52,0),1)</f>
        <v>Colorado</v>
      </c>
      <c r="L2715">
        <f t="shared" si="126"/>
        <v>0</v>
      </c>
      <c r="M2715" s="28">
        <f t="shared" si="127"/>
        <v>2014</v>
      </c>
      <c r="N2715" t="str">
        <f>"QTR-"&amp;ROUNDUP(MONTH(Consumer_Complaints!G2715)/3,0)</f>
        <v>QTR-2</v>
      </c>
      <c r="O2715" t="str">
        <f t="shared" si="128"/>
        <v>Jun</v>
      </c>
    </row>
    <row r="2716" spans="1:15" x14ac:dyDescent="0.3">
      <c r="A2716">
        <v>1326672</v>
      </c>
      <c r="B2716" t="s">
        <v>112</v>
      </c>
      <c r="C2716" t="s">
        <v>27</v>
      </c>
      <c r="D2716" t="s">
        <v>57</v>
      </c>
      <c r="E2716" t="s">
        <v>23</v>
      </c>
      <c r="F2716" t="s">
        <v>19</v>
      </c>
      <c r="G2716" s="24">
        <v>42107</v>
      </c>
      <c r="H2716" s="25">
        <v>42107</v>
      </c>
      <c r="I2716" t="s">
        <v>14</v>
      </c>
      <c r="J2716" t="s">
        <v>15</v>
      </c>
      <c r="K2716" t="str">
        <f>INDEX(State_Code_Name!$B$2:$C$52,MATCH(Consumer_Complaints!E2716,State_Code_Name!$C$2:$C$52,0),1)</f>
        <v>New York</v>
      </c>
      <c r="L2716">
        <f t="shared" si="126"/>
        <v>0</v>
      </c>
      <c r="M2716" s="28">
        <f t="shared" si="127"/>
        <v>2015</v>
      </c>
      <c r="N2716" t="str">
        <f>"QTR-"&amp;ROUNDUP(MONTH(Consumer_Complaints!G2716)/3,0)</f>
        <v>QTR-2</v>
      </c>
      <c r="O2716" t="str">
        <f t="shared" si="128"/>
        <v>Apr</v>
      </c>
    </row>
    <row r="2717" spans="1:15" x14ac:dyDescent="0.3">
      <c r="A2717">
        <v>1307504</v>
      </c>
      <c r="B2717" t="s">
        <v>39</v>
      </c>
      <c r="C2717" t="s">
        <v>33</v>
      </c>
      <c r="D2717" t="s">
        <v>45</v>
      </c>
      <c r="E2717" t="s">
        <v>67</v>
      </c>
      <c r="F2717" t="s">
        <v>19</v>
      </c>
      <c r="G2717" s="24">
        <v>42093</v>
      </c>
      <c r="H2717" s="25">
        <v>42093</v>
      </c>
      <c r="I2717" t="s">
        <v>14</v>
      </c>
      <c r="J2717" t="s">
        <v>15</v>
      </c>
      <c r="K2717" t="str">
        <f>INDEX(State_Code_Name!$B$2:$C$52,MATCH(Consumer_Complaints!E2717,State_Code_Name!$C$2:$C$52,0),1)</f>
        <v>Michigan</v>
      </c>
      <c r="L2717">
        <f t="shared" si="126"/>
        <v>0</v>
      </c>
      <c r="M2717" s="28">
        <f t="shared" si="127"/>
        <v>2015</v>
      </c>
      <c r="N2717" t="str">
        <f>"QTR-"&amp;ROUNDUP(MONTH(Consumer_Complaints!G2717)/3,0)</f>
        <v>QTR-1</v>
      </c>
      <c r="O2717" t="str">
        <f t="shared" si="128"/>
        <v>Mar</v>
      </c>
    </row>
    <row r="2718" spans="1:15" x14ac:dyDescent="0.3">
      <c r="A2718">
        <v>1622264</v>
      </c>
      <c r="B2718" t="s">
        <v>44</v>
      </c>
      <c r="C2718" t="s">
        <v>16</v>
      </c>
      <c r="D2718" t="s">
        <v>25</v>
      </c>
      <c r="E2718" t="s">
        <v>41</v>
      </c>
      <c r="F2718" t="s">
        <v>19</v>
      </c>
      <c r="G2718" s="24">
        <v>42300</v>
      </c>
      <c r="H2718" s="25">
        <v>42300</v>
      </c>
      <c r="I2718" t="s">
        <v>14</v>
      </c>
      <c r="J2718" t="s">
        <v>15</v>
      </c>
      <c r="K2718" t="str">
        <f>INDEX(State_Code_Name!$B$2:$C$52,MATCH(Consumer_Complaints!E2718,State_Code_Name!$C$2:$C$52,0),1)</f>
        <v>Nevada</v>
      </c>
      <c r="L2718">
        <f t="shared" si="126"/>
        <v>0</v>
      </c>
      <c r="M2718" s="28">
        <f t="shared" si="127"/>
        <v>2015</v>
      </c>
      <c r="N2718" t="str">
        <f>"QTR-"&amp;ROUNDUP(MONTH(Consumer_Complaints!G2718)/3,0)</f>
        <v>QTR-4</v>
      </c>
      <c r="O2718" t="str">
        <f t="shared" si="128"/>
        <v>Oct</v>
      </c>
    </row>
    <row r="2719" spans="1:15" x14ac:dyDescent="0.3">
      <c r="A2719">
        <v>1170033</v>
      </c>
      <c r="B2719" t="s">
        <v>228</v>
      </c>
      <c r="C2719" t="s">
        <v>62</v>
      </c>
      <c r="D2719" t="s">
        <v>287</v>
      </c>
      <c r="E2719" t="s">
        <v>71</v>
      </c>
      <c r="F2719" t="s">
        <v>19</v>
      </c>
      <c r="G2719" s="24">
        <v>41997</v>
      </c>
      <c r="H2719" s="25">
        <v>41997</v>
      </c>
      <c r="I2719" t="s">
        <v>14</v>
      </c>
      <c r="J2719" t="s">
        <v>15</v>
      </c>
      <c r="K2719" t="str">
        <f>INDEX(State_Code_Name!$B$2:$C$52,MATCH(Consumer_Complaints!E2719,State_Code_Name!$C$2:$C$52,0),1)</f>
        <v>Massachusetts</v>
      </c>
      <c r="L2719">
        <f t="shared" si="126"/>
        <v>0</v>
      </c>
      <c r="M2719" s="28">
        <f t="shared" si="127"/>
        <v>2014</v>
      </c>
      <c r="N2719" t="str">
        <f>"QTR-"&amp;ROUNDUP(MONTH(Consumer_Complaints!G2719)/3,0)</f>
        <v>QTR-4</v>
      </c>
      <c r="O2719" t="str">
        <f t="shared" si="128"/>
        <v>Dec</v>
      </c>
    </row>
    <row r="2720" spans="1:15" x14ac:dyDescent="0.3">
      <c r="A2720">
        <v>398786</v>
      </c>
      <c r="B2720" t="s">
        <v>133</v>
      </c>
      <c r="C2720" t="s">
        <v>9</v>
      </c>
      <c r="D2720" t="s">
        <v>10</v>
      </c>
      <c r="E2720" t="s">
        <v>36</v>
      </c>
      <c r="F2720" t="s">
        <v>19</v>
      </c>
      <c r="G2720" s="24">
        <v>41338</v>
      </c>
      <c r="H2720" s="25">
        <v>41430</v>
      </c>
      <c r="I2720" t="s">
        <v>14</v>
      </c>
      <c r="J2720" t="s">
        <v>15</v>
      </c>
      <c r="K2720" t="str">
        <f>INDEX(State_Code_Name!$B$2:$C$52,MATCH(Consumer_Complaints!E2720,State_Code_Name!$C$2:$C$52,0),1)</f>
        <v>Florida</v>
      </c>
      <c r="L2720">
        <f t="shared" si="126"/>
        <v>92</v>
      </c>
      <c r="M2720" s="28">
        <f t="shared" si="127"/>
        <v>2013</v>
      </c>
      <c r="N2720" t="str">
        <f>"QTR-"&amp;ROUNDUP(MONTH(Consumer_Complaints!G2720)/3,0)</f>
        <v>QTR-1</v>
      </c>
      <c r="O2720" t="str">
        <f t="shared" si="128"/>
        <v>Mar</v>
      </c>
    </row>
    <row r="2721" spans="1:15" x14ac:dyDescent="0.3">
      <c r="A2721">
        <v>1464363</v>
      </c>
      <c r="B2721" t="s">
        <v>82</v>
      </c>
      <c r="C2721" t="s">
        <v>37</v>
      </c>
      <c r="D2721" t="s">
        <v>575</v>
      </c>
      <c r="E2721" t="s">
        <v>47</v>
      </c>
      <c r="F2721" t="s">
        <v>19</v>
      </c>
      <c r="G2721" s="24">
        <v>42198</v>
      </c>
      <c r="H2721" s="25">
        <v>42198</v>
      </c>
      <c r="I2721" t="s">
        <v>14</v>
      </c>
      <c r="J2721" t="s">
        <v>15</v>
      </c>
      <c r="K2721" t="str">
        <f>INDEX(State_Code_Name!$B$2:$C$52,MATCH(Consumer_Complaints!E2721,State_Code_Name!$C$2:$C$52,0),1)</f>
        <v>Pennsylvania</v>
      </c>
      <c r="L2721">
        <f t="shared" si="126"/>
        <v>0</v>
      </c>
      <c r="M2721" s="28">
        <f t="shared" si="127"/>
        <v>2015</v>
      </c>
      <c r="N2721" t="str">
        <f>"QTR-"&amp;ROUNDUP(MONTH(Consumer_Complaints!G2721)/3,0)</f>
        <v>QTR-3</v>
      </c>
      <c r="O2721" t="str">
        <f t="shared" si="128"/>
        <v>Jul</v>
      </c>
    </row>
    <row r="2722" spans="1:15" x14ac:dyDescent="0.3">
      <c r="A2722">
        <v>706518</v>
      </c>
      <c r="B2722" t="s">
        <v>212</v>
      </c>
      <c r="C2722" t="s">
        <v>33</v>
      </c>
      <c r="D2722" t="s">
        <v>45</v>
      </c>
      <c r="E2722" t="s">
        <v>188</v>
      </c>
      <c r="F2722" t="s">
        <v>312</v>
      </c>
      <c r="G2722" s="24">
        <v>41914</v>
      </c>
      <c r="H2722" s="25">
        <v>41945</v>
      </c>
      <c r="I2722" t="s">
        <v>14</v>
      </c>
      <c r="J2722" t="s">
        <v>15</v>
      </c>
      <c r="K2722" t="str">
        <f>INDEX(State_Code_Name!$B$2:$C$52,MATCH(Consumer_Complaints!E2722,State_Code_Name!$C$2:$C$52,0),1)</f>
        <v>Mississippi</v>
      </c>
      <c r="L2722">
        <f t="shared" si="126"/>
        <v>31</v>
      </c>
      <c r="M2722" s="28">
        <f t="shared" si="127"/>
        <v>2014</v>
      </c>
      <c r="N2722" t="str">
        <f>"QTR-"&amp;ROUNDUP(MONTH(Consumer_Complaints!G2722)/3,0)</f>
        <v>QTR-4</v>
      </c>
      <c r="O2722" t="str">
        <f t="shared" si="128"/>
        <v>Oct</v>
      </c>
    </row>
    <row r="2723" spans="1:15" x14ac:dyDescent="0.3">
      <c r="A2723">
        <v>960031</v>
      </c>
      <c r="B2723" t="s">
        <v>230</v>
      </c>
      <c r="C2723" t="s">
        <v>551</v>
      </c>
      <c r="D2723" t="s">
        <v>561</v>
      </c>
      <c r="E2723" t="s">
        <v>175</v>
      </c>
      <c r="F2723" t="s">
        <v>19</v>
      </c>
      <c r="G2723" s="24">
        <v>41850</v>
      </c>
      <c r="H2723" s="25">
        <v>41850</v>
      </c>
      <c r="I2723" t="s">
        <v>14</v>
      </c>
      <c r="J2723" t="s">
        <v>15</v>
      </c>
      <c r="K2723" t="str">
        <f>INDEX(State_Code_Name!$B$2:$C$52,MATCH(Consumer_Complaints!E2723,State_Code_Name!$C$2:$C$52,0),1)</f>
        <v>Louisiana</v>
      </c>
      <c r="L2723">
        <f t="shared" si="126"/>
        <v>0</v>
      </c>
      <c r="M2723" s="28">
        <f t="shared" si="127"/>
        <v>2014</v>
      </c>
      <c r="N2723" t="str">
        <f>"QTR-"&amp;ROUNDUP(MONTH(Consumer_Complaints!G2723)/3,0)</f>
        <v>QTR-3</v>
      </c>
      <c r="O2723" t="str">
        <f t="shared" si="128"/>
        <v>Jul</v>
      </c>
    </row>
    <row r="2724" spans="1:15" x14ac:dyDescent="0.3">
      <c r="A2724">
        <v>1479703</v>
      </c>
      <c r="B2724" t="s">
        <v>55</v>
      </c>
      <c r="C2724" t="s">
        <v>53</v>
      </c>
      <c r="D2724" t="s">
        <v>97</v>
      </c>
      <c r="E2724" t="s">
        <v>43</v>
      </c>
      <c r="F2724" t="s">
        <v>19</v>
      </c>
      <c r="G2724" s="24">
        <v>42206</v>
      </c>
      <c r="H2724" s="25">
        <v>42230</v>
      </c>
      <c r="I2724" t="s">
        <v>14</v>
      </c>
      <c r="J2724" t="s">
        <v>15</v>
      </c>
      <c r="K2724" t="str">
        <f>INDEX(State_Code_Name!$B$2:$C$52,MATCH(Consumer_Complaints!E2724,State_Code_Name!$C$2:$C$52,0),1)</f>
        <v>North Carolina</v>
      </c>
      <c r="L2724">
        <f t="shared" si="126"/>
        <v>24</v>
      </c>
      <c r="M2724" s="28">
        <f t="shared" si="127"/>
        <v>2015</v>
      </c>
      <c r="N2724" t="str">
        <f>"QTR-"&amp;ROUNDUP(MONTH(Consumer_Complaints!G2724)/3,0)</f>
        <v>QTR-3</v>
      </c>
      <c r="O2724" t="str">
        <f t="shared" si="128"/>
        <v>Jul</v>
      </c>
    </row>
    <row r="2725" spans="1:15" x14ac:dyDescent="0.3">
      <c r="A2725">
        <v>1721681</v>
      </c>
      <c r="B2725" t="s">
        <v>55</v>
      </c>
      <c r="C2725" t="s">
        <v>53</v>
      </c>
      <c r="D2725" t="s">
        <v>97</v>
      </c>
      <c r="E2725" t="s">
        <v>182</v>
      </c>
      <c r="F2725" t="s">
        <v>19</v>
      </c>
      <c r="G2725" s="24">
        <v>42368</v>
      </c>
      <c r="H2725" s="25">
        <v>42368</v>
      </c>
      <c r="I2725" t="s">
        <v>14</v>
      </c>
      <c r="J2725" t="s">
        <v>15</v>
      </c>
      <c r="K2725" t="str">
        <f>INDEX(State_Code_Name!$B$2:$C$52,MATCH(Consumer_Complaints!E2725,State_Code_Name!$C$2:$C$52,0),1)</f>
        <v>Utah</v>
      </c>
      <c r="L2725">
        <f t="shared" si="126"/>
        <v>0</v>
      </c>
      <c r="M2725" s="28">
        <f t="shared" si="127"/>
        <v>2015</v>
      </c>
      <c r="N2725" t="str">
        <f>"QTR-"&amp;ROUNDUP(MONTH(Consumer_Complaints!G2725)/3,0)</f>
        <v>QTR-4</v>
      </c>
      <c r="O2725" t="str">
        <f t="shared" si="128"/>
        <v>Dec</v>
      </c>
    </row>
    <row r="2726" spans="1:15" x14ac:dyDescent="0.3">
      <c r="A2726">
        <v>1194989</v>
      </c>
      <c r="B2726" t="s">
        <v>583</v>
      </c>
      <c r="C2726" t="s">
        <v>33</v>
      </c>
      <c r="D2726" t="s">
        <v>45</v>
      </c>
      <c r="E2726" t="s">
        <v>60</v>
      </c>
      <c r="F2726" t="s">
        <v>19</v>
      </c>
      <c r="G2726" s="24">
        <v>42019</v>
      </c>
      <c r="H2726" s="25">
        <v>42019</v>
      </c>
      <c r="I2726" t="s">
        <v>14</v>
      </c>
      <c r="J2726" t="s">
        <v>15</v>
      </c>
      <c r="K2726" t="str">
        <f>INDEX(State_Code_Name!$B$2:$C$52,MATCH(Consumer_Complaints!E2726,State_Code_Name!$C$2:$C$52,0),1)</f>
        <v>Illinois</v>
      </c>
      <c r="L2726">
        <f t="shared" si="126"/>
        <v>0</v>
      </c>
      <c r="M2726" s="28">
        <f t="shared" si="127"/>
        <v>2015</v>
      </c>
      <c r="N2726" t="str">
        <f>"QTR-"&amp;ROUNDUP(MONTH(Consumer_Complaints!G2726)/3,0)</f>
        <v>QTR-1</v>
      </c>
      <c r="O2726" t="str">
        <f t="shared" si="128"/>
        <v>Jan</v>
      </c>
    </row>
    <row r="2727" spans="1:15" x14ac:dyDescent="0.3">
      <c r="A2727">
        <v>387903</v>
      </c>
      <c r="B2727" t="s">
        <v>11</v>
      </c>
      <c r="C2727" t="s">
        <v>16</v>
      </c>
      <c r="D2727" t="s">
        <v>21</v>
      </c>
      <c r="E2727" t="s">
        <v>12</v>
      </c>
      <c r="F2727" t="s">
        <v>58</v>
      </c>
      <c r="G2727" s="24">
        <v>41386</v>
      </c>
      <c r="H2727" s="25">
        <v>41460</v>
      </c>
      <c r="I2727" t="s">
        <v>14</v>
      </c>
      <c r="J2727" t="s">
        <v>14</v>
      </c>
      <c r="K2727" t="str">
        <f>INDEX(State_Code_Name!$B$2:$C$52,MATCH(Consumer_Complaints!E2727,State_Code_Name!$C$2:$C$52,0),1)</f>
        <v>Virginia</v>
      </c>
      <c r="L2727">
        <f t="shared" si="126"/>
        <v>74</v>
      </c>
      <c r="M2727" s="28">
        <f t="shared" si="127"/>
        <v>2013</v>
      </c>
      <c r="N2727" t="str">
        <f>"QTR-"&amp;ROUNDUP(MONTH(Consumer_Complaints!G2727)/3,0)</f>
        <v>QTR-2</v>
      </c>
      <c r="O2727" t="str">
        <f t="shared" si="128"/>
        <v>Apr</v>
      </c>
    </row>
    <row r="2728" spans="1:15" x14ac:dyDescent="0.3">
      <c r="A2728">
        <v>501732</v>
      </c>
      <c r="B2728" t="s">
        <v>55</v>
      </c>
      <c r="C2728" t="s">
        <v>53</v>
      </c>
      <c r="D2728" t="s">
        <v>104</v>
      </c>
      <c r="E2728" t="s">
        <v>23</v>
      </c>
      <c r="F2728" t="s">
        <v>19</v>
      </c>
      <c r="G2728" s="24">
        <v>41509</v>
      </c>
      <c r="H2728" s="25">
        <v>41512</v>
      </c>
      <c r="I2728" t="s">
        <v>14</v>
      </c>
      <c r="J2728" t="s">
        <v>15</v>
      </c>
      <c r="K2728" t="str">
        <f>INDEX(State_Code_Name!$B$2:$C$52,MATCH(Consumer_Complaints!E2728,State_Code_Name!$C$2:$C$52,0),1)</f>
        <v>New York</v>
      </c>
      <c r="L2728">
        <f t="shared" si="126"/>
        <v>3</v>
      </c>
      <c r="M2728" s="28">
        <f t="shared" si="127"/>
        <v>2013</v>
      </c>
      <c r="N2728" t="str">
        <f>"QTR-"&amp;ROUNDUP(MONTH(Consumer_Complaints!G2728)/3,0)</f>
        <v>QTR-3</v>
      </c>
      <c r="O2728" t="str">
        <f t="shared" si="128"/>
        <v>Aug</v>
      </c>
    </row>
    <row r="2729" spans="1:15" x14ac:dyDescent="0.3">
      <c r="A2729">
        <v>450465</v>
      </c>
      <c r="B2729" t="s">
        <v>11</v>
      </c>
      <c r="C2729" t="s">
        <v>16</v>
      </c>
      <c r="D2729" t="s">
        <v>25</v>
      </c>
      <c r="E2729" t="s">
        <v>36</v>
      </c>
      <c r="F2729" t="s">
        <v>19</v>
      </c>
      <c r="G2729" s="24">
        <v>41462</v>
      </c>
      <c r="H2729" s="25">
        <v>41554</v>
      </c>
      <c r="I2729" t="s">
        <v>14</v>
      </c>
      <c r="J2729" t="s">
        <v>15</v>
      </c>
      <c r="K2729" t="str">
        <f>INDEX(State_Code_Name!$B$2:$C$52,MATCH(Consumer_Complaints!E2729,State_Code_Name!$C$2:$C$52,0),1)</f>
        <v>Florida</v>
      </c>
      <c r="L2729">
        <f t="shared" si="126"/>
        <v>92</v>
      </c>
      <c r="M2729" s="28">
        <f t="shared" si="127"/>
        <v>2013</v>
      </c>
      <c r="N2729" t="str">
        <f>"QTR-"&amp;ROUNDUP(MONTH(Consumer_Complaints!G2729)/3,0)</f>
        <v>QTR-3</v>
      </c>
      <c r="O2729" t="str">
        <f t="shared" si="128"/>
        <v>Jul</v>
      </c>
    </row>
    <row r="2730" spans="1:15" x14ac:dyDescent="0.3">
      <c r="A2730">
        <v>596489</v>
      </c>
      <c r="B2730" t="s">
        <v>256</v>
      </c>
      <c r="C2730" t="s">
        <v>33</v>
      </c>
      <c r="D2730" t="s">
        <v>42</v>
      </c>
      <c r="E2730" t="s">
        <v>123</v>
      </c>
      <c r="F2730" t="s">
        <v>312</v>
      </c>
      <c r="G2730" s="24">
        <v>41591</v>
      </c>
      <c r="H2730" s="25">
        <v>41596</v>
      </c>
      <c r="I2730" t="s">
        <v>14</v>
      </c>
      <c r="J2730" t="s">
        <v>15</v>
      </c>
      <c r="K2730" t="str">
        <f>INDEX(State_Code_Name!$B$2:$C$52,MATCH(Consumer_Complaints!E2730,State_Code_Name!$C$2:$C$52,0),1)</f>
        <v>Oregon</v>
      </c>
      <c r="L2730">
        <f t="shared" si="126"/>
        <v>5</v>
      </c>
      <c r="M2730" s="28">
        <f t="shared" si="127"/>
        <v>2013</v>
      </c>
      <c r="N2730" t="str">
        <f>"QTR-"&amp;ROUNDUP(MONTH(Consumer_Complaints!G2730)/3,0)</f>
        <v>QTR-4</v>
      </c>
      <c r="O2730" t="str">
        <f t="shared" si="128"/>
        <v>Nov</v>
      </c>
    </row>
    <row r="2731" spans="1:15" x14ac:dyDescent="0.3">
      <c r="A2731">
        <v>1118926</v>
      </c>
      <c r="B2731" t="s">
        <v>31</v>
      </c>
      <c r="C2731" t="s">
        <v>27</v>
      </c>
      <c r="D2731" t="s">
        <v>79</v>
      </c>
      <c r="E2731" t="s">
        <v>32</v>
      </c>
      <c r="F2731" t="s">
        <v>19</v>
      </c>
      <c r="G2731" s="24">
        <v>41960</v>
      </c>
      <c r="H2731" s="25">
        <v>41960</v>
      </c>
      <c r="I2731" t="s">
        <v>14</v>
      </c>
      <c r="J2731" t="s">
        <v>14</v>
      </c>
      <c r="K2731" t="str">
        <f>INDEX(State_Code_Name!$B$2:$C$52,MATCH(Consumer_Complaints!E2731,State_Code_Name!$C$2:$C$52,0),1)</f>
        <v>Texas</v>
      </c>
      <c r="L2731">
        <f t="shared" si="126"/>
        <v>0</v>
      </c>
      <c r="M2731" s="28">
        <f t="shared" si="127"/>
        <v>2014</v>
      </c>
      <c r="N2731" t="str">
        <f>"QTR-"&amp;ROUNDUP(MONTH(Consumer_Complaints!G2731)/3,0)</f>
        <v>QTR-4</v>
      </c>
      <c r="O2731" t="str">
        <f t="shared" si="128"/>
        <v>Nov</v>
      </c>
    </row>
    <row r="2732" spans="1:15" x14ac:dyDescent="0.3">
      <c r="A2732">
        <v>1241498</v>
      </c>
      <c r="B2732" t="s">
        <v>55</v>
      </c>
      <c r="C2732" t="s">
        <v>53</v>
      </c>
      <c r="D2732" t="s">
        <v>104</v>
      </c>
      <c r="E2732" t="s">
        <v>180</v>
      </c>
      <c r="F2732" t="s">
        <v>19</v>
      </c>
      <c r="G2732" s="24">
        <v>42051</v>
      </c>
      <c r="H2732" s="25">
        <v>42058</v>
      </c>
      <c r="I2732" t="s">
        <v>14</v>
      </c>
      <c r="J2732" t="s">
        <v>15</v>
      </c>
      <c r="K2732" t="str">
        <f>INDEX(State_Code_Name!$B$2:$C$52,MATCH(Consumer_Complaints!E2732,State_Code_Name!$C$2:$C$52,0),1)</f>
        <v>District of Columbia</v>
      </c>
      <c r="L2732">
        <f t="shared" si="126"/>
        <v>7</v>
      </c>
      <c r="M2732" s="28">
        <f t="shared" si="127"/>
        <v>2015</v>
      </c>
      <c r="N2732" t="str">
        <f>"QTR-"&amp;ROUNDUP(MONTH(Consumer_Complaints!G2732)/3,0)</f>
        <v>QTR-1</v>
      </c>
      <c r="O2732" t="str">
        <f t="shared" si="128"/>
        <v>Feb</v>
      </c>
    </row>
    <row r="2733" spans="1:15" x14ac:dyDescent="0.3">
      <c r="A2733">
        <v>1963544</v>
      </c>
      <c r="B2733" t="s">
        <v>855</v>
      </c>
      <c r="C2733" t="s">
        <v>27</v>
      </c>
      <c r="D2733" t="s">
        <v>57</v>
      </c>
      <c r="E2733" t="s">
        <v>43</v>
      </c>
      <c r="F2733" t="s">
        <v>19</v>
      </c>
      <c r="G2733" s="24">
        <v>42680</v>
      </c>
      <c r="H2733" s="25">
        <v>42680</v>
      </c>
      <c r="I2733" t="s">
        <v>14</v>
      </c>
      <c r="J2733" t="s">
        <v>14</v>
      </c>
      <c r="K2733" t="str">
        <f>INDEX(State_Code_Name!$B$2:$C$52,MATCH(Consumer_Complaints!E2733,State_Code_Name!$C$2:$C$52,0),1)</f>
        <v>North Carolina</v>
      </c>
      <c r="L2733">
        <f t="shared" si="126"/>
        <v>0</v>
      </c>
      <c r="M2733" s="28">
        <f t="shared" si="127"/>
        <v>2016</v>
      </c>
      <c r="N2733" t="str">
        <f>"QTR-"&amp;ROUNDUP(MONTH(Consumer_Complaints!G2733)/3,0)</f>
        <v>QTR-4</v>
      </c>
      <c r="O2733" t="str">
        <f t="shared" si="128"/>
        <v>Nov</v>
      </c>
    </row>
    <row r="2734" spans="1:15" x14ac:dyDescent="0.3">
      <c r="A2734">
        <v>356124</v>
      </c>
      <c r="B2734" t="s">
        <v>31</v>
      </c>
      <c r="C2734" t="s">
        <v>27</v>
      </c>
      <c r="D2734" t="s">
        <v>57</v>
      </c>
      <c r="E2734" t="s">
        <v>67</v>
      </c>
      <c r="F2734" t="s">
        <v>19</v>
      </c>
      <c r="G2734" s="24">
        <v>41351</v>
      </c>
      <c r="H2734" s="25">
        <v>41352</v>
      </c>
      <c r="I2734" t="s">
        <v>14</v>
      </c>
      <c r="J2734" t="s">
        <v>14</v>
      </c>
      <c r="K2734" t="str">
        <f>INDEX(State_Code_Name!$B$2:$C$52,MATCH(Consumer_Complaints!E2734,State_Code_Name!$C$2:$C$52,0),1)</f>
        <v>Michigan</v>
      </c>
      <c r="L2734">
        <f t="shared" si="126"/>
        <v>1</v>
      </c>
      <c r="M2734" s="28">
        <f t="shared" si="127"/>
        <v>2013</v>
      </c>
      <c r="N2734" t="str">
        <f>"QTR-"&amp;ROUNDUP(MONTH(Consumer_Complaints!G2734)/3,0)</f>
        <v>QTR-1</v>
      </c>
      <c r="O2734" t="str">
        <f t="shared" si="128"/>
        <v>Mar</v>
      </c>
    </row>
    <row r="2735" spans="1:15" x14ac:dyDescent="0.3">
      <c r="A2735">
        <v>730746</v>
      </c>
      <c r="B2735" t="s">
        <v>44</v>
      </c>
      <c r="C2735" t="s">
        <v>37</v>
      </c>
      <c r="D2735" t="s">
        <v>50</v>
      </c>
      <c r="E2735" t="s">
        <v>86</v>
      </c>
      <c r="F2735" t="s">
        <v>13</v>
      </c>
      <c r="G2735" s="24">
        <v>41695</v>
      </c>
      <c r="H2735" s="25">
        <v>41696</v>
      </c>
      <c r="I2735" t="s">
        <v>14</v>
      </c>
      <c r="J2735" t="s">
        <v>14</v>
      </c>
      <c r="K2735" t="str">
        <f>INDEX(State_Code_Name!$B$2:$C$52,MATCH(Consumer_Complaints!E2735,State_Code_Name!$C$2:$C$52,0),1)</f>
        <v>Wisconsin</v>
      </c>
      <c r="L2735">
        <f t="shared" si="126"/>
        <v>1</v>
      </c>
      <c r="M2735" s="28">
        <f t="shared" si="127"/>
        <v>2014</v>
      </c>
      <c r="N2735" t="str">
        <f>"QTR-"&amp;ROUNDUP(MONTH(Consumer_Complaints!G2735)/3,0)</f>
        <v>QTR-1</v>
      </c>
      <c r="O2735" t="str">
        <f t="shared" si="128"/>
        <v>Feb</v>
      </c>
    </row>
    <row r="2736" spans="1:15" x14ac:dyDescent="0.3">
      <c r="A2736">
        <v>699644</v>
      </c>
      <c r="B2736" t="s">
        <v>55</v>
      </c>
      <c r="C2736" t="s">
        <v>53</v>
      </c>
      <c r="D2736" t="s">
        <v>97</v>
      </c>
      <c r="E2736" t="s">
        <v>180</v>
      </c>
      <c r="F2736" t="s">
        <v>19</v>
      </c>
      <c r="G2736" s="24">
        <v>41731</v>
      </c>
      <c r="H2736" s="25">
        <v>41731</v>
      </c>
      <c r="I2736" t="s">
        <v>14</v>
      </c>
      <c r="J2736" t="s">
        <v>15</v>
      </c>
      <c r="K2736" t="str">
        <f>INDEX(State_Code_Name!$B$2:$C$52,MATCH(Consumer_Complaints!E2736,State_Code_Name!$C$2:$C$52,0),1)</f>
        <v>District of Columbia</v>
      </c>
      <c r="L2736">
        <f t="shared" si="126"/>
        <v>0</v>
      </c>
      <c r="M2736" s="28">
        <f t="shared" si="127"/>
        <v>2014</v>
      </c>
      <c r="N2736" t="str">
        <f>"QTR-"&amp;ROUNDUP(MONTH(Consumer_Complaints!G2736)/3,0)</f>
        <v>QTR-2</v>
      </c>
      <c r="O2736" t="str">
        <f t="shared" si="128"/>
        <v>Apr</v>
      </c>
    </row>
    <row r="2737" spans="1:15" x14ac:dyDescent="0.3">
      <c r="A2737">
        <v>499122</v>
      </c>
      <c r="B2737" t="s">
        <v>31</v>
      </c>
      <c r="C2737" t="s">
        <v>27</v>
      </c>
      <c r="D2737" t="s">
        <v>28</v>
      </c>
      <c r="E2737" t="s">
        <v>18</v>
      </c>
      <c r="F2737" t="s">
        <v>19</v>
      </c>
      <c r="G2737" s="24">
        <v>41508</v>
      </c>
      <c r="H2737" s="25">
        <v>41508</v>
      </c>
      <c r="I2737" t="s">
        <v>14</v>
      </c>
      <c r="J2737" t="s">
        <v>15</v>
      </c>
      <c r="K2737" t="str">
        <f>INDEX(State_Code_Name!$B$2:$C$52,MATCH(Consumer_Complaints!E2737,State_Code_Name!$C$2:$C$52,0),1)</f>
        <v>California</v>
      </c>
      <c r="L2737">
        <f t="shared" si="126"/>
        <v>0</v>
      </c>
      <c r="M2737" s="28">
        <f t="shared" si="127"/>
        <v>2013</v>
      </c>
      <c r="N2737" t="str">
        <f>"QTR-"&amp;ROUNDUP(MONTH(Consumer_Complaints!G2737)/3,0)</f>
        <v>QTR-3</v>
      </c>
      <c r="O2737" t="str">
        <f t="shared" si="128"/>
        <v>Aug</v>
      </c>
    </row>
    <row r="2738" spans="1:15" x14ac:dyDescent="0.3">
      <c r="A2738">
        <v>823272</v>
      </c>
      <c r="B2738" t="s">
        <v>587</v>
      </c>
      <c r="C2738" t="s">
        <v>33</v>
      </c>
      <c r="D2738" t="s">
        <v>45</v>
      </c>
      <c r="E2738" t="s">
        <v>47</v>
      </c>
      <c r="F2738" t="s">
        <v>19</v>
      </c>
      <c r="G2738" s="24">
        <v>41753</v>
      </c>
      <c r="H2738" s="25">
        <v>41753</v>
      </c>
      <c r="I2738" t="s">
        <v>14</v>
      </c>
      <c r="J2738" t="s">
        <v>15</v>
      </c>
      <c r="K2738" t="str">
        <f>INDEX(State_Code_Name!$B$2:$C$52,MATCH(Consumer_Complaints!E2738,State_Code_Name!$C$2:$C$52,0),1)</f>
        <v>Pennsylvania</v>
      </c>
      <c r="L2738">
        <f t="shared" si="126"/>
        <v>0</v>
      </c>
      <c r="M2738" s="28">
        <f t="shared" si="127"/>
        <v>2014</v>
      </c>
      <c r="N2738" t="str">
        <f>"QTR-"&amp;ROUNDUP(MONTH(Consumer_Complaints!G2738)/3,0)</f>
        <v>QTR-2</v>
      </c>
      <c r="O2738" t="str">
        <f t="shared" si="128"/>
        <v>Apr</v>
      </c>
    </row>
    <row r="2739" spans="1:15" x14ac:dyDescent="0.3">
      <c r="A2739">
        <v>1527026</v>
      </c>
      <c r="B2739" t="s">
        <v>11</v>
      </c>
      <c r="C2739" t="s">
        <v>27</v>
      </c>
      <c r="D2739" t="s">
        <v>162</v>
      </c>
      <c r="E2739" t="s">
        <v>18</v>
      </c>
      <c r="F2739" t="s">
        <v>19</v>
      </c>
      <c r="G2739" s="24">
        <v>42235</v>
      </c>
      <c r="H2739" s="25">
        <v>42235</v>
      </c>
      <c r="I2739" t="s">
        <v>14</v>
      </c>
      <c r="J2739" t="s">
        <v>15</v>
      </c>
      <c r="K2739" t="str">
        <f>INDEX(State_Code_Name!$B$2:$C$52,MATCH(Consumer_Complaints!E2739,State_Code_Name!$C$2:$C$52,0),1)</f>
        <v>California</v>
      </c>
      <c r="L2739">
        <f t="shared" si="126"/>
        <v>0</v>
      </c>
      <c r="M2739" s="28">
        <f t="shared" si="127"/>
        <v>2015</v>
      </c>
      <c r="N2739" t="str">
        <f>"QTR-"&amp;ROUNDUP(MONTH(Consumer_Complaints!G2739)/3,0)</f>
        <v>QTR-3</v>
      </c>
      <c r="O2739" t="str">
        <f t="shared" si="128"/>
        <v>Aug</v>
      </c>
    </row>
    <row r="2740" spans="1:15" x14ac:dyDescent="0.3">
      <c r="A2740">
        <v>1837262</v>
      </c>
      <c r="B2740" t="s">
        <v>44</v>
      </c>
      <c r="C2740" t="s">
        <v>33</v>
      </c>
      <c r="D2740" t="s">
        <v>42</v>
      </c>
      <c r="E2740" t="s">
        <v>67</v>
      </c>
      <c r="F2740" t="s">
        <v>312</v>
      </c>
      <c r="G2740" s="24">
        <v>42446</v>
      </c>
      <c r="H2740" s="25">
        <v>42450</v>
      </c>
      <c r="I2740" t="s">
        <v>14</v>
      </c>
      <c r="J2740" t="s">
        <v>14</v>
      </c>
      <c r="K2740" t="str">
        <f>INDEX(State_Code_Name!$B$2:$C$52,MATCH(Consumer_Complaints!E2740,State_Code_Name!$C$2:$C$52,0),1)</f>
        <v>Michigan</v>
      </c>
      <c r="L2740">
        <f t="shared" si="126"/>
        <v>4</v>
      </c>
      <c r="M2740" s="28">
        <f t="shared" si="127"/>
        <v>2016</v>
      </c>
      <c r="N2740" t="str">
        <f>"QTR-"&amp;ROUNDUP(MONTH(Consumer_Complaints!G2740)/3,0)</f>
        <v>QTR-1</v>
      </c>
      <c r="O2740" t="str">
        <f t="shared" si="128"/>
        <v>Mar</v>
      </c>
    </row>
    <row r="2741" spans="1:15" x14ac:dyDescent="0.3">
      <c r="A2741">
        <v>1894533</v>
      </c>
      <c r="B2741" t="s">
        <v>74</v>
      </c>
      <c r="C2741" t="s">
        <v>27</v>
      </c>
      <c r="D2741" t="s">
        <v>28</v>
      </c>
      <c r="E2741" t="s">
        <v>36</v>
      </c>
      <c r="F2741" t="s">
        <v>13</v>
      </c>
      <c r="G2741" s="24">
        <v>42485</v>
      </c>
      <c r="H2741" s="25">
        <v>42487</v>
      </c>
      <c r="I2741" t="s">
        <v>14</v>
      </c>
      <c r="J2741" t="s">
        <v>15</v>
      </c>
      <c r="K2741" t="str">
        <f>INDEX(State_Code_Name!$B$2:$C$52,MATCH(Consumer_Complaints!E2741,State_Code_Name!$C$2:$C$52,0),1)</f>
        <v>Florida</v>
      </c>
      <c r="L2741">
        <f t="shared" si="126"/>
        <v>2</v>
      </c>
      <c r="M2741" s="28">
        <f t="shared" si="127"/>
        <v>2016</v>
      </c>
      <c r="N2741" t="str">
        <f>"QTR-"&amp;ROUNDUP(MONTH(Consumer_Complaints!G2741)/3,0)</f>
        <v>QTR-2</v>
      </c>
      <c r="O2741" t="str">
        <f t="shared" si="128"/>
        <v>Apr</v>
      </c>
    </row>
    <row r="2742" spans="1:15" x14ac:dyDescent="0.3">
      <c r="A2742">
        <v>984128</v>
      </c>
      <c r="B2742" t="s">
        <v>572</v>
      </c>
      <c r="C2742" t="s">
        <v>33</v>
      </c>
      <c r="D2742" t="s">
        <v>45</v>
      </c>
      <c r="E2742" t="s">
        <v>175</v>
      </c>
      <c r="F2742" t="s">
        <v>13</v>
      </c>
      <c r="G2742" s="24">
        <v>41865</v>
      </c>
      <c r="H2742" s="25">
        <v>41869</v>
      </c>
      <c r="I2742" t="s">
        <v>14</v>
      </c>
      <c r="J2742" t="s">
        <v>15</v>
      </c>
      <c r="K2742" t="str">
        <f>INDEX(State_Code_Name!$B$2:$C$52,MATCH(Consumer_Complaints!E2742,State_Code_Name!$C$2:$C$52,0),1)</f>
        <v>Louisiana</v>
      </c>
      <c r="L2742">
        <f t="shared" si="126"/>
        <v>4</v>
      </c>
      <c r="M2742" s="28">
        <f t="shared" si="127"/>
        <v>2014</v>
      </c>
      <c r="N2742" t="str">
        <f>"QTR-"&amp;ROUNDUP(MONTH(Consumer_Complaints!G2742)/3,0)</f>
        <v>QTR-3</v>
      </c>
      <c r="O2742" t="str">
        <f t="shared" si="128"/>
        <v>Aug</v>
      </c>
    </row>
    <row r="2743" spans="1:15" x14ac:dyDescent="0.3">
      <c r="A2743">
        <v>1164376</v>
      </c>
      <c r="B2743" t="s">
        <v>11</v>
      </c>
      <c r="C2743" t="s">
        <v>16</v>
      </c>
      <c r="D2743" t="s">
        <v>25</v>
      </c>
      <c r="E2743" t="s">
        <v>32</v>
      </c>
      <c r="F2743" t="s">
        <v>19</v>
      </c>
      <c r="G2743" s="24">
        <v>41992</v>
      </c>
      <c r="H2743" s="25">
        <v>41995</v>
      </c>
      <c r="I2743" t="s">
        <v>14</v>
      </c>
      <c r="J2743" t="s">
        <v>15</v>
      </c>
      <c r="K2743" t="str">
        <f>INDEX(State_Code_Name!$B$2:$C$52,MATCH(Consumer_Complaints!E2743,State_Code_Name!$C$2:$C$52,0),1)</f>
        <v>Texas</v>
      </c>
      <c r="L2743">
        <f t="shared" si="126"/>
        <v>3</v>
      </c>
      <c r="M2743" s="28">
        <f t="shared" si="127"/>
        <v>2014</v>
      </c>
      <c r="N2743" t="str">
        <f>"QTR-"&amp;ROUNDUP(MONTH(Consumer_Complaints!G2743)/3,0)</f>
        <v>QTR-4</v>
      </c>
      <c r="O2743" t="str">
        <f t="shared" si="128"/>
        <v>Dec</v>
      </c>
    </row>
    <row r="2744" spans="1:15" x14ac:dyDescent="0.3">
      <c r="A2744">
        <v>1390356</v>
      </c>
      <c r="B2744" t="s">
        <v>39</v>
      </c>
      <c r="C2744" t="s">
        <v>9</v>
      </c>
      <c r="D2744" t="s">
        <v>10</v>
      </c>
      <c r="E2744" t="s">
        <v>80</v>
      </c>
      <c r="F2744" t="s">
        <v>19</v>
      </c>
      <c r="G2744" s="24">
        <v>42148</v>
      </c>
      <c r="H2744" s="25">
        <v>42152</v>
      </c>
      <c r="I2744" t="s">
        <v>14</v>
      </c>
      <c r="J2744" t="s">
        <v>14</v>
      </c>
      <c r="K2744" t="str">
        <f>INDEX(State_Code_Name!$B$2:$C$52,MATCH(Consumer_Complaints!E2744,State_Code_Name!$C$2:$C$52,0),1)</f>
        <v>Minnesota</v>
      </c>
      <c r="L2744">
        <f t="shared" si="126"/>
        <v>4</v>
      </c>
      <c r="M2744" s="28">
        <f t="shared" si="127"/>
        <v>2015</v>
      </c>
      <c r="N2744" t="str">
        <f>"QTR-"&amp;ROUNDUP(MONTH(Consumer_Complaints!G2744)/3,0)</f>
        <v>QTR-2</v>
      </c>
      <c r="O2744" t="str">
        <f t="shared" si="128"/>
        <v>May</v>
      </c>
    </row>
    <row r="2745" spans="1:15" x14ac:dyDescent="0.3">
      <c r="A2745">
        <v>1207741</v>
      </c>
      <c r="B2745" t="s">
        <v>39</v>
      </c>
      <c r="C2745" t="s">
        <v>27</v>
      </c>
      <c r="D2745" t="s">
        <v>28</v>
      </c>
      <c r="E2745" t="s">
        <v>86</v>
      </c>
      <c r="F2745" t="s">
        <v>19</v>
      </c>
      <c r="G2745" s="24">
        <v>42028</v>
      </c>
      <c r="H2745" s="25">
        <v>42030</v>
      </c>
      <c r="I2745" t="s">
        <v>14</v>
      </c>
      <c r="J2745" t="s">
        <v>15</v>
      </c>
      <c r="K2745" t="str">
        <f>INDEX(State_Code_Name!$B$2:$C$52,MATCH(Consumer_Complaints!E2745,State_Code_Name!$C$2:$C$52,0),1)</f>
        <v>Wisconsin</v>
      </c>
      <c r="L2745">
        <f t="shared" si="126"/>
        <v>2</v>
      </c>
      <c r="M2745" s="28">
        <f t="shared" si="127"/>
        <v>2015</v>
      </c>
      <c r="N2745" t="str">
        <f>"QTR-"&amp;ROUNDUP(MONTH(Consumer_Complaints!G2745)/3,0)</f>
        <v>QTR-1</v>
      </c>
      <c r="O2745" t="str">
        <f t="shared" si="128"/>
        <v>Jan</v>
      </c>
    </row>
    <row r="2746" spans="1:15" x14ac:dyDescent="0.3">
      <c r="A2746">
        <v>1832843</v>
      </c>
      <c r="B2746" t="s">
        <v>82</v>
      </c>
      <c r="C2746" t="s">
        <v>37</v>
      </c>
      <c r="D2746" t="s">
        <v>113</v>
      </c>
      <c r="E2746" t="s">
        <v>12</v>
      </c>
      <c r="F2746" t="s">
        <v>19</v>
      </c>
      <c r="G2746" s="24">
        <v>42444</v>
      </c>
      <c r="H2746" s="25">
        <v>42444</v>
      </c>
      <c r="I2746" t="s">
        <v>14</v>
      </c>
      <c r="J2746" t="s">
        <v>15</v>
      </c>
      <c r="K2746" t="str">
        <f>INDEX(State_Code_Name!$B$2:$C$52,MATCH(Consumer_Complaints!E2746,State_Code_Name!$C$2:$C$52,0),1)</f>
        <v>Virginia</v>
      </c>
      <c r="L2746">
        <f t="shared" si="126"/>
        <v>0</v>
      </c>
      <c r="M2746" s="28">
        <f t="shared" si="127"/>
        <v>2016</v>
      </c>
      <c r="N2746" t="str">
        <f>"QTR-"&amp;ROUNDUP(MONTH(Consumer_Complaints!G2746)/3,0)</f>
        <v>QTR-1</v>
      </c>
      <c r="O2746" t="str">
        <f t="shared" si="128"/>
        <v>Mar</v>
      </c>
    </row>
    <row r="2747" spans="1:15" x14ac:dyDescent="0.3">
      <c r="A2747">
        <v>496030</v>
      </c>
      <c r="B2747" t="s">
        <v>70</v>
      </c>
      <c r="C2747" t="s">
        <v>27</v>
      </c>
      <c r="D2747" t="s">
        <v>28</v>
      </c>
      <c r="E2747" t="s">
        <v>23</v>
      </c>
      <c r="F2747" t="s">
        <v>19</v>
      </c>
      <c r="G2747" s="24">
        <v>41505</v>
      </c>
      <c r="H2747" s="25">
        <v>41506</v>
      </c>
      <c r="I2747" t="s">
        <v>14</v>
      </c>
      <c r="J2747" t="s">
        <v>15</v>
      </c>
      <c r="K2747" t="str">
        <f>INDEX(State_Code_Name!$B$2:$C$52,MATCH(Consumer_Complaints!E2747,State_Code_Name!$C$2:$C$52,0),1)</f>
        <v>New York</v>
      </c>
      <c r="L2747">
        <f t="shared" si="126"/>
        <v>1</v>
      </c>
      <c r="M2747" s="28">
        <f t="shared" si="127"/>
        <v>2013</v>
      </c>
      <c r="N2747" t="str">
        <f>"QTR-"&amp;ROUNDUP(MONTH(Consumer_Complaints!G2747)/3,0)</f>
        <v>QTR-3</v>
      </c>
      <c r="O2747" t="str">
        <f t="shared" si="128"/>
        <v>Aug</v>
      </c>
    </row>
    <row r="2748" spans="1:15" x14ac:dyDescent="0.3">
      <c r="A2748">
        <v>1463618</v>
      </c>
      <c r="B2748" t="s">
        <v>70</v>
      </c>
      <c r="C2748" t="s">
        <v>27</v>
      </c>
      <c r="D2748" t="s">
        <v>28</v>
      </c>
      <c r="E2748" t="s">
        <v>67</v>
      </c>
      <c r="F2748" t="s">
        <v>19</v>
      </c>
      <c r="G2748" s="24">
        <v>42315</v>
      </c>
      <c r="H2748" s="25">
        <v>42315</v>
      </c>
      <c r="I2748" t="s">
        <v>14</v>
      </c>
      <c r="J2748" t="s">
        <v>15</v>
      </c>
      <c r="K2748" t="str">
        <f>INDEX(State_Code_Name!$B$2:$C$52,MATCH(Consumer_Complaints!E2748,State_Code_Name!$C$2:$C$52,0),1)</f>
        <v>Michigan</v>
      </c>
      <c r="L2748">
        <f t="shared" si="126"/>
        <v>0</v>
      </c>
      <c r="M2748" s="28">
        <f t="shared" si="127"/>
        <v>2015</v>
      </c>
      <c r="N2748" t="str">
        <f>"QTR-"&amp;ROUNDUP(MONTH(Consumer_Complaints!G2748)/3,0)</f>
        <v>QTR-4</v>
      </c>
      <c r="O2748" t="str">
        <f t="shared" si="128"/>
        <v>Nov</v>
      </c>
    </row>
    <row r="2749" spans="1:15" x14ac:dyDescent="0.3">
      <c r="A2749">
        <v>2108571</v>
      </c>
      <c r="B2749" t="s">
        <v>303</v>
      </c>
      <c r="C2749" t="s">
        <v>551</v>
      </c>
      <c r="D2749" t="s">
        <v>552</v>
      </c>
      <c r="E2749" t="s">
        <v>32</v>
      </c>
      <c r="F2749" t="s">
        <v>19</v>
      </c>
      <c r="G2749" s="24">
        <v>42627</v>
      </c>
      <c r="H2749" s="25">
        <v>42627</v>
      </c>
      <c r="I2749" t="s">
        <v>14</v>
      </c>
      <c r="J2749" t="s">
        <v>15</v>
      </c>
      <c r="K2749" t="str">
        <f>INDEX(State_Code_Name!$B$2:$C$52,MATCH(Consumer_Complaints!E2749,State_Code_Name!$C$2:$C$52,0),1)</f>
        <v>Texas</v>
      </c>
      <c r="L2749">
        <f t="shared" si="126"/>
        <v>0</v>
      </c>
      <c r="M2749" s="28">
        <f t="shared" si="127"/>
        <v>2016</v>
      </c>
      <c r="N2749" t="str">
        <f>"QTR-"&amp;ROUNDUP(MONTH(Consumer_Complaints!G2749)/3,0)</f>
        <v>QTR-3</v>
      </c>
      <c r="O2749" t="str">
        <f t="shared" si="128"/>
        <v>Sep</v>
      </c>
    </row>
    <row r="2750" spans="1:15" x14ac:dyDescent="0.3">
      <c r="A2750">
        <v>1883561</v>
      </c>
      <c r="B2750" t="s">
        <v>1249</v>
      </c>
      <c r="C2750" t="s">
        <v>922</v>
      </c>
      <c r="D2750" t="s">
        <v>923</v>
      </c>
      <c r="E2750" t="s">
        <v>180</v>
      </c>
      <c r="F2750" t="s">
        <v>19</v>
      </c>
      <c r="G2750" s="24">
        <v>42477</v>
      </c>
      <c r="H2750" s="25">
        <v>42509</v>
      </c>
      <c r="I2750" t="s">
        <v>14</v>
      </c>
      <c r="J2750" t="s">
        <v>15</v>
      </c>
      <c r="K2750" t="str">
        <f>INDEX(State_Code_Name!$B$2:$C$52,MATCH(Consumer_Complaints!E2750,State_Code_Name!$C$2:$C$52,0),1)</f>
        <v>District of Columbia</v>
      </c>
      <c r="L2750">
        <f t="shared" si="126"/>
        <v>32</v>
      </c>
      <c r="M2750" s="28">
        <f t="shared" si="127"/>
        <v>2016</v>
      </c>
      <c r="N2750" t="str">
        <f>"QTR-"&amp;ROUNDUP(MONTH(Consumer_Complaints!G2750)/3,0)</f>
        <v>QTR-2</v>
      </c>
      <c r="O2750" t="str">
        <f t="shared" si="128"/>
        <v>Apr</v>
      </c>
    </row>
    <row r="2751" spans="1:15" x14ac:dyDescent="0.3">
      <c r="A2751">
        <v>1955484</v>
      </c>
      <c r="B2751" t="s">
        <v>185</v>
      </c>
      <c r="C2751" t="s">
        <v>33</v>
      </c>
      <c r="D2751" t="s">
        <v>42</v>
      </c>
      <c r="E2751" t="s">
        <v>36</v>
      </c>
      <c r="F2751" t="s">
        <v>13</v>
      </c>
      <c r="G2751" s="24">
        <v>42527</v>
      </c>
      <c r="H2751" s="25">
        <v>42527</v>
      </c>
      <c r="I2751" t="s">
        <v>14</v>
      </c>
      <c r="J2751" t="s">
        <v>15</v>
      </c>
      <c r="K2751" t="str">
        <f>INDEX(State_Code_Name!$B$2:$C$52,MATCH(Consumer_Complaints!E2751,State_Code_Name!$C$2:$C$52,0),1)</f>
        <v>Florida</v>
      </c>
      <c r="L2751">
        <f t="shared" si="126"/>
        <v>0</v>
      </c>
      <c r="M2751" s="28">
        <f t="shared" si="127"/>
        <v>2016</v>
      </c>
      <c r="N2751" t="str">
        <f>"QTR-"&amp;ROUNDUP(MONTH(Consumer_Complaints!G2751)/3,0)</f>
        <v>QTR-2</v>
      </c>
      <c r="O2751" t="str">
        <f t="shared" si="128"/>
        <v>Jun</v>
      </c>
    </row>
    <row r="2752" spans="1:15" x14ac:dyDescent="0.3">
      <c r="A2752">
        <v>1932224</v>
      </c>
      <c r="B2752" t="s">
        <v>144</v>
      </c>
      <c r="C2752" t="s">
        <v>27</v>
      </c>
      <c r="D2752" t="s">
        <v>28</v>
      </c>
      <c r="E2752" t="s">
        <v>18</v>
      </c>
      <c r="F2752" t="s">
        <v>13</v>
      </c>
      <c r="G2752" s="24">
        <v>42509</v>
      </c>
      <c r="H2752" s="25">
        <v>42510</v>
      </c>
      <c r="I2752" t="s">
        <v>14</v>
      </c>
      <c r="J2752" t="s">
        <v>15</v>
      </c>
      <c r="K2752" t="str">
        <f>INDEX(State_Code_Name!$B$2:$C$52,MATCH(Consumer_Complaints!E2752,State_Code_Name!$C$2:$C$52,0),1)</f>
        <v>California</v>
      </c>
      <c r="L2752">
        <f t="shared" si="126"/>
        <v>1</v>
      </c>
      <c r="M2752" s="28">
        <f t="shared" si="127"/>
        <v>2016</v>
      </c>
      <c r="N2752" t="str">
        <f>"QTR-"&amp;ROUNDUP(MONTH(Consumer_Complaints!G2752)/3,0)</f>
        <v>QTR-2</v>
      </c>
      <c r="O2752" t="str">
        <f t="shared" si="128"/>
        <v>May</v>
      </c>
    </row>
    <row r="2753" spans="1:15" x14ac:dyDescent="0.3">
      <c r="A2753">
        <v>1048343</v>
      </c>
      <c r="B2753" t="s">
        <v>51</v>
      </c>
      <c r="C2753" t="s">
        <v>9</v>
      </c>
      <c r="D2753" t="s">
        <v>187</v>
      </c>
      <c r="E2753" t="s">
        <v>18</v>
      </c>
      <c r="F2753" t="s">
        <v>19</v>
      </c>
      <c r="G2753" s="24">
        <v>41910</v>
      </c>
      <c r="H2753" s="25">
        <v>41933</v>
      </c>
      <c r="I2753" t="s">
        <v>14</v>
      </c>
      <c r="J2753" t="s">
        <v>14</v>
      </c>
      <c r="K2753" t="str">
        <f>INDEX(State_Code_Name!$B$2:$C$52,MATCH(Consumer_Complaints!E2753,State_Code_Name!$C$2:$C$52,0),1)</f>
        <v>California</v>
      </c>
      <c r="L2753">
        <f t="shared" si="126"/>
        <v>23</v>
      </c>
      <c r="M2753" s="28">
        <f t="shared" si="127"/>
        <v>2014</v>
      </c>
      <c r="N2753" t="str">
        <f>"QTR-"&amp;ROUNDUP(MONTH(Consumer_Complaints!G2753)/3,0)</f>
        <v>QTR-3</v>
      </c>
      <c r="O2753" t="str">
        <f t="shared" si="128"/>
        <v>Sep</v>
      </c>
    </row>
    <row r="2754" spans="1:15" x14ac:dyDescent="0.3">
      <c r="A2754">
        <v>489413</v>
      </c>
      <c r="B2754" t="s">
        <v>1055</v>
      </c>
      <c r="C2754" t="s">
        <v>27</v>
      </c>
      <c r="D2754" t="s">
        <v>162</v>
      </c>
      <c r="E2754" t="s">
        <v>23</v>
      </c>
      <c r="F2754" t="s">
        <v>19</v>
      </c>
      <c r="G2754" s="24">
        <v>41500</v>
      </c>
      <c r="H2754" s="25">
        <v>41501</v>
      </c>
      <c r="I2754" t="s">
        <v>14</v>
      </c>
      <c r="J2754" t="s">
        <v>14</v>
      </c>
      <c r="K2754" t="str">
        <f>INDEX(State_Code_Name!$B$2:$C$52,MATCH(Consumer_Complaints!E2754,State_Code_Name!$C$2:$C$52,0),1)</f>
        <v>New York</v>
      </c>
      <c r="L2754">
        <f t="shared" ref="L2754:L2817" si="129">_xlfn.DAYS(H2754,G2754)</f>
        <v>1</v>
      </c>
      <c r="M2754" s="28">
        <f t="shared" ref="M2754:M2817" si="130">YEAR(G2754)</f>
        <v>2013</v>
      </c>
      <c r="N2754" t="str">
        <f>"QTR-"&amp;ROUNDUP(MONTH(Consumer_Complaints!G2754)/3,0)</f>
        <v>QTR-3</v>
      </c>
      <c r="O2754" t="str">
        <f t="shared" si="128"/>
        <v>Aug</v>
      </c>
    </row>
    <row r="2755" spans="1:15" x14ac:dyDescent="0.3">
      <c r="A2755">
        <v>1374964</v>
      </c>
      <c r="B2755" t="s">
        <v>59</v>
      </c>
      <c r="C2755" t="s">
        <v>925</v>
      </c>
      <c r="D2755" t="s">
        <v>926</v>
      </c>
      <c r="E2755" t="s">
        <v>67</v>
      </c>
      <c r="F2755" t="s">
        <v>58</v>
      </c>
      <c r="G2755" s="24">
        <v>42138</v>
      </c>
      <c r="H2755" s="25">
        <v>42142</v>
      </c>
      <c r="I2755" t="s">
        <v>14</v>
      </c>
      <c r="J2755" t="s">
        <v>15</v>
      </c>
      <c r="K2755" t="str">
        <f>INDEX(State_Code_Name!$B$2:$C$52,MATCH(Consumer_Complaints!E2755,State_Code_Name!$C$2:$C$52,0),1)</f>
        <v>Michigan</v>
      </c>
      <c r="L2755">
        <f t="shared" si="129"/>
        <v>4</v>
      </c>
      <c r="M2755" s="28">
        <f t="shared" si="130"/>
        <v>2015</v>
      </c>
      <c r="N2755" t="str">
        <f>"QTR-"&amp;ROUNDUP(MONTH(Consumer_Complaints!G2755)/3,0)</f>
        <v>QTR-2</v>
      </c>
      <c r="O2755" t="str">
        <f t="shared" ref="O2755:O2818" si="131">TEXT(G2755,"mmm")</f>
        <v>May</v>
      </c>
    </row>
    <row r="2756" spans="1:15" x14ac:dyDescent="0.3">
      <c r="A2756">
        <v>368422</v>
      </c>
      <c r="B2756" t="s">
        <v>11</v>
      </c>
      <c r="C2756" t="s">
        <v>27</v>
      </c>
      <c r="D2756" t="s">
        <v>79</v>
      </c>
      <c r="E2756" t="s">
        <v>60</v>
      </c>
      <c r="F2756" t="s">
        <v>19</v>
      </c>
      <c r="G2756" s="24">
        <v>41361</v>
      </c>
      <c r="H2756" s="25">
        <v>41362</v>
      </c>
      <c r="I2756" t="s">
        <v>14</v>
      </c>
      <c r="J2756" t="s">
        <v>15</v>
      </c>
      <c r="K2756" t="str">
        <f>INDEX(State_Code_Name!$B$2:$C$52,MATCH(Consumer_Complaints!E2756,State_Code_Name!$C$2:$C$52,0),1)</f>
        <v>Illinois</v>
      </c>
      <c r="L2756">
        <f t="shared" si="129"/>
        <v>1</v>
      </c>
      <c r="M2756" s="28">
        <f t="shared" si="130"/>
        <v>2013</v>
      </c>
      <c r="N2756" t="str">
        <f>"QTR-"&amp;ROUNDUP(MONTH(Consumer_Complaints!G2756)/3,0)</f>
        <v>QTR-1</v>
      </c>
      <c r="O2756" t="str">
        <f t="shared" si="131"/>
        <v>Mar</v>
      </c>
    </row>
    <row r="2757" spans="1:15" x14ac:dyDescent="0.3">
      <c r="A2757">
        <v>553635</v>
      </c>
      <c r="B2757" t="s">
        <v>11</v>
      </c>
      <c r="C2757" t="s">
        <v>37</v>
      </c>
      <c r="D2757" t="s">
        <v>113</v>
      </c>
      <c r="E2757" t="s">
        <v>36</v>
      </c>
      <c r="F2757" t="s">
        <v>58</v>
      </c>
      <c r="G2757" s="24">
        <v>41465</v>
      </c>
      <c r="H2757" s="25">
        <v>41465</v>
      </c>
      <c r="I2757" t="s">
        <v>14</v>
      </c>
      <c r="J2757" t="s">
        <v>15</v>
      </c>
      <c r="K2757" t="str">
        <f>INDEX(State_Code_Name!$B$2:$C$52,MATCH(Consumer_Complaints!E2757,State_Code_Name!$C$2:$C$52,0),1)</f>
        <v>Florida</v>
      </c>
      <c r="L2757">
        <f t="shared" si="129"/>
        <v>0</v>
      </c>
      <c r="M2757" s="28">
        <f t="shared" si="130"/>
        <v>2013</v>
      </c>
      <c r="N2757" t="str">
        <f>"QTR-"&amp;ROUNDUP(MONTH(Consumer_Complaints!G2757)/3,0)</f>
        <v>QTR-3</v>
      </c>
      <c r="O2757" t="str">
        <f t="shared" si="131"/>
        <v>Jul</v>
      </c>
    </row>
    <row r="2758" spans="1:15" x14ac:dyDescent="0.3">
      <c r="A2758">
        <v>1230532</v>
      </c>
      <c r="B2758" t="s">
        <v>55</v>
      </c>
      <c r="C2758" t="s">
        <v>53</v>
      </c>
      <c r="D2758" t="s">
        <v>97</v>
      </c>
      <c r="E2758" t="s">
        <v>115</v>
      </c>
      <c r="F2758" t="s">
        <v>19</v>
      </c>
      <c r="G2758" s="24">
        <v>42218</v>
      </c>
      <c r="H2758" s="25">
        <v>42310</v>
      </c>
      <c r="I2758" t="s">
        <v>14</v>
      </c>
      <c r="J2758" t="s">
        <v>15</v>
      </c>
      <c r="K2758" t="str">
        <f>INDEX(State_Code_Name!$B$2:$C$52,MATCH(Consumer_Complaints!E2758,State_Code_Name!$C$2:$C$52,0),1)</f>
        <v>South Carolina</v>
      </c>
      <c r="L2758">
        <f t="shared" si="129"/>
        <v>92</v>
      </c>
      <c r="M2758" s="28">
        <f t="shared" si="130"/>
        <v>2015</v>
      </c>
      <c r="N2758" t="str">
        <f>"QTR-"&amp;ROUNDUP(MONTH(Consumer_Complaints!G2758)/3,0)</f>
        <v>QTR-3</v>
      </c>
      <c r="O2758" t="str">
        <f t="shared" si="131"/>
        <v>Aug</v>
      </c>
    </row>
    <row r="2759" spans="1:15" x14ac:dyDescent="0.3">
      <c r="A2759">
        <v>1204896</v>
      </c>
      <c r="B2759" t="s">
        <v>1058</v>
      </c>
      <c r="C2759" t="s">
        <v>9</v>
      </c>
      <c r="D2759" t="s">
        <v>135</v>
      </c>
      <c r="E2759" t="s">
        <v>47</v>
      </c>
      <c r="F2759" t="s">
        <v>19</v>
      </c>
      <c r="G2759" s="24">
        <v>42026</v>
      </c>
      <c r="H2759" s="25">
        <v>42026</v>
      </c>
      <c r="I2759" t="s">
        <v>14</v>
      </c>
      <c r="J2759" t="s">
        <v>15</v>
      </c>
      <c r="K2759" t="str">
        <f>INDEX(State_Code_Name!$B$2:$C$52,MATCH(Consumer_Complaints!E2759,State_Code_Name!$C$2:$C$52,0),1)</f>
        <v>Pennsylvania</v>
      </c>
      <c r="L2759">
        <f t="shared" si="129"/>
        <v>0</v>
      </c>
      <c r="M2759" s="28">
        <f t="shared" si="130"/>
        <v>2015</v>
      </c>
      <c r="N2759" t="str">
        <f>"QTR-"&amp;ROUNDUP(MONTH(Consumer_Complaints!G2759)/3,0)</f>
        <v>QTR-1</v>
      </c>
      <c r="O2759" t="str">
        <f t="shared" si="131"/>
        <v>Jan</v>
      </c>
    </row>
    <row r="2760" spans="1:15" x14ac:dyDescent="0.3">
      <c r="A2760">
        <v>2063891</v>
      </c>
      <c r="B2760" t="s">
        <v>98</v>
      </c>
      <c r="C2760" t="s">
        <v>53</v>
      </c>
      <c r="D2760" t="s">
        <v>77</v>
      </c>
      <c r="E2760" t="s">
        <v>123</v>
      </c>
      <c r="F2760" t="s">
        <v>13</v>
      </c>
      <c r="G2760" s="24">
        <v>42597</v>
      </c>
      <c r="H2760" s="25">
        <v>42597</v>
      </c>
      <c r="I2760" t="s">
        <v>14</v>
      </c>
      <c r="J2760" t="s">
        <v>15</v>
      </c>
      <c r="K2760" t="str">
        <f>INDEX(State_Code_Name!$B$2:$C$52,MATCH(Consumer_Complaints!E2760,State_Code_Name!$C$2:$C$52,0),1)</f>
        <v>Oregon</v>
      </c>
      <c r="L2760">
        <f t="shared" si="129"/>
        <v>0</v>
      </c>
      <c r="M2760" s="28">
        <f t="shared" si="130"/>
        <v>2016</v>
      </c>
      <c r="N2760" t="str">
        <f>"QTR-"&amp;ROUNDUP(MONTH(Consumer_Complaints!G2760)/3,0)</f>
        <v>QTR-3</v>
      </c>
      <c r="O2760" t="str">
        <f t="shared" si="131"/>
        <v>Aug</v>
      </c>
    </row>
    <row r="2761" spans="1:15" x14ac:dyDescent="0.3">
      <c r="A2761">
        <v>1146183</v>
      </c>
      <c r="B2761" t="s">
        <v>48</v>
      </c>
      <c r="C2761" t="s">
        <v>27</v>
      </c>
      <c r="D2761" t="s">
        <v>28</v>
      </c>
      <c r="E2761" t="s">
        <v>43</v>
      </c>
      <c r="F2761" t="s">
        <v>19</v>
      </c>
      <c r="G2761" s="24">
        <v>41832</v>
      </c>
      <c r="H2761" s="25">
        <v>41924</v>
      </c>
      <c r="I2761" t="s">
        <v>14</v>
      </c>
      <c r="J2761" t="s">
        <v>15</v>
      </c>
      <c r="K2761" t="str">
        <f>INDEX(State_Code_Name!$B$2:$C$52,MATCH(Consumer_Complaints!E2761,State_Code_Name!$C$2:$C$52,0),1)</f>
        <v>North Carolina</v>
      </c>
      <c r="L2761">
        <f t="shared" si="129"/>
        <v>92</v>
      </c>
      <c r="M2761" s="28">
        <f t="shared" si="130"/>
        <v>2014</v>
      </c>
      <c r="N2761" t="str">
        <f>"QTR-"&amp;ROUNDUP(MONTH(Consumer_Complaints!G2761)/3,0)</f>
        <v>QTR-3</v>
      </c>
      <c r="O2761" t="str">
        <f t="shared" si="131"/>
        <v>Jul</v>
      </c>
    </row>
    <row r="2762" spans="1:15" x14ac:dyDescent="0.3">
      <c r="A2762">
        <v>1814339</v>
      </c>
      <c r="B2762" t="s">
        <v>225</v>
      </c>
      <c r="C2762" t="s">
        <v>16</v>
      </c>
      <c r="D2762" t="s">
        <v>17</v>
      </c>
      <c r="E2762" t="s">
        <v>18</v>
      </c>
      <c r="F2762" t="s">
        <v>19</v>
      </c>
      <c r="G2762" s="24">
        <v>42403</v>
      </c>
      <c r="H2762" s="25">
        <v>42403</v>
      </c>
      <c r="I2762" t="s">
        <v>14</v>
      </c>
      <c r="J2762" t="s">
        <v>15</v>
      </c>
      <c r="K2762" t="str">
        <f>INDEX(State_Code_Name!$B$2:$C$52,MATCH(Consumer_Complaints!E2762,State_Code_Name!$C$2:$C$52,0),1)</f>
        <v>California</v>
      </c>
      <c r="L2762">
        <f t="shared" si="129"/>
        <v>0</v>
      </c>
      <c r="M2762" s="28">
        <f t="shared" si="130"/>
        <v>2016</v>
      </c>
      <c r="N2762" t="str">
        <f>"QTR-"&amp;ROUNDUP(MONTH(Consumer_Complaints!G2762)/3,0)</f>
        <v>QTR-1</v>
      </c>
      <c r="O2762" t="str">
        <f t="shared" si="131"/>
        <v>Feb</v>
      </c>
    </row>
    <row r="2763" spans="1:15" x14ac:dyDescent="0.3">
      <c r="A2763">
        <v>1637177</v>
      </c>
      <c r="B2763" t="s">
        <v>138</v>
      </c>
      <c r="C2763" t="s">
        <v>27</v>
      </c>
      <c r="D2763" t="s">
        <v>28</v>
      </c>
      <c r="E2763" t="s">
        <v>23</v>
      </c>
      <c r="F2763" t="s">
        <v>19</v>
      </c>
      <c r="G2763" s="24">
        <v>42046</v>
      </c>
      <c r="H2763" s="25">
        <v>42046</v>
      </c>
      <c r="I2763" t="s">
        <v>14</v>
      </c>
      <c r="J2763" t="s">
        <v>15</v>
      </c>
      <c r="K2763" t="str">
        <f>INDEX(State_Code_Name!$B$2:$C$52,MATCH(Consumer_Complaints!E2763,State_Code_Name!$C$2:$C$52,0),1)</f>
        <v>New York</v>
      </c>
      <c r="L2763">
        <f t="shared" si="129"/>
        <v>0</v>
      </c>
      <c r="M2763" s="28">
        <f t="shared" si="130"/>
        <v>2015</v>
      </c>
      <c r="N2763" t="str">
        <f>"QTR-"&amp;ROUNDUP(MONTH(Consumer_Complaints!G2763)/3,0)</f>
        <v>QTR-1</v>
      </c>
      <c r="O2763" t="str">
        <f t="shared" si="131"/>
        <v>Feb</v>
      </c>
    </row>
    <row r="2764" spans="1:15" x14ac:dyDescent="0.3">
      <c r="A2764">
        <v>1547846</v>
      </c>
      <c r="B2764" t="s">
        <v>48</v>
      </c>
      <c r="C2764" t="s">
        <v>27</v>
      </c>
      <c r="D2764" t="s">
        <v>79</v>
      </c>
      <c r="E2764" t="s">
        <v>18</v>
      </c>
      <c r="F2764" t="s">
        <v>19</v>
      </c>
      <c r="G2764" s="24">
        <v>42013</v>
      </c>
      <c r="H2764" s="25">
        <v>42013</v>
      </c>
      <c r="I2764" t="s">
        <v>14</v>
      </c>
      <c r="J2764" t="s">
        <v>15</v>
      </c>
      <c r="K2764" t="str">
        <f>INDEX(State_Code_Name!$B$2:$C$52,MATCH(Consumer_Complaints!E2764,State_Code_Name!$C$2:$C$52,0),1)</f>
        <v>California</v>
      </c>
      <c r="L2764">
        <f t="shared" si="129"/>
        <v>0</v>
      </c>
      <c r="M2764" s="28">
        <f t="shared" si="130"/>
        <v>2015</v>
      </c>
      <c r="N2764" t="str">
        <f>"QTR-"&amp;ROUNDUP(MONTH(Consumer_Complaints!G2764)/3,0)</f>
        <v>QTR-1</v>
      </c>
      <c r="O2764" t="str">
        <f t="shared" si="131"/>
        <v>Jan</v>
      </c>
    </row>
    <row r="2765" spans="1:15" x14ac:dyDescent="0.3">
      <c r="A2765">
        <v>1509808</v>
      </c>
      <c r="B2765" t="s">
        <v>55</v>
      </c>
      <c r="C2765" t="s">
        <v>53</v>
      </c>
      <c r="D2765" t="s">
        <v>77</v>
      </c>
      <c r="E2765" t="s">
        <v>18</v>
      </c>
      <c r="F2765" t="s">
        <v>19</v>
      </c>
      <c r="G2765" s="24">
        <v>42224</v>
      </c>
      <c r="H2765" s="25">
        <v>42285</v>
      </c>
      <c r="I2765" t="s">
        <v>14</v>
      </c>
      <c r="J2765" t="s">
        <v>15</v>
      </c>
      <c r="K2765" t="str">
        <f>INDEX(State_Code_Name!$B$2:$C$52,MATCH(Consumer_Complaints!E2765,State_Code_Name!$C$2:$C$52,0),1)</f>
        <v>California</v>
      </c>
      <c r="L2765">
        <f t="shared" si="129"/>
        <v>61</v>
      </c>
      <c r="M2765" s="28">
        <f t="shared" si="130"/>
        <v>2015</v>
      </c>
      <c r="N2765" t="str">
        <f>"QTR-"&amp;ROUNDUP(MONTH(Consumer_Complaints!G2765)/3,0)</f>
        <v>QTR-3</v>
      </c>
      <c r="O2765" t="str">
        <f t="shared" si="131"/>
        <v>Aug</v>
      </c>
    </row>
    <row r="2766" spans="1:15" x14ac:dyDescent="0.3">
      <c r="A2766">
        <v>558500</v>
      </c>
      <c r="B2766" t="s">
        <v>74</v>
      </c>
      <c r="C2766" t="s">
        <v>27</v>
      </c>
      <c r="D2766" t="s">
        <v>28</v>
      </c>
      <c r="E2766" t="s">
        <v>115</v>
      </c>
      <c r="F2766" t="s">
        <v>19</v>
      </c>
      <c r="G2766" s="24">
        <v>41561</v>
      </c>
      <c r="H2766" s="25">
        <v>41562</v>
      </c>
      <c r="I2766" t="s">
        <v>14</v>
      </c>
      <c r="J2766" t="s">
        <v>15</v>
      </c>
      <c r="K2766" t="str">
        <f>INDEX(State_Code_Name!$B$2:$C$52,MATCH(Consumer_Complaints!E2766,State_Code_Name!$C$2:$C$52,0),1)</f>
        <v>South Carolina</v>
      </c>
      <c r="L2766">
        <f t="shared" si="129"/>
        <v>1</v>
      </c>
      <c r="M2766" s="28">
        <f t="shared" si="130"/>
        <v>2013</v>
      </c>
      <c r="N2766" t="str">
        <f>"QTR-"&amp;ROUNDUP(MONTH(Consumer_Complaints!G2766)/3,0)</f>
        <v>QTR-4</v>
      </c>
      <c r="O2766" t="str">
        <f t="shared" si="131"/>
        <v>Oct</v>
      </c>
    </row>
    <row r="2767" spans="1:15" x14ac:dyDescent="0.3">
      <c r="A2767">
        <v>2020256</v>
      </c>
      <c r="B2767" t="s">
        <v>39</v>
      </c>
      <c r="C2767" t="s">
        <v>16</v>
      </c>
      <c r="D2767" t="s">
        <v>21</v>
      </c>
      <c r="E2767" t="s">
        <v>47</v>
      </c>
      <c r="F2767" t="s">
        <v>19</v>
      </c>
      <c r="G2767" s="24">
        <v>42570</v>
      </c>
      <c r="H2767" s="25">
        <v>42570</v>
      </c>
      <c r="I2767" t="s">
        <v>14</v>
      </c>
      <c r="J2767" t="s">
        <v>15</v>
      </c>
      <c r="K2767" t="str">
        <f>INDEX(State_Code_Name!$B$2:$C$52,MATCH(Consumer_Complaints!E2767,State_Code_Name!$C$2:$C$52,0),1)</f>
        <v>Pennsylvania</v>
      </c>
      <c r="L2767">
        <f t="shared" si="129"/>
        <v>0</v>
      </c>
      <c r="M2767" s="28">
        <f t="shared" si="130"/>
        <v>2016</v>
      </c>
      <c r="N2767" t="str">
        <f>"QTR-"&amp;ROUNDUP(MONTH(Consumer_Complaints!G2767)/3,0)</f>
        <v>QTR-3</v>
      </c>
      <c r="O2767" t="str">
        <f t="shared" si="131"/>
        <v>Jul</v>
      </c>
    </row>
    <row r="2768" spans="1:15" x14ac:dyDescent="0.3">
      <c r="A2768">
        <v>1025403</v>
      </c>
      <c r="B2768" t="s">
        <v>93</v>
      </c>
      <c r="C2768" t="s">
        <v>9</v>
      </c>
      <c r="D2768" t="s">
        <v>10</v>
      </c>
      <c r="E2768" t="s">
        <v>180</v>
      </c>
      <c r="F2768" t="s">
        <v>19</v>
      </c>
      <c r="G2768" s="24">
        <v>41952</v>
      </c>
      <c r="H2768" s="25">
        <v>41952</v>
      </c>
      <c r="I2768" t="s">
        <v>14</v>
      </c>
      <c r="J2768" t="s">
        <v>15</v>
      </c>
      <c r="K2768" t="str">
        <f>INDEX(State_Code_Name!$B$2:$C$52,MATCH(Consumer_Complaints!E2768,State_Code_Name!$C$2:$C$52,0),1)</f>
        <v>District of Columbia</v>
      </c>
      <c r="L2768">
        <f t="shared" si="129"/>
        <v>0</v>
      </c>
      <c r="M2768" s="28">
        <f t="shared" si="130"/>
        <v>2014</v>
      </c>
      <c r="N2768" t="str">
        <f>"QTR-"&amp;ROUNDUP(MONTH(Consumer_Complaints!G2768)/3,0)</f>
        <v>QTR-4</v>
      </c>
      <c r="O2768" t="str">
        <f t="shared" si="131"/>
        <v>Nov</v>
      </c>
    </row>
    <row r="2769" spans="1:15" x14ac:dyDescent="0.3">
      <c r="A2769">
        <v>357766</v>
      </c>
      <c r="B2769" t="s">
        <v>244</v>
      </c>
      <c r="C2769" t="s">
        <v>62</v>
      </c>
      <c r="D2769" t="s">
        <v>63</v>
      </c>
      <c r="E2769" t="s">
        <v>26</v>
      </c>
      <c r="F2769" t="s">
        <v>19</v>
      </c>
      <c r="G2769" s="24">
        <v>41348</v>
      </c>
      <c r="H2769" s="25">
        <v>41352</v>
      </c>
      <c r="I2769" t="s">
        <v>14</v>
      </c>
      <c r="J2769" t="s">
        <v>15</v>
      </c>
      <c r="K2769" t="str">
        <f>INDEX(State_Code_Name!$B$2:$C$52,MATCH(Consumer_Complaints!E2769,State_Code_Name!$C$2:$C$52,0),1)</f>
        <v>Georgia</v>
      </c>
      <c r="L2769">
        <f t="shared" si="129"/>
        <v>4</v>
      </c>
      <c r="M2769" s="28">
        <f t="shared" si="130"/>
        <v>2013</v>
      </c>
      <c r="N2769" t="str">
        <f>"QTR-"&amp;ROUNDUP(MONTH(Consumer_Complaints!G2769)/3,0)</f>
        <v>QTR-1</v>
      </c>
      <c r="O2769" t="str">
        <f t="shared" si="131"/>
        <v>Mar</v>
      </c>
    </row>
    <row r="2770" spans="1:15" x14ac:dyDescent="0.3">
      <c r="A2770">
        <v>2013993</v>
      </c>
      <c r="B2770" t="s">
        <v>336</v>
      </c>
      <c r="C2770" t="s">
        <v>33</v>
      </c>
      <c r="D2770" t="s">
        <v>42</v>
      </c>
      <c r="E2770" t="s">
        <v>32</v>
      </c>
      <c r="F2770" t="s">
        <v>19</v>
      </c>
      <c r="G2770" s="24">
        <v>42567</v>
      </c>
      <c r="H2770" s="25">
        <v>42567</v>
      </c>
      <c r="I2770" t="s">
        <v>14</v>
      </c>
      <c r="J2770" t="s">
        <v>15</v>
      </c>
      <c r="K2770" t="str">
        <f>INDEX(State_Code_Name!$B$2:$C$52,MATCH(Consumer_Complaints!E2770,State_Code_Name!$C$2:$C$52,0),1)</f>
        <v>Texas</v>
      </c>
      <c r="L2770">
        <f t="shared" si="129"/>
        <v>0</v>
      </c>
      <c r="M2770" s="28">
        <f t="shared" si="130"/>
        <v>2016</v>
      </c>
      <c r="N2770" t="str">
        <f>"QTR-"&amp;ROUNDUP(MONTH(Consumer_Complaints!G2770)/3,0)</f>
        <v>QTR-3</v>
      </c>
      <c r="O2770" t="str">
        <f t="shared" si="131"/>
        <v>Jul</v>
      </c>
    </row>
    <row r="2771" spans="1:15" x14ac:dyDescent="0.3">
      <c r="A2771">
        <v>1767427</v>
      </c>
      <c r="B2771" t="s">
        <v>172</v>
      </c>
      <c r="C2771" t="s">
        <v>37</v>
      </c>
      <c r="D2771" t="s">
        <v>81</v>
      </c>
      <c r="E2771" t="s">
        <v>129</v>
      </c>
      <c r="F2771" t="s">
        <v>19</v>
      </c>
      <c r="G2771" s="24">
        <v>42371</v>
      </c>
      <c r="H2771" s="25">
        <v>42462</v>
      </c>
      <c r="I2771" t="s">
        <v>14</v>
      </c>
      <c r="J2771" t="s">
        <v>14</v>
      </c>
      <c r="K2771" t="str">
        <f>INDEX(State_Code_Name!$B$2:$C$52,MATCH(Consumer_Complaints!E2771,State_Code_Name!$C$2:$C$52,0),1)</f>
        <v>Oklahoma</v>
      </c>
      <c r="L2771">
        <f t="shared" si="129"/>
        <v>91</v>
      </c>
      <c r="M2771" s="28">
        <f t="shared" si="130"/>
        <v>2016</v>
      </c>
      <c r="N2771" t="str">
        <f>"QTR-"&amp;ROUNDUP(MONTH(Consumer_Complaints!G2771)/3,0)</f>
        <v>QTR-1</v>
      </c>
      <c r="O2771" t="str">
        <f t="shared" si="131"/>
        <v>Jan</v>
      </c>
    </row>
    <row r="2772" spans="1:15" x14ac:dyDescent="0.3">
      <c r="A2772">
        <v>1058555</v>
      </c>
      <c r="B2772" t="s">
        <v>55</v>
      </c>
      <c r="C2772" t="s">
        <v>53</v>
      </c>
      <c r="D2772" t="s">
        <v>97</v>
      </c>
      <c r="E2772" t="s">
        <v>43</v>
      </c>
      <c r="F2772" t="s">
        <v>19</v>
      </c>
      <c r="G2772" s="24">
        <v>41769</v>
      </c>
      <c r="H2772" s="25">
        <v>41769</v>
      </c>
      <c r="I2772" t="s">
        <v>14</v>
      </c>
      <c r="J2772" t="s">
        <v>15</v>
      </c>
      <c r="K2772" t="str">
        <f>INDEX(State_Code_Name!$B$2:$C$52,MATCH(Consumer_Complaints!E2772,State_Code_Name!$C$2:$C$52,0),1)</f>
        <v>North Carolina</v>
      </c>
      <c r="L2772">
        <f t="shared" si="129"/>
        <v>0</v>
      </c>
      <c r="M2772" s="28">
        <f t="shared" si="130"/>
        <v>2014</v>
      </c>
      <c r="N2772" t="str">
        <f>"QTR-"&amp;ROUNDUP(MONTH(Consumer_Complaints!G2772)/3,0)</f>
        <v>QTR-2</v>
      </c>
      <c r="O2772" t="str">
        <f t="shared" si="131"/>
        <v>May</v>
      </c>
    </row>
    <row r="2773" spans="1:15" x14ac:dyDescent="0.3">
      <c r="A2773">
        <v>1649689</v>
      </c>
      <c r="B2773" t="s">
        <v>662</v>
      </c>
      <c r="C2773" t="s">
        <v>33</v>
      </c>
      <c r="D2773" t="s">
        <v>42</v>
      </c>
      <c r="E2773" t="s">
        <v>32</v>
      </c>
      <c r="F2773" t="s">
        <v>19</v>
      </c>
      <c r="G2773" s="24">
        <v>42288</v>
      </c>
      <c r="H2773" s="25">
        <v>42321</v>
      </c>
      <c r="I2773" t="s">
        <v>15</v>
      </c>
      <c r="J2773" t="s">
        <v>15</v>
      </c>
      <c r="K2773" t="str">
        <f>INDEX(State_Code_Name!$B$2:$C$52,MATCH(Consumer_Complaints!E2773,State_Code_Name!$C$2:$C$52,0),1)</f>
        <v>Texas</v>
      </c>
      <c r="L2773">
        <f t="shared" si="129"/>
        <v>33</v>
      </c>
      <c r="M2773" s="28">
        <f t="shared" si="130"/>
        <v>2015</v>
      </c>
      <c r="N2773" t="str">
        <f>"QTR-"&amp;ROUNDUP(MONTH(Consumer_Complaints!G2773)/3,0)</f>
        <v>QTR-4</v>
      </c>
      <c r="O2773" t="str">
        <f t="shared" si="131"/>
        <v>Oct</v>
      </c>
    </row>
    <row r="2774" spans="1:15" x14ac:dyDescent="0.3">
      <c r="A2774">
        <v>558479</v>
      </c>
      <c r="B2774" t="s">
        <v>59</v>
      </c>
      <c r="C2774" t="s">
        <v>9</v>
      </c>
      <c r="D2774" t="s">
        <v>10</v>
      </c>
      <c r="E2774" t="s">
        <v>23</v>
      </c>
      <c r="F2774" t="s">
        <v>19</v>
      </c>
      <c r="G2774" s="24">
        <v>41561</v>
      </c>
      <c r="H2774" s="25">
        <v>41565</v>
      </c>
      <c r="I2774" t="s">
        <v>14</v>
      </c>
      <c r="J2774" t="s">
        <v>14</v>
      </c>
      <c r="K2774" t="str">
        <f>INDEX(State_Code_Name!$B$2:$C$52,MATCH(Consumer_Complaints!E2774,State_Code_Name!$C$2:$C$52,0),1)</f>
        <v>New York</v>
      </c>
      <c r="L2774">
        <f t="shared" si="129"/>
        <v>4</v>
      </c>
      <c r="M2774" s="28">
        <f t="shared" si="130"/>
        <v>2013</v>
      </c>
      <c r="N2774" t="str">
        <f>"QTR-"&amp;ROUNDUP(MONTH(Consumer_Complaints!G2774)/3,0)</f>
        <v>QTR-4</v>
      </c>
      <c r="O2774" t="str">
        <f t="shared" si="131"/>
        <v>Oct</v>
      </c>
    </row>
    <row r="2775" spans="1:15" x14ac:dyDescent="0.3">
      <c r="A2775">
        <v>1697133</v>
      </c>
      <c r="B2775" t="s">
        <v>55</v>
      </c>
      <c r="C2775" t="s">
        <v>53</v>
      </c>
      <c r="D2775" t="s">
        <v>77</v>
      </c>
      <c r="E2775" t="s">
        <v>75</v>
      </c>
      <c r="F2775" t="s">
        <v>13</v>
      </c>
      <c r="G2775" s="24">
        <v>42353</v>
      </c>
      <c r="H2775" s="25">
        <v>42355</v>
      </c>
      <c r="I2775" t="s">
        <v>14</v>
      </c>
      <c r="J2775" t="s">
        <v>15</v>
      </c>
      <c r="K2775" t="str">
        <f>INDEX(State_Code_Name!$B$2:$C$52,MATCH(Consumer_Complaints!E2775,State_Code_Name!$C$2:$C$52,0),1)</f>
        <v>Tennessee</v>
      </c>
      <c r="L2775">
        <f t="shared" si="129"/>
        <v>2</v>
      </c>
      <c r="M2775" s="28">
        <f t="shared" si="130"/>
        <v>2015</v>
      </c>
      <c r="N2775" t="str">
        <f>"QTR-"&amp;ROUNDUP(MONTH(Consumer_Complaints!G2775)/3,0)</f>
        <v>QTR-4</v>
      </c>
      <c r="O2775" t="str">
        <f t="shared" si="131"/>
        <v>Dec</v>
      </c>
    </row>
    <row r="2776" spans="1:15" x14ac:dyDescent="0.3">
      <c r="A2776">
        <v>1801142</v>
      </c>
      <c r="B2776" t="s">
        <v>848</v>
      </c>
      <c r="C2776" t="s">
        <v>33</v>
      </c>
      <c r="D2776" t="s">
        <v>164</v>
      </c>
      <c r="E2776" t="s">
        <v>101</v>
      </c>
      <c r="F2776" t="s">
        <v>19</v>
      </c>
      <c r="G2776" s="24">
        <v>42423</v>
      </c>
      <c r="H2776" s="25">
        <v>42423</v>
      </c>
      <c r="I2776" t="s">
        <v>14</v>
      </c>
      <c r="J2776" t="s">
        <v>15</v>
      </c>
      <c r="K2776" t="str">
        <f>INDEX(State_Code_Name!$B$2:$C$52,MATCH(Consumer_Complaints!E2776,State_Code_Name!$C$2:$C$52,0),1)</f>
        <v>Arizona</v>
      </c>
      <c r="L2776">
        <f t="shared" si="129"/>
        <v>0</v>
      </c>
      <c r="M2776" s="28">
        <f t="shared" si="130"/>
        <v>2016</v>
      </c>
      <c r="N2776" t="str">
        <f>"QTR-"&amp;ROUNDUP(MONTH(Consumer_Complaints!G2776)/3,0)</f>
        <v>QTR-1</v>
      </c>
      <c r="O2776" t="str">
        <f t="shared" si="131"/>
        <v>Feb</v>
      </c>
    </row>
    <row r="2777" spans="1:15" x14ac:dyDescent="0.3">
      <c r="A2777">
        <v>537598</v>
      </c>
      <c r="B2777" t="s">
        <v>48</v>
      </c>
      <c r="C2777" t="s">
        <v>27</v>
      </c>
      <c r="D2777" t="s">
        <v>57</v>
      </c>
      <c r="E2777" t="s">
        <v>180</v>
      </c>
      <c r="F2777" t="s">
        <v>312</v>
      </c>
      <c r="G2777" s="24">
        <v>41537</v>
      </c>
      <c r="H2777" s="25">
        <v>41540</v>
      </c>
      <c r="I2777" t="s">
        <v>14</v>
      </c>
      <c r="J2777" t="s">
        <v>15</v>
      </c>
      <c r="K2777" t="str">
        <f>INDEX(State_Code_Name!$B$2:$C$52,MATCH(Consumer_Complaints!E2777,State_Code_Name!$C$2:$C$52,0),1)</f>
        <v>District of Columbia</v>
      </c>
      <c r="L2777">
        <f t="shared" si="129"/>
        <v>3</v>
      </c>
      <c r="M2777" s="28">
        <f t="shared" si="130"/>
        <v>2013</v>
      </c>
      <c r="N2777" t="str">
        <f>"QTR-"&amp;ROUNDUP(MONTH(Consumer_Complaints!G2777)/3,0)</f>
        <v>QTR-3</v>
      </c>
      <c r="O2777" t="str">
        <f t="shared" si="131"/>
        <v>Sep</v>
      </c>
    </row>
    <row r="2778" spans="1:15" x14ac:dyDescent="0.3">
      <c r="A2778">
        <v>1097382</v>
      </c>
      <c r="B2778" t="s">
        <v>39</v>
      </c>
      <c r="C2778" t="s">
        <v>27</v>
      </c>
      <c r="D2778" t="s">
        <v>57</v>
      </c>
      <c r="E2778" t="s">
        <v>175</v>
      </c>
      <c r="F2778" t="s">
        <v>19</v>
      </c>
      <c r="G2778" s="24">
        <v>41650</v>
      </c>
      <c r="H2778" s="25">
        <v>41650</v>
      </c>
      <c r="I2778" t="s">
        <v>14</v>
      </c>
      <c r="J2778" t="s">
        <v>15</v>
      </c>
      <c r="K2778" t="str">
        <f>INDEX(State_Code_Name!$B$2:$C$52,MATCH(Consumer_Complaints!E2778,State_Code_Name!$C$2:$C$52,0),1)</f>
        <v>Louisiana</v>
      </c>
      <c r="L2778">
        <f t="shared" si="129"/>
        <v>0</v>
      </c>
      <c r="M2778" s="28">
        <f t="shared" si="130"/>
        <v>2014</v>
      </c>
      <c r="N2778" t="str">
        <f>"QTR-"&amp;ROUNDUP(MONTH(Consumer_Complaints!G2778)/3,0)</f>
        <v>QTR-1</v>
      </c>
      <c r="O2778" t="str">
        <f t="shared" si="131"/>
        <v>Jan</v>
      </c>
    </row>
    <row r="2779" spans="1:15" x14ac:dyDescent="0.3">
      <c r="A2779">
        <v>450446</v>
      </c>
      <c r="B2779" t="s">
        <v>31</v>
      </c>
      <c r="C2779" t="s">
        <v>37</v>
      </c>
      <c r="D2779" t="s">
        <v>81</v>
      </c>
      <c r="E2779" t="s">
        <v>32</v>
      </c>
      <c r="F2779" t="s">
        <v>19</v>
      </c>
      <c r="G2779" s="24">
        <v>41432</v>
      </c>
      <c r="H2779" s="25">
        <v>41432</v>
      </c>
      <c r="I2779" t="s">
        <v>14</v>
      </c>
      <c r="J2779" t="s">
        <v>15</v>
      </c>
      <c r="K2779" t="str">
        <f>INDEX(State_Code_Name!$B$2:$C$52,MATCH(Consumer_Complaints!E2779,State_Code_Name!$C$2:$C$52,0),1)</f>
        <v>Texas</v>
      </c>
      <c r="L2779">
        <f t="shared" si="129"/>
        <v>0</v>
      </c>
      <c r="M2779" s="28">
        <f t="shared" si="130"/>
        <v>2013</v>
      </c>
      <c r="N2779" t="str">
        <f>"QTR-"&amp;ROUNDUP(MONTH(Consumer_Complaints!G2779)/3,0)</f>
        <v>QTR-2</v>
      </c>
      <c r="O2779" t="str">
        <f t="shared" si="131"/>
        <v>Jun</v>
      </c>
    </row>
    <row r="2780" spans="1:15" x14ac:dyDescent="0.3">
      <c r="A2780">
        <v>783318</v>
      </c>
      <c r="B2780" t="s">
        <v>51</v>
      </c>
      <c r="C2780" t="s">
        <v>37</v>
      </c>
      <c r="D2780" t="s">
        <v>157</v>
      </c>
      <c r="E2780" t="s">
        <v>86</v>
      </c>
      <c r="F2780" t="s">
        <v>19</v>
      </c>
      <c r="G2780" s="24">
        <v>41726</v>
      </c>
      <c r="H2780" s="25">
        <v>41726</v>
      </c>
      <c r="I2780" t="s">
        <v>14</v>
      </c>
      <c r="J2780" t="s">
        <v>15</v>
      </c>
      <c r="K2780" t="str">
        <f>INDEX(State_Code_Name!$B$2:$C$52,MATCH(Consumer_Complaints!E2780,State_Code_Name!$C$2:$C$52,0),1)</f>
        <v>Wisconsin</v>
      </c>
      <c r="L2780">
        <f t="shared" si="129"/>
        <v>0</v>
      </c>
      <c r="M2780" s="28">
        <f t="shared" si="130"/>
        <v>2014</v>
      </c>
      <c r="N2780" t="str">
        <f>"QTR-"&amp;ROUNDUP(MONTH(Consumer_Complaints!G2780)/3,0)</f>
        <v>QTR-1</v>
      </c>
      <c r="O2780" t="str">
        <f t="shared" si="131"/>
        <v>Mar</v>
      </c>
    </row>
    <row r="2781" spans="1:15" x14ac:dyDescent="0.3">
      <c r="A2781">
        <v>1321037</v>
      </c>
      <c r="B2781" t="s">
        <v>103</v>
      </c>
      <c r="C2781" t="s">
        <v>33</v>
      </c>
      <c r="D2781" t="s">
        <v>42</v>
      </c>
      <c r="E2781" t="s">
        <v>199</v>
      </c>
      <c r="F2781" t="s">
        <v>58</v>
      </c>
      <c r="G2781" s="24">
        <v>42220</v>
      </c>
      <c r="H2781" s="25">
        <v>42281</v>
      </c>
      <c r="I2781" t="s">
        <v>14</v>
      </c>
      <c r="J2781" t="s">
        <v>14</v>
      </c>
      <c r="K2781" t="str">
        <f>INDEX(State_Code_Name!$B$2:$C$52,MATCH(Consumer_Complaints!E2781,State_Code_Name!$C$2:$C$52,0),1)</f>
        <v>Nebraska</v>
      </c>
      <c r="L2781">
        <f t="shared" si="129"/>
        <v>61</v>
      </c>
      <c r="M2781" s="28">
        <f t="shared" si="130"/>
        <v>2015</v>
      </c>
      <c r="N2781" t="str">
        <f>"QTR-"&amp;ROUNDUP(MONTH(Consumer_Complaints!G2781)/3,0)</f>
        <v>QTR-3</v>
      </c>
      <c r="O2781" t="str">
        <f t="shared" si="131"/>
        <v>Aug</v>
      </c>
    </row>
    <row r="2782" spans="1:15" x14ac:dyDescent="0.3">
      <c r="A2782">
        <v>481053</v>
      </c>
      <c r="B2782" t="s">
        <v>31</v>
      </c>
      <c r="C2782" t="s">
        <v>27</v>
      </c>
      <c r="D2782" t="s">
        <v>28</v>
      </c>
      <c r="E2782" t="s">
        <v>18</v>
      </c>
      <c r="F2782" t="s">
        <v>19</v>
      </c>
      <c r="G2782" s="24">
        <v>41433</v>
      </c>
      <c r="H2782" s="25">
        <v>41433</v>
      </c>
      <c r="I2782" t="s">
        <v>14</v>
      </c>
      <c r="J2782" t="s">
        <v>15</v>
      </c>
      <c r="K2782" t="str">
        <f>INDEX(State_Code_Name!$B$2:$C$52,MATCH(Consumer_Complaints!E2782,State_Code_Name!$C$2:$C$52,0),1)</f>
        <v>California</v>
      </c>
      <c r="L2782">
        <f t="shared" si="129"/>
        <v>0</v>
      </c>
      <c r="M2782" s="28">
        <f t="shared" si="130"/>
        <v>2013</v>
      </c>
      <c r="N2782" t="str">
        <f>"QTR-"&amp;ROUNDUP(MONTH(Consumer_Complaints!G2782)/3,0)</f>
        <v>QTR-2</v>
      </c>
      <c r="O2782" t="str">
        <f t="shared" si="131"/>
        <v>Jun</v>
      </c>
    </row>
    <row r="2783" spans="1:15" x14ac:dyDescent="0.3">
      <c r="A2783">
        <v>1240548</v>
      </c>
      <c r="B2783" t="s">
        <v>84</v>
      </c>
      <c r="C2783" t="s">
        <v>37</v>
      </c>
      <c r="D2783" t="s">
        <v>100</v>
      </c>
      <c r="E2783" t="s">
        <v>52</v>
      </c>
      <c r="F2783" t="s">
        <v>19</v>
      </c>
      <c r="G2783" s="24">
        <v>42048</v>
      </c>
      <c r="H2783" s="25">
        <v>42048</v>
      </c>
      <c r="I2783" t="s">
        <v>14</v>
      </c>
      <c r="J2783" t="s">
        <v>15</v>
      </c>
      <c r="K2783" t="str">
        <f>INDEX(State_Code_Name!$B$2:$C$52,MATCH(Consumer_Complaints!E2783,State_Code_Name!$C$2:$C$52,0),1)</f>
        <v>Washington</v>
      </c>
      <c r="L2783">
        <f t="shared" si="129"/>
        <v>0</v>
      </c>
      <c r="M2783" s="28">
        <f t="shared" si="130"/>
        <v>2015</v>
      </c>
      <c r="N2783" t="str">
        <f>"QTR-"&amp;ROUNDUP(MONTH(Consumer_Complaints!G2783)/3,0)</f>
        <v>QTR-1</v>
      </c>
      <c r="O2783" t="str">
        <f t="shared" si="131"/>
        <v>Feb</v>
      </c>
    </row>
    <row r="2784" spans="1:15" x14ac:dyDescent="0.3">
      <c r="A2784">
        <v>410471</v>
      </c>
      <c r="B2784" t="s">
        <v>44</v>
      </c>
      <c r="C2784" t="s">
        <v>16</v>
      </c>
      <c r="D2784" t="s">
        <v>21</v>
      </c>
      <c r="F2784" t="s">
        <v>13</v>
      </c>
      <c r="G2784" s="24">
        <v>41411</v>
      </c>
      <c r="H2784" s="25">
        <v>41414</v>
      </c>
      <c r="I2784" t="s">
        <v>14</v>
      </c>
      <c r="J2784" t="s">
        <v>15</v>
      </c>
      <c r="K2784" t="e">
        <f>INDEX(State_Code_Name!$B$2:$C$52,MATCH(Consumer_Complaints!E2784,State_Code_Name!$C$2:$C$52,0),1)</f>
        <v>#N/A</v>
      </c>
      <c r="L2784">
        <f t="shared" si="129"/>
        <v>3</v>
      </c>
      <c r="M2784" s="28">
        <f t="shared" si="130"/>
        <v>2013</v>
      </c>
      <c r="N2784" t="str">
        <f>"QTR-"&amp;ROUNDUP(MONTH(Consumer_Complaints!G2784)/3,0)</f>
        <v>QTR-2</v>
      </c>
      <c r="O2784" t="str">
        <f t="shared" si="131"/>
        <v>May</v>
      </c>
    </row>
    <row r="2785" spans="1:15" x14ac:dyDescent="0.3">
      <c r="A2785">
        <v>1420190</v>
      </c>
      <c r="B2785" t="s">
        <v>70</v>
      </c>
      <c r="C2785" t="s">
        <v>27</v>
      </c>
      <c r="D2785" t="s">
        <v>28</v>
      </c>
      <c r="E2785" t="s">
        <v>32</v>
      </c>
      <c r="F2785" t="s">
        <v>19</v>
      </c>
      <c r="G2785" s="24">
        <v>42168</v>
      </c>
      <c r="H2785" s="25">
        <v>42168</v>
      </c>
      <c r="I2785" t="s">
        <v>14</v>
      </c>
      <c r="J2785" t="s">
        <v>15</v>
      </c>
      <c r="K2785" t="str">
        <f>INDEX(State_Code_Name!$B$2:$C$52,MATCH(Consumer_Complaints!E2785,State_Code_Name!$C$2:$C$52,0),1)</f>
        <v>Texas</v>
      </c>
      <c r="L2785">
        <f t="shared" si="129"/>
        <v>0</v>
      </c>
      <c r="M2785" s="28">
        <f t="shared" si="130"/>
        <v>2015</v>
      </c>
      <c r="N2785" t="str">
        <f>"QTR-"&amp;ROUNDUP(MONTH(Consumer_Complaints!G2785)/3,0)</f>
        <v>QTR-2</v>
      </c>
      <c r="O2785" t="str">
        <f t="shared" si="131"/>
        <v>Jun</v>
      </c>
    </row>
    <row r="2786" spans="1:15" x14ac:dyDescent="0.3">
      <c r="A2786">
        <v>1760416</v>
      </c>
      <c r="B2786" t="s">
        <v>74</v>
      </c>
      <c r="C2786" t="s">
        <v>27</v>
      </c>
      <c r="D2786" t="s">
        <v>28</v>
      </c>
      <c r="E2786" t="s">
        <v>12</v>
      </c>
      <c r="F2786" t="s">
        <v>13</v>
      </c>
      <c r="G2786" s="24">
        <v>42396</v>
      </c>
      <c r="H2786" s="25">
        <v>42402</v>
      </c>
      <c r="I2786" t="s">
        <v>14</v>
      </c>
      <c r="J2786" t="s">
        <v>15</v>
      </c>
      <c r="K2786" t="str">
        <f>INDEX(State_Code_Name!$B$2:$C$52,MATCH(Consumer_Complaints!E2786,State_Code_Name!$C$2:$C$52,0),1)</f>
        <v>Virginia</v>
      </c>
      <c r="L2786">
        <f t="shared" si="129"/>
        <v>6</v>
      </c>
      <c r="M2786" s="28">
        <f t="shared" si="130"/>
        <v>2016</v>
      </c>
      <c r="N2786" t="str">
        <f>"QTR-"&amp;ROUNDUP(MONTH(Consumer_Complaints!G2786)/3,0)</f>
        <v>QTR-1</v>
      </c>
      <c r="O2786" t="str">
        <f t="shared" si="131"/>
        <v>Jan</v>
      </c>
    </row>
    <row r="2787" spans="1:15" x14ac:dyDescent="0.3">
      <c r="A2787">
        <v>603455</v>
      </c>
      <c r="B2787" t="s">
        <v>11</v>
      </c>
      <c r="C2787" t="s">
        <v>16</v>
      </c>
      <c r="D2787" t="s">
        <v>147</v>
      </c>
      <c r="E2787" t="s">
        <v>124</v>
      </c>
      <c r="F2787" t="s">
        <v>312</v>
      </c>
      <c r="G2787" s="24">
        <v>41597</v>
      </c>
      <c r="H2787" s="25">
        <v>41599</v>
      </c>
      <c r="I2787" t="s">
        <v>14</v>
      </c>
      <c r="J2787" t="s">
        <v>15</v>
      </c>
      <c r="K2787" t="str">
        <f>INDEX(State_Code_Name!$B$2:$C$52,MATCH(Consumer_Complaints!E2787,State_Code_Name!$C$2:$C$52,0),1)</f>
        <v>Maryland</v>
      </c>
      <c r="L2787">
        <f t="shared" si="129"/>
        <v>2</v>
      </c>
      <c r="M2787" s="28">
        <f t="shared" si="130"/>
        <v>2013</v>
      </c>
      <c r="N2787" t="str">
        <f>"QTR-"&amp;ROUNDUP(MONTH(Consumer_Complaints!G2787)/3,0)</f>
        <v>QTR-4</v>
      </c>
      <c r="O2787" t="str">
        <f t="shared" si="131"/>
        <v>Nov</v>
      </c>
    </row>
    <row r="2788" spans="1:15" x14ac:dyDescent="0.3">
      <c r="A2788">
        <v>839421</v>
      </c>
      <c r="B2788" t="s">
        <v>441</v>
      </c>
      <c r="C2788" t="s">
        <v>33</v>
      </c>
      <c r="D2788" t="s">
        <v>42</v>
      </c>
      <c r="E2788" t="s">
        <v>18</v>
      </c>
      <c r="F2788" t="s">
        <v>19</v>
      </c>
      <c r="G2788" s="24">
        <v>41795</v>
      </c>
      <c r="H2788" s="25">
        <v>41795</v>
      </c>
      <c r="I2788" t="s">
        <v>14</v>
      </c>
      <c r="J2788" t="s">
        <v>15</v>
      </c>
      <c r="K2788" t="str">
        <f>INDEX(State_Code_Name!$B$2:$C$52,MATCH(Consumer_Complaints!E2788,State_Code_Name!$C$2:$C$52,0),1)</f>
        <v>California</v>
      </c>
      <c r="L2788">
        <f t="shared" si="129"/>
        <v>0</v>
      </c>
      <c r="M2788" s="28">
        <f t="shared" si="130"/>
        <v>2014</v>
      </c>
      <c r="N2788" t="str">
        <f>"QTR-"&amp;ROUNDUP(MONTH(Consumer_Complaints!G2788)/3,0)</f>
        <v>QTR-2</v>
      </c>
      <c r="O2788" t="str">
        <f t="shared" si="131"/>
        <v>Jun</v>
      </c>
    </row>
    <row r="2789" spans="1:15" x14ac:dyDescent="0.3">
      <c r="A2789">
        <v>555339</v>
      </c>
      <c r="B2789" t="s">
        <v>11</v>
      </c>
      <c r="C2789" t="s">
        <v>27</v>
      </c>
      <c r="D2789" t="s">
        <v>57</v>
      </c>
      <c r="E2789" t="s">
        <v>199</v>
      </c>
      <c r="F2789" t="s">
        <v>312</v>
      </c>
      <c r="G2789" s="24">
        <v>41496</v>
      </c>
      <c r="H2789" s="25">
        <v>41527</v>
      </c>
      <c r="I2789" t="s">
        <v>14</v>
      </c>
      <c r="J2789" t="s">
        <v>15</v>
      </c>
      <c r="K2789" t="str">
        <f>INDEX(State_Code_Name!$B$2:$C$52,MATCH(Consumer_Complaints!E2789,State_Code_Name!$C$2:$C$52,0),1)</f>
        <v>Nebraska</v>
      </c>
      <c r="L2789">
        <f t="shared" si="129"/>
        <v>31</v>
      </c>
      <c r="M2789" s="28">
        <f t="shared" si="130"/>
        <v>2013</v>
      </c>
      <c r="N2789" t="str">
        <f>"QTR-"&amp;ROUNDUP(MONTH(Consumer_Complaints!G2789)/3,0)</f>
        <v>QTR-3</v>
      </c>
      <c r="O2789" t="str">
        <f t="shared" si="131"/>
        <v>Aug</v>
      </c>
    </row>
    <row r="2790" spans="1:15" x14ac:dyDescent="0.3">
      <c r="A2790">
        <v>1897453</v>
      </c>
      <c r="B2790" t="s">
        <v>74</v>
      </c>
      <c r="C2790" t="s">
        <v>27</v>
      </c>
      <c r="D2790" t="s">
        <v>28</v>
      </c>
      <c r="E2790" t="s">
        <v>18</v>
      </c>
      <c r="F2790" t="s">
        <v>19</v>
      </c>
      <c r="G2790" s="24">
        <v>42486</v>
      </c>
      <c r="H2790" s="25">
        <v>42486</v>
      </c>
      <c r="I2790" t="s">
        <v>14</v>
      </c>
      <c r="J2790" t="s">
        <v>15</v>
      </c>
      <c r="K2790" t="str">
        <f>INDEX(State_Code_Name!$B$2:$C$52,MATCH(Consumer_Complaints!E2790,State_Code_Name!$C$2:$C$52,0),1)</f>
        <v>California</v>
      </c>
      <c r="L2790">
        <f t="shared" si="129"/>
        <v>0</v>
      </c>
      <c r="M2790" s="28">
        <f t="shared" si="130"/>
        <v>2016</v>
      </c>
      <c r="N2790" t="str">
        <f>"QTR-"&amp;ROUNDUP(MONTH(Consumer_Complaints!G2790)/3,0)</f>
        <v>QTR-2</v>
      </c>
      <c r="O2790" t="str">
        <f t="shared" si="131"/>
        <v>Apr</v>
      </c>
    </row>
    <row r="2791" spans="1:15" x14ac:dyDescent="0.3">
      <c r="A2791">
        <v>566976</v>
      </c>
      <c r="B2791" t="s">
        <v>11</v>
      </c>
      <c r="C2791" t="s">
        <v>16</v>
      </c>
      <c r="D2791" t="s">
        <v>21</v>
      </c>
      <c r="E2791" t="s">
        <v>26</v>
      </c>
      <c r="F2791" t="s">
        <v>312</v>
      </c>
      <c r="G2791" s="24">
        <v>41569</v>
      </c>
      <c r="H2791" s="25">
        <v>41570</v>
      </c>
      <c r="I2791" t="s">
        <v>14</v>
      </c>
      <c r="J2791" t="s">
        <v>15</v>
      </c>
      <c r="K2791" t="str">
        <f>INDEX(State_Code_Name!$B$2:$C$52,MATCH(Consumer_Complaints!E2791,State_Code_Name!$C$2:$C$52,0),1)</f>
        <v>Georgia</v>
      </c>
      <c r="L2791">
        <f t="shared" si="129"/>
        <v>1</v>
      </c>
      <c r="M2791" s="28">
        <f t="shared" si="130"/>
        <v>2013</v>
      </c>
      <c r="N2791" t="str">
        <f>"QTR-"&amp;ROUNDUP(MONTH(Consumer_Complaints!G2791)/3,0)</f>
        <v>QTR-4</v>
      </c>
      <c r="O2791" t="str">
        <f t="shared" si="131"/>
        <v>Oct</v>
      </c>
    </row>
    <row r="2792" spans="1:15" x14ac:dyDescent="0.3">
      <c r="A2792">
        <v>1329669</v>
      </c>
      <c r="B2792" t="s">
        <v>998</v>
      </c>
      <c r="C2792" t="s">
        <v>33</v>
      </c>
      <c r="D2792" t="s">
        <v>117</v>
      </c>
      <c r="E2792" t="s">
        <v>52</v>
      </c>
      <c r="F2792" t="s">
        <v>19</v>
      </c>
      <c r="G2792" s="24">
        <v>42108</v>
      </c>
      <c r="H2792" s="25">
        <v>42108</v>
      </c>
      <c r="I2792" t="s">
        <v>14</v>
      </c>
      <c r="J2792" t="s">
        <v>15</v>
      </c>
      <c r="K2792" t="str">
        <f>INDEX(State_Code_Name!$B$2:$C$52,MATCH(Consumer_Complaints!E2792,State_Code_Name!$C$2:$C$52,0),1)</f>
        <v>Washington</v>
      </c>
      <c r="L2792">
        <f t="shared" si="129"/>
        <v>0</v>
      </c>
      <c r="M2792" s="28">
        <f t="shared" si="130"/>
        <v>2015</v>
      </c>
      <c r="N2792" t="str">
        <f>"QTR-"&amp;ROUNDUP(MONTH(Consumer_Complaints!G2792)/3,0)</f>
        <v>QTR-2</v>
      </c>
      <c r="O2792" t="str">
        <f t="shared" si="131"/>
        <v>Apr</v>
      </c>
    </row>
    <row r="2793" spans="1:15" x14ac:dyDescent="0.3">
      <c r="A2793">
        <v>1839182</v>
      </c>
      <c r="B2793" t="s">
        <v>61</v>
      </c>
      <c r="C2793" t="s">
        <v>53</v>
      </c>
      <c r="D2793" t="s">
        <v>54</v>
      </c>
      <c r="E2793" t="s">
        <v>18</v>
      </c>
      <c r="F2793" t="s">
        <v>58</v>
      </c>
      <c r="G2793" s="24">
        <v>42447</v>
      </c>
      <c r="H2793" s="25">
        <v>42450</v>
      </c>
      <c r="I2793" t="s">
        <v>14</v>
      </c>
      <c r="J2793" t="s">
        <v>15</v>
      </c>
      <c r="K2793" t="str">
        <f>INDEX(State_Code_Name!$B$2:$C$52,MATCH(Consumer_Complaints!E2793,State_Code_Name!$C$2:$C$52,0),1)</f>
        <v>California</v>
      </c>
      <c r="L2793">
        <f t="shared" si="129"/>
        <v>3</v>
      </c>
      <c r="M2793" s="28">
        <f t="shared" si="130"/>
        <v>2016</v>
      </c>
      <c r="N2793" t="str">
        <f>"QTR-"&amp;ROUNDUP(MONTH(Consumer_Complaints!G2793)/3,0)</f>
        <v>QTR-1</v>
      </c>
      <c r="O2793" t="str">
        <f t="shared" si="131"/>
        <v>Mar</v>
      </c>
    </row>
    <row r="2794" spans="1:15" x14ac:dyDescent="0.3">
      <c r="A2794">
        <v>735077</v>
      </c>
      <c r="B2794" t="s">
        <v>11</v>
      </c>
      <c r="C2794" t="s">
        <v>27</v>
      </c>
      <c r="D2794" t="s">
        <v>57</v>
      </c>
      <c r="E2794" t="s">
        <v>102</v>
      </c>
      <c r="F2794" t="s">
        <v>58</v>
      </c>
      <c r="G2794" s="24">
        <v>41697</v>
      </c>
      <c r="H2794" s="25">
        <v>41698</v>
      </c>
      <c r="I2794" t="s">
        <v>14</v>
      </c>
      <c r="J2794" t="s">
        <v>15</v>
      </c>
      <c r="K2794" t="str">
        <f>INDEX(State_Code_Name!$B$2:$C$52,MATCH(Consumer_Complaints!E2794,State_Code_Name!$C$2:$C$52,0),1)</f>
        <v>Delaware</v>
      </c>
      <c r="L2794">
        <f t="shared" si="129"/>
        <v>1</v>
      </c>
      <c r="M2794" s="28">
        <f t="shared" si="130"/>
        <v>2014</v>
      </c>
      <c r="N2794" t="str">
        <f>"QTR-"&amp;ROUNDUP(MONTH(Consumer_Complaints!G2794)/3,0)</f>
        <v>QTR-1</v>
      </c>
      <c r="O2794" t="str">
        <f t="shared" si="131"/>
        <v>Feb</v>
      </c>
    </row>
    <row r="2795" spans="1:15" x14ac:dyDescent="0.3">
      <c r="A2795">
        <v>727668</v>
      </c>
      <c r="B2795" t="s">
        <v>31</v>
      </c>
      <c r="C2795" t="s">
        <v>27</v>
      </c>
      <c r="D2795" t="s">
        <v>28</v>
      </c>
      <c r="E2795" t="s">
        <v>101</v>
      </c>
      <c r="F2795" t="s">
        <v>19</v>
      </c>
      <c r="G2795" s="24">
        <v>41694</v>
      </c>
      <c r="H2795" s="25">
        <v>41694</v>
      </c>
      <c r="I2795" t="s">
        <v>14</v>
      </c>
      <c r="J2795" t="s">
        <v>15</v>
      </c>
      <c r="K2795" t="str">
        <f>INDEX(State_Code_Name!$B$2:$C$52,MATCH(Consumer_Complaints!E2795,State_Code_Name!$C$2:$C$52,0),1)</f>
        <v>Arizona</v>
      </c>
      <c r="L2795">
        <f t="shared" si="129"/>
        <v>0</v>
      </c>
      <c r="M2795" s="28">
        <f t="shared" si="130"/>
        <v>2014</v>
      </c>
      <c r="N2795" t="str">
        <f>"QTR-"&amp;ROUNDUP(MONTH(Consumer_Complaints!G2795)/3,0)</f>
        <v>QTR-1</v>
      </c>
      <c r="O2795" t="str">
        <f t="shared" si="131"/>
        <v>Feb</v>
      </c>
    </row>
    <row r="2796" spans="1:15" x14ac:dyDescent="0.3">
      <c r="A2796">
        <v>495815</v>
      </c>
      <c r="B2796" t="s">
        <v>11</v>
      </c>
      <c r="C2796" t="s">
        <v>27</v>
      </c>
      <c r="D2796" t="s">
        <v>57</v>
      </c>
      <c r="E2796" t="s">
        <v>99</v>
      </c>
      <c r="F2796" t="s">
        <v>19</v>
      </c>
      <c r="G2796" s="24">
        <v>41505</v>
      </c>
      <c r="H2796" s="25">
        <v>41507</v>
      </c>
      <c r="I2796" t="s">
        <v>14</v>
      </c>
      <c r="J2796" t="s">
        <v>15</v>
      </c>
      <c r="K2796" t="str">
        <f>INDEX(State_Code_Name!$B$2:$C$52,MATCH(Consumer_Complaints!E2796,State_Code_Name!$C$2:$C$52,0),1)</f>
        <v>Colorado</v>
      </c>
      <c r="L2796">
        <f t="shared" si="129"/>
        <v>2</v>
      </c>
      <c r="M2796" s="28">
        <f t="shared" si="130"/>
        <v>2013</v>
      </c>
      <c r="N2796" t="str">
        <f>"QTR-"&amp;ROUNDUP(MONTH(Consumer_Complaints!G2796)/3,0)</f>
        <v>QTR-3</v>
      </c>
      <c r="O2796" t="str">
        <f t="shared" si="131"/>
        <v>Aug</v>
      </c>
    </row>
    <row r="2797" spans="1:15" x14ac:dyDescent="0.3">
      <c r="A2797">
        <v>1017459</v>
      </c>
      <c r="B2797" t="s">
        <v>31</v>
      </c>
      <c r="C2797" t="s">
        <v>37</v>
      </c>
      <c r="D2797" t="s">
        <v>152</v>
      </c>
      <c r="E2797" t="s">
        <v>36</v>
      </c>
      <c r="F2797" t="s">
        <v>19</v>
      </c>
      <c r="G2797" s="24">
        <v>41799</v>
      </c>
      <c r="H2797" s="25">
        <v>41799</v>
      </c>
      <c r="I2797" t="s">
        <v>14</v>
      </c>
      <c r="J2797" t="s">
        <v>15</v>
      </c>
      <c r="K2797" t="str">
        <f>INDEX(State_Code_Name!$B$2:$C$52,MATCH(Consumer_Complaints!E2797,State_Code_Name!$C$2:$C$52,0),1)</f>
        <v>Florida</v>
      </c>
      <c r="L2797">
        <f t="shared" si="129"/>
        <v>0</v>
      </c>
      <c r="M2797" s="28">
        <f t="shared" si="130"/>
        <v>2014</v>
      </c>
      <c r="N2797" t="str">
        <f>"QTR-"&amp;ROUNDUP(MONTH(Consumer_Complaints!G2797)/3,0)</f>
        <v>QTR-2</v>
      </c>
      <c r="O2797" t="str">
        <f t="shared" si="131"/>
        <v>Jun</v>
      </c>
    </row>
    <row r="2798" spans="1:15" x14ac:dyDescent="0.3">
      <c r="A2798">
        <v>1081236</v>
      </c>
      <c r="B2798" t="s">
        <v>74</v>
      </c>
      <c r="C2798" t="s">
        <v>27</v>
      </c>
      <c r="D2798" t="s">
        <v>28</v>
      </c>
      <c r="E2798" t="s">
        <v>49</v>
      </c>
      <c r="F2798" t="s">
        <v>19</v>
      </c>
      <c r="G2798" s="24">
        <v>41934</v>
      </c>
      <c r="H2798" s="25">
        <v>41934</v>
      </c>
      <c r="I2798" t="s">
        <v>14</v>
      </c>
      <c r="J2798" t="s">
        <v>15</v>
      </c>
      <c r="K2798" t="str">
        <f>INDEX(State_Code_Name!$B$2:$C$52,MATCH(Consumer_Complaints!E2798,State_Code_Name!$C$2:$C$52,0),1)</f>
        <v>New Jersey</v>
      </c>
      <c r="L2798">
        <f t="shared" si="129"/>
        <v>0</v>
      </c>
      <c r="M2798" s="28">
        <f t="shared" si="130"/>
        <v>2014</v>
      </c>
      <c r="N2798" t="str">
        <f>"QTR-"&amp;ROUNDUP(MONTH(Consumer_Complaints!G2798)/3,0)</f>
        <v>QTR-4</v>
      </c>
      <c r="O2798" t="str">
        <f t="shared" si="131"/>
        <v>Oct</v>
      </c>
    </row>
    <row r="2799" spans="1:15" x14ac:dyDescent="0.3">
      <c r="A2799">
        <v>234430</v>
      </c>
      <c r="B2799" t="s">
        <v>31</v>
      </c>
      <c r="C2799" t="s">
        <v>27</v>
      </c>
      <c r="D2799" t="s">
        <v>79</v>
      </c>
      <c r="E2799" t="s">
        <v>40</v>
      </c>
      <c r="F2799" t="s">
        <v>312</v>
      </c>
      <c r="G2799" s="24">
        <v>41290</v>
      </c>
      <c r="H2799" s="25">
        <v>41290</v>
      </c>
      <c r="I2799" t="s">
        <v>14</v>
      </c>
      <c r="J2799" t="s">
        <v>15</v>
      </c>
      <c r="K2799" t="str">
        <f>INDEX(State_Code_Name!$B$2:$C$52,MATCH(Consumer_Complaints!E2799,State_Code_Name!$C$2:$C$52,0),1)</f>
        <v>Ohio</v>
      </c>
      <c r="L2799">
        <f t="shared" si="129"/>
        <v>0</v>
      </c>
      <c r="M2799" s="28">
        <f t="shared" si="130"/>
        <v>2013</v>
      </c>
      <c r="N2799" t="str">
        <f>"QTR-"&amp;ROUNDUP(MONTH(Consumer_Complaints!G2799)/3,0)</f>
        <v>QTR-1</v>
      </c>
      <c r="O2799" t="str">
        <f t="shared" si="131"/>
        <v>Jan</v>
      </c>
    </row>
    <row r="2800" spans="1:15" x14ac:dyDescent="0.3">
      <c r="A2800">
        <v>1911638</v>
      </c>
      <c r="B2800" t="s">
        <v>64</v>
      </c>
      <c r="C2800" t="s">
        <v>62</v>
      </c>
      <c r="D2800" t="s">
        <v>287</v>
      </c>
      <c r="E2800" t="s">
        <v>47</v>
      </c>
      <c r="F2800" t="s">
        <v>19</v>
      </c>
      <c r="G2800" s="24">
        <v>42495</v>
      </c>
      <c r="H2800" s="25">
        <v>42587</v>
      </c>
      <c r="I2800" t="s">
        <v>14</v>
      </c>
      <c r="J2800" t="s">
        <v>14</v>
      </c>
      <c r="K2800" t="str">
        <f>INDEX(State_Code_Name!$B$2:$C$52,MATCH(Consumer_Complaints!E2800,State_Code_Name!$C$2:$C$52,0),1)</f>
        <v>Pennsylvania</v>
      </c>
      <c r="L2800">
        <f t="shared" si="129"/>
        <v>92</v>
      </c>
      <c r="M2800" s="28">
        <f t="shared" si="130"/>
        <v>2016</v>
      </c>
      <c r="N2800" t="str">
        <f>"QTR-"&amp;ROUNDUP(MONTH(Consumer_Complaints!G2800)/3,0)</f>
        <v>QTR-2</v>
      </c>
      <c r="O2800" t="str">
        <f t="shared" si="131"/>
        <v>May</v>
      </c>
    </row>
    <row r="2801" spans="1:15" x14ac:dyDescent="0.3">
      <c r="A2801">
        <v>1357709</v>
      </c>
      <c r="B2801" t="s">
        <v>39</v>
      </c>
      <c r="C2801" t="s">
        <v>16</v>
      </c>
      <c r="D2801" t="s">
        <v>21</v>
      </c>
      <c r="E2801" t="s">
        <v>32</v>
      </c>
      <c r="F2801" t="s">
        <v>19</v>
      </c>
      <c r="G2801" s="24">
        <v>42068</v>
      </c>
      <c r="H2801" s="25">
        <v>42068</v>
      </c>
      <c r="I2801" t="s">
        <v>14</v>
      </c>
      <c r="J2801" t="s">
        <v>15</v>
      </c>
      <c r="K2801" t="str">
        <f>INDEX(State_Code_Name!$B$2:$C$52,MATCH(Consumer_Complaints!E2801,State_Code_Name!$C$2:$C$52,0),1)</f>
        <v>Texas</v>
      </c>
      <c r="L2801">
        <f t="shared" si="129"/>
        <v>0</v>
      </c>
      <c r="M2801" s="28">
        <f t="shared" si="130"/>
        <v>2015</v>
      </c>
      <c r="N2801" t="str">
        <f>"QTR-"&amp;ROUNDUP(MONTH(Consumer_Complaints!G2801)/3,0)</f>
        <v>QTR-1</v>
      </c>
      <c r="O2801" t="str">
        <f t="shared" si="131"/>
        <v>Mar</v>
      </c>
    </row>
    <row r="2802" spans="1:15" x14ac:dyDescent="0.3">
      <c r="A2802">
        <v>934863</v>
      </c>
      <c r="B2802" t="s">
        <v>168</v>
      </c>
      <c r="C2802" t="s">
        <v>37</v>
      </c>
      <c r="D2802" t="s">
        <v>110</v>
      </c>
      <c r="E2802" t="s">
        <v>18</v>
      </c>
      <c r="F2802" t="s">
        <v>58</v>
      </c>
      <c r="G2802" s="24">
        <v>41834</v>
      </c>
      <c r="H2802" s="25">
        <v>41837</v>
      </c>
      <c r="I2802" t="s">
        <v>14</v>
      </c>
      <c r="J2802" t="s">
        <v>15</v>
      </c>
      <c r="K2802" t="str">
        <f>INDEX(State_Code_Name!$B$2:$C$52,MATCH(Consumer_Complaints!E2802,State_Code_Name!$C$2:$C$52,0),1)</f>
        <v>California</v>
      </c>
      <c r="L2802">
        <f t="shared" si="129"/>
        <v>3</v>
      </c>
      <c r="M2802" s="28">
        <f t="shared" si="130"/>
        <v>2014</v>
      </c>
      <c r="N2802" t="str">
        <f>"QTR-"&amp;ROUNDUP(MONTH(Consumer_Complaints!G2802)/3,0)</f>
        <v>QTR-3</v>
      </c>
      <c r="O2802" t="str">
        <f t="shared" si="131"/>
        <v>Jul</v>
      </c>
    </row>
    <row r="2803" spans="1:15" x14ac:dyDescent="0.3">
      <c r="A2803">
        <v>2014573</v>
      </c>
      <c r="B2803" t="s">
        <v>55</v>
      </c>
      <c r="C2803" t="s">
        <v>53</v>
      </c>
      <c r="D2803" t="s">
        <v>104</v>
      </c>
      <c r="E2803" t="s">
        <v>18</v>
      </c>
      <c r="F2803" t="s">
        <v>19</v>
      </c>
      <c r="G2803" s="24">
        <v>42566</v>
      </c>
      <c r="H2803" s="25">
        <v>42566</v>
      </c>
      <c r="I2803" t="s">
        <v>14</v>
      </c>
      <c r="J2803" t="s">
        <v>15</v>
      </c>
      <c r="K2803" t="str">
        <f>INDEX(State_Code_Name!$B$2:$C$52,MATCH(Consumer_Complaints!E2803,State_Code_Name!$C$2:$C$52,0),1)</f>
        <v>California</v>
      </c>
      <c r="L2803">
        <f t="shared" si="129"/>
        <v>0</v>
      </c>
      <c r="M2803" s="28">
        <f t="shared" si="130"/>
        <v>2016</v>
      </c>
      <c r="N2803" t="str">
        <f>"QTR-"&amp;ROUNDUP(MONTH(Consumer_Complaints!G2803)/3,0)</f>
        <v>QTR-3</v>
      </c>
      <c r="O2803" t="str">
        <f t="shared" si="131"/>
        <v>Jul</v>
      </c>
    </row>
    <row r="2804" spans="1:15" x14ac:dyDescent="0.3">
      <c r="A2804">
        <v>1248782</v>
      </c>
      <c r="B2804" t="s">
        <v>98</v>
      </c>
      <c r="C2804" t="s">
        <v>53</v>
      </c>
      <c r="D2804" t="s">
        <v>97</v>
      </c>
      <c r="E2804" t="s">
        <v>71</v>
      </c>
      <c r="F2804" t="s">
        <v>19</v>
      </c>
      <c r="G2804" s="24">
        <v>42055</v>
      </c>
      <c r="H2804" s="25">
        <v>42055</v>
      </c>
      <c r="I2804" t="s">
        <v>14</v>
      </c>
      <c r="J2804" t="s">
        <v>15</v>
      </c>
      <c r="K2804" t="str">
        <f>INDEX(State_Code_Name!$B$2:$C$52,MATCH(Consumer_Complaints!E2804,State_Code_Name!$C$2:$C$52,0),1)</f>
        <v>Massachusetts</v>
      </c>
      <c r="L2804">
        <f t="shared" si="129"/>
        <v>0</v>
      </c>
      <c r="M2804" s="28">
        <f t="shared" si="130"/>
        <v>2015</v>
      </c>
      <c r="N2804" t="str">
        <f>"QTR-"&amp;ROUNDUP(MONTH(Consumer_Complaints!G2804)/3,0)</f>
        <v>QTR-1</v>
      </c>
      <c r="O2804" t="str">
        <f t="shared" si="131"/>
        <v>Feb</v>
      </c>
    </row>
    <row r="2805" spans="1:15" x14ac:dyDescent="0.3">
      <c r="A2805">
        <v>1293167</v>
      </c>
      <c r="B2805" t="s">
        <v>464</v>
      </c>
      <c r="C2805" t="s">
        <v>33</v>
      </c>
      <c r="D2805" t="s">
        <v>45</v>
      </c>
      <c r="E2805" t="s">
        <v>18</v>
      </c>
      <c r="F2805" t="s">
        <v>19</v>
      </c>
      <c r="G2805" s="24">
        <v>42083</v>
      </c>
      <c r="H2805" s="25">
        <v>42083</v>
      </c>
      <c r="I2805" t="s">
        <v>14</v>
      </c>
      <c r="J2805" t="s">
        <v>15</v>
      </c>
      <c r="K2805" t="str">
        <f>INDEX(State_Code_Name!$B$2:$C$52,MATCH(Consumer_Complaints!E2805,State_Code_Name!$C$2:$C$52,0),1)</f>
        <v>California</v>
      </c>
      <c r="L2805">
        <f t="shared" si="129"/>
        <v>0</v>
      </c>
      <c r="M2805" s="28">
        <f t="shared" si="130"/>
        <v>2015</v>
      </c>
      <c r="N2805" t="str">
        <f>"QTR-"&amp;ROUNDUP(MONTH(Consumer_Complaints!G2805)/3,0)</f>
        <v>QTR-1</v>
      </c>
      <c r="O2805" t="str">
        <f t="shared" si="131"/>
        <v>Mar</v>
      </c>
    </row>
    <row r="2806" spans="1:15" x14ac:dyDescent="0.3">
      <c r="A2806">
        <v>1286115</v>
      </c>
      <c r="B2806" t="s">
        <v>55</v>
      </c>
      <c r="C2806" t="s">
        <v>53</v>
      </c>
      <c r="D2806" t="s">
        <v>97</v>
      </c>
      <c r="E2806" t="s">
        <v>47</v>
      </c>
      <c r="F2806" t="s">
        <v>19</v>
      </c>
      <c r="G2806" s="24">
        <v>42080</v>
      </c>
      <c r="H2806" s="25">
        <v>42080</v>
      </c>
      <c r="I2806" t="s">
        <v>14</v>
      </c>
      <c r="J2806" t="s">
        <v>15</v>
      </c>
      <c r="K2806" t="str">
        <f>INDEX(State_Code_Name!$B$2:$C$52,MATCH(Consumer_Complaints!E2806,State_Code_Name!$C$2:$C$52,0),1)</f>
        <v>Pennsylvania</v>
      </c>
      <c r="L2806">
        <f t="shared" si="129"/>
        <v>0</v>
      </c>
      <c r="M2806" s="28">
        <f t="shared" si="130"/>
        <v>2015</v>
      </c>
      <c r="N2806" t="str">
        <f>"QTR-"&amp;ROUNDUP(MONTH(Consumer_Complaints!G2806)/3,0)</f>
        <v>QTR-1</v>
      </c>
      <c r="O2806" t="str">
        <f t="shared" si="131"/>
        <v>Mar</v>
      </c>
    </row>
    <row r="2807" spans="1:15" x14ac:dyDescent="0.3">
      <c r="A2807">
        <v>1036809</v>
      </c>
      <c r="B2807" t="s">
        <v>31</v>
      </c>
      <c r="C2807" t="s">
        <v>16</v>
      </c>
      <c r="D2807" t="s">
        <v>76</v>
      </c>
      <c r="E2807" t="s">
        <v>32</v>
      </c>
      <c r="F2807" t="s">
        <v>19</v>
      </c>
      <c r="G2807" s="24">
        <v>41901</v>
      </c>
      <c r="H2807" s="25">
        <v>41901</v>
      </c>
      <c r="I2807" t="s">
        <v>14</v>
      </c>
      <c r="J2807" t="s">
        <v>15</v>
      </c>
      <c r="K2807" t="str">
        <f>INDEX(State_Code_Name!$B$2:$C$52,MATCH(Consumer_Complaints!E2807,State_Code_Name!$C$2:$C$52,0),1)</f>
        <v>Texas</v>
      </c>
      <c r="L2807">
        <f t="shared" si="129"/>
        <v>0</v>
      </c>
      <c r="M2807" s="28">
        <f t="shared" si="130"/>
        <v>2014</v>
      </c>
      <c r="N2807" t="str">
        <f>"QTR-"&amp;ROUNDUP(MONTH(Consumer_Complaints!G2807)/3,0)</f>
        <v>QTR-3</v>
      </c>
      <c r="O2807" t="str">
        <f t="shared" si="131"/>
        <v>Sep</v>
      </c>
    </row>
    <row r="2808" spans="1:15" x14ac:dyDescent="0.3">
      <c r="A2808">
        <v>1872280</v>
      </c>
      <c r="B2808" t="s">
        <v>1169</v>
      </c>
      <c r="C2808" t="s">
        <v>33</v>
      </c>
      <c r="D2808" t="s">
        <v>45</v>
      </c>
      <c r="E2808" t="s">
        <v>32</v>
      </c>
      <c r="F2808" t="s">
        <v>19</v>
      </c>
      <c r="G2808" s="24">
        <v>42617</v>
      </c>
      <c r="H2808" s="25">
        <v>42617</v>
      </c>
      <c r="I2808" t="s">
        <v>14</v>
      </c>
      <c r="J2808" t="s">
        <v>15</v>
      </c>
      <c r="K2808" t="str">
        <f>INDEX(State_Code_Name!$B$2:$C$52,MATCH(Consumer_Complaints!E2808,State_Code_Name!$C$2:$C$52,0),1)</f>
        <v>Texas</v>
      </c>
      <c r="L2808">
        <f t="shared" si="129"/>
        <v>0</v>
      </c>
      <c r="M2808" s="28">
        <f t="shared" si="130"/>
        <v>2016</v>
      </c>
      <c r="N2808" t="str">
        <f>"QTR-"&amp;ROUNDUP(MONTH(Consumer_Complaints!G2808)/3,0)</f>
        <v>QTR-3</v>
      </c>
      <c r="O2808" t="str">
        <f t="shared" si="131"/>
        <v>Sep</v>
      </c>
    </row>
    <row r="2809" spans="1:15" x14ac:dyDescent="0.3">
      <c r="A2809">
        <v>1609091</v>
      </c>
      <c r="B2809" t="s">
        <v>356</v>
      </c>
      <c r="C2809" t="s">
        <v>62</v>
      </c>
      <c r="D2809" t="s">
        <v>287</v>
      </c>
      <c r="E2809" t="s">
        <v>119</v>
      </c>
      <c r="F2809" t="s">
        <v>19</v>
      </c>
      <c r="G2809" s="24">
        <v>42292</v>
      </c>
      <c r="H2809" s="25">
        <v>42292</v>
      </c>
      <c r="I2809" t="s">
        <v>14</v>
      </c>
      <c r="J2809" t="s">
        <v>15</v>
      </c>
      <c r="K2809" t="str">
        <f>INDEX(State_Code_Name!$B$2:$C$52,MATCH(Consumer_Complaints!E2809,State_Code_Name!$C$2:$C$52,0),1)</f>
        <v>Alabama</v>
      </c>
      <c r="L2809">
        <f t="shared" si="129"/>
        <v>0</v>
      </c>
      <c r="M2809" s="28">
        <f t="shared" si="130"/>
        <v>2015</v>
      </c>
      <c r="N2809" t="str">
        <f>"QTR-"&amp;ROUNDUP(MONTH(Consumer_Complaints!G2809)/3,0)</f>
        <v>QTR-4</v>
      </c>
      <c r="O2809" t="str">
        <f t="shared" si="131"/>
        <v>Oct</v>
      </c>
    </row>
    <row r="2810" spans="1:15" x14ac:dyDescent="0.3">
      <c r="A2810">
        <v>715147</v>
      </c>
      <c r="B2810" t="s">
        <v>146</v>
      </c>
      <c r="C2810" t="s">
        <v>16</v>
      </c>
      <c r="D2810" t="s">
        <v>76</v>
      </c>
      <c r="E2810" t="s">
        <v>75</v>
      </c>
      <c r="F2810" t="s">
        <v>312</v>
      </c>
      <c r="G2810" s="24">
        <v>41684</v>
      </c>
      <c r="H2810" s="25">
        <v>41689</v>
      </c>
      <c r="I2810" t="s">
        <v>14</v>
      </c>
      <c r="J2810" t="s">
        <v>15</v>
      </c>
      <c r="K2810" t="str">
        <f>INDEX(State_Code_Name!$B$2:$C$52,MATCH(Consumer_Complaints!E2810,State_Code_Name!$C$2:$C$52,0),1)</f>
        <v>Tennessee</v>
      </c>
      <c r="L2810">
        <f t="shared" si="129"/>
        <v>5</v>
      </c>
      <c r="M2810" s="28">
        <f t="shared" si="130"/>
        <v>2014</v>
      </c>
      <c r="N2810" t="str">
        <f>"QTR-"&amp;ROUNDUP(MONTH(Consumer_Complaints!G2810)/3,0)</f>
        <v>QTR-1</v>
      </c>
      <c r="O2810" t="str">
        <f t="shared" si="131"/>
        <v>Feb</v>
      </c>
    </row>
    <row r="2811" spans="1:15" x14ac:dyDescent="0.3">
      <c r="A2811">
        <v>431652</v>
      </c>
      <c r="B2811" t="s">
        <v>11</v>
      </c>
      <c r="C2811" t="s">
        <v>37</v>
      </c>
      <c r="D2811" t="s">
        <v>81</v>
      </c>
      <c r="E2811" t="s">
        <v>143</v>
      </c>
      <c r="F2811" t="s">
        <v>19</v>
      </c>
      <c r="G2811" s="24">
        <v>41438</v>
      </c>
      <c r="H2811" s="25">
        <v>41439</v>
      </c>
      <c r="I2811" t="s">
        <v>14</v>
      </c>
      <c r="J2811" t="s">
        <v>14</v>
      </c>
      <c r="K2811" t="str">
        <f>INDEX(State_Code_Name!$B$2:$C$52,MATCH(Consumer_Complaints!E2811,State_Code_Name!$C$2:$C$52,0),1)</f>
        <v>Maine</v>
      </c>
      <c r="L2811">
        <f t="shared" si="129"/>
        <v>1</v>
      </c>
      <c r="M2811" s="28">
        <f t="shared" si="130"/>
        <v>2013</v>
      </c>
      <c r="N2811" t="str">
        <f>"QTR-"&amp;ROUNDUP(MONTH(Consumer_Complaints!G2811)/3,0)</f>
        <v>QTR-2</v>
      </c>
      <c r="O2811" t="str">
        <f t="shared" si="131"/>
        <v>Jun</v>
      </c>
    </row>
    <row r="2812" spans="1:15" x14ac:dyDescent="0.3">
      <c r="A2812">
        <v>1716469</v>
      </c>
      <c r="B2812" t="s">
        <v>55</v>
      </c>
      <c r="C2812" t="s">
        <v>53</v>
      </c>
      <c r="D2812" t="s">
        <v>104</v>
      </c>
      <c r="E2812" t="s">
        <v>23</v>
      </c>
      <c r="F2812" t="s">
        <v>19</v>
      </c>
      <c r="G2812" s="24">
        <v>42362</v>
      </c>
      <c r="H2812" s="25">
        <v>42367</v>
      </c>
      <c r="I2812" t="s">
        <v>14</v>
      </c>
      <c r="J2812" t="s">
        <v>15</v>
      </c>
      <c r="K2812" t="str">
        <f>INDEX(State_Code_Name!$B$2:$C$52,MATCH(Consumer_Complaints!E2812,State_Code_Name!$C$2:$C$52,0),1)</f>
        <v>New York</v>
      </c>
      <c r="L2812">
        <f t="shared" si="129"/>
        <v>5</v>
      </c>
      <c r="M2812" s="28">
        <f t="shared" si="130"/>
        <v>2015</v>
      </c>
      <c r="N2812" t="str">
        <f>"QTR-"&amp;ROUNDUP(MONTH(Consumer_Complaints!G2812)/3,0)</f>
        <v>QTR-4</v>
      </c>
      <c r="O2812" t="str">
        <f t="shared" si="131"/>
        <v>Dec</v>
      </c>
    </row>
    <row r="2813" spans="1:15" x14ac:dyDescent="0.3">
      <c r="A2813">
        <v>636984</v>
      </c>
      <c r="B2813" t="s">
        <v>82</v>
      </c>
      <c r="C2813" t="s">
        <v>37</v>
      </c>
      <c r="D2813" t="s">
        <v>113</v>
      </c>
      <c r="E2813" t="s">
        <v>49</v>
      </c>
      <c r="F2813" t="s">
        <v>312</v>
      </c>
      <c r="G2813" s="24">
        <v>41625</v>
      </c>
      <c r="H2813" s="25">
        <v>41628</v>
      </c>
      <c r="I2813" t="s">
        <v>14</v>
      </c>
      <c r="J2813" t="s">
        <v>15</v>
      </c>
      <c r="K2813" t="str">
        <f>INDEX(State_Code_Name!$B$2:$C$52,MATCH(Consumer_Complaints!E2813,State_Code_Name!$C$2:$C$52,0),1)</f>
        <v>New Jersey</v>
      </c>
      <c r="L2813">
        <f t="shared" si="129"/>
        <v>3</v>
      </c>
      <c r="M2813" s="28">
        <f t="shared" si="130"/>
        <v>2013</v>
      </c>
      <c r="N2813" t="str">
        <f>"QTR-"&amp;ROUNDUP(MONTH(Consumer_Complaints!G2813)/3,0)</f>
        <v>QTR-4</v>
      </c>
      <c r="O2813" t="str">
        <f t="shared" si="131"/>
        <v>Dec</v>
      </c>
    </row>
    <row r="2814" spans="1:15" x14ac:dyDescent="0.3">
      <c r="A2814">
        <v>1239425</v>
      </c>
      <c r="B2814" t="s">
        <v>48</v>
      </c>
      <c r="C2814" t="s">
        <v>27</v>
      </c>
      <c r="D2814" t="s">
        <v>28</v>
      </c>
      <c r="E2814" t="s">
        <v>12</v>
      </c>
      <c r="F2814" t="s">
        <v>19</v>
      </c>
      <c r="G2814" s="24">
        <v>42048</v>
      </c>
      <c r="H2814" s="25">
        <v>42048</v>
      </c>
      <c r="I2814" t="s">
        <v>14</v>
      </c>
      <c r="J2814" t="s">
        <v>15</v>
      </c>
      <c r="K2814" t="str">
        <f>INDEX(State_Code_Name!$B$2:$C$52,MATCH(Consumer_Complaints!E2814,State_Code_Name!$C$2:$C$52,0),1)</f>
        <v>Virginia</v>
      </c>
      <c r="L2814">
        <f t="shared" si="129"/>
        <v>0</v>
      </c>
      <c r="M2814" s="28">
        <f t="shared" si="130"/>
        <v>2015</v>
      </c>
      <c r="N2814" t="str">
        <f>"QTR-"&amp;ROUNDUP(MONTH(Consumer_Complaints!G2814)/3,0)</f>
        <v>QTR-1</v>
      </c>
      <c r="O2814" t="str">
        <f t="shared" si="131"/>
        <v>Feb</v>
      </c>
    </row>
    <row r="2815" spans="1:15" x14ac:dyDescent="0.3">
      <c r="A2815">
        <v>1105031</v>
      </c>
      <c r="B2815" t="s">
        <v>144</v>
      </c>
      <c r="C2815" t="s">
        <v>27</v>
      </c>
      <c r="D2815" t="s">
        <v>28</v>
      </c>
      <c r="F2815" t="s">
        <v>13</v>
      </c>
      <c r="G2815" s="24">
        <v>41801</v>
      </c>
      <c r="H2815" s="25">
        <v>41831</v>
      </c>
      <c r="I2815" t="s">
        <v>14</v>
      </c>
      <c r="J2815" t="s">
        <v>15</v>
      </c>
      <c r="K2815" t="e">
        <f>INDEX(State_Code_Name!$B$2:$C$52,MATCH(Consumer_Complaints!E2815,State_Code_Name!$C$2:$C$52,0),1)</f>
        <v>#N/A</v>
      </c>
      <c r="L2815">
        <f t="shared" si="129"/>
        <v>30</v>
      </c>
      <c r="M2815" s="28">
        <f t="shared" si="130"/>
        <v>2014</v>
      </c>
      <c r="N2815" t="str">
        <f>"QTR-"&amp;ROUNDUP(MONTH(Consumer_Complaints!G2815)/3,0)</f>
        <v>QTR-2</v>
      </c>
      <c r="O2815" t="str">
        <f t="shared" si="131"/>
        <v>Jun</v>
      </c>
    </row>
    <row r="2816" spans="1:15" x14ac:dyDescent="0.3">
      <c r="A2816">
        <v>1890301</v>
      </c>
      <c r="B2816" t="s">
        <v>39</v>
      </c>
      <c r="C2816" t="s">
        <v>37</v>
      </c>
      <c r="D2816" t="s">
        <v>81</v>
      </c>
      <c r="E2816" t="s">
        <v>36</v>
      </c>
      <c r="F2816" t="s">
        <v>19</v>
      </c>
      <c r="G2816" s="24">
        <v>42481</v>
      </c>
      <c r="H2816" s="25">
        <v>42481</v>
      </c>
      <c r="I2816" t="s">
        <v>14</v>
      </c>
      <c r="J2816" t="s">
        <v>14</v>
      </c>
      <c r="K2816" t="str">
        <f>INDEX(State_Code_Name!$B$2:$C$52,MATCH(Consumer_Complaints!E2816,State_Code_Name!$C$2:$C$52,0),1)</f>
        <v>Florida</v>
      </c>
      <c r="L2816">
        <f t="shared" si="129"/>
        <v>0</v>
      </c>
      <c r="M2816" s="28">
        <f t="shared" si="130"/>
        <v>2016</v>
      </c>
      <c r="N2816" t="str">
        <f>"QTR-"&amp;ROUNDUP(MONTH(Consumer_Complaints!G2816)/3,0)</f>
        <v>QTR-2</v>
      </c>
      <c r="O2816" t="str">
        <f t="shared" si="131"/>
        <v>Apr</v>
      </c>
    </row>
    <row r="2817" spans="1:15" x14ac:dyDescent="0.3">
      <c r="A2817">
        <v>2115180</v>
      </c>
      <c r="B2817" t="s">
        <v>66</v>
      </c>
      <c r="C2817" t="s">
        <v>9</v>
      </c>
      <c r="D2817" t="s">
        <v>10</v>
      </c>
      <c r="E2817" t="s">
        <v>26</v>
      </c>
      <c r="F2817" t="s">
        <v>19</v>
      </c>
      <c r="G2817" s="24">
        <v>42628</v>
      </c>
      <c r="H2817" s="25">
        <v>42628</v>
      </c>
      <c r="I2817" t="s">
        <v>14</v>
      </c>
      <c r="J2817" t="s">
        <v>14</v>
      </c>
      <c r="K2817" t="str">
        <f>INDEX(State_Code_Name!$B$2:$C$52,MATCH(Consumer_Complaints!E2817,State_Code_Name!$C$2:$C$52,0),1)</f>
        <v>Georgia</v>
      </c>
      <c r="L2817">
        <f t="shared" si="129"/>
        <v>0</v>
      </c>
      <c r="M2817" s="28">
        <f t="shared" si="130"/>
        <v>2016</v>
      </c>
      <c r="N2817" t="str">
        <f>"QTR-"&amp;ROUNDUP(MONTH(Consumer_Complaints!G2817)/3,0)</f>
        <v>QTR-3</v>
      </c>
      <c r="O2817" t="str">
        <f t="shared" si="131"/>
        <v>Sep</v>
      </c>
    </row>
    <row r="2818" spans="1:15" x14ac:dyDescent="0.3">
      <c r="A2818">
        <v>1369312</v>
      </c>
      <c r="B2818" t="s">
        <v>803</v>
      </c>
      <c r="C2818" t="s">
        <v>27</v>
      </c>
      <c r="D2818" t="s">
        <v>28</v>
      </c>
      <c r="E2818" t="s">
        <v>18</v>
      </c>
      <c r="F2818" t="s">
        <v>13</v>
      </c>
      <c r="G2818" s="24">
        <v>42313</v>
      </c>
      <c r="H2818" s="25">
        <v>42343</v>
      </c>
      <c r="I2818" t="s">
        <v>14</v>
      </c>
      <c r="J2818" t="s">
        <v>14</v>
      </c>
      <c r="K2818" t="str">
        <f>INDEX(State_Code_Name!$B$2:$C$52,MATCH(Consumer_Complaints!E2818,State_Code_Name!$C$2:$C$52,0),1)</f>
        <v>California</v>
      </c>
      <c r="L2818">
        <f t="shared" ref="L2818:L2881" si="132">_xlfn.DAYS(H2818,G2818)</f>
        <v>30</v>
      </c>
      <c r="M2818" s="28">
        <f t="shared" ref="M2818:M2881" si="133">YEAR(G2818)</f>
        <v>2015</v>
      </c>
      <c r="N2818" t="str">
        <f>"QTR-"&amp;ROUNDUP(MONTH(Consumer_Complaints!G2818)/3,0)</f>
        <v>QTR-4</v>
      </c>
      <c r="O2818" t="str">
        <f t="shared" si="131"/>
        <v>Nov</v>
      </c>
    </row>
    <row r="2819" spans="1:15" x14ac:dyDescent="0.3">
      <c r="A2819">
        <v>506086</v>
      </c>
      <c r="B2819" t="s">
        <v>11</v>
      </c>
      <c r="C2819" t="s">
        <v>62</v>
      </c>
      <c r="D2819" t="s">
        <v>63</v>
      </c>
      <c r="E2819" t="s">
        <v>266</v>
      </c>
      <c r="F2819" t="s">
        <v>19</v>
      </c>
      <c r="G2819" s="24">
        <v>41514</v>
      </c>
      <c r="H2819" s="25">
        <v>41515</v>
      </c>
      <c r="I2819" t="s">
        <v>14</v>
      </c>
      <c r="J2819" t="s">
        <v>14</v>
      </c>
      <c r="K2819" t="str">
        <f>INDEX(State_Code_Name!$B$2:$C$52,MATCH(Consumer_Complaints!E2819,State_Code_Name!$C$2:$C$52,0),1)</f>
        <v>Alaska</v>
      </c>
      <c r="L2819">
        <f t="shared" si="132"/>
        <v>1</v>
      </c>
      <c r="M2819" s="28">
        <f t="shared" si="133"/>
        <v>2013</v>
      </c>
      <c r="N2819" t="str">
        <f>"QTR-"&amp;ROUNDUP(MONTH(Consumer_Complaints!G2819)/3,0)</f>
        <v>QTR-3</v>
      </c>
      <c r="O2819" t="str">
        <f t="shared" ref="O2819:O2882" si="134">TEXT(G2819,"mmm")</f>
        <v>Aug</v>
      </c>
    </row>
    <row r="2820" spans="1:15" x14ac:dyDescent="0.3">
      <c r="A2820">
        <v>668443</v>
      </c>
      <c r="B2820" t="s">
        <v>112</v>
      </c>
      <c r="C2820" t="s">
        <v>27</v>
      </c>
      <c r="D2820" t="s">
        <v>28</v>
      </c>
      <c r="E2820" t="s">
        <v>43</v>
      </c>
      <c r="F2820" t="s">
        <v>13</v>
      </c>
      <c r="G2820" s="24">
        <v>41653</v>
      </c>
      <c r="H2820" s="25">
        <v>41656</v>
      </c>
      <c r="I2820" t="s">
        <v>14</v>
      </c>
      <c r="J2820" t="s">
        <v>15</v>
      </c>
      <c r="K2820" t="str">
        <f>INDEX(State_Code_Name!$B$2:$C$52,MATCH(Consumer_Complaints!E2820,State_Code_Name!$C$2:$C$52,0),1)</f>
        <v>North Carolina</v>
      </c>
      <c r="L2820">
        <f t="shared" si="132"/>
        <v>3</v>
      </c>
      <c r="M2820" s="28">
        <f t="shared" si="133"/>
        <v>2014</v>
      </c>
      <c r="N2820" t="str">
        <f>"QTR-"&amp;ROUNDUP(MONTH(Consumer_Complaints!G2820)/3,0)</f>
        <v>QTR-1</v>
      </c>
      <c r="O2820" t="str">
        <f t="shared" si="134"/>
        <v>Jan</v>
      </c>
    </row>
    <row r="2821" spans="1:15" x14ac:dyDescent="0.3">
      <c r="A2821">
        <v>708027</v>
      </c>
      <c r="B2821" t="s">
        <v>11</v>
      </c>
      <c r="C2821" t="s">
        <v>62</v>
      </c>
      <c r="D2821" t="s">
        <v>470</v>
      </c>
      <c r="E2821" t="s">
        <v>18</v>
      </c>
      <c r="F2821" t="s">
        <v>19</v>
      </c>
      <c r="G2821" s="24">
        <v>41914</v>
      </c>
      <c r="H2821" s="25">
        <v>41914</v>
      </c>
      <c r="I2821" t="s">
        <v>14</v>
      </c>
      <c r="J2821" t="s">
        <v>15</v>
      </c>
      <c r="K2821" t="str">
        <f>INDEX(State_Code_Name!$B$2:$C$52,MATCH(Consumer_Complaints!E2821,State_Code_Name!$C$2:$C$52,0),1)</f>
        <v>California</v>
      </c>
      <c r="L2821">
        <f t="shared" si="132"/>
        <v>0</v>
      </c>
      <c r="M2821" s="28">
        <f t="shared" si="133"/>
        <v>2014</v>
      </c>
      <c r="N2821" t="str">
        <f>"QTR-"&amp;ROUNDUP(MONTH(Consumer_Complaints!G2821)/3,0)</f>
        <v>QTR-4</v>
      </c>
      <c r="O2821" t="str">
        <f t="shared" si="134"/>
        <v>Oct</v>
      </c>
    </row>
    <row r="2822" spans="1:15" x14ac:dyDescent="0.3">
      <c r="A2822">
        <v>2053938</v>
      </c>
      <c r="B2822" t="s">
        <v>39</v>
      </c>
      <c r="C2822" t="s">
        <v>33</v>
      </c>
      <c r="D2822" t="s">
        <v>42</v>
      </c>
      <c r="E2822" t="s">
        <v>30</v>
      </c>
      <c r="F2822" t="s">
        <v>312</v>
      </c>
      <c r="G2822" s="24">
        <v>42621</v>
      </c>
      <c r="H2822" s="25">
        <v>42682</v>
      </c>
      <c r="I2822" t="s">
        <v>14</v>
      </c>
      <c r="J2822" t="s">
        <v>15</v>
      </c>
      <c r="K2822" t="str">
        <f>INDEX(State_Code_Name!$B$2:$C$52,MATCH(Consumer_Complaints!E2822,State_Code_Name!$C$2:$C$52,0),1)</f>
        <v>Connecticut</v>
      </c>
      <c r="L2822">
        <f t="shared" si="132"/>
        <v>61</v>
      </c>
      <c r="M2822" s="28">
        <f t="shared" si="133"/>
        <v>2016</v>
      </c>
      <c r="N2822" t="str">
        <f>"QTR-"&amp;ROUNDUP(MONTH(Consumer_Complaints!G2822)/3,0)</f>
        <v>QTR-3</v>
      </c>
      <c r="O2822" t="str">
        <f t="shared" si="134"/>
        <v>Sep</v>
      </c>
    </row>
    <row r="2823" spans="1:15" x14ac:dyDescent="0.3">
      <c r="A2823">
        <v>724735</v>
      </c>
      <c r="B2823" t="s">
        <v>109</v>
      </c>
      <c r="C2823" t="s">
        <v>27</v>
      </c>
      <c r="D2823" t="s">
        <v>28</v>
      </c>
      <c r="E2823" t="s">
        <v>129</v>
      </c>
      <c r="F2823" t="s">
        <v>13</v>
      </c>
      <c r="G2823" s="24">
        <v>41691</v>
      </c>
      <c r="H2823" s="25">
        <v>41694</v>
      </c>
      <c r="I2823" t="s">
        <v>14</v>
      </c>
      <c r="J2823" t="s">
        <v>15</v>
      </c>
      <c r="K2823" t="str">
        <f>INDEX(State_Code_Name!$B$2:$C$52,MATCH(Consumer_Complaints!E2823,State_Code_Name!$C$2:$C$52,0),1)</f>
        <v>Oklahoma</v>
      </c>
      <c r="L2823">
        <f t="shared" si="132"/>
        <v>3</v>
      </c>
      <c r="M2823" s="28">
        <f t="shared" si="133"/>
        <v>2014</v>
      </c>
      <c r="N2823" t="str">
        <f>"QTR-"&amp;ROUNDUP(MONTH(Consumer_Complaints!G2823)/3,0)</f>
        <v>QTR-1</v>
      </c>
      <c r="O2823" t="str">
        <f t="shared" si="134"/>
        <v>Feb</v>
      </c>
    </row>
    <row r="2824" spans="1:15" x14ac:dyDescent="0.3">
      <c r="A2824">
        <v>798391</v>
      </c>
      <c r="B2824" t="s">
        <v>232</v>
      </c>
      <c r="C2824" t="s">
        <v>33</v>
      </c>
      <c r="D2824" t="s">
        <v>117</v>
      </c>
      <c r="E2824" t="s">
        <v>23</v>
      </c>
      <c r="F2824" t="s">
        <v>19</v>
      </c>
      <c r="G2824" s="24">
        <v>41855</v>
      </c>
      <c r="H2824" s="25">
        <v>41855</v>
      </c>
      <c r="I2824" t="s">
        <v>14</v>
      </c>
      <c r="J2824" t="s">
        <v>14</v>
      </c>
      <c r="K2824" t="str">
        <f>INDEX(State_Code_Name!$B$2:$C$52,MATCH(Consumer_Complaints!E2824,State_Code_Name!$C$2:$C$52,0),1)</f>
        <v>New York</v>
      </c>
      <c r="L2824">
        <f t="shared" si="132"/>
        <v>0</v>
      </c>
      <c r="M2824" s="28">
        <f t="shared" si="133"/>
        <v>2014</v>
      </c>
      <c r="N2824" t="str">
        <f>"QTR-"&amp;ROUNDUP(MONTH(Consumer_Complaints!G2824)/3,0)</f>
        <v>QTR-3</v>
      </c>
      <c r="O2824" t="str">
        <f t="shared" si="134"/>
        <v>Aug</v>
      </c>
    </row>
    <row r="2825" spans="1:15" x14ac:dyDescent="0.3">
      <c r="A2825">
        <v>1162265</v>
      </c>
      <c r="B2825" t="s">
        <v>348</v>
      </c>
      <c r="C2825" t="s">
        <v>33</v>
      </c>
      <c r="D2825" t="s">
        <v>164</v>
      </c>
      <c r="E2825" t="s">
        <v>36</v>
      </c>
      <c r="F2825" t="s">
        <v>19</v>
      </c>
      <c r="G2825" s="24">
        <v>41991</v>
      </c>
      <c r="H2825" s="25">
        <v>41991</v>
      </c>
      <c r="I2825" t="s">
        <v>14</v>
      </c>
      <c r="J2825" t="s">
        <v>15</v>
      </c>
      <c r="K2825" t="str">
        <f>INDEX(State_Code_Name!$B$2:$C$52,MATCH(Consumer_Complaints!E2825,State_Code_Name!$C$2:$C$52,0),1)</f>
        <v>Florida</v>
      </c>
      <c r="L2825">
        <f t="shared" si="132"/>
        <v>0</v>
      </c>
      <c r="M2825" s="28">
        <f t="shared" si="133"/>
        <v>2014</v>
      </c>
      <c r="N2825" t="str">
        <f>"QTR-"&amp;ROUNDUP(MONTH(Consumer_Complaints!G2825)/3,0)</f>
        <v>QTR-4</v>
      </c>
      <c r="O2825" t="str">
        <f t="shared" si="134"/>
        <v>Dec</v>
      </c>
    </row>
    <row r="2826" spans="1:15" x14ac:dyDescent="0.3">
      <c r="A2826">
        <v>765605</v>
      </c>
      <c r="B2826" t="s">
        <v>31</v>
      </c>
      <c r="C2826" t="s">
        <v>27</v>
      </c>
      <c r="D2826" t="s">
        <v>28</v>
      </c>
      <c r="E2826" t="s">
        <v>52</v>
      </c>
      <c r="F2826" t="s">
        <v>58</v>
      </c>
      <c r="G2826" s="24">
        <v>41717</v>
      </c>
      <c r="H2826" s="25">
        <v>41723</v>
      </c>
      <c r="I2826" t="s">
        <v>14</v>
      </c>
      <c r="J2826" t="s">
        <v>15</v>
      </c>
      <c r="K2826" t="str">
        <f>INDEX(State_Code_Name!$B$2:$C$52,MATCH(Consumer_Complaints!E2826,State_Code_Name!$C$2:$C$52,0),1)</f>
        <v>Washington</v>
      </c>
      <c r="L2826">
        <f t="shared" si="132"/>
        <v>6</v>
      </c>
      <c r="M2826" s="28">
        <f t="shared" si="133"/>
        <v>2014</v>
      </c>
      <c r="N2826" t="str">
        <f>"QTR-"&amp;ROUNDUP(MONTH(Consumer_Complaints!G2826)/3,0)</f>
        <v>QTR-1</v>
      </c>
      <c r="O2826" t="str">
        <f t="shared" si="134"/>
        <v>Mar</v>
      </c>
    </row>
    <row r="2827" spans="1:15" x14ac:dyDescent="0.3">
      <c r="A2827">
        <v>2151233</v>
      </c>
      <c r="B2827" t="s">
        <v>996</v>
      </c>
      <c r="C2827" t="s">
        <v>9</v>
      </c>
      <c r="D2827" t="s">
        <v>10</v>
      </c>
      <c r="E2827" t="s">
        <v>161</v>
      </c>
      <c r="F2827" t="s">
        <v>19</v>
      </c>
      <c r="G2827" s="24">
        <v>42561</v>
      </c>
      <c r="H2827" s="25">
        <v>42561</v>
      </c>
      <c r="I2827" t="s">
        <v>14</v>
      </c>
      <c r="J2827" t="s">
        <v>14</v>
      </c>
      <c r="K2827" t="str">
        <f>INDEX(State_Code_Name!$B$2:$C$52,MATCH(Consumer_Complaints!E2827,State_Code_Name!$C$2:$C$52,0),1)</f>
        <v>New Mexico</v>
      </c>
      <c r="L2827">
        <f t="shared" si="132"/>
        <v>0</v>
      </c>
      <c r="M2827" s="28">
        <f t="shared" si="133"/>
        <v>2016</v>
      </c>
      <c r="N2827" t="str">
        <f>"QTR-"&amp;ROUNDUP(MONTH(Consumer_Complaints!G2827)/3,0)</f>
        <v>QTR-3</v>
      </c>
      <c r="O2827" t="str">
        <f t="shared" si="134"/>
        <v>Jul</v>
      </c>
    </row>
    <row r="2828" spans="1:15" x14ac:dyDescent="0.3">
      <c r="A2828">
        <v>1551481</v>
      </c>
      <c r="B2828" t="s">
        <v>598</v>
      </c>
      <c r="C2828" t="s">
        <v>33</v>
      </c>
      <c r="D2828" t="s">
        <v>42</v>
      </c>
      <c r="E2828" t="s">
        <v>99</v>
      </c>
      <c r="F2828" t="s">
        <v>19</v>
      </c>
      <c r="G2828" s="24">
        <v>42072</v>
      </c>
      <c r="H2828" s="25">
        <v>42072</v>
      </c>
      <c r="I2828" t="s">
        <v>14</v>
      </c>
      <c r="J2828" t="s">
        <v>15</v>
      </c>
      <c r="K2828" t="str">
        <f>INDEX(State_Code_Name!$B$2:$C$52,MATCH(Consumer_Complaints!E2828,State_Code_Name!$C$2:$C$52,0),1)</f>
        <v>Colorado</v>
      </c>
      <c r="L2828">
        <f t="shared" si="132"/>
        <v>0</v>
      </c>
      <c r="M2828" s="28">
        <f t="shared" si="133"/>
        <v>2015</v>
      </c>
      <c r="N2828" t="str">
        <f>"QTR-"&amp;ROUNDUP(MONTH(Consumer_Complaints!G2828)/3,0)</f>
        <v>QTR-1</v>
      </c>
      <c r="O2828" t="str">
        <f t="shared" si="134"/>
        <v>Mar</v>
      </c>
    </row>
    <row r="2829" spans="1:15" x14ac:dyDescent="0.3">
      <c r="A2829">
        <v>1453963</v>
      </c>
      <c r="B2829" t="s">
        <v>160</v>
      </c>
      <c r="C2829" t="s">
        <v>16</v>
      </c>
      <c r="D2829" t="s">
        <v>76</v>
      </c>
      <c r="E2829" t="s">
        <v>67</v>
      </c>
      <c r="F2829" t="s">
        <v>19</v>
      </c>
      <c r="G2829" s="24">
        <v>42192</v>
      </c>
      <c r="H2829" s="25">
        <v>42223</v>
      </c>
      <c r="I2829" t="s">
        <v>14</v>
      </c>
      <c r="J2829" t="s">
        <v>15</v>
      </c>
      <c r="K2829" t="str">
        <f>INDEX(State_Code_Name!$B$2:$C$52,MATCH(Consumer_Complaints!E2829,State_Code_Name!$C$2:$C$52,0),1)</f>
        <v>Michigan</v>
      </c>
      <c r="L2829">
        <f t="shared" si="132"/>
        <v>31</v>
      </c>
      <c r="M2829" s="28">
        <f t="shared" si="133"/>
        <v>2015</v>
      </c>
      <c r="N2829" t="str">
        <f>"QTR-"&amp;ROUNDUP(MONTH(Consumer_Complaints!G2829)/3,0)</f>
        <v>QTR-3</v>
      </c>
      <c r="O2829" t="str">
        <f t="shared" si="134"/>
        <v>Jul</v>
      </c>
    </row>
    <row r="2830" spans="1:15" x14ac:dyDescent="0.3">
      <c r="A2830">
        <v>1055161</v>
      </c>
      <c r="B2830" t="s">
        <v>55</v>
      </c>
      <c r="C2830" t="s">
        <v>53</v>
      </c>
      <c r="D2830" t="s">
        <v>104</v>
      </c>
      <c r="E2830" t="s">
        <v>32</v>
      </c>
      <c r="F2830" t="s">
        <v>19</v>
      </c>
      <c r="G2830" s="24">
        <v>41680</v>
      </c>
      <c r="H2830" s="25">
        <v>41680</v>
      </c>
      <c r="I2830" t="s">
        <v>14</v>
      </c>
      <c r="J2830" t="s">
        <v>15</v>
      </c>
      <c r="K2830" t="str">
        <f>INDEX(State_Code_Name!$B$2:$C$52,MATCH(Consumer_Complaints!E2830,State_Code_Name!$C$2:$C$52,0),1)</f>
        <v>Texas</v>
      </c>
      <c r="L2830">
        <f t="shared" si="132"/>
        <v>0</v>
      </c>
      <c r="M2830" s="28">
        <f t="shared" si="133"/>
        <v>2014</v>
      </c>
      <c r="N2830" t="str">
        <f>"QTR-"&amp;ROUNDUP(MONTH(Consumer_Complaints!G2830)/3,0)</f>
        <v>QTR-1</v>
      </c>
      <c r="O2830" t="str">
        <f t="shared" si="134"/>
        <v>Feb</v>
      </c>
    </row>
    <row r="2831" spans="1:15" x14ac:dyDescent="0.3">
      <c r="A2831">
        <v>987637</v>
      </c>
      <c r="B2831" t="s">
        <v>106</v>
      </c>
      <c r="C2831" t="s">
        <v>33</v>
      </c>
      <c r="D2831" t="s">
        <v>45</v>
      </c>
      <c r="E2831" t="s">
        <v>23</v>
      </c>
      <c r="F2831" t="s">
        <v>19</v>
      </c>
      <c r="G2831" s="24">
        <v>41867</v>
      </c>
      <c r="H2831" s="25">
        <v>41871</v>
      </c>
      <c r="I2831" t="s">
        <v>14</v>
      </c>
      <c r="J2831" t="s">
        <v>15</v>
      </c>
      <c r="K2831" t="str">
        <f>INDEX(State_Code_Name!$B$2:$C$52,MATCH(Consumer_Complaints!E2831,State_Code_Name!$C$2:$C$52,0),1)</f>
        <v>New York</v>
      </c>
      <c r="L2831">
        <f t="shared" si="132"/>
        <v>4</v>
      </c>
      <c r="M2831" s="28">
        <f t="shared" si="133"/>
        <v>2014</v>
      </c>
      <c r="N2831" t="str">
        <f>"QTR-"&amp;ROUNDUP(MONTH(Consumer_Complaints!G2831)/3,0)</f>
        <v>QTR-3</v>
      </c>
      <c r="O2831" t="str">
        <f t="shared" si="134"/>
        <v>Aug</v>
      </c>
    </row>
    <row r="2832" spans="1:15" x14ac:dyDescent="0.3">
      <c r="A2832">
        <v>365566</v>
      </c>
      <c r="B2832" t="s">
        <v>98</v>
      </c>
      <c r="C2832" t="s">
        <v>53</v>
      </c>
      <c r="D2832" t="s">
        <v>54</v>
      </c>
      <c r="E2832" t="s">
        <v>49</v>
      </c>
      <c r="F2832" t="s">
        <v>19</v>
      </c>
      <c r="G2832" s="24">
        <v>41359</v>
      </c>
      <c r="H2832" s="25">
        <v>41360</v>
      </c>
      <c r="I2832" t="s">
        <v>14</v>
      </c>
      <c r="J2832" t="s">
        <v>15</v>
      </c>
      <c r="K2832" t="str">
        <f>INDEX(State_Code_Name!$B$2:$C$52,MATCH(Consumer_Complaints!E2832,State_Code_Name!$C$2:$C$52,0),1)</f>
        <v>New Jersey</v>
      </c>
      <c r="L2832">
        <f t="shared" si="132"/>
        <v>1</v>
      </c>
      <c r="M2832" s="28">
        <f t="shared" si="133"/>
        <v>2013</v>
      </c>
      <c r="N2832" t="str">
        <f>"QTR-"&amp;ROUNDUP(MONTH(Consumer_Complaints!G2832)/3,0)</f>
        <v>QTR-1</v>
      </c>
      <c r="O2832" t="str">
        <f t="shared" si="134"/>
        <v>Mar</v>
      </c>
    </row>
    <row r="2833" spans="1:15" x14ac:dyDescent="0.3">
      <c r="A2833">
        <v>1950248</v>
      </c>
      <c r="B2833" t="s">
        <v>74</v>
      </c>
      <c r="C2833" t="s">
        <v>27</v>
      </c>
      <c r="D2833" t="s">
        <v>28</v>
      </c>
      <c r="E2833" t="s">
        <v>78</v>
      </c>
      <c r="F2833" t="s">
        <v>19</v>
      </c>
      <c r="G2833" s="24">
        <v>42375</v>
      </c>
      <c r="H2833" s="25">
        <v>42375</v>
      </c>
      <c r="I2833" t="s">
        <v>14</v>
      </c>
      <c r="J2833" t="s">
        <v>14</v>
      </c>
      <c r="K2833" t="str">
        <f>INDEX(State_Code_Name!$B$2:$C$52,MATCH(Consumer_Complaints!E2833,State_Code_Name!$C$2:$C$52,0),1)</f>
        <v>Missouri</v>
      </c>
      <c r="L2833">
        <f t="shared" si="132"/>
        <v>0</v>
      </c>
      <c r="M2833" s="28">
        <f t="shared" si="133"/>
        <v>2016</v>
      </c>
      <c r="N2833" t="str">
        <f>"QTR-"&amp;ROUNDUP(MONTH(Consumer_Complaints!G2833)/3,0)</f>
        <v>QTR-1</v>
      </c>
      <c r="O2833" t="str">
        <f t="shared" si="134"/>
        <v>Jan</v>
      </c>
    </row>
    <row r="2834" spans="1:15" x14ac:dyDescent="0.3">
      <c r="A2834">
        <v>886622</v>
      </c>
      <c r="B2834" t="s">
        <v>91</v>
      </c>
      <c r="C2834" t="s">
        <v>16</v>
      </c>
      <c r="D2834" t="s">
        <v>76</v>
      </c>
      <c r="E2834" t="s">
        <v>67</v>
      </c>
      <c r="F2834" t="s">
        <v>19</v>
      </c>
      <c r="G2834" s="24">
        <v>41888</v>
      </c>
      <c r="H2834" s="25">
        <v>41888</v>
      </c>
      <c r="I2834" t="s">
        <v>14</v>
      </c>
      <c r="J2834" t="s">
        <v>15</v>
      </c>
      <c r="K2834" t="str">
        <f>INDEX(State_Code_Name!$B$2:$C$52,MATCH(Consumer_Complaints!E2834,State_Code_Name!$C$2:$C$52,0),1)</f>
        <v>Michigan</v>
      </c>
      <c r="L2834">
        <f t="shared" si="132"/>
        <v>0</v>
      </c>
      <c r="M2834" s="28">
        <f t="shared" si="133"/>
        <v>2014</v>
      </c>
      <c r="N2834" t="str">
        <f>"QTR-"&amp;ROUNDUP(MONTH(Consumer_Complaints!G2834)/3,0)</f>
        <v>QTR-3</v>
      </c>
      <c r="O2834" t="str">
        <f t="shared" si="134"/>
        <v>Sep</v>
      </c>
    </row>
    <row r="2835" spans="1:15" x14ac:dyDescent="0.3">
      <c r="A2835">
        <v>1441452</v>
      </c>
      <c r="B2835" t="s">
        <v>348</v>
      </c>
      <c r="C2835" t="s">
        <v>33</v>
      </c>
      <c r="D2835" t="s">
        <v>164</v>
      </c>
      <c r="E2835" t="s">
        <v>36</v>
      </c>
      <c r="F2835" t="s">
        <v>19</v>
      </c>
      <c r="G2835" s="24">
        <v>42182</v>
      </c>
      <c r="H2835" s="25">
        <v>42182</v>
      </c>
      <c r="I2835" t="s">
        <v>14</v>
      </c>
      <c r="J2835" t="s">
        <v>14</v>
      </c>
      <c r="K2835" t="str">
        <f>INDEX(State_Code_Name!$B$2:$C$52,MATCH(Consumer_Complaints!E2835,State_Code_Name!$C$2:$C$52,0),1)</f>
        <v>Florida</v>
      </c>
      <c r="L2835">
        <f t="shared" si="132"/>
        <v>0</v>
      </c>
      <c r="M2835" s="28">
        <f t="shared" si="133"/>
        <v>2015</v>
      </c>
      <c r="N2835" t="str">
        <f>"QTR-"&amp;ROUNDUP(MONTH(Consumer_Complaints!G2835)/3,0)</f>
        <v>QTR-2</v>
      </c>
      <c r="O2835" t="str">
        <f t="shared" si="134"/>
        <v>Jun</v>
      </c>
    </row>
    <row r="2836" spans="1:15" x14ac:dyDescent="0.3">
      <c r="A2836">
        <v>1720763</v>
      </c>
      <c r="B2836" t="s">
        <v>1029</v>
      </c>
      <c r="C2836" t="s">
        <v>62</v>
      </c>
      <c r="D2836" t="s">
        <v>470</v>
      </c>
      <c r="E2836" t="s">
        <v>71</v>
      </c>
      <c r="F2836" t="s">
        <v>19</v>
      </c>
      <c r="G2836" s="24">
        <v>42367</v>
      </c>
      <c r="H2836" s="25">
        <v>42396</v>
      </c>
      <c r="I2836" t="s">
        <v>14</v>
      </c>
      <c r="J2836" t="s">
        <v>15</v>
      </c>
      <c r="K2836" t="str">
        <f>INDEX(State_Code_Name!$B$2:$C$52,MATCH(Consumer_Complaints!E2836,State_Code_Name!$C$2:$C$52,0),1)</f>
        <v>Massachusetts</v>
      </c>
      <c r="L2836">
        <f t="shared" si="132"/>
        <v>29</v>
      </c>
      <c r="M2836" s="28">
        <f t="shared" si="133"/>
        <v>2015</v>
      </c>
      <c r="N2836" t="str">
        <f>"QTR-"&amp;ROUNDUP(MONTH(Consumer_Complaints!G2836)/3,0)</f>
        <v>QTR-4</v>
      </c>
      <c r="O2836" t="str">
        <f t="shared" si="134"/>
        <v>Dec</v>
      </c>
    </row>
    <row r="2837" spans="1:15" x14ac:dyDescent="0.3">
      <c r="A2837">
        <v>1745702</v>
      </c>
      <c r="B2837" t="s">
        <v>121</v>
      </c>
      <c r="C2837" t="s">
        <v>33</v>
      </c>
      <c r="D2837" t="s">
        <v>42</v>
      </c>
      <c r="E2837" t="s">
        <v>18</v>
      </c>
      <c r="F2837" t="s">
        <v>13</v>
      </c>
      <c r="G2837" s="24">
        <v>42384</v>
      </c>
      <c r="H2837" s="25">
        <v>42388</v>
      </c>
      <c r="I2837" t="s">
        <v>14</v>
      </c>
      <c r="J2837" t="s">
        <v>15</v>
      </c>
      <c r="K2837" t="str">
        <f>INDEX(State_Code_Name!$B$2:$C$52,MATCH(Consumer_Complaints!E2837,State_Code_Name!$C$2:$C$52,0),1)</f>
        <v>California</v>
      </c>
      <c r="L2837">
        <f t="shared" si="132"/>
        <v>4</v>
      </c>
      <c r="M2837" s="28">
        <f t="shared" si="133"/>
        <v>2016</v>
      </c>
      <c r="N2837" t="str">
        <f>"QTR-"&amp;ROUNDUP(MONTH(Consumer_Complaints!G2837)/3,0)</f>
        <v>QTR-1</v>
      </c>
      <c r="O2837" t="str">
        <f t="shared" si="134"/>
        <v>Jan</v>
      </c>
    </row>
    <row r="2838" spans="1:15" x14ac:dyDescent="0.3">
      <c r="A2838">
        <v>339968</v>
      </c>
      <c r="B2838" t="s">
        <v>31</v>
      </c>
      <c r="C2838" t="s">
        <v>27</v>
      </c>
      <c r="D2838" t="s">
        <v>28</v>
      </c>
      <c r="E2838" t="s">
        <v>156</v>
      </c>
      <c r="F2838" t="s">
        <v>19</v>
      </c>
      <c r="G2838" s="24">
        <v>41336</v>
      </c>
      <c r="H2838" s="25">
        <v>41367</v>
      </c>
      <c r="I2838" t="s">
        <v>14</v>
      </c>
      <c r="J2838" t="s">
        <v>15</v>
      </c>
      <c r="K2838" t="str">
        <f>INDEX(State_Code_Name!$B$2:$C$52,MATCH(Consumer_Complaints!E2838,State_Code_Name!$C$2:$C$52,0),1)</f>
        <v>Rhode Island</v>
      </c>
      <c r="L2838">
        <f t="shared" si="132"/>
        <v>31</v>
      </c>
      <c r="M2838" s="28">
        <f t="shared" si="133"/>
        <v>2013</v>
      </c>
      <c r="N2838" t="str">
        <f>"QTR-"&amp;ROUNDUP(MONTH(Consumer_Complaints!G2838)/3,0)</f>
        <v>QTR-1</v>
      </c>
      <c r="O2838" t="str">
        <f t="shared" si="134"/>
        <v>Mar</v>
      </c>
    </row>
    <row r="2839" spans="1:15" x14ac:dyDescent="0.3">
      <c r="A2839">
        <v>1326459</v>
      </c>
      <c r="B2839" t="s">
        <v>39</v>
      </c>
      <c r="C2839" t="s">
        <v>37</v>
      </c>
      <c r="D2839" t="s">
        <v>68</v>
      </c>
      <c r="E2839" t="s">
        <v>36</v>
      </c>
      <c r="F2839" t="s">
        <v>19</v>
      </c>
      <c r="G2839" s="24">
        <v>42342</v>
      </c>
      <c r="H2839" s="25">
        <v>42342</v>
      </c>
      <c r="I2839" t="s">
        <v>14</v>
      </c>
      <c r="J2839" t="s">
        <v>15</v>
      </c>
      <c r="K2839" t="str">
        <f>INDEX(State_Code_Name!$B$2:$C$52,MATCH(Consumer_Complaints!E2839,State_Code_Name!$C$2:$C$52,0),1)</f>
        <v>Florida</v>
      </c>
      <c r="L2839">
        <f t="shared" si="132"/>
        <v>0</v>
      </c>
      <c r="M2839" s="28">
        <f t="shared" si="133"/>
        <v>2015</v>
      </c>
      <c r="N2839" t="str">
        <f>"QTR-"&amp;ROUNDUP(MONTH(Consumer_Complaints!G2839)/3,0)</f>
        <v>QTR-4</v>
      </c>
      <c r="O2839" t="str">
        <f t="shared" si="134"/>
        <v>Dec</v>
      </c>
    </row>
    <row r="2840" spans="1:15" x14ac:dyDescent="0.3">
      <c r="A2840">
        <v>1335760</v>
      </c>
      <c r="B2840" t="s">
        <v>1208</v>
      </c>
      <c r="C2840" t="s">
        <v>9</v>
      </c>
      <c r="D2840" t="s">
        <v>10</v>
      </c>
      <c r="E2840" t="s">
        <v>18</v>
      </c>
      <c r="F2840" t="s">
        <v>19</v>
      </c>
      <c r="G2840" s="24">
        <v>42111</v>
      </c>
      <c r="H2840" s="25">
        <v>42115</v>
      </c>
      <c r="I2840" t="s">
        <v>14</v>
      </c>
      <c r="J2840" t="s">
        <v>15</v>
      </c>
      <c r="K2840" t="str">
        <f>INDEX(State_Code_Name!$B$2:$C$52,MATCH(Consumer_Complaints!E2840,State_Code_Name!$C$2:$C$52,0),1)</f>
        <v>California</v>
      </c>
      <c r="L2840">
        <f t="shared" si="132"/>
        <v>4</v>
      </c>
      <c r="M2840" s="28">
        <f t="shared" si="133"/>
        <v>2015</v>
      </c>
      <c r="N2840" t="str">
        <f>"QTR-"&amp;ROUNDUP(MONTH(Consumer_Complaints!G2840)/3,0)</f>
        <v>QTR-2</v>
      </c>
      <c r="O2840" t="str">
        <f t="shared" si="134"/>
        <v>Apr</v>
      </c>
    </row>
    <row r="2841" spans="1:15" x14ac:dyDescent="0.3">
      <c r="A2841">
        <v>1883075</v>
      </c>
      <c r="B2841" t="s">
        <v>48</v>
      </c>
      <c r="C2841" t="s">
        <v>27</v>
      </c>
      <c r="D2841" t="s">
        <v>28</v>
      </c>
      <c r="E2841" t="s">
        <v>18</v>
      </c>
      <c r="F2841" t="s">
        <v>19</v>
      </c>
      <c r="G2841" s="24">
        <v>42476</v>
      </c>
      <c r="H2841" s="25">
        <v>42476</v>
      </c>
      <c r="I2841" t="s">
        <v>14</v>
      </c>
      <c r="J2841" t="s">
        <v>15</v>
      </c>
      <c r="K2841" t="str">
        <f>INDEX(State_Code_Name!$B$2:$C$52,MATCH(Consumer_Complaints!E2841,State_Code_Name!$C$2:$C$52,0),1)</f>
        <v>California</v>
      </c>
      <c r="L2841">
        <f t="shared" si="132"/>
        <v>0</v>
      </c>
      <c r="M2841" s="28">
        <f t="shared" si="133"/>
        <v>2016</v>
      </c>
      <c r="N2841" t="str">
        <f>"QTR-"&amp;ROUNDUP(MONTH(Consumer_Complaints!G2841)/3,0)</f>
        <v>QTR-2</v>
      </c>
      <c r="O2841" t="str">
        <f t="shared" si="134"/>
        <v>Apr</v>
      </c>
    </row>
    <row r="2842" spans="1:15" x14ac:dyDescent="0.3">
      <c r="A2842">
        <v>448118</v>
      </c>
      <c r="B2842" t="s">
        <v>44</v>
      </c>
      <c r="C2842" t="s">
        <v>37</v>
      </c>
      <c r="D2842" t="s">
        <v>50</v>
      </c>
      <c r="E2842" t="s">
        <v>12</v>
      </c>
      <c r="F2842" t="s">
        <v>19</v>
      </c>
      <c r="G2842" s="24">
        <v>41312</v>
      </c>
      <c r="H2842" s="25">
        <v>41312</v>
      </c>
      <c r="I2842" t="s">
        <v>14</v>
      </c>
      <c r="J2842" t="s">
        <v>15</v>
      </c>
      <c r="K2842" t="str">
        <f>INDEX(State_Code_Name!$B$2:$C$52,MATCH(Consumer_Complaints!E2842,State_Code_Name!$C$2:$C$52,0),1)</f>
        <v>Virginia</v>
      </c>
      <c r="L2842">
        <f t="shared" si="132"/>
        <v>0</v>
      </c>
      <c r="M2842" s="28">
        <f t="shared" si="133"/>
        <v>2013</v>
      </c>
      <c r="N2842" t="str">
        <f>"QTR-"&amp;ROUNDUP(MONTH(Consumer_Complaints!G2842)/3,0)</f>
        <v>QTR-1</v>
      </c>
      <c r="O2842" t="str">
        <f t="shared" si="134"/>
        <v>Feb</v>
      </c>
    </row>
    <row r="2843" spans="1:15" x14ac:dyDescent="0.3">
      <c r="A2843">
        <v>1381073</v>
      </c>
      <c r="B2843" t="s">
        <v>64</v>
      </c>
      <c r="C2843" t="s">
        <v>62</v>
      </c>
      <c r="D2843" t="s">
        <v>287</v>
      </c>
      <c r="E2843" t="s">
        <v>60</v>
      </c>
      <c r="F2843" t="s">
        <v>19</v>
      </c>
      <c r="G2843" s="24">
        <v>42142</v>
      </c>
      <c r="H2843" s="25">
        <v>42142</v>
      </c>
      <c r="I2843" t="s">
        <v>14</v>
      </c>
      <c r="J2843" t="s">
        <v>15</v>
      </c>
      <c r="K2843" t="str">
        <f>INDEX(State_Code_Name!$B$2:$C$52,MATCH(Consumer_Complaints!E2843,State_Code_Name!$C$2:$C$52,0),1)</f>
        <v>Illinois</v>
      </c>
      <c r="L2843">
        <f t="shared" si="132"/>
        <v>0</v>
      </c>
      <c r="M2843" s="28">
        <f t="shared" si="133"/>
        <v>2015</v>
      </c>
      <c r="N2843" t="str">
        <f>"QTR-"&amp;ROUNDUP(MONTH(Consumer_Complaints!G2843)/3,0)</f>
        <v>QTR-2</v>
      </c>
      <c r="O2843" t="str">
        <f t="shared" si="134"/>
        <v>May</v>
      </c>
    </row>
    <row r="2844" spans="1:15" x14ac:dyDescent="0.3">
      <c r="A2844">
        <v>644453</v>
      </c>
      <c r="B2844" t="s">
        <v>48</v>
      </c>
      <c r="C2844" t="s">
        <v>27</v>
      </c>
      <c r="D2844" t="s">
        <v>28</v>
      </c>
      <c r="E2844" t="s">
        <v>18</v>
      </c>
      <c r="F2844" t="s">
        <v>19</v>
      </c>
      <c r="G2844" s="24">
        <v>41634</v>
      </c>
      <c r="H2844" s="25">
        <v>41634</v>
      </c>
      <c r="I2844" t="s">
        <v>14</v>
      </c>
      <c r="J2844" t="s">
        <v>14</v>
      </c>
      <c r="K2844" t="str">
        <f>INDEX(State_Code_Name!$B$2:$C$52,MATCH(Consumer_Complaints!E2844,State_Code_Name!$C$2:$C$52,0),1)</f>
        <v>California</v>
      </c>
      <c r="L2844">
        <f t="shared" si="132"/>
        <v>0</v>
      </c>
      <c r="M2844" s="28">
        <f t="shared" si="133"/>
        <v>2013</v>
      </c>
      <c r="N2844" t="str">
        <f>"QTR-"&amp;ROUNDUP(MONTH(Consumer_Complaints!G2844)/3,0)</f>
        <v>QTR-4</v>
      </c>
      <c r="O2844" t="str">
        <f t="shared" si="134"/>
        <v>Dec</v>
      </c>
    </row>
    <row r="2845" spans="1:15" x14ac:dyDescent="0.3">
      <c r="A2845">
        <v>1274071</v>
      </c>
      <c r="B2845" t="s">
        <v>11</v>
      </c>
      <c r="C2845" t="s">
        <v>9</v>
      </c>
      <c r="D2845" t="s">
        <v>135</v>
      </c>
      <c r="E2845" t="s">
        <v>49</v>
      </c>
      <c r="F2845" t="s">
        <v>19</v>
      </c>
      <c r="G2845" s="24">
        <v>42250</v>
      </c>
      <c r="H2845" s="25">
        <v>42250</v>
      </c>
      <c r="I2845" t="s">
        <v>14</v>
      </c>
      <c r="J2845" t="s">
        <v>15</v>
      </c>
      <c r="K2845" t="str">
        <f>INDEX(State_Code_Name!$B$2:$C$52,MATCH(Consumer_Complaints!E2845,State_Code_Name!$C$2:$C$52,0),1)</f>
        <v>New Jersey</v>
      </c>
      <c r="L2845">
        <f t="shared" si="132"/>
        <v>0</v>
      </c>
      <c r="M2845" s="28">
        <f t="shared" si="133"/>
        <v>2015</v>
      </c>
      <c r="N2845" t="str">
        <f>"QTR-"&amp;ROUNDUP(MONTH(Consumer_Complaints!G2845)/3,0)</f>
        <v>QTR-3</v>
      </c>
      <c r="O2845" t="str">
        <f t="shared" si="134"/>
        <v>Sep</v>
      </c>
    </row>
    <row r="2846" spans="1:15" x14ac:dyDescent="0.3">
      <c r="A2846">
        <v>533056</v>
      </c>
      <c r="B2846" t="s">
        <v>1025</v>
      </c>
      <c r="C2846" t="s">
        <v>62</v>
      </c>
      <c r="D2846" t="s">
        <v>135</v>
      </c>
      <c r="E2846" t="s">
        <v>123</v>
      </c>
      <c r="F2846" t="s">
        <v>19</v>
      </c>
      <c r="G2846" s="24">
        <v>41535</v>
      </c>
      <c r="H2846" s="25">
        <v>41536</v>
      </c>
      <c r="I2846" t="s">
        <v>14</v>
      </c>
      <c r="J2846" t="s">
        <v>14</v>
      </c>
      <c r="K2846" t="str">
        <f>INDEX(State_Code_Name!$B$2:$C$52,MATCH(Consumer_Complaints!E2846,State_Code_Name!$C$2:$C$52,0),1)</f>
        <v>Oregon</v>
      </c>
      <c r="L2846">
        <f t="shared" si="132"/>
        <v>1</v>
      </c>
      <c r="M2846" s="28">
        <f t="shared" si="133"/>
        <v>2013</v>
      </c>
      <c r="N2846" t="str">
        <f>"QTR-"&amp;ROUNDUP(MONTH(Consumer_Complaints!G2846)/3,0)</f>
        <v>QTR-3</v>
      </c>
      <c r="O2846" t="str">
        <f t="shared" si="134"/>
        <v>Sep</v>
      </c>
    </row>
    <row r="2847" spans="1:15" x14ac:dyDescent="0.3">
      <c r="A2847">
        <v>1949149</v>
      </c>
      <c r="B2847" t="s">
        <v>48</v>
      </c>
      <c r="C2847" t="s">
        <v>27</v>
      </c>
      <c r="D2847" t="s">
        <v>57</v>
      </c>
      <c r="E2847" t="s">
        <v>43</v>
      </c>
      <c r="F2847" t="s">
        <v>19</v>
      </c>
      <c r="G2847" s="24">
        <v>42375</v>
      </c>
      <c r="H2847" s="25">
        <v>42435</v>
      </c>
      <c r="I2847" t="s">
        <v>14</v>
      </c>
      <c r="J2847" t="s">
        <v>15</v>
      </c>
      <c r="K2847" t="str">
        <f>INDEX(State_Code_Name!$B$2:$C$52,MATCH(Consumer_Complaints!E2847,State_Code_Name!$C$2:$C$52,0),1)</f>
        <v>North Carolina</v>
      </c>
      <c r="L2847">
        <f t="shared" si="132"/>
        <v>60</v>
      </c>
      <c r="M2847" s="28">
        <f t="shared" si="133"/>
        <v>2016</v>
      </c>
      <c r="N2847" t="str">
        <f>"QTR-"&amp;ROUNDUP(MONTH(Consumer_Complaints!G2847)/3,0)</f>
        <v>QTR-1</v>
      </c>
      <c r="O2847" t="str">
        <f t="shared" si="134"/>
        <v>Jan</v>
      </c>
    </row>
    <row r="2848" spans="1:15" x14ac:dyDescent="0.3">
      <c r="A2848">
        <v>917994</v>
      </c>
      <c r="B2848" t="s">
        <v>151</v>
      </c>
      <c r="C2848" t="s">
        <v>9</v>
      </c>
      <c r="D2848" t="s">
        <v>135</v>
      </c>
      <c r="E2848" t="s">
        <v>190</v>
      </c>
      <c r="F2848" t="s">
        <v>19</v>
      </c>
      <c r="G2848" s="24">
        <v>41820</v>
      </c>
      <c r="H2848" s="25">
        <v>41820</v>
      </c>
      <c r="I2848" t="s">
        <v>14</v>
      </c>
      <c r="J2848" t="s">
        <v>15</v>
      </c>
      <c r="K2848" t="str">
        <f>INDEX(State_Code_Name!$B$2:$C$52,MATCH(Consumer_Complaints!E2848,State_Code_Name!$C$2:$C$52,0),1)</f>
        <v>Arkansas</v>
      </c>
      <c r="L2848">
        <f t="shared" si="132"/>
        <v>0</v>
      </c>
      <c r="M2848" s="28">
        <f t="shared" si="133"/>
        <v>2014</v>
      </c>
      <c r="N2848" t="str">
        <f>"QTR-"&amp;ROUNDUP(MONTH(Consumer_Complaints!G2848)/3,0)</f>
        <v>QTR-2</v>
      </c>
      <c r="O2848" t="str">
        <f t="shared" si="134"/>
        <v>Jun</v>
      </c>
    </row>
    <row r="2849" spans="1:15" x14ac:dyDescent="0.3">
      <c r="A2849">
        <v>398979</v>
      </c>
      <c r="B2849" t="s">
        <v>84</v>
      </c>
      <c r="C2849" t="s">
        <v>37</v>
      </c>
      <c r="D2849" t="s">
        <v>152</v>
      </c>
      <c r="E2849" t="s">
        <v>334</v>
      </c>
      <c r="F2849" t="s">
        <v>19</v>
      </c>
      <c r="G2849" s="24">
        <v>41369</v>
      </c>
      <c r="H2849" s="25">
        <v>41430</v>
      </c>
      <c r="I2849" t="s">
        <v>14</v>
      </c>
      <c r="J2849" t="s">
        <v>15</v>
      </c>
      <c r="K2849" t="str">
        <f>INDEX(State_Code_Name!$B$2:$C$52,MATCH(Consumer_Complaints!E2849,State_Code_Name!$C$2:$C$52,0),1)</f>
        <v>South Dakota</v>
      </c>
      <c r="L2849">
        <f t="shared" si="132"/>
        <v>61</v>
      </c>
      <c r="M2849" s="28">
        <f t="shared" si="133"/>
        <v>2013</v>
      </c>
      <c r="N2849" t="str">
        <f>"QTR-"&amp;ROUNDUP(MONTH(Consumer_Complaints!G2849)/3,0)</f>
        <v>QTR-2</v>
      </c>
      <c r="O2849" t="str">
        <f t="shared" si="134"/>
        <v>Apr</v>
      </c>
    </row>
    <row r="2850" spans="1:15" x14ac:dyDescent="0.3">
      <c r="A2850">
        <v>1345769</v>
      </c>
      <c r="B2850" t="s">
        <v>255</v>
      </c>
      <c r="C2850" t="s">
        <v>27</v>
      </c>
      <c r="D2850" t="s">
        <v>28</v>
      </c>
      <c r="E2850" t="s">
        <v>18</v>
      </c>
      <c r="F2850" t="s">
        <v>19</v>
      </c>
      <c r="G2850" s="24">
        <v>42118</v>
      </c>
      <c r="H2850" s="25">
        <v>42118</v>
      </c>
      <c r="I2850" t="s">
        <v>14</v>
      </c>
      <c r="J2850" t="s">
        <v>14</v>
      </c>
      <c r="K2850" t="str">
        <f>INDEX(State_Code_Name!$B$2:$C$52,MATCH(Consumer_Complaints!E2850,State_Code_Name!$C$2:$C$52,0),1)</f>
        <v>California</v>
      </c>
      <c r="L2850">
        <f t="shared" si="132"/>
        <v>0</v>
      </c>
      <c r="M2850" s="28">
        <f t="shared" si="133"/>
        <v>2015</v>
      </c>
      <c r="N2850" t="str">
        <f>"QTR-"&amp;ROUNDUP(MONTH(Consumer_Complaints!G2850)/3,0)</f>
        <v>QTR-2</v>
      </c>
      <c r="O2850" t="str">
        <f t="shared" si="134"/>
        <v>Apr</v>
      </c>
    </row>
    <row r="2851" spans="1:15" x14ac:dyDescent="0.3">
      <c r="A2851">
        <v>364969</v>
      </c>
      <c r="B2851" t="s">
        <v>139</v>
      </c>
      <c r="C2851" t="s">
        <v>27</v>
      </c>
      <c r="D2851" t="s">
        <v>57</v>
      </c>
      <c r="E2851" t="s">
        <v>119</v>
      </c>
      <c r="F2851" t="s">
        <v>13</v>
      </c>
      <c r="G2851" s="24">
        <v>41358</v>
      </c>
      <c r="H2851" s="25">
        <v>41361</v>
      </c>
      <c r="I2851" t="s">
        <v>14</v>
      </c>
      <c r="J2851" t="s">
        <v>15</v>
      </c>
      <c r="K2851" t="str">
        <f>INDEX(State_Code_Name!$B$2:$C$52,MATCH(Consumer_Complaints!E2851,State_Code_Name!$C$2:$C$52,0),1)</f>
        <v>Alabama</v>
      </c>
      <c r="L2851">
        <f t="shared" si="132"/>
        <v>3</v>
      </c>
      <c r="M2851" s="28">
        <f t="shared" si="133"/>
        <v>2013</v>
      </c>
      <c r="N2851" t="str">
        <f>"QTR-"&amp;ROUNDUP(MONTH(Consumer_Complaints!G2851)/3,0)</f>
        <v>QTR-1</v>
      </c>
      <c r="O2851" t="str">
        <f t="shared" si="134"/>
        <v>Mar</v>
      </c>
    </row>
    <row r="2852" spans="1:15" x14ac:dyDescent="0.3">
      <c r="A2852">
        <v>1061363</v>
      </c>
      <c r="B2852" t="s">
        <v>200</v>
      </c>
      <c r="C2852" t="s">
        <v>27</v>
      </c>
      <c r="D2852" t="s">
        <v>57</v>
      </c>
      <c r="E2852" t="s">
        <v>216</v>
      </c>
      <c r="F2852" t="s">
        <v>19</v>
      </c>
      <c r="G2852" s="24">
        <v>41830</v>
      </c>
      <c r="H2852" s="25">
        <v>41830</v>
      </c>
      <c r="I2852" t="s">
        <v>14</v>
      </c>
      <c r="J2852" t="s">
        <v>15</v>
      </c>
      <c r="K2852" t="str">
        <f>INDEX(State_Code_Name!$B$2:$C$52,MATCH(Consumer_Complaints!E2852,State_Code_Name!$C$2:$C$52,0),1)</f>
        <v>West Virginia</v>
      </c>
      <c r="L2852">
        <f t="shared" si="132"/>
        <v>0</v>
      </c>
      <c r="M2852" s="28">
        <f t="shared" si="133"/>
        <v>2014</v>
      </c>
      <c r="N2852" t="str">
        <f>"QTR-"&amp;ROUNDUP(MONTH(Consumer_Complaints!G2852)/3,0)</f>
        <v>QTR-3</v>
      </c>
      <c r="O2852" t="str">
        <f t="shared" si="134"/>
        <v>Jul</v>
      </c>
    </row>
    <row r="2853" spans="1:15" x14ac:dyDescent="0.3">
      <c r="A2853">
        <v>1001564</v>
      </c>
      <c r="B2853" t="s">
        <v>61</v>
      </c>
      <c r="C2853" t="s">
        <v>53</v>
      </c>
      <c r="D2853" t="s">
        <v>97</v>
      </c>
      <c r="E2853" t="s">
        <v>60</v>
      </c>
      <c r="F2853" t="s">
        <v>58</v>
      </c>
      <c r="G2853" s="24">
        <v>41877</v>
      </c>
      <c r="H2853" s="25">
        <v>41912</v>
      </c>
      <c r="I2853" t="s">
        <v>14</v>
      </c>
      <c r="J2853" t="s">
        <v>15</v>
      </c>
      <c r="K2853" t="str">
        <f>INDEX(State_Code_Name!$B$2:$C$52,MATCH(Consumer_Complaints!E2853,State_Code_Name!$C$2:$C$52,0),1)</f>
        <v>Illinois</v>
      </c>
      <c r="L2853">
        <f t="shared" si="132"/>
        <v>35</v>
      </c>
      <c r="M2853" s="28">
        <f t="shared" si="133"/>
        <v>2014</v>
      </c>
      <c r="N2853" t="str">
        <f>"QTR-"&amp;ROUNDUP(MONTH(Consumer_Complaints!G2853)/3,0)</f>
        <v>QTR-3</v>
      </c>
      <c r="O2853" t="str">
        <f t="shared" si="134"/>
        <v>Aug</v>
      </c>
    </row>
    <row r="2854" spans="1:15" x14ac:dyDescent="0.3">
      <c r="A2854">
        <v>494025</v>
      </c>
      <c r="B2854" t="s">
        <v>785</v>
      </c>
      <c r="C2854" t="s">
        <v>33</v>
      </c>
      <c r="D2854" t="s">
        <v>164</v>
      </c>
      <c r="E2854" t="s">
        <v>23</v>
      </c>
      <c r="F2854" t="s">
        <v>19</v>
      </c>
      <c r="G2854" s="24">
        <v>41502</v>
      </c>
      <c r="H2854" s="25">
        <v>41502</v>
      </c>
      <c r="I2854" t="s">
        <v>14</v>
      </c>
      <c r="J2854" t="s">
        <v>15</v>
      </c>
      <c r="K2854" t="str">
        <f>INDEX(State_Code_Name!$B$2:$C$52,MATCH(Consumer_Complaints!E2854,State_Code_Name!$C$2:$C$52,0),1)</f>
        <v>New York</v>
      </c>
      <c r="L2854">
        <f t="shared" si="132"/>
        <v>0</v>
      </c>
      <c r="M2854" s="28">
        <f t="shared" si="133"/>
        <v>2013</v>
      </c>
      <c r="N2854" t="str">
        <f>"QTR-"&amp;ROUNDUP(MONTH(Consumer_Complaints!G2854)/3,0)</f>
        <v>QTR-3</v>
      </c>
      <c r="O2854" t="str">
        <f t="shared" si="134"/>
        <v>Aug</v>
      </c>
    </row>
    <row r="2855" spans="1:15" x14ac:dyDescent="0.3">
      <c r="A2855">
        <v>1966034</v>
      </c>
      <c r="B2855" t="s">
        <v>39</v>
      </c>
      <c r="C2855" t="s">
        <v>16</v>
      </c>
      <c r="D2855" t="s">
        <v>21</v>
      </c>
      <c r="E2855" t="s">
        <v>124</v>
      </c>
      <c r="F2855" t="s">
        <v>19</v>
      </c>
      <c r="G2855" s="24">
        <v>42534</v>
      </c>
      <c r="H2855" s="25">
        <v>42534</v>
      </c>
      <c r="I2855" t="s">
        <v>14</v>
      </c>
      <c r="J2855" t="s">
        <v>15</v>
      </c>
      <c r="K2855" t="str">
        <f>INDEX(State_Code_Name!$B$2:$C$52,MATCH(Consumer_Complaints!E2855,State_Code_Name!$C$2:$C$52,0),1)</f>
        <v>Maryland</v>
      </c>
      <c r="L2855">
        <f t="shared" si="132"/>
        <v>0</v>
      </c>
      <c r="M2855" s="28">
        <f t="shared" si="133"/>
        <v>2016</v>
      </c>
      <c r="N2855" t="str">
        <f>"QTR-"&amp;ROUNDUP(MONTH(Consumer_Complaints!G2855)/3,0)</f>
        <v>QTR-2</v>
      </c>
      <c r="O2855" t="str">
        <f t="shared" si="134"/>
        <v>Jun</v>
      </c>
    </row>
    <row r="2856" spans="1:15" x14ac:dyDescent="0.3">
      <c r="A2856">
        <v>1332477</v>
      </c>
      <c r="B2856" t="s">
        <v>61</v>
      </c>
      <c r="C2856" t="s">
        <v>53</v>
      </c>
      <c r="D2856" t="s">
        <v>77</v>
      </c>
      <c r="E2856" t="s">
        <v>12</v>
      </c>
      <c r="F2856" t="s">
        <v>19</v>
      </c>
      <c r="G2856" s="24">
        <v>42110</v>
      </c>
      <c r="H2856" s="25">
        <v>42110</v>
      </c>
      <c r="I2856" t="s">
        <v>14</v>
      </c>
      <c r="J2856" t="s">
        <v>15</v>
      </c>
      <c r="K2856" t="str">
        <f>INDEX(State_Code_Name!$B$2:$C$52,MATCH(Consumer_Complaints!E2856,State_Code_Name!$C$2:$C$52,0),1)</f>
        <v>Virginia</v>
      </c>
      <c r="L2856">
        <f t="shared" si="132"/>
        <v>0</v>
      </c>
      <c r="M2856" s="28">
        <f t="shared" si="133"/>
        <v>2015</v>
      </c>
      <c r="N2856" t="str">
        <f>"QTR-"&amp;ROUNDUP(MONTH(Consumer_Complaints!G2856)/3,0)</f>
        <v>QTR-2</v>
      </c>
      <c r="O2856" t="str">
        <f t="shared" si="134"/>
        <v>Apr</v>
      </c>
    </row>
    <row r="2857" spans="1:15" x14ac:dyDescent="0.3">
      <c r="A2857">
        <v>1463877</v>
      </c>
      <c r="B2857" t="s">
        <v>31</v>
      </c>
      <c r="C2857" t="s">
        <v>27</v>
      </c>
      <c r="D2857" t="s">
        <v>28</v>
      </c>
      <c r="E2857" t="s">
        <v>12</v>
      </c>
      <c r="F2857" t="s">
        <v>19</v>
      </c>
      <c r="G2857" s="24">
        <v>42345</v>
      </c>
      <c r="H2857" s="25">
        <v>42345</v>
      </c>
      <c r="I2857" t="s">
        <v>14</v>
      </c>
      <c r="J2857" t="s">
        <v>15</v>
      </c>
      <c r="K2857" t="str">
        <f>INDEX(State_Code_Name!$B$2:$C$52,MATCH(Consumer_Complaints!E2857,State_Code_Name!$C$2:$C$52,0),1)</f>
        <v>Virginia</v>
      </c>
      <c r="L2857">
        <f t="shared" si="132"/>
        <v>0</v>
      </c>
      <c r="M2857" s="28">
        <f t="shared" si="133"/>
        <v>2015</v>
      </c>
      <c r="N2857" t="str">
        <f>"QTR-"&amp;ROUNDUP(MONTH(Consumer_Complaints!G2857)/3,0)</f>
        <v>QTR-4</v>
      </c>
      <c r="O2857" t="str">
        <f t="shared" si="134"/>
        <v>Dec</v>
      </c>
    </row>
    <row r="2858" spans="1:15" x14ac:dyDescent="0.3">
      <c r="A2858">
        <v>1695748</v>
      </c>
      <c r="B2858" t="s">
        <v>210</v>
      </c>
      <c r="C2858" t="s">
        <v>27</v>
      </c>
      <c r="D2858" t="s">
        <v>57</v>
      </c>
      <c r="E2858" t="s">
        <v>129</v>
      </c>
      <c r="F2858" t="s">
        <v>312</v>
      </c>
      <c r="G2858" s="24">
        <v>42352</v>
      </c>
      <c r="H2858" s="25">
        <v>42355</v>
      </c>
      <c r="I2858" t="s">
        <v>14</v>
      </c>
      <c r="J2858" t="s">
        <v>14</v>
      </c>
      <c r="K2858" t="str">
        <f>INDEX(State_Code_Name!$B$2:$C$52,MATCH(Consumer_Complaints!E2858,State_Code_Name!$C$2:$C$52,0),1)</f>
        <v>Oklahoma</v>
      </c>
      <c r="L2858">
        <f t="shared" si="132"/>
        <v>3</v>
      </c>
      <c r="M2858" s="28">
        <f t="shared" si="133"/>
        <v>2015</v>
      </c>
      <c r="N2858" t="str">
        <f>"QTR-"&amp;ROUNDUP(MONTH(Consumer_Complaints!G2858)/3,0)</f>
        <v>QTR-4</v>
      </c>
      <c r="O2858" t="str">
        <f t="shared" si="134"/>
        <v>Dec</v>
      </c>
    </row>
    <row r="2859" spans="1:15" x14ac:dyDescent="0.3">
      <c r="A2859">
        <v>736765</v>
      </c>
      <c r="B2859" t="s">
        <v>90</v>
      </c>
      <c r="C2859" t="s">
        <v>16</v>
      </c>
      <c r="D2859" t="s">
        <v>76</v>
      </c>
      <c r="E2859" t="s">
        <v>23</v>
      </c>
      <c r="F2859" t="s">
        <v>19</v>
      </c>
      <c r="G2859" s="24">
        <v>41698</v>
      </c>
      <c r="H2859" s="25">
        <v>41762</v>
      </c>
      <c r="I2859" t="s">
        <v>14</v>
      </c>
      <c r="J2859" t="s">
        <v>15</v>
      </c>
      <c r="K2859" t="str">
        <f>INDEX(State_Code_Name!$B$2:$C$52,MATCH(Consumer_Complaints!E2859,State_Code_Name!$C$2:$C$52,0),1)</f>
        <v>New York</v>
      </c>
      <c r="L2859">
        <f t="shared" si="132"/>
        <v>64</v>
      </c>
      <c r="M2859" s="28">
        <f t="shared" si="133"/>
        <v>2014</v>
      </c>
      <c r="N2859" t="str">
        <f>"QTR-"&amp;ROUNDUP(MONTH(Consumer_Complaints!G2859)/3,0)</f>
        <v>QTR-1</v>
      </c>
      <c r="O2859" t="str">
        <f t="shared" si="134"/>
        <v>Feb</v>
      </c>
    </row>
    <row r="2860" spans="1:15" x14ac:dyDescent="0.3">
      <c r="A2860">
        <v>1767450</v>
      </c>
      <c r="B2860" t="s">
        <v>386</v>
      </c>
      <c r="C2860" t="s">
        <v>27</v>
      </c>
      <c r="D2860" t="s">
        <v>162</v>
      </c>
      <c r="E2860" t="s">
        <v>23</v>
      </c>
      <c r="F2860" t="s">
        <v>19</v>
      </c>
      <c r="G2860" s="24">
        <v>42371</v>
      </c>
      <c r="H2860" s="25">
        <v>42371</v>
      </c>
      <c r="I2860" t="s">
        <v>14</v>
      </c>
      <c r="J2860" t="s">
        <v>15</v>
      </c>
      <c r="K2860" t="str">
        <f>INDEX(State_Code_Name!$B$2:$C$52,MATCH(Consumer_Complaints!E2860,State_Code_Name!$C$2:$C$52,0),1)</f>
        <v>New York</v>
      </c>
      <c r="L2860">
        <f t="shared" si="132"/>
        <v>0</v>
      </c>
      <c r="M2860" s="28">
        <f t="shared" si="133"/>
        <v>2016</v>
      </c>
      <c r="N2860" t="str">
        <f>"QTR-"&amp;ROUNDUP(MONTH(Consumer_Complaints!G2860)/3,0)</f>
        <v>QTR-1</v>
      </c>
      <c r="O2860" t="str">
        <f t="shared" si="134"/>
        <v>Jan</v>
      </c>
    </row>
    <row r="2861" spans="1:15" x14ac:dyDescent="0.3">
      <c r="A2861">
        <v>1179951</v>
      </c>
      <c r="B2861" t="s">
        <v>61</v>
      </c>
      <c r="C2861" t="s">
        <v>53</v>
      </c>
      <c r="D2861" t="s">
        <v>104</v>
      </c>
      <c r="E2861" t="s">
        <v>36</v>
      </c>
      <c r="F2861" t="s">
        <v>19</v>
      </c>
      <c r="G2861" s="24">
        <v>42095</v>
      </c>
      <c r="H2861" s="25">
        <v>42095</v>
      </c>
      <c r="I2861" t="s">
        <v>14</v>
      </c>
      <c r="J2861" t="s">
        <v>14</v>
      </c>
      <c r="K2861" t="str">
        <f>INDEX(State_Code_Name!$B$2:$C$52,MATCH(Consumer_Complaints!E2861,State_Code_Name!$C$2:$C$52,0),1)</f>
        <v>Florida</v>
      </c>
      <c r="L2861">
        <f t="shared" si="132"/>
        <v>0</v>
      </c>
      <c r="M2861" s="28">
        <f t="shared" si="133"/>
        <v>2015</v>
      </c>
      <c r="N2861" t="str">
        <f>"QTR-"&amp;ROUNDUP(MONTH(Consumer_Complaints!G2861)/3,0)</f>
        <v>QTR-2</v>
      </c>
      <c r="O2861" t="str">
        <f t="shared" si="134"/>
        <v>Apr</v>
      </c>
    </row>
    <row r="2862" spans="1:15" x14ac:dyDescent="0.3">
      <c r="A2862">
        <v>1808059</v>
      </c>
      <c r="B2862" t="s">
        <v>915</v>
      </c>
      <c r="C2862" t="s">
        <v>33</v>
      </c>
      <c r="D2862" t="s">
        <v>42</v>
      </c>
      <c r="E2862" t="s">
        <v>41</v>
      </c>
      <c r="F2862" t="s">
        <v>19</v>
      </c>
      <c r="G2862" s="24">
        <v>42429</v>
      </c>
      <c r="H2862" s="25">
        <v>42429</v>
      </c>
      <c r="I2862" t="s">
        <v>14</v>
      </c>
      <c r="J2862" t="s">
        <v>14</v>
      </c>
      <c r="K2862" t="str">
        <f>INDEX(State_Code_Name!$B$2:$C$52,MATCH(Consumer_Complaints!E2862,State_Code_Name!$C$2:$C$52,0),1)</f>
        <v>Nevada</v>
      </c>
      <c r="L2862">
        <f t="shared" si="132"/>
        <v>0</v>
      </c>
      <c r="M2862" s="28">
        <f t="shared" si="133"/>
        <v>2016</v>
      </c>
      <c r="N2862" t="str">
        <f>"QTR-"&amp;ROUNDUP(MONTH(Consumer_Complaints!G2862)/3,0)</f>
        <v>QTR-1</v>
      </c>
      <c r="O2862" t="str">
        <f t="shared" si="134"/>
        <v>Feb</v>
      </c>
    </row>
    <row r="2863" spans="1:15" x14ac:dyDescent="0.3">
      <c r="A2863">
        <v>1275264</v>
      </c>
      <c r="B2863" t="s">
        <v>184</v>
      </c>
      <c r="C2863" t="s">
        <v>922</v>
      </c>
      <c r="D2863" t="s">
        <v>152</v>
      </c>
      <c r="E2863" t="s">
        <v>182</v>
      </c>
      <c r="F2863" t="s">
        <v>19</v>
      </c>
      <c r="G2863" s="24">
        <v>42280</v>
      </c>
      <c r="H2863" s="25">
        <v>42280</v>
      </c>
      <c r="I2863" t="s">
        <v>14</v>
      </c>
      <c r="J2863" t="s">
        <v>15</v>
      </c>
      <c r="K2863" t="str">
        <f>INDEX(State_Code_Name!$B$2:$C$52,MATCH(Consumer_Complaints!E2863,State_Code_Name!$C$2:$C$52,0),1)</f>
        <v>Utah</v>
      </c>
      <c r="L2863">
        <f t="shared" si="132"/>
        <v>0</v>
      </c>
      <c r="M2863" s="28">
        <f t="shared" si="133"/>
        <v>2015</v>
      </c>
      <c r="N2863" t="str">
        <f>"QTR-"&amp;ROUNDUP(MONTH(Consumer_Complaints!G2863)/3,0)</f>
        <v>QTR-4</v>
      </c>
      <c r="O2863" t="str">
        <f t="shared" si="134"/>
        <v>Oct</v>
      </c>
    </row>
    <row r="2864" spans="1:15" x14ac:dyDescent="0.3">
      <c r="A2864">
        <v>2008832</v>
      </c>
      <c r="B2864" t="s">
        <v>39</v>
      </c>
      <c r="C2864" t="s">
        <v>16</v>
      </c>
      <c r="D2864" t="s">
        <v>21</v>
      </c>
      <c r="E2864" t="s">
        <v>182</v>
      </c>
      <c r="F2864" t="s">
        <v>19</v>
      </c>
      <c r="G2864" s="24">
        <v>42711</v>
      </c>
      <c r="H2864" s="25">
        <v>42711</v>
      </c>
      <c r="I2864" t="s">
        <v>14</v>
      </c>
      <c r="J2864" t="s">
        <v>15</v>
      </c>
      <c r="K2864" t="str">
        <f>INDEX(State_Code_Name!$B$2:$C$52,MATCH(Consumer_Complaints!E2864,State_Code_Name!$C$2:$C$52,0),1)</f>
        <v>Utah</v>
      </c>
      <c r="L2864">
        <f t="shared" si="132"/>
        <v>0</v>
      </c>
      <c r="M2864" s="28">
        <f t="shared" si="133"/>
        <v>2016</v>
      </c>
      <c r="N2864" t="str">
        <f>"QTR-"&amp;ROUNDUP(MONTH(Consumer_Complaints!G2864)/3,0)</f>
        <v>QTR-4</v>
      </c>
      <c r="O2864" t="str">
        <f t="shared" si="134"/>
        <v>Dec</v>
      </c>
    </row>
    <row r="2865" spans="1:15" x14ac:dyDescent="0.3">
      <c r="A2865">
        <v>1512513</v>
      </c>
      <c r="B2865" t="s">
        <v>51</v>
      </c>
      <c r="C2865" t="s">
        <v>37</v>
      </c>
      <c r="D2865" t="s">
        <v>68</v>
      </c>
      <c r="E2865" t="s">
        <v>18</v>
      </c>
      <c r="F2865" t="s">
        <v>19</v>
      </c>
      <c r="G2865" s="24">
        <v>42316</v>
      </c>
      <c r="H2865" s="25">
        <v>42316</v>
      </c>
      <c r="I2865" t="s">
        <v>14</v>
      </c>
      <c r="J2865" t="s">
        <v>15</v>
      </c>
      <c r="K2865" t="str">
        <f>INDEX(State_Code_Name!$B$2:$C$52,MATCH(Consumer_Complaints!E2865,State_Code_Name!$C$2:$C$52,0),1)</f>
        <v>California</v>
      </c>
      <c r="L2865">
        <f t="shared" si="132"/>
        <v>0</v>
      </c>
      <c r="M2865" s="28">
        <f t="shared" si="133"/>
        <v>2015</v>
      </c>
      <c r="N2865" t="str">
        <f>"QTR-"&amp;ROUNDUP(MONTH(Consumer_Complaints!G2865)/3,0)</f>
        <v>QTR-4</v>
      </c>
      <c r="O2865" t="str">
        <f t="shared" si="134"/>
        <v>Nov</v>
      </c>
    </row>
    <row r="2866" spans="1:15" x14ac:dyDescent="0.3">
      <c r="A2866">
        <v>1549671</v>
      </c>
      <c r="B2866" t="s">
        <v>228</v>
      </c>
      <c r="C2866" t="s">
        <v>62</v>
      </c>
      <c r="D2866" t="s">
        <v>203</v>
      </c>
      <c r="E2866" t="s">
        <v>154</v>
      </c>
      <c r="F2866" t="s">
        <v>19</v>
      </c>
      <c r="G2866" s="24">
        <v>42044</v>
      </c>
      <c r="H2866" s="25">
        <v>42044</v>
      </c>
      <c r="I2866" t="s">
        <v>14</v>
      </c>
      <c r="J2866" t="s">
        <v>14</v>
      </c>
      <c r="K2866" t="str">
        <f>INDEX(State_Code_Name!$B$2:$C$52,MATCH(Consumer_Complaints!E2866,State_Code_Name!$C$2:$C$52,0),1)</f>
        <v>Idaho</v>
      </c>
      <c r="L2866">
        <f t="shared" si="132"/>
        <v>0</v>
      </c>
      <c r="M2866" s="28">
        <f t="shared" si="133"/>
        <v>2015</v>
      </c>
      <c r="N2866" t="str">
        <f>"QTR-"&amp;ROUNDUP(MONTH(Consumer_Complaints!G2866)/3,0)</f>
        <v>QTR-1</v>
      </c>
      <c r="O2866" t="str">
        <f t="shared" si="134"/>
        <v>Feb</v>
      </c>
    </row>
    <row r="2867" spans="1:15" x14ac:dyDescent="0.3">
      <c r="A2867">
        <v>1729262</v>
      </c>
      <c r="B2867" t="s">
        <v>136</v>
      </c>
      <c r="C2867" t="s">
        <v>9</v>
      </c>
      <c r="D2867" t="s">
        <v>187</v>
      </c>
      <c r="E2867" t="s">
        <v>60</v>
      </c>
      <c r="F2867" t="s">
        <v>19</v>
      </c>
      <c r="G2867" s="24">
        <v>42491</v>
      </c>
      <c r="H2867" s="25">
        <v>42491</v>
      </c>
      <c r="I2867" t="s">
        <v>14</v>
      </c>
      <c r="J2867" t="s">
        <v>15</v>
      </c>
      <c r="K2867" t="str">
        <f>INDEX(State_Code_Name!$B$2:$C$52,MATCH(Consumer_Complaints!E2867,State_Code_Name!$C$2:$C$52,0),1)</f>
        <v>Illinois</v>
      </c>
      <c r="L2867">
        <f t="shared" si="132"/>
        <v>0</v>
      </c>
      <c r="M2867" s="28">
        <f t="shared" si="133"/>
        <v>2016</v>
      </c>
      <c r="N2867" t="str">
        <f>"QTR-"&amp;ROUNDUP(MONTH(Consumer_Complaints!G2867)/3,0)</f>
        <v>QTR-2</v>
      </c>
      <c r="O2867" t="str">
        <f t="shared" si="134"/>
        <v>May</v>
      </c>
    </row>
    <row r="2868" spans="1:15" x14ac:dyDescent="0.3">
      <c r="A2868">
        <v>1803748</v>
      </c>
      <c r="B2868" t="s">
        <v>137</v>
      </c>
      <c r="C2868" t="s">
        <v>16</v>
      </c>
      <c r="D2868" t="s">
        <v>21</v>
      </c>
      <c r="E2868" t="s">
        <v>67</v>
      </c>
      <c r="F2868" t="s">
        <v>58</v>
      </c>
      <c r="G2868" s="24">
        <v>42425</v>
      </c>
      <c r="H2868" s="25">
        <v>42429</v>
      </c>
      <c r="I2868" t="s">
        <v>14</v>
      </c>
      <c r="J2868" t="s">
        <v>15</v>
      </c>
      <c r="K2868" t="str">
        <f>INDEX(State_Code_Name!$B$2:$C$52,MATCH(Consumer_Complaints!E2868,State_Code_Name!$C$2:$C$52,0),1)</f>
        <v>Michigan</v>
      </c>
      <c r="L2868">
        <f t="shared" si="132"/>
        <v>4</v>
      </c>
      <c r="M2868" s="28">
        <f t="shared" si="133"/>
        <v>2016</v>
      </c>
      <c r="N2868" t="str">
        <f>"QTR-"&amp;ROUNDUP(MONTH(Consumer_Complaints!G2868)/3,0)</f>
        <v>QTR-1</v>
      </c>
      <c r="O2868" t="str">
        <f t="shared" si="134"/>
        <v>Feb</v>
      </c>
    </row>
    <row r="2869" spans="1:15" x14ac:dyDescent="0.3">
      <c r="A2869">
        <v>1105947</v>
      </c>
      <c r="B2869" t="s">
        <v>489</v>
      </c>
      <c r="C2869" t="s">
        <v>33</v>
      </c>
      <c r="D2869" t="s">
        <v>45</v>
      </c>
      <c r="E2869" t="s">
        <v>18</v>
      </c>
      <c r="F2869" t="s">
        <v>19</v>
      </c>
      <c r="G2869" s="24">
        <v>41801</v>
      </c>
      <c r="H2869" s="25">
        <v>41801</v>
      </c>
      <c r="I2869" t="s">
        <v>14</v>
      </c>
      <c r="J2869" t="s">
        <v>14</v>
      </c>
      <c r="K2869" t="str">
        <f>INDEX(State_Code_Name!$B$2:$C$52,MATCH(Consumer_Complaints!E2869,State_Code_Name!$C$2:$C$52,0),1)</f>
        <v>California</v>
      </c>
      <c r="L2869">
        <f t="shared" si="132"/>
        <v>0</v>
      </c>
      <c r="M2869" s="28">
        <f t="shared" si="133"/>
        <v>2014</v>
      </c>
      <c r="N2869" t="str">
        <f>"QTR-"&amp;ROUNDUP(MONTH(Consumer_Complaints!G2869)/3,0)</f>
        <v>QTR-2</v>
      </c>
      <c r="O2869" t="str">
        <f t="shared" si="134"/>
        <v>Jun</v>
      </c>
    </row>
    <row r="2870" spans="1:15" x14ac:dyDescent="0.3">
      <c r="A2870">
        <v>1641914</v>
      </c>
      <c r="B2870" t="s">
        <v>84</v>
      </c>
      <c r="C2870" t="s">
        <v>37</v>
      </c>
      <c r="D2870" t="s">
        <v>50</v>
      </c>
      <c r="E2870" t="s">
        <v>78</v>
      </c>
      <c r="F2870" t="s">
        <v>19</v>
      </c>
      <c r="G2870" s="24">
        <v>42135</v>
      </c>
      <c r="H2870" s="25">
        <v>42135</v>
      </c>
      <c r="I2870" t="s">
        <v>14</v>
      </c>
      <c r="J2870" t="s">
        <v>15</v>
      </c>
      <c r="K2870" t="str">
        <f>INDEX(State_Code_Name!$B$2:$C$52,MATCH(Consumer_Complaints!E2870,State_Code_Name!$C$2:$C$52,0),1)</f>
        <v>Missouri</v>
      </c>
      <c r="L2870">
        <f t="shared" si="132"/>
        <v>0</v>
      </c>
      <c r="M2870" s="28">
        <f t="shared" si="133"/>
        <v>2015</v>
      </c>
      <c r="N2870" t="str">
        <f>"QTR-"&amp;ROUNDUP(MONTH(Consumer_Complaints!G2870)/3,0)</f>
        <v>QTR-2</v>
      </c>
      <c r="O2870" t="str">
        <f t="shared" si="134"/>
        <v>May</v>
      </c>
    </row>
    <row r="2871" spans="1:15" x14ac:dyDescent="0.3">
      <c r="A2871">
        <v>468848</v>
      </c>
      <c r="B2871" t="s">
        <v>31</v>
      </c>
      <c r="C2871" t="s">
        <v>16</v>
      </c>
      <c r="D2871" t="s">
        <v>76</v>
      </c>
      <c r="E2871" t="s">
        <v>101</v>
      </c>
      <c r="F2871" t="s">
        <v>312</v>
      </c>
      <c r="G2871" s="24">
        <v>41484</v>
      </c>
      <c r="H2871" s="25">
        <v>41485</v>
      </c>
      <c r="I2871" t="s">
        <v>14</v>
      </c>
      <c r="J2871" t="s">
        <v>15</v>
      </c>
      <c r="K2871" t="str">
        <f>INDEX(State_Code_Name!$B$2:$C$52,MATCH(Consumer_Complaints!E2871,State_Code_Name!$C$2:$C$52,0),1)</f>
        <v>Arizona</v>
      </c>
      <c r="L2871">
        <f t="shared" si="132"/>
        <v>1</v>
      </c>
      <c r="M2871" s="28">
        <f t="shared" si="133"/>
        <v>2013</v>
      </c>
      <c r="N2871" t="str">
        <f>"QTR-"&amp;ROUNDUP(MONTH(Consumer_Complaints!G2871)/3,0)</f>
        <v>QTR-3</v>
      </c>
      <c r="O2871" t="str">
        <f t="shared" si="134"/>
        <v>Jul</v>
      </c>
    </row>
    <row r="2872" spans="1:15" x14ac:dyDescent="0.3">
      <c r="A2872">
        <v>794536</v>
      </c>
      <c r="B2872" t="s">
        <v>61</v>
      </c>
      <c r="C2872" t="s">
        <v>53</v>
      </c>
      <c r="D2872" t="s">
        <v>97</v>
      </c>
      <c r="E2872" t="s">
        <v>119</v>
      </c>
      <c r="F2872" t="s">
        <v>19</v>
      </c>
      <c r="G2872" s="24">
        <v>41733</v>
      </c>
      <c r="H2872" s="25">
        <v>41733</v>
      </c>
      <c r="I2872" t="s">
        <v>14</v>
      </c>
      <c r="J2872" t="s">
        <v>14</v>
      </c>
      <c r="K2872" t="str">
        <f>INDEX(State_Code_Name!$B$2:$C$52,MATCH(Consumer_Complaints!E2872,State_Code_Name!$C$2:$C$52,0),1)</f>
        <v>Alabama</v>
      </c>
      <c r="L2872">
        <f t="shared" si="132"/>
        <v>0</v>
      </c>
      <c r="M2872" s="28">
        <f t="shared" si="133"/>
        <v>2014</v>
      </c>
      <c r="N2872" t="str">
        <f>"QTR-"&amp;ROUNDUP(MONTH(Consumer_Complaints!G2872)/3,0)</f>
        <v>QTR-2</v>
      </c>
      <c r="O2872" t="str">
        <f t="shared" si="134"/>
        <v>Apr</v>
      </c>
    </row>
    <row r="2873" spans="1:15" x14ac:dyDescent="0.3">
      <c r="A2873">
        <v>359990</v>
      </c>
      <c r="B2873" t="s">
        <v>31</v>
      </c>
      <c r="C2873" t="s">
        <v>27</v>
      </c>
      <c r="D2873" t="s">
        <v>57</v>
      </c>
      <c r="E2873" t="s">
        <v>123</v>
      </c>
      <c r="F2873" t="s">
        <v>19</v>
      </c>
      <c r="G2873" s="24">
        <v>41352</v>
      </c>
      <c r="H2873" s="25">
        <v>41353</v>
      </c>
      <c r="I2873" t="s">
        <v>14</v>
      </c>
      <c r="J2873" t="s">
        <v>15</v>
      </c>
      <c r="K2873" t="str">
        <f>INDEX(State_Code_Name!$B$2:$C$52,MATCH(Consumer_Complaints!E2873,State_Code_Name!$C$2:$C$52,0),1)</f>
        <v>Oregon</v>
      </c>
      <c r="L2873">
        <f t="shared" si="132"/>
        <v>1</v>
      </c>
      <c r="M2873" s="28">
        <f t="shared" si="133"/>
        <v>2013</v>
      </c>
      <c r="N2873" t="str">
        <f>"QTR-"&amp;ROUNDUP(MONTH(Consumer_Complaints!G2873)/3,0)</f>
        <v>QTR-1</v>
      </c>
      <c r="O2873" t="str">
        <f t="shared" si="134"/>
        <v>Mar</v>
      </c>
    </row>
    <row r="2874" spans="1:15" x14ac:dyDescent="0.3">
      <c r="A2874">
        <v>1157991</v>
      </c>
      <c r="B2874" t="s">
        <v>55</v>
      </c>
      <c r="C2874" t="s">
        <v>53</v>
      </c>
      <c r="D2874" t="s">
        <v>104</v>
      </c>
      <c r="E2874" t="s">
        <v>60</v>
      </c>
      <c r="F2874" t="s">
        <v>19</v>
      </c>
      <c r="G2874" s="24">
        <v>41989</v>
      </c>
      <c r="H2874" s="25">
        <v>41989</v>
      </c>
      <c r="I2874" t="s">
        <v>14</v>
      </c>
      <c r="J2874" t="s">
        <v>15</v>
      </c>
      <c r="K2874" t="str">
        <f>INDEX(State_Code_Name!$B$2:$C$52,MATCH(Consumer_Complaints!E2874,State_Code_Name!$C$2:$C$52,0),1)</f>
        <v>Illinois</v>
      </c>
      <c r="L2874">
        <f t="shared" si="132"/>
        <v>0</v>
      </c>
      <c r="M2874" s="28">
        <f t="shared" si="133"/>
        <v>2014</v>
      </c>
      <c r="N2874" t="str">
        <f>"QTR-"&amp;ROUNDUP(MONTH(Consumer_Complaints!G2874)/3,0)</f>
        <v>QTR-4</v>
      </c>
      <c r="O2874" t="str">
        <f t="shared" si="134"/>
        <v>Dec</v>
      </c>
    </row>
    <row r="2875" spans="1:15" x14ac:dyDescent="0.3">
      <c r="A2875">
        <v>1356839</v>
      </c>
      <c r="B2875" t="s">
        <v>333</v>
      </c>
      <c r="C2875" t="s">
        <v>33</v>
      </c>
      <c r="D2875" t="s">
        <v>164</v>
      </c>
      <c r="E2875" t="s">
        <v>71</v>
      </c>
      <c r="F2875" t="s">
        <v>19</v>
      </c>
      <c r="G2875" s="24">
        <v>42009</v>
      </c>
      <c r="H2875" s="25">
        <v>42009</v>
      </c>
      <c r="I2875" t="s">
        <v>14</v>
      </c>
      <c r="J2875" t="s">
        <v>15</v>
      </c>
      <c r="K2875" t="str">
        <f>INDEX(State_Code_Name!$B$2:$C$52,MATCH(Consumer_Complaints!E2875,State_Code_Name!$C$2:$C$52,0),1)</f>
        <v>Massachusetts</v>
      </c>
      <c r="L2875">
        <f t="shared" si="132"/>
        <v>0</v>
      </c>
      <c r="M2875" s="28">
        <f t="shared" si="133"/>
        <v>2015</v>
      </c>
      <c r="N2875" t="str">
        <f>"QTR-"&amp;ROUNDUP(MONTH(Consumer_Complaints!G2875)/3,0)</f>
        <v>QTR-1</v>
      </c>
      <c r="O2875" t="str">
        <f t="shared" si="134"/>
        <v>Jan</v>
      </c>
    </row>
    <row r="2876" spans="1:15" x14ac:dyDescent="0.3">
      <c r="A2876">
        <v>450481</v>
      </c>
      <c r="B2876" t="s">
        <v>31</v>
      </c>
      <c r="C2876" t="s">
        <v>27</v>
      </c>
      <c r="D2876" t="s">
        <v>28</v>
      </c>
      <c r="E2876" t="s">
        <v>40</v>
      </c>
      <c r="F2876" t="s">
        <v>19</v>
      </c>
      <c r="G2876" s="24">
        <v>41462</v>
      </c>
      <c r="H2876" s="25">
        <v>41524</v>
      </c>
      <c r="I2876" t="s">
        <v>14</v>
      </c>
      <c r="J2876" t="s">
        <v>15</v>
      </c>
      <c r="K2876" t="str">
        <f>INDEX(State_Code_Name!$B$2:$C$52,MATCH(Consumer_Complaints!E2876,State_Code_Name!$C$2:$C$52,0),1)</f>
        <v>Ohio</v>
      </c>
      <c r="L2876">
        <f t="shared" si="132"/>
        <v>62</v>
      </c>
      <c r="M2876" s="28">
        <f t="shared" si="133"/>
        <v>2013</v>
      </c>
      <c r="N2876" t="str">
        <f>"QTR-"&amp;ROUNDUP(MONTH(Consumer_Complaints!G2876)/3,0)</f>
        <v>QTR-3</v>
      </c>
      <c r="O2876" t="str">
        <f t="shared" si="134"/>
        <v>Jul</v>
      </c>
    </row>
    <row r="2877" spans="1:15" x14ac:dyDescent="0.3">
      <c r="A2877">
        <v>1911826</v>
      </c>
      <c r="B2877" t="s">
        <v>74</v>
      </c>
      <c r="C2877" t="s">
        <v>27</v>
      </c>
      <c r="D2877" t="s">
        <v>28</v>
      </c>
      <c r="E2877" t="s">
        <v>119</v>
      </c>
      <c r="F2877" t="s">
        <v>19</v>
      </c>
      <c r="G2877" s="24">
        <v>42495</v>
      </c>
      <c r="H2877" s="25">
        <v>42495</v>
      </c>
      <c r="I2877" t="s">
        <v>14</v>
      </c>
      <c r="J2877" t="s">
        <v>15</v>
      </c>
      <c r="K2877" t="str">
        <f>INDEX(State_Code_Name!$B$2:$C$52,MATCH(Consumer_Complaints!E2877,State_Code_Name!$C$2:$C$52,0),1)</f>
        <v>Alabama</v>
      </c>
      <c r="L2877">
        <f t="shared" si="132"/>
        <v>0</v>
      </c>
      <c r="M2877" s="28">
        <f t="shared" si="133"/>
        <v>2016</v>
      </c>
      <c r="N2877" t="str">
        <f>"QTR-"&amp;ROUNDUP(MONTH(Consumer_Complaints!G2877)/3,0)</f>
        <v>QTR-2</v>
      </c>
      <c r="O2877" t="str">
        <f t="shared" si="134"/>
        <v>May</v>
      </c>
    </row>
    <row r="2878" spans="1:15" x14ac:dyDescent="0.3">
      <c r="A2878">
        <v>2165191</v>
      </c>
      <c r="B2878" t="s">
        <v>139</v>
      </c>
      <c r="C2878" t="s">
        <v>16</v>
      </c>
      <c r="D2878" t="s">
        <v>76</v>
      </c>
      <c r="E2878" t="s">
        <v>12</v>
      </c>
      <c r="F2878" t="s">
        <v>19</v>
      </c>
      <c r="G2878" s="24">
        <v>42661</v>
      </c>
      <c r="H2878" s="25">
        <v>42661</v>
      </c>
      <c r="I2878" t="s">
        <v>14</v>
      </c>
      <c r="J2878" t="s">
        <v>14</v>
      </c>
      <c r="K2878" t="str">
        <f>INDEX(State_Code_Name!$B$2:$C$52,MATCH(Consumer_Complaints!E2878,State_Code_Name!$C$2:$C$52,0),1)</f>
        <v>Virginia</v>
      </c>
      <c r="L2878">
        <f t="shared" si="132"/>
        <v>0</v>
      </c>
      <c r="M2878" s="28">
        <f t="shared" si="133"/>
        <v>2016</v>
      </c>
      <c r="N2878" t="str">
        <f>"QTR-"&amp;ROUNDUP(MONTH(Consumer_Complaints!G2878)/3,0)</f>
        <v>QTR-4</v>
      </c>
      <c r="O2878" t="str">
        <f t="shared" si="134"/>
        <v>Oct</v>
      </c>
    </row>
    <row r="2879" spans="1:15" x14ac:dyDescent="0.3">
      <c r="A2879">
        <v>949464</v>
      </c>
      <c r="B2879" t="s">
        <v>121</v>
      </c>
      <c r="C2879" t="s">
        <v>33</v>
      </c>
      <c r="D2879" t="s">
        <v>42</v>
      </c>
      <c r="E2879" t="s">
        <v>32</v>
      </c>
      <c r="F2879" t="s">
        <v>19</v>
      </c>
      <c r="G2879" s="24">
        <v>41843</v>
      </c>
      <c r="H2879" s="25">
        <v>41843</v>
      </c>
      <c r="I2879" t="s">
        <v>14</v>
      </c>
      <c r="J2879" t="s">
        <v>15</v>
      </c>
      <c r="K2879" t="str">
        <f>INDEX(State_Code_Name!$B$2:$C$52,MATCH(Consumer_Complaints!E2879,State_Code_Name!$C$2:$C$52,0),1)</f>
        <v>Texas</v>
      </c>
      <c r="L2879">
        <f t="shared" si="132"/>
        <v>0</v>
      </c>
      <c r="M2879" s="28">
        <f t="shared" si="133"/>
        <v>2014</v>
      </c>
      <c r="N2879" t="str">
        <f>"QTR-"&amp;ROUNDUP(MONTH(Consumer_Complaints!G2879)/3,0)</f>
        <v>QTR-3</v>
      </c>
      <c r="O2879" t="str">
        <f t="shared" si="134"/>
        <v>Jul</v>
      </c>
    </row>
    <row r="2880" spans="1:15" x14ac:dyDescent="0.3">
      <c r="A2880">
        <v>611072</v>
      </c>
      <c r="B2880" t="s">
        <v>82</v>
      </c>
      <c r="C2880" t="s">
        <v>16</v>
      </c>
      <c r="D2880" t="s">
        <v>147</v>
      </c>
      <c r="E2880" t="s">
        <v>175</v>
      </c>
      <c r="F2880" t="s">
        <v>13</v>
      </c>
      <c r="G2880" s="24">
        <v>41603</v>
      </c>
      <c r="H2880" s="25">
        <v>41605</v>
      </c>
      <c r="I2880" t="s">
        <v>14</v>
      </c>
      <c r="J2880" t="s">
        <v>15</v>
      </c>
      <c r="K2880" t="str">
        <f>INDEX(State_Code_Name!$B$2:$C$52,MATCH(Consumer_Complaints!E2880,State_Code_Name!$C$2:$C$52,0),1)</f>
        <v>Louisiana</v>
      </c>
      <c r="L2880">
        <f t="shared" si="132"/>
        <v>2</v>
      </c>
      <c r="M2880" s="28">
        <f t="shared" si="133"/>
        <v>2013</v>
      </c>
      <c r="N2880" t="str">
        <f>"QTR-"&amp;ROUNDUP(MONTH(Consumer_Complaints!G2880)/3,0)</f>
        <v>QTR-4</v>
      </c>
      <c r="O2880" t="str">
        <f t="shared" si="134"/>
        <v>Nov</v>
      </c>
    </row>
    <row r="2881" spans="1:15" x14ac:dyDescent="0.3">
      <c r="A2881">
        <v>1983974</v>
      </c>
      <c r="B2881" t="s">
        <v>708</v>
      </c>
      <c r="C2881" t="s">
        <v>9</v>
      </c>
      <c r="D2881" t="s">
        <v>135</v>
      </c>
      <c r="E2881" t="s">
        <v>115</v>
      </c>
      <c r="F2881" t="s">
        <v>19</v>
      </c>
      <c r="G2881" s="24">
        <v>42545</v>
      </c>
      <c r="H2881" s="25">
        <v>42545</v>
      </c>
      <c r="I2881" t="s">
        <v>14</v>
      </c>
      <c r="J2881" t="s">
        <v>15</v>
      </c>
      <c r="K2881" t="str">
        <f>INDEX(State_Code_Name!$B$2:$C$52,MATCH(Consumer_Complaints!E2881,State_Code_Name!$C$2:$C$52,0),1)</f>
        <v>South Carolina</v>
      </c>
      <c r="L2881">
        <f t="shared" si="132"/>
        <v>0</v>
      </c>
      <c r="M2881" s="28">
        <f t="shared" si="133"/>
        <v>2016</v>
      </c>
      <c r="N2881" t="str">
        <f>"QTR-"&amp;ROUNDUP(MONTH(Consumer_Complaints!G2881)/3,0)</f>
        <v>QTR-2</v>
      </c>
      <c r="O2881" t="str">
        <f t="shared" si="134"/>
        <v>Jun</v>
      </c>
    </row>
    <row r="2882" spans="1:15" x14ac:dyDescent="0.3">
      <c r="A2882">
        <v>1820342</v>
      </c>
      <c r="B2882" t="s">
        <v>61</v>
      </c>
      <c r="C2882" t="s">
        <v>53</v>
      </c>
      <c r="D2882" t="s">
        <v>97</v>
      </c>
      <c r="E2882" t="s">
        <v>32</v>
      </c>
      <c r="F2882" t="s">
        <v>19</v>
      </c>
      <c r="G2882" s="24">
        <v>42554</v>
      </c>
      <c r="H2882" s="25">
        <v>42554</v>
      </c>
      <c r="I2882" t="s">
        <v>14</v>
      </c>
      <c r="J2882" t="s">
        <v>15</v>
      </c>
      <c r="K2882" t="str">
        <f>INDEX(State_Code_Name!$B$2:$C$52,MATCH(Consumer_Complaints!E2882,State_Code_Name!$C$2:$C$52,0),1)</f>
        <v>Texas</v>
      </c>
      <c r="L2882">
        <f t="shared" ref="L2882:L2945" si="135">_xlfn.DAYS(H2882,G2882)</f>
        <v>0</v>
      </c>
      <c r="M2882" s="28">
        <f t="shared" ref="M2882:M2945" si="136">YEAR(G2882)</f>
        <v>2016</v>
      </c>
      <c r="N2882" t="str">
        <f>"QTR-"&amp;ROUNDUP(MONTH(Consumer_Complaints!G2882)/3,0)</f>
        <v>QTR-3</v>
      </c>
      <c r="O2882" t="str">
        <f t="shared" si="134"/>
        <v>Jul</v>
      </c>
    </row>
    <row r="2883" spans="1:15" x14ac:dyDescent="0.3">
      <c r="A2883">
        <v>415562</v>
      </c>
      <c r="B2883" t="s">
        <v>39</v>
      </c>
      <c r="C2883" t="s">
        <v>27</v>
      </c>
      <c r="D2883" t="s">
        <v>28</v>
      </c>
      <c r="E2883" t="s">
        <v>36</v>
      </c>
      <c r="F2883" t="s">
        <v>19</v>
      </c>
      <c r="G2883" s="24">
        <v>41418</v>
      </c>
      <c r="H2883" s="25">
        <v>41418</v>
      </c>
      <c r="I2883" t="s">
        <v>14</v>
      </c>
      <c r="J2883" t="s">
        <v>15</v>
      </c>
      <c r="K2883" t="str">
        <f>INDEX(State_Code_Name!$B$2:$C$52,MATCH(Consumer_Complaints!E2883,State_Code_Name!$C$2:$C$52,0),1)</f>
        <v>Florida</v>
      </c>
      <c r="L2883">
        <f t="shared" si="135"/>
        <v>0</v>
      </c>
      <c r="M2883" s="28">
        <f t="shared" si="136"/>
        <v>2013</v>
      </c>
      <c r="N2883" t="str">
        <f>"QTR-"&amp;ROUNDUP(MONTH(Consumer_Complaints!G2883)/3,0)</f>
        <v>QTR-2</v>
      </c>
      <c r="O2883" t="str">
        <f t="shared" ref="O2883:O2946" si="137">TEXT(G2883,"mmm")</f>
        <v>May</v>
      </c>
    </row>
    <row r="2884" spans="1:15" x14ac:dyDescent="0.3">
      <c r="A2884">
        <v>890431</v>
      </c>
      <c r="B2884" t="s">
        <v>44</v>
      </c>
      <c r="C2884" t="s">
        <v>37</v>
      </c>
      <c r="D2884" t="s">
        <v>206</v>
      </c>
      <c r="E2884" t="s">
        <v>12</v>
      </c>
      <c r="F2884" t="s">
        <v>19</v>
      </c>
      <c r="G2884" s="24">
        <v>41949</v>
      </c>
      <c r="H2884" s="25">
        <v>41949</v>
      </c>
      <c r="I2884" t="s">
        <v>14</v>
      </c>
      <c r="J2884" t="s">
        <v>15</v>
      </c>
      <c r="K2884" t="str">
        <f>INDEX(State_Code_Name!$B$2:$C$52,MATCH(Consumer_Complaints!E2884,State_Code_Name!$C$2:$C$52,0),1)</f>
        <v>Virginia</v>
      </c>
      <c r="L2884">
        <f t="shared" si="135"/>
        <v>0</v>
      </c>
      <c r="M2884" s="28">
        <f t="shared" si="136"/>
        <v>2014</v>
      </c>
      <c r="N2884" t="str">
        <f>"QTR-"&amp;ROUNDUP(MONTH(Consumer_Complaints!G2884)/3,0)</f>
        <v>QTR-4</v>
      </c>
      <c r="O2884" t="str">
        <f t="shared" si="137"/>
        <v>Nov</v>
      </c>
    </row>
    <row r="2885" spans="1:15" x14ac:dyDescent="0.3">
      <c r="A2885">
        <v>1772431</v>
      </c>
      <c r="B2885" t="s">
        <v>39</v>
      </c>
      <c r="C2885" t="s">
        <v>37</v>
      </c>
      <c r="D2885" t="s">
        <v>153</v>
      </c>
      <c r="E2885" t="s">
        <v>36</v>
      </c>
      <c r="F2885" t="s">
        <v>19</v>
      </c>
      <c r="G2885" s="24">
        <v>42492</v>
      </c>
      <c r="H2885" s="25">
        <v>42492</v>
      </c>
      <c r="I2885" t="s">
        <v>14</v>
      </c>
      <c r="J2885" t="s">
        <v>15</v>
      </c>
      <c r="K2885" t="str">
        <f>INDEX(State_Code_Name!$B$2:$C$52,MATCH(Consumer_Complaints!E2885,State_Code_Name!$C$2:$C$52,0),1)</f>
        <v>Florida</v>
      </c>
      <c r="L2885">
        <f t="shared" si="135"/>
        <v>0</v>
      </c>
      <c r="M2885" s="28">
        <f t="shared" si="136"/>
        <v>2016</v>
      </c>
      <c r="N2885" t="str">
        <f>"QTR-"&amp;ROUNDUP(MONTH(Consumer_Complaints!G2885)/3,0)</f>
        <v>QTR-2</v>
      </c>
      <c r="O2885" t="str">
        <f t="shared" si="137"/>
        <v>May</v>
      </c>
    </row>
    <row r="2886" spans="1:15" x14ac:dyDescent="0.3">
      <c r="A2886">
        <v>905432</v>
      </c>
      <c r="B2886" t="s">
        <v>64</v>
      </c>
      <c r="C2886" t="s">
        <v>62</v>
      </c>
      <c r="D2886" t="s">
        <v>287</v>
      </c>
      <c r="E2886" t="s">
        <v>71</v>
      </c>
      <c r="F2886" t="s">
        <v>19</v>
      </c>
      <c r="G2886" s="24">
        <v>41812</v>
      </c>
      <c r="H2886" s="25">
        <v>41812</v>
      </c>
      <c r="I2886" t="s">
        <v>14</v>
      </c>
      <c r="J2886" t="s">
        <v>15</v>
      </c>
      <c r="K2886" t="str">
        <f>INDEX(State_Code_Name!$B$2:$C$52,MATCH(Consumer_Complaints!E2886,State_Code_Name!$C$2:$C$52,0),1)</f>
        <v>Massachusetts</v>
      </c>
      <c r="L2886">
        <f t="shared" si="135"/>
        <v>0</v>
      </c>
      <c r="M2886" s="28">
        <f t="shared" si="136"/>
        <v>2014</v>
      </c>
      <c r="N2886" t="str">
        <f>"QTR-"&amp;ROUNDUP(MONTH(Consumer_Complaints!G2886)/3,0)</f>
        <v>QTR-2</v>
      </c>
      <c r="O2886" t="str">
        <f t="shared" si="137"/>
        <v>Jun</v>
      </c>
    </row>
    <row r="2887" spans="1:15" x14ac:dyDescent="0.3">
      <c r="A2887">
        <v>2063333</v>
      </c>
      <c r="B2887" t="s">
        <v>39</v>
      </c>
      <c r="C2887" t="s">
        <v>16</v>
      </c>
      <c r="D2887" t="s">
        <v>21</v>
      </c>
      <c r="E2887" t="s">
        <v>23</v>
      </c>
      <c r="F2887" t="s">
        <v>58</v>
      </c>
      <c r="G2887" s="24">
        <v>42597</v>
      </c>
      <c r="H2887" s="25">
        <v>42599</v>
      </c>
      <c r="I2887" t="s">
        <v>14</v>
      </c>
      <c r="J2887" t="s">
        <v>15</v>
      </c>
      <c r="K2887" t="str">
        <f>INDEX(State_Code_Name!$B$2:$C$52,MATCH(Consumer_Complaints!E2887,State_Code_Name!$C$2:$C$52,0),1)</f>
        <v>New York</v>
      </c>
      <c r="L2887">
        <f t="shared" si="135"/>
        <v>2</v>
      </c>
      <c r="M2887" s="28">
        <f t="shared" si="136"/>
        <v>2016</v>
      </c>
      <c r="N2887" t="str">
        <f>"QTR-"&amp;ROUNDUP(MONTH(Consumer_Complaints!G2887)/3,0)</f>
        <v>QTR-3</v>
      </c>
      <c r="O2887" t="str">
        <f t="shared" si="137"/>
        <v>Aug</v>
      </c>
    </row>
    <row r="2888" spans="1:15" x14ac:dyDescent="0.3">
      <c r="A2888">
        <v>1900597</v>
      </c>
      <c r="B2888" t="s">
        <v>39</v>
      </c>
      <c r="C2888" t="s">
        <v>37</v>
      </c>
      <c r="D2888" t="s">
        <v>81</v>
      </c>
      <c r="E2888" t="s">
        <v>36</v>
      </c>
      <c r="F2888" t="s">
        <v>19</v>
      </c>
      <c r="G2888" s="24">
        <v>42488</v>
      </c>
      <c r="H2888" s="25">
        <v>42488</v>
      </c>
      <c r="I2888" t="s">
        <v>14</v>
      </c>
      <c r="J2888" t="s">
        <v>15</v>
      </c>
      <c r="K2888" t="str">
        <f>INDEX(State_Code_Name!$B$2:$C$52,MATCH(Consumer_Complaints!E2888,State_Code_Name!$C$2:$C$52,0),1)</f>
        <v>Florida</v>
      </c>
      <c r="L2888">
        <f t="shared" si="135"/>
        <v>0</v>
      </c>
      <c r="M2888" s="28">
        <f t="shared" si="136"/>
        <v>2016</v>
      </c>
      <c r="N2888" t="str">
        <f>"QTR-"&amp;ROUNDUP(MONTH(Consumer_Complaints!G2888)/3,0)</f>
        <v>QTR-2</v>
      </c>
      <c r="O2888" t="str">
        <f t="shared" si="137"/>
        <v>Apr</v>
      </c>
    </row>
    <row r="2889" spans="1:15" x14ac:dyDescent="0.3">
      <c r="A2889">
        <v>1493411</v>
      </c>
      <c r="B2889" t="s">
        <v>61</v>
      </c>
      <c r="C2889" t="s">
        <v>53</v>
      </c>
      <c r="D2889" t="s">
        <v>97</v>
      </c>
      <c r="E2889" t="s">
        <v>175</v>
      </c>
      <c r="F2889" t="s">
        <v>19</v>
      </c>
      <c r="G2889" s="24">
        <v>42214</v>
      </c>
      <c r="H2889" s="25">
        <v>42214</v>
      </c>
      <c r="I2889" t="s">
        <v>14</v>
      </c>
      <c r="J2889" t="s">
        <v>15</v>
      </c>
      <c r="K2889" t="str">
        <f>INDEX(State_Code_Name!$B$2:$C$52,MATCH(Consumer_Complaints!E2889,State_Code_Name!$C$2:$C$52,0),1)</f>
        <v>Louisiana</v>
      </c>
      <c r="L2889">
        <f t="shared" si="135"/>
        <v>0</v>
      </c>
      <c r="M2889" s="28">
        <f t="shared" si="136"/>
        <v>2015</v>
      </c>
      <c r="N2889" t="str">
        <f>"QTR-"&amp;ROUNDUP(MONTH(Consumer_Complaints!G2889)/3,0)</f>
        <v>QTR-3</v>
      </c>
      <c r="O2889" t="str">
        <f t="shared" si="137"/>
        <v>Jul</v>
      </c>
    </row>
    <row r="2890" spans="1:15" x14ac:dyDescent="0.3">
      <c r="A2890">
        <v>1655660</v>
      </c>
      <c r="B2890" t="s">
        <v>293</v>
      </c>
      <c r="C2890" t="s">
        <v>9</v>
      </c>
      <c r="D2890" t="s">
        <v>135</v>
      </c>
      <c r="E2890" t="s">
        <v>40</v>
      </c>
      <c r="F2890" t="s">
        <v>19</v>
      </c>
      <c r="G2890" s="24">
        <v>42322</v>
      </c>
      <c r="H2890" s="25">
        <v>42327</v>
      </c>
      <c r="I2890" t="s">
        <v>14</v>
      </c>
      <c r="J2890" t="s">
        <v>15</v>
      </c>
      <c r="K2890" t="str">
        <f>INDEX(State_Code_Name!$B$2:$C$52,MATCH(Consumer_Complaints!E2890,State_Code_Name!$C$2:$C$52,0),1)</f>
        <v>Ohio</v>
      </c>
      <c r="L2890">
        <f t="shared" si="135"/>
        <v>5</v>
      </c>
      <c r="M2890" s="28">
        <f t="shared" si="136"/>
        <v>2015</v>
      </c>
      <c r="N2890" t="str">
        <f>"QTR-"&amp;ROUNDUP(MONTH(Consumer_Complaints!G2890)/3,0)</f>
        <v>QTR-4</v>
      </c>
      <c r="O2890" t="str">
        <f t="shared" si="137"/>
        <v>Nov</v>
      </c>
    </row>
    <row r="2891" spans="1:15" x14ac:dyDescent="0.3">
      <c r="A2891">
        <v>2019657</v>
      </c>
      <c r="B2891" t="s">
        <v>978</v>
      </c>
      <c r="C2891" t="s">
        <v>33</v>
      </c>
      <c r="D2891" t="s">
        <v>45</v>
      </c>
      <c r="E2891" t="s">
        <v>75</v>
      </c>
      <c r="F2891" t="s">
        <v>19</v>
      </c>
      <c r="G2891" s="24">
        <v>42570</v>
      </c>
      <c r="H2891" s="25">
        <v>42577</v>
      </c>
      <c r="I2891" t="s">
        <v>14</v>
      </c>
      <c r="J2891" t="s">
        <v>15</v>
      </c>
      <c r="K2891" t="str">
        <f>INDEX(State_Code_Name!$B$2:$C$52,MATCH(Consumer_Complaints!E2891,State_Code_Name!$C$2:$C$52,0),1)</f>
        <v>Tennessee</v>
      </c>
      <c r="L2891">
        <f t="shared" si="135"/>
        <v>7</v>
      </c>
      <c r="M2891" s="28">
        <f t="shared" si="136"/>
        <v>2016</v>
      </c>
      <c r="N2891" t="str">
        <f>"QTR-"&amp;ROUNDUP(MONTH(Consumer_Complaints!G2891)/3,0)</f>
        <v>QTR-3</v>
      </c>
      <c r="O2891" t="str">
        <f t="shared" si="137"/>
        <v>Jul</v>
      </c>
    </row>
    <row r="2892" spans="1:15" x14ac:dyDescent="0.3">
      <c r="A2892">
        <v>944996</v>
      </c>
      <c r="B2892" t="s">
        <v>74</v>
      </c>
      <c r="C2892" t="s">
        <v>33</v>
      </c>
      <c r="D2892" t="s">
        <v>164</v>
      </c>
      <c r="E2892" t="s">
        <v>154</v>
      </c>
      <c r="F2892" t="s">
        <v>19</v>
      </c>
      <c r="G2892" s="24">
        <v>41839</v>
      </c>
      <c r="H2892" s="25">
        <v>41839</v>
      </c>
      <c r="I2892" t="s">
        <v>14</v>
      </c>
      <c r="J2892" t="s">
        <v>14</v>
      </c>
      <c r="K2892" t="str">
        <f>INDEX(State_Code_Name!$B$2:$C$52,MATCH(Consumer_Complaints!E2892,State_Code_Name!$C$2:$C$52,0),1)</f>
        <v>Idaho</v>
      </c>
      <c r="L2892">
        <f t="shared" si="135"/>
        <v>0</v>
      </c>
      <c r="M2892" s="28">
        <f t="shared" si="136"/>
        <v>2014</v>
      </c>
      <c r="N2892" t="str">
        <f>"QTR-"&amp;ROUNDUP(MONTH(Consumer_Complaints!G2892)/3,0)</f>
        <v>QTR-3</v>
      </c>
      <c r="O2892" t="str">
        <f t="shared" si="137"/>
        <v>Jul</v>
      </c>
    </row>
    <row r="2893" spans="1:15" x14ac:dyDescent="0.3">
      <c r="A2893">
        <v>443350</v>
      </c>
      <c r="B2893" t="s">
        <v>98</v>
      </c>
      <c r="C2893" t="s">
        <v>53</v>
      </c>
      <c r="D2893" t="s">
        <v>104</v>
      </c>
      <c r="E2893" t="s">
        <v>12</v>
      </c>
      <c r="F2893" t="s">
        <v>19</v>
      </c>
      <c r="G2893" s="24">
        <v>41452</v>
      </c>
      <c r="H2893" s="25">
        <v>41452</v>
      </c>
      <c r="I2893" t="s">
        <v>14</v>
      </c>
      <c r="J2893" t="s">
        <v>15</v>
      </c>
      <c r="K2893" t="str">
        <f>INDEX(State_Code_Name!$B$2:$C$52,MATCH(Consumer_Complaints!E2893,State_Code_Name!$C$2:$C$52,0),1)</f>
        <v>Virginia</v>
      </c>
      <c r="L2893">
        <f t="shared" si="135"/>
        <v>0</v>
      </c>
      <c r="M2893" s="28">
        <f t="shared" si="136"/>
        <v>2013</v>
      </c>
      <c r="N2893" t="str">
        <f>"QTR-"&amp;ROUNDUP(MONTH(Consumer_Complaints!G2893)/3,0)</f>
        <v>QTR-2</v>
      </c>
      <c r="O2893" t="str">
        <f t="shared" si="137"/>
        <v>Jun</v>
      </c>
    </row>
    <row r="2894" spans="1:15" x14ac:dyDescent="0.3">
      <c r="A2894">
        <v>1537986</v>
      </c>
      <c r="B2894" t="s">
        <v>44</v>
      </c>
      <c r="C2894" t="s">
        <v>37</v>
      </c>
      <c r="D2894" t="s">
        <v>100</v>
      </c>
      <c r="E2894" t="s">
        <v>26</v>
      </c>
      <c r="F2894" t="s">
        <v>13</v>
      </c>
      <c r="G2894" s="24">
        <v>42242</v>
      </c>
      <c r="H2894" s="25">
        <v>42242</v>
      </c>
      <c r="I2894" t="s">
        <v>14</v>
      </c>
      <c r="J2894" t="s">
        <v>15</v>
      </c>
      <c r="K2894" t="str">
        <f>INDEX(State_Code_Name!$B$2:$C$52,MATCH(Consumer_Complaints!E2894,State_Code_Name!$C$2:$C$52,0),1)</f>
        <v>Georgia</v>
      </c>
      <c r="L2894">
        <f t="shared" si="135"/>
        <v>0</v>
      </c>
      <c r="M2894" s="28">
        <f t="shared" si="136"/>
        <v>2015</v>
      </c>
      <c r="N2894" t="str">
        <f>"QTR-"&amp;ROUNDUP(MONTH(Consumer_Complaints!G2894)/3,0)</f>
        <v>QTR-3</v>
      </c>
      <c r="O2894" t="str">
        <f t="shared" si="137"/>
        <v>Aug</v>
      </c>
    </row>
    <row r="2895" spans="1:15" x14ac:dyDescent="0.3">
      <c r="A2895">
        <v>2094881</v>
      </c>
      <c r="B2895" t="s">
        <v>39</v>
      </c>
      <c r="C2895" t="s">
        <v>16</v>
      </c>
      <c r="D2895" t="s">
        <v>21</v>
      </c>
      <c r="E2895" t="s">
        <v>36</v>
      </c>
      <c r="F2895" t="s">
        <v>19</v>
      </c>
      <c r="G2895" s="24">
        <v>42438</v>
      </c>
      <c r="H2895" s="25">
        <v>42438</v>
      </c>
      <c r="I2895" t="s">
        <v>14</v>
      </c>
      <c r="J2895" t="s">
        <v>15</v>
      </c>
      <c r="K2895" t="str">
        <f>INDEX(State_Code_Name!$B$2:$C$52,MATCH(Consumer_Complaints!E2895,State_Code_Name!$C$2:$C$52,0),1)</f>
        <v>Florida</v>
      </c>
      <c r="L2895">
        <f t="shared" si="135"/>
        <v>0</v>
      </c>
      <c r="M2895" s="28">
        <f t="shared" si="136"/>
        <v>2016</v>
      </c>
      <c r="N2895" t="str">
        <f>"QTR-"&amp;ROUNDUP(MONTH(Consumer_Complaints!G2895)/3,0)</f>
        <v>QTR-1</v>
      </c>
      <c r="O2895" t="str">
        <f t="shared" si="137"/>
        <v>Mar</v>
      </c>
    </row>
    <row r="2896" spans="1:15" x14ac:dyDescent="0.3">
      <c r="A2896">
        <v>1552329</v>
      </c>
      <c r="B2896" t="s">
        <v>70</v>
      </c>
      <c r="C2896" t="s">
        <v>27</v>
      </c>
      <c r="D2896" t="s">
        <v>28</v>
      </c>
      <c r="E2896" t="s">
        <v>18</v>
      </c>
      <c r="F2896" t="s">
        <v>19</v>
      </c>
      <c r="G2896" s="24">
        <v>42103</v>
      </c>
      <c r="H2896" s="25">
        <v>42103</v>
      </c>
      <c r="I2896" t="s">
        <v>14</v>
      </c>
      <c r="J2896" t="s">
        <v>15</v>
      </c>
      <c r="K2896" t="str">
        <f>INDEX(State_Code_Name!$B$2:$C$52,MATCH(Consumer_Complaints!E2896,State_Code_Name!$C$2:$C$52,0),1)</f>
        <v>California</v>
      </c>
      <c r="L2896">
        <f t="shared" si="135"/>
        <v>0</v>
      </c>
      <c r="M2896" s="28">
        <f t="shared" si="136"/>
        <v>2015</v>
      </c>
      <c r="N2896" t="str">
        <f>"QTR-"&amp;ROUNDUP(MONTH(Consumer_Complaints!G2896)/3,0)</f>
        <v>QTR-2</v>
      </c>
      <c r="O2896" t="str">
        <f t="shared" si="137"/>
        <v>Apr</v>
      </c>
    </row>
    <row r="2897" spans="1:15" x14ac:dyDescent="0.3">
      <c r="A2897">
        <v>1804502</v>
      </c>
      <c r="B2897" t="s">
        <v>185</v>
      </c>
      <c r="C2897" t="s">
        <v>33</v>
      </c>
      <c r="D2897" t="s">
        <v>164</v>
      </c>
      <c r="E2897" t="s">
        <v>49</v>
      </c>
      <c r="F2897" t="s">
        <v>19</v>
      </c>
      <c r="G2897" s="24">
        <v>42425</v>
      </c>
      <c r="H2897" s="25">
        <v>42425</v>
      </c>
      <c r="I2897" t="s">
        <v>14</v>
      </c>
      <c r="J2897" t="s">
        <v>14</v>
      </c>
      <c r="K2897" t="str">
        <f>INDEX(State_Code_Name!$B$2:$C$52,MATCH(Consumer_Complaints!E2897,State_Code_Name!$C$2:$C$52,0),1)</f>
        <v>New Jersey</v>
      </c>
      <c r="L2897">
        <f t="shared" si="135"/>
        <v>0</v>
      </c>
      <c r="M2897" s="28">
        <f t="shared" si="136"/>
        <v>2016</v>
      </c>
      <c r="N2897" t="str">
        <f>"QTR-"&amp;ROUNDUP(MONTH(Consumer_Complaints!G2897)/3,0)</f>
        <v>QTR-1</v>
      </c>
      <c r="O2897" t="str">
        <f t="shared" si="137"/>
        <v>Feb</v>
      </c>
    </row>
    <row r="2898" spans="1:15" x14ac:dyDescent="0.3">
      <c r="A2898">
        <v>685618</v>
      </c>
      <c r="B2898" t="s">
        <v>31</v>
      </c>
      <c r="C2898" t="s">
        <v>27</v>
      </c>
      <c r="D2898" t="s">
        <v>28</v>
      </c>
      <c r="E2898" t="s">
        <v>18</v>
      </c>
      <c r="F2898" t="s">
        <v>19</v>
      </c>
      <c r="G2898" s="24">
        <v>41664</v>
      </c>
      <c r="H2898" s="25">
        <v>41731</v>
      </c>
      <c r="I2898" t="s">
        <v>14</v>
      </c>
      <c r="J2898" t="s">
        <v>15</v>
      </c>
      <c r="K2898" t="str">
        <f>INDEX(State_Code_Name!$B$2:$C$52,MATCH(Consumer_Complaints!E2898,State_Code_Name!$C$2:$C$52,0),1)</f>
        <v>California</v>
      </c>
      <c r="L2898">
        <f t="shared" si="135"/>
        <v>67</v>
      </c>
      <c r="M2898" s="28">
        <f t="shared" si="136"/>
        <v>2014</v>
      </c>
      <c r="N2898" t="str">
        <f>"QTR-"&amp;ROUNDUP(MONTH(Consumer_Complaints!G2898)/3,0)</f>
        <v>QTR-1</v>
      </c>
      <c r="O2898" t="str">
        <f t="shared" si="137"/>
        <v>Jan</v>
      </c>
    </row>
    <row r="2899" spans="1:15" x14ac:dyDescent="0.3">
      <c r="A2899">
        <v>1954988</v>
      </c>
      <c r="B2899" t="s">
        <v>55</v>
      </c>
      <c r="C2899" t="s">
        <v>53</v>
      </c>
      <c r="D2899" t="s">
        <v>77</v>
      </c>
      <c r="E2899" t="s">
        <v>26</v>
      </c>
      <c r="F2899" t="s">
        <v>19</v>
      </c>
      <c r="G2899" s="24">
        <v>42527</v>
      </c>
      <c r="H2899" s="25">
        <v>42527</v>
      </c>
      <c r="I2899" t="s">
        <v>14</v>
      </c>
      <c r="J2899" t="s">
        <v>15</v>
      </c>
      <c r="K2899" t="str">
        <f>INDEX(State_Code_Name!$B$2:$C$52,MATCH(Consumer_Complaints!E2899,State_Code_Name!$C$2:$C$52,0),1)</f>
        <v>Georgia</v>
      </c>
      <c r="L2899">
        <f t="shared" si="135"/>
        <v>0</v>
      </c>
      <c r="M2899" s="28">
        <f t="shared" si="136"/>
        <v>2016</v>
      </c>
      <c r="N2899" t="str">
        <f>"QTR-"&amp;ROUNDUP(MONTH(Consumer_Complaints!G2899)/3,0)</f>
        <v>QTR-2</v>
      </c>
      <c r="O2899" t="str">
        <f t="shared" si="137"/>
        <v>Jun</v>
      </c>
    </row>
    <row r="2900" spans="1:15" x14ac:dyDescent="0.3">
      <c r="A2900">
        <v>1790486</v>
      </c>
      <c r="B2900" t="s">
        <v>59</v>
      </c>
      <c r="C2900" t="s">
        <v>27</v>
      </c>
      <c r="D2900" t="s">
        <v>28</v>
      </c>
      <c r="E2900" t="s">
        <v>18</v>
      </c>
      <c r="F2900" t="s">
        <v>19</v>
      </c>
      <c r="G2900" s="24">
        <v>42418</v>
      </c>
      <c r="H2900" s="25">
        <v>42418</v>
      </c>
      <c r="I2900" t="s">
        <v>14</v>
      </c>
      <c r="J2900" t="s">
        <v>15</v>
      </c>
      <c r="K2900" t="str">
        <f>INDEX(State_Code_Name!$B$2:$C$52,MATCH(Consumer_Complaints!E2900,State_Code_Name!$C$2:$C$52,0),1)</f>
        <v>California</v>
      </c>
      <c r="L2900">
        <f t="shared" si="135"/>
        <v>0</v>
      </c>
      <c r="M2900" s="28">
        <f t="shared" si="136"/>
        <v>2016</v>
      </c>
      <c r="N2900" t="str">
        <f>"QTR-"&amp;ROUNDUP(MONTH(Consumer_Complaints!G2900)/3,0)</f>
        <v>QTR-1</v>
      </c>
      <c r="O2900" t="str">
        <f t="shared" si="137"/>
        <v>Feb</v>
      </c>
    </row>
    <row r="2901" spans="1:15" x14ac:dyDescent="0.3">
      <c r="A2901">
        <v>1418952</v>
      </c>
      <c r="B2901" t="s">
        <v>106</v>
      </c>
      <c r="C2901" t="s">
        <v>33</v>
      </c>
      <c r="D2901" t="s">
        <v>105</v>
      </c>
      <c r="E2901" t="s">
        <v>26</v>
      </c>
      <c r="F2901" t="s">
        <v>19</v>
      </c>
      <c r="G2901" s="24">
        <v>42344</v>
      </c>
      <c r="H2901" s="25">
        <v>42344</v>
      </c>
      <c r="I2901" t="s">
        <v>14</v>
      </c>
      <c r="J2901" t="s">
        <v>14</v>
      </c>
      <c r="K2901" t="str">
        <f>INDEX(State_Code_Name!$B$2:$C$52,MATCH(Consumer_Complaints!E2901,State_Code_Name!$C$2:$C$52,0),1)</f>
        <v>Georgia</v>
      </c>
      <c r="L2901">
        <f t="shared" si="135"/>
        <v>0</v>
      </c>
      <c r="M2901" s="28">
        <f t="shared" si="136"/>
        <v>2015</v>
      </c>
      <c r="N2901" t="str">
        <f>"QTR-"&amp;ROUNDUP(MONTH(Consumer_Complaints!G2901)/3,0)</f>
        <v>QTR-4</v>
      </c>
      <c r="O2901" t="str">
        <f t="shared" si="137"/>
        <v>Dec</v>
      </c>
    </row>
    <row r="2902" spans="1:15" x14ac:dyDescent="0.3">
      <c r="A2902">
        <v>350153</v>
      </c>
      <c r="B2902" t="s">
        <v>61</v>
      </c>
      <c r="C2902" t="s">
        <v>53</v>
      </c>
      <c r="D2902" t="s">
        <v>97</v>
      </c>
      <c r="E2902" t="s">
        <v>32</v>
      </c>
      <c r="F2902" t="s">
        <v>19</v>
      </c>
      <c r="G2902" s="24">
        <v>41611</v>
      </c>
      <c r="H2902" s="25">
        <v>41611</v>
      </c>
      <c r="I2902" t="s">
        <v>14</v>
      </c>
      <c r="J2902" t="s">
        <v>15</v>
      </c>
      <c r="K2902" t="str">
        <f>INDEX(State_Code_Name!$B$2:$C$52,MATCH(Consumer_Complaints!E2902,State_Code_Name!$C$2:$C$52,0),1)</f>
        <v>Texas</v>
      </c>
      <c r="L2902">
        <f t="shared" si="135"/>
        <v>0</v>
      </c>
      <c r="M2902" s="28">
        <f t="shared" si="136"/>
        <v>2013</v>
      </c>
      <c r="N2902" t="str">
        <f>"QTR-"&amp;ROUNDUP(MONTH(Consumer_Complaints!G2902)/3,0)</f>
        <v>QTR-4</v>
      </c>
      <c r="O2902" t="str">
        <f t="shared" si="137"/>
        <v>Dec</v>
      </c>
    </row>
    <row r="2903" spans="1:15" x14ac:dyDescent="0.3">
      <c r="A2903">
        <v>1135996</v>
      </c>
      <c r="B2903" t="s">
        <v>585</v>
      </c>
      <c r="C2903" t="s">
        <v>33</v>
      </c>
      <c r="D2903" t="s">
        <v>42</v>
      </c>
      <c r="E2903" t="s">
        <v>32</v>
      </c>
      <c r="F2903" t="s">
        <v>19</v>
      </c>
      <c r="G2903" s="24">
        <v>41973</v>
      </c>
      <c r="H2903" s="25">
        <v>41973</v>
      </c>
      <c r="I2903" t="s">
        <v>14</v>
      </c>
      <c r="J2903" t="s">
        <v>15</v>
      </c>
      <c r="K2903" t="str">
        <f>INDEX(State_Code_Name!$B$2:$C$52,MATCH(Consumer_Complaints!E2903,State_Code_Name!$C$2:$C$52,0),1)</f>
        <v>Texas</v>
      </c>
      <c r="L2903">
        <f t="shared" si="135"/>
        <v>0</v>
      </c>
      <c r="M2903" s="28">
        <f t="shared" si="136"/>
        <v>2014</v>
      </c>
      <c r="N2903" t="str">
        <f>"QTR-"&amp;ROUNDUP(MONTH(Consumer_Complaints!G2903)/3,0)</f>
        <v>QTR-4</v>
      </c>
      <c r="O2903" t="str">
        <f t="shared" si="137"/>
        <v>Nov</v>
      </c>
    </row>
    <row r="2904" spans="1:15" x14ac:dyDescent="0.3">
      <c r="A2904">
        <v>1628323</v>
      </c>
      <c r="B2904" t="s">
        <v>59</v>
      </c>
      <c r="C2904" t="s">
        <v>37</v>
      </c>
      <c r="D2904" t="s">
        <v>81</v>
      </c>
      <c r="E2904" t="s">
        <v>60</v>
      </c>
      <c r="F2904" t="s">
        <v>19</v>
      </c>
      <c r="G2904" s="24">
        <v>42305</v>
      </c>
      <c r="H2904" s="25">
        <v>42305</v>
      </c>
      <c r="I2904" t="s">
        <v>14</v>
      </c>
      <c r="J2904" t="s">
        <v>15</v>
      </c>
      <c r="K2904" t="str">
        <f>INDEX(State_Code_Name!$B$2:$C$52,MATCH(Consumer_Complaints!E2904,State_Code_Name!$C$2:$C$52,0),1)</f>
        <v>Illinois</v>
      </c>
      <c r="L2904">
        <f t="shared" si="135"/>
        <v>0</v>
      </c>
      <c r="M2904" s="28">
        <f t="shared" si="136"/>
        <v>2015</v>
      </c>
      <c r="N2904" t="str">
        <f>"QTR-"&amp;ROUNDUP(MONTH(Consumer_Complaints!G2904)/3,0)</f>
        <v>QTR-4</v>
      </c>
      <c r="O2904" t="str">
        <f t="shared" si="137"/>
        <v>Oct</v>
      </c>
    </row>
    <row r="2905" spans="1:15" x14ac:dyDescent="0.3">
      <c r="A2905">
        <v>272849</v>
      </c>
      <c r="B2905" t="s">
        <v>11</v>
      </c>
      <c r="C2905" t="s">
        <v>37</v>
      </c>
      <c r="D2905" t="s">
        <v>173</v>
      </c>
      <c r="E2905" t="s">
        <v>36</v>
      </c>
      <c r="F2905" t="s">
        <v>13</v>
      </c>
      <c r="G2905" s="24">
        <v>41303</v>
      </c>
      <c r="H2905" s="25">
        <v>41303</v>
      </c>
      <c r="I2905" t="s">
        <v>14</v>
      </c>
      <c r="J2905" t="s">
        <v>14</v>
      </c>
      <c r="K2905" t="str">
        <f>INDEX(State_Code_Name!$B$2:$C$52,MATCH(Consumer_Complaints!E2905,State_Code_Name!$C$2:$C$52,0),1)</f>
        <v>Florida</v>
      </c>
      <c r="L2905">
        <f t="shared" si="135"/>
        <v>0</v>
      </c>
      <c r="M2905" s="28">
        <f t="shared" si="136"/>
        <v>2013</v>
      </c>
      <c r="N2905" t="str">
        <f>"QTR-"&amp;ROUNDUP(MONTH(Consumer_Complaints!G2905)/3,0)</f>
        <v>QTR-1</v>
      </c>
      <c r="O2905" t="str">
        <f t="shared" si="137"/>
        <v>Jan</v>
      </c>
    </row>
    <row r="2906" spans="1:15" x14ac:dyDescent="0.3">
      <c r="A2906">
        <v>1334489</v>
      </c>
      <c r="B2906" t="s">
        <v>48</v>
      </c>
      <c r="C2906" t="s">
        <v>27</v>
      </c>
      <c r="D2906" t="s">
        <v>57</v>
      </c>
      <c r="E2906" t="s">
        <v>60</v>
      </c>
      <c r="F2906" t="s">
        <v>19</v>
      </c>
      <c r="G2906" s="24">
        <v>42111</v>
      </c>
      <c r="H2906" s="25">
        <v>42111</v>
      </c>
      <c r="I2906" t="s">
        <v>14</v>
      </c>
      <c r="J2906" t="s">
        <v>15</v>
      </c>
      <c r="K2906" t="str">
        <f>INDEX(State_Code_Name!$B$2:$C$52,MATCH(Consumer_Complaints!E2906,State_Code_Name!$C$2:$C$52,0),1)</f>
        <v>Illinois</v>
      </c>
      <c r="L2906">
        <f t="shared" si="135"/>
        <v>0</v>
      </c>
      <c r="M2906" s="28">
        <f t="shared" si="136"/>
        <v>2015</v>
      </c>
      <c r="N2906" t="str">
        <f>"QTR-"&amp;ROUNDUP(MONTH(Consumer_Complaints!G2906)/3,0)</f>
        <v>QTR-2</v>
      </c>
      <c r="O2906" t="str">
        <f t="shared" si="137"/>
        <v>Apr</v>
      </c>
    </row>
    <row r="2907" spans="1:15" x14ac:dyDescent="0.3">
      <c r="A2907">
        <v>2048263</v>
      </c>
      <c r="B2907" t="s">
        <v>31</v>
      </c>
      <c r="C2907" t="s">
        <v>27</v>
      </c>
      <c r="D2907" t="s">
        <v>28</v>
      </c>
      <c r="E2907" t="s">
        <v>36</v>
      </c>
      <c r="F2907" t="s">
        <v>312</v>
      </c>
      <c r="G2907" s="24">
        <v>42498</v>
      </c>
      <c r="H2907" s="25">
        <v>42590</v>
      </c>
      <c r="I2907" t="s">
        <v>14</v>
      </c>
      <c r="J2907" t="s">
        <v>15</v>
      </c>
      <c r="K2907" t="str">
        <f>INDEX(State_Code_Name!$B$2:$C$52,MATCH(Consumer_Complaints!E2907,State_Code_Name!$C$2:$C$52,0),1)</f>
        <v>Florida</v>
      </c>
      <c r="L2907">
        <f t="shared" si="135"/>
        <v>92</v>
      </c>
      <c r="M2907" s="28">
        <f t="shared" si="136"/>
        <v>2016</v>
      </c>
      <c r="N2907" t="str">
        <f>"QTR-"&amp;ROUNDUP(MONTH(Consumer_Complaints!G2907)/3,0)</f>
        <v>QTR-2</v>
      </c>
      <c r="O2907" t="str">
        <f t="shared" si="137"/>
        <v>May</v>
      </c>
    </row>
    <row r="2908" spans="1:15" x14ac:dyDescent="0.3">
      <c r="A2908">
        <v>575173</v>
      </c>
      <c r="B2908" t="s">
        <v>48</v>
      </c>
      <c r="C2908" t="s">
        <v>27</v>
      </c>
      <c r="D2908" t="s">
        <v>28</v>
      </c>
      <c r="E2908" t="s">
        <v>67</v>
      </c>
      <c r="F2908" t="s">
        <v>19</v>
      </c>
      <c r="G2908" s="24">
        <v>41576</v>
      </c>
      <c r="H2908" s="25">
        <v>41576</v>
      </c>
      <c r="I2908" t="s">
        <v>14</v>
      </c>
      <c r="J2908" t="s">
        <v>15</v>
      </c>
      <c r="K2908" t="str">
        <f>INDEX(State_Code_Name!$B$2:$C$52,MATCH(Consumer_Complaints!E2908,State_Code_Name!$C$2:$C$52,0),1)</f>
        <v>Michigan</v>
      </c>
      <c r="L2908">
        <f t="shared" si="135"/>
        <v>0</v>
      </c>
      <c r="M2908" s="28">
        <f t="shared" si="136"/>
        <v>2013</v>
      </c>
      <c r="N2908" t="str">
        <f>"QTR-"&amp;ROUNDUP(MONTH(Consumer_Complaints!G2908)/3,0)</f>
        <v>QTR-4</v>
      </c>
      <c r="O2908" t="str">
        <f t="shared" si="137"/>
        <v>Oct</v>
      </c>
    </row>
    <row r="2909" spans="1:15" x14ac:dyDescent="0.3">
      <c r="A2909">
        <v>1186450</v>
      </c>
      <c r="B2909" t="s">
        <v>44</v>
      </c>
      <c r="C2909" t="s">
        <v>27</v>
      </c>
      <c r="D2909" t="s">
        <v>28</v>
      </c>
      <c r="E2909" t="s">
        <v>78</v>
      </c>
      <c r="F2909" t="s">
        <v>19</v>
      </c>
      <c r="G2909" s="24">
        <v>42217</v>
      </c>
      <c r="H2909" s="25">
        <v>42217</v>
      </c>
      <c r="I2909" t="s">
        <v>14</v>
      </c>
      <c r="J2909" t="s">
        <v>15</v>
      </c>
      <c r="K2909" t="str">
        <f>INDEX(State_Code_Name!$B$2:$C$52,MATCH(Consumer_Complaints!E2909,State_Code_Name!$C$2:$C$52,0),1)</f>
        <v>Missouri</v>
      </c>
      <c r="L2909">
        <f t="shared" si="135"/>
        <v>0</v>
      </c>
      <c r="M2909" s="28">
        <f t="shared" si="136"/>
        <v>2015</v>
      </c>
      <c r="N2909" t="str">
        <f>"QTR-"&amp;ROUNDUP(MONTH(Consumer_Complaints!G2909)/3,0)</f>
        <v>QTR-3</v>
      </c>
      <c r="O2909" t="str">
        <f t="shared" si="137"/>
        <v>Aug</v>
      </c>
    </row>
    <row r="2910" spans="1:15" x14ac:dyDescent="0.3">
      <c r="A2910">
        <v>487115</v>
      </c>
      <c r="B2910" t="s">
        <v>246</v>
      </c>
      <c r="C2910" t="s">
        <v>33</v>
      </c>
      <c r="D2910" t="s">
        <v>42</v>
      </c>
      <c r="E2910" t="s">
        <v>32</v>
      </c>
      <c r="F2910" t="s">
        <v>19</v>
      </c>
      <c r="G2910" s="24">
        <v>41616</v>
      </c>
      <c r="H2910" s="25">
        <v>41616</v>
      </c>
      <c r="I2910" t="s">
        <v>14</v>
      </c>
      <c r="J2910" t="s">
        <v>15</v>
      </c>
      <c r="K2910" t="str">
        <f>INDEX(State_Code_Name!$B$2:$C$52,MATCH(Consumer_Complaints!E2910,State_Code_Name!$C$2:$C$52,0),1)</f>
        <v>Texas</v>
      </c>
      <c r="L2910">
        <f t="shared" si="135"/>
        <v>0</v>
      </c>
      <c r="M2910" s="28">
        <f t="shared" si="136"/>
        <v>2013</v>
      </c>
      <c r="N2910" t="str">
        <f>"QTR-"&amp;ROUNDUP(MONTH(Consumer_Complaints!G2910)/3,0)</f>
        <v>QTR-4</v>
      </c>
      <c r="O2910" t="str">
        <f t="shared" si="137"/>
        <v>Dec</v>
      </c>
    </row>
    <row r="2911" spans="1:15" x14ac:dyDescent="0.3">
      <c r="A2911">
        <v>464832</v>
      </c>
      <c r="B2911" t="s">
        <v>442</v>
      </c>
      <c r="C2911" t="s">
        <v>9</v>
      </c>
      <c r="D2911" t="s">
        <v>179</v>
      </c>
      <c r="F2911" t="s">
        <v>58</v>
      </c>
      <c r="G2911" s="24">
        <v>41479</v>
      </c>
      <c r="H2911" s="25">
        <v>41486</v>
      </c>
      <c r="I2911" t="s">
        <v>14</v>
      </c>
      <c r="J2911" t="s">
        <v>15</v>
      </c>
      <c r="K2911" t="e">
        <f>INDEX(State_Code_Name!$B$2:$C$52,MATCH(Consumer_Complaints!E2911,State_Code_Name!$C$2:$C$52,0),1)</f>
        <v>#N/A</v>
      </c>
      <c r="L2911">
        <f t="shared" si="135"/>
        <v>7</v>
      </c>
      <c r="M2911" s="28">
        <f t="shared" si="136"/>
        <v>2013</v>
      </c>
      <c r="N2911" t="str">
        <f>"QTR-"&amp;ROUNDUP(MONTH(Consumer_Complaints!G2911)/3,0)</f>
        <v>QTR-3</v>
      </c>
      <c r="O2911" t="str">
        <f t="shared" si="137"/>
        <v>Jul</v>
      </c>
    </row>
    <row r="2912" spans="1:15" x14ac:dyDescent="0.3">
      <c r="A2912">
        <v>1486486</v>
      </c>
      <c r="B2912" t="s">
        <v>1023</v>
      </c>
      <c r="C2912" t="s">
        <v>33</v>
      </c>
      <c r="D2912" t="s">
        <v>45</v>
      </c>
      <c r="E2912" t="s">
        <v>60</v>
      </c>
      <c r="F2912" t="s">
        <v>19</v>
      </c>
      <c r="G2912" s="24">
        <v>42209</v>
      </c>
      <c r="H2912" s="25">
        <v>42209</v>
      </c>
      <c r="I2912" t="s">
        <v>15</v>
      </c>
      <c r="J2912" t="s">
        <v>15</v>
      </c>
      <c r="K2912" t="str">
        <f>INDEX(State_Code_Name!$B$2:$C$52,MATCH(Consumer_Complaints!E2912,State_Code_Name!$C$2:$C$52,0),1)</f>
        <v>Illinois</v>
      </c>
      <c r="L2912">
        <f t="shared" si="135"/>
        <v>0</v>
      </c>
      <c r="M2912" s="28">
        <f t="shared" si="136"/>
        <v>2015</v>
      </c>
      <c r="N2912" t="str">
        <f>"QTR-"&amp;ROUNDUP(MONTH(Consumer_Complaints!G2912)/3,0)</f>
        <v>QTR-3</v>
      </c>
      <c r="O2912" t="str">
        <f t="shared" si="137"/>
        <v>Jul</v>
      </c>
    </row>
    <row r="2913" spans="1:15" x14ac:dyDescent="0.3">
      <c r="A2913">
        <v>775245</v>
      </c>
      <c r="B2913" t="s">
        <v>205</v>
      </c>
      <c r="C2913" t="s">
        <v>27</v>
      </c>
      <c r="D2913" t="s">
        <v>28</v>
      </c>
      <c r="E2913" t="s">
        <v>124</v>
      </c>
      <c r="F2913" t="s">
        <v>312</v>
      </c>
      <c r="G2913" s="24">
        <v>41722</v>
      </c>
      <c r="H2913" s="25">
        <v>41729</v>
      </c>
      <c r="I2913" t="s">
        <v>14</v>
      </c>
      <c r="J2913" t="s">
        <v>15</v>
      </c>
      <c r="K2913" t="str">
        <f>INDEX(State_Code_Name!$B$2:$C$52,MATCH(Consumer_Complaints!E2913,State_Code_Name!$C$2:$C$52,0),1)</f>
        <v>Maryland</v>
      </c>
      <c r="L2913">
        <f t="shared" si="135"/>
        <v>7</v>
      </c>
      <c r="M2913" s="28">
        <f t="shared" si="136"/>
        <v>2014</v>
      </c>
      <c r="N2913" t="str">
        <f>"QTR-"&amp;ROUNDUP(MONTH(Consumer_Complaints!G2913)/3,0)</f>
        <v>QTR-1</v>
      </c>
      <c r="O2913" t="str">
        <f t="shared" si="137"/>
        <v>Mar</v>
      </c>
    </row>
    <row r="2914" spans="1:15" x14ac:dyDescent="0.3">
      <c r="A2914">
        <v>504355</v>
      </c>
      <c r="B2914" t="s">
        <v>22</v>
      </c>
      <c r="C2914" t="s">
        <v>37</v>
      </c>
      <c r="D2914" t="s">
        <v>100</v>
      </c>
      <c r="E2914" t="s">
        <v>47</v>
      </c>
      <c r="F2914" t="s">
        <v>13</v>
      </c>
      <c r="G2914" s="24">
        <v>41512</v>
      </c>
      <c r="H2914" s="25">
        <v>41514</v>
      </c>
      <c r="I2914" t="s">
        <v>14</v>
      </c>
      <c r="J2914" t="s">
        <v>15</v>
      </c>
      <c r="K2914" t="str">
        <f>INDEX(State_Code_Name!$B$2:$C$52,MATCH(Consumer_Complaints!E2914,State_Code_Name!$C$2:$C$52,0),1)</f>
        <v>Pennsylvania</v>
      </c>
      <c r="L2914">
        <f t="shared" si="135"/>
        <v>2</v>
      </c>
      <c r="M2914" s="28">
        <f t="shared" si="136"/>
        <v>2013</v>
      </c>
      <c r="N2914" t="str">
        <f>"QTR-"&amp;ROUNDUP(MONTH(Consumer_Complaints!G2914)/3,0)</f>
        <v>QTR-3</v>
      </c>
      <c r="O2914" t="str">
        <f t="shared" si="137"/>
        <v>Aug</v>
      </c>
    </row>
    <row r="2915" spans="1:15" x14ac:dyDescent="0.3">
      <c r="A2915">
        <v>1623535</v>
      </c>
      <c r="B2915" t="s">
        <v>1196</v>
      </c>
      <c r="C2915" t="s">
        <v>925</v>
      </c>
      <c r="D2915" t="s">
        <v>926</v>
      </c>
      <c r="E2915" t="s">
        <v>23</v>
      </c>
      <c r="F2915" t="s">
        <v>19</v>
      </c>
      <c r="G2915" s="24">
        <v>42302</v>
      </c>
      <c r="H2915" s="25">
        <v>42321</v>
      </c>
      <c r="I2915" t="s">
        <v>14</v>
      </c>
      <c r="J2915" t="s">
        <v>15</v>
      </c>
      <c r="K2915" t="str">
        <f>INDEX(State_Code_Name!$B$2:$C$52,MATCH(Consumer_Complaints!E2915,State_Code_Name!$C$2:$C$52,0),1)</f>
        <v>New York</v>
      </c>
      <c r="L2915">
        <f t="shared" si="135"/>
        <v>19</v>
      </c>
      <c r="M2915" s="28">
        <f t="shared" si="136"/>
        <v>2015</v>
      </c>
      <c r="N2915" t="str">
        <f>"QTR-"&amp;ROUNDUP(MONTH(Consumer_Complaints!G2915)/3,0)</f>
        <v>QTR-4</v>
      </c>
      <c r="O2915" t="str">
        <f t="shared" si="137"/>
        <v>Oct</v>
      </c>
    </row>
    <row r="2916" spans="1:15" x14ac:dyDescent="0.3">
      <c r="A2916">
        <v>1497271</v>
      </c>
      <c r="B2916" t="s">
        <v>278</v>
      </c>
      <c r="C2916" t="s">
        <v>27</v>
      </c>
      <c r="D2916" t="s">
        <v>28</v>
      </c>
      <c r="E2916" t="s">
        <v>180</v>
      </c>
      <c r="F2916" t="s">
        <v>19</v>
      </c>
      <c r="G2916" s="24">
        <v>42216</v>
      </c>
      <c r="H2916" s="25">
        <v>42233</v>
      </c>
      <c r="I2916" t="s">
        <v>14</v>
      </c>
      <c r="J2916" t="s">
        <v>15</v>
      </c>
      <c r="K2916" t="str">
        <f>INDEX(State_Code_Name!$B$2:$C$52,MATCH(Consumer_Complaints!E2916,State_Code_Name!$C$2:$C$52,0),1)</f>
        <v>District of Columbia</v>
      </c>
      <c r="L2916">
        <f t="shared" si="135"/>
        <v>17</v>
      </c>
      <c r="M2916" s="28">
        <f t="shared" si="136"/>
        <v>2015</v>
      </c>
      <c r="N2916" t="str">
        <f>"QTR-"&amp;ROUNDUP(MONTH(Consumer_Complaints!G2916)/3,0)</f>
        <v>QTR-3</v>
      </c>
      <c r="O2916" t="str">
        <f t="shared" si="137"/>
        <v>Jul</v>
      </c>
    </row>
    <row r="2917" spans="1:15" x14ac:dyDescent="0.3">
      <c r="A2917">
        <v>2005276</v>
      </c>
      <c r="B2917" t="s">
        <v>74</v>
      </c>
      <c r="C2917" t="s">
        <v>33</v>
      </c>
      <c r="D2917" t="s">
        <v>42</v>
      </c>
      <c r="E2917" t="s">
        <v>36</v>
      </c>
      <c r="F2917" t="s">
        <v>19</v>
      </c>
      <c r="G2917" s="24">
        <v>42650</v>
      </c>
      <c r="H2917" s="25">
        <v>42650</v>
      </c>
      <c r="I2917" t="s">
        <v>14</v>
      </c>
      <c r="J2917" t="s">
        <v>15</v>
      </c>
      <c r="K2917" t="str">
        <f>INDEX(State_Code_Name!$B$2:$C$52,MATCH(Consumer_Complaints!E2917,State_Code_Name!$C$2:$C$52,0),1)</f>
        <v>Florida</v>
      </c>
      <c r="L2917">
        <f t="shared" si="135"/>
        <v>0</v>
      </c>
      <c r="M2917" s="28">
        <f t="shared" si="136"/>
        <v>2016</v>
      </c>
      <c r="N2917" t="str">
        <f>"QTR-"&amp;ROUNDUP(MONTH(Consumer_Complaints!G2917)/3,0)</f>
        <v>QTR-4</v>
      </c>
      <c r="O2917" t="str">
        <f t="shared" si="137"/>
        <v>Oct</v>
      </c>
    </row>
    <row r="2918" spans="1:15" x14ac:dyDescent="0.3">
      <c r="A2918">
        <v>1191062</v>
      </c>
      <c r="B2918" t="s">
        <v>64</v>
      </c>
      <c r="C2918" t="s">
        <v>62</v>
      </c>
      <c r="D2918" t="s">
        <v>287</v>
      </c>
      <c r="E2918" t="s">
        <v>71</v>
      </c>
      <c r="F2918" t="s">
        <v>19</v>
      </c>
      <c r="G2918" s="24">
        <v>42339</v>
      </c>
      <c r="H2918" s="25">
        <v>42339</v>
      </c>
      <c r="I2918" t="s">
        <v>14</v>
      </c>
      <c r="J2918" t="s">
        <v>15</v>
      </c>
      <c r="K2918" t="str">
        <f>INDEX(State_Code_Name!$B$2:$C$52,MATCH(Consumer_Complaints!E2918,State_Code_Name!$C$2:$C$52,0),1)</f>
        <v>Massachusetts</v>
      </c>
      <c r="L2918">
        <f t="shared" si="135"/>
        <v>0</v>
      </c>
      <c r="M2918" s="28">
        <f t="shared" si="136"/>
        <v>2015</v>
      </c>
      <c r="N2918" t="str">
        <f>"QTR-"&amp;ROUNDUP(MONTH(Consumer_Complaints!G2918)/3,0)</f>
        <v>QTR-4</v>
      </c>
      <c r="O2918" t="str">
        <f t="shared" si="137"/>
        <v>Dec</v>
      </c>
    </row>
    <row r="2919" spans="1:15" x14ac:dyDescent="0.3">
      <c r="A2919">
        <v>381914</v>
      </c>
      <c r="B2919" t="s">
        <v>39</v>
      </c>
      <c r="C2919" t="s">
        <v>37</v>
      </c>
      <c r="D2919" t="s">
        <v>173</v>
      </c>
      <c r="E2919" t="s">
        <v>129</v>
      </c>
      <c r="F2919" t="s">
        <v>312</v>
      </c>
      <c r="G2919" s="24">
        <v>41379</v>
      </c>
      <c r="H2919" s="25">
        <v>41380</v>
      </c>
      <c r="I2919" t="s">
        <v>14</v>
      </c>
      <c r="J2919" t="s">
        <v>15</v>
      </c>
      <c r="K2919" t="str">
        <f>INDEX(State_Code_Name!$B$2:$C$52,MATCH(Consumer_Complaints!E2919,State_Code_Name!$C$2:$C$52,0),1)</f>
        <v>Oklahoma</v>
      </c>
      <c r="L2919">
        <f t="shared" si="135"/>
        <v>1</v>
      </c>
      <c r="M2919" s="28">
        <f t="shared" si="136"/>
        <v>2013</v>
      </c>
      <c r="N2919" t="str">
        <f>"QTR-"&amp;ROUNDUP(MONTH(Consumer_Complaints!G2919)/3,0)</f>
        <v>QTR-2</v>
      </c>
      <c r="O2919" t="str">
        <f t="shared" si="137"/>
        <v>Apr</v>
      </c>
    </row>
    <row r="2920" spans="1:15" x14ac:dyDescent="0.3">
      <c r="A2920">
        <v>1876338</v>
      </c>
      <c r="B2920" t="s">
        <v>82</v>
      </c>
      <c r="C2920" t="s">
        <v>37</v>
      </c>
      <c r="D2920" t="s">
        <v>81</v>
      </c>
      <c r="E2920" t="s">
        <v>18</v>
      </c>
      <c r="F2920" t="s">
        <v>13</v>
      </c>
      <c r="G2920" s="24">
        <v>42708</v>
      </c>
      <c r="H2920" s="25">
        <v>42708</v>
      </c>
      <c r="I2920" t="s">
        <v>14</v>
      </c>
      <c r="J2920" t="s">
        <v>15</v>
      </c>
      <c r="K2920" t="str">
        <f>INDEX(State_Code_Name!$B$2:$C$52,MATCH(Consumer_Complaints!E2920,State_Code_Name!$C$2:$C$52,0),1)</f>
        <v>California</v>
      </c>
      <c r="L2920">
        <f t="shared" si="135"/>
        <v>0</v>
      </c>
      <c r="M2920" s="28">
        <f t="shared" si="136"/>
        <v>2016</v>
      </c>
      <c r="N2920" t="str">
        <f>"QTR-"&amp;ROUNDUP(MONTH(Consumer_Complaints!G2920)/3,0)</f>
        <v>QTR-4</v>
      </c>
      <c r="O2920" t="str">
        <f t="shared" si="137"/>
        <v>Dec</v>
      </c>
    </row>
    <row r="2921" spans="1:15" x14ac:dyDescent="0.3">
      <c r="A2921">
        <v>1497231</v>
      </c>
      <c r="B2921" t="s">
        <v>11</v>
      </c>
      <c r="C2921" t="s">
        <v>27</v>
      </c>
      <c r="D2921" t="s">
        <v>28</v>
      </c>
      <c r="E2921" t="s">
        <v>36</v>
      </c>
      <c r="F2921" t="s">
        <v>19</v>
      </c>
      <c r="G2921" s="24">
        <v>42216</v>
      </c>
      <c r="H2921" s="25">
        <v>42216</v>
      </c>
      <c r="I2921" t="s">
        <v>14</v>
      </c>
      <c r="J2921" t="s">
        <v>15</v>
      </c>
      <c r="K2921" t="str">
        <f>INDEX(State_Code_Name!$B$2:$C$52,MATCH(Consumer_Complaints!E2921,State_Code_Name!$C$2:$C$52,0),1)</f>
        <v>Florida</v>
      </c>
      <c r="L2921">
        <f t="shared" si="135"/>
        <v>0</v>
      </c>
      <c r="M2921" s="28">
        <f t="shared" si="136"/>
        <v>2015</v>
      </c>
      <c r="N2921" t="str">
        <f>"QTR-"&amp;ROUNDUP(MONTH(Consumer_Complaints!G2921)/3,0)</f>
        <v>QTR-3</v>
      </c>
      <c r="O2921" t="str">
        <f t="shared" si="137"/>
        <v>Jul</v>
      </c>
    </row>
    <row r="2922" spans="1:15" x14ac:dyDescent="0.3">
      <c r="A2922">
        <v>1746152</v>
      </c>
      <c r="B2922" t="s">
        <v>82</v>
      </c>
      <c r="C2922" t="s">
        <v>37</v>
      </c>
      <c r="D2922" t="s">
        <v>81</v>
      </c>
      <c r="E2922" t="s">
        <v>32</v>
      </c>
      <c r="F2922" t="s">
        <v>19</v>
      </c>
      <c r="G2922" s="24">
        <v>42385</v>
      </c>
      <c r="H2922" s="25">
        <v>42385</v>
      </c>
      <c r="I2922" t="s">
        <v>14</v>
      </c>
      <c r="J2922" t="s">
        <v>15</v>
      </c>
      <c r="K2922" t="str">
        <f>INDEX(State_Code_Name!$B$2:$C$52,MATCH(Consumer_Complaints!E2922,State_Code_Name!$C$2:$C$52,0),1)</f>
        <v>Texas</v>
      </c>
      <c r="L2922">
        <f t="shared" si="135"/>
        <v>0</v>
      </c>
      <c r="M2922" s="28">
        <f t="shared" si="136"/>
        <v>2016</v>
      </c>
      <c r="N2922" t="str">
        <f>"QTR-"&amp;ROUNDUP(MONTH(Consumer_Complaints!G2922)/3,0)</f>
        <v>QTR-1</v>
      </c>
      <c r="O2922" t="str">
        <f t="shared" si="137"/>
        <v>Jan</v>
      </c>
    </row>
    <row r="2923" spans="1:15" x14ac:dyDescent="0.3">
      <c r="A2923">
        <v>722697</v>
      </c>
      <c r="B2923" t="s">
        <v>59</v>
      </c>
      <c r="C2923" t="s">
        <v>27</v>
      </c>
      <c r="D2923" t="s">
        <v>28</v>
      </c>
      <c r="E2923" t="s">
        <v>180</v>
      </c>
      <c r="F2923" t="s">
        <v>19</v>
      </c>
      <c r="G2923" s="24">
        <v>41690</v>
      </c>
      <c r="H2923" s="25">
        <v>41694</v>
      </c>
      <c r="I2923" t="s">
        <v>14</v>
      </c>
      <c r="J2923" t="s">
        <v>15</v>
      </c>
      <c r="K2923" t="str">
        <f>INDEX(State_Code_Name!$B$2:$C$52,MATCH(Consumer_Complaints!E2923,State_Code_Name!$C$2:$C$52,0),1)</f>
        <v>District of Columbia</v>
      </c>
      <c r="L2923">
        <f t="shared" si="135"/>
        <v>4</v>
      </c>
      <c r="M2923" s="28">
        <f t="shared" si="136"/>
        <v>2014</v>
      </c>
      <c r="N2923" t="str">
        <f>"QTR-"&amp;ROUNDUP(MONTH(Consumer_Complaints!G2923)/3,0)</f>
        <v>QTR-1</v>
      </c>
      <c r="O2923" t="str">
        <f t="shared" si="137"/>
        <v>Feb</v>
      </c>
    </row>
    <row r="2924" spans="1:15" x14ac:dyDescent="0.3">
      <c r="A2924">
        <v>1336754</v>
      </c>
      <c r="B2924" t="s">
        <v>59</v>
      </c>
      <c r="C2924" t="s">
        <v>16</v>
      </c>
      <c r="D2924" t="s">
        <v>76</v>
      </c>
      <c r="E2924" t="s">
        <v>18</v>
      </c>
      <c r="F2924" t="s">
        <v>312</v>
      </c>
      <c r="G2924" s="24">
        <v>42114</v>
      </c>
      <c r="H2924" s="25">
        <v>42114</v>
      </c>
      <c r="I2924" t="s">
        <v>14</v>
      </c>
      <c r="J2924" t="s">
        <v>15</v>
      </c>
      <c r="K2924" t="str">
        <f>INDEX(State_Code_Name!$B$2:$C$52,MATCH(Consumer_Complaints!E2924,State_Code_Name!$C$2:$C$52,0),1)</f>
        <v>California</v>
      </c>
      <c r="L2924">
        <f t="shared" si="135"/>
        <v>0</v>
      </c>
      <c r="M2924" s="28">
        <f t="shared" si="136"/>
        <v>2015</v>
      </c>
      <c r="N2924" t="str">
        <f>"QTR-"&amp;ROUNDUP(MONTH(Consumer_Complaints!G2924)/3,0)</f>
        <v>QTR-2</v>
      </c>
      <c r="O2924" t="str">
        <f t="shared" si="137"/>
        <v>Apr</v>
      </c>
    </row>
    <row r="2925" spans="1:15" x14ac:dyDescent="0.3">
      <c r="A2925">
        <v>1314273</v>
      </c>
      <c r="B2925" t="s">
        <v>137</v>
      </c>
      <c r="C2925" t="s">
        <v>27</v>
      </c>
      <c r="D2925" t="s">
        <v>28</v>
      </c>
      <c r="E2925" t="s">
        <v>60</v>
      </c>
      <c r="F2925" t="s">
        <v>19</v>
      </c>
      <c r="G2925" s="24">
        <v>42039</v>
      </c>
      <c r="H2925" s="25">
        <v>42039</v>
      </c>
      <c r="I2925" t="s">
        <v>14</v>
      </c>
      <c r="J2925" t="s">
        <v>15</v>
      </c>
      <c r="K2925" t="str">
        <f>INDEX(State_Code_Name!$B$2:$C$52,MATCH(Consumer_Complaints!E2925,State_Code_Name!$C$2:$C$52,0),1)</f>
        <v>Illinois</v>
      </c>
      <c r="L2925">
        <f t="shared" si="135"/>
        <v>0</v>
      </c>
      <c r="M2925" s="28">
        <f t="shared" si="136"/>
        <v>2015</v>
      </c>
      <c r="N2925" t="str">
        <f>"QTR-"&amp;ROUNDUP(MONTH(Consumer_Complaints!G2925)/3,0)</f>
        <v>QTR-1</v>
      </c>
      <c r="O2925" t="str">
        <f t="shared" si="137"/>
        <v>Feb</v>
      </c>
    </row>
    <row r="2926" spans="1:15" x14ac:dyDescent="0.3">
      <c r="A2926">
        <v>1060077</v>
      </c>
      <c r="B2926" t="s">
        <v>11</v>
      </c>
      <c r="C2926" t="s">
        <v>16</v>
      </c>
      <c r="D2926" t="s">
        <v>21</v>
      </c>
      <c r="E2926" t="s">
        <v>123</v>
      </c>
      <c r="F2926" t="s">
        <v>19</v>
      </c>
      <c r="G2926" s="24">
        <v>41800</v>
      </c>
      <c r="H2926" s="25">
        <v>41800</v>
      </c>
      <c r="I2926" t="s">
        <v>14</v>
      </c>
      <c r="J2926" t="s">
        <v>14</v>
      </c>
      <c r="K2926" t="str">
        <f>INDEX(State_Code_Name!$B$2:$C$52,MATCH(Consumer_Complaints!E2926,State_Code_Name!$C$2:$C$52,0),1)</f>
        <v>Oregon</v>
      </c>
      <c r="L2926">
        <f t="shared" si="135"/>
        <v>0</v>
      </c>
      <c r="M2926" s="28">
        <f t="shared" si="136"/>
        <v>2014</v>
      </c>
      <c r="N2926" t="str">
        <f>"QTR-"&amp;ROUNDUP(MONTH(Consumer_Complaints!G2926)/3,0)</f>
        <v>QTR-2</v>
      </c>
      <c r="O2926" t="str">
        <f t="shared" si="137"/>
        <v>Jun</v>
      </c>
    </row>
    <row r="2927" spans="1:15" x14ac:dyDescent="0.3">
      <c r="A2927">
        <v>383731</v>
      </c>
      <c r="B2927" t="s">
        <v>11</v>
      </c>
      <c r="C2927" t="s">
        <v>27</v>
      </c>
      <c r="D2927" t="s">
        <v>162</v>
      </c>
      <c r="E2927" t="s">
        <v>119</v>
      </c>
      <c r="F2927" t="s">
        <v>19</v>
      </c>
      <c r="G2927" s="24">
        <v>41380</v>
      </c>
      <c r="H2927" s="25">
        <v>41382</v>
      </c>
      <c r="I2927" t="s">
        <v>14</v>
      </c>
      <c r="J2927" t="s">
        <v>15</v>
      </c>
      <c r="K2927" t="str">
        <f>INDEX(State_Code_Name!$B$2:$C$52,MATCH(Consumer_Complaints!E2927,State_Code_Name!$C$2:$C$52,0),1)</f>
        <v>Alabama</v>
      </c>
      <c r="L2927">
        <f t="shared" si="135"/>
        <v>2</v>
      </c>
      <c r="M2927" s="28">
        <f t="shared" si="136"/>
        <v>2013</v>
      </c>
      <c r="N2927" t="str">
        <f>"QTR-"&amp;ROUNDUP(MONTH(Consumer_Complaints!G2927)/3,0)</f>
        <v>QTR-2</v>
      </c>
      <c r="O2927" t="str">
        <f t="shared" si="137"/>
        <v>Apr</v>
      </c>
    </row>
    <row r="2928" spans="1:15" x14ac:dyDescent="0.3">
      <c r="A2928">
        <v>1241657</v>
      </c>
      <c r="B2928" t="s">
        <v>31</v>
      </c>
      <c r="C2928" t="s">
        <v>27</v>
      </c>
      <c r="D2928" t="s">
        <v>57</v>
      </c>
      <c r="E2928" t="s">
        <v>124</v>
      </c>
      <c r="F2928" t="s">
        <v>19</v>
      </c>
      <c r="G2928" s="24">
        <v>42051</v>
      </c>
      <c r="H2928" s="25">
        <v>42051</v>
      </c>
      <c r="I2928" t="s">
        <v>14</v>
      </c>
      <c r="J2928" t="s">
        <v>15</v>
      </c>
      <c r="K2928" t="str">
        <f>INDEX(State_Code_Name!$B$2:$C$52,MATCH(Consumer_Complaints!E2928,State_Code_Name!$C$2:$C$52,0),1)</f>
        <v>Maryland</v>
      </c>
      <c r="L2928">
        <f t="shared" si="135"/>
        <v>0</v>
      </c>
      <c r="M2928" s="28">
        <f t="shared" si="136"/>
        <v>2015</v>
      </c>
      <c r="N2928" t="str">
        <f>"QTR-"&amp;ROUNDUP(MONTH(Consumer_Complaints!G2928)/3,0)</f>
        <v>QTR-1</v>
      </c>
      <c r="O2928" t="str">
        <f t="shared" si="137"/>
        <v>Feb</v>
      </c>
    </row>
    <row r="2929" spans="1:15" x14ac:dyDescent="0.3">
      <c r="A2929">
        <v>704760</v>
      </c>
      <c r="B2929" t="s">
        <v>70</v>
      </c>
      <c r="C2929" t="s">
        <v>27</v>
      </c>
      <c r="D2929" t="s">
        <v>28</v>
      </c>
      <c r="E2929" t="s">
        <v>32</v>
      </c>
      <c r="F2929" t="s">
        <v>19</v>
      </c>
      <c r="G2929" s="24">
        <v>41853</v>
      </c>
      <c r="H2929" s="25">
        <v>41853</v>
      </c>
      <c r="I2929" t="s">
        <v>14</v>
      </c>
      <c r="J2929" t="s">
        <v>15</v>
      </c>
      <c r="K2929" t="str">
        <f>INDEX(State_Code_Name!$B$2:$C$52,MATCH(Consumer_Complaints!E2929,State_Code_Name!$C$2:$C$52,0),1)</f>
        <v>Texas</v>
      </c>
      <c r="L2929">
        <f t="shared" si="135"/>
        <v>0</v>
      </c>
      <c r="M2929" s="28">
        <f t="shared" si="136"/>
        <v>2014</v>
      </c>
      <c r="N2929" t="str">
        <f>"QTR-"&amp;ROUNDUP(MONTH(Consumer_Complaints!G2929)/3,0)</f>
        <v>QTR-3</v>
      </c>
      <c r="O2929" t="str">
        <f t="shared" si="137"/>
        <v>Aug</v>
      </c>
    </row>
    <row r="2930" spans="1:15" x14ac:dyDescent="0.3">
      <c r="A2930">
        <v>2065608</v>
      </c>
      <c r="B2930" t="s">
        <v>61</v>
      </c>
      <c r="C2930" t="s">
        <v>53</v>
      </c>
      <c r="D2930" t="s">
        <v>104</v>
      </c>
      <c r="E2930" t="s">
        <v>182</v>
      </c>
      <c r="F2930" t="s">
        <v>19</v>
      </c>
      <c r="G2930" s="24">
        <v>42598</v>
      </c>
      <c r="H2930" s="25">
        <v>42598</v>
      </c>
      <c r="I2930" t="s">
        <v>14</v>
      </c>
      <c r="J2930" t="s">
        <v>15</v>
      </c>
      <c r="K2930" t="str">
        <f>INDEX(State_Code_Name!$B$2:$C$52,MATCH(Consumer_Complaints!E2930,State_Code_Name!$C$2:$C$52,0),1)</f>
        <v>Utah</v>
      </c>
      <c r="L2930">
        <f t="shared" si="135"/>
        <v>0</v>
      </c>
      <c r="M2930" s="28">
        <f t="shared" si="136"/>
        <v>2016</v>
      </c>
      <c r="N2930" t="str">
        <f>"QTR-"&amp;ROUNDUP(MONTH(Consumer_Complaints!G2930)/3,0)</f>
        <v>QTR-3</v>
      </c>
      <c r="O2930" t="str">
        <f t="shared" si="137"/>
        <v>Aug</v>
      </c>
    </row>
    <row r="2931" spans="1:15" x14ac:dyDescent="0.3">
      <c r="A2931">
        <v>1579181</v>
      </c>
      <c r="B2931" t="s">
        <v>11</v>
      </c>
      <c r="C2931" t="s">
        <v>9</v>
      </c>
      <c r="D2931" t="s">
        <v>187</v>
      </c>
      <c r="E2931" t="s">
        <v>12</v>
      </c>
      <c r="F2931" t="s">
        <v>312</v>
      </c>
      <c r="G2931" s="24">
        <v>42271</v>
      </c>
      <c r="H2931" s="25">
        <v>42276</v>
      </c>
      <c r="I2931" t="s">
        <v>14</v>
      </c>
      <c r="J2931" t="s">
        <v>15</v>
      </c>
      <c r="K2931" t="str">
        <f>INDEX(State_Code_Name!$B$2:$C$52,MATCH(Consumer_Complaints!E2931,State_Code_Name!$C$2:$C$52,0),1)</f>
        <v>Virginia</v>
      </c>
      <c r="L2931">
        <f t="shared" si="135"/>
        <v>5</v>
      </c>
      <c r="M2931" s="28">
        <f t="shared" si="136"/>
        <v>2015</v>
      </c>
      <c r="N2931" t="str">
        <f>"QTR-"&amp;ROUNDUP(MONTH(Consumer_Complaints!G2931)/3,0)</f>
        <v>QTR-3</v>
      </c>
      <c r="O2931" t="str">
        <f t="shared" si="137"/>
        <v>Sep</v>
      </c>
    </row>
    <row r="2932" spans="1:15" x14ac:dyDescent="0.3">
      <c r="A2932">
        <v>1017951</v>
      </c>
      <c r="B2932" t="s">
        <v>51</v>
      </c>
      <c r="C2932" t="s">
        <v>33</v>
      </c>
      <c r="D2932" t="s">
        <v>45</v>
      </c>
      <c r="E2932" t="s">
        <v>26</v>
      </c>
      <c r="F2932" t="s">
        <v>19</v>
      </c>
      <c r="G2932" s="24">
        <v>41860</v>
      </c>
      <c r="H2932" s="25">
        <v>41952</v>
      </c>
      <c r="I2932" t="s">
        <v>14</v>
      </c>
      <c r="J2932" t="s">
        <v>15</v>
      </c>
      <c r="K2932" t="str">
        <f>INDEX(State_Code_Name!$B$2:$C$52,MATCH(Consumer_Complaints!E2932,State_Code_Name!$C$2:$C$52,0),1)</f>
        <v>Georgia</v>
      </c>
      <c r="L2932">
        <f t="shared" si="135"/>
        <v>92</v>
      </c>
      <c r="M2932" s="28">
        <f t="shared" si="136"/>
        <v>2014</v>
      </c>
      <c r="N2932" t="str">
        <f>"QTR-"&amp;ROUNDUP(MONTH(Consumer_Complaints!G2932)/3,0)</f>
        <v>QTR-3</v>
      </c>
      <c r="O2932" t="str">
        <f t="shared" si="137"/>
        <v>Aug</v>
      </c>
    </row>
    <row r="2933" spans="1:15" x14ac:dyDescent="0.3">
      <c r="A2933">
        <v>1241637</v>
      </c>
      <c r="B2933" t="s">
        <v>11</v>
      </c>
      <c r="C2933" t="s">
        <v>176</v>
      </c>
      <c r="D2933" t="s">
        <v>194</v>
      </c>
      <c r="E2933" t="s">
        <v>80</v>
      </c>
      <c r="F2933" t="s">
        <v>19</v>
      </c>
      <c r="G2933" s="24">
        <v>42051</v>
      </c>
      <c r="H2933" s="25">
        <v>42051</v>
      </c>
      <c r="I2933" t="s">
        <v>14</v>
      </c>
      <c r="J2933" t="s">
        <v>15</v>
      </c>
      <c r="K2933" t="str">
        <f>INDEX(State_Code_Name!$B$2:$C$52,MATCH(Consumer_Complaints!E2933,State_Code_Name!$C$2:$C$52,0),1)</f>
        <v>Minnesota</v>
      </c>
      <c r="L2933">
        <f t="shared" si="135"/>
        <v>0</v>
      </c>
      <c r="M2933" s="28">
        <f t="shared" si="136"/>
        <v>2015</v>
      </c>
      <c r="N2933" t="str">
        <f>"QTR-"&amp;ROUNDUP(MONTH(Consumer_Complaints!G2933)/3,0)</f>
        <v>QTR-1</v>
      </c>
      <c r="O2933" t="str">
        <f t="shared" si="137"/>
        <v>Feb</v>
      </c>
    </row>
    <row r="2934" spans="1:15" x14ac:dyDescent="0.3">
      <c r="A2934">
        <v>677945</v>
      </c>
      <c r="B2934" t="s">
        <v>55</v>
      </c>
      <c r="C2934" t="s">
        <v>53</v>
      </c>
      <c r="D2934" t="s">
        <v>104</v>
      </c>
      <c r="E2934" t="s">
        <v>23</v>
      </c>
      <c r="F2934" t="s">
        <v>19</v>
      </c>
      <c r="G2934" s="24">
        <v>41660</v>
      </c>
      <c r="H2934" s="25">
        <v>41660</v>
      </c>
      <c r="I2934" t="s">
        <v>14</v>
      </c>
      <c r="J2934" t="s">
        <v>15</v>
      </c>
      <c r="K2934" t="str">
        <f>INDEX(State_Code_Name!$B$2:$C$52,MATCH(Consumer_Complaints!E2934,State_Code_Name!$C$2:$C$52,0),1)</f>
        <v>New York</v>
      </c>
      <c r="L2934">
        <f t="shared" si="135"/>
        <v>0</v>
      </c>
      <c r="M2934" s="28">
        <f t="shared" si="136"/>
        <v>2014</v>
      </c>
      <c r="N2934" t="str">
        <f>"QTR-"&amp;ROUNDUP(MONTH(Consumer_Complaints!G2934)/3,0)</f>
        <v>QTR-1</v>
      </c>
      <c r="O2934" t="str">
        <f t="shared" si="137"/>
        <v>Jan</v>
      </c>
    </row>
    <row r="2935" spans="1:15" x14ac:dyDescent="0.3">
      <c r="A2935">
        <v>1789938</v>
      </c>
      <c r="B2935" t="s">
        <v>1321</v>
      </c>
      <c r="C2935" t="s">
        <v>33</v>
      </c>
      <c r="D2935" t="s">
        <v>42</v>
      </c>
      <c r="E2935" t="s">
        <v>47</v>
      </c>
      <c r="F2935" t="s">
        <v>19</v>
      </c>
      <c r="G2935" s="24">
        <v>42416</v>
      </c>
      <c r="H2935" s="25">
        <v>42425</v>
      </c>
      <c r="I2935" t="s">
        <v>15</v>
      </c>
      <c r="J2935" t="s">
        <v>14</v>
      </c>
      <c r="K2935" t="str">
        <f>INDEX(State_Code_Name!$B$2:$C$52,MATCH(Consumer_Complaints!E2935,State_Code_Name!$C$2:$C$52,0),1)</f>
        <v>Pennsylvania</v>
      </c>
      <c r="L2935">
        <f t="shared" si="135"/>
        <v>9</v>
      </c>
      <c r="M2935" s="28">
        <f t="shared" si="136"/>
        <v>2016</v>
      </c>
      <c r="N2935" t="str">
        <f>"QTR-"&amp;ROUNDUP(MONTH(Consumer_Complaints!G2935)/3,0)</f>
        <v>QTR-1</v>
      </c>
      <c r="O2935" t="str">
        <f t="shared" si="137"/>
        <v>Feb</v>
      </c>
    </row>
    <row r="2936" spans="1:15" x14ac:dyDescent="0.3">
      <c r="A2936">
        <v>1241176</v>
      </c>
      <c r="B2936" t="s">
        <v>585</v>
      </c>
      <c r="C2936" t="s">
        <v>33</v>
      </c>
      <c r="D2936" t="s">
        <v>42</v>
      </c>
      <c r="E2936" t="s">
        <v>75</v>
      </c>
      <c r="F2936" t="s">
        <v>19</v>
      </c>
      <c r="G2936" s="24">
        <v>42049</v>
      </c>
      <c r="H2936" s="25">
        <v>42049</v>
      </c>
      <c r="I2936" t="s">
        <v>14</v>
      </c>
      <c r="J2936" t="s">
        <v>15</v>
      </c>
      <c r="K2936" t="str">
        <f>INDEX(State_Code_Name!$B$2:$C$52,MATCH(Consumer_Complaints!E2936,State_Code_Name!$C$2:$C$52,0),1)</f>
        <v>Tennessee</v>
      </c>
      <c r="L2936">
        <f t="shared" si="135"/>
        <v>0</v>
      </c>
      <c r="M2936" s="28">
        <f t="shared" si="136"/>
        <v>2015</v>
      </c>
      <c r="N2936" t="str">
        <f>"QTR-"&amp;ROUNDUP(MONTH(Consumer_Complaints!G2936)/3,0)</f>
        <v>QTR-1</v>
      </c>
      <c r="O2936" t="str">
        <f t="shared" si="137"/>
        <v>Feb</v>
      </c>
    </row>
    <row r="2937" spans="1:15" x14ac:dyDescent="0.3">
      <c r="A2937">
        <v>1421882</v>
      </c>
      <c r="B2937" t="s">
        <v>185</v>
      </c>
      <c r="C2937" t="s">
        <v>33</v>
      </c>
      <c r="D2937" t="s">
        <v>45</v>
      </c>
      <c r="E2937" t="s">
        <v>36</v>
      </c>
      <c r="F2937" t="s">
        <v>19</v>
      </c>
      <c r="G2937" s="24">
        <v>42170</v>
      </c>
      <c r="H2937" s="25">
        <v>42170</v>
      </c>
      <c r="I2937" t="s">
        <v>14</v>
      </c>
      <c r="J2937" t="s">
        <v>15</v>
      </c>
      <c r="K2937" t="str">
        <f>INDEX(State_Code_Name!$B$2:$C$52,MATCH(Consumer_Complaints!E2937,State_Code_Name!$C$2:$C$52,0),1)</f>
        <v>Florida</v>
      </c>
      <c r="L2937">
        <f t="shared" si="135"/>
        <v>0</v>
      </c>
      <c r="M2937" s="28">
        <f t="shared" si="136"/>
        <v>2015</v>
      </c>
      <c r="N2937" t="str">
        <f>"QTR-"&amp;ROUNDUP(MONTH(Consumer_Complaints!G2937)/3,0)</f>
        <v>QTR-2</v>
      </c>
      <c r="O2937" t="str">
        <f t="shared" si="137"/>
        <v>Jun</v>
      </c>
    </row>
    <row r="2938" spans="1:15" x14ac:dyDescent="0.3">
      <c r="A2938">
        <v>2011427</v>
      </c>
      <c r="B2938" t="s">
        <v>39</v>
      </c>
      <c r="C2938" t="s">
        <v>37</v>
      </c>
      <c r="D2938" t="s">
        <v>100</v>
      </c>
      <c r="E2938" t="s">
        <v>80</v>
      </c>
      <c r="F2938" t="s">
        <v>19</v>
      </c>
      <c r="G2938" s="24">
        <v>42564</v>
      </c>
      <c r="H2938" s="25">
        <v>42564</v>
      </c>
      <c r="I2938" t="s">
        <v>14</v>
      </c>
      <c r="J2938" t="s">
        <v>14</v>
      </c>
      <c r="K2938" t="str">
        <f>INDEX(State_Code_Name!$B$2:$C$52,MATCH(Consumer_Complaints!E2938,State_Code_Name!$C$2:$C$52,0),1)</f>
        <v>Minnesota</v>
      </c>
      <c r="L2938">
        <f t="shared" si="135"/>
        <v>0</v>
      </c>
      <c r="M2938" s="28">
        <f t="shared" si="136"/>
        <v>2016</v>
      </c>
      <c r="N2938" t="str">
        <f>"QTR-"&amp;ROUNDUP(MONTH(Consumer_Complaints!G2938)/3,0)</f>
        <v>QTR-3</v>
      </c>
      <c r="O2938" t="str">
        <f t="shared" si="137"/>
        <v>Jul</v>
      </c>
    </row>
    <row r="2939" spans="1:15" x14ac:dyDescent="0.3">
      <c r="A2939">
        <v>1720632</v>
      </c>
      <c r="B2939" t="s">
        <v>91</v>
      </c>
      <c r="C2939" t="s">
        <v>16</v>
      </c>
      <c r="D2939" t="s">
        <v>17</v>
      </c>
      <c r="E2939" t="s">
        <v>40</v>
      </c>
      <c r="F2939" t="s">
        <v>19</v>
      </c>
      <c r="G2939" s="24">
        <v>42367</v>
      </c>
      <c r="H2939" s="25">
        <v>42367</v>
      </c>
      <c r="I2939" t="s">
        <v>14</v>
      </c>
      <c r="J2939" t="s">
        <v>15</v>
      </c>
      <c r="K2939" t="str">
        <f>INDEX(State_Code_Name!$B$2:$C$52,MATCH(Consumer_Complaints!E2939,State_Code_Name!$C$2:$C$52,0),1)</f>
        <v>Ohio</v>
      </c>
      <c r="L2939">
        <f t="shared" si="135"/>
        <v>0</v>
      </c>
      <c r="M2939" s="28">
        <f t="shared" si="136"/>
        <v>2015</v>
      </c>
      <c r="N2939" t="str">
        <f>"QTR-"&amp;ROUNDUP(MONTH(Consumer_Complaints!G2939)/3,0)</f>
        <v>QTR-4</v>
      </c>
      <c r="O2939" t="str">
        <f t="shared" si="137"/>
        <v>Dec</v>
      </c>
    </row>
    <row r="2940" spans="1:15" x14ac:dyDescent="0.3">
      <c r="A2940">
        <v>1667058</v>
      </c>
      <c r="B2940" t="s">
        <v>61</v>
      </c>
      <c r="C2940" t="s">
        <v>53</v>
      </c>
      <c r="D2940" t="s">
        <v>104</v>
      </c>
      <c r="E2940" t="s">
        <v>36</v>
      </c>
      <c r="F2940" t="s">
        <v>19</v>
      </c>
      <c r="G2940" s="24">
        <v>42329</v>
      </c>
      <c r="H2940" s="25">
        <v>42329</v>
      </c>
      <c r="I2940" t="s">
        <v>14</v>
      </c>
      <c r="J2940" t="s">
        <v>14</v>
      </c>
      <c r="K2940" t="str">
        <f>INDEX(State_Code_Name!$B$2:$C$52,MATCH(Consumer_Complaints!E2940,State_Code_Name!$C$2:$C$52,0),1)</f>
        <v>Florida</v>
      </c>
      <c r="L2940">
        <f t="shared" si="135"/>
        <v>0</v>
      </c>
      <c r="M2940" s="28">
        <f t="shared" si="136"/>
        <v>2015</v>
      </c>
      <c r="N2940" t="str">
        <f>"QTR-"&amp;ROUNDUP(MONTH(Consumer_Complaints!G2940)/3,0)</f>
        <v>QTR-4</v>
      </c>
      <c r="O2940" t="str">
        <f t="shared" si="137"/>
        <v>Nov</v>
      </c>
    </row>
    <row r="2941" spans="1:15" x14ac:dyDescent="0.3">
      <c r="A2941">
        <v>291046</v>
      </c>
      <c r="B2941" t="s">
        <v>114</v>
      </c>
      <c r="C2941" t="s">
        <v>37</v>
      </c>
      <c r="D2941" t="s">
        <v>38</v>
      </c>
      <c r="E2941" t="s">
        <v>26</v>
      </c>
      <c r="F2941" t="s">
        <v>312</v>
      </c>
      <c r="G2941" s="24">
        <v>41276</v>
      </c>
      <c r="H2941" s="25">
        <v>41366</v>
      </c>
      <c r="I2941" t="s">
        <v>14</v>
      </c>
      <c r="J2941" t="s">
        <v>15</v>
      </c>
      <c r="K2941" t="str">
        <f>INDEX(State_Code_Name!$B$2:$C$52,MATCH(Consumer_Complaints!E2941,State_Code_Name!$C$2:$C$52,0),1)</f>
        <v>Georgia</v>
      </c>
      <c r="L2941">
        <f t="shared" si="135"/>
        <v>90</v>
      </c>
      <c r="M2941" s="28">
        <f t="shared" si="136"/>
        <v>2013</v>
      </c>
      <c r="N2941" t="str">
        <f>"QTR-"&amp;ROUNDUP(MONTH(Consumer_Complaints!G2941)/3,0)</f>
        <v>QTR-1</v>
      </c>
      <c r="O2941" t="str">
        <f t="shared" si="137"/>
        <v>Jan</v>
      </c>
    </row>
    <row r="2942" spans="1:15" x14ac:dyDescent="0.3">
      <c r="A2942">
        <v>2049692</v>
      </c>
      <c r="B2942" t="s">
        <v>11</v>
      </c>
      <c r="C2942" t="s">
        <v>16</v>
      </c>
      <c r="D2942" t="s">
        <v>147</v>
      </c>
      <c r="E2942" t="s">
        <v>36</v>
      </c>
      <c r="F2942" t="s">
        <v>19</v>
      </c>
      <c r="G2942" s="24">
        <v>42529</v>
      </c>
      <c r="H2942" s="25">
        <v>42529</v>
      </c>
      <c r="I2942" t="s">
        <v>14</v>
      </c>
      <c r="J2942" t="s">
        <v>15</v>
      </c>
      <c r="K2942" t="str">
        <f>INDEX(State_Code_Name!$B$2:$C$52,MATCH(Consumer_Complaints!E2942,State_Code_Name!$C$2:$C$52,0),1)</f>
        <v>Florida</v>
      </c>
      <c r="L2942">
        <f t="shared" si="135"/>
        <v>0</v>
      </c>
      <c r="M2942" s="28">
        <f t="shared" si="136"/>
        <v>2016</v>
      </c>
      <c r="N2942" t="str">
        <f>"QTR-"&amp;ROUNDUP(MONTH(Consumer_Complaints!G2942)/3,0)</f>
        <v>QTR-2</v>
      </c>
      <c r="O2942" t="str">
        <f t="shared" si="137"/>
        <v>Jun</v>
      </c>
    </row>
    <row r="2943" spans="1:15" x14ac:dyDescent="0.3">
      <c r="A2943">
        <v>499841</v>
      </c>
      <c r="B2943" t="s">
        <v>44</v>
      </c>
      <c r="C2943" t="s">
        <v>16</v>
      </c>
      <c r="D2943" t="s">
        <v>25</v>
      </c>
      <c r="E2943" t="s">
        <v>36</v>
      </c>
      <c r="F2943" t="s">
        <v>312</v>
      </c>
      <c r="G2943" s="24">
        <v>41507</v>
      </c>
      <c r="H2943" s="25">
        <v>41508</v>
      </c>
      <c r="I2943" t="s">
        <v>14</v>
      </c>
      <c r="J2943" t="s">
        <v>15</v>
      </c>
      <c r="K2943" t="str">
        <f>INDEX(State_Code_Name!$B$2:$C$52,MATCH(Consumer_Complaints!E2943,State_Code_Name!$C$2:$C$52,0),1)</f>
        <v>Florida</v>
      </c>
      <c r="L2943">
        <f t="shared" si="135"/>
        <v>1</v>
      </c>
      <c r="M2943" s="28">
        <f t="shared" si="136"/>
        <v>2013</v>
      </c>
      <c r="N2943" t="str">
        <f>"QTR-"&amp;ROUNDUP(MONTH(Consumer_Complaints!G2943)/3,0)</f>
        <v>QTR-3</v>
      </c>
      <c r="O2943" t="str">
        <f t="shared" si="137"/>
        <v>Aug</v>
      </c>
    </row>
    <row r="2944" spans="1:15" x14ac:dyDescent="0.3">
      <c r="A2944">
        <v>2070328</v>
      </c>
      <c r="B2944" t="s">
        <v>44</v>
      </c>
      <c r="C2944" t="s">
        <v>37</v>
      </c>
      <c r="D2944" t="s">
        <v>110</v>
      </c>
      <c r="E2944" t="s">
        <v>30</v>
      </c>
      <c r="F2944" t="s">
        <v>58</v>
      </c>
      <c r="G2944" s="24">
        <v>42600</v>
      </c>
      <c r="H2944" s="25">
        <v>42604</v>
      </c>
      <c r="I2944" t="s">
        <v>14</v>
      </c>
      <c r="J2944" t="s">
        <v>15</v>
      </c>
      <c r="K2944" t="str">
        <f>INDEX(State_Code_Name!$B$2:$C$52,MATCH(Consumer_Complaints!E2944,State_Code_Name!$C$2:$C$52,0),1)</f>
        <v>Connecticut</v>
      </c>
      <c r="L2944">
        <f t="shared" si="135"/>
        <v>4</v>
      </c>
      <c r="M2944" s="28">
        <f t="shared" si="136"/>
        <v>2016</v>
      </c>
      <c r="N2944" t="str">
        <f>"QTR-"&amp;ROUNDUP(MONTH(Consumer_Complaints!G2944)/3,0)</f>
        <v>QTR-3</v>
      </c>
      <c r="O2944" t="str">
        <f t="shared" si="137"/>
        <v>Aug</v>
      </c>
    </row>
    <row r="2945" spans="1:15" x14ac:dyDescent="0.3">
      <c r="A2945">
        <v>1256718</v>
      </c>
      <c r="B2945" t="s">
        <v>265</v>
      </c>
      <c r="C2945" t="s">
        <v>27</v>
      </c>
      <c r="D2945" t="s">
        <v>28</v>
      </c>
      <c r="E2945" t="s">
        <v>18</v>
      </c>
      <c r="F2945" t="s">
        <v>19</v>
      </c>
      <c r="G2945" s="24">
        <v>42060</v>
      </c>
      <c r="H2945" s="25">
        <v>42060</v>
      </c>
      <c r="I2945" t="s">
        <v>14</v>
      </c>
      <c r="J2945" t="s">
        <v>14</v>
      </c>
      <c r="K2945" t="str">
        <f>INDEX(State_Code_Name!$B$2:$C$52,MATCH(Consumer_Complaints!E2945,State_Code_Name!$C$2:$C$52,0),1)</f>
        <v>California</v>
      </c>
      <c r="L2945">
        <f t="shared" si="135"/>
        <v>0</v>
      </c>
      <c r="M2945" s="28">
        <f t="shared" si="136"/>
        <v>2015</v>
      </c>
      <c r="N2945" t="str">
        <f>"QTR-"&amp;ROUNDUP(MONTH(Consumer_Complaints!G2945)/3,0)</f>
        <v>QTR-1</v>
      </c>
      <c r="O2945" t="str">
        <f t="shared" si="137"/>
        <v>Feb</v>
      </c>
    </row>
    <row r="2946" spans="1:15" x14ac:dyDescent="0.3">
      <c r="A2946">
        <v>2104422</v>
      </c>
      <c r="B2946" t="s">
        <v>51</v>
      </c>
      <c r="C2946" t="s">
        <v>37</v>
      </c>
      <c r="D2946" t="s">
        <v>206</v>
      </c>
      <c r="E2946" t="s">
        <v>18</v>
      </c>
      <c r="F2946" t="s">
        <v>13</v>
      </c>
      <c r="G2946" s="24">
        <v>42622</v>
      </c>
      <c r="H2946" s="25">
        <v>42627</v>
      </c>
      <c r="I2946" t="s">
        <v>14</v>
      </c>
      <c r="J2946" t="s">
        <v>15</v>
      </c>
      <c r="K2946" t="str">
        <f>INDEX(State_Code_Name!$B$2:$C$52,MATCH(Consumer_Complaints!E2946,State_Code_Name!$C$2:$C$52,0),1)</f>
        <v>California</v>
      </c>
      <c r="L2946">
        <f t="shared" ref="L2946:L3009" si="138">_xlfn.DAYS(H2946,G2946)</f>
        <v>5</v>
      </c>
      <c r="M2946" s="28">
        <f t="shared" ref="M2946:M3009" si="139">YEAR(G2946)</f>
        <v>2016</v>
      </c>
      <c r="N2946" t="str">
        <f>"QTR-"&amp;ROUNDUP(MONTH(Consumer_Complaints!G2946)/3,0)</f>
        <v>QTR-3</v>
      </c>
      <c r="O2946" t="str">
        <f t="shared" si="137"/>
        <v>Sep</v>
      </c>
    </row>
    <row r="2947" spans="1:15" x14ac:dyDescent="0.3">
      <c r="A2947">
        <v>766424</v>
      </c>
      <c r="B2947" t="s">
        <v>103</v>
      </c>
      <c r="C2947" t="s">
        <v>33</v>
      </c>
      <c r="D2947" t="s">
        <v>42</v>
      </c>
      <c r="E2947" t="s">
        <v>124</v>
      </c>
      <c r="F2947" t="s">
        <v>312</v>
      </c>
      <c r="G2947" s="24">
        <v>41711</v>
      </c>
      <c r="H2947" s="25">
        <v>41717</v>
      </c>
      <c r="I2947" t="s">
        <v>14</v>
      </c>
      <c r="J2947" t="s">
        <v>15</v>
      </c>
      <c r="K2947" t="str">
        <f>INDEX(State_Code_Name!$B$2:$C$52,MATCH(Consumer_Complaints!E2947,State_Code_Name!$C$2:$C$52,0),1)</f>
        <v>Maryland</v>
      </c>
      <c r="L2947">
        <f t="shared" si="138"/>
        <v>6</v>
      </c>
      <c r="M2947" s="28">
        <f t="shared" si="139"/>
        <v>2014</v>
      </c>
      <c r="N2947" t="str">
        <f>"QTR-"&amp;ROUNDUP(MONTH(Consumer_Complaints!G2947)/3,0)</f>
        <v>QTR-1</v>
      </c>
      <c r="O2947" t="str">
        <f t="shared" ref="O2947:O3010" si="140">TEXT(G2947,"mmm")</f>
        <v>Mar</v>
      </c>
    </row>
    <row r="2948" spans="1:15" x14ac:dyDescent="0.3">
      <c r="A2948">
        <v>650432</v>
      </c>
      <c r="B2948" t="s">
        <v>193</v>
      </c>
      <c r="C2948" t="s">
        <v>33</v>
      </c>
      <c r="D2948" t="s">
        <v>164</v>
      </c>
      <c r="E2948" t="s">
        <v>75</v>
      </c>
      <c r="F2948" t="s">
        <v>19</v>
      </c>
      <c r="G2948" s="24">
        <v>41639</v>
      </c>
      <c r="H2948" s="25">
        <v>41699</v>
      </c>
      <c r="I2948" t="s">
        <v>14</v>
      </c>
      <c r="J2948" t="s">
        <v>14</v>
      </c>
      <c r="K2948" t="str">
        <f>INDEX(State_Code_Name!$B$2:$C$52,MATCH(Consumer_Complaints!E2948,State_Code_Name!$C$2:$C$52,0),1)</f>
        <v>Tennessee</v>
      </c>
      <c r="L2948">
        <f t="shared" si="138"/>
        <v>60</v>
      </c>
      <c r="M2948" s="28">
        <f t="shared" si="139"/>
        <v>2013</v>
      </c>
      <c r="N2948" t="str">
        <f>"QTR-"&amp;ROUNDUP(MONTH(Consumer_Complaints!G2948)/3,0)</f>
        <v>QTR-4</v>
      </c>
      <c r="O2948" t="str">
        <f t="shared" si="140"/>
        <v>Dec</v>
      </c>
    </row>
    <row r="2949" spans="1:15" x14ac:dyDescent="0.3">
      <c r="A2949">
        <v>725754</v>
      </c>
      <c r="B2949" t="s">
        <v>44</v>
      </c>
      <c r="C2949" t="s">
        <v>16</v>
      </c>
      <c r="D2949" t="s">
        <v>21</v>
      </c>
      <c r="E2949" t="s">
        <v>49</v>
      </c>
      <c r="F2949" t="s">
        <v>312</v>
      </c>
      <c r="G2949" s="24">
        <v>41691</v>
      </c>
      <c r="H2949" s="25">
        <v>41732</v>
      </c>
      <c r="I2949" t="s">
        <v>14</v>
      </c>
      <c r="J2949" t="s">
        <v>15</v>
      </c>
      <c r="K2949" t="str">
        <f>INDEX(State_Code_Name!$B$2:$C$52,MATCH(Consumer_Complaints!E2949,State_Code_Name!$C$2:$C$52,0),1)</f>
        <v>New Jersey</v>
      </c>
      <c r="L2949">
        <f t="shared" si="138"/>
        <v>41</v>
      </c>
      <c r="M2949" s="28">
        <f t="shared" si="139"/>
        <v>2014</v>
      </c>
      <c r="N2949" t="str">
        <f>"QTR-"&amp;ROUNDUP(MONTH(Consumer_Complaints!G2949)/3,0)</f>
        <v>QTR-1</v>
      </c>
      <c r="O2949" t="str">
        <f t="shared" si="140"/>
        <v>Feb</v>
      </c>
    </row>
    <row r="2950" spans="1:15" x14ac:dyDescent="0.3">
      <c r="A2950">
        <v>1019176</v>
      </c>
      <c r="B2950" t="s">
        <v>218</v>
      </c>
      <c r="C2950" t="s">
        <v>33</v>
      </c>
      <c r="D2950" t="s">
        <v>45</v>
      </c>
      <c r="E2950" t="s">
        <v>23</v>
      </c>
      <c r="F2950" t="s">
        <v>19</v>
      </c>
      <c r="G2950" s="24">
        <v>41860</v>
      </c>
      <c r="H2950" s="25">
        <v>41860</v>
      </c>
      <c r="I2950" t="s">
        <v>14</v>
      </c>
      <c r="J2950" t="s">
        <v>15</v>
      </c>
      <c r="K2950" t="str">
        <f>INDEX(State_Code_Name!$B$2:$C$52,MATCH(Consumer_Complaints!E2950,State_Code_Name!$C$2:$C$52,0),1)</f>
        <v>New York</v>
      </c>
      <c r="L2950">
        <f t="shared" si="138"/>
        <v>0</v>
      </c>
      <c r="M2950" s="28">
        <f t="shared" si="139"/>
        <v>2014</v>
      </c>
      <c r="N2950" t="str">
        <f>"QTR-"&amp;ROUNDUP(MONTH(Consumer_Complaints!G2950)/3,0)</f>
        <v>QTR-3</v>
      </c>
      <c r="O2950" t="str">
        <f t="shared" si="140"/>
        <v>Aug</v>
      </c>
    </row>
    <row r="2951" spans="1:15" x14ac:dyDescent="0.3">
      <c r="A2951">
        <v>1748369</v>
      </c>
      <c r="B2951" t="s">
        <v>1223</v>
      </c>
      <c r="C2951" t="s">
        <v>9</v>
      </c>
      <c r="D2951" t="s">
        <v>179</v>
      </c>
      <c r="E2951" t="s">
        <v>36</v>
      </c>
      <c r="F2951" t="s">
        <v>19</v>
      </c>
      <c r="G2951" s="24">
        <v>42388</v>
      </c>
      <c r="H2951" s="25">
        <v>42395</v>
      </c>
      <c r="I2951" t="s">
        <v>14</v>
      </c>
      <c r="J2951" t="s">
        <v>14</v>
      </c>
      <c r="K2951" t="str">
        <f>INDEX(State_Code_Name!$B$2:$C$52,MATCH(Consumer_Complaints!E2951,State_Code_Name!$C$2:$C$52,0),1)</f>
        <v>Florida</v>
      </c>
      <c r="L2951">
        <f t="shared" si="138"/>
        <v>7</v>
      </c>
      <c r="M2951" s="28">
        <f t="shared" si="139"/>
        <v>2016</v>
      </c>
      <c r="N2951" t="str">
        <f>"QTR-"&amp;ROUNDUP(MONTH(Consumer_Complaints!G2951)/3,0)</f>
        <v>QTR-1</v>
      </c>
      <c r="O2951" t="str">
        <f t="shared" si="140"/>
        <v>Jan</v>
      </c>
    </row>
    <row r="2952" spans="1:15" x14ac:dyDescent="0.3">
      <c r="A2952">
        <v>1351925</v>
      </c>
      <c r="B2952" t="s">
        <v>103</v>
      </c>
      <c r="C2952" t="s">
        <v>16</v>
      </c>
      <c r="D2952" t="s">
        <v>21</v>
      </c>
      <c r="E2952" t="s">
        <v>36</v>
      </c>
      <c r="F2952" t="s">
        <v>19</v>
      </c>
      <c r="G2952" s="24">
        <v>42123</v>
      </c>
      <c r="H2952" s="25">
        <v>42123</v>
      </c>
      <c r="I2952" t="s">
        <v>14</v>
      </c>
      <c r="J2952" t="s">
        <v>15</v>
      </c>
      <c r="K2952" t="str">
        <f>INDEX(State_Code_Name!$B$2:$C$52,MATCH(Consumer_Complaints!E2952,State_Code_Name!$C$2:$C$52,0),1)</f>
        <v>Florida</v>
      </c>
      <c r="L2952">
        <f t="shared" si="138"/>
        <v>0</v>
      </c>
      <c r="M2952" s="28">
        <f t="shared" si="139"/>
        <v>2015</v>
      </c>
      <c r="N2952" t="str">
        <f>"QTR-"&amp;ROUNDUP(MONTH(Consumer_Complaints!G2952)/3,0)</f>
        <v>QTR-2</v>
      </c>
      <c r="O2952" t="str">
        <f t="shared" si="140"/>
        <v>Apr</v>
      </c>
    </row>
    <row r="2953" spans="1:15" x14ac:dyDescent="0.3">
      <c r="A2953">
        <v>1930732</v>
      </c>
      <c r="B2953" t="s">
        <v>48</v>
      </c>
      <c r="C2953" t="s">
        <v>27</v>
      </c>
      <c r="D2953" t="s">
        <v>28</v>
      </c>
      <c r="E2953" t="s">
        <v>18</v>
      </c>
      <c r="F2953" t="s">
        <v>19</v>
      </c>
      <c r="G2953" s="24">
        <v>42508</v>
      </c>
      <c r="H2953" s="25">
        <v>42508</v>
      </c>
      <c r="I2953" t="s">
        <v>14</v>
      </c>
      <c r="J2953" t="s">
        <v>14</v>
      </c>
      <c r="K2953" t="str">
        <f>INDEX(State_Code_Name!$B$2:$C$52,MATCH(Consumer_Complaints!E2953,State_Code_Name!$C$2:$C$52,0),1)</f>
        <v>California</v>
      </c>
      <c r="L2953">
        <f t="shared" si="138"/>
        <v>0</v>
      </c>
      <c r="M2953" s="28">
        <f t="shared" si="139"/>
        <v>2016</v>
      </c>
      <c r="N2953" t="str">
        <f>"QTR-"&amp;ROUNDUP(MONTH(Consumer_Complaints!G2953)/3,0)</f>
        <v>QTR-2</v>
      </c>
      <c r="O2953" t="str">
        <f t="shared" si="140"/>
        <v>May</v>
      </c>
    </row>
    <row r="2954" spans="1:15" x14ac:dyDescent="0.3">
      <c r="A2954">
        <v>1726225</v>
      </c>
      <c r="B2954" t="s">
        <v>61</v>
      </c>
      <c r="C2954" t="s">
        <v>53</v>
      </c>
      <c r="D2954" t="s">
        <v>104</v>
      </c>
      <c r="E2954" t="s">
        <v>40</v>
      </c>
      <c r="F2954" t="s">
        <v>19</v>
      </c>
      <c r="G2954" s="24">
        <v>42461</v>
      </c>
      <c r="H2954" s="25">
        <v>42461</v>
      </c>
      <c r="I2954" t="s">
        <v>14</v>
      </c>
      <c r="J2954" t="s">
        <v>14</v>
      </c>
      <c r="K2954" t="str">
        <f>INDEX(State_Code_Name!$B$2:$C$52,MATCH(Consumer_Complaints!E2954,State_Code_Name!$C$2:$C$52,0),1)</f>
        <v>Ohio</v>
      </c>
      <c r="L2954">
        <f t="shared" si="138"/>
        <v>0</v>
      </c>
      <c r="M2954" s="28">
        <f t="shared" si="139"/>
        <v>2016</v>
      </c>
      <c r="N2954" t="str">
        <f>"QTR-"&amp;ROUNDUP(MONTH(Consumer_Complaints!G2954)/3,0)</f>
        <v>QTR-2</v>
      </c>
      <c r="O2954" t="str">
        <f t="shared" si="140"/>
        <v>Apr</v>
      </c>
    </row>
    <row r="2955" spans="1:15" x14ac:dyDescent="0.3">
      <c r="A2955">
        <v>1623919</v>
      </c>
      <c r="B2955" t="s">
        <v>35</v>
      </c>
      <c r="C2955" t="s">
        <v>16</v>
      </c>
      <c r="D2955" t="s">
        <v>25</v>
      </c>
      <c r="E2955" t="s">
        <v>36</v>
      </c>
      <c r="F2955" t="s">
        <v>312</v>
      </c>
      <c r="G2955" s="24">
        <v>42303</v>
      </c>
      <c r="H2955" s="25">
        <v>42305</v>
      </c>
      <c r="I2955" t="s">
        <v>14</v>
      </c>
      <c r="J2955" t="s">
        <v>15</v>
      </c>
      <c r="K2955" t="str">
        <f>INDEX(State_Code_Name!$B$2:$C$52,MATCH(Consumer_Complaints!E2955,State_Code_Name!$C$2:$C$52,0),1)</f>
        <v>Florida</v>
      </c>
      <c r="L2955">
        <f t="shared" si="138"/>
        <v>2</v>
      </c>
      <c r="M2955" s="28">
        <f t="shared" si="139"/>
        <v>2015</v>
      </c>
      <c r="N2955" t="str">
        <f>"QTR-"&amp;ROUNDUP(MONTH(Consumer_Complaints!G2955)/3,0)</f>
        <v>QTR-4</v>
      </c>
      <c r="O2955" t="str">
        <f t="shared" si="140"/>
        <v>Oct</v>
      </c>
    </row>
    <row r="2956" spans="1:15" x14ac:dyDescent="0.3">
      <c r="A2956">
        <v>1838620</v>
      </c>
      <c r="B2956" t="s">
        <v>64</v>
      </c>
      <c r="C2956" t="s">
        <v>62</v>
      </c>
      <c r="D2956" t="s">
        <v>287</v>
      </c>
      <c r="E2956" t="s">
        <v>180</v>
      </c>
      <c r="F2956" t="s">
        <v>19</v>
      </c>
      <c r="G2956" s="24">
        <v>42447</v>
      </c>
      <c r="H2956" s="25">
        <v>42447</v>
      </c>
      <c r="I2956" t="s">
        <v>14</v>
      </c>
      <c r="J2956" t="s">
        <v>14</v>
      </c>
      <c r="K2956" t="str">
        <f>INDEX(State_Code_Name!$B$2:$C$52,MATCH(Consumer_Complaints!E2956,State_Code_Name!$C$2:$C$52,0),1)</f>
        <v>District of Columbia</v>
      </c>
      <c r="L2956">
        <f t="shared" si="138"/>
        <v>0</v>
      </c>
      <c r="M2956" s="28">
        <f t="shared" si="139"/>
        <v>2016</v>
      </c>
      <c r="N2956" t="str">
        <f>"QTR-"&amp;ROUNDUP(MONTH(Consumer_Complaints!G2956)/3,0)</f>
        <v>QTR-1</v>
      </c>
      <c r="O2956" t="str">
        <f t="shared" si="140"/>
        <v>Mar</v>
      </c>
    </row>
    <row r="2957" spans="1:15" x14ac:dyDescent="0.3">
      <c r="A2957">
        <v>1627419</v>
      </c>
      <c r="B2957" t="s">
        <v>74</v>
      </c>
      <c r="C2957" t="s">
        <v>27</v>
      </c>
      <c r="D2957" t="s">
        <v>28</v>
      </c>
      <c r="E2957" t="s">
        <v>60</v>
      </c>
      <c r="F2957" t="s">
        <v>19</v>
      </c>
      <c r="G2957" s="24">
        <v>42304</v>
      </c>
      <c r="H2957" s="25">
        <v>42306</v>
      </c>
      <c r="I2957" t="s">
        <v>14</v>
      </c>
      <c r="J2957" t="s">
        <v>15</v>
      </c>
      <c r="K2957" t="str">
        <f>INDEX(State_Code_Name!$B$2:$C$52,MATCH(Consumer_Complaints!E2957,State_Code_Name!$C$2:$C$52,0),1)</f>
        <v>Illinois</v>
      </c>
      <c r="L2957">
        <f t="shared" si="138"/>
        <v>2</v>
      </c>
      <c r="M2957" s="28">
        <f t="shared" si="139"/>
        <v>2015</v>
      </c>
      <c r="N2957" t="str">
        <f>"QTR-"&amp;ROUNDUP(MONTH(Consumer_Complaints!G2957)/3,0)</f>
        <v>QTR-4</v>
      </c>
      <c r="O2957" t="str">
        <f t="shared" si="140"/>
        <v>Oct</v>
      </c>
    </row>
    <row r="2958" spans="1:15" x14ac:dyDescent="0.3">
      <c r="A2958">
        <v>577494</v>
      </c>
      <c r="B2958" t="s">
        <v>520</v>
      </c>
      <c r="C2958" t="s">
        <v>53</v>
      </c>
      <c r="D2958" t="s">
        <v>77</v>
      </c>
      <c r="E2958" t="s">
        <v>140</v>
      </c>
      <c r="F2958" t="s">
        <v>19</v>
      </c>
      <c r="G2958" s="24">
        <v>41577</v>
      </c>
      <c r="H2958" s="25">
        <v>41577</v>
      </c>
      <c r="I2958" t="s">
        <v>14</v>
      </c>
      <c r="J2958" t="s">
        <v>15</v>
      </c>
      <c r="K2958" t="str">
        <f>INDEX(State_Code_Name!$B$2:$C$52,MATCH(Consumer_Complaints!E2958,State_Code_Name!$C$2:$C$52,0),1)</f>
        <v>Kansas</v>
      </c>
      <c r="L2958">
        <f t="shared" si="138"/>
        <v>0</v>
      </c>
      <c r="M2958" s="28">
        <f t="shared" si="139"/>
        <v>2013</v>
      </c>
      <c r="N2958" t="str">
        <f>"QTR-"&amp;ROUNDUP(MONTH(Consumer_Complaints!G2958)/3,0)</f>
        <v>QTR-4</v>
      </c>
      <c r="O2958" t="str">
        <f t="shared" si="140"/>
        <v>Oct</v>
      </c>
    </row>
    <row r="2959" spans="1:15" x14ac:dyDescent="0.3">
      <c r="A2959">
        <v>602601</v>
      </c>
      <c r="B2959" t="s">
        <v>471</v>
      </c>
      <c r="C2959" t="s">
        <v>33</v>
      </c>
      <c r="D2959" t="s">
        <v>45</v>
      </c>
      <c r="E2959" t="s">
        <v>49</v>
      </c>
      <c r="F2959" t="s">
        <v>13</v>
      </c>
      <c r="G2959" s="24">
        <v>41596</v>
      </c>
      <c r="H2959" s="25">
        <v>41604</v>
      </c>
      <c r="I2959" t="s">
        <v>14</v>
      </c>
      <c r="J2959" t="s">
        <v>15</v>
      </c>
      <c r="K2959" t="str">
        <f>INDEX(State_Code_Name!$B$2:$C$52,MATCH(Consumer_Complaints!E2959,State_Code_Name!$C$2:$C$52,0),1)</f>
        <v>New Jersey</v>
      </c>
      <c r="L2959">
        <f t="shared" si="138"/>
        <v>8</v>
      </c>
      <c r="M2959" s="28">
        <f t="shared" si="139"/>
        <v>2013</v>
      </c>
      <c r="N2959" t="str">
        <f>"QTR-"&amp;ROUNDUP(MONTH(Consumer_Complaints!G2959)/3,0)</f>
        <v>QTR-4</v>
      </c>
      <c r="O2959" t="str">
        <f t="shared" si="140"/>
        <v>Nov</v>
      </c>
    </row>
    <row r="2960" spans="1:15" x14ac:dyDescent="0.3">
      <c r="A2960">
        <v>1527723</v>
      </c>
      <c r="B2960" t="s">
        <v>51</v>
      </c>
      <c r="C2960" t="s">
        <v>33</v>
      </c>
      <c r="D2960" t="s">
        <v>45</v>
      </c>
      <c r="E2960" t="s">
        <v>115</v>
      </c>
      <c r="F2960" t="s">
        <v>19</v>
      </c>
      <c r="G2960" s="24">
        <v>42236</v>
      </c>
      <c r="H2960" s="25">
        <v>42236</v>
      </c>
      <c r="I2960" t="s">
        <v>14</v>
      </c>
      <c r="J2960" t="s">
        <v>15</v>
      </c>
      <c r="K2960" t="str">
        <f>INDEX(State_Code_Name!$B$2:$C$52,MATCH(Consumer_Complaints!E2960,State_Code_Name!$C$2:$C$52,0),1)</f>
        <v>South Carolina</v>
      </c>
      <c r="L2960">
        <f t="shared" si="138"/>
        <v>0</v>
      </c>
      <c r="M2960" s="28">
        <f t="shared" si="139"/>
        <v>2015</v>
      </c>
      <c r="N2960" t="str">
        <f>"QTR-"&amp;ROUNDUP(MONTH(Consumer_Complaints!G2960)/3,0)</f>
        <v>QTR-3</v>
      </c>
      <c r="O2960" t="str">
        <f t="shared" si="140"/>
        <v>Aug</v>
      </c>
    </row>
    <row r="2961" spans="1:15" x14ac:dyDescent="0.3">
      <c r="A2961">
        <v>1997621</v>
      </c>
      <c r="B2961" t="s">
        <v>137</v>
      </c>
      <c r="C2961" t="s">
        <v>16</v>
      </c>
      <c r="D2961" t="s">
        <v>76</v>
      </c>
      <c r="E2961" t="s">
        <v>47</v>
      </c>
      <c r="F2961" t="s">
        <v>19</v>
      </c>
      <c r="G2961" s="24">
        <v>42497</v>
      </c>
      <c r="H2961" s="25">
        <v>42497</v>
      </c>
      <c r="I2961" t="s">
        <v>14</v>
      </c>
      <c r="J2961" t="s">
        <v>15</v>
      </c>
      <c r="K2961" t="str">
        <f>INDEX(State_Code_Name!$B$2:$C$52,MATCH(Consumer_Complaints!E2961,State_Code_Name!$C$2:$C$52,0),1)</f>
        <v>Pennsylvania</v>
      </c>
      <c r="L2961">
        <f t="shared" si="138"/>
        <v>0</v>
      </c>
      <c r="M2961" s="28">
        <f t="shared" si="139"/>
        <v>2016</v>
      </c>
      <c r="N2961" t="str">
        <f>"QTR-"&amp;ROUNDUP(MONTH(Consumer_Complaints!G2961)/3,0)</f>
        <v>QTR-2</v>
      </c>
      <c r="O2961" t="str">
        <f t="shared" si="140"/>
        <v>May</v>
      </c>
    </row>
    <row r="2962" spans="1:15" x14ac:dyDescent="0.3">
      <c r="A2962">
        <v>1981628</v>
      </c>
      <c r="B2962" t="s">
        <v>82</v>
      </c>
      <c r="C2962" t="s">
        <v>37</v>
      </c>
      <c r="D2962" t="s">
        <v>100</v>
      </c>
      <c r="E2962" t="s">
        <v>182</v>
      </c>
      <c r="F2962" t="s">
        <v>19</v>
      </c>
      <c r="G2962" s="24">
        <v>42544</v>
      </c>
      <c r="H2962" s="25">
        <v>42544</v>
      </c>
      <c r="I2962" t="s">
        <v>14</v>
      </c>
      <c r="J2962" t="s">
        <v>15</v>
      </c>
      <c r="K2962" t="str">
        <f>INDEX(State_Code_Name!$B$2:$C$52,MATCH(Consumer_Complaints!E2962,State_Code_Name!$C$2:$C$52,0),1)</f>
        <v>Utah</v>
      </c>
      <c r="L2962">
        <f t="shared" si="138"/>
        <v>0</v>
      </c>
      <c r="M2962" s="28">
        <f t="shared" si="139"/>
        <v>2016</v>
      </c>
      <c r="N2962" t="str">
        <f>"QTR-"&amp;ROUNDUP(MONTH(Consumer_Complaints!G2962)/3,0)</f>
        <v>QTR-2</v>
      </c>
      <c r="O2962" t="str">
        <f t="shared" si="140"/>
        <v>Jun</v>
      </c>
    </row>
    <row r="2963" spans="1:15" x14ac:dyDescent="0.3">
      <c r="A2963">
        <v>1105018</v>
      </c>
      <c r="B2963" t="s">
        <v>31</v>
      </c>
      <c r="C2963" t="s">
        <v>27</v>
      </c>
      <c r="D2963" t="s">
        <v>28</v>
      </c>
      <c r="E2963" t="s">
        <v>188</v>
      </c>
      <c r="F2963" t="s">
        <v>19</v>
      </c>
      <c r="G2963" s="24">
        <v>41801</v>
      </c>
      <c r="H2963" s="25">
        <v>41801</v>
      </c>
      <c r="I2963" t="s">
        <v>14</v>
      </c>
      <c r="J2963" t="s">
        <v>15</v>
      </c>
      <c r="K2963" t="str">
        <f>INDEX(State_Code_Name!$B$2:$C$52,MATCH(Consumer_Complaints!E2963,State_Code_Name!$C$2:$C$52,0),1)</f>
        <v>Mississippi</v>
      </c>
      <c r="L2963">
        <f t="shared" si="138"/>
        <v>0</v>
      </c>
      <c r="M2963" s="28">
        <f t="shared" si="139"/>
        <v>2014</v>
      </c>
      <c r="N2963" t="str">
        <f>"QTR-"&amp;ROUNDUP(MONTH(Consumer_Complaints!G2963)/3,0)</f>
        <v>QTR-2</v>
      </c>
      <c r="O2963" t="str">
        <f t="shared" si="140"/>
        <v>Jun</v>
      </c>
    </row>
    <row r="2964" spans="1:15" x14ac:dyDescent="0.3">
      <c r="A2964">
        <v>625149</v>
      </c>
      <c r="B2964" t="s">
        <v>705</v>
      </c>
      <c r="C2964" t="s">
        <v>33</v>
      </c>
      <c r="D2964" t="s">
        <v>105</v>
      </c>
      <c r="E2964" t="s">
        <v>119</v>
      </c>
      <c r="F2964" t="s">
        <v>19</v>
      </c>
      <c r="G2964" s="24">
        <v>41437</v>
      </c>
      <c r="H2964" s="25">
        <v>41437</v>
      </c>
      <c r="I2964" t="s">
        <v>14</v>
      </c>
      <c r="J2964" t="s">
        <v>15</v>
      </c>
      <c r="K2964" t="str">
        <f>INDEX(State_Code_Name!$B$2:$C$52,MATCH(Consumer_Complaints!E2964,State_Code_Name!$C$2:$C$52,0),1)</f>
        <v>Alabama</v>
      </c>
      <c r="L2964">
        <f t="shared" si="138"/>
        <v>0</v>
      </c>
      <c r="M2964" s="28">
        <f t="shared" si="139"/>
        <v>2013</v>
      </c>
      <c r="N2964" t="str">
        <f>"QTR-"&amp;ROUNDUP(MONTH(Consumer_Complaints!G2964)/3,0)</f>
        <v>QTR-2</v>
      </c>
      <c r="O2964" t="str">
        <f t="shared" si="140"/>
        <v>Jun</v>
      </c>
    </row>
    <row r="2965" spans="1:15" x14ac:dyDescent="0.3">
      <c r="A2965">
        <v>741905</v>
      </c>
      <c r="B2965" t="s">
        <v>106</v>
      </c>
      <c r="C2965" t="s">
        <v>33</v>
      </c>
      <c r="D2965" t="s">
        <v>42</v>
      </c>
      <c r="E2965" t="s">
        <v>18</v>
      </c>
      <c r="F2965" t="s">
        <v>19</v>
      </c>
      <c r="G2965" s="24">
        <v>41732</v>
      </c>
      <c r="H2965" s="25">
        <v>41732</v>
      </c>
      <c r="I2965" t="s">
        <v>14</v>
      </c>
      <c r="J2965" t="s">
        <v>15</v>
      </c>
      <c r="K2965" t="str">
        <f>INDEX(State_Code_Name!$B$2:$C$52,MATCH(Consumer_Complaints!E2965,State_Code_Name!$C$2:$C$52,0),1)</f>
        <v>California</v>
      </c>
      <c r="L2965">
        <f t="shared" si="138"/>
        <v>0</v>
      </c>
      <c r="M2965" s="28">
        <f t="shared" si="139"/>
        <v>2014</v>
      </c>
      <c r="N2965" t="str">
        <f>"QTR-"&amp;ROUNDUP(MONTH(Consumer_Complaints!G2965)/3,0)</f>
        <v>QTR-2</v>
      </c>
      <c r="O2965" t="str">
        <f t="shared" si="140"/>
        <v>Apr</v>
      </c>
    </row>
    <row r="2966" spans="1:15" x14ac:dyDescent="0.3">
      <c r="A2966">
        <v>857487</v>
      </c>
      <c r="B2966" t="s">
        <v>48</v>
      </c>
      <c r="C2966" t="s">
        <v>27</v>
      </c>
      <c r="D2966" t="s">
        <v>28</v>
      </c>
      <c r="E2966" t="s">
        <v>52</v>
      </c>
      <c r="F2966" t="s">
        <v>19</v>
      </c>
      <c r="G2966" s="24">
        <v>41777</v>
      </c>
      <c r="H2966" s="25">
        <v>41777</v>
      </c>
      <c r="I2966" t="s">
        <v>14</v>
      </c>
      <c r="J2966" t="s">
        <v>15</v>
      </c>
      <c r="K2966" t="str">
        <f>INDEX(State_Code_Name!$B$2:$C$52,MATCH(Consumer_Complaints!E2966,State_Code_Name!$C$2:$C$52,0),1)</f>
        <v>Washington</v>
      </c>
      <c r="L2966">
        <f t="shared" si="138"/>
        <v>0</v>
      </c>
      <c r="M2966" s="28">
        <f t="shared" si="139"/>
        <v>2014</v>
      </c>
      <c r="N2966" t="str">
        <f>"QTR-"&amp;ROUNDUP(MONTH(Consumer_Complaints!G2966)/3,0)</f>
        <v>QTR-2</v>
      </c>
      <c r="O2966" t="str">
        <f t="shared" si="140"/>
        <v>May</v>
      </c>
    </row>
    <row r="2967" spans="1:15" x14ac:dyDescent="0.3">
      <c r="A2967">
        <v>1909836</v>
      </c>
      <c r="B2967" t="s">
        <v>1072</v>
      </c>
      <c r="C2967" t="s">
        <v>33</v>
      </c>
      <c r="D2967" t="s">
        <v>42</v>
      </c>
      <c r="E2967" t="s">
        <v>43</v>
      </c>
      <c r="F2967" t="s">
        <v>19</v>
      </c>
      <c r="G2967" s="24">
        <v>42465</v>
      </c>
      <c r="H2967" s="25">
        <v>42465</v>
      </c>
      <c r="I2967" t="s">
        <v>14</v>
      </c>
      <c r="J2967" t="s">
        <v>15</v>
      </c>
      <c r="K2967" t="str">
        <f>INDEX(State_Code_Name!$B$2:$C$52,MATCH(Consumer_Complaints!E2967,State_Code_Name!$C$2:$C$52,0),1)</f>
        <v>North Carolina</v>
      </c>
      <c r="L2967">
        <f t="shared" si="138"/>
        <v>0</v>
      </c>
      <c r="M2967" s="28">
        <f t="shared" si="139"/>
        <v>2016</v>
      </c>
      <c r="N2967" t="str">
        <f>"QTR-"&amp;ROUNDUP(MONTH(Consumer_Complaints!G2967)/3,0)</f>
        <v>QTR-2</v>
      </c>
      <c r="O2967" t="str">
        <f t="shared" si="140"/>
        <v>Apr</v>
      </c>
    </row>
    <row r="2968" spans="1:15" x14ac:dyDescent="0.3">
      <c r="A2968">
        <v>1414843</v>
      </c>
      <c r="B2968" t="s">
        <v>31</v>
      </c>
      <c r="C2968" t="s">
        <v>16</v>
      </c>
      <c r="D2968" t="s">
        <v>21</v>
      </c>
      <c r="E2968" t="s">
        <v>32</v>
      </c>
      <c r="F2968" t="s">
        <v>19</v>
      </c>
      <c r="G2968" s="24">
        <v>42283</v>
      </c>
      <c r="H2968" s="25">
        <v>42283</v>
      </c>
      <c r="I2968" t="s">
        <v>14</v>
      </c>
      <c r="J2968" t="s">
        <v>14</v>
      </c>
      <c r="K2968" t="str">
        <f>INDEX(State_Code_Name!$B$2:$C$52,MATCH(Consumer_Complaints!E2968,State_Code_Name!$C$2:$C$52,0),1)</f>
        <v>Texas</v>
      </c>
      <c r="L2968">
        <f t="shared" si="138"/>
        <v>0</v>
      </c>
      <c r="M2968" s="28">
        <f t="shared" si="139"/>
        <v>2015</v>
      </c>
      <c r="N2968" t="str">
        <f>"QTR-"&amp;ROUNDUP(MONTH(Consumer_Complaints!G2968)/3,0)</f>
        <v>QTR-4</v>
      </c>
      <c r="O2968" t="str">
        <f t="shared" si="140"/>
        <v>Oct</v>
      </c>
    </row>
    <row r="2969" spans="1:15" x14ac:dyDescent="0.3">
      <c r="A2969">
        <v>2023305</v>
      </c>
      <c r="B2969" t="s">
        <v>1346</v>
      </c>
      <c r="C2969" t="s">
        <v>33</v>
      </c>
      <c r="D2969" t="s">
        <v>105</v>
      </c>
      <c r="E2969" t="s">
        <v>18</v>
      </c>
      <c r="F2969" t="s">
        <v>19</v>
      </c>
      <c r="G2969" s="24">
        <v>42572</v>
      </c>
      <c r="H2969" s="25">
        <v>42572</v>
      </c>
      <c r="I2969" t="s">
        <v>15</v>
      </c>
      <c r="J2969" t="s">
        <v>15</v>
      </c>
      <c r="K2969" t="str">
        <f>INDEX(State_Code_Name!$B$2:$C$52,MATCH(Consumer_Complaints!E2969,State_Code_Name!$C$2:$C$52,0),1)</f>
        <v>California</v>
      </c>
      <c r="L2969">
        <f t="shared" si="138"/>
        <v>0</v>
      </c>
      <c r="M2969" s="28">
        <f t="shared" si="139"/>
        <v>2016</v>
      </c>
      <c r="N2969" t="str">
        <f>"QTR-"&amp;ROUNDUP(MONTH(Consumer_Complaints!G2969)/3,0)</f>
        <v>QTR-3</v>
      </c>
      <c r="O2969" t="str">
        <f t="shared" si="140"/>
        <v>Jul</v>
      </c>
    </row>
    <row r="2970" spans="1:15" x14ac:dyDescent="0.3">
      <c r="A2970">
        <v>255386</v>
      </c>
      <c r="B2970" t="s">
        <v>51</v>
      </c>
      <c r="C2970" t="s">
        <v>27</v>
      </c>
      <c r="D2970" t="s">
        <v>28</v>
      </c>
      <c r="E2970" t="s">
        <v>26</v>
      </c>
      <c r="F2970" t="s">
        <v>13</v>
      </c>
      <c r="G2970" s="24">
        <v>41297</v>
      </c>
      <c r="H2970" s="25">
        <v>41302</v>
      </c>
      <c r="I2970" t="s">
        <v>14</v>
      </c>
      <c r="J2970" t="s">
        <v>15</v>
      </c>
      <c r="K2970" t="str">
        <f>INDEX(State_Code_Name!$B$2:$C$52,MATCH(Consumer_Complaints!E2970,State_Code_Name!$C$2:$C$52,0),1)</f>
        <v>Georgia</v>
      </c>
      <c r="L2970">
        <f t="shared" si="138"/>
        <v>5</v>
      </c>
      <c r="M2970" s="28">
        <f t="shared" si="139"/>
        <v>2013</v>
      </c>
      <c r="N2970" t="str">
        <f>"QTR-"&amp;ROUNDUP(MONTH(Consumer_Complaints!G2970)/3,0)</f>
        <v>QTR-1</v>
      </c>
      <c r="O2970" t="str">
        <f t="shared" si="140"/>
        <v>Jan</v>
      </c>
    </row>
    <row r="2971" spans="1:15" x14ac:dyDescent="0.3">
      <c r="A2971">
        <v>2073972</v>
      </c>
      <c r="B2971" t="s">
        <v>61</v>
      </c>
      <c r="C2971" t="s">
        <v>53</v>
      </c>
      <c r="D2971" t="s">
        <v>104</v>
      </c>
      <c r="E2971" t="s">
        <v>32</v>
      </c>
      <c r="F2971" t="s">
        <v>19</v>
      </c>
      <c r="G2971" s="24">
        <v>42603</v>
      </c>
      <c r="H2971" s="25">
        <v>42603</v>
      </c>
      <c r="I2971" t="s">
        <v>14</v>
      </c>
      <c r="J2971" t="s">
        <v>14</v>
      </c>
      <c r="K2971" t="str">
        <f>INDEX(State_Code_Name!$B$2:$C$52,MATCH(Consumer_Complaints!E2971,State_Code_Name!$C$2:$C$52,0),1)</f>
        <v>Texas</v>
      </c>
      <c r="L2971">
        <f t="shared" si="138"/>
        <v>0</v>
      </c>
      <c r="M2971" s="28">
        <f t="shared" si="139"/>
        <v>2016</v>
      </c>
      <c r="N2971" t="str">
        <f>"QTR-"&amp;ROUNDUP(MONTH(Consumer_Complaints!G2971)/3,0)</f>
        <v>QTR-3</v>
      </c>
      <c r="O2971" t="str">
        <f t="shared" si="140"/>
        <v>Aug</v>
      </c>
    </row>
    <row r="2972" spans="1:15" x14ac:dyDescent="0.3">
      <c r="A2972">
        <v>2077112</v>
      </c>
      <c r="B2972" t="s">
        <v>51</v>
      </c>
      <c r="C2972" t="s">
        <v>37</v>
      </c>
      <c r="D2972" t="s">
        <v>81</v>
      </c>
      <c r="E2972" t="s">
        <v>67</v>
      </c>
      <c r="F2972" t="s">
        <v>19</v>
      </c>
      <c r="G2972" s="24">
        <v>42604</v>
      </c>
      <c r="H2972" s="25">
        <v>42604</v>
      </c>
      <c r="I2972" t="s">
        <v>14</v>
      </c>
      <c r="J2972" t="s">
        <v>14</v>
      </c>
      <c r="K2972" t="str">
        <f>INDEX(State_Code_Name!$B$2:$C$52,MATCH(Consumer_Complaints!E2972,State_Code_Name!$C$2:$C$52,0),1)</f>
        <v>Michigan</v>
      </c>
      <c r="L2972">
        <f t="shared" si="138"/>
        <v>0</v>
      </c>
      <c r="M2972" s="28">
        <f t="shared" si="139"/>
        <v>2016</v>
      </c>
      <c r="N2972" t="str">
        <f>"QTR-"&amp;ROUNDUP(MONTH(Consumer_Complaints!G2972)/3,0)</f>
        <v>QTR-3</v>
      </c>
      <c r="O2972" t="str">
        <f t="shared" si="140"/>
        <v>Aug</v>
      </c>
    </row>
    <row r="2973" spans="1:15" x14ac:dyDescent="0.3">
      <c r="A2973">
        <v>1491179</v>
      </c>
      <c r="B2973" t="s">
        <v>735</v>
      </c>
      <c r="C2973" t="s">
        <v>27</v>
      </c>
      <c r="D2973" t="s">
        <v>28</v>
      </c>
      <c r="E2973" t="s">
        <v>115</v>
      </c>
      <c r="F2973" t="s">
        <v>19</v>
      </c>
      <c r="G2973" s="24">
        <v>42213</v>
      </c>
      <c r="H2973" s="25">
        <v>42213</v>
      </c>
      <c r="I2973" t="s">
        <v>14</v>
      </c>
      <c r="J2973" t="s">
        <v>15</v>
      </c>
      <c r="K2973" t="str">
        <f>INDEX(State_Code_Name!$B$2:$C$52,MATCH(Consumer_Complaints!E2973,State_Code_Name!$C$2:$C$52,0),1)</f>
        <v>South Carolina</v>
      </c>
      <c r="L2973">
        <f t="shared" si="138"/>
        <v>0</v>
      </c>
      <c r="M2973" s="28">
        <f t="shared" si="139"/>
        <v>2015</v>
      </c>
      <c r="N2973" t="str">
        <f>"QTR-"&amp;ROUNDUP(MONTH(Consumer_Complaints!G2973)/3,0)</f>
        <v>QTR-3</v>
      </c>
      <c r="O2973" t="str">
        <f t="shared" si="140"/>
        <v>Jul</v>
      </c>
    </row>
    <row r="2974" spans="1:15" x14ac:dyDescent="0.3">
      <c r="A2974">
        <v>1895848</v>
      </c>
      <c r="B2974" t="s">
        <v>98</v>
      </c>
      <c r="C2974" t="s">
        <v>53</v>
      </c>
      <c r="D2974" t="s">
        <v>104</v>
      </c>
      <c r="E2974" t="s">
        <v>60</v>
      </c>
      <c r="F2974" t="s">
        <v>19</v>
      </c>
      <c r="G2974" s="24">
        <v>42485</v>
      </c>
      <c r="H2974" s="25">
        <v>42485</v>
      </c>
      <c r="I2974" t="s">
        <v>14</v>
      </c>
      <c r="J2974" t="s">
        <v>14</v>
      </c>
      <c r="K2974" t="str">
        <f>INDEX(State_Code_Name!$B$2:$C$52,MATCH(Consumer_Complaints!E2974,State_Code_Name!$C$2:$C$52,0),1)</f>
        <v>Illinois</v>
      </c>
      <c r="L2974">
        <f t="shared" si="138"/>
        <v>0</v>
      </c>
      <c r="M2974" s="28">
        <f t="shared" si="139"/>
        <v>2016</v>
      </c>
      <c r="N2974" t="str">
        <f>"QTR-"&amp;ROUNDUP(MONTH(Consumer_Complaints!G2974)/3,0)</f>
        <v>QTR-2</v>
      </c>
      <c r="O2974" t="str">
        <f t="shared" si="140"/>
        <v>Apr</v>
      </c>
    </row>
    <row r="2975" spans="1:15" x14ac:dyDescent="0.3">
      <c r="A2975">
        <v>815504</v>
      </c>
      <c r="B2975" t="s">
        <v>736</v>
      </c>
      <c r="C2975" t="s">
        <v>33</v>
      </c>
      <c r="D2975" t="s">
        <v>117</v>
      </c>
      <c r="E2975" t="s">
        <v>18</v>
      </c>
      <c r="F2975" t="s">
        <v>19</v>
      </c>
      <c r="G2975" s="24">
        <v>41747</v>
      </c>
      <c r="H2975" s="25">
        <v>41747</v>
      </c>
      <c r="I2975" t="s">
        <v>14</v>
      </c>
      <c r="J2975" t="s">
        <v>15</v>
      </c>
      <c r="K2975" t="str">
        <f>INDEX(State_Code_Name!$B$2:$C$52,MATCH(Consumer_Complaints!E2975,State_Code_Name!$C$2:$C$52,0),1)</f>
        <v>California</v>
      </c>
      <c r="L2975">
        <f t="shared" si="138"/>
        <v>0</v>
      </c>
      <c r="M2975" s="28">
        <f t="shared" si="139"/>
        <v>2014</v>
      </c>
      <c r="N2975" t="str">
        <f>"QTR-"&amp;ROUNDUP(MONTH(Consumer_Complaints!G2975)/3,0)</f>
        <v>QTR-2</v>
      </c>
      <c r="O2975" t="str">
        <f t="shared" si="140"/>
        <v>Apr</v>
      </c>
    </row>
    <row r="2976" spans="1:15" x14ac:dyDescent="0.3">
      <c r="A2976">
        <v>1623883</v>
      </c>
      <c r="B2976" t="s">
        <v>31</v>
      </c>
      <c r="C2976" t="s">
        <v>16</v>
      </c>
      <c r="D2976" t="s">
        <v>25</v>
      </c>
      <c r="E2976" t="s">
        <v>18</v>
      </c>
      <c r="F2976" t="s">
        <v>19</v>
      </c>
      <c r="G2976" s="24">
        <v>42303</v>
      </c>
      <c r="H2976" s="25">
        <v>42303</v>
      </c>
      <c r="I2976" t="s">
        <v>14</v>
      </c>
      <c r="J2976" t="s">
        <v>15</v>
      </c>
      <c r="K2976" t="str">
        <f>INDEX(State_Code_Name!$B$2:$C$52,MATCH(Consumer_Complaints!E2976,State_Code_Name!$C$2:$C$52,0),1)</f>
        <v>California</v>
      </c>
      <c r="L2976">
        <f t="shared" si="138"/>
        <v>0</v>
      </c>
      <c r="M2976" s="28">
        <f t="shared" si="139"/>
        <v>2015</v>
      </c>
      <c r="N2976" t="str">
        <f>"QTR-"&amp;ROUNDUP(MONTH(Consumer_Complaints!G2976)/3,0)</f>
        <v>QTR-4</v>
      </c>
      <c r="O2976" t="str">
        <f t="shared" si="140"/>
        <v>Oct</v>
      </c>
    </row>
    <row r="2977" spans="1:15" x14ac:dyDescent="0.3">
      <c r="A2977">
        <v>656324</v>
      </c>
      <c r="B2977" t="s">
        <v>103</v>
      </c>
      <c r="C2977" t="s">
        <v>33</v>
      </c>
      <c r="D2977" t="s">
        <v>42</v>
      </c>
      <c r="E2977" t="s">
        <v>23</v>
      </c>
      <c r="F2977" t="s">
        <v>13</v>
      </c>
      <c r="G2977" s="24">
        <v>41791</v>
      </c>
      <c r="H2977" s="25">
        <v>41883</v>
      </c>
      <c r="I2977" t="s">
        <v>14</v>
      </c>
      <c r="J2977" t="s">
        <v>15</v>
      </c>
      <c r="K2977" t="str">
        <f>INDEX(State_Code_Name!$B$2:$C$52,MATCH(Consumer_Complaints!E2977,State_Code_Name!$C$2:$C$52,0),1)</f>
        <v>New York</v>
      </c>
      <c r="L2977">
        <f t="shared" si="138"/>
        <v>92</v>
      </c>
      <c r="M2977" s="28">
        <f t="shared" si="139"/>
        <v>2014</v>
      </c>
      <c r="N2977" t="str">
        <f>"QTR-"&amp;ROUNDUP(MONTH(Consumer_Complaints!G2977)/3,0)</f>
        <v>QTR-2</v>
      </c>
      <c r="O2977" t="str">
        <f t="shared" si="140"/>
        <v>Jun</v>
      </c>
    </row>
    <row r="2978" spans="1:15" x14ac:dyDescent="0.3">
      <c r="A2978">
        <v>2014353</v>
      </c>
      <c r="B2978" t="s">
        <v>39</v>
      </c>
      <c r="C2978" t="s">
        <v>16</v>
      </c>
      <c r="D2978" t="s">
        <v>21</v>
      </c>
      <c r="E2978" t="s">
        <v>18</v>
      </c>
      <c r="F2978" t="s">
        <v>19</v>
      </c>
      <c r="G2978" s="24">
        <v>42566</v>
      </c>
      <c r="H2978" s="25">
        <v>42566</v>
      </c>
      <c r="I2978" t="s">
        <v>14</v>
      </c>
      <c r="J2978" t="s">
        <v>15</v>
      </c>
      <c r="K2978" t="str">
        <f>INDEX(State_Code_Name!$B$2:$C$52,MATCH(Consumer_Complaints!E2978,State_Code_Name!$C$2:$C$52,0),1)</f>
        <v>California</v>
      </c>
      <c r="L2978">
        <f t="shared" si="138"/>
        <v>0</v>
      </c>
      <c r="M2978" s="28">
        <f t="shared" si="139"/>
        <v>2016</v>
      </c>
      <c r="N2978" t="str">
        <f>"QTR-"&amp;ROUNDUP(MONTH(Consumer_Complaints!G2978)/3,0)</f>
        <v>QTR-3</v>
      </c>
      <c r="O2978" t="str">
        <f t="shared" si="140"/>
        <v>Jul</v>
      </c>
    </row>
    <row r="2979" spans="1:15" x14ac:dyDescent="0.3">
      <c r="A2979">
        <v>1947114</v>
      </c>
      <c r="B2979" t="s">
        <v>55</v>
      </c>
      <c r="C2979" t="s">
        <v>53</v>
      </c>
      <c r="D2979" t="s">
        <v>97</v>
      </c>
      <c r="E2979" t="s">
        <v>36</v>
      </c>
      <c r="F2979" t="s">
        <v>19</v>
      </c>
      <c r="G2979" s="24">
        <v>42521</v>
      </c>
      <c r="H2979" s="25">
        <v>42521</v>
      </c>
      <c r="I2979" t="s">
        <v>14</v>
      </c>
      <c r="J2979" t="s">
        <v>15</v>
      </c>
      <c r="K2979" t="str">
        <f>INDEX(State_Code_Name!$B$2:$C$52,MATCH(Consumer_Complaints!E2979,State_Code_Name!$C$2:$C$52,0),1)</f>
        <v>Florida</v>
      </c>
      <c r="L2979">
        <f t="shared" si="138"/>
        <v>0</v>
      </c>
      <c r="M2979" s="28">
        <f t="shared" si="139"/>
        <v>2016</v>
      </c>
      <c r="N2979" t="str">
        <f>"QTR-"&amp;ROUNDUP(MONTH(Consumer_Complaints!G2979)/3,0)</f>
        <v>QTR-2</v>
      </c>
      <c r="O2979" t="str">
        <f t="shared" si="140"/>
        <v>May</v>
      </c>
    </row>
    <row r="2980" spans="1:15" x14ac:dyDescent="0.3">
      <c r="A2980">
        <v>1326405</v>
      </c>
      <c r="B2980" t="s">
        <v>257</v>
      </c>
      <c r="C2980" t="s">
        <v>33</v>
      </c>
      <c r="D2980" t="s">
        <v>45</v>
      </c>
      <c r="E2980" t="s">
        <v>43</v>
      </c>
      <c r="F2980" t="s">
        <v>19</v>
      </c>
      <c r="G2980" s="24">
        <v>42342</v>
      </c>
      <c r="H2980" s="25">
        <v>42342</v>
      </c>
      <c r="I2980" t="s">
        <v>14</v>
      </c>
      <c r="J2980" t="s">
        <v>14</v>
      </c>
      <c r="K2980" t="str">
        <f>INDEX(State_Code_Name!$B$2:$C$52,MATCH(Consumer_Complaints!E2980,State_Code_Name!$C$2:$C$52,0),1)</f>
        <v>North Carolina</v>
      </c>
      <c r="L2980">
        <f t="shared" si="138"/>
        <v>0</v>
      </c>
      <c r="M2980" s="28">
        <f t="shared" si="139"/>
        <v>2015</v>
      </c>
      <c r="N2980" t="str">
        <f>"QTR-"&amp;ROUNDUP(MONTH(Consumer_Complaints!G2980)/3,0)</f>
        <v>QTR-4</v>
      </c>
      <c r="O2980" t="str">
        <f t="shared" si="140"/>
        <v>Dec</v>
      </c>
    </row>
    <row r="2981" spans="1:15" x14ac:dyDescent="0.3">
      <c r="A2981">
        <v>264306</v>
      </c>
      <c r="B2981" t="s">
        <v>59</v>
      </c>
      <c r="C2981" t="s">
        <v>16</v>
      </c>
      <c r="D2981" t="s">
        <v>21</v>
      </c>
      <c r="E2981" t="s">
        <v>18</v>
      </c>
      <c r="F2981" t="s">
        <v>13</v>
      </c>
      <c r="G2981" s="24">
        <v>41299</v>
      </c>
      <c r="H2981" s="25">
        <v>41299</v>
      </c>
      <c r="I2981" t="s">
        <v>14</v>
      </c>
      <c r="J2981" t="s">
        <v>14</v>
      </c>
      <c r="K2981" t="str">
        <f>INDEX(State_Code_Name!$B$2:$C$52,MATCH(Consumer_Complaints!E2981,State_Code_Name!$C$2:$C$52,0),1)</f>
        <v>California</v>
      </c>
      <c r="L2981">
        <f t="shared" si="138"/>
        <v>0</v>
      </c>
      <c r="M2981" s="28">
        <f t="shared" si="139"/>
        <v>2013</v>
      </c>
      <c r="N2981" t="str">
        <f>"QTR-"&amp;ROUNDUP(MONTH(Consumer_Complaints!G2981)/3,0)</f>
        <v>QTR-1</v>
      </c>
      <c r="O2981" t="str">
        <f t="shared" si="140"/>
        <v>Jan</v>
      </c>
    </row>
    <row r="2982" spans="1:15" x14ac:dyDescent="0.3">
      <c r="A2982">
        <v>535967</v>
      </c>
      <c r="B2982" t="s">
        <v>202</v>
      </c>
      <c r="C2982" t="s">
        <v>27</v>
      </c>
      <c r="D2982" t="s">
        <v>57</v>
      </c>
      <c r="E2982" t="s">
        <v>60</v>
      </c>
      <c r="F2982" t="s">
        <v>19</v>
      </c>
      <c r="G2982" s="24">
        <v>41537</v>
      </c>
      <c r="H2982" s="25">
        <v>41537</v>
      </c>
      <c r="I2982" t="s">
        <v>14</v>
      </c>
      <c r="J2982" t="s">
        <v>14</v>
      </c>
      <c r="K2982" t="str">
        <f>INDEX(State_Code_Name!$B$2:$C$52,MATCH(Consumer_Complaints!E2982,State_Code_Name!$C$2:$C$52,0),1)</f>
        <v>Illinois</v>
      </c>
      <c r="L2982">
        <f t="shared" si="138"/>
        <v>0</v>
      </c>
      <c r="M2982" s="28">
        <f t="shared" si="139"/>
        <v>2013</v>
      </c>
      <c r="N2982" t="str">
        <f>"QTR-"&amp;ROUNDUP(MONTH(Consumer_Complaints!G2982)/3,0)</f>
        <v>QTR-3</v>
      </c>
      <c r="O2982" t="str">
        <f t="shared" si="140"/>
        <v>Sep</v>
      </c>
    </row>
    <row r="2983" spans="1:15" x14ac:dyDescent="0.3">
      <c r="A2983">
        <v>1446491</v>
      </c>
      <c r="B2983" t="s">
        <v>61</v>
      </c>
      <c r="C2983" t="s">
        <v>53</v>
      </c>
      <c r="D2983" t="s">
        <v>77</v>
      </c>
      <c r="E2983" t="s">
        <v>26</v>
      </c>
      <c r="F2983" t="s">
        <v>19</v>
      </c>
      <c r="G2983" s="24">
        <v>42011</v>
      </c>
      <c r="H2983" s="25">
        <v>42011</v>
      </c>
      <c r="I2983" t="s">
        <v>14</v>
      </c>
      <c r="J2983" t="s">
        <v>15</v>
      </c>
      <c r="K2983" t="str">
        <f>INDEX(State_Code_Name!$B$2:$C$52,MATCH(Consumer_Complaints!E2983,State_Code_Name!$C$2:$C$52,0),1)</f>
        <v>Georgia</v>
      </c>
      <c r="L2983">
        <f t="shared" si="138"/>
        <v>0</v>
      </c>
      <c r="M2983" s="28">
        <f t="shared" si="139"/>
        <v>2015</v>
      </c>
      <c r="N2983" t="str">
        <f>"QTR-"&amp;ROUNDUP(MONTH(Consumer_Complaints!G2983)/3,0)</f>
        <v>QTR-1</v>
      </c>
      <c r="O2983" t="str">
        <f t="shared" si="140"/>
        <v>Jan</v>
      </c>
    </row>
    <row r="2984" spans="1:15" x14ac:dyDescent="0.3">
      <c r="A2984">
        <v>1215770</v>
      </c>
      <c r="B2984" t="s">
        <v>31</v>
      </c>
      <c r="C2984" t="s">
        <v>27</v>
      </c>
      <c r="D2984" t="s">
        <v>28</v>
      </c>
      <c r="E2984" t="s">
        <v>18</v>
      </c>
      <c r="F2984" t="s">
        <v>19</v>
      </c>
      <c r="G2984" s="24">
        <v>42033</v>
      </c>
      <c r="H2984" s="25">
        <v>42033</v>
      </c>
      <c r="I2984" t="s">
        <v>14</v>
      </c>
      <c r="J2984" t="s">
        <v>14</v>
      </c>
      <c r="K2984" t="str">
        <f>INDEX(State_Code_Name!$B$2:$C$52,MATCH(Consumer_Complaints!E2984,State_Code_Name!$C$2:$C$52,0),1)</f>
        <v>California</v>
      </c>
      <c r="L2984">
        <f t="shared" si="138"/>
        <v>0</v>
      </c>
      <c r="M2984" s="28">
        <f t="shared" si="139"/>
        <v>2015</v>
      </c>
      <c r="N2984" t="str">
        <f>"QTR-"&amp;ROUNDUP(MONTH(Consumer_Complaints!G2984)/3,0)</f>
        <v>QTR-1</v>
      </c>
      <c r="O2984" t="str">
        <f t="shared" si="140"/>
        <v>Jan</v>
      </c>
    </row>
    <row r="2985" spans="1:15" x14ac:dyDescent="0.3">
      <c r="A2985">
        <v>501794</v>
      </c>
      <c r="B2985" t="s">
        <v>82</v>
      </c>
      <c r="C2985" t="s">
        <v>37</v>
      </c>
      <c r="D2985" t="s">
        <v>110</v>
      </c>
      <c r="E2985" t="s">
        <v>32</v>
      </c>
      <c r="F2985" t="s">
        <v>312</v>
      </c>
      <c r="G2985" s="24">
        <v>41509</v>
      </c>
      <c r="H2985" s="25">
        <v>41509</v>
      </c>
      <c r="I2985" t="s">
        <v>14</v>
      </c>
      <c r="J2985" t="s">
        <v>15</v>
      </c>
      <c r="K2985" t="str">
        <f>INDEX(State_Code_Name!$B$2:$C$52,MATCH(Consumer_Complaints!E2985,State_Code_Name!$C$2:$C$52,0),1)</f>
        <v>Texas</v>
      </c>
      <c r="L2985">
        <f t="shared" si="138"/>
        <v>0</v>
      </c>
      <c r="M2985" s="28">
        <f t="shared" si="139"/>
        <v>2013</v>
      </c>
      <c r="N2985" t="str">
        <f>"QTR-"&amp;ROUNDUP(MONTH(Consumer_Complaints!G2985)/3,0)</f>
        <v>QTR-3</v>
      </c>
      <c r="O2985" t="str">
        <f t="shared" si="140"/>
        <v>Aug</v>
      </c>
    </row>
    <row r="2986" spans="1:15" x14ac:dyDescent="0.3">
      <c r="A2986">
        <v>2029054</v>
      </c>
      <c r="B2986" t="s">
        <v>98</v>
      </c>
      <c r="C2986" t="s">
        <v>53</v>
      </c>
      <c r="D2986" t="s">
        <v>104</v>
      </c>
      <c r="E2986" t="s">
        <v>18</v>
      </c>
      <c r="F2986" t="s">
        <v>19</v>
      </c>
      <c r="G2986" s="24">
        <v>42576</v>
      </c>
      <c r="H2986" s="25">
        <v>42576</v>
      </c>
      <c r="I2986" t="s">
        <v>14</v>
      </c>
      <c r="J2986" t="s">
        <v>15</v>
      </c>
      <c r="K2986" t="str">
        <f>INDEX(State_Code_Name!$B$2:$C$52,MATCH(Consumer_Complaints!E2986,State_Code_Name!$C$2:$C$52,0),1)</f>
        <v>California</v>
      </c>
      <c r="L2986">
        <f t="shared" si="138"/>
        <v>0</v>
      </c>
      <c r="M2986" s="28">
        <f t="shared" si="139"/>
        <v>2016</v>
      </c>
      <c r="N2986" t="str">
        <f>"QTR-"&amp;ROUNDUP(MONTH(Consumer_Complaints!G2986)/3,0)</f>
        <v>QTR-3</v>
      </c>
      <c r="O2986" t="str">
        <f t="shared" si="140"/>
        <v>Jul</v>
      </c>
    </row>
    <row r="2987" spans="1:15" x14ac:dyDescent="0.3">
      <c r="A2987">
        <v>966909</v>
      </c>
      <c r="B2987" t="s">
        <v>39</v>
      </c>
      <c r="C2987" t="s">
        <v>9</v>
      </c>
      <c r="D2987" t="s">
        <v>135</v>
      </c>
      <c r="E2987" t="s">
        <v>52</v>
      </c>
      <c r="F2987" t="s">
        <v>19</v>
      </c>
      <c r="G2987" s="24">
        <v>41737</v>
      </c>
      <c r="H2987" s="25">
        <v>41737</v>
      </c>
      <c r="I2987" t="s">
        <v>14</v>
      </c>
      <c r="J2987" t="s">
        <v>15</v>
      </c>
      <c r="K2987" t="str">
        <f>INDEX(State_Code_Name!$B$2:$C$52,MATCH(Consumer_Complaints!E2987,State_Code_Name!$C$2:$C$52,0),1)</f>
        <v>Washington</v>
      </c>
      <c r="L2987">
        <f t="shared" si="138"/>
        <v>0</v>
      </c>
      <c r="M2987" s="28">
        <f t="shared" si="139"/>
        <v>2014</v>
      </c>
      <c r="N2987" t="str">
        <f>"QTR-"&amp;ROUNDUP(MONTH(Consumer_Complaints!G2987)/3,0)</f>
        <v>QTR-2</v>
      </c>
      <c r="O2987" t="str">
        <f t="shared" si="140"/>
        <v>Apr</v>
      </c>
    </row>
    <row r="2988" spans="1:15" x14ac:dyDescent="0.3">
      <c r="A2988">
        <v>742397</v>
      </c>
      <c r="B2988" t="s">
        <v>31</v>
      </c>
      <c r="C2988" t="s">
        <v>16</v>
      </c>
      <c r="D2988" t="s">
        <v>147</v>
      </c>
      <c r="E2988" t="s">
        <v>32</v>
      </c>
      <c r="F2988" t="s">
        <v>312</v>
      </c>
      <c r="G2988" s="24">
        <v>41732</v>
      </c>
      <c r="H2988" s="25">
        <v>41823</v>
      </c>
      <c r="I2988" t="s">
        <v>14</v>
      </c>
      <c r="J2988" t="s">
        <v>15</v>
      </c>
      <c r="K2988" t="str">
        <f>INDEX(State_Code_Name!$B$2:$C$52,MATCH(Consumer_Complaints!E2988,State_Code_Name!$C$2:$C$52,0),1)</f>
        <v>Texas</v>
      </c>
      <c r="L2988">
        <f t="shared" si="138"/>
        <v>91</v>
      </c>
      <c r="M2988" s="28">
        <f t="shared" si="139"/>
        <v>2014</v>
      </c>
      <c r="N2988" t="str">
        <f>"QTR-"&amp;ROUNDUP(MONTH(Consumer_Complaints!G2988)/3,0)</f>
        <v>QTR-2</v>
      </c>
      <c r="O2988" t="str">
        <f t="shared" si="140"/>
        <v>Apr</v>
      </c>
    </row>
    <row r="2989" spans="1:15" x14ac:dyDescent="0.3">
      <c r="A2989">
        <v>2010147</v>
      </c>
      <c r="B2989" t="s">
        <v>264</v>
      </c>
      <c r="C2989" t="s">
        <v>27</v>
      </c>
      <c r="D2989" t="s">
        <v>57</v>
      </c>
      <c r="E2989" t="s">
        <v>18</v>
      </c>
      <c r="F2989" t="s">
        <v>19</v>
      </c>
      <c r="G2989" s="24">
        <v>42564</v>
      </c>
      <c r="H2989" s="25">
        <v>42564</v>
      </c>
      <c r="I2989" t="s">
        <v>14</v>
      </c>
      <c r="J2989" t="s">
        <v>15</v>
      </c>
      <c r="K2989" t="str">
        <f>INDEX(State_Code_Name!$B$2:$C$52,MATCH(Consumer_Complaints!E2989,State_Code_Name!$C$2:$C$52,0),1)</f>
        <v>California</v>
      </c>
      <c r="L2989">
        <f t="shared" si="138"/>
        <v>0</v>
      </c>
      <c r="M2989" s="28">
        <f t="shared" si="139"/>
        <v>2016</v>
      </c>
      <c r="N2989" t="str">
        <f>"QTR-"&amp;ROUNDUP(MONTH(Consumer_Complaints!G2989)/3,0)</f>
        <v>QTR-3</v>
      </c>
      <c r="O2989" t="str">
        <f t="shared" si="140"/>
        <v>Jul</v>
      </c>
    </row>
    <row r="2990" spans="1:15" x14ac:dyDescent="0.3">
      <c r="A2990">
        <v>221913</v>
      </c>
      <c r="B2990" t="s">
        <v>11</v>
      </c>
      <c r="C2990" t="s">
        <v>16</v>
      </c>
      <c r="D2990" t="s">
        <v>147</v>
      </c>
      <c r="E2990" t="s">
        <v>41</v>
      </c>
      <c r="F2990" t="s">
        <v>19</v>
      </c>
      <c r="G2990" s="24">
        <v>41365</v>
      </c>
      <c r="H2990" s="25">
        <v>41365</v>
      </c>
      <c r="I2990" t="s">
        <v>14</v>
      </c>
      <c r="J2990" t="s">
        <v>14</v>
      </c>
      <c r="K2990" t="str">
        <f>INDEX(State_Code_Name!$B$2:$C$52,MATCH(Consumer_Complaints!E2990,State_Code_Name!$C$2:$C$52,0),1)</f>
        <v>Nevada</v>
      </c>
      <c r="L2990">
        <f t="shared" si="138"/>
        <v>0</v>
      </c>
      <c r="M2990" s="28">
        <f t="shared" si="139"/>
        <v>2013</v>
      </c>
      <c r="N2990" t="str">
        <f>"QTR-"&amp;ROUNDUP(MONTH(Consumer_Complaints!G2990)/3,0)</f>
        <v>QTR-2</v>
      </c>
      <c r="O2990" t="str">
        <f t="shared" si="140"/>
        <v>Apr</v>
      </c>
    </row>
    <row r="2991" spans="1:15" x14ac:dyDescent="0.3">
      <c r="A2991">
        <v>1714545</v>
      </c>
      <c r="B2991" t="s">
        <v>11</v>
      </c>
      <c r="C2991" t="s">
        <v>27</v>
      </c>
      <c r="D2991" t="s">
        <v>28</v>
      </c>
      <c r="E2991" t="s">
        <v>40</v>
      </c>
      <c r="F2991" t="s">
        <v>19</v>
      </c>
      <c r="G2991" s="24">
        <v>42361</v>
      </c>
      <c r="H2991" s="25">
        <v>42361</v>
      </c>
      <c r="I2991" t="s">
        <v>14</v>
      </c>
      <c r="J2991" t="s">
        <v>15</v>
      </c>
      <c r="K2991" t="str">
        <f>INDEX(State_Code_Name!$B$2:$C$52,MATCH(Consumer_Complaints!E2991,State_Code_Name!$C$2:$C$52,0),1)</f>
        <v>Ohio</v>
      </c>
      <c r="L2991">
        <f t="shared" si="138"/>
        <v>0</v>
      </c>
      <c r="M2991" s="28">
        <f t="shared" si="139"/>
        <v>2015</v>
      </c>
      <c r="N2991" t="str">
        <f>"QTR-"&amp;ROUNDUP(MONTH(Consumer_Complaints!G2991)/3,0)</f>
        <v>QTR-4</v>
      </c>
      <c r="O2991" t="str">
        <f t="shared" si="140"/>
        <v>Dec</v>
      </c>
    </row>
    <row r="2992" spans="1:15" x14ac:dyDescent="0.3">
      <c r="A2992">
        <v>1266625</v>
      </c>
      <c r="B2992" t="s">
        <v>185</v>
      </c>
      <c r="C2992" t="s">
        <v>33</v>
      </c>
      <c r="D2992" t="s">
        <v>45</v>
      </c>
      <c r="E2992" t="s">
        <v>43</v>
      </c>
      <c r="F2992" t="s">
        <v>19</v>
      </c>
      <c r="G2992" s="24">
        <v>42097</v>
      </c>
      <c r="H2992" s="25">
        <v>42097</v>
      </c>
      <c r="I2992" t="s">
        <v>14</v>
      </c>
      <c r="J2992" t="s">
        <v>15</v>
      </c>
      <c r="K2992" t="str">
        <f>INDEX(State_Code_Name!$B$2:$C$52,MATCH(Consumer_Complaints!E2992,State_Code_Name!$C$2:$C$52,0),1)</f>
        <v>North Carolina</v>
      </c>
      <c r="L2992">
        <f t="shared" si="138"/>
        <v>0</v>
      </c>
      <c r="M2992" s="28">
        <f t="shared" si="139"/>
        <v>2015</v>
      </c>
      <c r="N2992" t="str">
        <f>"QTR-"&amp;ROUNDUP(MONTH(Consumer_Complaints!G2992)/3,0)</f>
        <v>QTR-2</v>
      </c>
      <c r="O2992" t="str">
        <f t="shared" si="140"/>
        <v>Apr</v>
      </c>
    </row>
    <row r="2993" spans="1:15" x14ac:dyDescent="0.3">
      <c r="A2993">
        <v>1999343</v>
      </c>
      <c r="B2993" t="s">
        <v>84</v>
      </c>
      <c r="C2993" t="s">
        <v>37</v>
      </c>
      <c r="D2993" t="s">
        <v>50</v>
      </c>
      <c r="E2993" t="s">
        <v>18</v>
      </c>
      <c r="F2993" t="s">
        <v>19</v>
      </c>
      <c r="G2993" s="24">
        <v>42558</v>
      </c>
      <c r="H2993" s="25">
        <v>42558</v>
      </c>
      <c r="I2993" t="s">
        <v>14</v>
      </c>
      <c r="J2993" t="s">
        <v>14</v>
      </c>
      <c r="K2993" t="str">
        <f>INDEX(State_Code_Name!$B$2:$C$52,MATCH(Consumer_Complaints!E2993,State_Code_Name!$C$2:$C$52,0),1)</f>
        <v>California</v>
      </c>
      <c r="L2993">
        <f t="shared" si="138"/>
        <v>0</v>
      </c>
      <c r="M2993" s="28">
        <f t="shared" si="139"/>
        <v>2016</v>
      </c>
      <c r="N2993" t="str">
        <f>"QTR-"&amp;ROUNDUP(MONTH(Consumer_Complaints!G2993)/3,0)</f>
        <v>QTR-3</v>
      </c>
      <c r="O2993" t="str">
        <f t="shared" si="140"/>
        <v>Jul</v>
      </c>
    </row>
    <row r="2994" spans="1:15" x14ac:dyDescent="0.3">
      <c r="A2994">
        <v>1413551</v>
      </c>
      <c r="B2994" t="s">
        <v>114</v>
      </c>
      <c r="C2994" t="s">
        <v>37</v>
      </c>
      <c r="D2994" t="s">
        <v>110</v>
      </c>
      <c r="E2994" t="s">
        <v>36</v>
      </c>
      <c r="F2994" t="s">
        <v>13</v>
      </c>
      <c r="G2994" s="24">
        <v>42253</v>
      </c>
      <c r="H2994" s="25">
        <v>42314</v>
      </c>
      <c r="I2994" t="s">
        <v>14</v>
      </c>
      <c r="J2994" t="s">
        <v>15</v>
      </c>
      <c r="K2994" t="str">
        <f>INDEX(State_Code_Name!$B$2:$C$52,MATCH(Consumer_Complaints!E2994,State_Code_Name!$C$2:$C$52,0),1)</f>
        <v>Florida</v>
      </c>
      <c r="L2994">
        <f t="shared" si="138"/>
        <v>61</v>
      </c>
      <c r="M2994" s="28">
        <f t="shared" si="139"/>
        <v>2015</v>
      </c>
      <c r="N2994" t="str">
        <f>"QTR-"&amp;ROUNDUP(MONTH(Consumer_Complaints!G2994)/3,0)</f>
        <v>QTR-3</v>
      </c>
      <c r="O2994" t="str">
        <f t="shared" si="140"/>
        <v>Sep</v>
      </c>
    </row>
    <row r="2995" spans="1:15" x14ac:dyDescent="0.3">
      <c r="A2995">
        <v>772218</v>
      </c>
      <c r="B2995" t="s">
        <v>1322</v>
      </c>
      <c r="C2995" t="s">
        <v>9</v>
      </c>
      <c r="D2995" t="s">
        <v>187</v>
      </c>
      <c r="E2995" t="s">
        <v>26</v>
      </c>
      <c r="F2995" t="s">
        <v>19</v>
      </c>
      <c r="G2995" s="24">
        <v>41719</v>
      </c>
      <c r="H2995" s="25">
        <v>41764</v>
      </c>
      <c r="I2995" t="s">
        <v>14</v>
      </c>
      <c r="J2995" t="s">
        <v>15</v>
      </c>
      <c r="K2995" t="str">
        <f>INDEX(State_Code_Name!$B$2:$C$52,MATCH(Consumer_Complaints!E2995,State_Code_Name!$C$2:$C$52,0),1)</f>
        <v>Georgia</v>
      </c>
      <c r="L2995">
        <f t="shared" si="138"/>
        <v>45</v>
      </c>
      <c r="M2995" s="28">
        <f t="shared" si="139"/>
        <v>2014</v>
      </c>
      <c r="N2995" t="str">
        <f>"QTR-"&amp;ROUNDUP(MONTH(Consumer_Complaints!G2995)/3,0)</f>
        <v>QTR-1</v>
      </c>
      <c r="O2995" t="str">
        <f t="shared" si="140"/>
        <v>Mar</v>
      </c>
    </row>
    <row r="2996" spans="1:15" x14ac:dyDescent="0.3">
      <c r="A2996">
        <v>1433637</v>
      </c>
      <c r="B2996" t="s">
        <v>185</v>
      </c>
      <c r="C2996" t="s">
        <v>33</v>
      </c>
      <c r="D2996" t="s">
        <v>45</v>
      </c>
      <c r="E2996" t="s">
        <v>26</v>
      </c>
      <c r="F2996" t="s">
        <v>19</v>
      </c>
      <c r="G2996" s="24">
        <v>42178</v>
      </c>
      <c r="H2996" s="25">
        <v>42178</v>
      </c>
      <c r="I2996" t="s">
        <v>14</v>
      </c>
      <c r="J2996" t="s">
        <v>14</v>
      </c>
      <c r="K2996" t="str">
        <f>INDEX(State_Code_Name!$B$2:$C$52,MATCH(Consumer_Complaints!E2996,State_Code_Name!$C$2:$C$52,0),1)</f>
        <v>Georgia</v>
      </c>
      <c r="L2996">
        <f t="shared" si="138"/>
        <v>0</v>
      </c>
      <c r="M2996" s="28">
        <f t="shared" si="139"/>
        <v>2015</v>
      </c>
      <c r="N2996" t="str">
        <f>"QTR-"&amp;ROUNDUP(MONTH(Consumer_Complaints!G2996)/3,0)</f>
        <v>QTR-2</v>
      </c>
      <c r="O2996" t="str">
        <f t="shared" si="140"/>
        <v>Jun</v>
      </c>
    </row>
    <row r="2997" spans="1:15" x14ac:dyDescent="0.3">
      <c r="A2997">
        <v>842518</v>
      </c>
      <c r="B2997" t="s">
        <v>61</v>
      </c>
      <c r="C2997" t="s">
        <v>53</v>
      </c>
      <c r="D2997" t="s">
        <v>54</v>
      </c>
      <c r="E2997" t="s">
        <v>32</v>
      </c>
      <c r="F2997" t="s">
        <v>19</v>
      </c>
      <c r="G2997" s="24">
        <v>41825</v>
      </c>
      <c r="H2997" s="25">
        <v>41825</v>
      </c>
      <c r="I2997" t="s">
        <v>14</v>
      </c>
      <c r="J2997" t="s">
        <v>14</v>
      </c>
      <c r="K2997" t="str">
        <f>INDEX(State_Code_Name!$B$2:$C$52,MATCH(Consumer_Complaints!E2997,State_Code_Name!$C$2:$C$52,0),1)</f>
        <v>Texas</v>
      </c>
      <c r="L2997">
        <f t="shared" si="138"/>
        <v>0</v>
      </c>
      <c r="M2997" s="28">
        <f t="shared" si="139"/>
        <v>2014</v>
      </c>
      <c r="N2997" t="str">
        <f>"QTR-"&amp;ROUNDUP(MONTH(Consumer_Complaints!G2997)/3,0)</f>
        <v>QTR-3</v>
      </c>
      <c r="O2997" t="str">
        <f t="shared" si="140"/>
        <v>Jul</v>
      </c>
    </row>
    <row r="2998" spans="1:15" x14ac:dyDescent="0.3">
      <c r="A2998">
        <v>1161512</v>
      </c>
      <c r="B2998" t="s">
        <v>31</v>
      </c>
      <c r="C2998" t="s">
        <v>16</v>
      </c>
      <c r="D2998" t="s">
        <v>76</v>
      </c>
      <c r="E2998" t="s">
        <v>30</v>
      </c>
      <c r="F2998" t="s">
        <v>19</v>
      </c>
      <c r="G2998" s="24">
        <v>41990</v>
      </c>
      <c r="H2998" s="25">
        <v>41990</v>
      </c>
      <c r="I2998" t="s">
        <v>14</v>
      </c>
      <c r="J2998" t="s">
        <v>14</v>
      </c>
      <c r="K2998" t="str">
        <f>INDEX(State_Code_Name!$B$2:$C$52,MATCH(Consumer_Complaints!E2998,State_Code_Name!$C$2:$C$52,0),1)</f>
        <v>Connecticut</v>
      </c>
      <c r="L2998">
        <f t="shared" si="138"/>
        <v>0</v>
      </c>
      <c r="M2998" s="28">
        <f t="shared" si="139"/>
        <v>2014</v>
      </c>
      <c r="N2998" t="str">
        <f>"QTR-"&amp;ROUNDUP(MONTH(Consumer_Complaints!G2998)/3,0)</f>
        <v>QTR-4</v>
      </c>
      <c r="O2998" t="str">
        <f t="shared" si="140"/>
        <v>Dec</v>
      </c>
    </row>
    <row r="2999" spans="1:15" x14ac:dyDescent="0.3">
      <c r="A2999">
        <v>1816581</v>
      </c>
      <c r="B2999" t="s">
        <v>98</v>
      </c>
      <c r="C2999" t="s">
        <v>53</v>
      </c>
      <c r="D2999" t="s">
        <v>97</v>
      </c>
      <c r="E2999" t="s">
        <v>23</v>
      </c>
      <c r="F2999" t="s">
        <v>19</v>
      </c>
      <c r="G2999" s="24">
        <v>42493</v>
      </c>
      <c r="H2999" s="25">
        <v>42493</v>
      </c>
      <c r="I2999" t="s">
        <v>14</v>
      </c>
      <c r="J2999" t="s">
        <v>14</v>
      </c>
      <c r="K2999" t="str">
        <f>INDEX(State_Code_Name!$B$2:$C$52,MATCH(Consumer_Complaints!E2999,State_Code_Name!$C$2:$C$52,0),1)</f>
        <v>New York</v>
      </c>
      <c r="L2999">
        <f t="shared" si="138"/>
        <v>0</v>
      </c>
      <c r="M2999" s="28">
        <f t="shared" si="139"/>
        <v>2016</v>
      </c>
      <c r="N2999" t="str">
        <f>"QTR-"&amp;ROUNDUP(MONTH(Consumer_Complaints!G2999)/3,0)</f>
        <v>QTR-2</v>
      </c>
      <c r="O2999" t="str">
        <f t="shared" si="140"/>
        <v>May</v>
      </c>
    </row>
    <row r="3000" spans="1:15" x14ac:dyDescent="0.3">
      <c r="A3000">
        <v>2025333</v>
      </c>
      <c r="B3000" t="s">
        <v>82</v>
      </c>
      <c r="C3000" t="s">
        <v>37</v>
      </c>
      <c r="D3000" t="s">
        <v>68</v>
      </c>
      <c r="E3000" t="s">
        <v>12</v>
      </c>
      <c r="F3000" t="s">
        <v>19</v>
      </c>
      <c r="G3000" s="24">
        <v>42573</v>
      </c>
      <c r="H3000" s="25">
        <v>42573</v>
      </c>
      <c r="I3000" t="s">
        <v>15</v>
      </c>
      <c r="J3000" t="s">
        <v>15</v>
      </c>
      <c r="K3000" t="str">
        <f>INDEX(State_Code_Name!$B$2:$C$52,MATCH(Consumer_Complaints!E3000,State_Code_Name!$C$2:$C$52,0),1)</f>
        <v>Virginia</v>
      </c>
      <c r="L3000">
        <f t="shared" si="138"/>
        <v>0</v>
      </c>
      <c r="M3000" s="28">
        <f t="shared" si="139"/>
        <v>2016</v>
      </c>
      <c r="N3000" t="str">
        <f>"QTR-"&amp;ROUNDUP(MONTH(Consumer_Complaints!G3000)/3,0)</f>
        <v>QTR-3</v>
      </c>
      <c r="O3000" t="str">
        <f t="shared" si="140"/>
        <v>Jul</v>
      </c>
    </row>
    <row r="3001" spans="1:15" x14ac:dyDescent="0.3">
      <c r="A3001">
        <v>1323906</v>
      </c>
      <c r="B3001" t="s">
        <v>31</v>
      </c>
      <c r="C3001" t="s">
        <v>27</v>
      </c>
      <c r="D3001" t="s">
        <v>28</v>
      </c>
      <c r="E3001" t="s">
        <v>23</v>
      </c>
      <c r="F3001" t="s">
        <v>312</v>
      </c>
      <c r="G3001" s="24">
        <v>42251</v>
      </c>
      <c r="H3001" s="25">
        <v>42251</v>
      </c>
      <c r="I3001" t="s">
        <v>14</v>
      </c>
      <c r="J3001" t="s">
        <v>15</v>
      </c>
      <c r="K3001" t="str">
        <f>INDEX(State_Code_Name!$B$2:$C$52,MATCH(Consumer_Complaints!E3001,State_Code_Name!$C$2:$C$52,0),1)</f>
        <v>New York</v>
      </c>
      <c r="L3001">
        <f t="shared" si="138"/>
        <v>0</v>
      </c>
      <c r="M3001" s="28">
        <f t="shared" si="139"/>
        <v>2015</v>
      </c>
      <c r="N3001" t="str">
        <f>"QTR-"&amp;ROUNDUP(MONTH(Consumer_Complaints!G3001)/3,0)</f>
        <v>QTR-3</v>
      </c>
      <c r="O3001" t="str">
        <f t="shared" si="140"/>
        <v>Sep</v>
      </c>
    </row>
    <row r="3002" spans="1:15" x14ac:dyDescent="0.3">
      <c r="A3002">
        <v>602167</v>
      </c>
      <c r="B3002" t="s">
        <v>244</v>
      </c>
      <c r="C3002" t="s">
        <v>62</v>
      </c>
      <c r="D3002" t="s">
        <v>63</v>
      </c>
      <c r="E3002" t="s">
        <v>47</v>
      </c>
      <c r="F3002" t="s">
        <v>19</v>
      </c>
      <c r="G3002" s="24">
        <v>41596</v>
      </c>
      <c r="H3002" s="25">
        <v>41604</v>
      </c>
      <c r="I3002" t="s">
        <v>14</v>
      </c>
      <c r="J3002" t="s">
        <v>15</v>
      </c>
      <c r="K3002" t="str">
        <f>INDEX(State_Code_Name!$B$2:$C$52,MATCH(Consumer_Complaints!E3002,State_Code_Name!$C$2:$C$52,0),1)</f>
        <v>Pennsylvania</v>
      </c>
      <c r="L3002">
        <f t="shared" si="138"/>
        <v>8</v>
      </c>
      <c r="M3002" s="28">
        <f t="shared" si="139"/>
        <v>2013</v>
      </c>
      <c r="N3002" t="str">
        <f>"QTR-"&amp;ROUNDUP(MONTH(Consumer_Complaints!G3002)/3,0)</f>
        <v>QTR-4</v>
      </c>
      <c r="O3002" t="str">
        <f t="shared" si="140"/>
        <v>Nov</v>
      </c>
    </row>
    <row r="3003" spans="1:15" x14ac:dyDescent="0.3">
      <c r="A3003">
        <v>1087085</v>
      </c>
      <c r="B3003" t="s">
        <v>1298</v>
      </c>
      <c r="C3003" t="s">
        <v>33</v>
      </c>
      <c r="D3003" t="s">
        <v>164</v>
      </c>
      <c r="E3003" t="s">
        <v>67</v>
      </c>
      <c r="F3003" t="s">
        <v>19</v>
      </c>
      <c r="G3003" s="24">
        <v>41938</v>
      </c>
      <c r="H3003" s="25">
        <v>41938</v>
      </c>
      <c r="I3003" t="s">
        <v>14</v>
      </c>
      <c r="J3003" t="s">
        <v>15</v>
      </c>
      <c r="K3003" t="str">
        <f>INDEX(State_Code_Name!$B$2:$C$52,MATCH(Consumer_Complaints!E3003,State_Code_Name!$C$2:$C$52,0),1)</f>
        <v>Michigan</v>
      </c>
      <c r="L3003">
        <f t="shared" si="138"/>
        <v>0</v>
      </c>
      <c r="M3003" s="28">
        <f t="shared" si="139"/>
        <v>2014</v>
      </c>
      <c r="N3003" t="str">
        <f>"QTR-"&amp;ROUNDUP(MONTH(Consumer_Complaints!G3003)/3,0)</f>
        <v>QTR-4</v>
      </c>
      <c r="O3003" t="str">
        <f t="shared" si="140"/>
        <v>Oct</v>
      </c>
    </row>
    <row r="3004" spans="1:15" x14ac:dyDescent="0.3">
      <c r="A3004">
        <v>551212</v>
      </c>
      <c r="B3004" t="s">
        <v>61</v>
      </c>
      <c r="C3004" t="s">
        <v>53</v>
      </c>
      <c r="D3004" t="s">
        <v>104</v>
      </c>
      <c r="E3004" t="s">
        <v>43</v>
      </c>
      <c r="F3004" t="s">
        <v>19</v>
      </c>
      <c r="G3004" s="24">
        <v>41315</v>
      </c>
      <c r="H3004" s="25">
        <v>41315</v>
      </c>
      <c r="I3004" t="s">
        <v>14</v>
      </c>
      <c r="J3004" t="s">
        <v>15</v>
      </c>
      <c r="K3004" t="str">
        <f>INDEX(State_Code_Name!$B$2:$C$52,MATCH(Consumer_Complaints!E3004,State_Code_Name!$C$2:$C$52,0),1)</f>
        <v>North Carolina</v>
      </c>
      <c r="L3004">
        <f t="shared" si="138"/>
        <v>0</v>
      </c>
      <c r="M3004" s="28">
        <f t="shared" si="139"/>
        <v>2013</v>
      </c>
      <c r="N3004" t="str">
        <f>"QTR-"&amp;ROUNDUP(MONTH(Consumer_Complaints!G3004)/3,0)</f>
        <v>QTR-1</v>
      </c>
      <c r="O3004" t="str">
        <f t="shared" si="140"/>
        <v>Feb</v>
      </c>
    </row>
    <row r="3005" spans="1:15" x14ac:dyDescent="0.3">
      <c r="A3005">
        <v>1415021</v>
      </c>
      <c r="B3005" t="s">
        <v>11</v>
      </c>
      <c r="C3005" t="s">
        <v>16</v>
      </c>
      <c r="D3005" t="s">
        <v>17</v>
      </c>
      <c r="E3005" t="s">
        <v>47</v>
      </c>
      <c r="F3005" t="s">
        <v>19</v>
      </c>
      <c r="G3005" s="24">
        <v>42283</v>
      </c>
      <c r="H3005" s="25">
        <v>42283</v>
      </c>
      <c r="I3005" t="s">
        <v>14</v>
      </c>
      <c r="J3005" t="s">
        <v>15</v>
      </c>
      <c r="K3005" t="str">
        <f>INDEX(State_Code_Name!$B$2:$C$52,MATCH(Consumer_Complaints!E3005,State_Code_Name!$C$2:$C$52,0),1)</f>
        <v>Pennsylvania</v>
      </c>
      <c r="L3005">
        <f t="shared" si="138"/>
        <v>0</v>
      </c>
      <c r="M3005" s="28">
        <f t="shared" si="139"/>
        <v>2015</v>
      </c>
      <c r="N3005" t="str">
        <f>"QTR-"&amp;ROUNDUP(MONTH(Consumer_Complaints!G3005)/3,0)</f>
        <v>QTR-4</v>
      </c>
      <c r="O3005" t="str">
        <f t="shared" si="140"/>
        <v>Oct</v>
      </c>
    </row>
    <row r="3006" spans="1:15" x14ac:dyDescent="0.3">
      <c r="A3006">
        <v>600863</v>
      </c>
      <c r="B3006" t="s">
        <v>31</v>
      </c>
      <c r="C3006" t="s">
        <v>37</v>
      </c>
      <c r="D3006" t="s">
        <v>148</v>
      </c>
      <c r="E3006" t="s">
        <v>266</v>
      </c>
      <c r="F3006" t="s">
        <v>19</v>
      </c>
      <c r="G3006" s="24">
        <v>41594</v>
      </c>
      <c r="H3006" s="25">
        <v>41594</v>
      </c>
      <c r="I3006" t="s">
        <v>14</v>
      </c>
      <c r="J3006" t="s">
        <v>15</v>
      </c>
      <c r="K3006" t="str">
        <f>INDEX(State_Code_Name!$B$2:$C$52,MATCH(Consumer_Complaints!E3006,State_Code_Name!$C$2:$C$52,0),1)</f>
        <v>Alaska</v>
      </c>
      <c r="L3006">
        <f t="shared" si="138"/>
        <v>0</v>
      </c>
      <c r="M3006" s="28">
        <f t="shared" si="139"/>
        <v>2013</v>
      </c>
      <c r="N3006" t="str">
        <f>"QTR-"&amp;ROUNDUP(MONTH(Consumer_Complaints!G3006)/3,0)</f>
        <v>QTR-4</v>
      </c>
      <c r="O3006" t="str">
        <f t="shared" si="140"/>
        <v>Nov</v>
      </c>
    </row>
    <row r="3007" spans="1:15" x14ac:dyDescent="0.3">
      <c r="A3007">
        <v>1230863</v>
      </c>
      <c r="B3007" t="s">
        <v>61</v>
      </c>
      <c r="C3007" t="s">
        <v>53</v>
      </c>
      <c r="D3007" t="s">
        <v>104</v>
      </c>
      <c r="E3007" t="s">
        <v>36</v>
      </c>
      <c r="F3007" t="s">
        <v>19</v>
      </c>
      <c r="G3007" s="24">
        <v>42249</v>
      </c>
      <c r="H3007" s="25">
        <v>42340</v>
      </c>
      <c r="I3007" t="s">
        <v>14</v>
      </c>
      <c r="J3007" t="s">
        <v>15</v>
      </c>
      <c r="K3007" t="str">
        <f>INDEX(State_Code_Name!$B$2:$C$52,MATCH(Consumer_Complaints!E3007,State_Code_Name!$C$2:$C$52,0),1)</f>
        <v>Florida</v>
      </c>
      <c r="L3007">
        <f t="shared" si="138"/>
        <v>91</v>
      </c>
      <c r="M3007" s="28">
        <f t="shared" si="139"/>
        <v>2015</v>
      </c>
      <c r="N3007" t="str">
        <f>"QTR-"&amp;ROUNDUP(MONTH(Consumer_Complaints!G3007)/3,0)</f>
        <v>QTR-3</v>
      </c>
      <c r="O3007" t="str">
        <f t="shared" si="140"/>
        <v>Sep</v>
      </c>
    </row>
    <row r="3008" spans="1:15" x14ac:dyDescent="0.3">
      <c r="A3008">
        <v>2076227</v>
      </c>
      <c r="B3008" t="s">
        <v>84</v>
      </c>
      <c r="C3008" t="s">
        <v>62</v>
      </c>
      <c r="D3008" t="s">
        <v>287</v>
      </c>
      <c r="E3008" t="s">
        <v>71</v>
      </c>
      <c r="F3008" t="s">
        <v>19</v>
      </c>
      <c r="G3008" s="24">
        <v>42605</v>
      </c>
      <c r="H3008" s="25">
        <v>42605</v>
      </c>
      <c r="I3008" t="s">
        <v>14</v>
      </c>
      <c r="J3008" t="s">
        <v>15</v>
      </c>
      <c r="K3008" t="str">
        <f>INDEX(State_Code_Name!$B$2:$C$52,MATCH(Consumer_Complaints!E3008,State_Code_Name!$C$2:$C$52,0),1)</f>
        <v>Massachusetts</v>
      </c>
      <c r="L3008">
        <f t="shared" si="138"/>
        <v>0</v>
      </c>
      <c r="M3008" s="28">
        <f t="shared" si="139"/>
        <v>2016</v>
      </c>
      <c r="N3008" t="str">
        <f>"QTR-"&amp;ROUNDUP(MONTH(Consumer_Complaints!G3008)/3,0)</f>
        <v>QTR-3</v>
      </c>
      <c r="O3008" t="str">
        <f t="shared" si="140"/>
        <v>Aug</v>
      </c>
    </row>
    <row r="3009" spans="1:15" x14ac:dyDescent="0.3">
      <c r="A3009">
        <v>1781115</v>
      </c>
      <c r="B3009" t="s">
        <v>185</v>
      </c>
      <c r="C3009" t="s">
        <v>33</v>
      </c>
      <c r="D3009" t="s">
        <v>45</v>
      </c>
      <c r="E3009" t="s">
        <v>12</v>
      </c>
      <c r="F3009" t="s">
        <v>19</v>
      </c>
      <c r="G3009" s="24">
        <v>42645</v>
      </c>
      <c r="H3009" s="25">
        <v>42645</v>
      </c>
      <c r="I3009" t="s">
        <v>14</v>
      </c>
      <c r="J3009" t="s">
        <v>15</v>
      </c>
      <c r="K3009" t="str">
        <f>INDEX(State_Code_Name!$B$2:$C$52,MATCH(Consumer_Complaints!E3009,State_Code_Name!$C$2:$C$52,0),1)</f>
        <v>Virginia</v>
      </c>
      <c r="L3009">
        <f t="shared" si="138"/>
        <v>0</v>
      </c>
      <c r="M3009" s="28">
        <f t="shared" si="139"/>
        <v>2016</v>
      </c>
      <c r="N3009" t="str">
        <f>"QTR-"&amp;ROUNDUP(MONTH(Consumer_Complaints!G3009)/3,0)</f>
        <v>QTR-4</v>
      </c>
      <c r="O3009" t="str">
        <f t="shared" si="140"/>
        <v>Oct</v>
      </c>
    </row>
    <row r="3010" spans="1:15" x14ac:dyDescent="0.3">
      <c r="A3010">
        <v>313707</v>
      </c>
      <c r="B3010" t="s">
        <v>82</v>
      </c>
      <c r="C3010" t="s">
        <v>37</v>
      </c>
      <c r="D3010" t="s">
        <v>81</v>
      </c>
      <c r="E3010" t="s">
        <v>71</v>
      </c>
      <c r="F3010" t="s">
        <v>13</v>
      </c>
      <c r="G3010" s="24">
        <v>41580</v>
      </c>
      <c r="H3010" s="25">
        <v>41610</v>
      </c>
      <c r="I3010" t="s">
        <v>14</v>
      </c>
      <c r="J3010" t="s">
        <v>14</v>
      </c>
      <c r="K3010" t="str">
        <f>INDEX(State_Code_Name!$B$2:$C$52,MATCH(Consumer_Complaints!E3010,State_Code_Name!$C$2:$C$52,0),1)</f>
        <v>Massachusetts</v>
      </c>
      <c r="L3010">
        <f t="shared" ref="L3010:L3073" si="141">_xlfn.DAYS(H3010,G3010)</f>
        <v>30</v>
      </c>
      <c r="M3010" s="28">
        <f t="shared" ref="M3010:M3073" si="142">YEAR(G3010)</f>
        <v>2013</v>
      </c>
      <c r="N3010" t="str">
        <f>"QTR-"&amp;ROUNDUP(MONTH(Consumer_Complaints!G3010)/3,0)</f>
        <v>QTR-4</v>
      </c>
      <c r="O3010" t="str">
        <f t="shared" si="140"/>
        <v>Nov</v>
      </c>
    </row>
    <row r="3011" spans="1:15" x14ac:dyDescent="0.3">
      <c r="A3011">
        <v>861966</v>
      </c>
      <c r="B3011" t="s">
        <v>11</v>
      </c>
      <c r="C3011" t="s">
        <v>27</v>
      </c>
      <c r="D3011" t="s">
        <v>28</v>
      </c>
      <c r="E3011" t="s">
        <v>73</v>
      </c>
      <c r="F3011" t="s">
        <v>19</v>
      </c>
      <c r="G3011" s="24">
        <v>41780</v>
      </c>
      <c r="H3011" s="25">
        <v>41780</v>
      </c>
      <c r="I3011" t="s">
        <v>14</v>
      </c>
      <c r="J3011" t="s">
        <v>15</v>
      </c>
      <c r="K3011" t="str">
        <f>INDEX(State_Code_Name!$B$2:$C$52,MATCH(Consumer_Complaints!E3011,State_Code_Name!$C$2:$C$52,0),1)</f>
        <v>Kentucky</v>
      </c>
      <c r="L3011">
        <f t="shared" si="141"/>
        <v>0</v>
      </c>
      <c r="M3011" s="28">
        <f t="shared" si="142"/>
        <v>2014</v>
      </c>
      <c r="N3011" t="str">
        <f>"QTR-"&amp;ROUNDUP(MONTH(Consumer_Complaints!G3011)/3,0)</f>
        <v>QTR-2</v>
      </c>
      <c r="O3011" t="str">
        <f t="shared" ref="O3011:O3074" si="143">TEXT(G3011,"mmm")</f>
        <v>May</v>
      </c>
    </row>
    <row r="3012" spans="1:15" x14ac:dyDescent="0.3">
      <c r="A3012">
        <v>702750</v>
      </c>
      <c r="B3012" t="s">
        <v>125</v>
      </c>
      <c r="C3012" t="s">
        <v>27</v>
      </c>
      <c r="D3012" t="s">
        <v>28</v>
      </c>
      <c r="E3012" t="s">
        <v>36</v>
      </c>
      <c r="F3012" t="s">
        <v>19</v>
      </c>
      <c r="G3012" s="24">
        <v>41853</v>
      </c>
      <c r="H3012" s="25">
        <v>41853</v>
      </c>
      <c r="I3012" t="s">
        <v>14</v>
      </c>
      <c r="J3012" t="s">
        <v>15</v>
      </c>
      <c r="K3012" t="str">
        <f>INDEX(State_Code_Name!$B$2:$C$52,MATCH(Consumer_Complaints!E3012,State_Code_Name!$C$2:$C$52,0),1)</f>
        <v>Florida</v>
      </c>
      <c r="L3012">
        <f t="shared" si="141"/>
        <v>0</v>
      </c>
      <c r="M3012" s="28">
        <f t="shared" si="142"/>
        <v>2014</v>
      </c>
      <c r="N3012" t="str">
        <f>"QTR-"&amp;ROUNDUP(MONTH(Consumer_Complaints!G3012)/3,0)</f>
        <v>QTR-3</v>
      </c>
      <c r="O3012" t="str">
        <f t="shared" si="143"/>
        <v>Aug</v>
      </c>
    </row>
    <row r="3013" spans="1:15" x14ac:dyDescent="0.3">
      <c r="A3013">
        <v>496852</v>
      </c>
      <c r="B3013" t="s">
        <v>106</v>
      </c>
      <c r="C3013" t="s">
        <v>33</v>
      </c>
      <c r="D3013" t="s">
        <v>42</v>
      </c>
      <c r="E3013" t="s">
        <v>49</v>
      </c>
      <c r="F3013" t="s">
        <v>19</v>
      </c>
      <c r="G3013" s="24">
        <v>41506</v>
      </c>
      <c r="H3013" s="25">
        <v>41506</v>
      </c>
      <c r="I3013" t="s">
        <v>14</v>
      </c>
      <c r="J3013" t="s">
        <v>14</v>
      </c>
      <c r="K3013" t="str">
        <f>INDEX(State_Code_Name!$B$2:$C$52,MATCH(Consumer_Complaints!E3013,State_Code_Name!$C$2:$C$52,0),1)</f>
        <v>New Jersey</v>
      </c>
      <c r="L3013">
        <f t="shared" si="141"/>
        <v>0</v>
      </c>
      <c r="M3013" s="28">
        <f t="shared" si="142"/>
        <v>2013</v>
      </c>
      <c r="N3013" t="str">
        <f>"QTR-"&amp;ROUNDUP(MONTH(Consumer_Complaints!G3013)/3,0)</f>
        <v>QTR-3</v>
      </c>
      <c r="O3013" t="str">
        <f t="shared" si="143"/>
        <v>Aug</v>
      </c>
    </row>
    <row r="3014" spans="1:15" x14ac:dyDescent="0.3">
      <c r="A3014">
        <v>894790</v>
      </c>
      <c r="B3014" t="s">
        <v>48</v>
      </c>
      <c r="C3014" t="s">
        <v>27</v>
      </c>
      <c r="D3014" t="s">
        <v>162</v>
      </c>
      <c r="E3014" t="s">
        <v>41</v>
      </c>
      <c r="F3014" t="s">
        <v>19</v>
      </c>
      <c r="G3014" s="24">
        <v>41803</v>
      </c>
      <c r="H3014" s="25">
        <v>41803</v>
      </c>
      <c r="I3014" t="s">
        <v>14</v>
      </c>
      <c r="J3014" t="s">
        <v>15</v>
      </c>
      <c r="K3014" t="str">
        <f>INDEX(State_Code_Name!$B$2:$C$52,MATCH(Consumer_Complaints!E3014,State_Code_Name!$C$2:$C$52,0),1)</f>
        <v>Nevada</v>
      </c>
      <c r="L3014">
        <f t="shared" si="141"/>
        <v>0</v>
      </c>
      <c r="M3014" s="28">
        <f t="shared" si="142"/>
        <v>2014</v>
      </c>
      <c r="N3014" t="str">
        <f>"QTR-"&amp;ROUNDUP(MONTH(Consumer_Complaints!G3014)/3,0)</f>
        <v>QTR-2</v>
      </c>
      <c r="O3014" t="str">
        <f t="shared" si="143"/>
        <v>Jun</v>
      </c>
    </row>
    <row r="3015" spans="1:15" x14ac:dyDescent="0.3">
      <c r="A3015">
        <v>1327885</v>
      </c>
      <c r="B3015" t="s">
        <v>51</v>
      </c>
      <c r="C3015" t="s">
        <v>37</v>
      </c>
      <c r="D3015" t="s">
        <v>50</v>
      </c>
      <c r="E3015" t="s">
        <v>18</v>
      </c>
      <c r="F3015" t="s">
        <v>19</v>
      </c>
      <c r="G3015" s="24">
        <v>42107</v>
      </c>
      <c r="H3015" s="25">
        <v>42109</v>
      </c>
      <c r="I3015" t="s">
        <v>14</v>
      </c>
      <c r="J3015" t="s">
        <v>15</v>
      </c>
      <c r="K3015" t="str">
        <f>INDEX(State_Code_Name!$B$2:$C$52,MATCH(Consumer_Complaints!E3015,State_Code_Name!$C$2:$C$52,0),1)</f>
        <v>California</v>
      </c>
      <c r="L3015">
        <f t="shared" si="141"/>
        <v>2</v>
      </c>
      <c r="M3015" s="28">
        <f t="shared" si="142"/>
        <v>2015</v>
      </c>
      <c r="N3015" t="str">
        <f>"QTR-"&amp;ROUNDUP(MONTH(Consumer_Complaints!G3015)/3,0)</f>
        <v>QTR-2</v>
      </c>
      <c r="O3015" t="str">
        <f t="shared" si="143"/>
        <v>Apr</v>
      </c>
    </row>
    <row r="3016" spans="1:15" x14ac:dyDescent="0.3">
      <c r="A3016">
        <v>1332111</v>
      </c>
      <c r="B3016" t="s">
        <v>70</v>
      </c>
      <c r="C3016" t="s">
        <v>27</v>
      </c>
      <c r="D3016" t="s">
        <v>57</v>
      </c>
      <c r="E3016" t="s">
        <v>26</v>
      </c>
      <c r="F3016" t="s">
        <v>19</v>
      </c>
      <c r="G3016" s="24">
        <v>42109</v>
      </c>
      <c r="H3016" s="25">
        <v>42116</v>
      </c>
      <c r="I3016" t="s">
        <v>14</v>
      </c>
      <c r="J3016" t="s">
        <v>15</v>
      </c>
      <c r="K3016" t="str">
        <f>INDEX(State_Code_Name!$B$2:$C$52,MATCH(Consumer_Complaints!E3016,State_Code_Name!$C$2:$C$52,0),1)</f>
        <v>Georgia</v>
      </c>
      <c r="L3016">
        <f t="shared" si="141"/>
        <v>7</v>
      </c>
      <c r="M3016" s="28">
        <f t="shared" si="142"/>
        <v>2015</v>
      </c>
      <c r="N3016" t="str">
        <f>"QTR-"&amp;ROUNDUP(MONTH(Consumer_Complaints!G3016)/3,0)</f>
        <v>QTR-2</v>
      </c>
      <c r="O3016" t="str">
        <f t="shared" si="143"/>
        <v>Apr</v>
      </c>
    </row>
    <row r="3017" spans="1:15" x14ac:dyDescent="0.3">
      <c r="A3017">
        <v>1233126</v>
      </c>
      <c r="B3017" t="s">
        <v>103</v>
      </c>
      <c r="C3017" t="s">
        <v>33</v>
      </c>
      <c r="D3017" t="s">
        <v>42</v>
      </c>
      <c r="E3017" t="s">
        <v>36</v>
      </c>
      <c r="F3017" t="s">
        <v>19</v>
      </c>
      <c r="G3017" s="24">
        <v>42279</v>
      </c>
      <c r="H3017" s="25">
        <v>42279</v>
      </c>
      <c r="I3017" t="s">
        <v>14</v>
      </c>
      <c r="J3017" t="s">
        <v>14</v>
      </c>
      <c r="K3017" t="str">
        <f>INDEX(State_Code_Name!$B$2:$C$52,MATCH(Consumer_Complaints!E3017,State_Code_Name!$C$2:$C$52,0),1)</f>
        <v>Florida</v>
      </c>
      <c r="L3017">
        <f t="shared" si="141"/>
        <v>0</v>
      </c>
      <c r="M3017" s="28">
        <f t="shared" si="142"/>
        <v>2015</v>
      </c>
      <c r="N3017" t="str">
        <f>"QTR-"&amp;ROUNDUP(MONTH(Consumer_Complaints!G3017)/3,0)</f>
        <v>QTR-4</v>
      </c>
      <c r="O3017" t="str">
        <f t="shared" si="143"/>
        <v>Oct</v>
      </c>
    </row>
    <row r="3018" spans="1:15" x14ac:dyDescent="0.3">
      <c r="A3018">
        <v>723093</v>
      </c>
      <c r="B3018" t="s">
        <v>98</v>
      </c>
      <c r="C3018" t="s">
        <v>53</v>
      </c>
      <c r="D3018" t="s">
        <v>104</v>
      </c>
      <c r="E3018" t="s">
        <v>12</v>
      </c>
      <c r="F3018" t="s">
        <v>19</v>
      </c>
      <c r="G3018" s="24">
        <v>41690</v>
      </c>
      <c r="H3018" s="25">
        <v>41690</v>
      </c>
      <c r="I3018" t="s">
        <v>14</v>
      </c>
      <c r="J3018" t="s">
        <v>15</v>
      </c>
      <c r="K3018" t="str">
        <f>INDEX(State_Code_Name!$B$2:$C$52,MATCH(Consumer_Complaints!E3018,State_Code_Name!$C$2:$C$52,0),1)</f>
        <v>Virginia</v>
      </c>
      <c r="L3018">
        <f t="shared" si="141"/>
        <v>0</v>
      </c>
      <c r="M3018" s="28">
        <f t="shared" si="142"/>
        <v>2014</v>
      </c>
      <c r="N3018" t="str">
        <f>"QTR-"&amp;ROUNDUP(MONTH(Consumer_Complaints!G3018)/3,0)</f>
        <v>QTR-1</v>
      </c>
      <c r="O3018" t="str">
        <f t="shared" si="143"/>
        <v>Feb</v>
      </c>
    </row>
    <row r="3019" spans="1:15" x14ac:dyDescent="0.3">
      <c r="A3019">
        <v>1621305</v>
      </c>
      <c r="B3019" t="s">
        <v>1366</v>
      </c>
      <c r="C3019" t="s">
        <v>1365</v>
      </c>
      <c r="D3019" t="s">
        <v>271</v>
      </c>
      <c r="E3019" t="s">
        <v>80</v>
      </c>
      <c r="F3019" t="s">
        <v>19</v>
      </c>
      <c r="G3019" s="24">
        <v>42299</v>
      </c>
      <c r="H3019" s="25">
        <v>42299</v>
      </c>
      <c r="I3019" t="s">
        <v>14</v>
      </c>
      <c r="J3019" t="s">
        <v>14</v>
      </c>
      <c r="K3019" t="str">
        <f>INDEX(State_Code_Name!$B$2:$C$52,MATCH(Consumer_Complaints!E3019,State_Code_Name!$C$2:$C$52,0),1)</f>
        <v>Minnesota</v>
      </c>
      <c r="L3019">
        <f t="shared" si="141"/>
        <v>0</v>
      </c>
      <c r="M3019" s="28">
        <f t="shared" si="142"/>
        <v>2015</v>
      </c>
      <c r="N3019" t="str">
        <f>"QTR-"&amp;ROUNDUP(MONTH(Consumer_Complaints!G3019)/3,0)</f>
        <v>QTR-4</v>
      </c>
      <c r="O3019" t="str">
        <f t="shared" si="143"/>
        <v>Oct</v>
      </c>
    </row>
    <row r="3020" spans="1:15" x14ac:dyDescent="0.3">
      <c r="A3020">
        <v>1508220</v>
      </c>
      <c r="B3020" t="s">
        <v>44</v>
      </c>
      <c r="C3020" t="s">
        <v>27</v>
      </c>
      <c r="D3020" t="s">
        <v>28</v>
      </c>
      <c r="E3020" t="s">
        <v>67</v>
      </c>
      <c r="F3020" t="s">
        <v>13</v>
      </c>
      <c r="G3020" s="24">
        <v>42193</v>
      </c>
      <c r="H3020" s="25">
        <v>42285</v>
      </c>
      <c r="I3020" t="s">
        <v>14</v>
      </c>
      <c r="J3020" t="s">
        <v>14</v>
      </c>
      <c r="K3020" t="str">
        <f>INDEX(State_Code_Name!$B$2:$C$52,MATCH(Consumer_Complaints!E3020,State_Code_Name!$C$2:$C$52,0),1)</f>
        <v>Michigan</v>
      </c>
      <c r="L3020">
        <f t="shared" si="141"/>
        <v>92</v>
      </c>
      <c r="M3020" s="28">
        <f t="shared" si="142"/>
        <v>2015</v>
      </c>
      <c r="N3020" t="str">
        <f>"QTR-"&amp;ROUNDUP(MONTH(Consumer_Complaints!G3020)/3,0)</f>
        <v>QTR-3</v>
      </c>
      <c r="O3020" t="str">
        <f t="shared" si="143"/>
        <v>Jul</v>
      </c>
    </row>
    <row r="3021" spans="1:15" x14ac:dyDescent="0.3">
      <c r="A3021">
        <v>2026394</v>
      </c>
      <c r="B3021" t="s">
        <v>82</v>
      </c>
      <c r="C3021" t="s">
        <v>37</v>
      </c>
      <c r="D3021" t="s">
        <v>85</v>
      </c>
      <c r="E3021" t="s">
        <v>75</v>
      </c>
      <c r="F3021" t="s">
        <v>19</v>
      </c>
      <c r="G3021" s="24">
        <v>42573</v>
      </c>
      <c r="H3021" s="25">
        <v>42573</v>
      </c>
      <c r="I3021" t="s">
        <v>14</v>
      </c>
      <c r="J3021" t="s">
        <v>15</v>
      </c>
      <c r="K3021" t="str">
        <f>INDEX(State_Code_Name!$B$2:$C$52,MATCH(Consumer_Complaints!E3021,State_Code_Name!$C$2:$C$52,0),1)</f>
        <v>Tennessee</v>
      </c>
      <c r="L3021">
        <f t="shared" si="141"/>
        <v>0</v>
      </c>
      <c r="M3021" s="28">
        <f t="shared" si="142"/>
        <v>2016</v>
      </c>
      <c r="N3021" t="str">
        <f>"QTR-"&amp;ROUNDUP(MONTH(Consumer_Complaints!G3021)/3,0)</f>
        <v>QTR-3</v>
      </c>
      <c r="O3021" t="str">
        <f t="shared" si="143"/>
        <v>Jul</v>
      </c>
    </row>
    <row r="3022" spans="1:15" x14ac:dyDescent="0.3">
      <c r="A3022">
        <v>1075595</v>
      </c>
      <c r="B3022" t="s">
        <v>475</v>
      </c>
      <c r="C3022" t="s">
        <v>33</v>
      </c>
      <c r="D3022" t="s">
        <v>45</v>
      </c>
      <c r="E3022" t="s">
        <v>30</v>
      </c>
      <c r="F3022" t="s">
        <v>19</v>
      </c>
      <c r="G3022" s="24">
        <v>41929</v>
      </c>
      <c r="H3022" s="25">
        <v>41929</v>
      </c>
      <c r="I3022" t="s">
        <v>14</v>
      </c>
      <c r="J3022" t="s">
        <v>15</v>
      </c>
      <c r="K3022" t="str">
        <f>INDEX(State_Code_Name!$B$2:$C$52,MATCH(Consumer_Complaints!E3022,State_Code_Name!$C$2:$C$52,0),1)</f>
        <v>Connecticut</v>
      </c>
      <c r="L3022">
        <f t="shared" si="141"/>
        <v>0</v>
      </c>
      <c r="M3022" s="28">
        <f t="shared" si="142"/>
        <v>2014</v>
      </c>
      <c r="N3022" t="str">
        <f>"QTR-"&amp;ROUNDUP(MONTH(Consumer_Complaints!G3022)/3,0)</f>
        <v>QTR-4</v>
      </c>
      <c r="O3022" t="str">
        <f t="shared" si="143"/>
        <v>Oct</v>
      </c>
    </row>
    <row r="3023" spans="1:15" x14ac:dyDescent="0.3">
      <c r="A3023">
        <v>758132</v>
      </c>
      <c r="B3023" t="s">
        <v>437</v>
      </c>
      <c r="C3023" t="s">
        <v>33</v>
      </c>
      <c r="D3023" t="s">
        <v>117</v>
      </c>
      <c r="E3023" t="s">
        <v>78</v>
      </c>
      <c r="F3023" t="s">
        <v>19</v>
      </c>
      <c r="G3023" s="24">
        <v>41712</v>
      </c>
      <c r="H3023" s="25">
        <v>41712</v>
      </c>
      <c r="I3023" t="s">
        <v>15</v>
      </c>
      <c r="J3023" t="s">
        <v>14</v>
      </c>
      <c r="K3023" t="str">
        <f>INDEX(State_Code_Name!$B$2:$C$52,MATCH(Consumer_Complaints!E3023,State_Code_Name!$C$2:$C$52,0),1)</f>
        <v>Missouri</v>
      </c>
      <c r="L3023">
        <f t="shared" si="141"/>
        <v>0</v>
      </c>
      <c r="M3023" s="28">
        <f t="shared" si="142"/>
        <v>2014</v>
      </c>
      <c r="N3023" t="str">
        <f>"QTR-"&amp;ROUNDUP(MONTH(Consumer_Complaints!G3023)/3,0)</f>
        <v>QTR-1</v>
      </c>
      <c r="O3023" t="str">
        <f t="shared" si="143"/>
        <v>Mar</v>
      </c>
    </row>
    <row r="3024" spans="1:15" x14ac:dyDescent="0.3">
      <c r="A3024">
        <v>1045361</v>
      </c>
      <c r="B3024" t="s">
        <v>44</v>
      </c>
      <c r="C3024" t="s">
        <v>27</v>
      </c>
      <c r="D3024" t="s">
        <v>79</v>
      </c>
      <c r="E3024" t="s">
        <v>107</v>
      </c>
      <c r="F3024" t="s">
        <v>312</v>
      </c>
      <c r="G3024" s="24">
        <v>41907</v>
      </c>
      <c r="H3024" s="25">
        <v>41907</v>
      </c>
      <c r="I3024" t="s">
        <v>14</v>
      </c>
      <c r="J3024" t="s">
        <v>15</v>
      </c>
      <c r="K3024" t="str">
        <f>INDEX(State_Code_Name!$B$2:$C$52,MATCH(Consumer_Complaints!E3024,State_Code_Name!$C$2:$C$52,0),1)</f>
        <v>Indiana</v>
      </c>
      <c r="L3024">
        <f t="shared" si="141"/>
        <v>0</v>
      </c>
      <c r="M3024" s="28">
        <f t="shared" si="142"/>
        <v>2014</v>
      </c>
      <c r="N3024" t="str">
        <f>"QTR-"&amp;ROUNDUP(MONTH(Consumer_Complaints!G3024)/3,0)</f>
        <v>QTR-3</v>
      </c>
      <c r="O3024" t="str">
        <f t="shared" si="143"/>
        <v>Sep</v>
      </c>
    </row>
    <row r="3025" spans="1:15" x14ac:dyDescent="0.3">
      <c r="A3025">
        <v>1597823</v>
      </c>
      <c r="B3025" t="s">
        <v>11</v>
      </c>
      <c r="C3025" t="s">
        <v>37</v>
      </c>
      <c r="D3025" t="s">
        <v>206</v>
      </c>
      <c r="E3025" t="s">
        <v>86</v>
      </c>
      <c r="F3025" t="s">
        <v>58</v>
      </c>
      <c r="G3025" s="24">
        <v>42195</v>
      </c>
      <c r="H3025" s="25">
        <v>42257</v>
      </c>
      <c r="I3025" t="s">
        <v>14</v>
      </c>
      <c r="J3025" t="s">
        <v>14</v>
      </c>
      <c r="K3025" t="str">
        <f>INDEX(State_Code_Name!$B$2:$C$52,MATCH(Consumer_Complaints!E3025,State_Code_Name!$C$2:$C$52,0),1)</f>
        <v>Wisconsin</v>
      </c>
      <c r="L3025">
        <f t="shared" si="141"/>
        <v>62</v>
      </c>
      <c r="M3025" s="28">
        <f t="shared" si="142"/>
        <v>2015</v>
      </c>
      <c r="N3025" t="str">
        <f>"QTR-"&amp;ROUNDUP(MONTH(Consumer_Complaints!G3025)/3,0)</f>
        <v>QTR-3</v>
      </c>
      <c r="O3025" t="str">
        <f t="shared" si="143"/>
        <v>Jul</v>
      </c>
    </row>
    <row r="3026" spans="1:15" x14ac:dyDescent="0.3">
      <c r="A3026">
        <v>1880340</v>
      </c>
      <c r="B3026" t="s">
        <v>268</v>
      </c>
      <c r="C3026" t="s">
        <v>33</v>
      </c>
      <c r="D3026" t="s">
        <v>164</v>
      </c>
      <c r="E3026" t="s">
        <v>43</v>
      </c>
      <c r="F3026" t="s">
        <v>19</v>
      </c>
      <c r="G3026" s="24">
        <v>42474</v>
      </c>
      <c r="H3026" s="25">
        <v>42474</v>
      </c>
      <c r="I3026" t="s">
        <v>14</v>
      </c>
      <c r="J3026" t="s">
        <v>15</v>
      </c>
      <c r="K3026" t="str">
        <f>INDEX(State_Code_Name!$B$2:$C$52,MATCH(Consumer_Complaints!E3026,State_Code_Name!$C$2:$C$52,0),1)</f>
        <v>North Carolina</v>
      </c>
      <c r="L3026">
        <f t="shared" si="141"/>
        <v>0</v>
      </c>
      <c r="M3026" s="28">
        <f t="shared" si="142"/>
        <v>2016</v>
      </c>
      <c r="N3026" t="str">
        <f>"QTR-"&amp;ROUNDUP(MONTH(Consumer_Complaints!G3026)/3,0)</f>
        <v>QTR-2</v>
      </c>
      <c r="O3026" t="str">
        <f t="shared" si="143"/>
        <v>Apr</v>
      </c>
    </row>
    <row r="3027" spans="1:15" x14ac:dyDescent="0.3">
      <c r="A3027">
        <v>1630307</v>
      </c>
      <c r="B3027" t="s">
        <v>91</v>
      </c>
      <c r="C3027" t="s">
        <v>16</v>
      </c>
      <c r="D3027" t="s">
        <v>21</v>
      </c>
      <c r="E3027" t="s">
        <v>102</v>
      </c>
      <c r="F3027" t="s">
        <v>19</v>
      </c>
      <c r="G3027" s="24">
        <v>42306</v>
      </c>
      <c r="H3027" s="25">
        <v>42307</v>
      </c>
      <c r="I3027" t="s">
        <v>14</v>
      </c>
      <c r="J3027" t="s">
        <v>15</v>
      </c>
      <c r="K3027" t="str">
        <f>INDEX(State_Code_Name!$B$2:$C$52,MATCH(Consumer_Complaints!E3027,State_Code_Name!$C$2:$C$52,0),1)</f>
        <v>Delaware</v>
      </c>
      <c r="L3027">
        <f t="shared" si="141"/>
        <v>1</v>
      </c>
      <c r="M3027" s="28">
        <f t="shared" si="142"/>
        <v>2015</v>
      </c>
      <c r="N3027" t="str">
        <f>"QTR-"&amp;ROUNDUP(MONTH(Consumer_Complaints!G3027)/3,0)</f>
        <v>QTR-4</v>
      </c>
      <c r="O3027" t="str">
        <f t="shared" si="143"/>
        <v>Oct</v>
      </c>
    </row>
    <row r="3028" spans="1:15" x14ac:dyDescent="0.3">
      <c r="A3028">
        <v>372498</v>
      </c>
      <c r="B3028" t="s">
        <v>11</v>
      </c>
      <c r="C3028" t="s">
        <v>27</v>
      </c>
      <c r="D3028" t="s">
        <v>28</v>
      </c>
      <c r="E3028" t="s">
        <v>18</v>
      </c>
      <c r="F3028" t="s">
        <v>13</v>
      </c>
      <c r="G3028" s="24">
        <v>41309</v>
      </c>
      <c r="H3028" s="25">
        <v>41379</v>
      </c>
      <c r="I3028" t="s">
        <v>14</v>
      </c>
      <c r="J3028" t="s">
        <v>15</v>
      </c>
      <c r="K3028" t="str">
        <f>INDEX(State_Code_Name!$B$2:$C$52,MATCH(Consumer_Complaints!E3028,State_Code_Name!$C$2:$C$52,0),1)</f>
        <v>California</v>
      </c>
      <c r="L3028">
        <f t="shared" si="141"/>
        <v>70</v>
      </c>
      <c r="M3028" s="28">
        <f t="shared" si="142"/>
        <v>2013</v>
      </c>
      <c r="N3028" t="str">
        <f>"QTR-"&amp;ROUNDUP(MONTH(Consumer_Complaints!G3028)/3,0)</f>
        <v>QTR-1</v>
      </c>
      <c r="O3028" t="str">
        <f t="shared" si="143"/>
        <v>Feb</v>
      </c>
    </row>
    <row r="3029" spans="1:15" x14ac:dyDescent="0.3">
      <c r="A3029">
        <v>775462</v>
      </c>
      <c r="B3029" t="s">
        <v>96</v>
      </c>
      <c r="C3029" t="s">
        <v>37</v>
      </c>
      <c r="D3029" t="s">
        <v>122</v>
      </c>
      <c r="E3029" t="s">
        <v>40</v>
      </c>
      <c r="F3029" t="s">
        <v>13</v>
      </c>
      <c r="G3029" s="24">
        <v>41722</v>
      </c>
      <c r="H3029" s="25">
        <v>41729</v>
      </c>
      <c r="I3029" t="s">
        <v>14</v>
      </c>
      <c r="J3029" t="s">
        <v>14</v>
      </c>
      <c r="K3029" t="str">
        <f>INDEX(State_Code_Name!$B$2:$C$52,MATCH(Consumer_Complaints!E3029,State_Code_Name!$C$2:$C$52,0),1)</f>
        <v>Ohio</v>
      </c>
      <c r="L3029">
        <f t="shared" si="141"/>
        <v>7</v>
      </c>
      <c r="M3029" s="28">
        <f t="shared" si="142"/>
        <v>2014</v>
      </c>
      <c r="N3029" t="str">
        <f>"QTR-"&amp;ROUNDUP(MONTH(Consumer_Complaints!G3029)/3,0)</f>
        <v>QTR-1</v>
      </c>
      <c r="O3029" t="str">
        <f t="shared" si="143"/>
        <v>Mar</v>
      </c>
    </row>
    <row r="3030" spans="1:15" x14ac:dyDescent="0.3">
      <c r="A3030">
        <v>2142262</v>
      </c>
      <c r="B3030" t="s">
        <v>69</v>
      </c>
      <c r="C3030" t="s">
        <v>37</v>
      </c>
      <c r="D3030" t="s">
        <v>286</v>
      </c>
      <c r="E3030" t="s">
        <v>26</v>
      </c>
      <c r="F3030" t="s">
        <v>19</v>
      </c>
      <c r="G3030" s="24">
        <v>42439</v>
      </c>
      <c r="H3030" s="25">
        <v>42439</v>
      </c>
      <c r="I3030" t="s">
        <v>14</v>
      </c>
      <c r="J3030" t="s">
        <v>14</v>
      </c>
      <c r="K3030" t="str">
        <f>INDEX(State_Code_Name!$B$2:$C$52,MATCH(Consumer_Complaints!E3030,State_Code_Name!$C$2:$C$52,0),1)</f>
        <v>Georgia</v>
      </c>
      <c r="L3030">
        <f t="shared" si="141"/>
        <v>0</v>
      </c>
      <c r="M3030" s="28">
        <f t="shared" si="142"/>
        <v>2016</v>
      </c>
      <c r="N3030" t="str">
        <f>"QTR-"&amp;ROUNDUP(MONTH(Consumer_Complaints!G3030)/3,0)</f>
        <v>QTR-1</v>
      </c>
      <c r="O3030" t="str">
        <f t="shared" si="143"/>
        <v>Mar</v>
      </c>
    </row>
    <row r="3031" spans="1:15" x14ac:dyDescent="0.3">
      <c r="A3031">
        <v>1438533</v>
      </c>
      <c r="B3031" t="s">
        <v>69</v>
      </c>
      <c r="C3031" t="s">
        <v>37</v>
      </c>
      <c r="D3031" t="s">
        <v>50</v>
      </c>
      <c r="E3031" t="s">
        <v>26</v>
      </c>
      <c r="F3031" t="s">
        <v>19</v>
      </c>
      <c r="G3031" s="24">
        <v>42180</v>
      </c>
      <c r="H3031" s="25">
        <v>42181</v>
      </c>
      <c r="I3031" t="s">
        <v>14</v>
      </c>
      <c r="J3031" t="s">
        <v>14</v>
      </c>
      <c r="K3031" t="str">
        <f>INDEX(State_Code_Name!$B$2:$C$52,MATCH(Consumer_Complaints!E3031,State_Code_Name!$C$2:$C$52,0),1)</f>
        <v>Georgia</v>
      </c>
      <c r="L3031">
        <f t="shared" si="141"/>
        <v>1</v>
      </c>
      <c r="M3031" s="28">
        <f t="shared" si="142"/>
        <v>2015</v>
      </c>
      <c r="N3031" t="str">
        <f>"QTR-"&amp;ROUNDUP(MONTH(Consumer_Complaints!G3031)/3,0)</f>
        <v>QTR-2</v>
      </c>
      <c r="O3031" t="str">
        <f t="shared" si="143"/>
        <v>Jun</v>
      </c>
    </row>
    <row r="3032" spans="1:15" x14ac:dyDescent="0.3">
      <c r="A3032">
        <v>687362</v>
      </c>
      <c r="B3032" t="s">
        <v>234</v>
      </c>
      <c r="C3032" t="s">
        <v>16</v>
      </c>
      <c r="D3032" t="s">
        <v>25</v>
      </c>
      <c r="E3032" t="s">
        <v>123</v>
      </c>
      <c r="F3032" t="s">
        <v>19</v>
      </c>
      <c r="G3032" s="24">
        <v>41666</v>
      </c>
      <c r="H3032" s="25">
        <v>41666</v>
      </c>
      <c r="I3032" t="s">
        <v>14</v>
      </c>
      <c r="J3032" t="s">
        <v>15</v>
      </c>
      <c r="K3032" t="str">
        <f>INDEX(State_Code_Name!$B$2:$C$52,MATCH(Consumer_Complaints!E3032,State_Code_Name!$C$2:$C$52,0),1)</f>
        <v>Oregon</v>
      </c>
      <c r="L3032">
        <f t="shared" si="141"/>
        <v>0</v>
      </c>
      <c r="M3032" s="28">
        <f t="shared" si="142"/>
        <v>2014</v>
      </c>
      <c r="N3032" t="str">
        <f>"QTR-"&amp;ROUNDUP(MONTH(Consumer_Complaints!G3032)/3,0)</f>
        <v>QTR-1</v>
      </c>
      <c r="O3032" t="str">
        <f t="shared" si="143"/>
        <v>Jan</v>
      </c>
    </row>
    <row r="3033" spans="1:15" x14ac:dyDescent="0.3">
      <c r="A3033">
        <v>2055773</v>
      </c>
      <c r="B3033" t="s">
        <v>588</v>
      </c>
      <c r="C3033" t="s">
        <v>62</v>
      </c>
      <c r="D3033" t="s">
        <v>287</v>
      </c>
      <c r="E3033" t="s">
        <v>12</v>
      </c>
      <c r="F3033" t="s">
        <v>19</v>
      </c>
      <c r="G3033" s="24">
        <v>42682</v>
      </c>
      <c r="H3033" s="25">
        <v>42682</v>
      </c>
      <c r="I3033" t="s">
        <v>14</v>
      </c>
      <c r="J3033" t="s">
        <v>15</v>
      </c>
      <c r="K3033" t="str">
        <f>INDEX(State_Code_Name!$B$2:$C$52,MATCH(Consumer_Complaints!E3033,State_Code_Name!$C$2:$C$52,0),1)</f>
        <v>Virginia</v>
      </c>
      <c r="L3033">
        <f t="shared" si="141"/>
        <v>0</v>
      </c>
      <c r="M3033" s="28">
        <f t="shared" si="142"/>
        <v>2016</v>
      </c>
      <c r="N3033" t="str">
        <f>"QTR-"&amp;ROUNDUP(MONTH(Consumer_Complaints!G3033)/3,0)</f>
        <v>QTR-4</v>
      </c>
      <c r="O3033" t="str">
        <f t="shared" si="143"/>
        <v>Nov</v>
      </c>
    </row>
    <row r="3034" spans="1:15" x14ac:dyDescent="0.3">
      <c r="A3034">
        <v>2072360</v>
      </c>
      <c r="B3034" t="s">
        <v>22</v>
      </c>
      <c r="C3034" t="s">
        <v>16</v>
      </c>
      <c r="D3034" t="s">
        <v>21</v>
      </c>
      <c r="E3034" t="s">
        <v>71</v>
      </c>
      <c r="F3034" t="s">
        <v>13</v>
      </c>
      <c r="G3034" s="24">
        <v>42601</v>
      </c>
      <c r="H3034" s="25">
        <v>42604</v>
      </c>
      <c r="I3034" t="s">
        <v>14</v>
      </c>
      <c r="J3034" t="s">
        <v>15</v>
      </c>
      <c r="K3034" t="str">
        <f>INDEX(State_Code_Name!$B$2:$C$52,MATCH(Consumer_Complaints!E3034,State_Code_Name!$C$2:$C$52,0),1)</f>
        <v>Massachusetts</v>
      </c>
      <c r="L3034">
        <f t="shared" si="141"/>
        <v>3</v>
      </c>
      <c r="M3034" s="28">
        <f t="shared" si="142"/>
        <v>2016</v>
      </c>
      <c r="N3034" t="str">
        <f>"QTR-"&amp;ROUNDUP(MONTH(Consumer_Complaints!G3034)/3,0)</f>
        <v>QTR-3</v>
      </c>
      <c r="O3034" t="str">
        <f t="shared" si="143"/>
        <v>Aug</v>
      </c>
    </row>
    <row r="3035" spans="1:15" x14ac:dyDescent="0.3">
      <c r="A3035">
        <v>675931</v>
      </c>
      <c r="B3035" t="s">
        <v>74</v>
      </c>
      <c r="C3035" t="s">
        <v>27</v>
      </c>
      <c r="D3035" t="s">
        <v>28</v>
      </c>
      <c r="E3035" t="s">
        <v>67</v>
      </c>
      <c r="F3035" t="s">
        <v>19</v>
      </c>
      <c r="G3035" s="24">
        <v>41656</v>
      </c>
      <c r="H3035" s="25">
        <v>41661</v>
      </c>
      <c r="I3035" t="s">
        <v>14</v>
      </c>
      <c r="J3035" t="s">
        <v>15</v>
      </c>
      <c r="K3035" t="str">
        <f>INDEX(State_Code_Name!$B$2:$C$52,MATCH(Consumer_Complaints!E3035,State_Code_Name!$C$2:$C$52,0),1)</f>
        <v>Michigan</v>
      </c>
      <c r="L3035">
        <f t="shared" si="141"/>
        <v>5</v>
      </c>
      <c r="M3035" s="28">
        <f t="shared" si="142"/>
        <v>2014</v>
      </c>
      <c r="N3035" t="str">
        <f>"QTR-"&amp;ROUNDUP(MONTH(Consumer_Complaints!G3035)/3,0)</f>
        <v>QTR-1</v>
      </c>
      <c r="O3035" t="str">
        <f t="shared" si="143"/>
        <v>Jan</v>
      </c>
    </row>
    <row r="3036" spans="1:15" x14ac:dyDescent="0.3">
      <c r="A3036">
        <v>829284</v>
      </c>
      <c r="B3036" t="s">
        <v>144</v>
      </c>
      <c r="C3036" t="s">
        <v>27</v>
      </c>
      <c r="D3036" t="s">
        <v>28</v>
      </c>
      <c r="E3036" t="s">
        <v>60</v>
      </c>
      <c r="F3036" t="s">
        <v>19</v>
      </c>
      <c r="G3036" s="24">
        <v>41758</v>
      </c>
      <c r="H3036" s="25">
        <v>41758</v>
      </c>
      <c r="I3036" t="s">
        <v>14</v>
      </c>
      <c r="J3036" t="s">
        <v>14</v>
      </c>
      <c r="K3036" t="str">
        <f>INDEX(State_Code_Name!$B$2:$C$52,MATCH(Consumer_Complaints!E3036,State_Code_Name!$C$2:$C$52,0),1)</f>
        <v>Illinois</v>
      </c>
      <c r="L3036">
        <f t="shared" si="141"/>
        <v>0</v>
      </c>
      <c r="M3036" s="28">
        <f t="shared" si="142"/>
        <v>2014</v>
      </c>
      <c r="N3036" t="str">
        <f>"QTR-"&amp;ROUNDUP(MONTH(Consumer_Complaints!G3036)/3,0)</f>
        <v>QTR-2</v>
      </c>
      <c r="O3036" t="str">
        <f t="shared" si="143"/>
        <v>Apr</v>
      </c>
    </row>
    <row r="3037" spans="1:15" x14ac:dyDescent="0.3">
      <c r="A3037">
        <v>1159554</v>
      </c>
      <c r="B3037" t="s">
        <v>1344</v>
      </c>
      <c r="C3037" t="s">
        <v>33</v>
      </c>
      <c r="D3037" t="s">
        <v>105</v>
      </c>
      <c r="E3037" t="s">
        <v>52</v>
      </c>
      <c r="F3037" t="s">
        <v>19</v>
      </c>
      <c r="G3037" s="24">
        <v>41989</v>
      </c>
      <c r="H3037" s="25">
        <v>42004</v>
      </c>
      <c r="I3037" t="s">
        <v>15</v>
      </c>
      <c r="J3037" t="s">
        <v>14</v>
      </c>
      <c r="K3037" t="str">
        <f>INDEX(State_Code_Name!$B$2:$C$52,MATCH(Consumer_Complaints!E3037,State_Code_Name!$C$2:$C$52,0),1)</f>
        <v>Washington</v>
      </c>
      <c r="L3037">
        <f t="shared" si="141"/>
        <v>15</v>
      </c>
      <c r="M3037" s="28">
        <f t="shared" si="142"/>
        <v>2014</v>
      </c>
      <c r="N3037" t="str">
        <f>"QTR-"&amp;ROUNDUP(MONTH(Consumer_Complaints!G3037)/3,0)</f>
        <v>QTR-4</v>
      </c>
      <c r="O3037" t="str">
        <f t="shared" si="143"/>
        <v>Dec</v>
      </c>
    </row>
    <row r="3038" spans="1:15" x14ac:dyDescent="0.3">
      <c r="A3038">
        <v>1710954</v>
      </c>
      <c r="B3038" t="s">
        <v>991</v>
      </c>
      <c r="C3038" t="s">
        <v>925</v>
      </c>
      <c r="D3038" t="s">
        <v>929</v>
      </c>
      <c r="E3038" t="s">
        <v>18</v>
      </c>
      <c r="F3038" t="s">
        <v>19</v>
      </c>
      <c r="G3038" s="24">
        <v>42360</v>
      </c>
      <c r="H3038" s="25">
        <v>42361</v>
      </c>
      <c r="I3038" t="s">
        <v>14</v>
      </c>
      <c r="J3038" t="s">
        <v>15</v>
      </c>
      <c r="K3038" t="str">
        <f>INDEX(State_Code_Name!$B$2:$C$52,MATCH(Consumer_Complaints!E3038,State_Code_Name!$C$2:$C$52,0),1)</f>
        <v>California</v>
      </c>
      <c r="L3038">
        <f t="shared" si="141"/>
        <v>1</v>
      </c>
      <c r="M3038" s="28">
        <f t="shared" si="142"/>
        <v>2015</v>
      </c>
      <c r="N3038" t="str">
        <f>"QTR-"&amp;ROUNDUP(MONTH(Consumer_Complaints!G3038)/3,0)</f>
        <v>QTR-4</v>
      </c>
      <c r="O3038" t="str">
        <f t="shared" si="143"/>
        <v>Dec</v>
      </c>
    </row>
    <row r="3039" spans="1:15" x14ac:dyDescent="0.3">
      <c r="A3039">
        <v>966043</v>
      </c>
      <c r="B3039" t="s">
        <v>11</v>
      </c>
      <c r="C3039" t="s">
        <v>27</v>
      </c>
      <c r="D3039" t="s">
        <v>28</v>
      </c>
      <c r="E3039" t="s">
        <v>18</v>
      </c>
      <c r="F3039" t="s">
        <v>19</v>
      </c>
      <c r="G3039" s="24">
        <v>41678</v>
      </c>
      <c r="H3039" s="25">
        <v>41678</v>
      </c>
      <c r="I3039" t="s">
        <v>14</v>
      </c>
      <c r="J3039" t="s">
        <v>15</v>
      </c>
      <c r="K3039" t="str">
        <f>INDEX(State_Code_Name!$B$2:$C$52,MATCH(Consumer_Complaints!E3039,State_Code_Name!$C$2:$C$52,0),1)</f>
        <v>California</v>
      </c>
      <c r="L3039">
        <f t="shared" si="141"/>
        <v>0</v>
      </c>
      <c r="M3039" s="28">
        <f t="shared" si="142"/>
        <v>2014</v>
      </c>
      <c r="N3039" t="str">
        <f>"QTR-"&amp;ROUNDUP(MONTH(Consumer_Complaints!G3039)/3,0)</f>
        <v>QTR-1</v>
      </c>
      <c r="O3039" t="str">
        <f t="shared" si="143"/>
        <v>Feb</v>
      </c>
    </row>
    <row r="3040" spans="1:15" x14ac:dyDescent="0.3">
      <c r="A3040">
        <v>1181319</v>
      </c>
      <c r="B3040" t="s">
        <v>44</v>
      </c>
      <c r="C3040" t="s">
        <v>27</v>
      </c>
      <c r="D3040" t="s">
        <v>28</v>
      </c>
      <c r="E3040" t="s">
        <v>49</v>
      </c>
      <c r="F3040" t="s">
        <v>19</v>
      </c>
      <c r="G3040" s="24">
        <v>42125</v>
      </c>
      <c r="H3040" s="25">
        <v>42125</v>
      </c>
      <c r="I3040" t="s">
        <v>14</v>
      </c>
      <c r="J3040" t="s">
        <v>15</v>
      </c>
      <c r="K3040" t="str">
        <f>INDEX(State_Code_Name!$B$2:$C$52,MATCH(Consumer_Complaints!E3040,State_Code_Name!$C$2:$C$52,0),1)</f>
        <v>New Jersey</v>
      </c>
      <c r="L3040">
        <f t="shared" si="141"/>
        <v>0</v>
      </c>
      <c r="M3040" s="28">
        <f t="shared" si="142"/>
        <v>2015</v>
      </c>
      <c r="N3040" t="str">
        <f>"QTR-"&amp;ROUNDUP(MONTH(Consumer_Complaints!G3040)/3,0)</f>
        <v>QTR-2</v>
      </c>
      <c r="O3040" t="str">
        <f t="shared" si="143"/>
        <v>May</v>
      </c>
    </row>
    <row r="3041" spans="1:15" x14ac:dyDescent="0.3">
      <c r="A3041">
        <v>1769417</v>
      </c>
      <c r="B3041" t="s">
        <v>919</v>
      </c>
      <c r="C3041" t="s">
        <v>16</v>
      </c>
      <c r="D3041" t="s">
        <v>21</v>
      </c>
      <c r="E3041" t="s">
        <v>26</v>
      </c>
      <c r="F3041" t="s">
        <v>58</v>
      </c>
      <c r="G3041" s="24">
        <v>42402</v>
      </c>
      <c r="H3041" s="25">
        <v>42402</v>
      </c>
      <c r="I3041" t="s">
        <v>14</v>
      </c>
      <c r="J3041" t="s">
        <v>14</v>
      </c>
      <c r="K3041" t="str">
        <f>INDEX(State_Code_Name!$B$2:$C$52,MATCH(Consumer_Complaints!E3041,State_Code_Name!$C$2:$C$52,0),1)</f>
        <v>Georgia</v>
      </c>
      <c r="L3041">
        <f t="shared" si="141"/>
        <v>0</v>
      </c>
      <c r="M3041" s="28">
        <f t="shared" si="142"/>
        <v>2016</v>
      </c>
      <c r="N3041" t="str">
        <f>"QTR-"&amp;ROUNDUP(MONTH(Consumer_Complaints!G3041)/3,0)</f>
        <v>QTR-1</v>
      </c>
      <c r="O3041" t="str">
        <f t="shared" si="143"/>
        <v>Feb</v>
      </c>
    </row>
    <row r="3042" spans="1:15" x14ac:dyDescent="0.3">
      <c r="A3042">
        <v>1827247</v>
      </c>
      <c r="B3042" t="s">
        <v>61</v>
      </c>
      <c r="C3042" t="s">
        <v>53</v>
      </c>
      <c r="D3042" t="s">
        <v>104</v>
      </c>
      <c r="E3042" t="s">
        <v>26</v>
      </c>
      <c r="F3042" t="s">
        <v>312</v>
      </c>
      <c r="G3042" s="24">
        <v>42646</v>
      </c>
      <c r="H3042" s="25">
        <v>42646</v>
      </c>
      <c r="I3042" t="s">
        <v>14</v>
      </c>
      <c r="J3042" t="s">
        <v>15</v>
      </c>
      <c r="K3042" t="str">
        <f>INDEX(State_Code_Name!$B$2:$C$52,MATCH(Consumer_Complaints!E3042,State_Code_Name!$C$2:$C$52,0),1)</f>
        <v>Georgia</v>
      </c>
      <c r="L3042">
        <f t="shared" si="141"/>
        <v>0</v>
      </c>
      <c r="M3042" s="28">
        <f t="shared" si="142"/>
        <v>2016</v>
      </c>
      <c r="N3042" t="str">
        <f>"QTR-"&amp;ROUNDUP(MONTH(Consumer_Complaints!G3042)/3,0)</f>
        <v>QTR-4</v>
      </c>
      <c r="O3042" t="str">
        <f t="shared" si="143"/>
        <v>Oct</v>
      </c>
    </row>
    <row r="3043" spans="1:15" x14ac:dyDescent="0.3">
      <c r="A3043">
        <v>1464978</v>
      </c>
      <c r="B3043" t="s">
        <v>48</v>
      </c>
      <c r="C3043" t="s">
        <v>27</v>
      </c>
      <c r="D3043" t="s">
        <v>28</v>
      </c>
      <c r="E3043" t="s">
        <v>26</v>
      </c>
      <c r="F3043" t="s">
        <v>19</v>
      </c>
      <c r="G3043" s="24">
        <v>42198</v>
      </c>
      <c r="H3043" s="25">
        <v>42198</v>
      </c>
      <c r="I3043" t="s">
        <v>14</v>
      </c>
      <c r="J3043" t="s">
        <v>15</v>
      </c>
      <c r="K3043" t="str">
        <f>INDEX(State_Code_Name!$B$2:$C$52,MATCH(Consumer_Complaints!E3043,State_Code_Name!$C$2:$C$52,0),1)</f>
        <v>Georgia</v>
      </c>
      <c r="L3043">
        <f t="shared" si="141"/>
        <v>0</v>
      </c>
      <c r="M3043" s="28">
        <f t="shared" si="142"/>
        <v>2015</v>
      </c>
      <c r="N3043" t="str">
        <f>"QTR-"&amp;ROUNDUP(MONTH(Consumer_Complaints!G3043)/3,0)</f>
        <v>QTR-3</v>
      </c>
      <c r="O3043" t="str">
        <f t="shared" si="143"/>
        <v>Jul</v>
      </c>
    </row>
    <row r="3044" spans="1:15" x14ac:dyDescent="0.3">
      <c r="A3044">
        <v>494970</v>
      </c>
      <c r="B3044" t="s">
        <v>31</v>
      </c>
      <c r="C3044" t="s">
        <v>27</v>
      </c>
      <c r="D3044" t="s">
        <v>28</v>
      </c>
      <c r="E3044" t="s">
        <v>18</v>
      </c>
      <c r="F3044" t="s">
        <v>312</v>
      </c>
      <c r="G3044" s="24">
        <v>41502</v>
      </c>
      <c r="H3044" s="25">
        <v>41505</v>
      </c>
      <c r="I3044" t="s">
        <v>14</v>
      </c>
      <c r="J3044" t="s">
        <v>15</v>
      </c>
      <c r="K3044" t="str">
        <f>INDEX(State_Code_Name!$B$2:$C$52,MATCH(Consumer_Complaints!E3044,State_Code_Name!$C$2:$C$52,0),1)</f>
        <v>California</v>
      </c>
      <c r="L3044">
        <f t="shared" si="141"/>
        <v>3</v>
      </c>
      <c r="M3044" s="28">
        <f t="shared" si="142"/>
        <v>2013</v>
      </c>
      <c r="N3044" t="str">
        <f>"QTR-"&amp;ROUNDUP(MONTH(Consumer_Complaints!G3044)/3,0)</f>
        <v>QTR-3</v>
      </c>
      <c r="O3044" t="str">
        <f t="shared" si="143"/>
        <v>Aug</v>
      </c>
    </row>
    <row r="3045" spans="1:15" x14ac:dyDescent="0.3">
      <c r="A3045">
        <v>1369095</v>
      </c>
      <c r="B3045" t="s">
        <v>185</v>
      </c>
      <c r="C3045" t="s">
        <v>33</v>
      </c>
      <c r="D3045" t="s">
        <v>45</v>
      </c>
      <c r="E3045" t="s">
        <v>78</v>
      </c>
      <c r="F3045" t="s">
        <v>19</v>
      </c>
      <c r="G3045" s="24">
        <v>42313</v>
      </c>
      <c r="H3045" s="25">
        <v>42313</v>
      </c>
      <c r="I3045" t="s">
        <v>14</v>
      </c>
      <c r="J3045" t="s">
        <v>14</v>
      </c>
      <c r="K3045" t="str">
        <f>INDEX(State_Code_Name!$B$2:$C$52,MATCH(Consumer_Complaints!E3045,State_Code_Name!$C$2:$C$52,0),1)</f>
        <v>Missouri</v>
      </c>
      <c r="L3045">
        <f t="shared" si="141"/>
        <v>0</v>
      </c>
      <c r="M3045" s="28">
        <f t="shared" si="142"/>
        <v>2015</v>
      </c>
      <c r="N3045" t="str">
        <f>"QTR-"&amp;ROUNDUP(MONTH(Consumer_Complaints!G3045)/3,0)</f>
        <v>QTR-4</v>
      </c>
      <c r="O3045" t="str">
        <f t="shared" si="143"/>
        <v>Nov</v>
      </c>
    </row>
    <row r="3046" spans="1:15" x14ac:dyDescent="0.3">
      <c r="A3046">
        <v>1714510</v>
      </c>
      <c r="B3046" t="s">
        <v>139</v>
      </c>
      <c r="C3046" t="s">
        <v>16</v>
      </c>
      <c r="D3046" t="s">
        <v>21</v>
      </c>
      <c r="E3046" t="s">
        <v>36</v>
      </c>
      <c r="F3046" t="s">
        <v>19</v>
      </c>
      <c r="G3046" s="24">
        <v>42361</v>
      </c>
      <c r="H3046" s="25">
        <v>42361</v>
      </c>
      <c r="I3046" t="s">
        <v>14</v>
      </c>
      <c r="J3046" t="s">
        <v>15</v>
      </c>
      <c r="K3046" t="str">
        <f>INDEX(State_Code_Name!$B$2:$C$52,MATCH(Consumer_Complaints!E3046,State_Code_Name!$C$2:$C$52,0),1)</f>
        <v>Florida</v>
      </c>
      <c r="L3046">
        <f t="shared" si="141"/>
        <v>0</v>
      </c>
      <c r="M3046" s="28">
        <f t="shared" si="142"/>
        <v>2015</v>
      </c>
      <c r="N3046" t="str">
        <f>"QTR-"&amp;ROUNDUP(MONTH(Consumer_Complaints!G3046)/3,0)</f>
        <v>QTR-4</v>
      </c>
      <c r="O3046" t="str">
        <f t="shared" si="143"/>
        <v>Dec</v>
      </c>
    </row>
    <row r="3047" spans="1:15" x14ac:dyDescent="0.3">
      <c r="A3047">
        <v>1653829</v>
      </c>
      <c r="B3047" t="s">
        <v>31</v>
      </c>
      <c r="C3047" t="s">
        <v>16</v>
      </c>
      <c r="D3047" t="s">
        <v>21</v>
      </c>
      <c r="E3047" t="s">
        <v>156</v>
      </c>
      <c r="F3047" t="s">
        <v>19</v>
      </c>
      <c r="G3047" s="24">
        <v>42321</v>
      </c>
      <c r="H3047" s="25">
        <v>42321</v>
      </c>
      <c r="I3047" t="s">
        <v>14</v>
      </c>
      <c r="J3047" t="s">
        <v>15</v>
      </c>
      <c r="K3047" t="str">
        <f>INDEX(State_Code_Name!$B$2:$C$52,MATCH(Consumer_Complaints!E3047,State_Code_Name!$C$2:$C$52,0),1)</f>
        <v>Rhode Island</v>
      </c>
      <c r="L3047">
        <f t="shared" si="141"/>
        <v>0</v>
      </c>
      <c r="M3047" s="28">
        <f t="shared" si="142"/>
        <v>2015</v>
      </c>
      <c r="N3047" t="str">
        <f>"QTR-"&amp;ROUNDUP(MONTH(Consumer_Complaints!G3047)/3,0)</f>
        <v>QTR-4</v>
      </c>
      <c r="O3047" t="str">
        <f t="shared" si="143"/>
        <v>Nov</v>
      </c>
    </row>
    <row r="3048" spans="1:15" x14ac:dyDescent="0.3">
      <c r="A3048">
        <v>1386984</v>
      </c>
      <c r="B3048" t="s">
        <v>181</v>
      </c>
      <c r="C3048" t="s">
        <v>33</v>
      </c>
      <c r="D3048" t="s">
        <v>45</v>
      </c>
      <c r="E3048" t="s">
        <v>47</v>
      </c>
      <c r="F3048" t="s">
        <v>13</v>
      </c>
      <c r="G3048" s="24">
        <v>42145</v>
      </c>
      <c r="H3048" s="25">
        <v>42151</v>
      </c>
      <c r="I3048" t="s">
        <v>14</v>
      </c>
      <c r="J3048" t="s">
        <v>15</v>
      </c>
      <c r="K3048" t="str">
        <f>INDEX(State_Code_Name!$B$2:$C$52,MATCH(Consumer_Complaints!E3048,State_Code_Name!$C$2:$C$52,0),1)</f>
        <v>Pennsylvania</v>
      </c>
      <c r="L3048">
        <f t="shared" si="141"/>
        <v>6</v>
      </c>
      <c r="M3048" s="28">
        <f t="shared" si="142"/>
        <v>2015</v>
      </c>
      <c r="N3048" t="str">
        <f>"QTR-"&amp;ROUNDUP(MONTH(Consumer_Complaints!G3048)/3,0)</f>
        <v>QTR-2</v>
      </c>
      <c r="O3048" t="str">
        <f t="shared" si="143"/>
        <v>May</v>
      </c>
    </row>
    <row r="3049" spans="1:15" x14ac:dyDescent="0.3">
      <c r="A3049">
        <v>1927964</v>
      </c>
      <c r="B3049" t="s">
        <v>98</v>
      </c>
      <c r="C3049" t="s">
        <v>53</v>
      </c>
      <c r="D3049" t="s">
        <v>97</v>
      </c>
      <c r="E3049" t="s">
        <v>18</v>
      </c>
      <c r="F3049" t="s">
        <v>19</v>
      </c>
      <c r="G3049" s="24">
        <v>42506</v>
      </c>
      <c r="H3049" s="25">
        <v>42508</v>
      </c>
      <c r="I3049" t="s">
        <v>14</v>
      </c>
      <c r="J3049" t="s">
        <v>15</v>
      </c>
      <c r="K3049" t="str">
        <f>INDEX(State_Code_Name!$B$2:$C$52,MATCH(Consumer_Complaints!E3049,State_Code_Name!$C$2:$C$52,0),1)</f>
        <v>California</v>
      </c>
      <c r="L3049">
        <f t="shared" si="141"/>
        <v>2</v>
      </c>
      <c r="M3049" s="28">
        <f t="shared" si="142"/>
        <v>2016</v>
      </c>
      <c r="N3049" t="str">
        <f>"QTR-"&amp;ROUNDUP(MONTH(Consumer_Complaints!G3049)/3,0)</f>
        <v>QTR-2</v>
      </c>
      <c r="O3049" t="str">
        <f t="shared" si="143"/>
        <v>May</v>
      </c>
    </row>
    <row r="3050" spans="1:15" x14ac:dyDescent="0.3">
      <c r="A3050">
        <v>1790045</v>
      </c>
      <c r="B3050" t="s">
        <v>61</v>
      </c>
      <c r="C3050" t="s">
        <v>53</v>
      </c>
      <c r="D3050" t="s">
        <v>77</v>
      </c>
      <c r="E3050" t="s">
        <v>32</v>
      </c>
      <c r="F3050" t="s">
        <v>19</v>
      </c>
      <c r="G3050" s="24">
        <v>42416</v>
      </c>
      <c r="H3050" s="25">
        <v>42417</v>
      </c>
      <c r="I3050" t="s">
        <v>14</v>
      </c>
      <c r="J3050" t="s">
        <v>15</v>
      </c>
      <c r="K3050" t="str">
        <f>INDEX(State_Code_Name!$B$2:$C$52,MATCH(Consumer_Complaints!E3050,State_Code_Name!$C$2:$C$52,0),1)</f>
        <v>Texas</v>
      </c>
      <c r="L3050">
        <f t="shared" si="141"/>
        <v>1</v>
      </c>
      <c r="M3050" s="28">
        <f t="shared" si="142"/>
        <v>2016</v>
      </c>
      <c r="N3050" t="str">
        <f>"QTR-"&amp;ROUNDUP(MONTH(Consumer_Complaints!G3050)/3,0)</f>
        <v>QTR-1</v>
      </c>
      <c r="O3050" t="str">
        <f t="shared" si="143"/>
        <v>Feb</v>
      </c>
    </row>
    <row r="3051" spans="1:15" x14ac:dyDescent="0.3">
      <c r="A3051">
        <v>1010602</v>
      </c>
      <c r="B3051" t="s">
        <v>55</v>
      </c>
      <c r="C3051" t="s">
        <v>53</v>
      </c>
      <c r="D3051" t="s">
        <v>54</v>
      </c>
      <c r="E3051" t="s">
        <v>124</v>
      </c>
      <c r="F3051" t="s">
        <v>19</v>
      </c>
      <c r="G3051" s="24">
        <v>41679</v>
      </c>
      <c r="H3051" s="25">
        <v>41679</v>
      </c>
      <c r="I3051" t="s">
        <v>14</v>
      </c>
      <c r="J3051" t="s">
        <v>15</v>
      </c>
      <c r="K3051" t="str">
        <f>INDEX(State_Code_Name!$B$2:$C$52,MATCH(Consumer_Complaints!E3051,State_Code_Name!$C$2:$C$52,0),1)</f>
        <v>Maryland</v>
      </c>
      <c r="L3051">
        <f t="shared" si="141"/>
        <v>0</v>
      </c>
      <c r="M3051" s="28">
        <f t="shared" si="142"/>
        <v>2014</v>
      </c>
      <c r="N3051" t="str">
        <f>"QTR-"&amp;ROUNDUP(MONTH(Consumer_Complaints!G3051)/3,0)</f>
        <v>QTR-1</v>
      </c>
      <c r="O3051" t="str">
        <f t="shared" si="143"/>
        <v>Feb</v>
      </c>
    </row>
    <row r="3052" spans="1:15" x14ac:dyDescent="0.3">
      <c r="A3052">
        <v>740823</v>
      </c>
      <c r="B3052" t="s">
        <v>760</v>
      </c>
      <c r="C3052" t="s">
        <v>33</v>
      </c>
      <c r="D3052" t="s">
        <v>45</v>
      </c>
      <c r="E3052" t="s">
        <v>36</v>
      </c>
      <c r="F3052" t="s">
        <v>19</v>
      </c>
      <c r="G3052" s="24">
        <v>41701</v>
      </c>
      <c r="H3052" s="25">
        <v>41701</v>
      </c>
      <c r="I3052" t="s">
        <v>14</v>
      </c>
      <c r="J3052" t="s">
        <v>15</v>
      </c>
      <c r="K3052" t="str">
        <f>INDEX(State_Code_Name!$B$2:$C$52,MATCH(Consumer_Complaints!E3052,State_Code_Name!$C$2:$C$52,0),1)</f>
        <v>Florida</v>
      </c>
      <c r="L3052">
        <f t="shared" si="141"/>
        <v>0</v>
      </c>
      <c r="M3052" s="28">
        <f t="shared" si="142"/>
        <v>2014</v>
      </c>
      <c r="N3052" t="str">
        <f>"QTR-"&amp;ROUNDUP(MONTH(Consumer_Complaints!G3052)/3,0)</f>
        <v>QTR-1</v>
      </c>
      <c r="O3052" t="str">
        <f t="shared" si="143"/>
        <v>Mar</v>
      </c>
    </row>
    <row r="3053" spans="1:15" x14ac:dyDescent="0.3">
      <c r="A3053">
        <v>732847</v>
      </c>
      <c r="B3053" t="s">
        <v>31</v>
      </c>
      <c r="C3053" t="s">
        <v>37</v>
      </c>
      <c r="D3053" t="s">
        <v>148</v>
      </c>
      <c r="E3053" t="s">
        <v>36</v>
      </c>
      <c r="F3053" t="s">
        <v>58</v>
      </c>
      <c r="G3053" s="24">
        <v>41696</v>
      </c>
      <c r="H3053" s="25">
        <v>41697</v>
      </c>
      <c r="I3053" t="s">
        <v>14</v>
      </c>
      <c r="J3053" t="s">
        <v>15</v>
      </c>
      <c r="K3053" t="str">
        <f>INDEX(State_Code_Name!$B$2:$C$52,MATCH(Consumer_Complaints!E3053,State_Code_Name!$C$2:$C$52,0),1)</f>
        <v>Florida</v>
      </c>
      <c r="L3053">
        <f t="shared" si="141"/>
        <v>1</v>
      </c>
      <c r="M3053" s="28">
        <f t="shared" si="142"/>
        <v>2014</v>
      </c>
      <c r="N3053" t="str">
        <f>"QTR-"&amp;ROUNDUP(MONTH(Consumer_Complaints!G3053)/3,0)</f>
        <v>QTR-1</v>
      </c>
      <c r="O3053" t="str">
        <f t="shared" si="143"/>
        <v>Feb</v>
      </c>
    </row>
    <row r="3054" spans="1:15" x14ac:dyDescent="0.3">
      <c r="A3054">
        <v>1266053</v>
      </c>
      <c r="B3054" t="s">
        <v>44</v>
      </c>
      <c r="C3054" t="s">
        <v>33</v>
      </c>
      <c r="D3054" t="s">
        <v>42</v>
      </c>
      <c r="E3054" t="s">
        <v>49</v>
      </c>
      <c r="F3054" t="s">
        <v>19</v>
      </c>
      <c r="G3054" s="24">
        <v>42066</v>
      </c>
      <c r="H3054" s="25">
        <v>42066</v>
      </c>
      <c r="I3054" t="s">
        <v>14</v>
      </c>
      <c r="J3054" t="s">
        <v>15</v>
      </c>
      <c r="K3054" t="str">
        <f>INDEX(State_Code_Name!$B$2:$C$52,MATCH(Consumer_Complaints!E3054,State_Code_Name!$C$2:$C$52,0),1)</f>
        <v>New Jersey</v>
      </c>
      <c r="L3054">
        <f t="shared" si="141"/>
        <v>0</v>
      </c>
      <c r="M3054" s="28">
        <f t="shared" si="142"/>
        <v>2015</v>
      </c>
      <c r="N3054" t="str">
        <f>"QTR-"&amp;ROUNDUP(MONTH(Consumer_Complaints!G3054)/3,0)</f>
        <v>QTR-1</v>
      </c>
      <c r="O3054" t="str">
        <f t="shared" si="143"/>
        <v>Mar</v>
      </c>
    </row>
    <row r="3055" spans="1:15" x14ac:dyDescent="0.3">
      <c r="A3055">
        <v>1983307</v>
      </c>
      <c r="B3055" t="s">
        <v>74</v>
      </c>
      <c r="C3055" t="s">
        <v>27</v>
      </c>
      <c r="D3055" t="s">
        <v>28</v>
      </c>
      <c r="E3055" t="s">
        <v>47</v>
      </c>
      <c r="F3055" t="s">
        <v>312</v>
      </c>
      <c r="G3055" s="24">
        <v>42544</v>
      </c>
      <c r="H3055" s="25">
        <v>42548</v>
      </c>
      <c r="I3055" t="s">
        <v>14</v>
      </c>
      <c r="J3055" t="s">
        <v>14</v>
      </c>
      <c r="K3055" t="str">
        <f>INDEX(State_Code_Name!$B$2:$C$52,MATCH(Consumer_Complaints!E3055,State_Code_Name!$C$2:$C$52,0),1)</f>
        <v>Pennsylvania</v>
      </c>
      <c r="L3055">
        <f t="shared" si="141"/>
        <v>4</v>
      </c>
      <c r="M3055" s="28">
        <f t="shared" si="142"/>
        <v>2016</v>
      </c>
      <c r="N3055" t="str">
        <f>"QTR-"&amp;ROUNDUP(MONTH(Consumer_Complaints!G3055)/3,0)</f>
        <v>QTR-2</v>
      </c>
      <c r="O3055" t="str">
        <f t="shared" si="143"/>
        <v>Jun</v>
      </c>
    </row>
    <row r="3056" spans="1:15" x14ac:dyDescent="0.3">
      <c r="A3056">
        <v>1276691</v>
      </c>
      <c r="B3056" t="s">
        <v>31</v>
      </c>
      <c r="C3056" t="s">
        <v>37</v>
      </c>
      <c r="D3056" t="s">
        <v>157</v>
      </c>
      <c r="E3056" t="s">
        <v>32</v>
      </c>
      <c r="F3056" t="s">
        <v>19</v>
      </c>
      <c r="G3056" s="24">
        <v>42250</v>
      </c>
      <c r="H3056" s="25">
        <v>42250</v>
      </c>
      <c r="I3056" t="s">
        <v>14</v>
      </c>
      <c r="J3056" t="s">
        <v>14</v>
      </c>
      <c r="K3056" t="str">
        <f>INDEX(State_Code_Name!$B$2:$C$52,MATCH(Consumer_Complaints!E3056,State_Code_Name!$C$2:$C$52,0),1)</f>
        <v>Texas</v>
      </c>
      <c r="L3056">
        <f t="shared" si="141"/>
        <v>0</v>
      </c>
      <c r="M3056" s="28">
        <f t="shared" si="142"/>
        <v>2015</v>
      </c>
      <c r="N3056" t="str">
        <f>"QTR-"&amp;ROUNDUP(MONTH(Consumer_Complaints!G3056)/3,0)</f>
        <v>QTR-3</v>
      </c>
      <c r="O3056" t="str">
        <f t="shared" si="143"/>
        <v>Sep</v>
      </c>
    </row>
    <row r="3057" spans="1:15" x14ac:dyDescent="0.3">
      <c r="A3057">
        <v>1311768</v>
      </c>
      <c r="B3057" t="s">
        <v>150</v>
      </c>
      <c r="C3057" t="s">
        <v>925</v>
      </c>
      <c r="D3057" t="s">
        <v>929</v>
      </c>
      <c r="E3057" t="s">
        <v>18</v>
      </c>
      <c r="F3057" t="s">
        <v>19</v>
      </c>
      <c r="G3057" s="24">
        <v>42008</v>
      </c>
      <c r="H3057" s="25">
        <v>42008</v>
      </c>
      <c r="I3057" t="s">
        <v>15</v>
      </c>
      <c r="J3057" t="s">
        <v>15</v>
      </c>
      <c r="K3057" t="str">
        <f>INDEX(State_Code_Name!$B$2:$C$52,MATCH(Consumer_Complaints!E3057,State_Code_Name!$C$2:$C$52,0),1)</f>
        <v>California</v>
      </c>
      <c r="L3057">
        <f t="shared" si="141"/>
        <v>0</v>
      </c>
      <c r="M3057" s="28">
        <f t="shared" si="142"/>
        <v>2015</v>
      </c>
      <c r="N3057" t="str">
        <f>"QTR-"&amp;ROUNDUP(MONTH(Consumer_Complaints!G3057)/3,0)</f>
        <v>QTR-1</v>
      </c>
      <c r="O3057" t="str">
        <f t="shared" si="143"/>
        <v>Jan</v>
      </c>
    </row>
    <row r="3058" spans="1:15" x14ac:dyDescent="0.3">
      <c r="A3058">
        <v>1625917</v>
      </c>
      <c r="B3058" t="s">
        <v>98</v>
      </c>
      <c r="C3058" t="s">
        <v>53</v>
      </c>
      <c r="D3058" t="s">
        <v>104</v>
      </c>
      <c r="E3058" t="s">
        <v>175</v>
      </c>
      <c r="F3058" t="s">
        <v>19</v>
      </c>
      <c r="G3058" s="24">
        <v>42304</v>
      </c>
      <c r="H3058" s="25">
        <v>42304</v>
      </c>
      <c r="I3058" t="s">
        <v>14</v>
      </c>
      <c r="J3058" t="s">
        <v>15</v>
      </c>
      <c r="K3058" t="str">
        <f>INDEX(State_Code_Name!$B$2:$C$52,MATCH(Consumer_Complaints!E3058,State_Code_Name!$C$2:$C$52,0),1)</f>
        <v>Louisiana</v>
      </c>
      <c r="L3058">
        <f t="shared" si="141"/>
        <v>0</v>
      </c>
      <c r="M3058" s="28">
        <f t="shared" si="142"/>
        <v>2015</v>
      </c>
      <c r="N3058" t="str">
        <f>"QTR-"&amp;ROUNDUP(MONTH(Consumer_Complaints!G3058)/3,0)</f>
        <v>QTR-4</v>
      </c>
      <c r="O3058" t="str">
        <f t="shared" si="143"/>
        <v>Oct</v>
      </c>
    </row>
    <row r="3059" spans="1:15" x14ac:dyDescent="0.3">
      <c r="A3059">
        <v>1961147</v>
      </c>
      <c r="B3059" t="s">
        <v>114</v>
      </c>
      <c r="C3059" t="s">
        <v>33</v>
      </c>
      <c r="D3059" t="s">
        <v>42</v>
      </c>
      <c r="E3059" t="s">
        <v>52</v>
      </c>
      <c r="F3059" t="s">
        <v>19</v>
      </c>
      <c r="G3059" s="24">
        <v>42619</v>
      </c>
      <c r="H3059" s="25">
        <v>42619</v>
      </c>
      <c r="I3059" t="s">
        <v>14</v>
      </c>
      <c r="J3059" t="s">
        <v>14</v>
      </c>
      <c r="K3059" t="str">
        <f>INDEX(State_Code_Name!$B$2:$C$52,MATCH(Consumer_Complaints!E3059,State_Code_Name!$C$2:$C$52,0),1)</f>
        <v>Washington</v>
      </c>
      <c r="L3059">
        <f t="shared" si="141"/>
        <v>0</v>
      </c>
      <c r="M3059" s="28">
        <f t="shared" si="142"/>
        <v>2016</v>
      </c>
      <c r="N3059" t="str">
        <f>"QTR-"&amp;ROUNDUP(MONTH(Consumer_Complaints!G3059)/3,0)</f>
        <v>QTR-3</v>
      </c>
      <c r="O3059" t="str">
        <f t="shared" si="143"/>
        <v>Sep</v>
      </c>
    </row>
    <row r="3060" spans="1:15" x14ac:dyDescent="0.3">
      <c r="A3060">
        <v>1597716</v>
      </c>
      <c r="B3060" t="s">
        <v>51</v>
      </c>
      <c r="C3060" t="s">
        <v>16</v>
      </c>
      <c r="D3060" t="s">
        <v>21</v>
      </c>
      <c r="E3060" t="s">
        <v>115</v>
      </c>
      <c r="F3060" t="s">
        <v>13</v>
      </c>
      <c r="G3060" s="24">
        <v>42195</v>
      </c>
      <c r="H3060" s="25">
        <v>42257</v>
      </c>
      <c r="I3060" t="s">
        <v>14</v>
      </c>
      <c r="J3060" t="s">
        <v>15</v>
      </c>
      <c r="K3060" t="str">
        <f>INDEX(State_Code_Name!$B$2:$C$52,MATCH(Consumer_Complaints!E3060,State_Code_Name!$C$2:$C$52,0),1)</f>
        <v>South Carolina</v>
      </c>
      <c r="L3060">
        <f t="shared" si="141"/>
        <v>62</v>
      </c>
      <c r="M3060" s="28">
        <f t="shared" si="142"/>
        <v>2015</v>
      </c>
      <c r="N3060" t="str">
        <f>"QTR-"&amp;ROUNDUP(MONTH(Consumer_Complaints!G3060)/3,0)</f>
        <v>QTR-3</v>
      </c>
      <c r="O3060" t="str">
        <f t="shared" si="143"/>
        <v>Jul</v>
      </c>
    </row>
    <row r="3061" spans="1:15" x14ac:dyDescent="0.3">
      <c r="A3061">
        <v>1594332</v>
      </c>
      <c r="B3061" t="s">
        <v>31</v>
      </c>
      <c r="C3061" t="s">
        <v>16</v>
      </c>
      <c r="D3061" t="s">
        <v>25</v>
      </c>
      <c r="E3061" t="s">
        <v>123</v>
      </c>
      <c r="F3061" t="s">
        <v>19</v>
      </c>
      <c r="G3061" s="24">
        <v>42165</v>
      </c>
      <c r="H3061" s="25">
        <v>42165</v>
      </c>
      <c r="I3061" t="s">
        <v>14</v>
      </c>
      <c r="J3061" t="s">
        <v>15</v>
      </c>
      <c r="K3061" t="str">
        <f>INDEX(State_Code_Name!$B$2:$C$52,MATCH(Consumer_Complaints!E3061,State_Code_Name!$C$2:$C$52,0),1)</f>
        <v>Oregon</v>
      </c>
      <c r="L3061">
        <f t="shared" si="141"/>
        <v>0</v>
      </c>
      <c r="M3061" s="28">
        <f t="shared" si="142"/>
        <v>2015</v>
      </c>
      <c r="N3061" t="str">
        <f>"QTR-"&amp;ROUNDUP(MONTH(Consumer_Complaints!G3061)/3,0)</f>
        <v>QTR-2</v>
      </c>
      <c r="O3061" t="str">
        <f t="shared" si="143"/>
        <v>Jun</v>
      </c>
    </row>
    <row r="3062" spans="1:15" x14ac:dyDescent="0.3">
      <c r="A3062">
        <v>2148452</v>
      </c>
      <c r="B3062" t="s">
        <v>44</v>
      </c>
      <c r="C3062" t="s">
        <v>33</v>
      </c>
      <c r="D3062" t="s">
        <v>117</v>
      </c>
      <c r="E3062" t="s">
        <v>18</v>
      </c>
      <c r="F3062" t="s">
        <v>19</v>
      </c>
      <c r="G3062" s="24">
        <v>42531</v>
      </c>
      <c r="H3062" s="25">
        <v>42531</v>
      </c>
      <c r="I3062" t="s">
        <v>14</v>
      </c>
      <c r="J3062" t="s">
        <v>14</v>
      </c>
      <c r="K3062" t="str">
        <f>INDEX(State_Code_Name!$B$2:$C$52,MATCH(Consumer_Complaints!E3062,State_Code_Name!$C$2:$C$52,0),1)</f>
        <v>California</v>
      </c>
      <c r="L3062">
        <f t="shared" si="141"/>
        <v>0</v>
      </c>
      <c r="M3062" s="28">
        <f t="shared" si="142"/>
        <v>2016</v>
      </c>
      <c r="N3062" t="str">
        <f>"QTR-"&amp;ROUNDUP(MONTH(Consumer_Complaints!G3062)/3,0)</f>
        <v>QTR-2</v>
      </c>
      <c r="O3062" t="str">
        <f t="shared" si="143"/>
        <v>Jun</v>
      </c>
    </row>
    <row r="3063" spans="1:15" x14ac:dyDescent="0.3">
      <c r="A3063">
        <v>1061532</v>
      </c>
      <c r="B3063" t="s">
        <v>103</v>
      </c>
      <c r="C3063" t="s">
        <v>27</v>
      </c>
      <c r="D3063" t="s">
        <v>28</v>
      </c>
      <c r="E3063" t="s">
        <v>36</v>
      </c>
      <c r="F3063" t="s">
        <v>312</v>
      </c>
      <c r="G3063" s="24">
        <v>41830</v>
      </c>
      <c r="H3063" s="25">
        <v>41926</v>
      </c>
      <c r="I3063" t="s">
        <v>14</v>
      </c>
      <c r="J3063" t="s">
        <v>15</v>
      </c>
      <c r="K3063" t="str">
        <f>INDEX(State_Code_Name!$B$2:$C$52,MATCH(Consumer_Complaints!E3063,State_Code_Name!$C$2:$C$52,0),1)</f>
        <v>Florida</v>
      </c>
      <c r="L3063">
        <f t="shared" si="141"/>
        <v>96</v>
      </c>
      <c r="M3063" s="28">
        <f t="shared" si="142"/>
        <v>2014</v>
      </c>
      <c r="N3063" t="str">
        <f>"QTR-"&amp;ROUNDUP(MONTH(Consumer_Complaints!G3063)/3,0)</f>
        <v>QTR-3</v>
      </c>
      <c r="O3063" t="str">
        <f t="shared" si="143"/>
        <v>Jul</v>
      </c>
    </row>
    <row r="3064" spans="1:15" x14ac:dyDescent="0.3">
      <c r="A3064">
        <v>816775</v>
      </c>
      <c r="B3064" t="s">
        <v>59</v>
      </c>
      <c r="C3064" t="s">
        <v>27</v>
      </c>
      <c r="D3064" t="s">
        <v>28</v>
      </c>
      <c r="E3064" t="s">
        <v>12</v>
      </c>
      <c r="F3064" t="s">
        <v>19</v>
      </c>
      <c r="G3064" s="24">
        <v>41750</v>
      </c>
      <c r="H3064" s="25">
        <v>41750</v>
      </c>
      <c r="I3064" t="s">
        <v>14</v>
      </c>
      <c r="J3064" t="s">
        <v>14</v>
      </c>
      <c r="K3064" t="str">
        <f>INDEX(State_Code_Name!$B$2:$C$52,MATCH(Consumer_Complaints!E3064,State_Code_Name!$C$2:$C$52,0),1)</f>
        <v>Virginia</v>
      </c>
      <c r="L3064">
        <f t="shared" si="141"/>
        <v>0</v>
      </c>
      <c r="M3064" s="28">
        <f t="shared" si="142"/>
        <v>2014</v>
      </c>
      <c r="N3064" t="str">
        <f>"QTR-"&amp;ROUNDUP(MONTH(Consumer_Complaints!G3064)/3,0)</f>
        <v>QTR-2</v>
      </c>
      <c r="O3064" t="str">
        <f t="shared" si="143"/>
        <v>Apr</v>
      </c>
    </row>
    <row r="3065" spans="1:15" x14ac:dyDescent="0.3">
      <c r="A3065">
        <v>758354</v>
      </c>
      <c r="B3065" t="s">
        <v>31</v>
      </c>
      <c r="C3065" t="s">
        <v>16</v>
      </c>
      <c r="D3065" t="s">
        <v>76</v>
      </c>
      <c r="E3065" t="s">
        <v>18</v>
      </c>
      <c r="F3065" t="s">
        <v>19</v>
      </c>
      <c r="G3065" s="24">
        <v>41712</v>
      </c>
      <c r="H3065" s="25">
        <v>41712</v>
      </c>
      <c r="I3065" t="s">
        <v>14</v>
      </c>
      <c r="J3065" t="s">
        <v>15</v>
      </c>
      <c r="K3065" t="str">
        <f>INDEX(State_Code_Name!$B$2:$C$52,MATCH(Consumer_Complaints!E3065,State_Code_Name!$C$2:$C$52,0),1)</f>
        <v>California</v>
      </c>
      <c r="L3065">
        <f t="shared" si="141"/>
        <v>0</v>
      </c>
      <c r="M3065" s="28">
        <f t="shared" si="142"/>
        <v>2014</v>
      </c>
      <c r="N3065" t="str">
        <f>"QTR-"&amp;ROUNDUP(MONTH(Consumer_Complaints!G3065)/3,0)</f>
        <v>QTR-1</v>
      </c>
      <c r="O3065" t="str">
        <f t="shared" si="143"/>
        <v>Mar</v>
      </c>
    </row>
    <row r="3066" spans="1:15" x14ac:dyDescent="0.3">
      <c r="A3066">
        <v>1414391</v>
      </c>
      <c r="B3066" t="s">
        <v>69</v>
      </c>
      <c r="C3066" t="s">
        <v>37</v>
      </c>
      <c r="D3066" t="s">
        <v>100</v>
      </c>
      <c r="E3066" t="s">
        <v>18</v>
      </c>
      <c r="F3066" t="s">
        <v>58</v>
      </c>
      <c r="G3066" s="24">
        <v>42283</v>
      </c>
      <c r="H3066" s="25">
        <v>42283</v>
      </c>
      <c r="I3066" t="s">
        <v>14</v>
      </c>
      <c r="J3066" t="s">
        <v>15</v>
      </c>
      <c r="K3066" t="str">
        <f>INDEX(State_Code_Name!$B$2:$C$52,MATCH(Consumer_Complaints!E3066,State_Code_Name!$C$2:$C$52,0),1)</f>
        <v>California</v>
      </c>
      <c r="L3066">
        <f t="shared" si="141"/>
        <v>0</v>
      </c>
      <c r="M3066" s="28">
        <f t="shared" si="142"/>
        <v>2015</v>
      </c>
      <c r="N3066" t="str">
        <f>"QTR-"&amp;ROUNDUP(MONTH(Consumer_Complaints!G3066)/3,0)</f>
        <v>QTR-4</v>
      </c>
      <c r="O3066" t="str">
        <f t="shared" si="143"/>
        <v>Oct</v>
      </c>
    </row>
    <row r="3067" spans="1:15" x14ac:dyDescent="0.3">
      <c r="A3067">
        <v>425568</v>
      </c>
      <c r="B3067" t="s">
        <v>31</v>
      </c>
      <c r="C3067" t="s">
        <v>16</v>
      </c>
      <c r="D3067" t="s">
        <v>21</v>
      </c>
      <c r="E3067" t="s">
        <v>18</v>
      </c>
      <c r="F3067" t="s">
        <v>58</v>
      </c>
      <c r="G3067" s="24">
        <v>41431</v>
      </c>
      <c r="H3067" s="25">
        <v>41461</v>
      </c>
      <c r="I3067" t="s">
        <v>14</v>
      </c>
      <c r="J3067" t="s">
        <v>15</v>
      </c>
      <c r="K3067" t="str">
        <f>INDEX(State_Code_Name!$B$2:$C$52,MATCH(Consumer_Complaints!E3067,State_Code_Name!$C$2:$C$52,0),1)</f>
        <v>California</v>
      </c>
      <c r="L3067">
        <f t="shared" si="141"/>
        <v>30</v>
      </c>
      <c r="M3067" s="28">
        <f t="shared" si="142"/>
        <v>2013</v>
      </c>
      <c r="N3067" t="str">
        <f>"QTR-"&amp;ROUNDUP(MONTH(Consumer_Complaints!G3067)/3,0)</f>
        <v>QTR-2</v>
      </c>
      <c r="O3067" t="str">
        <f t="shared" si="143"/>
        <v>Jun</v>
      </c>
    </row>
    <row r="3068" spans="1:15" x14ac:dyDescent="0.3">
      <c r="A3068">
        <v>717944</v>
      </c>
      <c r="B3068" t="s">
        <v>82</v>
      </c>
      <c r="C3068" t="s">
        <v>37</v>
      </c>
      <c r="D3068" t="s">
        <v>207</v>
      </c>
      <c r="E3068" t="s">
        <v>67</v>
      </c>
      <c r="F3068" t="s">
        <v>312</v>
      </c>
      <c r="G3068" s="24">
        <v>41688</v>
      </c>
      <c r="H3068" s="25">
        <v>41691</v>
      </c>
      <c r="I3068" t="s">
        <v>14</v>
      </c>
      <c r="J3068" t="s">
        <v>14</v>
      </c>
      <c r="K3068" t="str">
        <f>INDEX(State_Code_Name!$B$2:$C$52,MATCH(Consumer_Complaints!E3068,State_Code_Name!$C$2:$C$52,0),1)</f>
        <v>Michigan</v>
      </c>
      <c r="L3068">
        <f t="shared" si="141"/>
        <v>3</v>
      </c>
      <c r="M3068" s="28">
        <f t="shared" si="142"/>
        <v>2014</v>
      </c>
      <c r="N3068" t="str">
        <f>"QTR-"&amp;ROUNDUP(MONTH(Consumer_Complaints!G3068)/3,0)</f>
        <v>QTR-1</v>
      </c>
      <c r="O3068" t="str">
        <f t="shared" si="143"/>
        <v>Feb</v>
      </c>
    </row>
    <row r="3069" spans="1:15" x14ac:dyDescent="0.3">
      <c r="A3069">
        <v>674599</v>
      </c>
      <c r="B3069" t="s">
        <v>55</v>
      </c>
      <c r="C3069" t="s">
        <v>53</v>
      </c>
      <c r="D3069" t="s">
        <v>54</v>
      </c>
      <c r="E3069" t="s">
        <v>56</v>
      </c>
      <c r="F3069" t="s">
        <v>19</v>
      </c>
      <c r="G3069" s="24">
        <v>41658</v>
      </c>
      <c r="H3069" s="25">
        <v>41666</v>
      </c>
      <c r="I3069" t="s">
        <v>14</v>
      </c>
      <c r="J3069" t="s">
        <v>15</v>
      </c>
      <c r="K3069" t="str">
        <f>INDEX(State_Code_Name!$B$2:$C$52,MATCH(Consumer_Complaints!E3069,State_Code_Name!$C$2:$C$52,0),1)</f>
        <v>Hawaii</v>
      </c>
      <c r="L3069">
        <f t="shared" si="141"/>
        <v>8</v>
      </c>
      <c r="M3069" s="28">
        <f t="shared" si="142"/>
        <v>2014</v>
      </c>
      <c r="N3069" t="str">
        <f>"QTR-"&amp;ROUNDUP(MONTH(Consumer_Complaints!G3069)/3,0)</f>
        <v>QTR-1</v>
      </c>
      <c r="O3069" t="str">
        <f t="shared" si="143"/>
        <v>Jan</v>
      </c>
    </row>
    <row r="3070" spans="1:15" x14ac:dyDescent="0.3">
      <c r="A3070">
        <v>1752134</v>
      </c>
      <c r="B3070" t="s">
        <v>134</v>
      </c>
      <c r="C3070" t="s">
        <v>33</v>
      </c>
      <c r="D3070" t="s">
        <v>117</v>
      </c>
      <c r="E3070" t="s">
        <v>75</v>
      </c>
      <c r="F3070" t="s">
        <v>19</v>
      </c>
      <c r="G3070" s="24">
        <v>42390</v>
      </c>
      <c r="H3070" s="25">
        <v>42390</v>
      </c>
      <c r="I3070" t="s">
        <v>15</v>
      </c>
      <c r="J3070" t="s">
        <v>15</v>
      </c>
      <c r="K3070" t="str">
        <f>INDEX(State_Code_Name!$B$2:$C$52,MATCH(Consumer_Complaints!E3070,State_Code_Name!$C$2:$C$52,0),1)</f>
        <v>Tennessee</v>
      </c>
      <c r="L3070">
        <f t="shared" si="141"/>
        <v>0</v>
      </c>
      <c r="M3070" s="28">
        <f t="shared" si="142"/>
        <v>2016</v>
      </c>
      <c r="N3070" t="str">
        <f>"QTR-"&amp;ROUNDUP(MONTH(Consumer_Complaints!G3070)/3,0)</f>
        <v>QTR-1</v>
      </c>
      <c r="O3070" t="str">
        <f t="shared" si="143"/>
        <v>Jan</v>
      </c>
    </row>
    <row r="3071" spans="1:15" x14ac:dyDescent="0.3">
      <c r="A3071">
        <v>1537981</v>
      </c>
      <c r="B3071" t="s">
        <v>55</v>
      </c>
      <c r="C3071" t="s">
        <v>53</v>
      </c>
      <c r="D3071" t="s">
        <v>104</v>
      </c>
      <c r="E3071" t="s">
        <v>12</v>
      </c>
      <c r="F3071" t="s">
        <v>19</v>
      </c>
      <c r="G3071" s="24">
        <v>42242</v>
      </c>
      <c r="H3071" s="25">
        <v>42242</v>
      </c>
      <c r="I3071" t="s">
        <v>14</v>
      </c>
      <c r="J3071" t="s">
        <v>15</v>
      </c>
      <c r="K3071" t="str">
        <f>INDEX(State_Code_Name!$B$2:$C$52,MATCH(Consumer_Complaints!E3071,State_Code_Name!$C$2:$C$52,0),1)</f>
        <v>Virginia</v>
      </c>
      <c r="L3071">
        <f t="shared" si="141"/>
        <v>0</v>
      </c>
      <c r="M3071" s="28">
        <f t="shared" si="142"/>
        <v>2015</v>
      </c>
      <c r="N3071" t="str">
        <f>"QTR-"&amp;ROUNDUP(MONTH(Consumer_Complaints!G3071)/3,0)</f>
        <v>QTR-3</v>
      </c>
      <c r="O3071" t="str">
        <f t="shared" si="143"/>
        <v>Aug</v>
      </c>
    </row>
    <row r="3072" spans="1:15" x14ac:dyDescent="0.3">
      <c r="A3072">
        <v>1947872</v>
      </c>
      <c r="B3072" t="s">
        <v>82</v>
      </c>
      <c r="C3072" t="s">
        <v>37</v>
      </c>
      <c r="D3072" t="s">
        <v>152</v>
      </c>
      <c r="E3072" t="s">
        <v>73</v>
      </c>
      <c r="F3072" t="s">
        <v>19</v>
      </c>
      <c r="G3072" s="24">
        <v>42521</v>
      </c>
      <c r="H3072" s="25">
        <v>42521</v>
      </c>
      <c r="I3072" t="s">
        <v>14</v>
      </c>
      <c r="J3072" t="s">
        <v>15</v>
      </c>
      <c r="K3072" t="str">
        <f>INDEX(State_Code_Name!$B$2:$C$52,MATCH(Consumer_Complaints!E3072,State_Code_Name!$C$2:$C$52,0),1)</f>
        <v>Kentucky</v>
      </c>
      <c r="L3072">
        <f t="shared" si="141"/>
        <v>0</v>
      </c>
      <c r="M3072" s="28">
        <f t="shared" si="142"/>
        <v>2016</v>
      </c>
      <c r="N3072" t="str">
        <f>"QTR-"&amp;ROUNDUP(MONTH(Consumer_Complaints!G3072)/3,0)</f>
        <v>QTR-2</v>
      </c>
      <c r="O3072" t="str">
        <f t="shared" si="143"/>
        <v>May</v>
      </c>
    </row>
    <row r="3073" spans="1:15" x14ac:dyDescent="0.3">
      <c r="A3073">
        <v>617751</v>
      </c>
      <c r="B3073" t="s">
        <v>44</v>
      </c>
      <c r="C3073" t="s">
        <v>27</v>
      </c>
      <c r="D3073" t="s">
        <v>79</v>
      </c>
      <c r="E3073" t="s">
        <v>40</v>
      </c>
      <c r="F3073" t="s">
        <v>19</v>
      </c>
      <c r="G3073" s="24">
        <v>41317</v>
      </c>
      <c r="H3073" s="25">
        <v>41317</v>
      </c>
      <c r="I3073" t="s">
        <v>14</v>
      </c>
      <c r="J3073" t="s">
        <v>15</v>
      </c>
      <c r="K3073" t="str">
        <f>INDEX(State_Code_Name!$B$2:$C$52,MATCH(Consumer_Complaints!E3073,State_Code_Name!$C$2:$C$52,0),1)</f>
        <v>Ohio</v>
      </c>
      <c r="L3073">
        <f t="shared" si="141"/>
        <v>0</v>
      </c>
      <c r="M3073" s="28">
        <f t="shared" si="142"/>
        <v>2013</v>
      </c>
      <c r="N3073" t="str">
        <f>"QTR-"&amp;ROUNDUP(MONTH(Consumer_Complaints!G3073)/3,0)</f>
        <v>QTR-1</v>
      </c>
      <c r="O3073" t="str">
        <f t="shared" si="143"/>
        <v>Feb</v>
      </c>
    </row>
    <row r="3074" spans="1:15" x14ac:dyDescent="0.3">
      <c r="A3074">
        <v>970535</v>
      </c>
      <c r="B3074" t="s">
        <v>248</v>
      </c>
      <c r="C3074" t="s">
        <v>27</v>
      </c>
      <c r="D3074" t="s">
        <v>28</v>
      </c>
      <c r="E3074" t="s">
        <v>18</v>
      </c>
      <c r="F3074" t="s">
        <v>312</v>
      </c>
      <c r="G3074" s="24">
        <v>41798</v>
      </c>
      <c r="H3074" s="25">
        <v>41864</v>
      </c>
      <c r="I3074" t="s">
        <v>15</v>
      </c>
      <c r="J3074" t="s">
        <v>14</v>
      </c>
      <c r="K3074" t="str">
        <f>INDEX(State_Code_Name!$B$2:$C$52,MATCH(Consumer_Complaints!E3074,State_Code_Name!$C$2:$C$52,0),1)</f>
        <v>California</v>
      </c>
      <c r="L3074">
        <f t="shared" ref="L3074:L3137" si="144">_xlfn.DAYS(H3074,G3074)</f>
        <v>66</v>
      </c>
      <c r="M3074" s="28">
        <f t="shared" ref="M3074:M3137" si="145">YEAR(G3074)</f>
        <v>2014</v>
      </c>
      <c r="N3074" t="str">
        <f>"QTR-"&amp;ROUNDUP(MONTH(Consumer_Complaints!G3074)/3,0)</f>
        <v>QTR-2</v>
      </c>
      <c r="O3074" t="str">
        <f t="shared" si="143"/>
        <v>Jun</v>
      </c>
    </row>
    <row r="3075" spans="1:15" x14ac:dyDescent="0.3">
      <c r="A3075">
        <v>1335435</v>
      </c>
      <c r="B3075" t="s">
        <v>11</v>
      </c>
      <c r="C3075" t="s">
        <v>16</v>
      </c>
      <c r="D3075" t="s">
        <v>76</v>
      </c>
      <c r="E3075" t="s">
        <v>119</v>
      </c>
      <c r="F3075" t="s">
        <v>13</v>
      </c>
      <c r="G3075" s="24">
        <v>42111</v>
      </c>
      <c r="H3075" s="25">
        <v>42114</v>
      </c>
      <c r="I3075" t="s">
        <v>14</v>
      </c>
      <c r="J3075" t="s">
        <v>14</v>
      </c>
      <c r="K3075" t="str">
        <f>INDEX(State_Code_Name!$B$2:$C$52,MATCH(Consumer_Complaints!E3075,State_Code_Name!$C$2:$C$52,0),1)</f>
        <v>Alabama</v>
      </c>
      <c r="L3075">
        <f t="shared" si="144"/>
        <v>3</v>
      </c>
      <c r="M3075" s="28">
        <f t="shared" si="145"/>
        <v>2015</v>
      </c>
      <c r="N3075" t="str">
        <f>"QTR-"&amp;ROUNDUP(MONTH(Consumer_Complaints!G3075)/3,0)</f>
        <v>QTR-2</v>
      </c>
      <c r="O3075" t="str">
        <f t="shared" ref="O3075:O3138" si="146">TEXT(G3075,"mmm")</f>
        <v>Apr</v>
      </c>
    </row>
    <row r="3076" spans="1:15" x14ac:dyDescent="0.3">
      <c r="A3076">
        <v>1984021</v>
      </c>
      <c r="B3076" t="s">
        <v>48</v>
      </c>
      <c r="C3076" t="s">
        <v>27</v>
      </c>
      <c r="D3076" t="s">
        <v>28</v>
      </c>
      <c r="E3076" t="s">
        <v>32</v>
      </c>
      <c r="F3076" t="s">
        <v>19</v>
      </c>
      <c r="G3076" s="24">
        <v>42545</v>
      </c>
      <c r="H3076" s="25">
        <v>42545</v>
      </c>
      <c r="I3076" t="s">
        <v>14</v>
      </c>
      <c r="J3076" t="s">
        <v>14</v>
      </c>
      <c r="K3076" t="str">
        <f>INDEX(State_Code_Name!$B$2:$C$52,MATCH(Consumer_Complaints!E3076,State_Code_Name!$C$2:$C$52,0),1)</f>
        <v>Texas</v>
      </c>
      <c r="L3076">
        <f t="shared" si="144"/>
        <v>0</v>
      </c>
      <c r="M3076" s="28">
        <f t="shared" si="145"/>
        <v>2016</v>
      </c>
      <c r="N3076" t="str">
        <f>"QTR-"&amp;ROUNDUP(MONTH(Consumer_Complaints!G3076)/3,0)</f>
        <v>QTR-2</v>
      </c>
      <c r="O3076" t="str">
        <f t="shared" si="146"/>
        <v>Jun</v>
      </c>
    </row>
    <row r="3077" spans="1:15" x14ac:dyDescent="0.3">
      <c r="A3077">
        <v>1533455</v>
      </c>
      <c r="B3077" t="s">
        <v>31</v>
      </c>
      <c r="C3077" t="s">
        <v>37</v>
      </c>
      <c r="D3077" t="s">
        <v>148</v>
      </c>
      <c r="E3077" t="s">
        <v>99</v>
      </c>
      <c r="F3077" t="s">
        <v>19</v>
      </c>
      <c r="G3077" s="24">
        <v>42240</v>
      </c>
      <c r="H3077" s="25">
        <v>42240</v>
      </c>
      <c r="I3077" t="s">
        <v>14</v>
      </c>
      <c r="J3077" t="s">
        <v>15</v>
      </c>
      <c r="K3077" t="str">
        <f>INDEX(State_Code_Name!$B$2:$C$52,MATCH(Consumer_Complaints!E3077,State_Code_Name!$C$2:$C$52,0),1)</f>
        <v>Colorado</v>
      </c>
      <c r="L3077">
        <f t="shared" si="144"/>
        <v>0</v>
      </c>
      <c r="M3077" s="28">
        <f t="shared" si="145"/>
        <v>2015</v>
      </c>
      <c r="N3077" t="str">
        <f>"QTR-"&amp;ROUNDUP(MONTH(Consumer_Complaints!G3077)/3,0)</f>
        <v>QTR-3</v>
      </c>
      <c r="O3077" t="str">
        <f t="shared" si="146"/>
        <v>Aug</v>
      </c>
    </row>
    <row r="3078" spans="1:15" x14ac:dyDescent="0.3">
      <c r="A3078">
        <v>641482</v>
      </c>
      <c r="B3078" t="s">
        <v>31</v>
      </c>
      <c r="C3078" t="s">
        <v>27</v>
      </c>
      <c r="D3078" t="s">
        <v>28</v>
      </c>
      <c r="E3078" t="s">
        <v>86</v>
      </c>
      <c r="F3078" t="s">
        <v>19</v>
      </c>
      <c r="G3078" s="24">
        <v>41629</v>
      </c>
      <c r="H3078" s="25">
        <v>41629</v>
      </c>
      <c r="I3078" t="s">
        <v>14</v>
      </c>
      <c r="J3078" t="s">
        <v>14</v>
      </c>
      <c r="K3078" t="str">
        <f>INDEX(State_Code_Name!$B$2:$C$52,MATCH(Consumer_Complaints!E3078,State_Code_Name!$C$2:$C$52,0),1)</f>
        <v>Wisconsin</v>
      </c>
      <c r="L3078">
        <f t="shared" si="144"/>
        <v>0</v>
      </c>
      <c r="M3078" s="28">
        <f t="shared" si="145"/>
        <v>2013</v>
      </c>
      <c r="N3078" t="str">
        <f>"QTR-"&amp;ROUNDUP(MONTH(Consumer_Complaints!G3078)/3,0)</f>
        <v>QTR-4</v>
      </c>
      <c r="O3078" t="str">
        <f t="shared" si="146"/>
        <v>Dec</v>
      </c>
    </row>
    <row r="3079" spans="1:15" x14ac:dyDescent="0.3">
      <c r="A3079">
        <v>1893234</v>
      </c>
      <c r="B3079" t="s">
        <v>11</v>
      </c>
      <c r="C3079" t="s">
        <v>27</v>
      </c>
      <c r="D3079" t="s">
        <v>57</v>
      </c>
      <c r="E3079" t="s">
        <v>49</v>
      </c>
      <c r="F3079" t="s">
        <v>19</v>
      </c>
      <c r="G3079" s="24">
        <v>42482</v>
      </c>
      <c r="H3079" s="25">
        <v>42482</v>
      </c>
      <c r="I3079" t="s">
        <v>14</v>
      </c>
      <c r="J3079" t="s">
        <v>15</v>
      </c>
      <c r="K3079" t="str">
        <f>INDEX(State_Code_Name!$B$2:$C$52,MATCH(Consumer_Complaints!E3079,State_Code_Name!$C$2:$C$52,0),1)</f>
        <v>New Jersey</v>
      </c>
      <c r="L3079">
        <f t="shared" si="144"/>
        <v>0</v>
      </c>
      <c r="M3079" s="28">
        <f t="shared" si="145"/>
        <v>2016</v>
      </c>
      <c r="N3079" t="str">
        <f>"QTR-"&amp;ROUNDUP(MONTH(Consumer_Complaints!G3079)/3,0)</f>
        <v>QTR-2</v>
      </c>
      <c r="O3079" t="str">
        <f t="shared" si="146"/>
        <v>Apr</v>
      </c>
    </row>
    <row r="3080" spans="1:15" x14ac:dyDescent="0.3">
      <c r="A3080">
        <v>1459599</v>
      </c>
      <c r="B3080" t="s">
        <v>55</v>
      </c>
      <c r="C3080" t="s">
        <v>53</v>
      </c>
      <c r="D3080" t="s">
        <v>104</v>
      </c>
      <c r="E3080" t="s">
        <v>129</v>
      </c>
      <c r="F3080" t="s">
        <v>19</v>
      </c>
      <c r="G3080" s="24">
        <v>42254</v>
      </c>
      <c r="H3080" s="25">
        <v>42254</v>
      </c>
      <c r="I3080" t="s">
        <v>14</v>
      </c>
      <c r="J3080" t="s">
        <v>15</v>
      </c>
      <c r="K3080" t="str">
        <f>INDEX(State_Code_Name!$B$2:$C$52,MATCH(Consumer_Complaints!E3080,State_Code_Name!$C$2:$C$52,0),1)</f>
        <v>Oklahoma</v>
      </c>
      <c r="L3080">
        <f t="shared" si="144"/>
        <v>0</v>
      </c>
      <c r="M3080" s="28">
        <f t="shared" si="145"/>
        <v>2015</v>
      </c>
      <c r="N3080" t="str">
        <f>"QTR-"&amp;ROUNDUP(MONTH(Consumer_Complaints!G3080)/3,0)</f>
        <v>QTR-3</v>
      </c>
      <c r="O3080" t="str">
        <f t="shared" si="146"/>
        <v>Sep</v>
      </c>
    </row>
    <row r="3081" spans="1:15" x14ac:dyDescent="0.3">
      <c r="A3081">
        <v>1820908</v>
      </c>
      <c r="B3081" t="s">
        <v>64</v>
      </c>
      <c r="C3081" t="s">
        <v>33</v>
      </c>
      <c r="D3081" t="s">
        <v>42</v>
      </c>
      <c r="E3081" t="s">
        <v>182</v>
      </c>
      <c r="F3081" t="s">
        <v>58</v>
      </c>
      <c r="G3081" s="24">
        <v>42554</v>
      </c>
      <c r="H3081" s="25">
        <v>42616</v>
      </c>
      <c r="I3081" t="s">
        <v>14</v>
      </c>
      <c r="J3081" t="s">
        <v>14</v>
      </c>
      <c r="K3081" t="str">
        <f>INDEX(State_Code_Name!$B$2:$C$52,MATCH(Consumer_Complaints!E3081,State_Code_Name!$C$2:$C$52,0),1)</f>
        <v>Utah</v>
      </c>
      <c r="L3081">
        <f t="shared" si="144"/>
        <v>62</v>
      </c>
      <c r="M3081" s="28">
        <f t="shared" si="145"/>
        <v>2016</v>
      </c>
      <c r="N3081" t="str">
        <f>"QTR-"&amp;ROUNDUP(MONTH(Consumer_Complaints!G3081)/3,0)</f>
        <v>QTR-3</v>
      </c>
      <c r="O3081" t="str">
        <f t="shared" si="146"/>
        <v>Jul</v>
      </c>
    </row>
    <row r="3082" spans="1:15" x14ac:dyDescent="0.3">
      <c r="A3082">
        <v>983306</v>
      </c>
      <c r="B3082" t="s">
        <v>11</v>
      </c>
      <c r="C3082" t="s">
        <v>27</v>
      </c>
      <c r="D3082" t="s">
        <v>28</v>
      </c>
      <c r="E3082" t="s">
        <v>18</v>
      </c>
      <c r="F3082" t="s">
        <v>312</v>
      </c>
      <c r="G3082" s="24">
        <v>41864</v>
      </c>
      <c r="H3082" s="25">
        <v>41866</v>
      </c>
      <c r="I3082" t="s">
        <v>14</v>
      </c>
      <c r="J3082" t="s">
        <v>14</v>
      </c>
      <c r="K3082" t="str">
        <f>INDEX(State_Code_Name!$B$2:$C$52,MATCH(Consumer_Complaints!E3082,State_Code_Name!$C$2:$C$52,0),1)</f>
        <v>California</v>
      </c>
      <c r="L3082">
        <f t="shared" si="144"/>
        <v>2</v>
      </c>
      <c r="M3082" s="28">
        <f t="shared" si="145"/>
        <v>2014</v>
      </c>
      <c r="N3082" t="str">
        <f>"QTR-"&amp;ROUNDUP(MONTH(Consumer_Complaints!G3082)/3,0)</f>
        <v>QTR-3</v>
      </c>
      <c r="O3082" t="str">
        <f t="shared" si="146"/>
        <v>Aug</v>
      </c>
    </row>
    <row r="3083" spans="1:15" x14ac:dyDescent="0.3">
      <c r="A3083">
        <v>1262069</v>
      </c>
      <c r="B3083" t="s">
        <v>84</v>
      </c>
      <c r="C3083" t="s">
        <v>37</v>
      </c>
      <c r="D3083" t="s">
        <v>100</v>
      </c>
      <c r="E3083" t="s">
        <v>32</v>
      </c>
      <c r="F3083" t="s">
        <v>19</v>
      </c>
      <c r="G3083" s="24">
        <v>42007</v>
      </c>
      <c r="H3083" s="25">
        <v>42007</v>
      </c>
      <c r="I3083" t="s">
        <v>14</v>
      </c>
      <c r="J3083" t="s">
        <v>14</v>
      </c>
      <c r="K3083" t="str">
        <f>INDEX(State_Code_Name!$B$2:$C$52,MATCH(Consumer_Complaints!E3083,State_Code_Name!$C$2:$C$52,0),1)</f>
        <v>Texas</v>
      </c>
      <c r="L3083">
        <f t="shared" si="144"/>
        <v>0</v>
      </c>
      <c r="M3083" s="28">
        <f t="shared" si="145"/>
        <v>2015</v>
      </c>
      <c r="N3083" t="str">
        <f>"QTR-"&amp;ROUNDUP(MONTH(Consumer_Complaints!G3083)/3,0)</f>
        <v>QTR-1</v>
      </c>
      <c r="O3083" t="str">
        <f t="shared" si="146"/>
        <v>Jan</v>
      </c>
    </row>
    <row r="3084" spans="1:15" x14ac:dyDescent="0.3">
      <c r="A3084">
        <v>431560</v>
      </c>
      <c r="B3084" t="s">
        <v>137</v>
      </c>
      <c r="C3084" t="s">
        <v>27</v>
      </c>
      <c r="D3084" t="s">
        <v>28</v>
      </c>
      <c r="E3084" t="s">
        <v>180</v>
      </c>
      <c r="F3084" t="s">
        <v>58</v>
      </c>
      <c r="G3084" s="24">
        <v>41438</v>
      </c>
      <c r="H3084" s="25">
        <v>41439</v>
      </c>
      <c r="I3084" t="s">
        <v>14</v>
      </c>
      <c r="J3084" t="s">
        <v>15</v>
      </c>
      <c r="K3084" t="str">
        <f>INDEX(State_Code_Name!$B$2:$C$52,MATCH(Consumer_Complaints!E3084,State_Code_Name!$C$2:$C$52,0),1)</f>
        <v>District of Columbia</v>
      </c>
      <c r="L3084">
        <f t="shared" si="144"/>
        <v>1</v>
      </c>
      <c r="M3084" s="28">
        <f t="shared" si="145"/>
        <v>2013</v>
      </c>
      <c r="N3084" t="str">
        <f>"QTR-"&amp;ROUNDUP(MONTH(Consumer_Complaints!G3084)/3,0)</f>
        <v>QTR-2</v>
      </c>
      <c r="O3084" t="str">
        <f t="shared" si="146"/>
        <v>Jun</v>
      </c>
    </row>
    <row r="3085" spans="1:15" x14ac:dyDescent="0.3">
      <c r="A3085">
        <v>1089904</v>
      </c>
      <c r="B3085" t="s">
        <v>39</v>
      </c>
      <c r="C3085" t="s">
        <v>33</v>
      </c>
      <c r="D3085" t="s">
        <v>45</v>
      </c>
      <c r="E3085" t="s">
        <v>78</v>
      </c>
      <c r="F3085" t="s">
        <v>19</v>
      </c>
      <c r="G3085" s="24">
        <v>41939</v>
      </c>
      <c r="H3085" s="25">
        <v>41942</v>
      </c>
      <c r="I3085" t="s">
        <v>14</v>
      </c>
      <c r="J3085" t="s">
        <v>15</v>
      </c>
      <c r="K3085" t="str">
        <f>INDEX(State_Code_Name!$B$2:$C$52,MATCH(Consumer_Complaints!E3085,State_Code_Name!$C$2:$C$52,0),1)</f>
        <v>Missouri</v>
      </c>
      <c r="L3085">
        <f t="shared" si="144"/>
        <v>3</v>
      </c>
      <c r="M3085" s="28">
        <f t="shared" si="145"/>
        <v>2014</v>
      </c>
      <c r="N3085" t="str">
        <f>"QTR-"&amp;ROUNDUP(MONTH(Consumer_Complaints!G3085)/3,0)</f>
        <v>QTR-4</v>
      </c>
      <c r="O3085" t="str">
        <f t="shared" si="146"/>
        <v>Oct</v>
      </c>
    </row>
    <row r="3086" spans="1:15" x14ac:dyDescent="0.3">
      <c r="A3086">
        <v>1879576</v>
      </c>
      <c r="B3086" t="s">
        <v>137</v>
      </c>
      <c r="C3086" t="s">
        <v>27</v>
      </c>
      <c r="D3086" t="s">
        <v>28</v>
      </c>
      <c r="E3086" t="s">
        <v>99</v>
      </c>
      <c r="F3086" t="s">
        <v>19</v>
      </c>
      <c r="G3086" s="24">
        <v>42474</v>
      </c>
      <c r="H3086" s="25">
        <v>42474</v>
      </c>
      <c r="I3086" t="s">
        <v>14</v>
      </c>
      <c r="J3086" t="s">
        <v>15</v>
      </c>
      <c r="K3086" t="str">
        <f>INDEX(State_Code_Name!$B$2:$C$52,MATCH(Consumer_Complaints!E3086,State_Code_Name!$C$2:$C$52,0),1)</f>
        <v>Colorado</v>
      </c>
      <c r="L3086">
        <f t="shared" si="144"/>
        <v>0</v>
      </c>
      <c r="M3086" s="28">
        <f t="shared" si="145"/>
        <v>2016</v>
      </c>
      <c r="N3086" t="str">
        <f>"QTR-"&amp;ROUNDUP(MONTH(Consumer_Complaints!G3086)/3,0)</f>
        <v>QTR-2</v>
      </c>
      <c r="O3086" t="str">
        <f t="shared" si="146"/>
        <v>Apr</v>
      </c>
    </row>
    <row r="3087" spans="1:15" x14ac:dyDescent="0.3">
      <c r="A3087">
        <v>2002871</v>
      </c>
      <c r="B3087" t="s">
        <v>84</v>
      </c>
      <c r="C3087" t="s">
        <v>37</v>
      </c>
      <c r="D3087" t="s">
        <v>153</v>
      </c>
      <c r="E3087" t="s">
        <v>60</v>
      </c>
      <c r="F3087" t="s">
        <v>19</v>
      </c>
      <c r="G3087" s="24">
        <v>42558</v>
      </c>
      <c r="H3087" s="25">
        <v>42558</v>
      </c>
      <c r="I3087" t="s">
        <v>14</v>
      </c>
      <c r="J3087" t="s">
        <v>15</v>
      </c>
      <c r="K3087" t="str">
        <f>INDEX(State_Code_Name!$B$2:$C$52,MATCH(Consumer_Complaints!E3087,State_Code_Name!$C$2:$C$52,0),1)</f>
        <v>Illinois</v>
      </c>
      <c r="L3087">
        <f t="shared" si="144"/>
        <v>0</v>
      </c>
      <c r="M3087" s="28">
        <f t="shared" si="145"/>
        <v>2016</v>
      </c>
      <c r="N3087" t="str">
        <f>"QTR-"&amp;ROUNDUP(MONTH(Consumer_Complaints!G3087)/3,0)</f>
        <v>QTR-3</v>
      </c>
      <c r="O3087" t="str">
        <f t="shared" si="146"/>
        <v>Jul</v>
      </c>
    </row>
    <row r="3088" spans="1:15" x14ac:dyDescent="0.3">
      <c r="A3088">
        <v>1660420</v>
      </c>
      <c r="B3088" t="s">
        <v>74</v>
      </c>
      <c r="C3088" t="s">
        <v>33</v>
      </c>
      <c r="D3088" t="s">
        <v>42</v>
      </c>
      <c r="E3088" t="s">
        <v>140</v>
      </c>
      <c r="F3088" t="s">
        <v>19</v>
      </c>
      <c r="G3088" s="24">
        <v>42326</v>
      </c>
      <c r="H3088" s="25">
        <v>42326</v>
      </c>
      <c r="I3088" t="s">
        <v>14</v>
      </c>
      <c r="J3088" t="s">
        <v>15</v>
      </c>
      <c r="K3088" t="str">
        <f>INDEX(State_Code_Name!$B$2:$C$52,MATCH(Consumer_Complaints!E3088,State_Code_Name!$C$2:$C$52,0),1)</f>
        <v>Kansas</v>
      </c>
      <c r="L3088">
        <f t="shared" si="144"/>
        <v>0</v>
      </c>
      <c r="M3088" s="28">
        <f t="shared" si="145"/>
        <v>2015</v>
      </c>
      <c r="N3088" t="str">
        <f>"QTR-"&amp;ROUNDUP(MONTH(Consumer_Complaints!G3088)/3,0)</f>
        <v>QTR-4</v>
      </c>
      <c r="O3088" t="str">
        <f t="shared" si="146"/>
        <v>Nov</v>
      </c>
    </row>
    <row r="3089" spans="1:15" x14ac:dyDescent="0.3">
      <c r="A3089">
        <v>1906026</v>
      </c>
      <c r="B3089" t="s">
        <v>1204</v>
      </c>
      <c r="C3089" t="s">
        <v>62</v>
      </c>
      <c r="D3089" t="s">
        <v>287</v>
      </c>
      <c r="E3089" t="s">
        <v>115</v>
      </c>
      <c r="F3089" t="s">
        <v>19</v>
      </c>
      <c r="G3089" s="24">
        <v>42405</v>
      </c>
      <c r="H3089" s="25">
        <v>42406</v>
      </c>
      <c r="I3089" t="s">
        <v>14</v>
      </c>
      <c r="J3089" t="s">
        <v>15</v>
      </c>
      <c r="K3089" t="str">
        <f>INDEX(State_Code_Name!$B$2:$C$52,MATCH(Consumer_Complaints!E3089,State_Code_Name!$C$2:$C$52,0),1)</f>
        <v>South Carolina</v>
      </c>
      <c r="L3089">
        <f t="shared" si="144"/>
        <v>1</v>
      </c>
      <c r="M3089" s="28">
        <f t="shared" si="145"/>
        <v>2016</v>
      </c>
      <c r="N3089" t="str">
        <f>"QTR-"&amp;ROUNDUP(MONTH(Consumer_Complaints!G3089)/3,0)</f>
        <v>QTR-1</v>
      </c>
      <c r="O3089" t="str">
        <f t="shared" si="146"/>
        <v>Feb</v>
      </c>
    </row>
    <row r="3090" spans="1:15" x14ac:dyDescent="0.3">
      <c r="A3090">
        <v>527024</v>
      </c>
      <c r="B3090" t="s">
        <v>31</v>
      </c>
      <c r="C3090" t="s">
        <v>27</v>
      </c>
      <c r="D3090" t="s">
        <v>28</v>
      </c>
      <c r="E3090" t="s">
        <v>52</v>
      </c>
      <c r="F3090" t="s">
        <v>312</v>
      </c>
      <c r="G3090" s="24">
        <v>41530</v>
      </c>
      <c r="H3090" s="25">
        <v>41534</v>
      </c>
      <c r="I3090" t="s">
        <v>14</v>
      </c>
      <c r="J3090" t="s">
        <v>15</v>
      </c>
      <c r="K3090" t="str">
        <f>INDEX(State_Code_Name!$B$2:$C$52,MATCH(Consumer_Complaints!E3090,State_Code_Name!$C$2:$C$52,0),1)</f>
        <v>Washington</v>
      </c>
      <c r="L3090">
        <f t="shared" si="144"/>
        <v>4</v>
      </c>
      <c r="M3090" s="28">
        <f t="shared" si="145"/>
        <v>2013</v>
      </c>
      <c r="N3090" t="str">
        <f>"QTR-"&amp;ROUNDUP(MONTH(Consumer_Complaints!G3090)/3,0)</f>
        <v>QTR-3</v>
      </c>
      <c r="O3090" t="str">
        <f t="shared" si="146"/>
        <v>Sep</v>
      </c>
    </row>
    <row r="3091" spans="1:15" x14ac:dyDescent="0.3">
      <c r="A3091">
        <v>645726</v>
      </c>
      <c r="B3091" t="s">
        <v>245</v>
      </c>
      <c r="C3091" t="s">
        <v>9</v>
      </c>
      <c r="D3091" t="s">
        <v>179</v>
      </c>
      <c r="E3091" t="s">
        <v>32</v>
      </c>
      <c r="F3091" t="s">
        <v>19</v>
      </c>
      <c r="G3091" s="24">
        <v>41634</v>
      </c>
      <c r="H3091" s="25">
        <v>41655</v>
      </c>
      <c r="I3091" t="s">
        <v>14</v>
      </c>
      <c r="J3091" t="s">
        <v>15</v>
      </c>
      <c r="K3091" t="str">
        <f>INDEX(State_Code_Name!$B$2:$C$52,MATCH(Consumer_Complaints!E3091,State_Code_Name!$C$2:$C$52,0),1)</f>
        <v>Texas</v>
      </c>
      <c r="L3091">
        <f t="shared" si="144"/>
        <v>21</v>
      </c>
      <c r="M3091" s="28">
        <f t="shared" si="145"/>
        <v>2013</v>
      </c>
      <c r="N3091" t="str">
        <f>"QTR-"&amp;ROUNDUP(MONTH(Consumer_Complaints!G3091)/3,0)</f>
        <v>QTR-4</v>
      </c>
      <c r="O3091" t="str">
        <f t="shared" si="146"/>
        <v>Dec</v>
      </c>
    </row>
    <row r="3092" spans="1:15" x14ac:dyDescent="0.3">
      <c r="A3092">
        <v>845616</v>
      </c>
      <c r="B3092" t="s">
        <v>185</v>
      </c>
      <c r="C3092" t="s">
        <v>33</v>
      </c>
      <c r="D3092" t="s">
        <v>42</v>
      </c>
      <c r="E3092" t="s">
        <v>101</v>
      </c>
      <c r="F3092" t="s">
        <v>19</v>
      </c>
      <c r="G3092" s="24">
        <v>41887</v>
      </c>
      <c r="H3092" s="25">
        <v>41887</v>
      </c>
      <c r="I3092" t="s">
        <v>14</v>
      </c>
      <c r="J3092" t="s">
        <v>15</v>
      </c>
      <c r="K3092" t="str">
        <f>INDEX(State_Code_Name!$B$2:$C$52,MATCH(Consumer_Complaints!E3092,State_Code_Name!$C$2:$C$52,0),1)</f>
        <v>Arizona</v>
      </c>
      <c r="L3092">
        <f t="shared" si="144"/>
        <v>0</v>
      </c>
      <c r="M3092" s="28">
        <f t="shared" si="145"/>
        <v>2014</v>
      </c>
      <c r="N3092" t="str">
        <f>"QTR-"&amp;ROUNDUP(MONTH(Consumer_Complaints!G3092)/3,0)</f>
        <v>QTR-3</v>
      </c>
      <c r="O3092" t="str">
        <f t="shared" si="146"/>
        <v>Sep</v>
      </c>
    </row>
    <row r="3093" spans="1:15" x14ac:dyDescent="0.3">
      <c r="A3093">
        <v>1990223</v>
      </c>
      <c r="B3093" t="s">
        <v>44</v>
      </c>
      <c r="C3093" t="s">
        <v>37</v>
      </c>
      <c r="D3093" t="s">
        <v>68</v>
      </c>
      <c r="E3093" t="s">
        <v>18</v>
      </c>
      <c r="F3093" t="s">
        <v>19</v>
      </c>
      <c r="G3093" s="24">
        <v>42551</v>
      </c>
      <c r="H3093" s="25">
        <v>42551</v>
      </c>
      <c r="I3093" t="s">
        <v>14</v>
      </c>
      <c r="J3093" t="s">
        <v>14</v>
      </c>
      <c r="K3093" t="str">
        <f>INDEX(State_Code_Name!$B$2:$C$52,MATCH(Consumer_Complaints!E3093,State_Code_Name!$C$2:$C$52,0),1)</f>
        <v>California</v>
      </c>
      <c r="L3093">
        <f t="shared" si="144"/>
        <v>0</v>
      </c>
      <c r="M3093" s="28">
        <f t="shared" si="145"/>
        <v>2016</v>
      </c>
      <c r="N3093" t="str">
        <f>"QTR-"&amp;ROUNDUP(MONTH(Consumer_Complaints!G3093)/3,0)</f>
        <v>QTR-2</v>
      </c>
      <c r="O3093" t="str">
        <f t="shared" si="146"/>
        <v>Jun</v>
      </c>
    </row>
    <row r="3094" spans="1:15" x14ac:dyDescent="0.3">
      <c r="A3094">
        <v>1448182</v>
      </c>
      <c r="B3094" t="s">
        <v>383</v>
      </c>
      <c r="C3094" t="s">
        <v>33</v>
      </c>
      <c r="D3094" t="s">
        <v>164</v>
      </c>
      <c r="E3094" t="s">
        <v>18</v>
      </c>
      <c r="F3094" t="s">
        <v>19</v>
      </c>
      <c r="G3094" s="24">
        <v>42011</v>
      </c>
      <c r="H3094" s="25">
        <v>42011</v>
      </c>
      <c r="I3094" t="s">
        <v>14</v>
      </c>
      <c r="J3094" t="s">
        <v>15</v>
      </c>
      <c r="K3094" t="str">
        <f>INDEX(State_Code_Name!$B$2:$C$52,MATCH(Consumer_Complaints!E3094,State_Code_Name!$C$2:$C$52,0),1)</f>
        <v>California</v>
      </c>
      <c r="L3094">
        <f t="shared" si="144"/>
        <v>0</v>
      </c>
      <c r="M3094" s="28">
        <f t="shared" si="145"/>
        <v>2015</v>
      </c>
      <c r="N3094" t="str">
        <f>"QTR-"&amp;ROUNDUP(MONTH(Consumer_Complaints!G3094)/3,0)</f>
        <v>QTR-1</v>
      </c>
      <c r="O3094" t="str">
        <f t="shared" si="146"/>
        <v>Jan</v>
      </c>
    </row>
    <row r="3095" spans="1:15" x14ac:dyDescent="0.3">
      <c r="A3095">
        <v>995792</v>
      </c>
      <c r="B3095" t="s">
        <v>48</v>
      </c>
      <c r="C3095" t="s">
        <v>27</v>
      </c>
      <c r="D3095" t="s">
        <v>28</v>
      </c>
      <c r="E3095" t="s">
        <v>18</v>
      </c>
      <c r="F3095" t="s">
        <v>19</v>
      </c>
      <c r="G3095" s="24">
        <v>41872</v>
      </c>
      <c r="H3095" s="25">
        <v>41872</v>
      </c>
      <c r="I3095" t="s">
        <v>14</v>
      </c>
      <c r="J3095" t="s">
        <v>15</v>
      </c>
      <c r="K3095" t="str">
        <f>INDEX(State_Code_Name!$B$2:$C$52,MATCH(Consumer_Complaints!E3095,State_Code_Name!$C$2:$C$52,0),1)</f>
        <v>California</v>
      </c>
      <c r="L3095">
        <f t="shared" si="144"/>
        <v>0</v>
      </c>
      <c r="M3095" s="28">
        <f t="shared" si="145"/>
        <v>2014</v>
      </c>
      <c r="N3095" t="str">
        <f>"QTR-"&amp;ROUNDUP(MONTH(Consumer_Complaints!G3095)/3,0)</f>
        <v>QTR-3</v>
      </c>
      <c r="O3095" t="str">
        <f t="shared" si="146"/>
        <v>Aug</v>
      </c>
    </row>
    <row r="3096" spans="1:15" x14ac:dyDescent="0.3">
      <c r="A3096">
        <v>384563</v>
      </c>
      <c r="B3096" t="s">
        <v>31</v>
      </c>
      <c r="C3096" t="s">
        <v>37</v>
      </c>
      <c r="D3096" t="s">
        <v>110</v>
      </c>
      <c r="E3096" t="s">
        <v>18</v>
      </c>
      <c r="F3096" t="s">
        <v>19</v>
      </c>
      <c r="G3096" s="24">
        <v>41380</v>
      </c>
      <c r="H3096" s="25">
        <v>41381</v>
      </c>
      <c r="I3096" t="s">
        <v>14</v>
      </c>
      <c r="J3096" t="s">
        <v>14</v>
      </c>
      <c r="K3096" t="str">
        <f>INDEX(State_Code_Name!$B$2:$C$52,MATCH(Consumer_Complaints!E3096,State_Code_Name!$C$2:$C$52,0),1)</f>
        <v>California</v>
      </c>
      <c r="L3096">
        <f t="shared" si="144"/>
        <v>1</v>
      </c>
      <c r="M3096" s="28">
        <f t="shared" si="145"/>
        <v>2013</v>
      </c>
      <c r="N3096" t="str">
        <f>"QTR-"&amp;ROUNDUP(MONTH(Consumer_Complaints!G3096)/3,0)</f>
        <v>QTR-2</v>
      </c>
      <c r="O3096" t="str">
        <f t="shared" si="146"/>
        <v>Apr</v>
      </c>
    </row>
    <row r="3097" spans="1:15" x14ac:dyDescent="0.3">
      <c r="A3097">
        <v>417927</v>
      </c>
      <c r="B3097" t="s">
        <v>11</v>
      </c>
      <c r="C3097" t="s">
        <v>62</v>
      </c>
      <c r="D3097" t="s">
        <v>135</v>
      </c>
      <c r="E3097" t="s">
        <v>52</v>
      </c>
      <c r="F3097" t="s">
        <v>312</v>
      </c>
      <c r="G3097" s="24">
        <v>41422</v>
      </c>
      <c r="H3097" s="25">
        <v>41424</v>
      </c>
      <c r="I3097" t="s">
        <v>14</v>
      </c>
      <c r="J3097" t="s">
        <v>15</v>
      </c>
      <c r="K3097" t="str">
        <f>INDEX(State_Code_Name!$B$2:$C$52,MATCH(Consumer_Complaints!E3097,State_Code_Name!$C$2:$C$52,0),1)</f>
        <v>Washington</v>
      </c>
      <c r="L3097">
        <f t="shared" si="144"/>
        <v>2</v>
      </c>
      <c r="M3097" s="28">
        <f t="shared" si="145"/>
        <v>2013</v>
      </c>
      <c r="N3097" t="str">
        <f>"QTR-"&amp;ROUNDUP(MONTH(Consumer_Complaints!G3097)/3,0)</f>
        <v>QTR-2</v>
      </c>
      <c r="O3097" t="str">
        <f t="shared" si="146"/>
        <v>May</v>
      </c>
    </row>
    <row r="3098" spans="1:15" x14ac:dyDescent="0.3">
      <c r="A3098">
        <v>791365</v>
      </c>
      <c r="B3098" t="s">
        <v>98</v>
      </c>
      <c r="C3098" t="s">
        <v>53</v>
      </c>
      <c r="D3098" t="s">
        <v>97</v>
      </c>
      <c r="E3098" t="s">
        <v>67</v>
      </c>
      <c r="F3098" t="s">
        <v>19</v>
      </c>
      <c r="G3098" s="24">
        <v>41702</v>
      </c>
      <c r="H3098" s="25">
        <v>41702</v>
      </c>
      <c r="I3098" t="s">
        <v>14</v>
      </c>
      <c r="J3098" t="s">
        <v>15</v>
      </c>
      <c r="K3098" t="str">
        <f>INDEX(State_Code_Name!$B$2:$C$52,MATCH(Consumer_Complaints!E3098,State_Code_Name!$C$2:$C$52,0),1)</f>
        <v>Michigan</v>
      </c>
      <c r="L3098">
        <f t="shared" si="144"/>
        <v>0</v>
      </c>
      <c r="M3098" s="28">
        <f t="shared" si="145"/>
        <v>2014</v>
      </c>
      <c r="N3098" t="str">
        <f>"QTR-"&amp;ROUNDUP(MONTH(Consumer_Complaints!G3098)/3,0)</f>
        <v>QTR-1</v>
      </c>
      <c r="O3098" t="str">
        <f t="shared" si="146"/>
        <v>Mar</v>
      </c>
    </row>
    <row r="3099" spans="1:15" x14ac:dyDescent="0.3">
      <c r="A3099">
        <v>1489935</v>
      </c>
      <c r="B3099" t="s">
        <v>44</v>
      </c>
      <c r="C3099" t="s">
        <v>16</v>
      </c>
      <c r="D3099" t="s">
        <v>147</v>
      </c>
      <c r="F3099" t="s">
        <v>312</v>
      </c>
      <c r="G3099" s="24">
        <v>42213</v>
      </c>
      <c r="H3099" s="25">
        <v>42214</v>
      </c>
      <c r="I3099" t="s">
        <v>14</v>
      </c>
      <c r="J3099" t="s">
        <v>14</v>
      </c>
      <c r="K3099" t="e">
        <f>INDEX(State_Code_Name!$B$2:$C$52,MATCH(Consumer_Complaints!E3099,State_Code_Name!$C$2:$C$52,0),1)</f>
        <v>#N/A</v>
      </c>
      <c r="L3099">
        <f t="shared" si="144"/>
        <v>1</v>
      </c>
      <c r="M3099" s="28">
        <f t="shared" si="145"/>
        <v>2015</v>
      </c>
      <c r="N3099" t="str">
        <f>"QTR-"&amp;ROUNDUP(MONTH(Consumer_Complaints!G3099)/3,0)</f>
        <v>QTR-3</v>
      </c>
      <c r="O3099" t="str">
        <f t="shared" si="146"/>
        <v>Jul</v>
      </c>
    </row>
    <row r="3100" spans="1:15" x14ac:dyDescent="0.3">
      <c r="A3100">
        <v>1420644</v>
      </c>
      <c r="B3100" t="s">
        <v>82</v>
      </c>
      <c r="C3100" t="s">
        <v>37</v>
      </c>
      <c r="D3100" t="s">
        <v>113</v>
      </c>
      <c r="E3100" t="s">
        <v>80</v>
      </c>
      <c r="F3100" t="s">
        <v>19</v>
      </c>
      <c r="G3100" s="24">
        <v>42169</v>
      </c>
      <c r="H3100" s="25">
        <v>42169</v>
      </c>
      <c r="I3100" t="s">
        <v>14</v>
      </c>
      <c r="J3100" t="s">
        <v>15</v>
      </c>
      <c r="K3100" t="str">
        <f>INDEX(State_Code_Name!$B$2:$C$52,MATCH(Consumer_Complaints!E3100,State_Code_Name!$C$2:$C$52,0),1)</f>
        <v>Minnesota</v>
      </c>
      <c r="L3100">
        <f t="shared" si="144"/>
        <v>0</v>
      </c>
      <c r="M3100" s="28">
        <f t="shared" si="145"/>
        <v>2015</v>
      </c>
      <c r="N3100" t="str">
        <f>"QTR-"&amp;ROUNDUP(MONTH(Consumer_Complaints!G3100)/3,0)</f>
        <v>QTR-2</v>
      </c>
      <c r="O3100" t="str">
        <f t="shared" si="146"/>
        <v>Jun</v>
      </c>
    </row>
    <row r="3101" spans="1:15" x14ac:dyDescent="0.3">
      <c r="A3101">
        <v>967708</v>
      </c>
      <c r="B3101" t="s">
        <v>64</v>
      </c>
      <c r="C3101" t="s">
        <v>62</v>
      </c>
      <c r="D3101" t="s">
        <v>287</v>
      </c>
      <c r="E3101" t="s">
        <v>26</v>
      </c>
      <c r="F3101" t="s">
        <v>13</v>
      </c>
      <c r="G3101" s="24">
        <v>41737</v>
      </c>
      <c r="H3101" s="25">
        <v>41798</v>
      </c>
      <c r="I3101" t="s">
        <v>14</v>
      </c>
      <c r="J3101" t="s">
        <v>15</v>
      </c>
      <c r="K3101" t="str">
        <f>INDEX(State_Code_Name!$B$2:$C$52,MATCH(Consumer_Complaints!E3101,State_Code_Name!$C$2:$C$52,0),1)</f>
        <v>Georgia</v>
      </c>
      <c r="L3101">
        <f t="shared" si="144"/>
        <v>61</v>
      </c>
      <c r="M3101" s="28">
        <f t="shared" si="145"/>
        <v>2014</v>
      </c>
      <c r="N3101" t="str">
        <f>"QTR-"&amp;ROUNDUP(MONTH(Consumer_Complaints!G3101)/3,0)</f>
        <v>QTR-2</v>
      </c>
      <c r="O3101" t="str">
        <f t="shared" si="146"/>
        <v>Apr</v>
      </c>
    </row>
    <row r="3102" spans="1:15" x14ac:dyDescent="0.3">
      <c r="A3102">
        <v>1417484</v>
      </c>
      <c r="B3102" t="s">
        <v>61</v>
      </c>
      <c r="C3102" t="s">
        <v>53</v>
      </c>
      <c r="D3102" t="s">
        <v>54</v>
      </c>
      <c r="E3102" t="s">
        <v>43</v>
      </c>
      <c r="F3102" t="s">
        <v>19</v>
      </c>
      <c r="G3102" s="24">
        <v>42314</v>
      </c>
      <c r="H3102" s="25">
        <v>42314</v>
      </c>
      <c r="I3102" t="s">
        <v>14</v>
      </c>
      <c r="J3102" t="s">
        <v>15</v>
      </c>
      <c r="K3102" t="str">
        <f>INDEX(State_Code_Name!$B$2:$C$52,MATCH(Consumer_Complaints!E3102,State_Code_Name!$C$2:$C$52,0),1)</f>
        <v>North Carolina</v>
      </c>
      <c r="L3102">
        <f t="shared" si="144"/>
        <v>0</v>
      </c>
      <c r="M3102" s="28">
        <f t="shared" si="145"/>
        <v>2015</v>
      </c>
      <c r="N3102" t="str">
        <f>"QTR-"&amp;ROUNDUP(MONTH(Consumer_Complaints!G3102)/3,0)</f>
        <v>QTR-4</v>
      </c>
      <c r="O3102" t="str">
        <f t="shared" si="146"/>
        <v>Nov</v>
      </c>
    </row>
    <row r="3103" spans="1:15" x14ac:dyDescent="0.3">
      <c r="A3103">
        <v>490227</v>
      </c>
      <c r="B3103" t="s">
        <v>11</v>
      </c>
      <c r="C3103" t="s">
        <v>9</v>
      </c>
      <c r="D3103" t="s">
        <v>10</v>
      </c>
      <c r="E3103" t="s">
        <v>26</v>
      </c>
      <c r="F3103" t="s">
        <v>312</v>
      </c>
      <c r="G3103" s="24">
        <v>41501</v>
      </c>
      <c r="H3103" s="25">
        <v>41502</v>
      </c>
      <c r="I3103" t="s">
        <v>14</v>
      </c>
      <c r="J3103" t="s">
        <v>15</v>
      </c>
      <c r="K3103" t="str">
        <f>INDEX(State_Code_Name!$B$2:$C$52,MATCH(Consumer_Complaints!E3103,State_Code_Name!$C$2:$C$52,0),1)</f>
        <v>Georgia</v>
      </c>
      <c r="L3103">
        <f t="shared" si="144"/>
        <v>1</v>
      </c>
      <c r="M3103" s="28">
        <f t="shared" si="145"/>
        <v>2013</v>
      </c>
      <c r="N3103" t="str">
        <f>"QTR-"&amp;ROUNDUP(MONTH(Consumer_Complaints!G3103)/3,0)</f>
        <v>QTR-3</v>
      </c>
      <c r="O3103" t="str">
        <f t="shared" si="146"/>
        <v>Aug</v>
      </c>
    </row>
    <row r="3104" spans="1:15" x14ac:dyDescent="0.3">
      <c r="A3104">
        <v>385920</v>
      </c>
      <c r="B3104" t="s">
        <v>39</v>
      </c>
      <c r="C3104" t="s">
        <v>37</v>
      </c>
      <c r="D3104" t="s">
        <v>1205</v>
      </c>
      <c r="E3104" t="s">
        <v>32</v>
      </c>
      <c r="F3104" t="s">
        <v>312</v>
      </c>
      <c r="G3104" s="24">
        <v>41382</v>
      </c>
      <c r="H3104" s="25">
        <v>41383</v>
      </c>
      <c r="I3104" t="s">
        <v>14</v>
      </c>
      <c r="J3104" t="s">
        <v>14</v>
      </c>
      <c r="K3104" t="str">
        <f>INDEX(State_Code_Name!$B$2:$C$52,MATCH(Consumer_Complaints!E3104,State_Code_Name!$C$2:$C$52,0),1)</f>
        <v>Texas</v>
      </c>
      <c r="L3104">
        <f t="shared" si="144"/>
        <v>1</v>
      </c>
      <c r="M3104" s="28">
        <f t="shared" si="145"/>
        <v>2013</v>
      </c>
      <c r="N3104" t="str">
        <f>"QTR-"&amp;ROUNDUP(MONTH(Consumer_Complaints!G3104)/3,0)</f>
        <v>QTR-2</v>
      </c>
      <c r="O3104" t="str">
        <f t="shared" si="146"/>
        <v>Apr</v>
      </c>
    </row>
    <row r="3105" spans="1:15" x14ac:dyDescent="0.3">
      <c r="A3105">
        <v>1781380</v>
      </c>
      <c r="B3105" t="s">
        <v>31</v>
      </c>
      <c r="C3105" t="s">
        <v>27</v>
      </c>
      <c r="D3105" t="s">
        <v>57</v>
      </c>
      <c r="E3105" t="s">
        <v>123</v>
      </c>
      <c r="F3105" t="s">
        <v>312</v>
      </c>
      <c r="G3105" s="24">
        <v>42645</v>
      </c>
      <c r="H3105" s="25">
        <v>42706</v>
      </c>
      <c r="I3105" t="s">
        <v>14</v>
      </c>
      <c r="J3105" t="s">
        <v>15</v>
      </c>
      <c r="K3105" t="str">
        <f>INDEX(State_Code_Name!$B$2:$C$52,MATCH(Consumer_Complaints!E3105,State_Code_Name!$C$2:$C$52,0),1)</f>
        <v>Oregon</v>
      </c>
      <c r="L3105">
        <f t="shared" si="144"/>
        <v>61</v>
      </c>
      <c r="M3105" s="28">
        <f t="shared" si="145"/>
        <v>2016</v>
      </c>
      <c r="N3105" t="str">
        <f>"QTR-"&amp;ROUNDUP(MONTH(Consumer_Complaints!G3105)/3,0)</f>
        <v>QTR-4</v>
      </c>
      <c r="O3105" t="str">
        <f t="shared" si="146"/>
        <v>Oct</v>
      </c>
    </row>
    <row r="3106" spans="1:15" x14ac:dyDescent="0.3">
      <c r="A3106">
        <v>1217446</v>
      </c>
      <c r="B3106" t="s">
        <v>114</v>
      </c>
      <c r="C3106" t="s">
        <v>37</v>
      </c>
      <c r="D3106" t="s">
        <v>122</v>
      </c>
      <c r="E3106" t="s">
        <v>199</v>
      </c>
      <c r="F3106" t="s">
        <v>19</v>
      </c>
      <c r="G3106" s="24">
        <v>42033</v>
      </c>
      <c r="H3106" s="25">
        <v>42033</v>
      </c>
      <c r="I3106" t="s">
        <v>14</v>
      </c>
      <c r="J3106" t="s">
        <v>15</v>
      </c>
      <c r="K3106" t="str">
        <f>INDEX(State_Code_Name!$B$2:$C$52,MATCH(Consumer_Complaints!E3106,State_Code_Name!$C$2:$C$52,0),1)</f>
        <v>Nebraska</v>
      </c>
      <c r="L3106">
        <f t="shared" si="144"/>
        <v>0</v>
      </c>
      <c r="M3106" s="28">
        <f t="shared" si="145"/>
        <v>2015</v>
      </c>
      <c r="N3106" t="str">
        <f>"QTR-"&amp;ROUNDUP(MONTH(Consumer_Complaints!G3106)/3,0)</f>
        <v>QTR-1</v>
      </c>
      <c r="O3106" t="str">
        <f t="shared" si="146"/>
        <v>Jan</v>
      </c>
    </row>
    <row r="3107" spans="1:15" x14ac:dyDescent="0.3">
      <c r="A3107">
        <v>1408430</v>
      </c>
      <c r="B3107" t="s">
        <v>483</v>
      </c>
      <c r="C3107" t="s">
        <v>62</v>
      </c>
      <c r="D3107" t="s">
        <v>287</v>
      </c>
      <c r="E3107" t="s">
        <v>18</v>
      </c>
      <c r="F3107" t="s">
        <v>19</v>
      </c>
      <c r="G3107" s="24">
        <v>42130</v>
      </c>
      <c r="H3107" s="25">
        <v>42130</v>
      </c>
      <c r="I3107" t="s">
        <v>14</v>
      </c>
      <c r="J3107" t="s">
        <v>15</v>
      </c>
      <c r="K3107" t="str">
        <f>INDEX(State_Code_Name!$B$2:$C$52,MATCH(Consumer_Complaints!E3107,State_Code_Name!$C$2:$C$52,0),1)</f>
        <v>California</v>
      </c>
      <c r="L3107">
        <f t="shared" si="144"/>
        <v>0</v>
      </c>
      <c r="M3107" s="28">
        <f t="shared" si="145"/>
        <v>2015</v>
      </c>
      <c r="N3107" t="str">
        <f>"QTR-"&amp;ROUNDUP(MONTH(Consumer_Complaints!G3107)/3,0)</f>
        <v>QTR-2</v>
      </c>
      <c r="O3107" t="str">
        <f t="shared" si="146"/>
        <v>May</v>
      </c>
    </row>
    <row r="3108" spans="1:15" x14ac:dyDescent="0.3">
      <c r="A3108">
        <v>524471</v>
      </c>
      <c r="B3108" t="s">
        <v>31</v>
      </c>
      <c r="C3108" t="s">
        <v>27</v>
      </c>
      <c r="D3108" t="s">
        <v>28</v>
      </c>
      <c r="E3108" t="s">
        <v>18</v>
      </c>
      <c r="F3108" t="s">
        <v>19</v>
      </c>
      <c r="G3108" s="24">
        <v>41587</v>
      </c>
      <c r="H3108" s="25">
        <v>41617</v>
      </c>
      <c r="I3108" t="s">
        <v>14</v>
      </c>
      <c r="J3108" t="s">
        <v>14</v>
      </c>
      <c r="K3108" t="str">
        <f>INDEX(State_Code_Name!$B$2:$C$52,MATCH(Consumer_Complaints!E3108,State_Code_Name!$C$2:$C$52,0),1)</f>
        <v>California</v>
      </c>
      <c r="L3108">
        <f t="shared" si="144"/>
        <v>30</v>
      </c>
      <c r="M3108" s="28">
        <f t="shared" si="145"/>
        <v>2013</v>
      </c>
      <c r="N3108" t="str">
        <f>"QTR-"&amp;ROUNDUP(MONTH(Consumer_Complaints!G3108)/3,0)</f>
        <v>QTR-4</v>
      </c>
      <c r="O3108" t="str">
        <f t="shared" si="146"/>
        <v>Nov</v>
      </c>
    </row>
    <row r="3109" spans="1:15" x14ac:dyDescent="0.3">
      <c r="A3109">
        <v>1108178</v>
      </c>
      <c r="B3109" t="s">
        <v>98</v>
      </c>
      <c r="C3109" t="s">
        <v>53</v>
      </c>
      <c r="D3109" t="s">
        <v>97</v>
      </c>
      <c r="E3109" t="s">
        <v>36</v>
      </c>
      <c r="F3109" t="s">
        <v>19</v>
      </c>
      <c r="G3109" s="24">
        <v>41831</v>
      </c>
      <c r="H3109" s="25">
        <v>41831</v>
      </c>
      <c r="I3109" t="s">
        <v>14</v>
      </c>
      <c r="J3109" t="s">
        <v>14</v>
      </c>
      <c r="K3109" t="str">
        <f>INDEX(State_Code_Name!$B$2:$C$52,MATCH(Consumer_Complaints!E3109,State_Code_Name!$C$2:$C$52,0),1)</f>
        <v>Florida</v>
      </c>
      <c r="L3109">
        <f t="shared" si="144"/>
        <v>0</v>
      </c>
      <c r="M3109" s="28">
        <f t="shared" si="145"/>
        <v>2014</v>
      </c>
      <c r="N3109" t="str">
        <f>"QTR-"&amp;ROUNDUP(MONTH(Consumer_Complaints!G3109)/3,0)</f>
        <v>QTR-3</v>
      </c>
      <c r="O3109" t="str">
        <f t="shared" si="146"/>
        <v>Jul</v>
      </c>
    </row>
    <row r="3110" spans="1:15" x14ac:dyDescent="0.3">
      <c r="A3110">
        <v>2040735</v>
      </c>
      <c r="B3110" t="s">
        <v>39</v>
      </c>
      <c r="C3110" t="s">
        <v>37</v>
      </c>
      <c r="D3110" t="s">
        <v>81</v>
      </c>
      <c r="E3110" t="s">
        <v>49</v>
      </c>
      <c r="F3110" t="s">
        <v>19</v>
      </c>
      <c r="G3110" s="24">
        <v>42377</v>
      </c>
      <c r="H3110" s="25">
        <v>42377</v>
      </c>
      <c r="I3110" t="s">
        <v>14</v>
      </c>
      <c r="J3110" t="s">
        <v>15</v>
      </c>
      <c r="K3110" t="str">
        <f>INDEX(State_Code_Name!$B$2:$C$52,MATCH(Consumer_Complaints!E3110,State_Code_Name!$C$2:$C$52,0),1)</f>
        <v>New Jersey</v>
      </c>
      <c r="L3110">
        <f t="shared" si="144"/>
        <v>0</v>
      </c>
      <c r="M3110" s="28">
        <f t="shared" si="145"/>
        <v>2016</v>
      </c>
      <c r="N3110" t="str">
        <f>"QTR-"&amp;ROUNDUP(MONTH(Consumer_Complaints!G3110)/3,0)</f>
        <v>QTR-1</v>
      </c>
      <c r="O3110" t="str">
        <f t="shared" si="146"/>
        <v>Jan</v>
      </c>
    </row>
    <row r="3111" spans="1:15" x14ac:dyDescent="0.3">
      <c r="A3111">
        <v>2097146</v>
      </c>
      <c r="B3111" t="s">
        <v>39</v>
      </c>
      <c r="C3111" t="s">
        <v>37</v>
      </c>
      <c r="D3111" t="s">
        <v>100</v>
      </c>
      <c r="E3111" t="s">
        <v>36</v>
      </c>
      <c r="F3111" t="s">
        <v>19</v>
      </c>
      <c r="G3111" s="24">
        <v>42530</v>
      </c>
      <c r="H3111" s="25">
        <v>42622</v>
      </c>
      <c r="I3111" t="s">
        <v>14</v>
      </c>
      <c r="J3111" t="s">
        <v>15</v>
      </c>
      <c r="K3111" t="str">
        <f>INDEX(State_Code_Name!$B$2:$C$52,MATCH(Consumer_Complaints!E3111,State_Code_Name!$C$2:$C$52,0),1)</f>
        <v>Florida</v>
      </c>
      <c r="L3111">
        <f t="shared" si="144"/>
        <v>92</v>
      </c>
      <c r="M3111" s="28">
        <f t="shared" si="145"/>
        <v>2016</v>
      </c>
      <c r="N3111" t="str">
        <f>"QTR-"&amp;ROUNDUP(MONTH(Consumer_Complaints!G3111)/3,0)</f>
        <v>QTR-2</v>
      </c>
      <c r="O3111" t="str">
        <f t="shared" si="146"/>
        <v>Jun</v>
      </c>
    </row>
    <row r="3112" spans="1:15" x14ac:dyDescent="0.3">
      <c r="A3112">
        <v>1989159</v>
      </c>
      <c r="B3112" t="s">
        <v>151</v>
      </c>
      <c r="C3112" t="s">
        <v>33</v>
      </c>
      <c r="D3112" t="s">
        <v>117</v>
      </c>
      <c r="E3112" t="s">
        <v>101</v>
      </c>
      <c r="F3112" t="s">
        <v>19</v>
      </c>
      <c r="G3112" s="24">
        <v>42549</v>
      </c>
      <c r="H3112" s="25">
        <v>42549</v>
      </c>
      <c r="I3112" t="s">
        <v>14</v>
      </c>
      <c r="J3112" t="s">
        <v>15</v>
      </c>
      <c r="K3112" t="str">
        <f>INDEX(State_Code_Name!$B$2:$C$52,MATCH(Consumer_Complaints!E3112,State_Code_Name!$C$2:$C$52,0),1)</f>
        <v>Arizona</v>
      </c>
      <c r="L3112">
        <f t="shared" si="144"/>
        <v>0</v>
      </c>
      <c r="M3112" s="28">
        <f t="shared" si="145"/>
        <v>2016</v>
      </c>
      <c r="N3112" t="str">
        <f>"QTR-"&amp;ROUNDUP(MONTH(Consumer_Complaints!G3112)/3,0)</f>
        <v>QTR-2</v>
      </c>
      <c r="O3112" t="str">
        <f t="shared" si="146"/>
        <v>Jun</v>
      </c>
    </row>
    <row r="3113" spans="1:15" x14ac:dyDescent="0.3">
      <c r="A3113">
        <v>1899598</v>
      </c>
      <c r="B3113" t="s">
        <v>51</v>
      </c>
      <c r="C3113" t="s">
        <v>16</v>
      </c>
      <c r="D3113" t="s">
        <v>21</v>
      </c>
      <c r="E3113" t="s">
        <v>71</v>
      </c>
      <c r="F3113" t="s">
        <v>19</v>
      </c>
      <c r="G3113" s="24">
        <v>42487</v>
      </c>
      <c r="H3113" s="25">
        <v>42487</v>
      </c>
      <c r="I3113" t="s">
        <v>14</v>
      </c>
      <c r="J3113" t="s">
        <v>15</v>
      </c>
      <c r="K3113" t="str">
        <f>INDEX(State_Code_Name!$B$2:$C$52,MATCH(Consumer_Complaints!E3113,State_Code_Name!$C$2:$C$52,0),1)</f>
        <v>Massachusetts</v>
      </c>
      <c r="L3113">
        <f t="shared" si="144"/>
        <v>0</v>
      </c>
      <c r="M3113" s="28">
        <f t="shared" si="145"/>
        <v>2016</v>
      </c>
      <c r="N3113" t="str">
        <f>"QTR-"&amp;ROUNDUP(MONTH(Consumer_Complaints!G3113)/3,0)</f>
        <v>QTR-2</v>
      </c>
      <c r="O3113" t="str">
        <f t="shared" si="146"/>
        <v>Apr</v>
      </c>
    </row>
    <row r="3114" spans="1:15" x14ac:dyDescent="0.3">
      <c r="A3114">
        <v>1996194</v>
      </c>
      <c r="B3114" t="s">
        <v>141</v>
      </c>
      <c r="C3114" t="s">
        <v>27</v>
      </c>
      <c r="D3114" t="s">
        <v>28</v>
      </c>
      <c r="E3114" t="s">
        <v>102</v>
      </c>
      <c r="F3114" t="s">
        <v>19</v>
      </c>
      <c r="G3114" s="24">
        <v>42407</v>
      </c>
      <c r="H3114" s="25">
        <v>42407</v>
      </c>
      <c r="I3114" t="s">
        <v>14</v>
      </c>
      <c r="J3114" t="s">
        <v>14</v>
      </c>
      <c r="K3114" t="str">
        <f>INDEX(State_Code_Name!$B$2:$C$52,MATCH(Consumer_Complaints!E3114,State_Code_Name!$C$2:$C$52,0),1)</f>
        <v>Delaware</v>
      </c>
      <c r="L3114">
        <f t="shared" si="144"/>
        <v>0</v>
      </c>
      <c r="M3114" s="28">
        <f t="shared" si="145"/>
        <v>2016</v>
      </c>
      <c r="N3114" t="str">
        <f>"QTR-"&amp;ROUNDUP(MONTH(Consumer_Complaints!G3114)/3,0)</f>
        <v>QTR-1</v>
      </c>
      <c r="O3114" t="str">
        <f t="shared" si="146"/>
        <v>Feb</v>
      </c>
    </row>
    <row r="3115" spans="1:15" x14ac:dyDescent="0.3">
      <c r="A3115">
        <v>276926</v>
      </c>
      <c r="B3115" t="s">
        <v>1374</v>
      </c>
      <c r="C3115" t="s">
        <v>62</v>
      </c>
      <c r="D3115" t="s">
        <v>63</v>
      </c>
      <c r="E3115" t="s">
        <v>67</v>
      </c>
      <c r="F3115" t="s">
        <v>19</v>
      </c>
      <c r="G3115" s="24">
        <v>41304</v>
      </c>
      <c r="H3115" s="25">
        <v>41304</v>
      </c>
      <c r="I3115" t="s">
        <v>14</v>
      </c>
      <c r="J3115" t="s">
        <v>15</v>
      </c>
      <c r="K3115" t="str">
        <f>INDEX(State_Code_Name!$B$2:$C$52,MATCH(Consumer_Complaints!E3115,State_Code_Name!$C$2:$C$52,0),1)</f>
        <v>Michigan</v>
      </c>
      <c r="L3115">
        <f t="shared" si="144"/>
        <v>0</v>
      </c>
      <c r="M3115" s="28">
        <f t="shared" si="145"/>
        <v>2013</v>
      </c>
      <c r="N3115" t="str">
        <f>"QTR-"&amp;ROUNDUP(MONTH(Consumer_Complaints!G3115)/3,0)</f>
        <v>QTR-1</v>
      </c>
      <c r="O3115" t="str">
        <f t="shared" si="146"/>
        <v>Jan</v>
      </c>
    </row>
    <row r="3116" spans="1:15" x14ac:dyDescent="0.3">
      <c r="A3116">
        <v>1663319</v>
      </c>
      <c r="B3116" t="s">
        <v>1144</v>
      </c>
      <c r="C3116" t="s">
        <v>33</v>
      </c>
      <c r="D3116" t="s">
        <v>45</v>
      </c>
      <c r="E3116" t="s">
        <v>43</v>
      </c>
      <c r="F3116" t="s">
        <v>19</v>
      </c>
      <c r="G3116" s="24">
        <v>42327</v>
      </c>
      <c r="H3116" s="25">
        <v>42332</v>
      </c>
      <c r="I3116" t="s">
        <v>14</v>
      </c>
      <c r="J3116" t="s">
        <v>15</v>
      </c>
      <c r="K3116" t="str">
        <f>INDEX(State_Code_Name!$B$2:$C$52,MATCH(Consumer_Complaints!E3116,State_Code_Name!$C$2:$C$52,0),1)</f>
        <v>North Carolina</v>
      </c>
      <c r="L3116">
        <f t="shared" si="144"/>
        <v>5</v>
      </c>
      <c r="M3116" s="28">
        <f t="shared" si="145"/>
        <v>2015</v>
      </c>
      <c r="N3116" t="str">
        <f>"QTR-"&amp;ROUNDUP(MONTH(Consumer_Complaints!G3116)/3,0)</f>
        <v>QTR-4</v>
      </c>
      <c r="O3116" t="str">
        <f t="shared" si="146"/>
        <v>Nov</v>
      </c>
    </row>
    <row r="3117" spans="1:15" x14ac:dyDescent="0.3">
      <c r="A3117">
        <v>1557342</v>
      </c>
      <c r="B3117" t="s">
        <v>137</v>
      </c>
      <c r="C3117" t="s">
        <v>9</v>
      </c>
      <c r="D3117" t="s">
        <v>362</v>
      </c>
      <c r="E3117" t="s">
        <v>49</v>
      </c>
      <c r="F3117" t="s">
        <v>312</v>
      </c>
      <c r="G3117" s="24">
        <v>42256</v>
      </c>
      <c r="H3117" s="25">
        <v>42261</v>
      </c>
      <c r="I3117" t="s">
        <v>14</v>
      </c>
      <c r="J3117" t="s">
        <v>14</v>
      </c>
      <c r="K3117" t="str">
        <f>INDEX(State_Code_Name!$B$2:$C$52,MATCH(Consumer_Complaints!E3117,State_Code_Name!$C$2:$C$52,0),1)</f>
        <v>New Jersey</v>
      </c>
      <c r="L3117">
        <f t="shared" si="144"/>
        <v>5</v>
      </c>
      <c r="M3117" s="28">
        <f t="shared" si="145"/>
        <v>2015</v>
      </c>
      <c r="N3117" t="str">
        <f>"QTR-"&amp;ROUNDUP(MONTH(Consumer_Complaints!G3117)/3,0)</f>
        <v>QTR-3</v>
      </c>
      <c r="O3117" t="str">
        <f t="shared" si="146"/>
        <v>Sep</v>
      </c>
    </row>
    <row r="3118" spans="1:15" x14ac:dyDescent="0.3">
      <c r="A3118">
        <v>524223</v>
      </c>
      <c r="B3118" t="s">
        <v>31</v>
      </c>
      <c r="C3118" t="s">
        <v>27</v>
      </c>
      <c r="D3118" t="s">
        <v>28</v>
      </c>
      <c r="E3118" t="s">
        <v>52</v>
      </c>
      <c r="F3118" t="s">
        <v>19</v>
      </c>
      <c r="G3118" s="24">
        <v>41587</v>
      </c>
      <c r="H3118" s="25">
        <v>41617</v>
      </c>
      <c r="I3118" t="s">
        <v>14</v>
      </c>
      <c r="J3118" t="s">
        <v>15</v>
      </c>
      <c r="K3118" t="str">
        <f>INDEX(State_Code_Name!$B$2:$C$52,MATCH(Consumer_Complaints!E3118,State_Code_Name!$C$2:$C$52,0),1)</f>
        <v>Washington</v>
      </c>
      <c r="L3118">
        <f t="shared" si="144"/>
        <v>30</v>
      </c>
      <c r="M3118" s="28">
        <f t="shared" si="145"/>
        <v>2013</v>
      </c>
      <c r="N3118" t="str">
        <f>"QTR-"&amp;ROUNDUP(MONTH(Consumer_Complaints!G3118)/3,0)</f>
        <v>QTR-4</v>
      </c>
      <c r="O3118" t="str">
        <f t="shared" si="146"/>
        <v>Nov</v>
      </c>
    </row>
    <row r="3119" spans="1:15" x14ac:dyDescent="0.3">
      <c r="A3119">
        <v>447291</v>
      </c>
      <c r="B3119" t="s">
        <v>64</v>
      </c>
      <c r="C3119" t="s">
        <v>62</v>
      </c>
      <c r="D3119" t="s">
        <v>63</v>
      </c>
      <c r="E3119" t="s">
        <v>71</v>
      </c>
      <c r="F3119" t="s">
        <v>19</v>
      </c>
      <c r="G3119" s="24">
        <v>41281</v>
      </c>
      <c r="H3119" s="25">
        <v>41312</v>
      </c>
      <c r="I3119" t="s">
        <v>14</v>
      </c>
      <c r="J3119" t="s">
        <v>14</v>
      </c>
      <c r="K3119" t="str">
        <f>INDEX(State_Code_Name!$B$2:$C$52,MATCH(Consumer_Complaints!E3119,State_Code_Name!$C$2:$C$52,0),1)</f>
        <v>Massachusetts</v>
      </c>
      <c r="L3119">
        <f t="shared" si="144"/>
        <v>31</v>
      </c>
      <c r="M3119" s="28">
        <f t="shared" si="145"/>
        <v>2013</v>
      </c>
      <c r="N3119" t="str">
        <f>"QTR-"&amp;ROUNDUP(MONTH(Consumer_Complaints!G3119)/3,0)</f>
        <v>QTR-1</v>
      </c>
      <c r="O3119" t="str">
        <f t="shared" si="146"/>
        <v>Jan</v>
      </c>
    </row>
    <row r="3120" spans="1:15" x14ac:dyDescent="0.3">
      <c r="A3120">
        <v>657584</v>
      </c>
      <c r="B3120" t="s">
        <v>11</v>
      </c>
      <c r="C3120" t="s">
        <v>27</v>
      </c>
      <c r="D3120" t="s">
        <v>28</v>
      </c>
      <c r="E3120" t="s">
        <v>80</v>
      </c>
      <c r="F3120" t="s">
        <v>19</v>
      </c>
      <c r="G3120" s="24">
        <v>41821</v>
      </c>
      <c r="H3120" s="25">
        <v>41821</v>
      </c>
      <c r="I3120" t="s">
        <v>14</v>
      </c>
      <c r="J3120" t="s">
        <v>15</v>
      </c>
      <c r="K3120" t="str">
        <f>INDEX(State_Code_Name!$B$2:$C$52,MATCH(Consumer_Complaints!E3120,State_Code_Name!$C$2:$C$52,0),1)</f>
        <v>Minnesota</v>
      </c>
      <c r="L3120">
        <f t="shared" si="144"/>
        <v>0</v>
      </c>
      <c r="M3120" s="28">
        <f t="shared" si="145"/>
        <v>2014</v>
      </c>
      <c r="N3120" t="str">
        <f>"QTR-"&amp;ROUNDUP(MONTH(Consumer_Complaints!G3120)/3,0)</f>
        <v>QTR-3</v>
      </c>
      <c r="O3120" t="str">
        <f t="shared" si="146"/>
        <v>Jul</v>
      </c>
    </row>
    <row r="3121" spans="1:15" x14ac:dyDescent="0.3">
      <c r="A3121">
        <v>330630</v>
      </c>
      <c r="B3121" t="s">
        <v>31</v>
      </c>
      <c r="C3121" t="s">
        <v>27</v>
      </c>
      <c r="D3121" t="s">
        <v>28</v>
      </c>
      <c r="E3121" t="s">
        <v>40</v>
      </c>
      <c r="F3121" t="s">
        <v>19</v>
      </c>
      <c r="G3121" s="24">
        <v>41330</v>
      </c>
      <c r="H3121" s="25">
        <v>41330</v>
      </c>
      <c r="I3121" t="s">
        <v>14</v>
      </c>
      <c r="J3121" t="s">
        <v>15</v>
      </c>
      <c r="K3121" t="str">
        <f>INDEX(State_Code_Name!$B$2:$C$52,MATCH(Consumer_Complaints!E3121,State_Code_Name!$C$2:$C$52,0),1)</f>
        <v>Ohio</v>
      </c>
      <c r="L3121">
        <f t="shared" si="144"/>
        <v>0</v>
      </c>
      <c r="M3121" s="28">
        <f t="shared" si="145"/>
        <v>2013</v>
      </c>
      <c r="N3121" t="str">
        <f>"QTR-"&amp;ROUNDUP(MONTH(Consumer_Complaints!G3121)/3,0)</f>
        <v>QTR-1</v>
      </c>
      <c r="O3121" t="str">
        <f t="shared" si="146"/>
        <v>Feb</v>
      </c>
    </row>
    <row r="3122" spans="1:15" x14ac:dyDescent="0.3">
      <c r="A3122">
        <v>1840672</v>
      </c>
      <c r="B3122" t="s">
        <v>98</v>
      </c>
      <c r="C3122" t="s">
        <v>53</v>
      </c>
      <c r="D3122" t="s">
        <v>104</v>
      </c>
      <c r="E3122" t="s">
        <v>23</v>
      </c>
      <c r="F3122" t="s">
        <v>19</v>
      </c>
      <c r="G3122" s="24">
        <v>42449</v>
      </c>
      <c r="H3122" s="25">
        <v>42449</v>
      </c>
      <c r="I3122" t="s">
        <v>14</v>
      </c>
      <c r="J3122" t="s">
        <v>15</v>
      </c>
      <c r="K3122" t="str">
        <f>INDEX(State_Code_Name!$B$2:$C$52,MATCH(Consumer_Complaints!E3122,State_Code_Name!$C$2:$C$52,0),1)</f>
        <v>New York</v>
      </c>
      <c r="L3122">
        <f t="shared" si="144"/>
        <v>0</v>
      </c>
      <c r="M3122" s="28">
        <f t="shared" si="145"/>
        <v>2016</v>
      </c>
      <c r="N3122" t="str">
        <f>"QTR-"&amp;ROUNDUP(MONTH(Consumer_Complaints!G3122)/3,0)</f>
        <v>QTR-1</v>
      </c>
      <c r="O3122" t="str">
        <f t="shared" si="146"/>
        <v>Mar</v>
      </c>
    </row>
    <row r="3123" spans="1:15" x14ac:dyDescent="0.3">
      <c r="A3123">
        <v>1044305</v>
      </c>
      <c r="B3123" t="s">
        <v>665</v>
      </c>
      <c r="C3123" t="s">
        <v>33</v>
      </c>
      <c r="D3123" t="s">
        <v>42</v>
      </c>
      <c r="E3123" t="s">
        <v>47</v>
      </c>
      <c r="F3123" t="s">
        <v>19</v>
      </c>
      <c r="G3123" s="24">
        <v>41907</v>
      </c>
      <c r="H3123" s="25">
        <v>41907</v>
      </c>
      <c r="I3123" t="s">
        <v>14</v>
      </c>
      <c r="J3123" t="s">
        <v>15</v>
      </c>
      <c r="K3123" t="str">
        <f>INDEX(State_Code_Name!$B$2:$C$52,MATCH(Consumer_Complaints!E3123,State_Code_Name!$C$2:$C$52,0),1)</f>
        <v>Pennsylvania</v>
      </c>
      <c r="L3123">
        <f t="shared" si="144"/>
        <v>0</v>
      </c>
      <c r="M3123" s="28">
        <f t="shared" si="145"/>
        <v>2014</v>
      </c>
      <c r="N3123" t="str">
        <f>"QTR-"&amp;ROUNDUP(MONTH(Consumer_Complaints!G3123)/3,0)</f>
        <v>QTR-3</v>
      </c>
      <c r="O3123" t="str">
        <f t="shared" si="146"/>
        <v>Sep</v>
      </c>
    </row>
    <row r="3124" spans="1:15" x14ac:dyDescent="0.3">
      <c r="A3124">
        <v>2030507</v>
      </c>
      <c r="B3124" t="s">
        <v>1009</v>
      </c>
      <c r="C3124" t="s">
        <v>33</v>
      </c>
      <c r="D3124" t="s">
        <v>42</v>
      </c>
      <c r="E3124" t="s">
        <v>30</v>
      </c>
      <c r="F3124" t="s">
        <v>19</v>
      </c>
      <c r="G3124" s="24">
        <v>42577</v>
      </c>
      <c r="H3124" s="25">
        <v>42577</v>
      </c>
      <c r="I3124" t="s">
        <v>14</v>
      </c>
      <c r="J3124" t="s">
        <v>15</v>
      </c>
      <c r="K3124" t="str">
        <f>INDEX(State_Code_Name!$B$2:$C$52,MATCH(Consumer_Complaints!E3124,State_Code_Name!$C$2:$C$52,0),1)</f>
        <v>Connecticut</v>
      </c>
      <c r="L3124">
        <f t="shared" si="144"/>
        <v>0</v>
      </c>
      <c r="M3124" s="28">
        <f t="shared" si="145"/>
        <v>2016</v>
      </c>
      <c r="N3124" t="str">
        <f>"QTR-"&amp;ROUNDUP(MONTH(Consumer_Complaints!G3124)/3,0)</f>
        <v>QTR-3</v>
      </c>
      <c r="O3124" t="str">
        <f t="shared" si="146"/>
        <v>Jul</v>
      </c>
    </row>
    <row r="3125" spans="1:15" x14ac:dyDescent="0.3">
      <c r="A3125">
        <v>1883293</v>
      </c>
      <c r="B3125" t="s">
        <v>215</v>
      </c>
      <c r="C3125" t="s">
        <v>27</v>
      </c>
      <c r="D3125" t="s">
        <v>57</v>
      </c>
      <c r="E3125" t="s">
        <v>49</v>
      </c>
      <c r="F3125" t="s">
        <v>19</v>
      </c>
      <c r="G3125" s="24">
        <v>42476</v>
      </c>
      <c r="H3125" s="25">
        <v>42476</v>
      </c>
      <c r="I3125" t="s">
        <v>14</v>
      </c>
      <c r="J3125" t="s">
        <v>15</v>
      </c>
      <c r="K3125" t="str">
        <f>INDEX(State_Code_Name!$B$2:$C$52,MATCH(Consumer_Complaints!E3125,State_Code_Name!$C$2:$C$52,0),1)</f>
        <v>New Jersey</v>
      </c>
      <c r="L3125">
        <f t="shared" si="144"/>
        <v>0</v>
      </c>
      <c r="M3125" s="28">
        <f t="shared" si="145"/>
        <v>2016</v>
      </c>
      <c r="N3125" t="str">
        <f>"QTR-"&amp;ROUNDUP(MONTH(Consumer_Complaints!G3125)/3,0)</f>
        <v>QTR-2</v>
      </c>
      <c r="O3125" t="str">
        <f t="shared" si="146"/>
        <v>Apr</v>
      </c>
    </row>
    <row r="3126" spans="1:15" x14ac:dyDescent="0.3">
      <c r="A3126">
        <v>1978430</v>
      </c>
      <c r="B3126" t="s">
        <v>39</v>
      </c>
      <c r="C3126" t="s">
        <v>16</v>
      </c>
      <c r="D3126" t="s">
        <v>21</v>
      </c>
      <c r="E3126" t="s">
        <v>101</v>
      </c>
      <c r="F3126" t="s">
        <v>19</v>
      </c>
      <c r="G3126" s="24">
        <v>42542</v>
      </c>
      <c r="H3126" s="25">
        <v>42542</v>
      </c>
      <c r="I3126" t="s">
        <v>14</v>
      </c>
      <c r="J3126" t="s">
        <v>15</v>
      </c>
      <c r="K3126" t="str">
        <f>INDEX(State_Code_Name!$B$2:$C$52,MATCH(Consumer_Complaints!E3126,State_Code_Name!$C$2:$C$52,0),1)</f>
        <v>Arizona</v>
      </c>
      <c r="L3126">
        <f t="shared" si="144"/>
        <v>0</v>
      </c>
      <c r="M3126" s="28">
        <f t="shared" si="145"/>
        <v>2016</v>
      </c>
      <c r="N3126" t="str">
        <f>"QTR-"&amp;ROUNDUP(MONTH(Consumer_Complaints!G3126)/3,0)</f>
        <v>QTR-2</v>
      </c>
      <c r="O3126" t="str">
        <f t="shared" si="146"/>
        <v>Jun</v>
      </c>
    </row>
    <row r="3127" spans="1:15" x14ac:dyDescent="0.3">
      <c r="A3127">
        <v>613604</v>
      </c>
      <c r="B3127" t="s">
        <v>74</v>
      </c>
      <c r="C3127" t="s">
        <v>27</v>
      </c>
      <c r="D3127" t="s">
        <v>28</v>
      </c>
      <c r="E3127" t="s">
        <v>47</v>
      </c>
      <c r="F3127" t="s">
        <v>19</v>
      </c>
      <c r="G3127" s="24">
        <v>41604</v>
      </c>
      <c r="H3127" s="25">
        <v>41605</v>
      </c>
      <c r="I3127" t="s">
        <v>14</v>
      </c>
      <c r="J3127" t="s">
        <v>14</v>
      </c>
      <c r="K3127" t="str">
        <f>INDEX(State_Code_Name!$B$2:$C$52,MATCH(Consumer_Complaints!E3127,State_Code_Name!$C$2:$C$52,0),1)</f>
        <v>Pennsylvania</v>
      </c>
      <c r="L3127">
        <f t="shared" si="144"/>
        <v>1</v>
      </c>
      <c r="M3127" s="28">
        <f t="shared" si="145"/>
        <v>2013</v>
      </c>
      <c r="N3127" t="str">
        <f>"QTR-"&amp;ROUNDUP(MONTH(Consumer_Complaints!G3127)/3,0)</f>
        <v>QTR-4</v>
      </c>
      <c r="O3127" t="str">
        <f t="shared" si="146"/>
        <v>Nov</v>
      </c>
    </row>
    <row r="3128" spans="1:15" x14ac:dyDescent="0.3">
      <c r="A3128">
        <v>1407406</v>
      </c>
      <c r="B3128" t="s">
        <v>61</v>
      </c>
      <c r="C3128" t="s">
        <v>53</v>
      </c>
      <c r="D3128" t="s">
        <v>77</v>
      </c>
      <c r="E3128" t="s">
        <v>32</v>
      </c>
      <c r="F3128" t="s">
        <v>58</v>
      </c>
      <c r="G3128" s="24">
        <v>42130</v>
      </c>
      <c r="H3128" s="25">
        <v>42179</v>
      </c>
      <c r="I3128" t="s">
        <v>14</v>
      </c>
      <c r="J3128" t="s">
        <v>15</v>
      </c>
      <c r="K3128" t="str">
        <f>INDEX(State_Code_Name!$B$2:$C$52,MATCH(Consumer_Complaints!E3128,State_Code_Name!$C$2:$C$52,0),1)</f>
        <v>Texas</v>
      </c>
      <c r="L3128">
        <f t="shared" si="144"/>
        <v>49</v>
      </c>
      <c r="M3128" s="28">
        <f t="shared" si="145"/>
        <v>2015</v>
      </c>
      <c r="N3128" t="str">
        <f>"QTR-"&amp;ROUNDUP(MONTH(Consumer_Complaints!G3128)/3,0)</f>
        <v>QTR-2</v>
      </c>
      <c r="O3128" t="str">
        <f t="shared" si="146"/>
        <v>May</v>
      </c>
    </row>
    <row r="3129" spans="1:15" x14ac:dyDescent="0.3">
      <c r="A3129">
        <v>700905</v>
      </c>
      <c r="B3129" t="s">
        <v>272</v>
      </c>
      <c r="C3129" t="s">
        <v>33</v>
      </c>
      <c r="D3129" t="s">
        <v>42</v>
      </c>
      <c r="E3129" t="s">
        <v>36</v>
      </c>
      <c r="F3129" t="s">
        <v>13</v>
      </c>
      <c r="G3129" s="24">
        <v>41792</v>
      </c>
      <c r="H3129" s="25">
        <v>41822</v>
      </c>
      <c r="I3129" t="s">
        <v>14</v>
      </c>
      <c r="J3129" t="s">
        <v>15</v>
      </c>
      <c r="K3129" t="str">
        <f>INDEX(State_Code_Name!$B$2:$C$52,MATCH(Consumer_Complaints!E3129,State_Code_Name!$C$2:$C$52,0),1)</f>
        <v>Florida</v>
      </c>
      <c r="L3129">
        <f t="shared" si="144"/>
        <v>30</v>
      </c>
      <c r="M3129" s="28">
        <f t="shared" si="145"/>
        <v>2014</v>
      </c>
      <c r="N3129" t="str">
        <f>"QTR-"&amp;ROUNDUP(MONTH(Consumer_Complaints!G3129)/3,0)</f>
        <v>QTR-2</v>
      </c>
      <c r="O3129" t="str">
        <f t="shared" si="146"/>
        <v>Jun</v>
      </c>
    </row>
    <row r="3130" spans="1:15" x14ac:dyDescent="0.3">
      <c r="A3130">
        <v>1344664</v>
      </c>
      <c r="B3130" t="s">
        <v>11</v>
      </c>
      <c r="C3130" t="s">
        <v>16</v>
      </c>
      <c r="D3130" t="s">
        <v>17</v>
      </c>
      <c r="E3130" t="s">
        <v>377</v>
      </c>
      <c r="F3130" t="s">
        <v>13</v>
      </c>
      <c r="G3130" s="24">
        <v>42117</v>
      </c>
      <c r="H3130" s="25">
        <v>42118</v>
      </c>
      <c r="I3130" t="s">
        <v>15</v>
      </c>
      <c r="J3130" t="s">
        <v>15</v>
      </c>
      <c r="K3130" t="str">
        <f>INDEX(State_Code_Name!$B$2:$C$52,MATCH(Consumer_Complaints!E3130,State_Code_Name!$C$2:$C$52,0),1)</f>
        <v>North Dakota</v>
      </c>
      <c r="L3130">
        <f t="shared" si="144"/>
        <v>1</v>
      </c>
      <c r="M3130" s="28">
        <f t="shared" si="145"/>
        <v>2015</v>
      </c>
      <c r="N3130" t="str">
        <f>"QTR-"&amp;ROUNDUP(MONTH(Consumer_Complaints!G3130)/3,0)</f>
        <v>QTR-2</v>
      </c>
      <c r="O3130" t="str">
        <f t="shared" si="146"/>
        <v>Apr</v>
      </c>
    </row>
    <row r="3131" spans="1:15" x14ac:dyDescent="0.3">
      <c r="A3131">
        <v>1198540</v>
      </c>
      <c r="B3131" t="s">
        <v>59</v>
      </c>
      <c r="C3131" t="s">
        <v>37</v>
      </c>
      <c r="D3131" t="s">
        <v>50</v>
      </c>
      <c r="E3131" t="s">
        <v>18</v>
      </c>
      <c r="F3131" t="s">
        <v>19</v>
      </c>
      <c r="G3131" s="24">
        <v>42023</v>
      </c>
      <c r="H3131" s="25">
        <v>42023</v>
      </c>
      <c r="I3131" t="s">
        <v>14</v>
      </c>
      <c r="J3131" t="s">
        <v>15</v>
      </c>
      <c r="K3131" t="str">
        <f>INDEX(State_Code_Name!$B$2:$C$52,MATCH(Consumer_Complaints!E3131,State_Code_Name!$C$2:$C$52,0),1)</f>
        <v>California</v>
      </c>
      <c r="L3131">
        <f t="shared" si="144"/>
        <v>0</v>
      </c>
      <c r="M3131" s="28">
        <f t="shared" si="145"/>
        <v>2015</v>
      </c>
      <c r="N3131" t="str">
        <f>"QTR-"&amp;ROUNDUP(MONTH(Consumer_Complaints!G3131)/3,0)</f>
        <v>QTR-1</v>
      </c>
      <c r="O3131" t="str">
        <f t="shared" si="146"/>
        <v>Jan</v>
      </c>
    </row>
    <row r="3132" spans="1:15" x14ac:dyDescent="0.3">
      <c r="A3132">
        <v>1151208</v>
      </c>
      <c r="B3132" t="s">
        <v>44</v>
      </c>
      <c r="C3132" t="s">
        <v>16</v>
      </c>
      <c r="D3132" t="s">
        <v>25</v>
      </c>
      <c r="E3132" t="s">
        <v>18</v>
      </c>
      <c r="F3132" t="s">
        <v>312</v>
      </c>
      <c r="G3132" s="24">
        <v>41924</v>
      </c>
      <c r="H3132" s="25">
        <v>41985</v>
      </c>
      <c r="I3132" t="s">
        <v>14</v>
      </c>
      <c r="J3132" t="s">
        <v>15</v>
      </c>
      <c r="K3132" t="str">
        <f>INDEX(State_Code_Name!$B$2:$C$52,MATCH(Consumer_Complaints!E3132,State_Code_Name!$C$2:$C$52,0),1)</f>
        <v>California</v>
      </c>
      <c r="L3132">
        <f t="shared" si="144"/>
        <v>61</v>
      </c>
      <c r="M3132" s="28">
        <f t="shared" si="145"/>
        <v>2014</v>
      </c>
      <c r="N3132" t="str">
        <f>"QTR-"&amp;ROUNDUP(MONTH(Consumer_Complaints!G3132)/3,0)</f>
        <v>QTR-4</v>
      </c>
      <c r="O3132" t="str">
        <f t="shared" si="146"/>
        <v>Oct</v>
      </c>
    </row>
    <row r="3133" spans="1:15" x14ac:dyDescent="0.3">
      <c r="A3133">
        <v>2016747</v>
      </c>
      <c r="B3133" t="s">
        <v>525</v>
      </c>
      <c r="C3133" t="s">
        <v>33</v>
      </c>
      <c r="D3133" t="s">
        <v>117</v>
      </c>
      <c r="E3133" t="s">
        <v>12</v>
      </c>
      <c r="F3133" t="s">
        <v>13</v>
      </c>
      <c r="G3133" s="24">
        <v>42569</v>
      </c>
      <c r="H3133" s="25">
        <v>42612</v>
      </c>
      <c r="I3133" t="s">
        <v>14</v>
      </c>
      <c r="J3133" t="s">
        <v>15</v>
      </c>
      <c r="K3133" t="str">
        <f>INDEX(State_Code_Name!$B$2:$C$52,MATCH(Consumer_Complaints!E3133,State_Code_Name!$C$2:$C$52,0),1)</f>
        <v>Virginia</v>
      </c>
      <c r="L3133">
        <f t="shared" si="144"/>
        <v>43</v>
      </c>
      <c r="M3133" s="28">
        <f t="shared" si="145"/>
        <v>2016</v>
      </c>
      <c r="N3133" t="str">
        <f>"QTR-"&amp;ROUNDUP(MONTH(Consumer_Complaints!G3133)/3,0)</f>
        <v>QTR-3</v>
      </c>
      <c r="O3133" t="str">
        <f t="shared" si="146"/>
        <v>Jul</v>
      </c>
    </row>
    <row r="3134" spans="1:15" x14ac:dyDescent="0.3">
      <c r="A3134">
        <v>2100900</v>
      </c>
      <c r="B3134" t="s">
        <v>64</v>
      </c>
      <c r="C3134" t="s">
        <v>62</v>
      </c>
      <c r="D3134" t="s">
        <v>287</v>
      </c>
      <c r="E3134" t="s">
        <v>23</v>
      </c>
      <c r="F3134" t="s">
        <v>19</v>
      </c>
      <c r="G3134" s="24">
        <v>42591</v>
      </c>
      <c r="H3134" s="25">
        <v>42591</v>
      </c>
      <c r="I3134" t="s">
        <v>14</v>
      </c>
      <c r="J3134" t="s">
        <v>14</v>
      </c>
      <c r="K3134" t="str">
        <f>INDEX(State_Code_Name!$B$2:$C$52,MATCH(Consumer_Complaints!E3134,State_Code_Name!$C$2:$C$52,0),1)</f>
        <v>New York</v>
      </c>
      <c r="L3134">
        <f t="shared" si="144"/>
        <v>0</v>
      </c>
      <c r="M3134" s="28">
        <f t="shared" si="145"/>
        <v>2016</v>
      </c>
      <c r="N3134" t="str">
        <f>"QTR-"&amp;ROUNDUP(MONTH(Consumer_Complaints!G3134)/3,0)</f>
        <v>QTR-3</v>
      </c>
      <c r="O3134" t="str">
        <f t="shared" si="146"/>
        <v>Aug</v>
      </c>
    </row>
    <row r="3135" spans="1:15" x14ac:dyDescent="0.3">
      <c r="A3135">
        <v>1847762</v>
      </c>
      <c r="B3135" t="s">
        <v>297</v>
      </c>
      <c r="C3135" t="s">
        <v>33</v>
      </c>
      <c r="D3135" t="s">
        <v>42</v>
      </c>
      <c r="E3135" t="s">
        <v>116</v>
      </c>
      <c r="F3135" t="s">
        <v>58</v>
      </c>
      <c r="G3135" s="24">
        <v>42453</v>
      </c>
      <c r="H3135" s="25">
        <v>42453</v>
      </c>
      <c r="I3135" t="s">
        <v>14</v>
      </c>
      <c r="J3135" t="s">
        <v>15</v>
      </c>
      <c r="K3135" t="str">
        <f>INDEX(State_Code_Name!$B$2:$C$52,MATCH(Consumer_Complaints!E3135,State_Code_Name!$C$2:$C$52,0),1)</f>
        <v>Iowa</v>
      </c>
      <c r="L3135">
        <f t="shared" si="144"/>
        <v>0</v>
      </c>
      <c r="M3135" s="28">
        <f t="shared" si="145"/>
        <v>2016</v>
      </c>
      <c r="N3135" t="str">
        <f>"QTR-"&amp;ROUNDUP(MONTH(Consumer_Complaints!G3135)/3,0)</f>
        <v>QTR-1</v>
      </c>
      <c r="O3135" t="str">
        <f t="shared" si="146"/>
        <v>Mar</v>
      </c>
    </row>
    <row r="3136" spans="1:15" x14ac:dyDescent="0.3">
      <c r="A3136">
        <v>863061</v>
      </c>
      <c r="B3136" t="s">
        <v>268</v>
      </c>
      <c r="C3136" t="s">
        <v>33</v>
      </c>
      <c r="D3136" t="s">
        <v>117</v>
      </c>
      <c r="E3136" t="s">
        <v>23</v>
      </c>
      <c r="F3136" t="s">
        <v>19</v>
      </c>
      <c r="G3136" s="24">
        <v>41780</v>
      </c>
      <c r="H3136" s="25">
        <v>41782</v>
      </c>
      <c r="I3136" t="s">
        <v>14</v>
      </c>
      <c r="J3136" t="s">
        <v>15</v>
      </c>
      <c r="K3136" t="str">
        <f>INDEX(State_Code_Name!$B$2:$C$52,MATCH(Consumer_Complaints!E3136,State_Code_Name!$C$2:$C$52,0),1)</f>
        <v>New York</v>
      </c>
      <c r="L3136">
        <f t="shared" si="144"/>
        <v>2</v>
      </c>
      <c r="M3136" s="28">
        <f t="shared" si="145"/>
        <v>2014</v>
      </c>
      <c r="N3136" t="str">
        <f>"QTR-"&amp;ROUNDUP(MONTH(Consumer_Complaints!G3136)/3,0)</f>
        <v>QTR-2</v>
      </c>
      <c r="O3136" t="str">
        <f t="shared" si="146"/>
        <v>May</v>
      </c>
    </row>
    <row r="3137" spans="1:15" x14ac:dyDescent="0.3">
      <c r="A3137">
        <v>981794</v>
      </c>
      <c r="B3137" t="s">
        <v>103</v>
      </c>
      <c r="C3137" t="s">
        <v>33</v>
      </c>
      <c r="D3137" t="s">
        <v>45</v>
      </c>
      <c r="E3137" t="s">
        <v>18</v>
      </c>
      <c r="F3137" t="s">
        <v>19</v>
      </c>
      <c r="G3137" s="24">
        <v>41981</v>
      </c>
      <c r="H3137" s="25">
        <v>41981</v>
      </c>
      <c r="I3137" t="s">
        <v>14</v>
      </c>
      <c r="J3137" t="s">
        <v>15</v>
      </c>
      <c r="K3137" t="str">
        <f>INDEX(State_Code_Name!$B$2:$C$52,MATCH(Consumer_Complaints!E3137,State_Code_Name!$C$2:$C$52,0),1)</f>
        <v>California</v>
      </c>
      <c r="L3137">
        <f t="shared" si="144"/>
        <v>0</v>
      </c>
      <c r="M3137" s="28">
        <f t="shared" si="145"/>
        <v>2014</v>
      </c>
      <c r="N3137" t="str">
        <f>"QTR-"&amp;ROUNDUP(MONTH(Consumer_Complaints!G3137)/3,0)</f>
        <v>QTR-4</v>
      </c>
      <c r="O3137" t="str">
        <f t="shared" si="146"/>
        <v>Dec</v>
      </c>
    </row>
    <row r="3138" spans="1:15" x14ac:dyDescent="0.3">
      <c r="A3138">
        <v>2114099</v>
      </c>
      <c r="B3138" t="s">
        <v>336</v>
      </c>
      <c r="C3138" t="s">
        <v>33</v>
      </c>
      <c r="D3138" t="s">
        <v>45</v>
      </c>
      <c r="E3138" t="s">
        <v>129</v>
      </c>
      <c r="F3138" t="s">
        <v>19</v>
      </c>
      <c r="G3138" s="24">
        <v>42628</v>
      </c>
      <c r="H3138" s="25">
        <v>42628</v>
      </c>
      <c r="I3138" t="s">
        <v>14</v>
      </c>
      <c r="J3138" t="s">
        <v>14</v>
      </c>
      <c r="K3138" t="str">
        <f>INDEX(State_Code_Name!$B$2:$C$52,MATCH(Consumer_Complaints!E3138,State_Code_Name!$C$2:$C$52,0),1)</f>
        <v>Oklahoma</v>
      </c>
      <c r="L3138">
        <f t="shared" ref="L3138:L3201" si="147">_xlfn.DAYS(H3138,G3138)</f>
        <v>0</v>
      </c>
      <c r="M3138" s="28">
        <f t="shared" ref="M3138:M3201" si="148">YEAR(G3138)</f>
        <v>2016</v>
      </c>
      <c r="N3138" t="str">
        <f>"QTR-"&amp;ROUNDUP(MONTH(Consumer_Complaints!G3138)/3,0)</f>
        <v>QTR-3</v>
      </c>
      <c r="O3138" t="str">
        <f t="shared" si="146"/>
        <v>Sep</v>
      </c>
    </row>
    <row r="3139" spans="1:15" x14ac:dyDescent="0.3">
      <c r="A3139">
        <v>531888</v>
      </c>
      <c r="B3139" t="s">
        <v>394</v>
      </c>
      <c r="C3139" t="s">
        <v>33</v>
      </c>
      <c r="D3139" t="s">
        <v>45</v>
      </c>
      <c r="E3139" t="s">
        <v>40</v>
      </c>
      <c r="F3139" t="s">
        <v>19</v>
      </c>
      <c r="G3139" s="24">
        <v>41534</v>
      </c>
      <c r="H3139" s="25">
        <v>41534</v>
      </c>
      <c r="I3139" t="s">
        <v>14</v>
      </c>
      <c r="J3139" t="s">
        <v>15</v>
      </c>
      <c r="K3139" t="str">
        <f>INDEX(State_Code_Name!$B$2:$C$52,MATCH(Consumer_Complaints!E3139,State_Code_Name!$C$2:$C$52,0),1)</f>
        <v>Ohio</v>
      </c>
      <c r="L3139">
        <f t="shared" si="147"/>
        <v>0</v>
      </c>
      <c r="M3139" s="28">
        <f t="shared" si="148"/>
        <v>2013</v>
      </c>
      <c r="N3139" t="str">
        <f>"QTR-"&amp;ROUNDUP(MONTH(Consumer_Complaints!G3139)/3,0)</f>
        <v>QTR-3</v>
      </c>
      <c r="O3139" t="str">
        <f t="shared" ref="O3139:O3202" si="149">TEXT(G3139,"mmm")</f>
        <v>Sep</v>
      </c>
    </row>
    <row r="3140" spans="1:15" x14ac:dyDescent="0.3">
      <c r="A3140">
        <v>1032464</v>
      </c>
      <c r="B3140" t="s">
        <v>35</v>
      </c>
      <c r="C3140" t="s">
        <v>16</v>
      </c>
      <c r="D3140" t="s">
        <v>76</v>
      </c>
      <c r="E3140" t="s">
        <v>75</v>
      </c>
      <c r="F3140" t="s">
        <v>312</v>
      </c>
      <c r="G3140" s="24">
        <v>41898</v>
      </c>
      <c r="H3140" s="25">
        <v>41904</v>
      </c>
      <c r="I3140" t="s">
        <v>14</v>
      </c>
      <c r="J3140" t="s">
        <v>15</v>
      </c>
      <c r="K3140" t="str">
        <f>INDEX(State_Code_Name!$B$2:$C$52,MATCH(Consumer_Complaints!E3140,State_Code_Name!$C$2:$C$52,0),1)</f>
        <v>Tennessee</v>
      </c>
      <c r="L3140">
        <f t="shared" si="147"/>
        <v>6</v>
      </c>
      <c r="M3140" s="28">
        <f t="shared" si="148"/>
        <v>2014</v>
      </c>
      <c r="N3140" t="str">
        <f>"QTR-"&amp;ROUNDUP(MONTH(Consumer_Complaints!G3140)/3,0)</f>
        <v>QTR-3</v>
      </c>
      <c r="O3140" t="str">
        <f t="shared" si="149"/>
        <v>Sep</v>
      </c>
    </row>
    <row r="3141" spans="1:15" x14ac:dyDescent="0.3">
      <c r="A3141">
        <v>850254</v>
      </c>
      <c r="B3141" t="s">
        <v>35</v>
      </c>
      <c r="C3141" t="s">
        <v>16</v>
      </c>
      <c r="D3141" t="s">
        <v>21</v>
      </c>
      <c r="E3141" t="s">
        <v>36</v>
      </c>
      <c r="F3141" t="s">
        <v>312</v>
      </c>
      <c r="G3141" s="24">
        <v>41772</v>
      </c>
      <c r="H3141" s="25">
        <v>41774</v>
      </c>
      <c r="I3141" t="s">
        <v>14</v>
      </c>
      <c r="J3141" t="s">
        <v>14</v>
      </c>
      <c r="K3141" t="str">
        <f>INDEX(State_Code_Name!$B$2:$C$52,MATCH(Consumer_Complaints!E3141,State_Code_Name!$C$2:$C$52,0),1)</f>
        <v>Florida</v>
      </c>
      <c r="L3141">
        <f t="shared" si="147"/>
        <v>2</v>
      </c>
      <c r="M3141" s="28">
        <f t="shared" si="148"/>
        <v>2014</v>
      </c>
      <c r="N3141" t="str">
        <f>"QTR-"&amp;ROUNDUP(MONTH(Consumer_Complaints!G3141)/3,0)</f>
        <v>QTR-2</v>
      </c>
      <c r="O3141" t="str">
        <f t="shared" si="149"/>
        <v>May</v>
      </c>
    </row>
    <row r="3142" spans="1:15" x14ac:dyDescent="0.3">
      <c r="A3142">
        <v>1575019</v>
      </c>
      <c r="B3142" t="s">
        <v>44</v>
      </c>
      <c r="C3142" t="s">
        <v>176</v>
      </c>
      <c r="D3142" t="s">
        <v>271</v>
      </c>
      <c r="E3142" t="s">
        <v>99</v>
      </c>
      <c r="F3142" t="s">
        <v>312</v>
      </c>
      <c r="G3142" s="24">
        <v>42269</v>
      </c>
      <c r="H3142" s="25">
        <v>42271</v>
      </c>
      <c r="I3142" t="s">
        <v>14</v>
      </c>
      <c r="J3142" t="s">
        <v>15</v>
      </c>
      <c r="K3142" t="str">
        <f>INDEX(State_Code_Name!$B$2:$C$52,MATCH(Consumer_Complaints!E3142,State_Code_Name!$C$2:$C$52,0),1)</f>
        <v>Colorado</v>
      </c>
      <c r="L3142">
        <f t="shared" si="147"/>
        <v>2</v>
      </c>
      <c r="M3142" s="28">
        <f t="shared" si="148"/>
        <v>2015</v>
      </c>
      <c r="N3142" t="str">
        <f>"QTR-"&amp;ROUNDUP(MONTH(Consumer_Complaints!G3142)/3,0)</f>
        <v>QTR-3</v>
      </c>
      <c r="O3142" t="str">
        <f t="shared" si="149"/>
        <v>Sep</v>
      </c>
    </row>
    <row r="3143" spans="1:15" x14ac:dyDescent="0.3">
      <c r="A3143">
        <v>1021375</v>
      </c>
      <c r="B3143" t="s">
        <v>168</v>
      </c>
      <c r="C3143" t="s">
        <v>33</v>
      </c>
      <c r="D3143" t="s">
        <v>164</v>
      </c>
      <c r="F3143" t="s">
        <v>58</v>
      </c>
      <c r="G3143" s="24">
        <v>41891</v>
      </c>
      <c r="H3143" s="25">
        <v>41982</v>
      </c>
      <c r="I3143" t="s">
        <v>14</v>
      </c>
      <c r="J3143" t="s">
        <v>15</v>
      </c>
      <c r="K3143" t="e">
        <f>INDEX(State_Code_Name!$B$2:$C$52,MATCH(Consumer_Complaints!E3143,State_Code_Name!$C$2:$C$52,0),1)</f>
        <v>#N/A</v>
      </c>
      <c r="L3143">
        <f t="shared" si="147"/>
        <v>91</v>
      </c>
      <c r="M3143" s="28">
        <f t="shared" si="148"/>
        <v>2014</v>
      </c>
      <c r="N3143" t="str">
        <f>"QTR-"&amp;ROUNDUP(MONTH(Consumer_Complaints!G3143)/3,0)</f>
        <v>QTR-3</v>
      </c>
      <c r="O3143" t="str">
        <f t="shared" si="149"/>
        <v>Sep</v>
      </c>
    </row>
    <row r="3144" spans="1:15" x14ac:dyDescent="0.3">
      <c r="A3144">
        <v>400140</v>
      </c>
      <c r="B3144" t="s">
        <v>96</v>
      </c>
      <c r="C3144" t="s">
        <v>27</v>
      </c>
      <c r="D3144" t="s">
        <v>57</v>
      </c>
      <c r="E3144" t="s">
        <v>36</v>
      </c>
      <c r="F3144" t="s">
        <v>19</v>
      </c>
      <c r="G3144" s="24">
        <v>41430</v>
      </c>
      <c r="H3144" s="25">
        <v>41460</v>
      </c>
      <c r="I3144" t="s">
        <v>14</v>
      </c>
      <c r="J3144" t="s">
        <v>15</v>
      </c>
      <c r="K3144" t="str">
        <f>INDEX(State_Code_Name!$B$2:$C$52,MATCH(Consumer_Complaints!E3144,State_Code_Name!$C$2:$C$52,0),1)</f>
        <v>Florida</v>
      </c>
      <c r="L3144">
        <f t="shared" si="147"/>
        <v>30</v>
      </c>
      <c r="M3144" s="28">
        <f t="shared" si="148"/>
        <v>2013</v>
      </c>
      <c r="N3144" t="str">
        <f>"QTR-"&amp;ROUNDUP(MONTH(Consumer_Complaints!G3144)/3,0)</f>
        <v>QTR-2</v>
      </c>
      <c r="O3144" t="str">
        <f t="shared" si="149"/>
        <v>Jun</v>
      </c>
    </row>
    <row r="3145" spans="1:15" x14ac:dyDescent="0.3">
      <c r="A3145">
        <v>633917</v>
      </c>
      <c r="B3145" t="s">
        <v>268</v>
      </c>
      <c r="C3145" t="s">
        <v>33</v>
      </c>
      <c r="D3145" t="s">
        <v>45</v>
      </c>
      <c r="F3145" t="s">
        <v>13</v>
      </c>
      <c r="G3145" s="24">
        <v>41622</v>
      </c>
      <c r="H3145" s="25">
        <v>41625</v>
      </c>
      <c r="I3145" t="s">
        <v>14</v>
      </c>
      <c r="J3145" t="s">
        <v>14</v>
      </c>
      <c r="K3145" t="e">
        <f>INDEX(State_Code_Name!$B$2:$C$52,MATCH(Consumer_Complaints!E3145,State_Code_Name!$C$2:$C$52,0),1)</f>
        <v>#N/A</v>
      </c>
      <c r="L3145">
        <f t="shared" si="147"/>
        <v>3</v>
      </c>
      <c r="M3145" s="28">
        <f t="shared" si="148"/>
        <v>2013</v>
      </c>
      <c r="N3145" t="str">
        <f>"QTR-"&amp;ROUNDUP(MONTH(Consumer_Complaints!G3145)/3,0)</f>
        <v>QTR-4</v>
      </c>
      <c r="O3145" t="str">
        <f t="shared" si="149"/>
        <v>Dec</v>
      </c>
    </row>
    <row r="3146" spans="1:15" x14ac:dyDescent="0.3">
      <c r="A3146">
        <v>1218585</v>
      </c>
      <c r="B3146" t="s">
        <v>146</v>
      </c>
      <c r="C3146" t="s">
        <v>16</v>
      </c>
      <c r="D3146" t="s">
        <v>76</v>
      </c>
      <c r="E3146" t="s">
        <v>32</v>
      </c>
      <c r="F3146" t="s">
        <v>19</v>
      </c>
      <c r="G3146" s="24">
        <v>42034</v>
      </c>
      <c r="H3146" s="25">
        <v>42034</v>
      </c>
      <c r="I3146" t="s">
        <v>14</v>
      </c>
      <c r="J3146" t="s">
        <v>15</v>
      </c>
      <c r="K3146" t="str">
        <f>INDEX(State_Code_Name!$B$2:$C$52,MATCH(Consumer_Complaints!E3146,State_Code_Name!$C$2:$C$52,0),1)</f>
        <v>Texas</v>
      </c>
      <c r="L3146">
        <f t="shared" si="147"/>
        <v>0</v>
      </c>
      <c r="M3146" s="28">
        <f t="shared" si="148"/>
        <v>2015</v>
      </c>
      <c r="N3146" t="str">
        <f>"QTR-"&amp;ROUNDUP(MONTH(Consumer_Complaints!G3146)/3,0)</f>
        <v>QTR-1</v>
      </c>
      <c r="O3146" t="str">
        <f t="shared" si="149"/>
        <v>Jan</v>
      </c>
    </row>
    <row r="3147" spans="1:15" x14ac:dyDescent="0.3">
      <c r="A3147">
        <v>1360867</v>
      </c>
      <c r="B3147" t="s">
        <v>48</v>
      </c>
      <c r="C3147" t="s">
        <v>27</v>
      </c>
      <c r="D3147" t="s">
        <v>28</v>
      </c>
      <c r="E3147" t="s">
        <v>47</v>
      </c>
      <c r="F3147" t="s">
        <v>19</v>
      </c>
      <c r="G3147" s="24">
        <v>42129</v>
      </c>
      <c r="H3147" s="25">
        <v>42160</v>
      </c>
      <c r="I3147" t="s">
        <v>14</v>
      </c>
      <c r="J3147" t="s">
        <v>14</v>
      </c>
      <c r="K3147" t="str">
        <f>INDEX(State_Code_Name!$B$2:$C$52,MATCH(Consumer_Complaints!E3147,State_Code_Name!$C$2:$C$52,0),1)</f>
        <v>Pennsylvania</v>
      </c>
      <c r="L3147">
        <f t="shared" si="147"/>
        <v>31</v>
      </c>
      <c r="M3147" s="28">
        <f t="shared" si="148"/>
        <v>2015</v>
      </c>
      <c r="N3147" t="str">
        <f>"QTR-"&amp;ROUNDUP(MONTH(Consumer_Complaints!G3147)/3,0)</f>
        <v>QTR-2</v>
      </c>
      <c r="O3147" t="str">
        <f t="shared" si="149"/>
        <v>May</v>
      </c>
    </row>
    <row r="3148" spans="1:15" x14ac:dyDescent="0.3">
      <c r="A3148">
        <v>1566083</v>
      </c>
      <c r="B3148" t="s">
        <v>333</v>
      </c>
      <c r="C3148" t="s">
        <v>33</v>
      </c>
      <c r="D3148" t="s">
        <v>164</v>
      </c>
      <c r="E3148" t="s">
        <v>52</v>
      </c>
      <c r="F3148" t="s">
        <v>19</v>
      </c>
      <c r="G3148" s="24">
        <v>42262</v>
      </c>
      <c r="H3148" s="25">
        <v>42262</v>
      </c>
      <c r="I3148" t="s">
        <v>14</v>
      </c>
      <c r="J3148" t="s">
        <v>14</v>
      </c>
      <c r="K3148" t="str">
        <f>INDEX(State_Code_Name!$B$2:$C$52,MATCH(Consumer_Complaints!E3148,State_Code_Name!$C$2:$C$52,0),1)</f>
        <v>Washington</v>
      </c>
      <c r="L3148">
        <f t="shared" si="147"/>
        <v>0</v>
      </c>
      <c r="M3148" s="28">
        <f t="shared" si="148"/>
        <v>2015</v>
      </c>
      <c r="N3148" t="str">
        <f>"QTR-"&amp;ROUNDUP(MONTH(Consumer_Complaints!G3148)/3,0)</f>
        <v>QTR-3</v>
      </c>
      <c r="O3148" t="str">
        <f t="shared" si="149"/>
        <v>Sep</v>
      </c>
    </row>
    <row r="3149" spans="1:15" x14ac:dyDescent="0.3">
      <c r="A3149">
        <v>696751</v>
      </c>
      <c r="B3149" t="s">
        <v>44</v>
      </c>
      <c r="C3149" t="s">
        <v>27</v>
      </c>
      <c r="D3149" t="s">
        <v>28</v>
      </c>
      <c r="E3149" t="s">
        <v>161</v>
      </c>
      <c r="F3149" t="s">
        <v>19</v>
      </c>
      <c r="G3149" s="24">
        <v>41700</v>
      </c>
      <c r="H3149" s="25">
        <v>41700</v>
      </c>
      <c r="I3149" t="s">
        <v>14</v>
      </c>
      <c r="J3149" t="s">
        <v>15</v>
      </c>
      <c r="K3149" t="str">
        <f>INDEX(State_Code_Name!$B$2:$C$52,MATCH(Consumer_Complaints!E3149,State_Code_Name!$C$2:$C$52,0),1)</f>
        <v>New Mexico</v>
      </c>
      <c r="L3149">
        <f t="shared" si="147"/>
        <v>0</v>
      </c>
      <c r="M3149" s="28">
        <f t="shared" si="148"/>
        <v>2014</v>
      </c>
      <c r="N3149" t="str">
        <f>"QTR-"&amp;ROUNDUP(MONTH(Consumer_Complaints!G3149)/3,0)</f>
        <v>QTR-1</v>
      </c>
      <c r="O3149" t="str">
        <f t="shared" si="149"/>
        <v>Mar</v>
      </c>
    </row>
    <row r="3150" spans="1:15" x14ac:dyDescent="0.3">
      <c r="A3150">
        <v>1286329</v>
      </c>
      <c r="B3150" t="s">
        <v>82</v>
      </c>
      <c r="C3150" t="s">
        <v>37</v>
      </c>
      <c r="D3150" t="s">
        <v>81</v>
      </c>
      <c r="E3150" t="s">
        <v>43</v>
      </c>
      <c r="F3150" t="s">
        <v>19</v>
      </c>
      <c r="G3150" s="24">
        <v>42080</v>
      </c>
      <c r="H3150" s="25">
        <v>42080</v>
      </c>
      <c r="I3150" t="s">
        <v>14</v>
      </c>
      <c r="J3150" t="s">
        <v>15</v>
      </c>
      <c r="K3150" t="str">
        <f>INDEX(State_Code_Name!$B$2:$C$52,MATCH(Consumer_Complaints!E3150,State_Code_Name!$C$2:$C$52,0),1)</f>
        <v>North Carolina</v>
      </c>
      <c r="L3150">
        <f t="shared" si="147"/>
        <v>0</v>
      </c>
      <c r="M3150" s="28">
        <f t="shared" si="148"/>
        <v>2015</v>
      </c>
      <c r="N3150" t="str">
        <f>"QTR-"&amp;ROUNDUP(MONTH(Consumer_Complaints!G3150)/3,0)</f>
        <v>QTR-1</v>
      </c>
      <c r="O3150" t="str">
        <f t="shared" si="149"/>
        <v>Mar</v>
      </c>
    </row>
    <row r="3151" spans="1:15" x14ac:dyDescent="0.3">
      <c r="A3151">
        <v>950838</v>
      </c>
      <c r="B3151" t="s">
        <v>61</v>
      </c>
      <c r="C3151" t="s">
        <v>53</v>
      </c>
      <c r="D3151" t="s">
        <v>104</v>
      </c>
      <c r="E3151" t="s">
        <v>23</v>
      </c>
      <c r="F3151" t="s">
        <v>19</v>
      </c>
      <c r="G3151" s="24">
        <v>41843</v>
      </c>
      <c r="H3151" s="25">
        <v>41843</v>
      </c>
      <c r="I3151" t="s">
        <v>14</v>
      </c>
      <c r="J3151" t="s">
        <v>15</v>
      </c>
      <c r="K3151" t="str">
        <f>INDEX(State_Code_Name!$B$2:$C$52,MATCH(Consumer_Complaints!E3151,State_Code_Name!$C$2:$C$52,0),1)</f>
        <v>New York</v>
      </c>
      <c r="L3151">
        <f t="shared" si="147"/>
        <v>0</v>
      </c>
      <c r="M3151" s="28">
        <f t="shared" si="148"/>
        <v>2014</v>
      </c>
      <c r="N3151" t="str">
        <f>"QTR-"&amp;ROUNDUP(MONTH(Consumer_Complaints!G3151)/3,0)</f>
        <v>QTR-3</v>
      </c>
      <c r="O3151" t="str">
        <f t="shared" si="149"/>
        <v>Jul</v>
      </c>
    </row>
    <row r="3152" spans="1:15" x14ac:dyDescent="0.3">
      <c r="A3152">
        <v>1068711</v>
      </c>
      <c r="B3152" t="s">
        <v>48</v>
      </c>
      <c r="C3152" t="s">
        <v>27</v>
      </c>
      <c r="D3152" t="s">
        <v>79</v>
      </c>
      <c r="E3152" t="s">
        <v>124</v>
      </c>
      <c r="F3152" t="s">
        <v>19</v>
      </c>
      <c r="G3152" s="24">
        <v>41925</v>
      </c>
      <c r="H3152" s="25">
        <v>41929</v>
      </c>
      <c r="I3152" t="s">
        <v>14</v>
      </c>
      <c r="J3152" t="s">
        <v>15</v>
      </c>
      <c r="K3152" t="str">
        <f>INDEX(State_Code_Name!$B$2:$C$52,MATCH(Consumer_Complaints!E3152,State_Code_Name!$C$2:$C$52,0),1)</f>
        <v>Maryland</v>
      </c>
      <c r="L3152">
        <f t="shared" si="147"/>
        <v>4</v>
      </c>
      <c r="M3152" s="28">
        <f t="shared" si="148"/>
        <v>2014</v>
      </c>
      <c r="N3152" t="str">
        <f>"QTR-"&amp;ROUNDUP(MONTH(Consumer_Complaints!G3152)/3,0)</f>
        <v>QTR-4</v>
      </c>
      <c r="O3152" t="str">
        <f t="shared" si="149"/>
        <v>Oct</v>
      </c>
    </row>
    <row r="3153" spans="1:15" x14ac:dyDescent="0.3">
      <c r="A3153">
        <v>1152510</v>
      </c>
      <c r="B3153" t="s">
        <v>1115</v>
      </c>
      <c r="C3153" t="s">
        <v>33</v>
      </c>
      <c r="D3153" t="s">
        <v>105</v>
      </c>
      <c r="E3153" t="s">
        <v>36</v>
      </c>
      <c r="F3153" t="s">
        <v>19</v>
      </c>
      <c r="G3153" s="24">
        <v>41955</v>
      </c>
      <c r="H3153" s="25">
        <v>41991</v>
      </c>
      <c r="I3153" t="s">
        <v>14</v>
      </c>
      <c r="J3153" t="s">
        <v>15</v>
      </c>
      <c r="K3153" t="str">
        <f>INDEX(State_Code_Name!$B$2:$C$52,MATCH(Consumer_Complaints!E3153,State_Code_Name!$C$2:$C$52,0),1)</f>
        <v>Florida</v>
      </c>
      <c r="L3153">
        <f t="shared" si="147"/>
        <v>36</v>
      </c>
      <c r="M3153" s="28">
        <f t="shared" si="148"/>
        <v>2014</v>
      </c>
      <c r="N3153" t="str">
        <f>"QTR-"&amp;ROUNDUP(MONTH(Consumer_Complaints!G3153)/3,0)</f>
        <v>QTR-4</v>
      </c>
      <c r="O3153" t="str">
        <f t="shared" si="149"/>
        <v>Nov</v>
      </c>
    </row>
    <row r="3154" spans="1:15" x14ac:dyDescent="0.3">
      <c r="A3154">
        <v>2172238</v>
      </c>
      <c r="B3154" t="s">
        <v>61</v>
      </c>
      <c r="C3154" t="s">
        <v>53</v>
      </c>
      <c r="D3154" t="s">
        <v>54</v>
      </c>
      <c r="E3154" t="s">
        <v>36</v>
      </c>
      <c r="F3154" t="s">
        <v>13</v>
      </c>
      <c r="G3154" s="24">
        <v>42663</v>
      </c>
      <c r="H3154" s="25">
        <v>42667</v>
      </c>
      <c r="I3154" t="s">
        <v>14</v>
      </c>
      <c r="J3154" t="s">
        <v>14</v>
      </c>
      <c r="K3154" t="str">
        <f>INDEX(State_Code_Name!$B$2:$C$52,MATCH(Consumer_Complaints!E3154,State_Code_Name!$C$2:$C$52,0),1)</f>
        <v>Florida</v>
      </c>
      <c r="L3154">
        <f t="shared" si="147"/>
        <v>4</v>
      </c>
      <c r="M3154" s="28">
        <f t="shared" si="148"/>
        <v>2016</v>
      </c>
      <c r="N3154" t="str">
        <f>"QTR-"&amp;ROUNDUP(MONTH(Consumer_Complaints!G3154)/3,0)</f>
        <v>QTR-4</v>
      </c>
      <c r="O3154" t="str">
        <f t="shared" si="149"/>
        <v>Oct</v>
      </c>
    </row>
    <row r="3155" spans="1:15" x14ac:dyDescent="0.3">
      <c r="A3155">
        <v>2067340</v>
      </c>
      <c r="B3155" t="s">
        <v>44</v>
      </c>
      <c r="C3155" t="s">
        <v>33</v>
      </c>
      <c r="D3155" t="s">
        <v>42</v>
      </c>
      <c r="E3155" t="s">
        <v>71</v>
      </c>
      <c r="F3155" t="s">
        <v>312</v>
      </c>
      <c r="G3155" s="24">
        <v>42598</v>
      </c>
      <c r="H3155" s="25">
        <v>42600</v>
      </c>
      <c r="I3155" t="s">
        <v>14</v>
      </c>
      <c r="J3155" t="s">
        <v>15</v>
      </c>
      <c r="K3155" t="str">
        <f>INDEX(State_Code_Name!$B$2:$C$52,MATCH(Consumer_Complaints!E3155,State_Code_Name!$C$2:$C$52,0),1)</f>
        <v>Massachusetts</v>
      </c>
      <c r="L3155">
        <f t="shared" si="147"/>
        <v>2</v>
      </c>
      <c r="M3155" s="28">
        <f t="shared" si="148"/>
        <v>2016</v>
      </c>
      <c r="N3155" t="str">
        <f>"QTR-"&amp;ROUNDUP(MONTH(Consumer_Complaints!G3155)/3,0)</f>
        <v>QTR-3</v>
      </c>
      <c r="O3155" t="str">
        <f t="shared" si="149"/>
        <v>Aug</v>
      </c>
    </row>
    <row r="3156" spans="1:15" x14ac:dyDescent="0.3">
      <c r="A3156">
        <v>1451114</v>
      </c>
      <c r="B3156" t="s">
        <v>61</v>
      </c>
      <c r="C3156" t="s">
        <v>53</v>
      </c>
      <c r="D3156" t="s">
        <v>104</v>
      </c>
      <c r="E3156" t="s">
        <v>99</v>
      </c>
      <c r="F3156" t="s">
        <v>19</v>
      </c>
      <c r="G3156" s="24">
        <v>42101</v>
      </c>
      <c r="H3156" s="25">
        <v>42101</v>
      </c>
      <c r="I3156" t="s">
        <v>14</v>
      </c>
      <c r="J3156" t="s">
        <v>15</v>
      </c>
      <c r="K3156" t="str">
        <f>INDEX(State_Code_Name!$B$2:$C$52,MATCH(Consumer_Complaints!E3156,State_Code_Name!$C$2:$C$52,0),1)</f>
        <v>Colorado</v>
      </c>
      <c r="L3156">
        <f t="shared" si="147"/>
        <v>0</v>
      </c>
      <c r="M3156" s="28">
        <f t="shared" si="148"/>
        <v>2015</v>
      </c>
      <c r="N3156" t="str">
        <f>"QTR-"&amp;ROUNDUP(MONTH(Consumer_Complaints!G3156)/3,0)</f>
        <v>QTR-2</v>
      </c>
      <c r="O3156" t="str">
        <f t="shared" si="149"/>
        <v>Apr</v>
      </c>
    </row>
    <row r="3157" spans="1:15" x14ac:dyDescent="0.3">
      <c r="A3157">
        <v>1852548</v>
      </c>
      <c r="B3157" t="s">
        <v>55</v>
      </c>
      <c r="C3157" t="s">
        <v>53</v>
      </c>
      <c r="D3157" t="s">
        <v>104</v>
      </c>
      <c r="E3157" t="s">
        <v>36</v>
      </c>
      <c r="F3157" t="s">
        <v>19</v>
      </c>
      <c r="G3157" s="24">
        <v>42457</v>
      </c>
      <c r="H3157" s="25">
        <v>42457</v>
      </c>
      <c r="I3157" t="s">
        <v>14</v>
      </c>
      <c r="J3157" t="s">
        <v>15</v>
      </c>
      <c r="K3157" t="str">
        <f>INDEX(State_Code_Name!$B$2:$C$52,MATCH(Consumer_Complaints!E3157,State_Code_Name!$C$2:$C$52,0),1)</f>
        <v>Florida</v>
      </c>
      <c r="L3157">
        <f t="shared" si="147"/>
        <v>0</v>
      </c>
      <c r="M3157" s="28">
        <f t="shared" si="148"/>
        <v>2016</v>
      </c>
      <c r="N3157" t="str">
        <f>"QTR-"&amp;ROUNDUP(MONTH(Consumer_Complaints!G3157)/3,0)</f>
        <v>QTR-1</v>
      </c>
      <c r="O3157" t="str">
        <f t="shared" si="149"/>
        <v>Mar</v>
      </c>
    </row>
    <row r="3158" spans="1:15" x14ac:dyDescent="0.3">
      <c r="A3158">
        <v>1469489</v>
      </c>
      <c r="B3158" t="s">
        <v>31</v>
      </c>
      <c r="C3158" t="s">
        <v>27</v>
      </c>
      <c r="D3158" t="s">
        <v>28</v>
      </c>
      <c r="E3158" t="s">
        <v>47</v>
      </c>
      <c r="F3158" t="s">
        <v>19</v>
      </c>
      <c r="G3158" s="24">
        <v>42200</v>
      </c>
      <c r="H3158" s="25">
        <v>42200</v>
      </c>
      <c r="I3158" t="s">
        <v>14</v>
      </c>
      <c r="J3158" t="s">
        <v>15</v>
      </c>
      <c r="K3158" t="str">
        <f>INDEX(State_Code_Name!$B$2:$C$52,MATCH(Consumer_Complaints!E3158,State_Code_Name!$C$2:$C$52,0),1)</f>
        <v>Pennsylvania</v>
      </c>
      <c r="L3158">
        <f t="shared" si="147"/>
        <v>0</v>
      </c>
      <c r="M3158" s="28">
        <f t="shared" si="148"/>
        <v>2015</v>
      </c>
      <c r="N3158" t="str">
        <f>"QTR-"&amp;ROUNDUP(MONTH(Consumer_Complaints!G3158)/3,0)</f>
        <v>QTR-3</v>
      </c>
      <c r="O3158" t="str">
        <f t="shared" si="149"/>
        <v>Jul</v>
      </c>
    </row>
    <row r="3159" spans="1:15" x14ac:dyDescent="0.3">
      <c r="A3159">
        <v>1477022</v>
      </c>
      <c r="B3159" t="s">
        <v>31</v>
      </c>
      <c r="C3159" t="s">
        <v>27</v>
      </c>
      <c r="D3159" t="s">
        <v>28</v>
      </c>
      <c r="E3159" t="s">
        <v>26</v>
      </c>
      <c r="F3159" t="s">
        <v>58</v>
      </c>
      <c r="G3159" s="24">
        <v>42202</v>
      </c>
      <c r="H3159" s="25">
        <v>42208</v>
      </c>
      <c r="I3159" t="s">
        <v>14</v>
      </c>
      <c r="J3159" t="s">
        <v>15</v>
      </c>
      <c r="K3159" t="str">
        <f>INDEX(State_Code_Name!$B$2:$C$52,MATCH(Consumer_Complaints!E3159,State_Code_Name!$C$2:$C$52,0),1)</f>
        <v>Georgia</v>
      </c>
      <c r="L3159">
        <f t="shared" si="147"/>
        <v>6</v>
      </c>
      <c r="M3159" s="28">
        <f t="shared" si="148"/>
        <v>2015</v>
      </c>
      <c r="N3159" t="str">
        <f>"QTR-"&amp;ROUNDUP(MONTH(Consumer_Complaints!G3159)/3,0)</f>
        <v>QTR-3</v>
      </c>
      <c r="O3159" t="str">
        <f t="shared" si="149"/>
        <v>Jul</v>
      </c>
    </row>
    <row r="3160" spans="1:15" x14ac:dyDescent="0.3">
      <c r="A3160">
        <v>1632430</v>
      </c>
      <c r="B3160" t="s">
        <v>61</v>
      </c>
      <c r="C3160" t="s">
        <v>53</v>
      </c>
      <c r="D3160" t="s">
        <v>104</v>
      </c>
      <c r="E3160" t="s">
        <v>36</v>
      </c>
      <c r="F3160" t="s">
        <v>19</v>
      </c>
      <c r="G3160" s="24">
        <v>42307</v>
      </c>
      <c r="H3160" s="25">
        <v>42307</v>
      </c>
      <c r="I3160" t="s">
        <v>14</v>
      </c>
      <c r="J3160" t="s">
        <v>14</v>
      </c>
      <c r="K3160" t="str">
        <f>INDEX(State_Code_Name!$B$2:$C$52,MATCH(Consumer_Complaints!E3160,State_Code_Name!$C$2:$C$52,0),1)</f>
        <v>Florida</v>
      </c>
      <c r="L3160">
        <f t="shared" si="147"/>
        <v>0</v>
      </c>
      <c r="M3160" s="28">
        <f t="shared" si="148"/>
        <v>2015</v>
      </c>
      <c r="N3160" t="str">
        <f>"QTR-"&amp;ROUNDUP(MONTH(Consumer_Complaints!G3160)/3,0)</f>
        <v>QTR-4</v>
      </c>
      <c r="O3160" t="str">
        <f t="shared" si="149"/>
        <v>Oct</v>
      </c>
    </row>
    <row r="3161" spans="1:15" x14ac:dyDescent="0.3">
      <c r="A3161">
        <v>905315</v>
      </c>
      <c r="B3161" t="s">
        <v>82</v>
      </c>
      <c r="C3161" t="s">
        <v>37</v>
      </c>
      <c r="D3161" t="s">
        <v>38</v>
      </c>
      <c r="E3161" t="s">
        <v>101</v>
      </c>
      <c r="F3161" t="s">
        <v>19</v>
      </c>
      <c r="G3161" s="24">
        <v>41811</v>
      </c>
      <c r="H3161" s="25">
        <v>41811</v>
      </c>
      <c r="I3161" t="s">
        <v>14</v>
      </c>
      <c r="J3161" t="s">
        <v>15</v>
      </c>
      <c r="K3161" t="str">
        <f>INDEX(State_Code_Name!$B$2:$C$52,MATCH(Consumer_Complaints!E3161,State_Code_Name!$C$2:$C$52,0),1)</f>
        <v>Arizona</v>
      </c>
      <c r="L3161">
        <f t="shared" si="147"/>
        <v>0</v>
      </c>
      <c r="M3161" s="28">
        <f t="shared" si="148"/>
        <v>2014</v>
      </c>
      <c r="N3161" t="str">
        <f>"QTR-"&amp;ROUNDUP(MONTH(Consumer_Complaints!G3161)/3,0)</f>
        <v>QTR-2</v>
      </c>
      <c r="O3161" t="str">
        <f t="shared" si="149"/>
        <v>Jun</v>
      </c>
    </row>
    <row r="3162" spans="1:15" x14ac:dyDescent="0.3">
      <c r="A3162">
        <v>1009770</v>
      </c>
      <c r="B3162" t="s">
        <v>137</v>
      </c>
      <c r="C3162" t="s">
        <v>9</v>
      </c>
      <c r="D3162" t="s">
        <v>10</v>
      </c>
      <c r="E3162" t="s">
        <v>67</v>
      </c>
      <c r="F3162" t="s">
        <v>19</v>
      </c>
      <c r="G3162" s="24">
        <v>41679</v>
      </c>
      <c r="H3162" s="25">
        <v>41768</v>
      </c>
      <c r="I3162" t="s">
        <v>14</v>
      </c>
      <c r="J3162" t="s">
        <v>15</v>
      </c>
      <c r="K3162" t="str">
        <f>INDEX(State_Code_Name!$B$2:$C$52,MATCH(Consumer_Complaints!E3162,State_Code_Name!$C$2:$C$52,0),1)</f>
        <v>Michigan</v>
      </c>
      <c r="L3162">
        <f t="shared" si="147"/>
        <v>89</v>
      </c>
      <c r="M3162" s="28">
        <f t="shared" si="148"/>
        <v>2014</v>
      </c>
      <c r="N3162" t="str">
        <f>"QTR-"&amp;ROUNDUP(MONTH(Consumer_Complaints!G3162)/3,0)</f>
        <v>QTR-1</v>
      </c>
      <c r="O3162" t="str">
        <f t="shared" si="149"/>
        <v>Feb</v>
      </c>
    </row>
    <row r="3163" spans="1:15" x14ac:dyDescent="0.3">
      <c r="A3163">
        <v>1727626</v>
      </c>
      <c r="B3163" t="s">
        <v>93</v>
      </c>
      <c r="C3163" t="s">
        <v>9</v>
      </c>
      <c r="D3163" t="s">
        <v>179</v>
      </c>
      <c r="E3163" t="s">
        <v>175</v>
      </c>
      <c r="F3163" t="s">
        <v>312</v>
      </c>
      <c r="G3163" s="24">
        <v>42491</v>
      </c>
      <c r="H3163" s="25">
        <v>42583</v>
      </c>
      <c r="I3163" t="s">
        <v>14</v>
      </c>
      <c r="J3163" t="s">
        <v>15</v>
      </c>
      <c r="K3163" t="str">
        <f>INDEX(State_Code_Name!$B$2:$C$52,MATCH(Consumer_Complaints!E3163,State_Code_Name!$C$2:$C$52,0),1)</f>
        <v>Louisiana</v>
      </c>
      <c r="L3163">
        <f t="shared" si="147"/>
        <v>92</v>
      </c>
      <c r="M3163" s="28">
        <f t="shared" si="148"/>
        <v>2016</v>
      </c>
      <c r="N3163" t="str">
        <f>"QTR-"&amp;ROUNDUP(MONTH(Consumer_Complaints!G3163)/3,0)</f>
        <v>QTR-2</v>
      </c>
      <c r="O3163" t="str">
        <f t="shared" si="149"/>
        <v>May</v>
      </c>
    </row>
    <row r="3164" spans="1:15" x14ac:dyDescent="0.3">
      <c r="A3164">
        <v>987914</v>
      </c>
      <c r="B3164" t="s">
        <v>66</v>
      </c>
      <c r="C3164" t="s">
        <v>9</v>
      </c>
      <c r="D3164" t="s">
        <v>10</v>
      </c>
      <c r="E3164" t="s">
        <v>75</v>
      </c>
      <c r="F3164" t="s">
        <v>19</v>
      </c>
      <c r="G3164" s="24">
        <v>41868</v>
      </c>
      <c r="H3164" s="25">
        <v>41868</v>
      </c>
      <c r="I3164" t="s">
        <v>14</v>
      </c>
      <c r="J3164" t="s">
        <v>15</v>
      </c>
      <c r="K3164" t="str">
        <f>INDEX(State_Code_Name!$B$2:$C$52,MATCH(Consumer_Complaints!E3164,State_Code_Name!$C$2:$C$52,0),1)</f>
        <v>Tennessee</v>
      </c>
      <c r="L3164">
        <f t="shared" si="147"/>
        <v>0</v>
      </c>
      <c r="M3164" s="28">
        <f t="shared" si="148"/>
        <v>2014</v>
      </c>
      <c r="N3164" t="str">
        <f>"QTR-"&amp;ROUNDUP(MONTH(Consumer_Complaints!G3164)/3,0)</f>
        <v>QTR-3</v>
      </c>
      <c r="O3164" t="str">
        <f t="shared" si="149"/>
        <v>Aug</v>
      </c>
    </row>
    <row r="3165" spans="1:15" x14ac:dyDescent="0.3">
      <c r="A3165">
        <v>1536599</v>
      </c>
      <c r="B3165" t="s">
        <v>61</v>
      </c>
      <c r="C3165" t="s">
        <v>53</v>
      </c>
      <c r="D3165" t="s">
        <v>77</v>
      </c>
      <c r="E3165" t="s">
        <v>36</v>
      </c>
      <c r="F3165" t="s">
        <v>19</v>
      </c>
      <c r="G3165" s="24">
        <v>42242</v>
      </c>
      <c r="H3165" s="25">
        <v>42242</v>
      </c>
      <c r="I3165" t="s">
        <v>14</v>
      </c>
      <c r="J3165" t="s">
        <v>15</v>
      </c>
      <c r="K3165" t="str">
        <f>INDEX(State_Code_Name!$B$2:$C$52,MATCH(Consumer_Complaints!E3165,State_Code_Name!$C$2:$C$52,0),1)</f>
        <v>Florida</v>
      </c>
      <c r="L3165">
        <f t="shared" si="147"/>
        <v>0</v>
      </c>
      <c r="M3165" s="28">
        <f t="shared" si="148"/>
        <v>2015</v>
      </c>
      <c r="N3165" t="str">
        <f>"QTR-"&amp;ROUNDUP(MONTH(Consumer_Complaints!G3165)/3,0)</f>
        <v>QTR-3</v>
      </c>
      <c r="O3165" t="str">
        <f t="shared" si="149"/>
        <v>Aug</v>
      </c>
    </row>
    <row r="3166" spans="1:15" x14ac:dyDescent="0.3">
      <c r="A3166">
        <v>2034390</v>
      </c>
      <c r="B3166" t="s">
        <v>61</v>
      </c>
      <c r="C3166" t="s">
        <v>53</v>
      </c>
      <c r="D3166" t="s">
        <v>97</v>
      </c>
      <c r="E3166" t="s">
        <v>75</v>
      </c>
      <c r="F3166" t="s">
        <v>58</v>
      </c>
      <c r="G3166" s="24">
        <v>42579</v>
      </c>
      <c r="H3166" s="25">
        <v>42580</v>
      </c>
      <c r="I3166" t="s">
        <v>14</v>
      </c>
      <c r="J3166" t="s">
        <v>15</v>
      </c>
      <c r="K3166" t="str">
        <f>INDEX(State_Code_Name!$B$2:$C$52,MATCH(Consumer_Complaints!E3166,State_Code_Name!$C$2:$C$52,0),1)</f>
        <v>Tennessee</v>
      </c>
      <c r="L3166">
        <f t="shared" si="147"/>
        <v>1</v>
      </c>
      <c r="M3166" s="28">
        <f t="shared" si="148"/>
        <v>2016</v>
      </c>
      <c r="N3166" t="str">
        <f>"QTR-"&amp;ROUNDUP(MONTH(Consumer_Complaints!G3166)/3,0)</f>
        <v>QTR-3</v>
      </c>
      <c r="O3166" t="str">
        <f t="shared" si="149"/>
        <v>Jul</v>
      </c>
    </row>
    <row r="3167" spans="1:15" x14ac:dyDescent="0.3">
      <c r="A3167">
        <v>997963</v>
      </c>
      <c r="B3167" t="s">
        <v>74</v>
      </c>
      <c r="C3167" t="s">
        <v>27</v>
      </c>
      <c r="D3167" t="s">
        <v>28</v>
      </c>
      <c r="E3167" t="s">
        <v>101</v>
      </c>
      <c r="F3167" t="s">
        <v>19</v>
      </c>
      <c r="G3167" s="24">
        <v>41873</v>
      </c>
      <c r="H3167" s="25">
        <v>41873</v>
      </c>
      <c r="I3167" t="s">
        <v>14</v>
      </c>
      <c r="J3167" t="s">
        <v>15</v>
      </c>
      <c r="K3167" t="str">
        <f>INDEX(State_Code_Name!$B$2:$C$52,MATCH(Consumer_Complaints!E3167,State_Code_Name!$C$2:$C$52,0),1)</f>
        <v>Arizona</v>
      </c>
      <c r="L3167">
        <f t="shared" si="147"/>
        <v>0</v>
      </c>
      <c r="M3167" s="28">
        <f t="shared" si="148"/>
        <v>2014</v>
      </c>
      <c r="N3167" t="str">
        <f>"QTR-"&amp;ROUNDUP(MONTH(Consumer_Complaints!G3167)/3,0)</f>
        <v>QTR-3</v>
      </c>
      <c r="O3167" t="str">
        <f t="shared" si="149"/>
        <v>Aug</v>
      </c>
    </row>
    <row r="3168" spans="1:15" x14ac:dyDescent="0.3">
      <c r="A3168">
        <v>1052913</v>
      </c>
      <c r="B3168" t="s">
        <v>48</v>
      </c>
      <c r="C3168" t="s">
        <v>16</v>
      </c>
      <c r="D3168" t="s">
        <v>21</v>
      </c>
      <c r="E3168" t="s">
        <v>107</v>
      </c>
      <c r="F3168" t="s">
        <v>19</v>
      </c>
      <c r="G3168" s="24">
        <v>41649</v>
      </c>
      <c r="H3168" s="25">
        <v>41649</v>
      </c>
      <c r="I3168" t="s">
        <v>14</v>
      </c>
      <c r="J3168" t="s">
        <v>15</v>
      </c>
      <c r="K3168" t="str">
        <f>INDEX(State_Code_Name!$B$2:$C$52,MATCH(Consumer_Complaints!E3168,State_Code_Name!$C$2:$C$52,0),1)</f>
        <v>Indiana</v>
      </c>
      <c r="L3168">
        <f t="shared" si="147"/>
        <v>0</v>
      </c>
      <c r="M3168" s="28">
        <f t="shared" si="148"/>
        <v>2014</v>
      </c>
      <c r="N3168" t="str">
        <f>"QTR-"&amp;ROUNDUP(MONTH(Consumer_Complaints!G3168)/3,0)</f>
        <v>QTR-1</v>
      </c>
      <c r="O3168" t="str">
        <f t="shared" si="149"/>
        <v>Jan</v>
      </c>
    </row>
    <row r="3169" spans="1:15" x14ac:dyDescent="0.3">
      <c r="A3169">
        <v>1995445</v>
      </c>
      <c r="B3169" t="s">
        <v>55</v>
      </c>
      <c r="C3169" t="s">
        <v>53</v>
      </c>
      <c r="D3169" t="s">
        <v>97</v>
      </c>
      <c r="E3169" t="s">
        <v>23</v>
      </c>
      <c r="F3169" t="s">
        <v>19</v>
      </c>
      <c r="G3169" s="24">
        <v>42376</v>
      </c>
      <c r="H3169" s="25">
        <v>42376</v>
      </c>
      <c r="I3169" t="s">
        <v>14</v>
      </c>
      <c r="J3169" t="s">
        <v>15</v>
      </c>
      <c r="K3169" t="str">
        <f>INDEX(State_Code_Name!$B$2:$C$52,MATCH(Consumer_Complaints!E3169,State_Code_Name!$C$2:$C$52,0),1)</f>
        <v>New York</v>
      </c>
      <c r="L3169">
        <f t="shared" si="147"/>
        <v>0</v>
      </c>
      <c r="M3169" s="28">
        <f t="shared" si="148"/>
        <v>2016</v>
      </c>
      <c r="N3169" t="str">
        <f>"QTR-"&amp;ROUNDUP(MONTH(Consumer_Complaints!G3169)/3,0)</f>
        <v>QTR-1</v>
      </c>
      <c r="O3169" t="str">
        <f t="shared" si="149"/>
        <v>Jan</v>
      </c>
    </row>
    <row r="3170" spans="1:15" x14ac:dyDescent="0.3">
      <c r="A3170">
        <v>1946626</v>
      </c>
      <c r="B3170" t="s">
        <v>44</v>
      </c>
      <c r="C3170" t="s">
        <v>37</v>
      </c>
      <c r="D3170" t="s">
        <v>100</v>
      </c>
      <c r="E3170" t="s">
        <v>32</v>
      </c>
      <c r="F3170" t="s">
        <v>19</v>
      </c>
      <c r="G3170" s="24">
        <v>42520</v>
      </c>
      <c r="H3170" s="25">
        <v>42520</v>
      </c>
      <c r="I3170" t="s">
        <v>14</v>
      </c>
      <c r="J3170" t="s">
        <v>14</v>
      </c>
      <c r="K3170" t="str">
        <f>INDEX(State_Code_Name!$B$2:$C$52,MATCH(Consumer_Complaints!E3170,State_Code_Name!$C$2:$C$52,0),1)</f>
        <v>Texas</v>
      </c>
      <c r="L3170">
        <f t="shared" si="147"/>
        <v>0</v>
      </c>
      <c r="M3170" s="28">
        <f t="shared" si="148"/>
        <v>2016</v>
      </c>
      <c r="N3170" t="str">
        <f>"QTR-"&amp;ROUNDUP(MONTH(Consumer_Complaints!G3170)/3,0)</f>
        <v>QTR-2</v>
      </c>
      <c r="O3170" t="str">
        <f t="shared" si="149"/>
        <v>May</v>
      </c>
    </row>
    <row r="3171" spans="1:15" x14ac:dyDescent="0.3">
      <c r="A3171">
        <v>1062992</v>
      </c>
      <c r="B3171" t="s">
        <v>48</v>
      </c>
      <c r="C3171" t="s">
        <v>27</v>
      </c>
      <c r="D3171" t="s">
        <v>28</v>
      </c>
      <c r="E3171" t="s">
        <v>40</v>
      </c>
      <c r="F3171" t="s">
        <v>19</v>
      </c>
      <c r="G3171" s="24">
        <v>41861</v>
      </c>
      <c r="H3171" s="25">
        <v>41861</v>
      </c>
      <c r="I3171" t="s">
        <v>14</v>
      </c>
      <c r="J3171" t="s">
        <v>14</v>
      </c>
      <c r="K3171" t="str">
        <f>INDEX(State_Code_Name!$B$2:$C$52,MATCH(Consumer_Complaints!E3171,State_Code_Name!$C$2:$C$52,0),1)</f>
        <v>Ohio</v>
      </c>
      <c r="L3171">
        <f t="shared" si="147"/>
        <v>0</v>
      </c>
      <c r="M3171" s="28">
        <f t="shared" si="148"/>
        <v>2014</v>
      </c>
      <c r="N3171" t="str">
        <f>"QTR-"&amp;ROUNDUP(MONTH(Consumer_Complaints!G3171)/3,0)</f>
        <v>QTR-3</v>
      </c>
      <c r="O3171" t="str">
        <f t="shared" si="149"/>
        <v>Aug</v>
      </c>
    </row>
    <row r="3172" spans="1:15" x14ac:dyDescent="0.3">
      <c r="A3172">
        <v>1298786</v>
      </c>
      <c r="B3172" t="s">
        <v>1207</v>
      </c>
      <c r="C3172" t="s">
        <v>176</v>
      </c>
      <c r="D3172" t="s">
        <v>194</v>
      </c>
      <c r="E3172" t="s">
        <v>18</v>
      </c>
      <c r="F3172" t="s">
        <v>19</v>
      </c>
      <c r="G3172" s="24">
        <v>42087</v>
      </c>
      <c r="H3172" s="25">
        <v>42123</v>
      </c>
      <c r="I3172" t="s">
        <v>14</v>
      </c>
      <c r="J3172" t="s">
        <v>15</v>
      </c>
      <c r="K3172" t="str">
        <f>INDEX(State_Code_Name!$B$2:$C$52,MATCH(Consumer_Complaints!E3172,State_Code_Name!$C$2:$C$52,0),1)</f>
        <v>California</v>
      </c>
      <c r="L3172">
        <f t="shared" si="147"/>
        <v>36</v>
      </c>
      <c r="M3172" s="28">
        <f t="shared" si="148"/>
        <v>2015</v>
      </c>
      <c r="N3172" t="str">
        <f>"QTR-"&amp;ROUNDUP(MONTH(Consumer_Complaints!G3172)/3,0)</f>
        <v>QTR-1</v>
      </c>
      <c r="O3172" t="str">
        <f t="shared" si="149"/>
        <v>Mar</v>
      </c>
    </row>
    <row r="3173" spans="1:15" x14ac:dyDescent="0.3">
      <c r="A3173">
        <v>1908890</v>
      </c>
      <c r="B3173" t="s">
        <v>412</v>
      </c>
      <c r="C3173" t="s">
        <v>9</v>
      </c>
      <c r="D3173" t="s">
        <v>10</v>
      </c>
      <c r="E3173" t="s">
        <v>101</v>
      </c>
      <c r="F3173" t="s">
        <v>312</v>
      </c>
      <c r="G3173" s="24">
        <v>42434</v>
      </c>
      <c r="H3173" s="25">
        <v>42495</v>
      </c>
      <c r="I3173" t="s">
        <v>14</v>
      </c>
      <c r="J3173" t="s">
        <v>15</v>
      </c>
      <c r="K3173" t="str">
        <f>INDEX(State_Code_Name!$B$2:$C$52,MATCH(Consumer_Complaints!E3173,State_Code_Name!$C$2:$C$52,0),1)</f>
        <v>Arizona</v>
      </c>
      <c r="L3173">
        <f t="shared" si="147"/>
        <v>61</v>
      </c>
      <c r="M3173" s="28">
        <f t="shared" si="148"/>
        <v>2016</v>
      </c>
      <c r="N3173" t="str">
        <f>"QTR-"&amp;ROUNDUP(MONTH(Consumer_Complaints!G3173)/3,0)</f>
        <v>QTR-1</v>
      </c>
      <c r="O3173" t="str">
        <f t="shared" si="149"/>
        <v>Mar</v>
      </c>
    </row>
    <row r="3174" spans="1:15" x14ac:dyDescent="0.3">
      <c r="A3174">
        <v>1261947</v>
      </c>
      <c r="B3174" t="s">
        <v>44</v>
      </c>
      <c r="C3174" t="s">
        <v>16</v>
      </c>
      <c r="D3174" t="s">
        <v>21</v>
      </c>
      <c r="E3174" t="s">
        <v>40</v>
      </c>
      <c r="F3174" t="s">
        <v>19</v>
      </c>
      <c r="G3174" s="24">
        <v>42063</v>
      </c>
      <c r="H3174" s="25">
        <v>42063</v>
      </c>
      <c r="I3174" t="s">
        <v>14</v>
      </c>
      <c r="J3174" t="s">
        <v>15</v>
      </c>
      <c r="K3174" t="str">
        <f>INDEX(State_Code_Name!$B$2:$C$52,MATCH(Consumer_Complaints!E3174,State_Code_Name!$C$2:$C$52,0),1)</f>
        <v>Ohio</v>
      </c>
      <c r="L3174">
        <f t="shared" si="147"/>
        <v>0</v>
      </c>
      <c r="M3174" s="28">
        <f t="shared" si="148"/>
        <v>2015</v>
      </c>
      <c r="N3174" t="str">
        <f>"QTR-"&amp;ROUNDUP(MONTH(Consumer_Complaints!G3174)/3,0)</f>
        <v>QTR-1</v>
      </c>
      <c r="O3174" t="str">
        <f t="shared" si="149"/>
        <v>Feb</v>
      </c>
    </row>
    <row r="3175" spans="1:15" x14ac:dyDescent="0.3">
      <c r="A3175">
        <v>957573</v>
      </c>
      <c r="B3175" t="s">
        <v>137</v>
      </c>
      <c r="C3175" t="s">
        <v>27</v>
      </c>
      <c r="D3175" t="s">
        <v>28</v>
      </c>
      <c r="E3175" t="s">
        <v>23</v>
      </c>
      <c r="F3175" t="s">
        <v>19</v>
      </c>
      <c r="G3175" s="24">
        <v>41848</v>
      </c>
      <c r="H3175" s="25">
        <v>41848</v>
      </c>
      <c r="I3175" t="s">
        <v>14</v>
      </c>
      <c r="J3175" t="s">
        <v>15</v>
      </c>
      <c r="K3175" t="str">
        <f>INDEX(State_Code_Name!$B$2:$C$52,MATCH(Consumer_Complaints!E3175,State_Code_Name!$C$2:$C$52,0),1)</f>
        <v>New York</v>
      </c>
      <c r="L3175">
        <f t="shared" si="147"/>
        <v>0</v>
      </c>
      <c r="M3175" s="28">
        <f t="shared" si="148"/>
        <v>2014</v>
      </c>
      <c r="N3175" t="str">
        <f>"QTR-"&amp;ROUNDUP(MONTH(Consumer_Complaints!G3175)/3,0)</f>
        <v>QTR-3</v>
      </c>
      <c r="O3175" t="str">
        <f t="shared" si="149"/>
        <v>Jul</v>
      </c>
    </row>
    <row r="3176" spans="1:15" x14ac:dyDescent="0.3">
      <c r="A3176">
        <v>1131659</v>
      </c>
      <c r="B3176" t="s">
        <v>255</v>
      </c>
      <c r="C3176" t="s">
        <v>27</v>
      </c>
      <c r="D3176" t="s">
        <v>28</v>
      </c>
      <c r="E3176" t="s">
        <v>32</v>
      </c>
      <c r="F3176" t="s">
        <v>19</v>
      </c>
      <c r="G3176" s="24">
        <v>41968</v>
      </c>
      <c r="H3176" s="25">
        <v>41968</v>
      </c>
      <c r="I3176" t="s">
        <v>14</v>
      </c>
      <c r="J3176" t="s">
        <v>14</v>
      </c>
      <c r="K3176" t="str">
        <f>INDEX(State_Code_Name!$B$2:$C$52,MATCH(Consumer_Complaints!E3176,State_Code_Name!$C$2:$C$52,0),1)</f>
        <v>Texas</v>
      </c>
      <c r="L3176">
        <f t="shared" si="147"/>
        <v>0</v>
      </c>
      <c r="M3176" s="28">
        <f t="shared" si="148"/>
        <v>2014</v>
      </c>
      <c r="N3176" t="str">
        <f>"QTR-"&amp;ROUNDUP(MONTH(Consumer_Complaints!G3176)/3,0)</f>
        <v>QTR-4</v>
      </c>
      <c r="O3176" t="str">
        <f t="shared" si="149"/>
        <v>Nov</v>
      </c>
    </row>
    <row r="3177" spans="1:15" x14ac:dyDescent="0.3">
      <c r="A3177">
        <v>836587</v>
      </c>
      <c r="B3177" t="s">
        <v>11</v>
      </c>
      <c r="C3177" t="s">
        <v>16</v>
      </c>
      <c r="D3177" t="s">
        <v>17</v>
      </c>
      <c r="E3177" t="s">
        <v>43</v>
      </c>
      <c r="F3177" t="s">
        <v>19</v>
      </c>
      <c r="G3177" s="24">
        <v>41675</v>
      </c>
      <c r="H3177" s="25">
        <v>41675</v>
      </c>
      <c r="I3177" t="s">
        <v>14</v>
      </c>
      <c r="J3177" t="s">
        <v>15</v>
      </c>
      <c r="K3177" t="str">
        <f>INDEX(State_Code_Name!$B$2:$C$52,MATCH(Consumer_Complaints!E3177,State_Code_Name!$C$2:$C$52,0),1)</f>
        <v>North Carolina</v>
      </c>
      <c r="L3177">
        <f t="shared" si="147"/>
        <v>0</v>
      </c>
      <c r="M3177" s="28">
        <f t="shared" si="148"/>
        <v>2014</v>
      </c>
      <c r="N3177" t="str">
        <f>"QTR-"&amp;ROUNDUP(MONTH(Consumer_Complaints!G3177)/3,0)</f>
        <v>QTR-1</v>
      </c>
      <c r="O3177" t="str">
        <f t="shared" si="149"/>
        <v>Feb</v>
      </c>
    </row>
    <row r="3178" spans="1:15" x14ac:dyDescent="0.3">
      <c r="A3178">
        <v>2065250</v>
      </c>
      <c r="B3178" t="s">
        <v>84</v>
      </c>
      <c r="C3178" t="s">
        <v>37</v>
      </c>
      <c r="D3178" t="s">
        <v>85</v>
      </c>
      <c r="E3178" t="s">
        <v>182</v>
      </c>
      <c r="F3178" t="s">
        <v>13</v>
      </c>
      <c r="G3178" s="24">
        <v>42598</v>
      </c>
      <c r="H3178" s="25">
        <v>42598</v>
      </c>
      <c r="I3178" t="s">
        <v>14</v>
      </c>
      <c r="J3178" t="s">
        <v>15</v>
      </c>
      <c r="K3178" t="str">
        <f>INDEX(State_Code_Name!$B$2:$C$52,MATCH(Consumer_Complaints!E3178,State_Code_Name!$C$2:$C$52,0),1)</f>
        <v>Utah</v>
      </c>
      <c r="L3178">
        <f t="shared" si="147"/>
        <v>0</v>
      </c>
      <c r="M3178" s="28">
        <f t="shared" si="148"/>
        <v>2016</v>
      </c>
      <c r="N3178" t="str">
        <f>"QTR-"&amp;ROUNDUP(MONTH(Consumer_Complaints!G3178)/3,0)</f>
        <v>QTR-3</v>
      </c>
      <c r="O3178" t="str">
        <f t="shared" si="149"/>
        <v>Aug</v>
      </c>
    </row>
    <row r="3179" spans="1:15" x14ac:dyDescent="0.3">
      <c r="A3179">
        <v>1988872</v>
      </c>
      <c r="B3179" t="s">
        <v>205</v>
      </c>
      <c r="C3179" t="s">
        <v>27</v>
      </c>
      <c r="D3179" t="s">
        <v>57</v>
      </c>
      <c r="E3179" t="s">
        <v>30</v>
      </c>
      <c r="F3179" t="s">
        <v>13</v>
      </c>
      <c r="G3179" s="24">
        <v>42549</v>
      </c>
      <c r="H3179" s="25">
        <v>42551</v>
      </c>
      <c r="I3179" t="s">
        <v>14</v>
      </c>
      <c r="J3179" t="s">
        <v>15</v>
      </c>
      <c r="K3179" t="str">
        <f>INDEX(State_Code_Name!$B$2:$C$52,MATCH(Consumer_Complaints!E3179,State_Code_Name!$C$2:$C$52,0),1)</f>
        <v>Connecticut</v>
      </c>
      <c r="L3179">
        <f t="shared" si="147"/>
        <v>2</v>
      </c>
      <c r="M3179" s="28">
        <f t="shared" si="148"/>
        <v>2016</v>
      </c>
      <c r="N3179" t="str">
        <f>"QTR-"&amp;ROUNDUP(MONTH(Consumer_Complaints!G3179)/3,0)</f>
        <v>QTR-2</v>
      </c>
      <c r="O3179" t="str">
        <f t="shared" si="149"/>
        <v>Jun</v>
      </c>
    </row>
    <row r="3180" spans="1:15" x14ac:dyDescent="0.3">
      <c r="A3180">
        <v>609252</v>
      </c>
      <c r="B3180" t="s">
        <v>687</v>
      </c>
      <c r="C3180" t="s">
        <v>33</v>
      </c>
      <c r="D3180" t="s">
        <v>45</v>
      </c>
      <c r="E3180" t="s">
        <v>43</v>
      </c>
      <c r="F3180" t="s">
        <v>19</v>
      </c>
      <c r="G3180" s="24">
        <v>41600</v>
      </c>
      <c r="H3180" s="25">
        <v>41600</v>
      </c>
      <c r="I3180" t="s">
        <v>14</v>
      </c>
      <c r="J3180" t="s">
        <v>15</v>
      </c>
      <c r="K3180" t="str">
        <f>INDEX(State_Code_Name!$B$2:$C$52,MATCH(Consumer_Complaints!E3180,State_Code_Name!$C$2:$C$52,0),1)</f>
        <v>North Carolina</v>
      </c>
      <c r="L3180">
        <f t="shared" si="147"/>
        <v>0</v>
      </c>
      <c r="M3180" s="28">
        <f t="shared" si="148"/>
        <v>2013</v>
      </c>
      <c r="N3180" t="str">
        <f>"QTR-"&amp;ROUNDUP(MONTH(Consumer_Complaints!G3180)/3,0)</f>
        <v>QTR-4</v>
      </c>
      <c r="O3180" t="str">
        <f t="shared" si="149"/>
        <v>Nov</v>
      </c>
    </row>
    <row r="3181" spans="1:15" x14ac:dyDescent="0.3">
      <c r="A3181">
        <v>1225336</v>
      </c>
      <c r="B3181" t="s">
        <v>82</v>
      </c>
      <c r="C3181" t="s">
        <v>37</v>
      </c>
      <c r="D3181" t="s">
        <v>113</v>
      </c>
      <c r="E3181" t="s">
        <v>158</v>
      </c>
      <c r="F3181" t="s">
        <v>19</v>
      </c>
      <c r="G3181" s="24">
        <v>42096</v>
      </c>
      <c r="H3181" s="25">
        <v>42096</v>
      </c>
      <c r="I3181" t="s">
        <v>14</v>
      </c>
      <c r="J3181" t="s">
        <v>15</v>
      </c>
      <c r="K3181" t="e">
        <f>INDEX(State_Code_Name!$B$2:$C$52,MATCH(Consumer_Complaints!E3181,State_Code_Name!$C$2:$C$52,0),1)</f>
        <v>#N/A</v>
      </c>
      <c r="L3181">
        <f t="shared" si="147"/>
        <v>0</v>
      </c>
      <c r="M3181" s="28">
        <f t="shared" si="148"/>
        <v>2015</v>
      </c>
      <c r="N3181" t="str">
        <f>"QTR-"&amp;ROUNDUP(MONTH(Consumer_Complaints!G3181)/3,0)</f>
        <v>QTR-2</v>
      </c>
      <c r="O3181" t="str">
        <f t="shared" si="149"/>
        <v>Apr</v>
      </c>
    </row>
    <row r="3182" spans="1:15" x14ac:dyDescent="0.3">
      <c r="A3182">
        <v>684725</v>
      </c>
      <c r="B3182" t="s">
        <v>59</v>
      </c>
      <c r="C3182" t="s">
        <v>27</v>
      </c>
      <c r="D3182" t="s">
        <v>28</v>
      </c>
      <c r="E3182" t="s">
        <v>154</v>
      </c>
      <c r="F3182" t="s">
        <v>19</v>
      </c>
      <c r="G3182" s="24">
        <v>41663</v>
      </c>
      <c r="H3182" s="25">
        <v>41700</v>
      </c>
      <c r="I3182" t="s">
        <v>14</v>
      </c>
      <c r="J3182" t="s">
        <v>15</v>
      </c>
      <c r="K3182" t="str">
        <f>INDEX(State_Code_Name!$B$2:$C$52,MATCH(Consumer_Complaints!E3182,State_Code_Name!$C$2:$C$52,0),1)</f>
        <v>Idaho</v>
      </c>
      <c r="L3182">
        <f t="shared" si="147"/>
        <v>37</v>
      </c>
      <c r="M3182" s="28">
        <f t="shared" si="148"/>
        <v>2014</v>
      </c>
      <c r="N3182" t="str">
        <f>"QTR-"&amp;ROUNDUP(MONTH(Consumer_Complaints!G3182)/3,0)</f>
        <v>QTR-1</v>
      </c>
      <c r="O3182" t="str">
        <f t="shared" si="149"/>
        <v>Jan</v>
      </c>
    </row>
    <row r="3183" spans="1:15" x14ac:dyDescent="0.3">
      <c r="A3183">
        <v>1507852</v>
      </c>
      <c r="B3183" t="s">
        <v>31</v>
      </c>
      <c r="C3183" t="s">
        <v>27</v>
      </c>
      <c r="D3183" t="s">
        <v>28</v>
      </c>
      <c r="E3183" t="s">
        <v>18</v>
      </c>
      <c r="F3183" t="s">
        <v>19</v>
      </c>
      <c r="G3183" s="24">
        <v>42193</v>
      </c>
      <c r="H3183" s="25">
        <v>42193</v>
      </c>
      <c r="I3183" t="s">
        <v>14</v>
      </c>
      <c r="J3183" t="s">
        <v>15</v>
      </c>
      <c r="K3183" t="str">
        <f>INDEX(State_Code_Name!$B$2:$C$52,MATCH(Consumer_Complaints!E3183,State_Code_Name!$C$2:$C$52,0),1)</f>
        <v>California</v>
      </c>
      <c r="L3183">
        <f t="shared" si="147"/>
        <v>0</v>
      </c>
      <c r="M3183" s="28">
        <f t="shared" si="148"/>
        <v>2015</v>
      </c>
      <c r="N3183" t="str">
        <f>"QTR-"&amp;ROUNDUP(MONTH(Consumer_Complaints!G3183)/3,0)</f>
        <v>QTR-3</v>
      </c>
      <c r="O3183" t="str">
        <f t="shared" si="149"/>
        <v>Jul</v>
      </c>
    </row>
    <row r="3184" spans="1:15" x14ac:dyDescent="0.3">
      <c r="A3184">
        <v>1191817</v>
      </c>
      <c r="B3184" t="s">
        <v>186</v>
      </c>
      <c r="C3184" t="s">
        <v>9</v>
      </c>
      <c r="D3184" t="s">
        <v>283</v>
      </c>
      <c r="E3184" t="s">
        <v>60</v>
      </c>
      <c r="F3184" t="s">
        <v>312</v>
      </c>
      <c r="G3184" s="24">
        <v>42017</v>
      </c>
      <c r="H3184" s="25">
        <v>42020</v>
      </c>
      <c r="I3184" t="s">
        <v>14</v>
      </c>
      <c r="J3184" t="s">
        <v>15</v>
      </c>
      <c r="K3184" t="str">
        <f>INDEX(State_Code_Name!$B$2:$C$52,MATCH(Consumer_Complaints!E3184,State_Code_Name!$C$2:$C$52,0),1)</f>
        <v>Illinois</v>
      </c>
      <c r="L3184">
        <f t="shared" si="147"/>
        <v>3</v>
      </c>
      <c r="M3184" s="28">
        <f t="shared" si="148"/>
        <v>2015</v>
      </c>
      <c r="N3184" t="str">
        <f>"QTR-"&amp;ROUNDUP(MONTH(Consumer_Complaints!G3184)/3,0)</f>
        <v>QTR-1</v>
      </c>
      <c r="O3184" t="str">
        <f t="shared" si="149"/>
        <v>Jan</v>
      </c>
    </row>
    <row r="3185" spans="1:15" x14ac:dyDescent="0.3">
      <c r="A3185">
        <v>350773</v>
      </c>
      <c r="B3185" t="s">
        <v>11</v>
      </c>
      <c r="C3185" t="s">
        <v>16</v>
      </c>
      <c r="D3185" t="s">
        <v>21</v>
      </c>
      <c r="E3185" t="s">
        <v>26</v>
      </c>
      <c r="F3185" t="s">
        <v>19</v>
      </c>
      <c r="G3185" s="24">
        <v>41611</v>
      </c>
      <c r="H3185" s="25">
        <v>41611</v>
      </c>
      <c r="I3185" t="s">
        <v>14</v>
      </c>
      <c r="J3185" t="s">
        <v>15</v>
      </c>
      <c r="K3185" t="str">
        <f>INDEX(State_Code_Name!$B$2:$C$52,MATCH(Consumer_Complaints!E3185,State_Code_Name!$C$2:$C$52,0),1)</f>
        <v>Georgia</v>
      </c>
      <c r="L3185">
        <f t="shared" si="147"/>
        <v>0</v>
      </c>
      <c r="M3185" s="28">
        <f t="shared" si="148"/>
        <v>2013</v>
      </c>
      <c r="N3185" t="str">
        <f>"QTR-"&amp;ROUNDUP(MONTH(Consumer_Complaints!G3185)/3,0)</f>
        <v>QTR-4</v>
      </c>
      <c r="O3185" t="str">
        <f t="shared" si="149"/>
        <v>Dec</v>
      </c>
    </row>
    <row r="3186" spans="1:15" x14ac:dyDescent="0.3">
      <c r="A3186">
        <v>1490432</v>
      </c>
      <c r="B3186" t="s">
        <v>39</v>
      </c>
      <c r="C3186" t="s">
        <v>27</v>
      </c>
      <c r="D3186" t="s">
        <v>28</v>
      </c>
      <c r="E3186" t="s">
        <v>23</v>
      </c>
      <c r="F3186" t="s">
        <v>19</v>
      </c>
      <c r="G3186" s="24">
        <v>42213</v>
      </c>
      <c r="H3186" s="25">
        <v>42213</v>
      </c>
      <c r="I3186" t="s">
        <v>14</v>
      </c>
      <c r="J3186" t="s">
        <v>15</v>
      </c>
      <c r="K3186" t="str">
        <f>INDEX(State_Code_Name!$B$2:$C$52,MATCH(Consumer_Complaints!E3186,State_Code_Name!$C$2:$C$52,0),1)</f>
        <v>New York</v>
      </c>
      <c r="L3186">
        <f t="shared" si="147"/>
        <v>0</v>
      </c>
      <c r="M3186" s="28">
        <f t="shared" si="148"/>
        <v>2015</v>
      </c>
      <c r="N3186" t="str">
        <f>"QTR-"&amp;ROUNDUP(MONTH(Consumer_Complaints!G3186)/3,0)</f>
        <v>QTR-3</v>
      </c>
      <c r="O3186" t="str">
        <f t="shared" si="149"/>
        <v>Jul</v>
      </c>
    </row>
    <row r="3187" spans="1:15" x14ac:dyDescent="0.3">
      <c r="A3187">
        <v>1257993</v>
      </c>
      <c r="B3187" t="s">
        <v>289</v>
      </c>
      <c r="C3187" t="s">
        <v>33</v>
      </c>
      <c r="D3187" t="s">
        <v>45</v>
      </c>
      <c r="E3187" t="s">
        <v>36</v>
      </c>
      <c r="F3187" t="s">
        <v>19</v>
      </c>
      <c r="G3187" s="24">
        <v>42061</v>
      </c>
      <c r="H3187" s="25">
        <v>42061</v>
      </c>
      <c r="I3187" t="s">
        <v>14</v>
      </c>
      <c r="J3187" t="s">
        <v>15</v>
      </c>
      <c r="K3187" t="str">
        <f>INDEX(State_Code_Name!$B$2:$C$52,MATCH(Consumer_Complaints!E3187,State_Code_Name!$C$2:$C$52,0),1)</f>
        <v>Florida</v>
      </c>
      <c r="L3187">
        <f t="shared" si="147"/>
        <v>0</v>
      </c>
      <c r="M3187" s="28">
        <f t="shared" si="148"/>
        <v>2015</v>
      </c>
      <c r="N3187" t="str">
        <f>"QTR-"&amp;ROUNDUP(MONTH(Consumer_Complaints!G3187)/3,0)</f>
        <v>QTR-1</v>
      </c>
      <c r="O3187" t="str">
        <f t="shared" si="149"/>
        <v>Feb</v>
      </c>
    </row>
    <row r="3188" spans="1:15" x14ac:dyDescent="0.3">
      <c r="A3188">
        <v>1936093</v>
      </c>
      <c r="B3188" t="s">
        <v>98</v>
      </c>
      <c r="C3188" t="s">
        <v>53</v>
      </c>
      <c r="D3188" t="s">
        <v>77</v>
      </c>
      <c r="E3188" t="s">
        <v>52</v>
      </c>
      <c r="F3188" t="s">
        <v>19</v>
      </c>
      <c r="G3188" s="24">
        <v>42512</v>
      </c>
      <c r="H3188" s="25">
        <v>42512</v>
      </c>
      <c r="I3188" t="s">
        <v>14</v>
      </c>
      <c r="J3188" t="s">
        <v>15</v>
      </c>
      <c r="K3188" t="str">
        <f>INDEX(State_Code_Name!$B$2:$C$52,MATCH(Consumer_Complaints!E3188,State_Code_Name!$C$2:$C$52,0),1)</f>
        <v>Washington</v>
      </c>
      <c r="L3188">
        <f t="shared" si="147"/>
        <v>0</v>
      </c>
      <c r="M3188" s="28">
        <f t="shared" si="148"/>
        <v>2016</v>
      </c>
      <c r="N3188" t="str">
        <f>"QTR-"&amp;ROUNDUP(MONTH(Consumer_Complaints!G3188)/3,0)</f>
        <v>QTR-2</v>
      </c>
      <c r="O3188" t="str">
        <f t="shared" si="149"/>
        <v>May</v>
      </c>
    </row>
    <row r="3189" spans="1:15" x14ac:dyDescent="0.3">
      <c r="A3189">
        <v>1583221</v>
      </c>
      <c r="B3189" t="s">
        <v>103</v>
      </c>
      <c r="C3189" t="s">
        <v>37</v>
      </c>
      <c r="D3189" t="s">
        <v>313</v>
      </c>
      <c r="E3189" t="s">
        <v>18</v>
      </c>
      <c r="F3189" t="s">
        <v>19</v>
      </c>
      <c r="G3189" s="24">
        <v>42275</v>
      </c>
      <c r="H3189" s="25">
        <v>42275</v>
      </c>
      <c r="I3189" t="s">
        <v>14</v>
      </c>
      <c r="J3189" t="s">
        <v>15</v>
      </c>
      <c r="K3189" t="str">
        <f>INDEX(State_Code_Name!$B$2:$C$52,MATCH(Consumer_Complaints!E3189,State_Code_Name!$C$2:$C$52,0),1)</f>
        <v>California</v>
      </c>
      <c r="L3189">
        <f t="shared" si="147"/>
        <v>0</v>
      </c>
      <c r="M3189" s="28">
        <f t="shared" si="148"/>
        <v>2015</v>
      </c>
      <c r="N3189" t="str">
        <f>"QTR-"&amp;ROUNDUP(MONTH(Consumer_Complaints!G3189)/3,0)</f>
        <v>QTR-3</v>
      </c>
      <c r="O3189" t="str">
        <f t="shared" si="149"/>
        <v>Sep</v>
      </c>
    </row>
    <row r="3190" spans="1:15" x14ac:dyDescent="0.3">
      <c r="A3190">
        <v>1754467</v>
      </c>
      <c r="B3190" t="s">
        <v>82</v>
      </c>
      <c r="C3190" t="s">
        <v>33</v>
      </c>
      <c r="D3190" t="s">
        <v>42</v>
      </c>
      <c r="E3190" t="s">
        <v>199</v>
      </c>
      <c r="F3190" t="s">
        <v>19</v>
      </c>
      <c r="G3190" s="24">
        <v>42391</v>
      </c>
      <c r="H3190" s="25">
        <v>42391</v>
      </c>
      <c r="I3190" t="s">
        <v>14</v>
      </c>
      <c r="J3190" t="s">
        <v>15</v>
      </c>
      <c r="K3190" t="str">
        <f>INDEX(State_Code_Name!$B$2:$C$52,MATCH(Consumer_Complaints!E3190,State_Code_Name!$C$2:$C$52,0),1)</f>
        <v>Nebraska</v>
      </c>
      <c r="L3190">
        <f t="shared" si="147"/>
        <v>0</v>
      </c>
      <c r="M3190" s="28">
        <f t="shared" si="148"/>
        <v>2016</v>
      </c>
      <c r="N3190" t="str">
        <f>"QTR-"&amp;ROUNDUP(MONTH(Consumer_Complaints!G3190)/3,0)</f>
        <v>QTR-1</v>
      </c>
      <c r="O3190" t="str">
        <f t="shared" si="149"/>
        <v>Jan</v>
      </c>
    </row>
    <row r="3191" spans="1:15" x14ac:dyDescent="0.3">
      <c r="A3191">
        <v>1282862</v>
      </c>
      <c r="B3191" t="s">
        <v>139</v>
      </c>
      <c r="C3191" t="s">
        <v>16</v>
      </c>
      <c r="D3191" t="s">
        <v>76</v>
      </c>
      <c r="E3191" t="s">
        <v>26</v>
      </c>
      <c r="F3191" t="s">
        <v>312</v>
      </c>
      <c r="G3191" s="24">
        <v>42076</v>
      </c>
      <c r="H3191" s="25">
        <v>42081</v>
      </c>
      <c r="I3191" t="s">
        <v>14</v>
      </c>
      <c r="J3191" t="s">
        <v>15</v>
      </c>
      <c r="K3191" t="str">
        <f>INDEX(State_Code_Name!$B$2:$C$52,MATCH(Consumer_Complaints!E3191,State_Code_Name!$C$2:$C$52,0),1)</f>
        <v>Georgia</v>
      </c>
      <c r="L3191">
        <f t="shared" si="147"/>
        <v>5</v>
      </c>
      <c r="M3191" s="28">
        <f t="shared" si="148"/>
        <v>2015</v>
      </c>
      <c r="N3191" t="str">
        <f>"QTR-"&amp;ROUNDUP(MONTH(Consumer_Complaints!G3191)/3,0)</f>
        <v>QTR-1</v>
      </c>
      <c r="O3191" t="str">
        <f t="shared" si="149"/>
        <v>Mar</v>
      </c>
    </row>
    <row r="3192" spans="1:15" x14ac:dyDescent="0.3">
      <c r="A3192">
        <v>810568</v>
      </c>
      <c r="B3192" t="s">
        <v>241</v>
      </c>
      <c r="C3192" t="s">
        <v>33</v>
      </c>
      <c r="D3192" t="s">
        <v>42</v>
      </c>
      <c r="E3192" t="s">
        <v>43</v>
      </c>
      <c r="F3192" t="s">
        <v>58</v>
      </c>
      <c r="G3192" s="24">
        <v>41744</v>
      </c>
      <c r="H3192" s="25">
        <v>41787</v>
      </c>
      <c r="I3192" t="s">
        <v>14</v>
      </c>
      <c r="J3192" t="s">
        <v>15</v>
      </c>
      <c r="K3192" t="str">
        <f>INDEX(State_Code_Name!$B$2:$C$52,MATCH(Consumer_Complaints!E3192,State_Code_Name!$C$2:$C$52,0),1)</f>
        <v>North Carolina</v>
      </c>
      <c r="L3192">
        <f t="shared" si="147"/>
        <v>43</v>
      </c>
      <c r="M3192" s="28">
        <f t="shared" si="148"/>
        <v>2014</v>
      </c>
      <c r="N3192" t="str">
        <f>"QTR-"&amp;ROUNDUP(MONTH(Consumer_Complaints!G3192)/3,0)</f>
        <v>QTR-2</v>
      </c>
      <c r="O3192" t="str">
        <f t="shared" si="149"/>
        <v>Apr</v>
      </c>
    </row>
    <row r="3193" spans="1:15" x14ac:dyDescent="0.3">
      <c r="A3193">
        <v>2021191</v>
      </c>
      <c r="B3193" t="s">
        <v>39</v>
      </c>
      <c r="C3193" t="s">
        <v>37</v>
      </c>
      <c r="D3193" t="s">
        <v>113</v>
      </c>
      <c r="E3193" t="s">
        <v>182</v>
      </c>
      <c r="F3193" t="s">
        <v>19</v>
      </c>
      <c r="G3193" s="24">
        <v>42571</v>
      </c>
      <c r="H3193" s="25">
        <v>42571</v>
      </c>
      <c r="I3193" t="s">
        <v>14</v>
      </c>
      <c r="J3193" t="s">
        <v>15</v>
      </c>
      <c r="K3193" t="str">
        <f>INDEX(State_Code_Name!$B$2:$C$52,MATCH(Consumer_Complaints!E3193,State_Code_Name!$C$2:$C$52,0),1)</f>
        <v>Utah</v>
      </c>
      <c r="L3193">
        <f t="shared" si="147"/>
        <v>0</v>
      </c>
      <c r="M3193" s="28">
        <f t="shared" si="148"/>
        <v>2016</v>
      </c>
      <c r="N3193" t="str">
        <f>"QTR-"&amp;ROUNDUP(MONTH(Consumer_Complaints!G3193)/3,0)</f>
        <v>QTR-3</v>
      </c>
      <c r="O3193" t="str">
        <f t="shared" si="149"/>
        <v>Jul</v>
      </c>
    </row>
    <row r="3194" spans="1:15" x14ac:dyDescent="0.3">
      <c r="A3194">
        <v>997234</v>
      </c>
      <c r="B3194" t="s">
        <v>31</v>
      </c>
      <c r="C3194" t="s">
        <v>37</v>
      </c>
      <c r="D3194" t="s">
        <v>50</v>
      </c>
      <c r="E3194" t="s">
        <v>115</v>
      </c>
      <c r="F3194" t="s">
        <v>312</v>
      </c>
      <c r="G3194" s="24">
        <v>41873</v>
      </c>
      <c r="H3194" s="25">
        <v>41877</v>
      </c>
      <c r="I3194" t="s">
        <v>14</v>
      </c>
      <c r="J3194" t="s">
        <v>15</v>
      </c>
      <c r="K3194" t="str">
        <f>INDEX(State_Code_Name!$B$2:$C$52,MATCH(Consumer_Complaints!E3194,State_Code_Name!$C$2:$C$52,0),1)</f>
        <v>South Carolina</v>
      </c>
      <c r="L3194">
        <f t="shared" si="147"/>
        <v>4</v>
      </c>
      <c r="M3194" s="28">
        <f t="shared" si="148"/>
        <v>2014</v>
      </c>
      <c r="N3194" t="str">
        <f>"QTR-"&amp;ROUNDUP(MONTH(Consumer_Complaints!G3194)/3,0)</f>
        <v>QTR-3</v>
      </c>
      <c r="O3194" t="str">
        <f t="shared" si="149"/>
        <v>Aug</v>
      </c>
    </row>
    <row r="3195" spans="1:15" x14ac:dyDescent="0.3">
      <c r="A3195">
        <v>1845041</v>
      </c>
      <c r="B3195" t="s">
        <v>98</v>
      </c>
      <c r="C3195" t="s">
        <v>53</v>
      </c>
      <c r="D3195" t="s">
        <v>104</v>
      </c>
      <c r="E3195" t="s">
        <v>23</v>
      </c>
      <c r="F3195" t="s">
        <v>13</v>
      </c>
      <c r="G3195" s="24">
        <v>42451</v>
      </c>
      <c r="H3195" s="25">
        <v>42451</v>
      </c>
      <c r="I3195" t="s">
        <v>14</v>
      </c>
      <c r="J3195" t="s">
        <v>15</v>
      </c>
      <c r="K3195" t="str">
        <f>INDEX(State_Code_Name!$B$2:$C$52,MATCH(Consumer_Complaints!E3195,State_Code_Name!$C$2:$C$52,0),1)</f>
        <v>New York</v>
      </c>
      <c r="L3195">
        <f t="shared" si="147"/>
        <v>0</v>
      </c>
      <c r="M3195" s="28">
        <f t="shared" si="148"/>
        <v>2016</v>
      </c>
      <c r="N3195" t="str">
        <f>"QTR-"&amp;ROUNDUP(MONTH(Consumer_Complaints!G3195)/3,0)</f>
        <v>QTR-1</v>
      </c>
      <c r="O3195" t="str">
        <f t="shared" si="149"/>
        <v>Mar</v>
      </c>
    </row>
    <row r="3196" spans="1:15" x14ac:dyDescent="0.3">
      <c r="A3196">
        <v>943277</v>
      </c>
      <c r="B3196" t="s">
        <v>48</v>
      </c>
      <c r="C3196" t="s">
        <v>27</v>
      </c>
      <c r="D3196" t="s">
        <v>28</v>
      </c>
      <c r="E3196" t="s">
        <v>175</v>
      </c>
      <c r="F3196" t="s">
        <v>19</v>
      </c>
      <c r="G3196" s="24">
        <v>41838</v>
      </c>
      <c r="H3196" s="25">
        <v>41838</v>
      </c>
      <c r="I3196" t="s">
        <v>14</v>
      </c>
      <c r="J3196" t="s">
        <v>14</v>
      </c>
      <c r="K3196" t="str">
        <f>INDEX(State_Code_Name!$B$2:$C$52,MATCH(Consumer_Complaints!E3196,State_Code_Name!$C$2:$C$52,0),1)</f>
        <v>Louisiana</v>
      </c>
      <c r="L3196">
        <f t="shared" si="147"/>
        <v>0</v>
      </c>
      <c r="M3196" s="28">
        <f t="shared" si="148"/>
        <v>2014</v>
      </c>
      <c r="N3196" t="str">
        <f>"QTR-"&amp;ROUNDUP(MONTH(Consumer_Complaints!G3196)/3,0)</f>
        <v>QTR-3</v>
      </c>
      <c r="O3196" t="str">
        <f t="shared" si="149"/>
        <v>Jul</v>
      </c>
    </row>
    <row r="3197" spans="1:15" x14ac:dyDescent="0.3">
      <c r="A3197">
        <v>1328908</v>
      </c>
      <c r="B3197" t="s">
        <v>74</v>
      </c>
      <c r="C3197" t="s">
        <v>27</v>
      </c>
      <c r="D3197" t="s">
        <v>28</v>
      </c>
      <c r="E3197" t="s">
        <v>36</v>
      </c>
      <c r="F3197" t="s">
        <v>19</v>
      </c>
      <c r="G3197" s="24">
        <v>42108</v>
      </c>
      <c r="H3197" s="25">
        <v>42108</v>
      </c>
      <c r="I3197" t="s">
        <v>14</v>
      </c>
      <c r="J3197" t="s">
        <v>15</v>
      </c>
      <c r="K3197" t="str">
        <f>INDEX(State_Code_Name!$B$2:$C$52,MATCH(Consumer_Complaints!E3197,State_Code_Name!$C$2:$C$52,0),1)</f>
        <v>Florida</v>
      </c>
      <c r="L3197">
        <f t="shared" si="147"/>
        <v>0</v>
      </c>
      <c r="M3197" s="28">
        <f t="shared" si="148"/>
        <v>2015</v>
      </c>
      <c r="N3197" t="str">
        <f>"QTR-"&amp;ROUNDUP(MONTH(Consumer_Complaints!G3197)/3,0)</f>
        <v>QTR-2</v>
      </c>
      <c r="O3197" t="str">
        <f t="shared" si="149"/>
        <v>Apr</v>
      </c>
    </row>
    <row r="3198" spans="1:15" x14ac:dyDescent="0.3">
      <c r="A3198">
        <v>433726</v>
      </c>
      <c r="B3198" t="s">
        <v>31</v>
      </c>
      <c r="C3198" t="s">
        <v>27</v>
      </c>
      <c r="D3198" t="s">
        <v>162</v>
      </c>
      <c r="E3198" t="s">
        <v>26</v>
      </c>
      <c r="F3198" t="s">
        <v>19</v>
      </c>
      <c r="G3198" s="24">
        <v>41440</v>
      </c>
      <c r="H3198" s="25">
        <v>41443</v>
      </c>
      <c r="I3198" t="s">
        <v>14</v>
      </c>
      <c r="J3198" t="s">
        <v>15</v>
      </c>
      <c r="K3198" t="str">
        <f>INDEX(State_Code_Name!$B$2:$C$52,MATCH(Consumer_Complaints!E3198,State_Code_Name!$C$2:$C$52,0),1)</f>
        <v>Georgia</v>
      </c>
      <c r="L3198">
        <f t="shared" si="147"/>
        <v>3</v>
      </c>
      <c r="M3198" s="28">
        <f t="shared" si="148"/>
        <v>2013</v>
      </c>
      <c r="N3198" t="str">
        <f>"QTR-"&amp;ROUNDUP(MONTH(Consumer_Complaints!G3198)/3,0)</f>
        <v>QTR-2</v>
      </c>
      <c r="O3198" t="str">
        <f t="shared" si="149"/>
        <v>Jun</v>
      </c>
    </row>
    <row r="3199" spans="1:15" x14ac:dyDescent="0.3">
      <c r="A3199">
        <v>820219</v>
      </c>
      <c r="B3199" t="s">
        <v>44</v>
      </c>
      <c r="C3199" t="s">
        <v>37</v>
      </c>
      <c r="D3199" t="s">
        <v>173</v>
      </c>
      <c r="E3199" t="s">
        <v>119</v>
      </c>
      <c r="F3199" t="s">
        <v>24</v>
      </c>
      <c r="G3199" s="24">
        <v>41751</v>
      </c>
      <c r="H3199" s="25">
        <v>41753</v>
      </c>
      <c r="I3199" t="s">
        <v>14</v>
      </c>
      <c r="J3199" t="s">
        <v>15</v>
      </c>
      <c r="K3199" t="str">
        <f>INDEX(State_Code_Name!$B$2:$C$52,MATCH(Consumer_Complaints!E3199,State_Code_Name!$C$2:$C$52,0),1)</f>
        <v>Alabama</v>
      </c>
      <c r="L3199">
        <f t="shared" si="147"/>
        <v>2</v>
      </c>
      <c r="M3199" s="28">
        <f t="shared" si="148"/>
        <v>2014</v>
      </c>
      <c r="N3199" t="str">
        <f>"QTR-"&amp;ROUNDUP(MONTH(Consumer_Complaints!G3199)/3,0)</f>
        <v>QTR-2</v>
      </c>
      <c r="O3199" t="str">
        <f t="shared" si="149"/>
        <v>Apr</v>
      </c>
    </row>
    <row r="3200" spans="1:15" x14ac:dyDescent="0.3">
      <c r="A3200">
        <v>838189</v>
      </c>
      <c r="B3200" t="s">
        <v>96</v>
      </c>
      <c r="C3200" t="s">
        <v>16</v>
      </c>
      <c r="D3200" t="s">
        <v>25</v>
      </c>
      <c r="E3200" t="s">
        <v>23</v>
      </c>
      <c r="F3200" t="s">
        <v>19</v>
      </c>
      <c r="G3200" s="24">
        <v>41764</v>
      </c>
      <c r="H3200" s="25">
        <v>41764</v>
      </c>
      <c r="I3200" t="s">
        <v>14</v>
      </c>
      <c r="J3200" t="s">
        <v>15</v>
      </c>
      <c r="K3200" t="str">
        <f>INDEX(State_Code_Name!$B$2:$C$52,MATCH(Consumer_Complaints!E3200,State_Code_Name!$C$2:$C$52,0),1)</f>
        <v>New York</v>
      </c>
      <c r="L3200">
        <f t="shared" si="147"/>
        <v>0</v>
      </c>
      <c r="M3200" s="28">
        <f t="shared" si="148"/>
        <v>2014</v>
      </c>
      <c r="N3200" t="str">
        <f>"QTR-"&amp;ROUNDUP(MONTH(Consumer_Complaints!G3200)/3,0)</f>
        <v>QTR-2</v>
      </c>
      <c r="O3200" t="str">
        <f t="shared" si="149"/>
        <v>May</v>
      </c>
    </row>
    <row r="3201" spans="1:15" x14ac:dyDescent="0.3">
      <c r="A3201">
        <v>2037609</v>
      </c>
      <c r="B3201" t="s">
        <v>64</v>
      </c>
      <c r="C3201" t="s">
        <v>62</v>
      </c>
      <c r="D3201" t="s">
        <v>287</v>
      </c>
      <c r="E3201" t="s">
        <v>75</v>
      </c>
      <c r="F3201" t="s">
        <v>19</v>
      </c>
      <c r="G3201" s="24">
        <v>42580</v>
      </c>
      <c r="H3201" s="25">
        <v>42590</v>
      </c>
      <c r="I3201" t="s">
        <v>14</v>
      </c>
      <c r="J3201" t="s">
        <v>15</v>
      </c>
      <c r="K3201" t="str">
        <f>INDEX(State_Code_Name!$B$2:$C$52,MATCH(Consumer_Complaints!E3201,State_Code_Name!$C$2:$C$52,0),1)</f>
        <v>Tennessee</v>
      </c>
      <c r="L3201">
        <f t="shared" si="147"/>
        <v>10</v>
      </c>
      <c r="M3201" s="28">
        <f t="shared" si="148"/>
        <v>2016</v>
      </c>
      <c r="N3201" t="str">
        <f>"QTR-"&amp;ROUNDUP(MONTH(Consumer_Complaints!G3201)/3,0)</f>
        <v>QTR-3</v>
      </c>
      <c r="O3201" t="str">
        <f t="shared" si="149"/>
        <v>Jul</v>
      </c>
    </row>
    <row r="3202" spans="1:15" x14ac:dyDescent="0.3">
      <c r="A3202">
        <v>1138937</v>
      </c>
      <c r="B3202" t="s">
        <v>263</v>
      </c>
      <c r="C3202" t="s">
        <v>925</v>
      </c>
      <c r="D3202" t="s">
        <v>271</v>
      </c>
      <c r="E3202" t="s">
        <v>32</v>
      </c>
      <c r="F3202" t="s">
        <v>13</v>
      </c>
      <c r="G3202" s="24">
        <v>41682</v>
      </c>
      <c r="H3202" s="25">
        <v>41771</v>
      </c>
      <c r="I3202" t="s">
        <v>14</v>
      </c>
      <c r="J3202" t="s">
        <v>15</v>
      </c>
      <c r="K3202" t="str">
        <f>INDEX(State_Code_Name!$B$2:$C$52,MATCH(Consumer_Complaints!E3202,State_Code_Name!$C$2:$C$52,0),1)</f>
        <v>Texas</v>
      </c>
      <c r="L3202">
        <f t="shared" ref="L3202:L3265" si="150">_xlfn.DAYS(H3202,G3202)</f>
        <v>89</v>
      </c>
      <c r="M3202" s="28">
        <f t="shared" ref="M3202:M3265" si="151">YEAR(G3202)</f>
        <v>2014</v>
      </c>
      <c r="N3202" t="str">
        <f>"QTR-"&amp;ROUNDUP(MONTH(Consumer_Complaints!G3202)/3,0)</f>
        <v>QTR-1</v>
      </c>
      <c r="O3202" t="str">
        <f t="shared" si="149"/>
        <v>Feb</v>
      </c>
    </row>
    <row r="3203" spans="1:15" x14ac:dyDescent="0.3">
      <c r="A3203">
        <v>1303217</v>
      </c>
      <c r="B3203" t="s">
        <v>11</v>
      </c>
      <c r="C3203" t="s">
        <v>33</v>
      </c>
      <c r="D3203" t="s">
        <v>45</v>
      </c>
      <c r="E3203" t="s">
        <v>47</v>
      </c>
      <c r="F3203" t="s">
        <v>19</v>
      </c>
      <c r="G3203" s="24">
        <v>42089</v>
      </c>
      <c r="H3203" s="25">
        <v>42089</v>
      </c>
      <c r="I3203" t="s">
        <v>14</v>
      </c>
      <c r="J3203" t="s">
        <v>15</v>
      </c>
      <c r="K3203" t="str">
        <f>INDEX(State_Code_Name!$B$2:$C$52,MATCH(Consumer_Complaints!E3203,State_Code_Name!$C$2:$C$52,0),1)</f>
        <v>Pennsylvania</v>
      </c>
      <c r="L3203">
        <f t="shared" si="150"/>
        <v>0</v>
      </c>
      <c r="M3203" s="28">
        <f t="shared" si="151"/>
        <v>2015</v>
      </c>
      <c r="N3203" t="str">
        <f>"QTR-"&amp;ROUNDUP(MONTH(Consumer_Complaints!G3203)/3,0)</f>
        <v>QTR-1</v>
      </c>
      <c r="O3203" t="str">
        <f t="shared" ref="O3203:O3266" si="152">TEXT(G3203,"mmm")</f>
        <v>Mar</v>
      </c>
    </row>
    <row r="3204" spans="1:15" x14ac:dyDescent="0.3">
      <c r="A3204">
        <v>1115859</v>
      </c>
      <c r="B3204" t="s">
        <v>82</v>
      </c>
      <c r="C3204" t="s">
        <v>16</v>
      </c>
      <c r="D3204" t="s">
        <v>21</v>
      </c>
      <c r="E3204" t="s">
        <v>23</v>
      </c>
      <c r="F3204" t="s">
        <v>13</v>
      </c>
      <c r="G3204" s="24">
        <v>41956</v>
      </c>
      <c r="H3204" s="25">
        <v>41962</v>
      </c>
      <c r="I3204" t="s">
        <v>14</v>
      </c>
      <c r="J3204" t="s">
        <v>15</v>
      </c>
      <c r="K3204" t="str">
        <f>INDEX(State_Code_Name!$B$2:$C$52,MATCH(Consumer_Complaints!E3204,State_Code_Name!$C$2:$C$52,0),1)</f>
        <v>New York</v>
      </c>
      <c r="L3204">
        <f t="shared" si="150"/>
        <v>6</v>
      </c>
      <c r="M3204" s="28">
        <f t="shared" si="151"/>
        <v>2014</v>
      </c>
      <c r="N3204" t="str">
        <f>"QTR-"&amp;ROUNDUP(MONTH(Consumer_Complaints!G3204)/3,0)</f>
        <v>QTR-4</v>
      </c>
      <c r="O3204" t="str">
        <f t="shared" si="152"/>
        <v>Nov</v>
      </c>
    </row>
    <row r="3205" spans="1:15" x14ac:dyDescent="0.3">
      <c r="A3205">
        <v>1160005</v>
      </c>
      <c r="B3205" t="s">
        <v>61</v>
      </c>
      <c r="C3205" t="s">
        <v>53</v>
      </c>
      <c r="D3205" t="s">
        <v>104</v>
      </c>
      <c r="E3205" t="s">
        <v>40</v>
      </c>
      <c r="F3205" t="s">
        <v>19</v>
      </c>
      <c r="G3205" s="24">
        <v>41990</v>
      </c>
      <c r="H3205" s="25">
        <v>41992</v>
      </c>
      <c r="I3205" t="s">
        <v>14</v>
      </c>
      <c r="J3205" t="s">
        <v>15</v>
      </c>
      <c r="K3205" t="str">
        <f>INDEX(State_Code_Name!$B$2:$C$52,MATCH(Consumer_Complaints!E3205,State_Code_Name!$C$2:$C$52,0),1)</f>
        <v>Ohio</v>
      </c>
      <c r="L3205">
        <f t="shared" si="150"/>
        <v>2</v>
      </c>
      <c r="M3205" s="28">
        <f t="shared" si="151"/>
        <v>2014</v>
      </c>
      <c r="N3205" t="str">
        <f>"QTR-"&amp;ROUNDUP(MONTH(Consumer_Complaints!G3205)/3,0)</f>
        <v>QTR-4</v>
      </c>
      <c r="O3205" t="str">
        <f t="shared" si="152"/>
        <v>Dec</v>
      </c>
    </row>
    <row r="3206" spans="1:15" x14ac:dyDescent="0.3">
      <c r="A3206">
        <v>1605461</v>
      </c>
      <c r="B3206" t="s">
        <v>297</v>
      </c>
      <c r="C3206" t="s">
        <v>33</v>
      </c>
      <c r="D3206" t="s">
        <v>42</v>
      </c>
      <c r="E3206" t="s">
        <v>60</v>
      </c>
      <c r="F3206" t="s">
        <v>13</v>
      </c>
      <c r="G3206" s="24">
        <v>42291</v>
      </c>
      <c r="H3206" s="25">
        <v>42293</v>
      </c>
      <c r="I3206" t="s">
        <v>14</v>
      </c>
      <c r="J3206" t="s">
        <v>14</v>
      </c>
      <c r="K3206" t="str">
        <f>INDEX(State_Code_Name!$B$2:$C$52,MATCH(Consumer_Complaints!E3206,State_Code_Name!$C$2:$C$52,0),1)</f>
        <v>Illinois</v>
      </c>
      <c r="L3206">
        <f t="shared" si="150"/>
        <v>2</v>
      </c>
      <c r="M3206" s="28">
        <f t="shared" si="151"/>
        <v>2015</v>
      </c>
      <c r="N3206" t="str">
        <f>"QTR-"&amp;ROUNDUP(MONTH(Consumer_Complaints!G3206)/3,0)</f>
        <v>QTR-4</v>
      </c>
      <c r="O3206" t="str">
        <f t="shared" si="152"/>
        <v>Oct</v>
      </c>
    </row>
    <row r="3207" spans="1:15" x14ac:dyDescent="0.3">
      <c r="A3207">
        <v>1095320</v>
      </c>
      <c r="B3207" t="s">
        <v>96</v>
      </c>
      <c r="C3207" t="s">
        <v>37</v>
      </c>
      <c r="D3207" t="s">
        <v>148</v>
      </c>
      <c r="E3207" t="s">
        <v>49</v>
      </c>
      <c r="F3207" t="s">
        <v>19</v>
      </c>
      <c r="G3207" s="24">
        <v>41943</v>
      </c>
      <c r="H3207" s="25">
        <v>41943</v>
      </c>
      <c r="I3207" t="s">
        <v>14</v>
      </c>
      <c r="J3207" t="s">
        <v>15</v>
      </c>
      <c r="K3207" t="str">
        <f>INDEX(State_Code_Name!$B$2:$C$52,MATCH(Consumer_Complaints!E3207,State_Code_Name!$C$2:$C$52,0),1)</f>
        <v>New Jersey</v>
      </c>
      <c r="L3207">
        <f t="shared" si="150"/>
        <v>0</v>
      </c>
      <c r="M3207" s="28">
        <f t="shared" si="151"/>
        <v>2014</v>
      </c>
      <c r="N3207" t="str">
        <f>"QTR-"&amp;ROUNDUP(MONTH(Consumer_Complaints!G3207)/3,0)</f>
        <v>QTR-4</v>
      </c>
      <c r="O3207" t="str">
        <f t="shared" si="152"/>
        <v>Oct</v>
      </c>
    </row>
    <row r="3208" spans="1:15" x14ac:dyDescent="0.3">
      <c r="A3208">
        <v>1524176</v>
      </c>
      <c r="B3208" t="s">
        <v>11</v>
      </c>
      <c r="C3208" t="s">
        <v>9</v>
      </c>
      <c r="D3208" t="s">
        <v>10</v>
      </c>
      <c r="E3208" t="s">
        <v>41</v>
      </c>
      <c r="F3208" t="s">
        <v>13</v>
      </c>
      <c r="G3208" s="24">
        <v>42234</v>
      </c>
      <c r="H3208" s="25">
        <v>42235</v>
      </c>
      <c r="I3208" t="s">
        <v>14</v>
      </c>
      <c r="J3208" t="s">
        <v>15</v>
      </c>
      <c r="K3208" t="str">
        <f>INDEX(State_Code_Name!$B$2:$C$52,MATCH(Consumer_Complaints!E3208,State_Code_Name!$C$2:$C$52,0),1)</f>
        <v>Nevada</v>
      </c>
      <c r="L3208">
        <f t="shared" si="150"/>
        <v>1</v>
      </c>
      <c r="M3208" s="28">
        <f t="shared" si="151"/>
        <v>2015</v>
      </c>
      <c r="N3208" t="str">
        <f>"QTR-"&amp;ROUNDUP(MONTH(Consumer_Complaints!G3208)/3,0)</f>
        <v>QTR-3</v>
      </c>
      <c r="O3208" t="str">
        <f t="shared" si="152"/>
        <v>Aug</v>
      </c>
    </row>
    <row r="3209" spans="1:15" x14ac:dyDescent="0.3">
      <c r="A3209">
        <v>1640407</v>
      </c>
      <c r="B3209" t="s">
        <v>48</v>
      </c>
      <c r="C3209" t="s">
        <v>27</v>
      </c>
      <c r="D3209" t="s">
        <v>28</v>
      </c>
      <c r="E3209" t="s">
        <v>99</v>
      </c>
      <c r="F3209" t="s">
        <v>19</v>
      </c>
      <c r="G3209" s="24">
        <v>42105</v>
      </c>
      <c r="H3209" s="25">
        <v>42105</v>
      </c>
      <c r="I3209" t="s">
        <v>14</v>
      </c>
      <c r="J3209" t="s">
        <v>14</v>
      </c>
      <c r="K3209" t="str">
        <f>INDEX(State_Code_Name!$B$2:$C$52,MATCH(Consumer_Complaints!E3209,State_Code_Name!$C$2:$C$52,0),1)</f>
        <v>Colorado</v>
      </c>
      <c r="L3209">
        <f t="shared" si="150"/>
        <v>0</v>
      </c>
      <c r="M3209" s="28">
        <f t="shared" si="151"/>
        <v>2015</v>
      </c>
      <c r="N3209" t="str">
        <f>"QTR-"&amp;ROUNDUP(MONTH(Consumer_Complaints!G3209)/3,0)</f>
        <v>QTR-2</v>
      </c>
      <c r="O3209" t="str">
        <f t="shared" si="152"/>
        <v>Apr</v>
      </c>
    </row>
    <row r="3210" spans="1:15" x14ac:dyDescent="0.3">
      <c r="A3210">
        <v>850554</v>
      </c>
      <c r="B3210" t="s">
        <v>172</v>
      </c>
      <c r="C3210" t="s">
        <v>33</v>
      </c>
      <c r="D3210" t="s">
        <v>45</v>
      </c>
      <c r="E3210" t="s">
        <v>75</v>
      </c>
      <c r="F3210" t="s">
        <v>19</v>
      </c>
      <c r="G3210" s="24">
        <v>41772</v>
      </c>
      <c r="H3210" s="25">
        <v>41772</v>
      </c>
      <c r="I3210" t="s">
        <v>14</v>
      </c>
      <c r="J3210" t="s">
        <v>15</v>
      </c>
      <c r="K3210" t="str">
        <f>INDEX(State_Code_Name!$B$2:$C$52,MATCH(Consumer_Complaints!E3210,State_Code_Name!$C$2:$C$52,0),1)</f>
        <v>Tennessee</v>
      </c>
      <c r="L3210">
        <f t="shared" si="150"/>
        <v>0</v>
      </c>
      <c r="M3210" s="28">
        <f t="shared" si="151"/>
        <v>2014</v>
      </c>
      <c r="N3210" t="str">
        <f>"QTR-"&amp;ROUNDUP(MONTH(Consumer_Complaints!G3210)/3,0)</f>
        <v>QTR-2</v>
      </c>
      <c r="O3210" t="str">
        <f t="shared" si="152"/>
        <v>May</v>
      </c>
    </row>
    <row r="3211" spans="1:15" x14ac:dyDescent="0.3">
      <c r="A3211">
        <v>1125556</v>
      </c>
      <c r="B3211" t="s">
        <v>70</v>
      </c>
      <c r="C3211" t="s">
        <v>27</v>
      </c>
      <c r="D3211" t="s">
        <v>28</v>
      </c>
      <c r="E3211" t="s">
        <v>18</v>
      </c>
      <c r="F3211" t="s">
        <v>19</v>
      </c>
      <c r="G3211" s="24">
        <v>41965</v>
      </c>
      <c r="H3211" s="25">
        <v>41965</v>
      </c>
      <c r="I3211" t="s">
        <v>14</v>
      </c>
      <c r="J3211" t="s">
        <v>14</v>
      </c>
      <c r="K3211" t="str">
        <f>INDEX(State_Code_Name!$B$2:$C$52,MATCH(Consumer_Complaints!E3211,State_Code_Name!$C$2:$C$52,0),1)</f>
        <v>California</v>
      </c>
      <c r="L3211">
        <f t="shared" si="150"/>
        <v>0</v>
      </c>
      <c r="M3211" s="28">
        <f t="shared" si="151"/>
        <v>2014</v>
      </c>
      <c r="N3211" t="str">
        <f>"QTR-"&amp;ROUNDUP(MONTH(Consumer_Complaints!G3211)/3,0)</f>
        <v>QTR-4</v>
      </c>
      <c r="O3211" t="str">
        <f t="shared" si="152"/>
        <v>Nov</v>
      </c>
    </row>
    <row r="3212" spans="1:15" x14ac:dyDescent="0.3">
      <c r="A3212">
        <v>1175577</v>
      </c>
      <c r="B3212" t="s">
        <v>201</v>
      </c>
      <c r="C3212" t="s">
        <v>33</v>
      </c>
      <c r="D3212" t="s">
        <v>42</v>
      </c>
      <c r="E3212" t="s">
        <v>47</v>
      </c>
      <c r="F3212" t="s">
        <v>19</v>
      </c>
      <c r="G3212" s="24">
        <v>42003</v>
      </c>
      <c r="H3212" s="25">
        <v>42003</v>
      </c>
      <c r="I3212" t="s">
        <v>14</v>
      </c>
      <c r="J3212" t="s">
        <v>14</v>
      </c>
      <c r="K3212" t="str">
        <f>INDEX(State_Code_Name!$B$2:$C$52,MATCH(Consumer_Complaints!E3212,State_Code_Name!$C$2:$C$52,0),1)</f>
        <v>Pennsylvania</v>
      </c>
      <c r="L3212">
        <f t="shared" si="150"/>
        <v>0</v>
      </c>
      <c r="M3212" s="28">
        <f t="shared" si="151"/>
        <v>2014</v>
      </c>
      <c r="N3212" t="str">
        <f>"QTR-"&amp;ROUNDUP(MONTH(Consumer_Complaints!G3212)/3,0)</f>
        <v>QTR-4</v>
      </c>
      <c r="O3212" t="str">
        <f t="shared" si="152"/>
        <v>Dec</v>
      </c>
    </row>
    <row r="3213" spans="1:15" x14ac:dyDescent="0.3">
      <c r="A3213">
        <v>1241043</v>
      </c>
      <c r="B3213" t="s">
        <v>48</v>
      </c>
      <c r="C3213" t="s">
        <v>27</v>
      </c>
      <c r="D3213" t="s">
        <v>28</v>
      </c>
      <c r="E3213" t="s">
        <v>18</v>
      </c>
      <c r="F3213" t="s">
        <v>19</v>
      </c>
      <c r="G3213" s="24">
        <v>42049</v>
      </c>
      <c r="H3213" s="25">
        <v>42056</v>
      </c>
      <c r="I3213" t="s">
        <v>14</v>
      </c>
      <c r="J3213" t="s">
        <v>15</v>
      </c>
      <c r="K3213" t="str">
        <f>INDEX(State_Code_Name!$B$2:$C$52,MATCH(Consumer_Complaints!E3213,State_Code_Name!$C$2:$C$52,0),1)</f>
        <v>California</v>
      </c>
      <c r="L3213">
        <f t="shared" si="150"/>
        <v>7</v>
      </c>
      <c r="M3213" s="28">
        <f t="shared" si="151"/>
        <v>2015</v>
      </c>
      <c r="N3213" t="str">
        <f>"QTR-"&amp;ROUNDUP(MONTH(Consumer_Complaints!G3213)/3,0)</f>
        <v>QTR-1</v>
      </c>
      <c r="O3213" t="str">
        <f t="shared" si="152"/>
        <v>Feb</v>
      </c>
    </row>
    <row r="3214" spans="1:15" x14ac:dyDescent="0.3">
      <c r="A3214">
        <v>1966118</v>
      </c>
      <c r="B3214" t="s">
        <v>290</v>
      </c>
      <c r="C3214" t="s">
        <v>9</v>
      </c>
      <c r="D3214" t="s">
        <v>10</v>
      </c>
      <c r="E3214" t="s">
        <v>47</v>
      </c>
      <c r="F3214" t="s">
        <v>19</v>
      </c>
      <c r="G3214" s="24">
        <v>42534</v>
      </c>
      <c r="H3214" s="25">
        <v>42534</v>
      </c>
      <c r="I3214" t="s">
        <v>14</v>
      </c>
      <c r="J3214" t="s">
        <v>14</v>
      </c>
      <c r="K3214" t="str">
        <f>INDEX(State_Code_Name!$B$2:$C$52,MATCH(Consumer_Complaints!E3214,State_Code_Name!$C$2:$C$52,0),1)</f>
        <v>Pennsylvania</v>
      </c>
      <c r="L3214">
        <f t="shared" si="150"/>
        <v>0</v>
      </c>
      <c r="M3214" s="28">
        <f t="shared" si="151"/>
        <v>2016</v>
      </c>
      <c r="N3214" t="str">
        <f>"QTR-"&amp;ROUNDUP(MONTH(Consumer_Complaints!G3214)/3,0)</f>
        <v>QTR-2</v>
      </c>
      <c r="O3214" t="str">
        <f t="shared" si="152"/>
        <v>Jun</v>
      </c>
    </row>
    <row r="3215" spans="1:15" x14ac:dyDescent="0.3">
      <c r="A3215">
        <v>1481101</v>
      </c>
      <c r="B3215" t="s">
        <v>64</v>
      </c>
      <c r="C3215" t="s">
        <v>62</v>
      </c>
      <c r="D3215" t="s">
        <v>287</v>
      </c>
      <c r="E3215" t="s">
        <v>23</v>
      </c>
      <c r="F3215" t="s">
        <v>19</v>
      </c>
      <c r="G3215" s="24">
        <v>42207</v>
      </c>
      <c r="H3215" s="25">
        <v>42207</v>
      </c>
      <c r="I3215" t="s">
        <v>14</v>
      </c>
      <c r="J3215" t="s">
        <v>14</v>
      </c>
      <c r="K3215" t="str">
        <f>INDEX(State_Code_Name!$B$2:$C$52,MATCH(Consumer_Complaints!E3215,State_Code_Name!$C$2:$C$52,0),1)</f>
        <v>New York</v>
      </c>
      <c r="L3215">
        <f t="shared" si="150"/>
        <v>0</v>
      </c>
      <c r="M3215" s="28">
        <f t="shared" si="151"/>
        <v>2015</v>
      </c>
      <c r="N3215" t="str">
        <f>"QTR-"&amp;ROUNDUP(MONTH(Consumer_Complaints!G3215)/3,0)</f>
        <v>QTR-3</v>
      </c>
      <c r="O3215" t="str">
        <f t="shared" si="152"/>
        <v>Jul</v>
      </c>
    </row>
    <row r="3216" spans="1:15" x14ac:dyDescent="0.3">
      <c r="A3216">
        <v>1411584</v>
      </c>
      <c r="B3216" t="s">
        <v>335</v>
      </c>
      <c r="C3216" t="s">
        <v>33</v>
      </c>
      <c r="D3216" t="s">
        <v>45</v>
      </c>
      <c r="E3216" t="s">
        <v>40</v>
      </c>
      <c r="F3216" t="s">
        <v>19</v>
      </c>
      <c r="G3216" s="24">
        <v>42222</v>
      </c>
      <c r="H3216" s="25">
        <v>42222</v>
      </c>
      <c r="I3216" t="s">
        <v>14</v>
      </c>
      <c r="J3216" t="s">
        <v>15</v>
      </c>
      <c r="K3216" t="str">
        <f>INDEX(State_Code_Name!$B$2:$C$52,MATCH(Consumer_Complaints!E3216,State_Code_Name!$C$2:$C$52,0),1)</f>
        <v>Ohio</v>
      </c>
      <c r="L3216">
        <f t="shared" si="150"/>
        <v>0</v>
      </c>
      <c r="M3216" s="28">
        <f t="shared" si="151"/>
        <v>2015</v>
      </c>
      <c r="N3216" t="str">
        <f>"QTR-"&amp;ROUNDUP(MONTH(Consumer_Complaints!G3216)/3,0)</f>
        <v>QTR-3</v>
      </c>
      <c r="O3216" t="str">
        <f t="shared" si="152"/>
        <v>Aug</v>
      </c>
    </row>
    <row r="3217" spans="1:15" x14ac:dyDescent="0.3">
      <c r="A3217">
        <v>942813</v>
      </c>
      <c r="B3217" t="s">
        <v>55</v>
      </c>
      <c r="C3217" t="s">
        <v>53</v>
      </c>
      <c r="D3217" t="s">
        <v>104</v>
      </c>
      <c r="E3217" t="s">
        <v>36</v>
      </c>
      <c r="F3217" t="s">
        <v>19</v>
      </c>
      <c r="G3217" s="24">
        <v>41837</v>
      </c>
      <c r="H3217" s="25">
        <v>41837</v>
      </c>
      <c r="I3217" t="s">
        <v>14</v>
      </c>
      <c r="J3217" t="s">
        <v>15</v>
      </c>
      <c r="K3217" t="str">
        <f>INDEX(State_Code_Name!$B$2:$C$52,MATCH(Consumer_Complaints!E3217,State_Code_Name!$C$2:$C$52,0),1)</f>
        <v>Florida</v>
      </c>
      <c r="L3217">
        <f t="shared" si="150"/>
        <v>0</v>
      </c>
      <c r="M3217" s="28">
        <f t="shared" si="151"/>
        <v>2014</v>
      </c>
      <c r="N3217" t="str">
        <f>"QTR-"&amp;ROUNDUP(MONTH(Consumer_Complaints!G3217)/3,0)</f>
        <v>QTR-3</v>
      </c>
      <c r="O3217" t="str">
        <f t="shared" si="152"/>
        <v>Jul</v>
      </c>
    </row>
    <row r="3218" spans="1:15" x14ac:dyDescent="0.3">
      <c r="A3218">
        <v>1027711</v>
      </c>
      <c r="B3218" t="s">
        <v>59</v>
      </c>
      <c r="C3218" t="s">
        <v>27</v>
      </c>
      <c r="D3218" t="s">
        <v>57</v>
      </c>
      <c r="E3218" t="s">
        <v>71</v>
      </c>
      <c r="F3218" t="s">
        <v>19</v>
      </c>
      <c r="G3218" s="24">
        <v>41895</v>
      </c>
      <c r="H3218" s="25">
        <v>41895</v>
      </c>
      <c r="I3218" t="s">
        <v>14</v>
      </c>
      <c r="J3218" t="s">
        <v>15</v>
      </c>
      <c r="K3218" t="str">
        <f>INDEX(State_Code_Name!$B$2:$C$52,MATCH(Consumer_Complaints!E3218,State_Code_Name!$C$2:$C$52,0),1)</f>
        <v>Massachusetts</v>
      </c>
      <c r="L3218">
        <f t="shared" si="150"/>
        <v>0</v>
      </c>
      <c r="M3218" s="28">
        <f t="shared" si="151"/>
        <v>2014</v>
      </c>
      <c r="N3218" t="str">
        <f>"QTR-"&amp;ROUNDUP(MONTH(Consumer_Complaints!G3218)/3,0)</f>
        <v>QTR-3</v>
      </c>
      <c r="O3218" t="str">
        <f t="shared" si="152"/>
        <v>Sep</v>
      </c>
    </row>
    <row r="3219" spans="1:15" x14ac:dyDescent="0.3">
      <c r="A3219">
        <v>1292211</v>
      </c>
      <c r="B3219" t="s">
        <v>35</v>
      </c>
      <c r="C3219" t="s">
        <v>16</v>
      </c>
      <c r="D3219" t="s">
        <v>21</v>
      </c>
      <c r="E3219" t="s">
        <v>124</v>
      </c>
      <c r="F3219" t="s">
        <v>19</v>
      </c>
      <c r="G3219" s="24">
        <v>42082</v>
      </c>
      <c r="H3219" s="25">
        <v>42082</v>
      </c>
      <c r="I3219" t="s">
        <v>14</v>
      </c>
      <c r="J3219" t="s">
        <v>15</v>
      </c>
      <c r="K3219" t="str">
        <f>INDEX(State_Code_Name!$B$2:$C$52,MATCH(Consumer_Complaints!E3219,State_Code_Name!$C$2:$C$52,0),1)</f>
        <v>Maryland</v>
      </c>
      <c r="L3219">
        <f t="shared" si="150"/>
        <v>0</v>
      </c>
      <c r="M3219" s="28">
        <f t="shared" si="151"/>
        <v>2015</v>
      </c>
      <c r="N3219" t="str">
        <f>"QTR-"&amp;ROUNDUP(MONTH(Consumer_Complaints!G3219)/3,0)</f>
        <v>QTR-1</v>
      </c>
      <c r="O3219" t="str">
        <f t="shared" si="152"/>
        <v>Mar</v>
      </c>
    </row>
    <row r="3220" spans="1:15" x14ac:dyDescent="0.3">
      <c r="A3220">
        <v>1156077</v>
      </c>
      <c r="B3220" t="s">
        <v>70</v>
      </c>
      <c r="C3220" t="s">
        <v>27</v>
      </c>
      <c r="D3220" t="s">
        <v>28</v>
      </c>
      <c r="E3220" t="s">
        <v>26</v>
      </c>
      <c r="F3220" t="s">
        <v>19</v>
      </c>
      <c r="G3220" s="24">
        <v>41988</v>
      </c>
      <c r="H3220" s="25">
        <v>41988</v>
      </c>
      <c r="I3220" t="s">
        <v>14</v>
      </c>
      <c r="J3220" t="s">
        <v>14</v>
      </c>
      <c r="K3220" t="str">
        <f>INDEX(State_Code_Name!$B$2:$C$52,MATCH(Consumer_Complaints!E3220,State_Code_Name!$C$2:$C$52,0),1)</f>
        <v>Georgia</v>
      </c>
      <c r="L3220">
        <f t="shared" si="150"/>
        <v>0</v>
      </c>
      <c r="M3220" s="28">
        <f t="shared" si="151"/>
        <v>2014</v>
      </c>
      <c r="N3220" t="str">
        <f>"QTR-"&amp;ROUNDUP(MONTH(Consumer_Complaints!G3220)/3,0)</f>
        <v>QTR-4</v>
      </c>
      <c r="O3220" t="str">
        <f t="shared" si="152"/>
        <v>Dec</v>
      </c>
    </row>
    <row r="3221" spans="1:15" x14ac:dyDescent="0.3">
      <c r="A3221">
        <v>384753</v>
      </c>
      <c r="B3221" t="s">
        <v>461</v>
      </c>
      <c r="C3221" t="s">
        <v>27</v>
      </c>
      <c r="D3221" t="s">
        <v>57</v>
      </c>
      <c r="E3221" t="s">
        <v>75</v>
      </c>
      <c r="F3221" t="s">
        <v>19</v>
      </c>
      <c r="G3221" s="24">
        <v>41381</v>
      </c>
      <c r="H3221" s="25">
        <v>41381</v>
      </c>
      <c r="I3221" t="s">
        <v>15</v>
      </c>
      <c r="J3221" t="s">
        <v>15</v>
      </c>
      <c r="K3221" t="str">
        <f>INDEX(State_Code_Name!$B$2:$C$52,MATCH(Consumer_Complaints!E3221,State_Code_Name!$C$2:$C$52,0),1)</f>
        <v>Tennessee</v>
      </c>
      <c r="L3221">
        <f t="shared" si="150"/>
        <v>0</v>
      </c>
      <c r="M3221" s="28">
        <f t="shared" si="151"/>
        <v>2013</v>
      </c>
      <c r="N3221" t="str">
        <f>"QTR-"&amp;ROUNDUP(MONTH(Consumer_Complaints!G3221)/3,0)</f>
        <v>QTR-2</v>
      </c>
      <c r="O3221" t="str">
        <f t="shared" si="152"/>
        <v>Apr</v>
      </c>
    </row>
    <row r="3222" spans="1:15" x14ac:dyDescent="0.3">
      <c r="A3222">
        <v>953653</v>
      </c>
      <c r="B3222" t="s">
        <v>335</v>
      </c>
      <c r="C3222" t="s">
        <v>33</v>
      </c>
      <c r="D3222" t="s">
        <v>45</v>
      </c>
      <c r="E3222" t="s">
        <v>47</v>
      </c>
      <c r="F3222" t="s">
        <v>19</v>
      </c>
      <c r="G3222" s="24">
        <v>41845</v>
      </c>
      <c r="H3222" s="25">
        <v>41845</v>
      </c>
      <c r="I3222" t="s">
        <v>14</v>
      </c>
      <c r="J3222" t="s">
        <v>15</v>
      </c>
      <c r="K3222" t="str">
        <f>INDEX(State_Code_Name!$B$2:$C$52,MATCH(Consumer_Complaints!E3222,State_Code_Name!$C$2:$C$52,0),1)</f>
        <v>Pennsylvania</v>
      </c>
      <c r="L3222">
        <f t="shared" si="150"/>
        <v>0</v>
      </c>
      <c r="M3222" s="28">
        <f t="shared" si="151"/>
        <v>2014</v>
      </c>
      <c r="N3222" t="str">
        <f>"QTR-"&amp;ROUNDUP(MONTH(Consumer_Complaints!G3222)/3,0)</f>
        <v>QTR-3</v>
      </c>
      <c r="O3222" t="str">
        <f t="shared" si="152"/>
        <v>Jul</v>
      </c>
    </row>
    <row r="3223" spans="1:15" x14ac:dyDescent="0.3">
      <c r="A3223">
        <v>247891</v>
      </c>
      <c r="B3223" t="s">
        <v>35</v>
      </c>
      <c r="C3223" t="s">
        <v>27</v>
      </c>
      <c r="D3223" t="s">
        <v>79</v>
      </c>
      <c r="E3223" t="s">
        <v>36</v>
      </c>
      <c r="F3223" t="s">
        <v>19</v>
      </c>
      <c r="G3223" s="24">
        <v>41291</v>
      </c>
      <c r="H3223" s="25">
        <v>41296</v>
      </c>
      <c r="I3223" t="s">
        <v>14</v>
      </c>
      <c r="J3223" t="s">
        <v>15</v>
      </c>
      <c r="K3223" t="str">
        <f>INDEX(State_Code_Name!$B$2:$C$52,MATCH(Consumer_Complaints!E3223,State_Code_Name!$C$2:$C$52,0),1)</f>
        <v>Florida</v>
      </c>
      <c r="L3223">
        <f t="shared" si="150"/>
        <v>5</v>
      </c>
      <c r="M3223" s="28">
        <f t="shared" si="151"/>
        <v>2013</v>
      </c>
      <c r="N3223" t="str">
        <f>"QTR-"&amp;ROUNDUP(MONTH(Consumer_Complaints!G3223)/3,0)</f>
        <v>QTR-1</v>
      </c>
      <c r="O3223" t="str">
        <f t="shared" si="152"/>
        <v>Jan</v>
      </c>
    </row>
    <row r="3224" spans="1:15" x14ac:dyDescent="0.3">
      <c r="A3224">
        <v>288140</v>
      </c>
      <c r="B3224" t="s">
        <v>264</v>
      </c>
      <c r="C3224" t="s">
        <v>27</v>
      </c>
      <c r="D3224" t="s">
        <v>28</v>
      </c>
      <c r="E3224" t="s">
        <v>18</v>
      </c>
      <c r="F3224" t="s">
        <v>19</v>
      </c>
      <c r="G3224" s="24">
        <v>41276</v>
      </c>
      <c r="H3224" s="25">
        <v>41366</v>
      </c>
      <c r="I3224" t="s">
        <v>14</v>
      </c>
      <c r="J3224" t="s">
        <v>15</v>
      </c>
      <c r="K3224" t="str">
        <f>INDEX(State_Code_Name!$B$2:$C$52,MATCH(Consumer_Complaints!E3224,State_Code_Name!$C$2:$C$52,0),1)</f>
        <v>California</v>
      </c>
      <c r="L3224">
        <f t="shared" si="150"/>
        <v>90</v>
      </c>
      <c r="M3224" s="28">
        <f t="shared" si="151"/>
        <v>2013</v>
      </c>
      <c r="N3224" t="str">
        <f>"QTR-"&amp;ROUNDUP(MONTH(Consumer_Complaints!G3224)/3,0)</f>
        <v>QTR-1</v>
      </c>
      <c r="O3224" t="str">
        <f t="shared" si="152"/>
        <v>Jan</v>
      </c>
    </row>
    <row r="3225" spans="1:15" x14ac:dyDescent="0.3">
      <c r="A3225">
        <v>993092</v>
      </c>
      <c r="B3225" t="s">
        <v>11</v>
      </c>
      <c r="C3225" t="s">
        <v>16</v>
      </c>
      <c r="D3225" t="s">
        <v>147</v>
      </c>
      <c r="E3225" t="s">
        <v>26</v>
      </c>
      <c r="F3225" t="s">
        <v>19</v>
      </c>
      <c r="G3225" s="24">
        <v>41871</v>
      </c>
      <c r="H3225" s="25">
        <v>41871</v>
      </c>
      <c r="I3225" t="s">
        <v>14</v>
      </c>
      <c r="J3225" t="s">
        <v>15</v>
      </c>
      <c r="K3225" t="str">
        <f>INDEX(State_Code_Name!$B$2:$C$52,MATCH(Consumer_Complaints!E3225,State_Code_Name!$C$2:$C$52,0),1)</f>
        <v>Georgia</v>
      </c>
      <c r="L3225">
        <f t="shared" si="150"/>
        <v>0</v>
      </c>
      <c r="M3225" s="28">
        <f t="shared" si="151"/>
        <v>2014</v>
      </c>
      <c r="N3225" t="str">
        <f>"QTR-"&amp;ROUNDUP(MONTH(Consumer_Complaints!G3225)/3,0)</f>
        <v>QTR-3</v>
      </c>
      <c r="O3225" t="str">
        <f t="shared" si="152"/>
        <v>Aug</v>
      </c>
    </row>
    <row r="3226" spans="1:15" x14ac:dyDescent="0.3">
      <c r="A3226">
        <v>1048187</v>
      </c>
      <c r="B3226" t="s">
        <v>112</v>
      </c>
      <c r="C3226" t="s">
        <v>27</v>
      </c>
      <c r="D3226" t="s">
        <v>28</v>
      </c>
      <c r="E3226" t="s">
        <v>60</v>
      </c>
      <c r="F3226" t="s">
        <v>19</v>
      </c>
      <c r="G3226" s="24">
        <v>41909</v>
      </c>
      <c r="H3226" s="25">
        <v>41909</v>
      </c>
      <c r="I3226" t="s">
        <v>14</v>
      </c>
      <c r="J3226" t="s">
        <v>14</v>
      </c>
      <c r="K3226" t="str">
        <f>INDEX(State_Code_Name!$B$2:$C$52,MATCH(Consumer_Complaints!E3226,State_Code_Name!$C$2:$C$52,0),1)</f>
        <v>Illinois</v>
      </c>
      <c r="L3226">
        <f t="shared" si="150"/>
        <v>0</v>
      </c>
      <c r="M3226" s="28">
        <f t="shared" si="151"/>
        <v>2014</v>
      </c>
      <c r="N3226" t="str">
        <f>"QTR-"&amp;ROUNDUP(MONTH(Consumer_Complaints!G3226)/3,0)</f>
        <v>QTR-3</v>
      </c>
      <c r="O3226" t="str">
        <f t="shared" si="152"/>
        <v>Sep</v>
      </c>
    </row>
    <row r="3227" spans="1:15" x14ac:dyDescent="0.3">
      <c r="A3227">
        <v>1966279</v>
      </c>
      <c r="B3227" t="s">
        <v>61</v>
      </c>
      <c r="C3227" t="s">
        <v>53</v>
      </c>
      <c r="D3227" t="s">
        <v>54</v>
      </c>
      <c r="E3227" t="s">
        <v>36</v>
      </c>
      <c r="F3227" t="s">
        <v>13</v>
      </c>
      <c r="G3227" s="24">
        <v>42534</v>
      </c>
      <c r="H3227" s="25">
        <v>42534</v>
      </c>
      <c r="I3227" t="s">
        <v>14</v>
      </c>
      <c r="J3227" t="s">
        <v>15</v>
      </c>
      <c r="K3227" t="str">
        <f>INDEX(State_Code_Name!$B$2:$C$52,MATCH(Consumer_Complaints!E3227,State_Code_Name!$C$2:$C$52,0),1)</f>
        <v>Florida</v>
      </c>
      <c r="L3227">
        <f t="shared" si="150"/>
        <v>0</v>
      </c>
      <c r="M3227" s="28">
        <f t="shared" si="151"/>
        <v>2016</v>
      </c>
      <c r="N3227" t="str">
        <f>"QTR-"&amp;ROUNDUP(MONTH(Consumer_Complaints!G3227)/3,0)</f>
        <v>QTR-2</v>
      </c>
      <c r="O3227" t="str">
        <f t="shared" si="152"/>
        <v>Jun</v>
      </c>
    </row>
    <row r="3228" spans="1:15" x14ac:dyDescent="0.3">
      <c r="A3228">
        <v>1111472</v>
      </c>
      <c r="B3228" t="s">
        <v>884</v>
      </c>
      <c r="C3228" t="s">
        <v>551</v>
      </c>
      <c r="D3228" t="s">
        <v>552</v>
      </c>
      <c r="E3228" t="s">
        <v>60</v>
      </c>
      <c r="F3228" t="s">
        <v>19</v>
      </c>
      <c r="G3228" s="24">
        <v>41954</v>
      </c>
      <c r="H3228" s="25">
        <v>41960</v>
      </c>
      <c r="I3228" t="s">
        <v>14</v>
      </c>
      <c r="J3228" t="s">
        <v>15</v>
      </c>
      <c r="K3228" t="str">
        <f>INDEX(State_Code_Name!$B$2:$C$52,MATCH(Consumer_Complaints!E3228,State_Code_Name!$C$2:$C$52,0),1)</f>
        <v>Illinois</v>
      </c>
      <c r="L3228">
        <f t="shared" si="150"/>
        <v>6</v>
      </c>
      <c r="M3228" s="28">
        <f t="shared" si="151"/>
        <v>2014</v>
      </c>
      <c r="N3228" t="str">
        <f>"QTR-"&amp;ROUNDUP(MONTH(Consumer_Complaints!G3228)/3,0)</f>
        <v>QTR-4</v>
      </c>
      <c r="O3228" t="str">
        <f t="shared" si="152"/>
        <v>Nov</v>
      </c>
    </row>
    <row r="3229" spans="1:15" x14ac:dyDescent="0.3">
      <c r="A3229">
        <v>1002453</v>
      </c>
      <c r="B3229" t="s">
        <v>70</v>
      </c>
      <c r="C3229" t="s">
        <v>27</v>
      </c>
      <c r="D3229" t="s">
        <v>28</v>
      </c>
      <c r="E3229" t="s">
        <v>12</v>
      </c>
      <c r="F3229" t="s">
        <v>19</v>
      </c>
      <c r="G3229" s="24">
        <v>41877</v>
      </c>
      <c r="H3229" s="25">
        <v>41877</v>
      </c>
      <c r="I3229" t="s">
        <v>14</v>
      </c>
      <c r="J3229" t="s">
        <v>14</v>
      </c>
      <c r="K3229" t="str">
        <f>INDEX(State_Code_Name!$B$2:$C$52,MATCH(Consumer_Complaints!E3229,State_Code_Name!$C$2:$C$52,0),1)</f>
        <v>Virginia</v>
      </c>
      <c r="L3229">
        <f t="shared" si="150"/>
        <v>0</v>
      </c>
      <c r="M3229" s="28">
        <f t="shared" si="151"/>
        <v>2014</v>
      </c>
      <c r="N3229" t="str">
        <f>"QTR-"&amp;ROUNDUP(MONTH(Consumer_Complaints!G3229)/3,0)</f>
        <v>QTR-3</v>
      </c>
      <c r="O3229" t="str">
        <f t="shared" si="152"/>
        <v>Aug</v>
      </c>
    </row>
    <row r="3230" spans="1:15" x14ac:dyDescent="0.3">
      <c r="A3230">
        <v>1883733</v>
      </c>
      <c r="B3230" t="s">
        <v>11</v>
      </c>
      <c r="C3230" t="s">
        <v>16</v>
      </c>
      <c r="D3230" t="s">
        <v>25</v>
      </c>
      <c r="E3230" t="s">
        <v>80</v>
      </c>
      <c r="F3230" t="s">
        <v>312</v>
      </c>
      <c r="G3230" s="24">
        <v>42478</v>
      </c>
      <c r="H3230" s="25">
        <v>42480</v>
      </c>
      <c r="I3230" t="s">
        <v>14</v>
      </c>
      <c r="J3230" t="s">
        <v>15</v>
      </c>
      <c r="K3230" t="str">
        <f>INDEX(State_Code_Name!$B$2:$C$52,MATCH(Consumer_Complaints!E3230,State_Code_Name!$C$2:$C$52,0),1)</f>
        <v>Minnesota</v>
      </c>
      <c r="L3230">
        <f t="shared" si="150"/>
        <v>2</v>
      </c>
      <c r="M3230" s="28">
        <f t="shared" si="151"/>
        <v>2016</v>
      </c>
      <c r="N3230" t="str">
        <f>"QTR-"&amp;ROUNDUP(MONTH(Consumer_Complaints!G3230)/3,0)</f>
        <v>QTR-2</v>
      </c>
      <c r="O3230" t="str">
        <f t="shared" si="152"/>
        <v>Apr</v>
      </c>
    </row>
    <row r="3231" spans="1:15" x14ac:dyDescent="0.3">
      <c r="A3231">
        <v>1135858</v>
      </c>
      <c r="B3231" t="s">
        <v>39</v>
      </c>
      <c r="C3231" t="s">
        <v>33</v>
      </c>
      <c r="D3231" t="s">
        <v>45</v>
      </c>
      <c r="E3231" t="s">
        <v>49</v>
      </c>
      <c r="F3231" t="s">
        <v>19</v>
      </c>
      <c r="G3231" s="24">
        <v>41972</v>
      </c>
      <c r="H3231" s="25">
        <v>41972</v>
      </c>
      <c r="I3231" t="s">
        <v>14</v>
      </c>
      <c r="J3231" t="s">
        <v>15</v>
      </c>
      <c r="K3231" t="str">
        <f>INDEX(State_Code_Name!$B$2:$C$52,MATCH(Consumer_Complaints!E3231,State_Code_Name!$C$2:$C$52,0),1)</f>
        <v>New Jersey</v>
      </c>
      <c r="L3231">
        <f t="shared" si="150"/>
        <v>0</v>
      </c>
      <c r="M3231" s="28">
        <f t="shared" si="151"/>
        <v>2014</v>
      </c>
      <c r="N3231" t="str">
        <f>"QTR-"&amp;ROUNDUP(MONTH(Consumer_Complaints!G3231)/3,0)</f>
        <v>QTR-4</v>
      </c>
      <c r="O3231" t="str">
        <f t="shared" si="152"/>
        <v>Nov</v>
      </c>
    </row>
    <row r="3232" spans="1:15" x14ac:dyDescent="0.3">
      <c r="A3232">
        <v>815584</v>
      </c>
      <c r="B3232" t="s">
        <v>70</v>
      </c>
      <c r="C3232" t="s">
        <v>27</v>
      </c>
      <c r="D3232" t="s">
        <v>28</v>
      </c>
      <c r="E3232" t="s">
        <v>32</v>
      </c>
      <c r="F3232" t="s">
        <v>19</v>
      </c>
      <c r="G3232" s="24">
        <v>41747</v>
      </c>
      <c r="H3232" s="25">
        <v>41747</v>
      </c>
      <c r="I3232" t="s">
        <v>14</v>
      </c>
      <c r="J3232" t="s">
        <v>15</v>
      </c>
      <c r="K3232" t="str">
        <f>INDEX(State_Code_Name!$B$2:$C$52,MATCH(Consumer_Complaints!E3232,State_Code_Name!$C$2:$C$52,0),1)</f>
        <v>Texas</v>
      </c>
      <c r="L3232">
        <f t="shared" si="150"/>
        <v>0</v>
      </c>
      <c r="M3232" s="28">
        <f t="shared" si="151"/>
        <v>2014</v>
      </c>
      <c r="N3232" t="str">
        <f>"QTR-"&amp;ROUNDUP(MONTH(Consumer_Complaints!G3232)/3,0)</f>
        <v>QTR-2</v>
      </c>
      <c r="O3232" t="str">
        <f t="shared" si="152"/>
        <v>Apr</v>
      </c>
    </row>
    <row r="3233" spans="1:15" x14ac:dyDescent="0.3">
      <c r="A3233">
        <v>1441392</v>
      </c>
      <c r="B3233" t="s">
        <v>300</v>
      </c>
      <c r="C3233" t="s">
        <v>27</v>
      </c>
      <c r="D3233" t="s">
        <v>28</v>
      </c>
      <c r="E3233" t="s">
        <v>36</v>
      </c>
      <c r="F3233" t="s">
        <v>19</v>
      </c>
      <c r="G3233" s="24">
        <v>42182</v>
      </c>
      <c r="H3233" s="25">
        <v>42182</v>
      </c>
      <c r="I3233" t="s">
        <v>14</v>
      </c>
      <c r="J3233" t="s">
        <v>14</v>
      </c>
      <c r="K3233" t="str">
        <f>INDEX(State_Code_Name!$B$2:$C$52,MATCH(Consumer_Complaints!E3233,State_Code_Name!$C$2:$C$52,0),1)</f>
        <v>Florida</v>
      </c>
      <c r="L3233">
        <f t="shared" si="150"/>
        <v>0</v>
      </c>
      <c r="M3233" s="28">
        <f t="shared" si="151"/>
        <v>2015</v>
      </c>
      <c r="N3233" t="str">
        <f>"QTR-"&amp;ROUNDUP(MONTH(Consumer_Complaints!G3233)/3,0)</f>
        <v>QTR-2</v>
      </c>
      <c r="O3233" t="str">
        <f t="shared" si="152"/>
        <v>Jun</v>
      </c>
    </row>
    <row r="3234" spans="1:15" x14ac:dyDescent="0.3">
      <c r="A3234">
        <v>2103055</v>
      </c>
      <c r="B3234" t="s">
        <v>361</v>
      </c>
      <c r="C3234" t="s">
        <v>9</v>
      </c>
      <c r="D3234" t="s">
        <v>10</v>
      </c>
      <c r="E3234" t="s">
        <v>26</v>
      </c>
      <c r="F3234" t="s">
        <v>19</v>
      </c>
      <c r="G3234" s="24">
        <v>42622</v>
      </c>
      <c r="H3234" s="25">
        <v>42627</v>
      </c>
      <c r="I3234" t="s">
        <v>14</v>
      </c>
      <c r="J3234" t="s">
        <v>14</v>
      </c>
      <c r="K3234" t="str">
        <f>INDEX(State_Code_Name!$B$2:$C$52,MATCH(Consumer_Complaints!E3234,State_Code_Name!$C$2:$C$52,0),1)</f>
        <v>Georgia</v>
      </c>
      <c r="L3234">
        <f t="shared" si="150"/>
        <v>5</v>
      </c>
      <c r="M3234" s="28">
        <f t="shared" si="151"/>
        <v>2016</v>
      </c>
      <c r="N3234" t="str">
        <f>"QTR-"&amp;ROUNDUP(MONTH(Consumer_Complaints!G3234)/3,0)</f>
        <v>QTR-3</v>
      </c>
      <c r="O3234" t="str">
        <f t="shared" si="152"/>
        <v>Sep</v>
      </c>
    </row>
    <row r="3235" spans="1:15" x14ac:dyDescent="0.3">
      <c r="A3235">
        <v>364139</v>
      </c>
      <c r="B3235" t="s">
        <v>61</v>
      </c>
      <c r="C3235" t="s">
        <v>53</v>
      </c>
      <c r="D3235" t="s">
        <v>104</v>
      </c>
      <c r="E3235" t="s">
        <v>180</v>
      </c>
      <c r="F3235" t="s">
        <v>19</v>
      </c>
      <c r="G3235" s="24">
        <v>41359</v>
      </c>
      <c r="H3235" s="25">
        <v>41360</v>
      </c>
      <c r="I3235" t="s">
        <v>14</v>
      </c>
      <c r="J3235" t="s">
        <v>15</v>
      </c>
      <c r="K3235" t="str">
        <f>INDEX(State_Code_Name!$B$2:$C$52,MATCH(Consumer_Complaints!E3235,State_Code_Name!$C$2:$C$52,0),1)</f>
        <v>District of Columbia</v>
      </c>
      <c r="L3235">
        <f t="shared" si="150"/>
        <v>1</v>
      </c>
      <c r="M3235" s="28">
        <f t="shared" si="151"/>
        <v>2013</v>
      </c>
      <c r="N3235" t="str">
        <f>"QTR-"&amp;ROUNDUP(MONTH(Consumer_Complaints!G3235)/3,0)</f>
        <v>QTR-1</v>
      </c>
      <c r="O3235" t="str">
        <f t="shared" si="152"/>
        <v>Mar</v>
      </c>
    </row>
    <row r="3236" spans="1:15" x14ac:dyDescent="0.3">
      <c r="A3236">
        <v>533690</v>
      </c>
      <c r="B3236" t="s">
        <v>138</v>
      </c>
      <c r="C3236" t="s">
        <v>27</v>
      </c>
      <c r="D3236" t="s">
        <v>28</v>
      </c>
      <c r="E3236" t="s">
        <v>36</v>
      </c>
      <c r="F3236" t="s">
        <v>312</v>
      </c>
      <c r="G3236" s="24">
        <v>41535</v>
      </c>
      <c r="H3236" s="25">
        <v>41576</v>
      </c>
      <c r="I3236" t="s">
        <v>14</v>
      </c>
      <c r="J3236" t="s">
        <v>14</v>
      </c>
      <c r="K3236" t="str">
        <f>INDEX(State_Code_Name!$B$2:$C$52,MATCH(Consumer_Complaints!E3236,State_Code_Name!$C$2:$C$52,0),1)</f>
        <v>Florida</v>
      </c>
      <c r="L3236">
        <f t="shared" si="150"/>
        <v>41</v>
      </c>
      <c r="M3236" s="28">
        <f t="shared" si="151"/>
        <v>2013</v>
      </c>
      <c r="N3236" t="str">
        <f>"QTR-"&amp;ROUNDUP(MONTH(Consumer_Complaints!G3236)/3,0)</f>
        <v>QTR-3</v>
      </c>
      <c r="O3236" t="str">
        <f t="shared" si="152"/>
        <v>Sep</v>
      </c>
    </row>
    <row r="3237" spans="1:15" x14ac:dyDescent="0.3">
      <c r="A3237">
        <v>1910209</v>
      </c>
      <c r="B3237" t="s">
        <v>48</v>
      </c>
      <c r="C3237" t="s">
        <v>27</v>
      </c>
      <c r="D3237" t="s">
        <v>28</v>
      </c>
      <c r="E3237" t="s">
        <v>26</v>
      </c>
      <c r="F3237" t="s">
        <v>19</v>
      </c>
      <c r="G3237" s="24">
        <v>42465</v>
      </c>
      <c r="H3237" s="25">
        <v>42465</v>
      </c>
      <c r="I3237" t="s">
        <v>14</v>
      </c>
      <c r="J3237" t="s">
        <v>14</v>
      </c>
      <c r="K3237" t="str">
        <f>INDEX(State_Code_Name!$B$2:$C$52,MATCH(Consumer_Complaints!E3237,State_Code_Name!$C$2:$C$52,0),1)</f>
        <v>Georgia</v>
      </c>
      <c r="L3237">
        <f t="shared" si="150"/>
        <v>0</v>
      </c>
      <c r="M3237" s="28">
        <f t="shared" si="151"/>
        <v>2016</v>
      </c>
      <c r="N3237" t="str">
        <f>"QTR-"&amp;ROUNDUP(MONTH(Consumer_Complaints!G3237)/3,0)</f>
        <v>QTR-2</v>
      </c>
      <c r="O3237" t="str">
        <f t="shared" si="152"/>
        <v>Apr</v>
      </c>
    </row>
    <row r="3238" spans="1:15" x14ac:dyDescent="0.3">
      <c r="A3238">
        <v>377831</v>
      </c>
      <c r="B3238" t="s">
        <v>55</v>
      </c>
      <c r="C3238" t="s">
        <v>53</v>
      </c>
      <c r="D3238" t="s">
        <v>104</v>
      </c>
      <c r="E3238" t="s">
        <v>47</v>
      </c>
      <c r="F3238" t="s">
        <v>19</v>
      </c>
      <c r="G3238" s="24">
        <v>41521</v>
      </c>
      <c r="H3238" s="25">
        <v>41521</v>
      </c>
      <c r="I3238" t="s">
        <v>14</v>
      </c>
      <c r="J3238" t="s">
        <v>15</v>
      </c>
      <c r="K3238" t="str">
        <f>INDEX(State_Code_Name!$B$2:$C$52,MATCH(Consumer_Complaints!E3238,State_Code_Name!$C$2:$C$52,0),1)</f>
        <v>Pennsylvania</v>
      </c>
      <c r="L3238">
        <f t="shared" si="150"/>
        <v>0</v>
      </c>
      <c r="M3238" s="28">
        <f t="shared" si="151"/>
        <v>2013</v>
      </c>
      <c r="N3238" t="str">
        <f>"QTR-"&amp;ROUNDUP(MONTH(Consumer_Complaints!G3238)/3,0)</f>
        <v>QTR-3</v>
      </c>
      <c r="O3238" t="str">
        <f t="shared" si="152"/>
        <v>Sep</v>
      </c>
    </row>
    <row r="3239" spans="1:15" x14ac:dyDescent="0.3">
      <c r="A3239">
        <v>735345</v>
      </c>
      <c r="B3239" t="s">
        <v>61</v>
      </c>
      <c r="C3239" t="s">
        <v>53</v>
      </c>
      <c r="D3239" t="s">
        <v>104</v>
      </c>
      <c r="E3239" t="s">
        <v>36</v>
      </c>
      <c r="F3239" t="s">
        <v>19</v>
      </c>
      <c r="G3239" s="24">
        <v>41697</v>
      </c>
      <c r="H3239" s="25">
        <v>41698</v>
      </c>
      <c r="I3239" t="s">
        <v>14</v>
      </c>
      <c r="J3239" t="s">
        <v>15</v>
      </c>
      <c r="K3239" t="str">
        <f>INDEX(State_Code_Name!$B$2:$C$52,MATCH(Consumer_Complaints!E3239,State_Code_Name!$C$2:$C$52,0),1)</f>
        <v>Florida</v>
      </c>
      <c r="L3239">
        <f t="shared" si="150"/>
        <v>1</v>
      </c>
      <c r="M3239" s="28">
        <f t="shared" si="151"/>
        <v>2014</v>
      </c>
      <c r="N3239" t="str">
        <f>"QTR-"&amp;ROUNDUP(MONTH(Consumer_Complaints!G3239)/3,0)</f>
        <v>QTR-1</v>
      </c>
      <c r="O3239" t="str">
        <f t="shared" si="152"/>
        <v>Feb</v>
      </c>
    </row>
    <row r="3240" spans="1:15" x14ac:dyDescent="0.3">
      <c r="A3240">
        <v>1669576</v>
      </c>
      <c r="B3240" t="s">
        <v>235</v>
      </c>
      <c r="C3240" t="s">
        <v>27</v>
      </c>
      <c r="D3240" t="s">
        <v>28</v>
      </c>
      <c r="E3240" t="s">
        <v>43</v>
      </c>
      <c r="F3240" t="s">
        <v>19</v>
      </c>
      <c r="G3240" s="24">
        <v>42332</v>
      </c>
      <c r="H3240" s="25">
        <v>42332</v>
      </c>
      <c r="I3240" t="s">
        <v>14</v>
      </c>
      <c r="J3240" t="s">
        <v>14</v>
      </c>
      <c r="K3240" t="str">
        <f>INDEX(State_Code_Name!$B$2:$C$52,MATCH(Consumer_Complaints!E3240,State_Code_Name!$C$2:$C$52,0),1)</f>
        <v>North Carolina</v>
      </c>
      <c r="L3240">
        <f t="shared" si="150"/>
        <v>0</v>
      </c>
      <c r="M3240" s="28">
        <f t="shared" si="151"/>
        <v>2015</v>
      </c>
      <c r="N3240" t="str">
        <f>"QTR-"&amp;ROUNDUP(MONTH(Consumer_Complaints!G3240)/3,0)</f>
        <v>QTR-4</v>
      </c>
      <c r="O3240" t="str">
        <f t="shared" si="152"/>
        <v>Nov</v>
      </c>
    </row>
    <row r="3241" spans="1:15" x14ac:dyDescent="0.3">
      <c r="A3241">
        <v>1077034</v>
      </c>
      <c r="B3241" t="s">
        <v>239</v>
      </c>
      <c r="C3241" t="s">
        <v>27</v>
      </c>
      <c r="D3241" t="s">
        <v>28</v>
      </c>
      <c r="E3241" t="s">
        <v>60</v>
      </c>
      <c r="F3241" t="s">
        <v>19</v>
      </c>
      <c r="G3241" s="24">
        <v>41931</v>
      </c>
      <c r="H3241" s="25">
        <v>41931</v>
      </c>
      <c r="I3241" t="s">
        <v>14</v>
      </c>
      <c r="J3241" t="s">
        <v>15</v>
      </c>
      <c r="K3241" t="str">
        <f>INDEX(State_Code_Name!$B$2:$C$52,MATCH(Consumer_Complaints!E3241,State_Code_Name!$C$2:$C$52,0),1)</f>
        <v>Illinois</v>
      </c>
      <c r="L3241">
        <f t="shared" si="150"/>
        <v>0</v>
      </c>
      <c r="M3241" s="28">
        <f t="shared" si="151"/>
        <v>2014</v>
      </c>
      <c r="N3241" t="str">
        <f>"QTR-"&amp;ROUNDUP(MONTH(Consumer_Complaints!G3241)/3,0)</f>
        <v>QTR-4</v>
      </c>
      <c r="O3241" t="str">
        <f t="shared" si="152"/>
        <v>Oct</v>
      </c>
    </row>
    <row r="3242" spans="1:15" x14ac:dyDescent="0.3">
      <c r="A3242">
        <v>1296126</v>
      </c>
      <c r="B3242" t="s">
        <v>823</v>
      </c>
      <c r="C3242" t="s">
        <v>33</v>
      </c>
      <c r="D3242" t="s">
        <v>117</v>
      </c>
      <c r="E3242" t="s">
        <v>23</v>
      </c>
      <c r="F3242" t="s">
        <v>19</v>
      </c>
      <c r="G3242" s="24">
        <v>42086</v>
      </c>
      <c r="H3242" s="25">
        <v>42088</v>
      </c>
      <c r="I3242" t="s">
        <v>15</v>
      </c>
      <c r="J3242" t="s">
        <v>15</v>
      </c>
      <c r="K3242" t="str">
        <f>INDEX(State_Code_Name!$B$2:$C$52,MATCH(Consumer_Complaints!E3242,State_Code_Name!$C$2:$C$52,0),1)</f>
        <v>New York</v>
      </c>
      <c r="L3242">
        <f t="shared" si="150"/>
        <v>2</v>
      </c>
      <c r="M3242" s="28">
        <f t="shared" si="151"/>
        <v>2015</v>
      </c>
      <c r="N3242" t="str">
        <f>"QTR-"&amp;ROUNDUP(MONTH(Consumer_Complaints!G3242)/3,0)</f>
        <v>QTR-1</v>
      </c>
      <c r="O3242" t="str">
        <f t="shared" si="152"/>
        <v>Mar</v>
      </c>
    </row>
    <row r="3243" spans="1:15" x14ac:dyDescent="0.3">
      <c r="A3243">
        <v>1199671</v>
      </c>
      <c r="B3243" t="s">
        <v>106</v>
      </c>
      <c r="C3243" t="s">
        <v>33</v>
      </c>
      <c r="D3243" t="s">
        <v>42</v>
      </c>
      <c r="E3243" t="s">
        <v>36</v>
      </c>
      <c r="F3243" t="s">
        <v>19</v>
      </c>
      <c r="G3243" s="24">
        <v>42024</v>
      </c>
      <c r="H3243" s="25">
        <v>42024</v>
      </c>
      <c r="I3243" t="s">
        <v>14</v>
      </c>
      <c r="J3243" t="s">
        <v>14</v>
      </c>
      <c r="K3243" t="str">
        <f>INDEX(State_Code_Name!$B$2:$C$52,MATCH(Consumer_Complaints!E3243,State_Code_Name!$C$2:$C$52,0),1)</f>
        <v>Florida</v>
      </c>
      <c r="L3243">
        <f t="shared" si="150"/>
        <v>0</v>
      </c>
      <c r="M3243" s="28">
        <f t="shared" si="151"/>
        <v>2015</v>
      </c>
      <c r="N3243" t="str">
        <f>"QTR-"&amp;ROUNDUP(MONTH(Consumer_Complaints!G3243)/3,0)</f>
        <v>QTR-1</v>
      </c>
      <c r="O3243" t="str">
        <f t="shared" si="152"/>
        <v>Jan</v>
      </c>
    </row>
    <row r="3244" spans="1:15" x14ac:dyDescent="0.3">
      <c r="A3244">
        <v>1646816</v>
      </c>
      <c r="B3244" t="s">
        <v>795</v>
      </c>
      <c r="C3244" t="s">
        <v>33</v>
      </c>
      <c r="D3244" t="s">
        <v>45</v>
      </c>
      <c r="E3244" t="s">
        <v>36</v>
      </c>
      <c r="F3244" t="s">
        <v>19</v>
      </c>
      <c r="G3244" s="24">
        <v>42258</v>
      </c>
      <c r="H3244" s="25">
        <v>42258</v>
      </c>
      <c r="I3244" t="s">
        <v>14</v>
      </c>
      <c r="J3244" t="s">
        <v>15</v>
      </c>
      <c r="K3244" t="str">
        <f>INDEX(State_Code_Name!$B$2:$C$52,MATCH(Consumer_Complaints!E3244,State_Code_Name!$C$2:$C$52,0),1)</f>
        <v>Florida</v>
      </c>
      <c r="L3244">
        <f t="shared" si="150"/>
        <v>0</v>
      </c>
      <c r="M3244" s="28">
        <f t="shared" si="151"/>
        <v>2015</v>
      </c>
      <c r="N3244" t="str">
        <f>"QTR-"&amp;ROUNDUP(MONTH(Consumer_Complaints!G3244)/3,0)</f>
        <v>QTR-3</v>
      </c>
      <c r="O3244" t="str">
        <f t="shared" si="152"/>
        <v>Sep</v>
      </c>
    </row>
    <row r="3245" spans="1:15" x14ac:dyDescent="0.3">
      <c r="A3245">
        <v>1830740</v>
      </c>
      <c r="B3245" t="s">
        <v>44</v>
      </c>
      <c r="C3245" t="s">
        <v>16</v>
      </c>
      <c r="D3245" t="s">
        <v>21</v>
      </c>
      <c r="E3245" t="s">
        <v>67</v>
      </c>
      <c r="F3245" t="s">
        <v>312</v>
      </c>
      <c r="G3245" s="24">
        <v>42443</v>
      </c>
      <c r="H3245" s="25">
        <v>42445</v>
      </c>
      <c r="I3245" t="s">
        <v>14</v>
      </c>
      <c r="J3245" t="s">
        <v>14</v>
      </c>
      <c r="K3245" t="str">
        <f>INDEX(State_Code_Name!$B$2:$C$52,MATCH(Consumer_Complaints!E3245,State_Code_Name!$C$2:$C$52,0),1)</f>
        <v>Michigan</v>
      </c>
      <c r="L3245">
        <f t="shared" si="150"/>
        <v>2</v>
      </c>
      <c r="M3245" s="28">
        <f t="shared" si="151"/>
        <v>2016</v>
      </c>
      <c r="N3245" t="str">
        <f>"QTR-"&amp;ROUNDUP(MONTH(Consumer_Complaints!G3245)/3,0)</f>
        <v>QTR-1</v>
      </c>
      <c r="O3245" t="str">
        <f t="shared" si="152"/>
        <v>Mar</v>
      </c>
    </row>
    <row r="3246" spans="1:15" x14ac:dyDescent="0.3">
      <c r="A3246">
        <v>1764030</v>
      </c>
      <c r="B3246" t="s">
        <v>112</v>
      </c>
      <c r="C3246" t="s">
        <v>27</v>
      </c>
      <c r="D3246" t="s">
        <v>28</v>
      </c>
      <c r="E3246" t="s">
        <v>67</v>
      </c>
      <c r="F3246" t="s">
        <v>19</v>
      </c>
      <c r="G3246" s="24">
        <v>42398</v>
      </c>
      <c r="H3246" s="25">
        <v>42398</v>
      </c>
      <c r="I3246" t="s">
        <v>14</v>
      </c>
      <c r="J3246" t="s">
        <v>15</v>
      </c>
      <c r="K3246" t="str">
        <f>INDEX(State_Code_Name!$B$2:$C$52,MATCH(Consumer_Complaints!E3246,State_Code_Name!$C$2:$C$52,0),1)</f>
        <v>Michigan</v>
      </c>
      <c r="L3246">
        <f t="shared" si="150"/>
        <v>0</v>
      </c>
      <c r="M3246" s="28">
        <f t="shared" si="151"/>
        <v>2016</v>
      </c>
      <c r="N3246" t="str">
        <f>"QTR-"&amp;ROUNDUP(MONTH(Consumer_Complaints!G3246)/3,0)</f>
        <v>QTR-1</v>
      </c>
      <c r="O3246" t="str">
        <f t="shared" si="152"/>
        <v>Jan</v>
      </c>
    </row>
    <row r="3247" spans="1:15" x14ac:dyDescent="0.3">
      <c r="A3247">
        <v>1576526</v>
      </c>
      <c r="B3247" t="s">
        <v>11</v>
      </c>
      <c r="C3247" t="s">
        <v>9</v>
      </c>
      <c r="D3247" t="s">
        <v>187</v>
      </c>
      <c r="E3247" t="s">
        <v>18</v>
      </c>
      <c r="F3247" t="s">
        <v>58</v>
      </c>
      <c r="G3247" s="24">
        <v>42270</v>
      </c>
      <c r="H3247" s="25">
        <v>42271</v>
      </c>
      <c r="I3247" t="s">
        <v>14</v>
      </c>
      <c r="J3247" t="s">
        <v>15</v>
      </c>
      <c r="K3247" t="str">
        <f>INDEX(State_Code_Name!$B$2:$C$52,MATCH(Consumer_Complaints!E3247,State_Code_Name!$C$2:$C$52,0),1)</f>
        <v>California</v>
      </c>
      <c r="L3247">
        <f t="shared" si="150"/>
        <v>1</v>
      </c>
      <c r="M3247" s="28">
        <f t="shared" si="151"/>
        <v>2015</v>
      </c>
      <c r="N3247" t="str">
        <f>"QTR-"&amp;ROUNDUP(MONTH(Consumer_Complaints!G3247)/3,0)</f>
        <v>QTR-3</v>
      </c>
      <c r="O3247" t="str">
        <f t="shared" si="152"/>
        <v>Sep</v>
      </c>
    </row>
    <row r="3248" spans="1:15" x14ac:dyDescent="0.3">
      <c r="A3248">
        <v>1980258</v>
      </c>
      <c r="B3248" t="s">
        <v>82</v>
      </c>
      <c r="C3248" t="s">
        <v>33</v>
      </c>
      <c r="D3248" t="s">
        <v>117</v>
      </c>
      <c r="E3248" t="s">
        <v>36</v>
      </c>
      <c r="F3248" t="s">
        <v>19</v>
      </c>
      <c r="G3248" s="24">
        <v>42543</v>
      </c>
      <c r="H3248" s="25">
        <v>42580</v>
      </c>
      <c r="I3248" t="s">
        <v>14</v>
      </c>
      <c r="J3248" t="s">
        <v>15</v>
      </c>
      <c r="K3248" t="str">
        <f>INDEX(State_Code_Name!$B$2:$C$52,MATCH(Consumer_Complaints!E3248,State_Code_Name!$C$2:$C$52,0),1)</f>
        <v>Florida</v>
      </c>
      <c r="L3248">
        <f t="shared" si="150"/>
        <v>37</v>
      </c>
      <c r="M3248" s="28">
        <f t="shared" si="151"/>
        <v>2016</v>
      </c>
      <c r="N3248" t="str">
        <f>"QTR-"&amp;ROUNDUP(MONTH(Consumer_Complaints!G3248)/3,0)</f>
        <v>QTR-2</v>
      </c>
      <c r="O3248" t="str">
        <f t="shared" si="152"/>
        <v>Jun</v>
      </c>
    </row>
    <row r="3249" spans="1:15" x14ac:dyDescent="0.3">
      <c r="A3249">
        <v>628152</v>
      </c>
      <c r="B3249" t="s">
        <v>31</v>
      </c>
      <c r="C3249" t="s">
        <v>16</v>
      </c>
      <c r="D3249" t="s">
        <v>147</v>
      </c>
      <c r="F3249" t="s">
        <v>312</v>
      </c>
      <c r="G3249" s="24">
        <v>41559</v>
      </c>
      <c r="H3249" s="25">
        <v>41620</v>
      </c>
      <c r="I3249" t="s">
        <v>14</v>
      </c>
      <c r="J3249" t="s">
        <v>15</v>
      </c>
      <c r="K3249" t="e">
        <f>INDEX(State_Code_Name!$B$2:$C$52,MATCH(Consumer_Complaints!E3249,State_Code_Name!$C$2:$C$52,0),1)</f>
        <v>#N/A</v>
      </c>
      <c r="L3249">
        <f t="shared" si="150"/>
        <v>61</v>
      </c>
      <c r="M3249" s="28">
        <f t="shared" si="151"/>
        <v>2013</v>
      </c>
      <c r="N3249" t="str">
        <f>"QTR-"&amp;ROUNDUP(MONTH(Consumer_Complaints!G3249)/3,0)</f>
        <v>QTR-4</v>
      </c>
      <c r="O3249" t="str">
        <f t="shared" si="152"/>
        <v>Oct</v>
      </c>
    </row>
    <row r="3250" spans="1:15" x14ac:dyDescent="0.3">
      <c r="A3250">
        <v>1076732</v>
      </c>
      <c r="B3250" t="s">
        <v>44</v>
      </c>
      <c r="C3250" t="s">
        <v>16</v>
      </c>
      <c r="D3250" t="s">
        <v>17</v>
      </c>
      <c r="F3250" t="s">
        <v>312</v>
      </c>
      <c r="G3250" s="24">
        <v>41929</v>
      </c>
      <c r="H3250" s="25">
        <v>41936</v>
      </c>
      <c r="I3250" t="s">
        <v>14</v>
      </c>
      <c r="J3250" t="s">
        <v>14</v>
      </c>
      <c r="K3250" t="e">
        <f>INDEX(State_Code_Name!$B$2:$C$52,MATCH(Consumer_Complaints!E3250,State_Code_Name!$C$2:$C$52,0),1)</f>
        <v>#N/A</v>
      </c>
      <c r="L3250">
        <f t="shared" si="150"/>
        <v>7</v>
      </c>
      <c r="M3250" s="28">
        <f t="shared" si="151"/>
        <v>2014</v>
      </c>
      <c r="N3250" t="str">
        <f>"QTR-"&amp;ROUNDUP(MONTH(Consumer_Complaints!G3250)/3,0)</f>
        <v>QTR-4</v>
      </c>
      <c r="O3250" t="str">
        <f t="shared" si="152"/>
        <v>Oct</v>
      </c>
    </row>
    <row r="3251" spans="1:15" x14ac:dyDescent="0.3">
      <c r="A3251">
        <v>1344816</v>
      </c>
      <c r="B3251" t="s">
        <v>31</v>
      </c>
      <c r="C3251" t="s">
        <v>27</v>
      </c>
      <c r="D3251" t="s">
        <v>28</v>
      </c>
      <c r="E3251" t="s">
        <v>23</v>
      </c>
      <c r="F3251" t="s">
        <v>312</v>
      </c>
      <c r="G3251" s="24">
        <v>42117</v>
      </c>
      <c r="H3251" s="25">
        <v>42122</v>
      </c>
      <c r="I3251" t="s">
        <v>14</v>
      </c>
      <c r="J3251" t="s">
        <v>14</v>
      </c>
      <c r="K3251" t="str">
        <f>INDEX(State_Code_Name!$B$2:$C$52,MATCH(Consumer_Complaints!E3251,State_Code_Name!$C$2:$C$52,0),1)</f>
        <v>New York</v>
      </c>
      <c r="L3251">
        <f t="shared" si="150"/>
        <v>5</v>
      </c>
      <c r="M3251" s="28">
        <f t="shared" si="151"/>
        <v>2015</v>
      </c>
      <c r="N3251" t="str">
        <f>"QTR-"&amp;ROUNDUP(MONTH(Consumer_Complaints!G3251)/3,0)</f>
        <v>QTR-2</v>
      </c>
      <c r="O3251" t="str">
        <f t="shared" si="152"/>
        <v>Apr</v>
      </c>
    </row>
    <row r="3252" spans="1:15" x14ac:dyDescent="0.3">
      <c r="A3252">
        <v>491964</v>
      </c>
      <c r="B3252" t="s">
        <v>39</v>
      </c>
      <c r="C3252" t="s">
        <v>27</v>
      </c>
      <c r="D3252" t="s">
        <v>28</v>
      </c>
      <c r="E3252" t="s">
        <v>32</v>
      </c>
      <c r="F3252" t="s">
        <v>19</v>
      </c>
      <c r="G3252" s="24">
        <v>41499</v>
      </c>
      <c r="H3252" s="25">
        <v>41500</v>
      </c>
      <c r="I3252" t="s">
        <v>14</v>
      </c>
      <c r="J3252" t="s">
        <v>15</v>
      </c>
      <c r="K3252" t="str">
        <f>INDEX(State_Code_Name!$B$2:$C$52,MATCH(Consumer_Complaints!E3252,State_Code_Name!$C$2:$C$52,0),1)</f>
        <v>Texas</v>
      </c>
      <c r="L3252">
        <f t="shared" si="150"/>
        <v>1</v>
      </c>
      <c r="M3252" s="28">
        <f t="shared" si="151"/>
        <v>2013</v>
      </c>
      <c r="N3252" t="str">
        <f>"QTR-"&amp;ROUNDUP(MONTH(Consumer_Complaints!G3252)/3,0)</f>
        <v>QTR-3</v>
      </c>
      <c r="O3252" t="str">
        <f t="shared" si="152"/>
        <v>Aug</v>
      </c>
    </row>
    <row r="3253" spans="1:15" x14ac:dyDescent="0.3">
      <c r="A3253">
        <v>1760893</v>
      </c>
      <c r="B3253" t="s">
        <v>166</v>
      </c>
      <c r="C3253" t="s">
        <v>16</v>
      </c>
      <c r="D3253" t="s">
        <v>25</v>
      </c>
      <c r="E3253" t="s">
        <v>36</v>
      </c>
      <c r="F3253" t="s">
        <v>312</v>
      </c>
      <c r="G3253" s="24">
        <v>42396</v>
      </c>
      <c r="H3253" s="25">
        <v>42431</v>
      </c>
      <c r="I3253" t="s">
        <v>14</v>
      </c>
      <c r="J3253" t="s">
        <v>15</v>
      </c>
      <c r="K3253" t="str">
        <f>INDEX(State_Code_Name!$B$2:$C$52,MATCH(Consumer_Complaints!E3253,State_Code_Name!$C$2:$C$52,0),1)</f>
        <v>Florida</v>
      </c>
      <c r="L3253">
        <f t="shared" si="150"/>
        <v>35</v>
      </c>
      <c r="M3253" s="28">
        <f t="shared" si="151"/>
        <v>2016</v>
      </c>
      <c r="N3253" t="str">
        <f>"QTR-"&amp;ROUNDUP(MONTH(Consumer_Complaints!G3253)/3,0)</f>
        <v>QTR-1</v>
      </c>
      <c r="O3253" t="str">
        <f t="shared" si="152"/>
        <v>Jan</v>
      </c>
    </row>
    <row r="3254" spans="1:15" x14ac:dyDescent="0.3">
      <c r="A3254">
        <v>827147</v>
      </c>
      <c r="B3254" t="s">
        <v>150</v>
      </c>
      <c r="C3254" t="s">
        <v>176</v>
      </c>
      <c r="D3254" t="s">
        <v>271</v>
      </c>
      <c r="E3254" t="s">
        <v>26</v>
      </c>
      <c r="F3254" t="s">
        <v>19</v>
      </c>
      <c r="G3254" s="24">
        <v>41757</v>
      </c>
      <c r="H3254" s="25">
        <v>41757</v>
      </c>
      <c r="I3254" t="s">
        <v>14</v>
      </c>
      <c r="J3254" t="s">
        <v>15</v>
      </c>
      <c r="K3254" t="str">
        <f>INDEX(State_Code_Name!$B$2:$C$52,MATCH(Consumer_Complaints!E3254,State_Code_Name!$C$2:$C$52,0),1)</f>
        <v>Georgia</v>
      </c>
      <c r="L3254">
        <f t="shared" si="150"/>
        <v>0</v>
      </c>
      <c r="M3254" s="28">
        <f t="shared" si="151"/>
        <v>2014</v>
      </c>
      <c r="N3254" t="str">
        <f>"QTR-"&amp;ROUNDUP(MONTH(Consumer_Complaints!G3254)/3,0)</f>
        <v>QTR-2</v>
      </c>
      <c r="O3254" t="str">
        <f t="shared" si="152"/>
        <v>Apr</v>
      </c>
    </row>
    <row r="3255" spans="1:15" x14ac:dyDescent="0.3">
      <c r="A3255">
        <v>398394</v>
      </c>
      <c r="B3255" t="s">
        <v>69</v>
      </c>
      <c r="C3255" t="s">
        <v>37</v>
      </c>
      <c r="D3255" t="s">
        <v>1205</v>
      </c>
      <c r="E3255" t="s">
        <v>36</v>
      </c>
      <c r="F3255" t="s">
        <v>13</v>
      </c>
      <c r="G3255" s="24">
        <v>41338</v>
      </c>
      <c r="H3255" s="25">
        <v>41338</v>
      </c>
      <c r="I3255" t="s">
        <v>14</v>
      </c>
      <c r="J3255" t="s">
        <v>15</v>
      </c>
      <c r="K3255" t="str">
        <f>INDEX(State_Code_Name!$B$2:$C$52,MATCH(Consumer_Complaints!E3255,State_Code_Name!$C$2:$C$52,0),1)</f>
        <v>Florida</v>
      </c>
      <c r="L3255">
        <f t="shared" si="150"/>
        <v>0</v>
      </c>
      <c r="M3255" s="28">
        <f t="shared" si="151"/>
        <v>2013</v>
      </c>
      <c r="N3255" t="str">
        <f>"QTR-"&amp;ROUNDUP(MONTH(Consumer_Complaints!G3255)/3,0)</f>
        <v>QTR-1</v>
      </c>
      <c r="O3255" t="str">
        <f t="shared" si="152"/>
        <v>Mar</v>
      </c>
    </row>
    <row r="3256" spans="1:15" x14ac:dyDescent="0.3">
      <c r="A3256">
        <v>1861552</v>
      </c>
      <c r="B3256" t="s">
        <v>1029</v>
      </c>
      <c r="C3256" t="s">
        <v>62</v>
      </c>
      <c r="D3256" t="s">
        <v>287</v>
      </c>
      <c r="F3256" t="s">
        <v>19</v>
      </c>
      <c r="G3256" s="24">
        <v>42433</v>
      </c>
      <c r="H3256" s="25">
        <v>42433</v>
      </c>
      <c r="I3256" t="s">
        <v>14</v>
      </c>
      <c r="J3256" t="s">
        <v>15</v>
      </c>
      <c r="K3256" t="e">
        <f>INDEX(State_Code_Name!$B$2:$C$52,MATCH(Consumer_Complaints!E3256,State_Code_Name!$C$2:$C$52,0),1)</f>
        <v>#N/A</v>
      </c>
      <c r="L3256">
        <f t="shared" si="150"/>
        <v>0</v>
      </c>
      <c r="M3256" s="28">
        <f t="shared" si="151"/>
        <v>2016</v>
      </c>
      <c r="N3256" t="str">
        <f>"QTR-"&amp;ROUNDUP(MONTH(Consumer_Complaints!G3256)/3,0)</f>
        <v>QTR-1</v>
      </c>
      <c r="O3256" t="str">
        <f t="shared" si="152"/>
        <v>Mar</v>
      </c>
    </row>
    <row r="3257" spans="1:15" x14ac:dyDescent="0.3">
      <c r="A3257">
        <v>1525852</v>
      </c>
      <c r="B3257" t="s">
        <v>333</v>
      </c>
      <c r="C3257" t="s">
        <v>33</v>
      </c>
      <c r="D3257" t="s">
        <v>45</v>
      </c>
      <c r="E3257" t="s">
        <v>86</v>
      </c>
      <c r="F3257" t="s">
        <v>19</v>
      </c>
      <c r="G3257" s="24">
        <v>42235</v>
      </c>
      <c r="H3257" s="25">
        <v>42235</v>
      </c>
      <c r="I3257" t="s">
        <v>14</v>
      </c>
      <c r="J3257" t="s">
        <v>15</v>
      </c>
      <c r="K3257" t="str">
        <f>INDEX(State_Code_Name!$B$2:$C$52,MATCH(Consumer_Complaints!E3257,State_Code_Name!$C$2:$C$52,0),1)</f>
        <v>Wisconsin</v>
      </c>
      <c r="L3257">
        <f t="shared" si="150"/>
        <v>0</v>
      </c>
      <c r="M3257" s="28">
        <f t="shared" si="151"/>
        <v>2015</v>
      </c>
      <c r="N3257" t="str">
        <f>"QTR-"&amp;ROUNDUP(MONTH(Consumer_Complaints!G3257)/3,0)</f>
        <v>QTR-3</v>
      </c>
      <c r="O3257" t="str">
        <f t="shared" si="152"/>
        <v>Aug</v>
      </c>
    </row>
    <row r="3258" spans="1:15" x14ac:dyDescent="0.3">
      <c r="A3258">
        <v>1912364</v>
      </c>
      <c r="B3258" t="s">
        <v>61</v>
      </c>
      <c r="C3258" t="s">
        <v>53</v>
      </c>
      <c r="D3258" t="s">
        <v>97</v>
      </c>
      <c r="E3258" t="s">
        <v>30</v>
      </c>
      <c r="F3258" t="s">
        <v>13</v>
      </c>
      <c r="G3258" s="24">
        <v>42495</v>
      </c>
      <c r="H3258" s="25">
        <v>42495</v>
      </c>
      <c r="I3258" t="s">
        <v>14</v>
      </c>
      <c r="J3258" t="s">
        <v>15</v>
      </c>
      <c r="K3258" t="str">
        <f>INDEX(State_Code_Name!$B$2:$C$52,MATCH(Consumer_Complaints!E3258,State_Code_Name!$C$2:$C$52,0),1)</f>
        <v>Connecticut</v>
      </c>
      <c r="L3258">
        <f t="shared" si="150"/>
        <v>0</v>
      </c>
      <c r="M3258" s="28">
        <f t="shared" si="151"/>
        <v>2016</v>
      </c>
      <c r="N3258" t="str">
        <f>"QTR-"&amp;ROUNDUP(MONTH(Consumer_Complaints!G3258)/3,0)</f>
        <v>QTR-2</v>
      </c>
      <c r="O3258" t="str">
        <f t="shared" si="152"/>
        <v>May</v>
      </c>
    </row>
    <row r="3259" spans="1:15" x14ac:dyDescent="0.3">
      <c r="A3259">
        <v>1017468</v>
      </c>
      <c r="B3259" t="s">
        <v>39</v>
      </c>
      <c r="C3259" t="s">
        <v>27</v>
      </c>
      <c r="D3259" t="s">
        <v>28</v>
      </c>
      <c r="E3259" t="s">
        <v>49</v>
      </c>
      <c r="F3259" t="s">
        <v>19</v>
      </c>
      <c r="G3259" s="24">
        <v>41799</v>
      </c>
      <c r="H3259" s="25">
        <v>41799</v>
      </c>
      <c r="I3259" t="s">
        <v>14</v>
      </c>
      <c r="J3259" t="s">
        <v>15</v>
      </c>
      <c r="K3259" t="str">
        <f>INDEX(State_Code_Name!$B$2:$C$52,MATCH(Consumer_Complaints!E3259,State_Code_Name!$C$2:$C$52,0),1)</f>
        <v>New Jersey</v>
      </c>
      <c r="L3259">
        <f t="shared" si="150"/>
        <v>0</v>
      </c>
      <c r="M3259" s="28">
        <f t="shared" si="151"/>
        <v>2014</v>
      </c>
      <c r="N3259" t="str">
        <f>"QTR-"&amp;ROUNDUP(MONTH(Consumer_Complaints!G3259)/3,0)</f>
        <v>QTR-2</v>
      </c>
      <c r="O3259" t="str">
        <f t="shared" si="152"/>
        <v>Jun</v>
      </c>
    </row>
    <row r="3260" spans="1:15" x14ac:dyDescent="0.3">
      <c r="A3260">
        <v>1070644</v>
      </c>
      <c r="B3260" t="s">
        <v>533</v>
      </c>
      <c r="C3260" t="s">
        <v>9</v>
      </c>
      <c r="D3260" t="s">
        <v>187</v>
      </c>
      <c r="E3260" t="s">
        <v>107</v>
      </c>
      <c r="F3260" t="s">
        <v>19</v>
      </c>
      <c r="G3260" s="24">
        <v>41926</v>
      </c>
      <c r="H3260" s="25">
        <v>41932</v>
      </c>
      <c r="I3260" t="s">
        <v>14</v>
      </c>
      <c r="J3260" t="s">
        <v>14</v>
      </c>
      <c r="K3260" t="str">
        <f>INDEX(State_Code_Name!$B$2:$C$52,MATCH(Consumer_Complaints!E3260,State_Code_Name!$C$2:$C$52,0),1)</f>
        <v>Indiana</v>
      </c>
      <c r="L3260">
        <f t="shared" si="150"/>
        <v>6</v>
      </c>
      <c r="M3260" s="28">
        <f t="shared" si="151"/>
        <v>2014</v>
      </c>
      <c r="N3260" t="str">
        <f>"QTR-"&amp;ROUNDUP(MONTH(Consumer_Complaints!G3260)/3,0)</f>
        <v>QTR-4</v>
      </c>
      <c r="O3260" t="str">
        <f t="shared" si="152"/>
        <v>Oct</v>
      </c>
    </row>
    <row r="3261" spans="1:15" x14ac:dyDescent="0.3">
      <c r="A3261">
        <v>1691798</v>
      </c>
      <c r="B3261" t="s">
        <v>507</v>
      </c>
      <c r="C3261" t="s">
        <v>33</v>
      </c>
      <c r="D3261" t="s">
        <v>105</v>
      </c>
      <c r="E3261" t="s">
        <v>23</v>
      </c>
      <c r="F3261" t="s">
        <v>19</v>
      </c>
      <c r="G3261" s="24">
        <v>42289</v>
      </c>
      <c r="H3261" s="25">
        <v>42289</v>
      </c>
      <c r="I3261" t="s">
        <v>14</v>
      </c>
      <c r="J3261" t="s">
        <v>14</v>
      </c>
      <c r="K3261" t="str">
        <f>INDEX(State_Code_Name!$B$2:$C$52,MATCH(Consumer_Complaints!E3261,State_Code_Name!$C$2:$C$52,0),1)</f>
        <v>New York</v>
      </c>
      <c r="L3261">
        <f t="shared" si="150"/>
        <v>0</v>
      </c>
      <c r="M3261" s="28">
        <f t="shared" si="151"/>
        <v>2015</v>
      </c>
      <c r="N3261" t="str">
        <f>"QTR-"&amp;ROUNDUP(MONTH(Consumer_Complaints!G3261)/3,0)</f>
        <v>QTR-4</v>
      </c>
      <c r="O3261" t="str">
        <f t="shared" si="152"/>
        <v>Oct</v>
      </c>
    </row>
    <row r="3262" spans="1:15" x14ac:dyDescent="0.3">
      <c r="A3262">
        <v>1336106</v>
      </c>
      <c r="B3262" t="s">
        <v>1047</v>
      </c>
      <c r="C3262" t="s">
        <v>27</v>
      </c>
      <c r="D3262" t="s">
        <v>28</v>
      </c>
      <c r="E3262" t="s">
        <v>18</v>
      </c>
      <c r="F3262" t="s">
        <v>19</v>
      </c>
      <c r="G3262" s="24">
        <v>42112</v>
      </c>
      <c r="H3262" s="25">
        <v>42112</v>
      </c>
      <c r="I3262" t="s">
        <v>14</v>
      </c>
      <c r="J3262" t="s">
        <v>15</v>
      </c>
      <c r="K3262" t="str">
        <f>INDEX(State_Code_Name!$B$2:$C$52,MATCH(Consumer_Complaints!E3262,State_Code_Name!$C$2:$C$52,0),1)</f>
        <v>California</v>
      </c>
      <c r="L3262">
        <f t="shared" si="150"/>
        <v>0</v>
      </c>
      <c r="M3262" s="28">
        <f t="shared" si="151"/>
        <v>2015</v>
      </c>
      <c r="N3262" t="str">
        <f>"QTR-"&amp;ROUNDUP(MONTH(Consumer_Complaints!G3262)/3,0)</f>
        <v>QTR-2</v>
      </c>
      <c r="O3262" t="str">
        <f t="shared" si="152"/>
        <v>Apr</v>
      </c>
    </row>
    <row r="3263" spans="1:15" x14ac:dyDescent="0.3">
      <c r="A3263">
        <v>1059150</v>
      </c>
      <c r="B3263" t="s">
        <v>167</v>
      </c>
      <c r="C3263" t="s">
        <v>27</v>
      </c>
      <c r="D3263" t="s">
        <v>28</v>
      </c>
      <c r="E3263" t="s">
        <v>18</v>
      </c>
      <c r="F3263" t="s">
        <v>312</v>
      </c>
      <c r="G3263" s="24">
        <v>41800</v>
      </c>
      <c r="H3263" s="25">
        <v>41892</v>
      </c>
      <c r="I3263" t="s">
        <v>14</v>
      </c>
      <c r="J3263" t="s">
        <v>14</v>
      </c>
      <c r="K3263" t="str">
        <f>INDEX(State_Code_Name!$B$2:$C$52,MATCH(Consumer_Complaints!E3263,State_Code_Name!$C$2:$C$52,0),1)</f>
        <v>California</v>
      </c>
      <c r="L3263">
        <f t="shared" si="150"/>
        <v>92</v>
      </c>
      <c r="M3263" s="28">
        <f t="shared" si="151"/>
        <v>2014</v>
      </c>
      <c r="N3263" t="str">
        <f>"QTR-"&amp;ROUNDUP(MONTH(Consumer_Complaints!G3263)/3,0)</f>
        <v>QTR-2</v>
      </c>
      <c r="O3263" t="str">
        <f t="shared" si="152"/>
        <v>Jun</v>
      </c>
    </row>
    <row r="3264" spans="1:15" x14ac:dyDescent="0.3">
      <c r="A3264">
        <v>699677</v>
      </c>
      <c r="B3264" t="s">
        <v>137</v>
      </c>
      <c r="C3264" t="s">
        <v>16</v>
      </c>
      <c r="D3264" t="s">
        <v>17</v>
      </c>
      <c r="E3264" t="s">
        <v>124</v>
      </c>
      <c r="F3264" t="s">
        <v>19</v>
      </c>
      <c r="G3264" s="24">
        <v>41731</v>
      </c>
      <c r="H3264" s="25">
        <v>41731</v>
      </c>
      <c r="I3264" t="s">
        <v>14</v>
      </c>
      <c r="J3264" t="s">
        <v>15</v>
      </c>
      <c r="K3264" t="str">
        <f>INDEX(State_Code_Name!$B$2:$C$52,MATCH(Consumer_Complaints!E3264,State_Code_Name!$C$2:$C$52,0),1)</f>
        <v>Maryland</v>
      </c>
      <c r="L3264">
        <f t="shared" si="150"/>
        <v>0</v>
      </c>
      <c r="M3264" s="28">
        <f t="shared" si="151"/>
        <v>2014</v>
      </c>
      <c r="N3264" t="str">
        <f>"QTR-"&amp;ROUNDUP(MONTH(Consumer_Complaints!G3264)/3,0)</f>
        <v>QTR-2</v>
      </c>
      <c r="O3264" t="str">
        <f t="shared" si="152"/>
        <v>Apr</v>
      </c>
    </row>
    <row r="3265" spans="1:15" x14ac:dyDescent="0.3">
      <c r="A3265">
        <v>238222</v>
      </c>
      <c r="B3265" t="s">
        <v>31</v>
      </c>
      <c r="C3265" t="s">
        <v>27</v>
      </c>
      <c r="D3265" t="s">
        <v>28</v>
      </c>
      <c r="E3265" t="s">
        <v>36</v>
      </c>
      <c r="F3265" t="s">
        <v>312</v>
      </c>
      <c r="G3265" s="24">
        <v>41290</v>
      </c>
      <c r="H3265" s="25">
        <v>41292</v>
      </c>
      <c r="I3265" t="s">
        <v>14</v>
      </c>
      <c r="J3265" t="s">
        <v>15</v>
      </c>
      <c r="K3265" t="str">
        <f>INDEX(State_Code_Name!$B$2:$C$52,MATCH(Consumer_Complaints!E3265,State_Code_Name!$C$2:$C$52,0),1)</f>
        <v>Florida</v>
      </c>
      <c r="L3265">
        <f t="shared" si="150"/>
        <v>2</v>
      </c>
      <c r="M3265" s="28">
        <f t="shared" si="151"/>
        <v>2013</v>
      </c>
      <c r="N3265" t="str">
        <f>"QTR-"&amp;ROUNDUP(MONTH(Consumer_Complaints!G3265)/3,0)</f>
        <v>QTR-1</v>
      </c>
      <c r="O3265" t="str">
        <f t="shared" si="152"/>
        <v>Jan</v>
      </c>
    </row>
    <row r="3266" spans="1:15" x14ac:dyDescent="0.3">
      <c r="A3266">
        <v>561081</v>
      </c>
      <c r="B3266" t="s">
        <v>31</v>
      </c>
      <c r="C3266" t="s">
        <v>27</v>
      </c>
      <c r="D3266" t="s">
        <v>28</v>
      </c>
      <c r="E3266" t="s">
        <v>60</v>
      </c>
      <c r="F3266" t="s">
        <v>58</v>
      </c>
      <c r="G3266" s="24">
        <v>41564</v>
      </c>
      <c r="H3266" s="25">
        <v>41564</v>
      </c>
      <c r="I3266" t="s">
        <v>14</v>
      </c>
      <c r="J3266" t="s">
        <v>15</v>
      </c>
      <c r="K3266" t="str">
        <f>INDEX(State_Code_Name!$B$2:$C$52,MATCH(Consumer_Complaints!E3266,State_Code_Name!$C$2:$C$52,0),1)</f>
        <v>Illinois</v>
      </c>
      <c r="L3266">
        <f t="shared" ref="L3266:L3329" si="153">_xlfn.DAYS(H3266,G3266)</f>
        <v>0</v>
      </c>
      <c r="M3266" s="28">
        <f t="shared" ref="M3266:M3329" si="154">YEAR(G3266)</f>
        <v>2013</v>
      </c>
      <c r="N3266" t="str">
        <f>"QTR-"&amp;ROUNDUP(MONTH(Consumer_Complaints!G3266)/3,0)</f>
        <v>QTR-4</v>
      </c>
      <c r="O3266" t="str">
        <f t="shared" si="152"/>
        <v>Oct</v>
      </c>
    </row>
    <row r="3267" spans="1:15" x14ac:dyDescent="0.3">
      <c r="A3267">
        <v>2053073</v>
      </c>
      <c r="B3267" t="s">
        <v>289</v>
      </c>
      <c r="C3267" t="s">
        <v>33</v>
      </c>
      <c r="D3267" t="s">
        <v>42</v>
      </c>
      <c r="E3267" t="s">
        <v>32</v>
      </c>
      <c r="F3267" t="s">
        <v>13</v>
      </c>
      <c r="G3267" s="24">
        <v>42621</v>
      </c>
      <c r="H3267" s="25">
        <v>42621</v>
      </c>
      <c r="I3267" t="s">
        <v>14</v>
      </c>
      <c r="J3267" t="s">
        <v>14</v>
      </c>
      <c r="K3267" t="str">
        <f>INDEX(State_Code_Name!$B$2:$C$52,MATCH(Consumer_Complaints!E3267,State_Code_Name!$C$2:$C$52,0),1)</f>
        <v>Texas</v>
      </c>
      <c r="L3267">
        <f t="shared" si="153"/>
        <v>0</v>
      </c>
      <c r="M3267" s="28">
        <f t="shared" si="154"/>
        <v>2016</v>
      </c>
      <c r="N3267" t="str">
        <f>"QTR-"&amp;ROUNDUP(MONTH(Consumer_Complaints!G3267)/3,0)</f>
        <v>QTR-3</v>
      </c>
      <c r="O3267" t="str">
        <f t="shared" ref="O3267:O3330" si="155">TEXT(G3267,"mmm")</f>
        <v>Sep</v>
      </c>
    </row>
    <row r="3268" spans="1:15" x14ac:dyDescent="0.3">
      <c r="A3268">
        <v>1190256</v>
      </c>
      <c r="B3268" t="s">
        <v>114</v>
      </c>
      <c r="C3268" t="s">
        <v>37</v>
      </c>
      <c r="D3268" t="s">
        <v>85</v>
      </c>
      <c r="E3268" t="s">
        <v>78</v>
      </c>
      <c r="F3268" t="s">
        <v>19</v>
      </c>
      <c r="G3268" s="24">
        <v>42339</v>
      </c>
      <c r="H3268" s="25">
        <v>42339</v>
      </c>
      <c r="I3268" t="s">
        <v>14</v>
      </c>
      <c r="J3268" t="s">
        <v>15</v>
      </c>
      <c r="K3268" t="str">
        <f>INDEX(State_Code_Name!$B$2:$C$52,MATCH(Consumer_Complaints!E3268,State_Code_Name!$C$2:$C$52,0),1)</f>
        <v>Missouri</v>
      </c>
      <c r="L3268">
        <f t="shared" si="153"/>
        <v>0</v>
      </c>
      <c r="M3268" s="28">
        <f t="shared" si="154"/>
        <v>2015</v>
      </c>
      <c r="N3268" t="str">
        <f>"QTR-"&amp;ROUNDUP(MONTH(Consumer_Complaints!G3268)/3,0)</f>
        <v>QTR-4</v>
      </c>
      <c r="O3268" t="str">
        <f t="shared" si="155"/>
        <v>Dec</v>
      </c>
    </row>
    <row r="3269" spans="1:15" x14ac:dyDescent="0.3">
      <c r="A3269">
        <v>676069</v>
      </c>
      <c r="B3269" t="s">
        <v>98</v>
      </c>
      <c r="C3269" t="s">
        <v>53</v>
      </c>
      <c r="D3269" t="s">
        <v>97</v>
      </c>
      <c r="E3269" t="s">
        <v>23</v>
      </c>
      <c r="F3269" t="s">
        <v>19</v>
      </c>
      <c r="G3269" s="24">
        <v>41657</v>
      </c>
      <c r="H3269" s="25">
        <v>41657</v>
      </c>
      <c r="I3269" t="s">
        <v>14</v>
      </c>
      <c r="J3269" t="s">
        <v>15</v>
      </c>
      <c r="K3269" t="str">
        <f>INDEX(State_Code_Name!$B$2:$C$52,MATCH(Consumer_Complaints!E3269,State_Code_Name!$C$2:$C$52,0),1)</f>
        <v>New York</v>
      </c>
      <c r="L3269">
        <f t="shared" si="153"/>
        <v>0</v>
      </c>
      <c r="M3269" s="28">
        <f t="shared" si="154"/>
        <v>2014</v>
      </c>
      <c r="N3269" t="str">
        <f>"QTR-"&amp;ROUNDUP(MONTH(Consumer_Complaints!G3269)/3,0)</f>
        <v>QTR-1</v>
      </c>
      <c r="O3269" t="str">
        <f t="shared" si="155"/>
        <v>Jan</v>
      </c>
    </row>
    <row r="3270" spans="1:15" x14ac:dyDescent="0.3">
      <c r="A3270">
        <v>2083556</v>
      </c>
      <c r="B3270" t="s">
        <v>48</v>
      </c>
      <c r="C3270" t="s">
        <v>27</v>
      </c>
      <c r="D3270" t="s">
        <v>79</v>
      </c>
      <c r="E3270" t="s">
        <v>124</v>
      </c>
      <c r="F3270" t="s">
        <v>19</v>
      </c>
      <c r="G3270" s="24">
        <v>42608</v>
      </c>
      <c r="H3270" s="25">
        <v>42608</v>
      </c>
      <c r="I3270" t="s">
        <v>14</v>
      </c>
      <c r="J3270" t="s">
        <v>14</v>
      </c>
      <c r="K3270" t="str">
        <f>INDEX(State_Code_Name!$B$2:$C$52,MATCH(Consumer_Complaints!E3270,State_Code_Name!$C$2:$C$52,0),1)</f>
        <v>Maryland</v>
      </c>
      <c r="L3270">
        <f t="shared" si="153"/>
        <v>0</v>
      </c>
      <c r="M3270" s="28">
        <f t="shared" si="154"/>
        <v>2016</v>
      </c>
      <c r="N3270" t="str">
        <f>"QTR-"&amp;ROUNDUP(MONTH(Consumer_Complaints!G3270)/3,0)</f>
        <v>QTR-3</v>
      </c>
      <c r="O3270" t="str">
        <f t="shared" si="155"/>
        <v>Aug</v>
      </c>
    </row>
    <row r="3271" spans="1:15" x14ac:dyDescent="0.3">
      <c r="A3271">
        <v>1931026</v>
      </c>
      <c r="B3271" t="s">
        <v>609</v>
      </c>
      <c r="C3271" t="s">
        <v>176</v>
      </c>
      <c r="D3271" t="s">
        <v>194</v>
      </c>
      <c r="E3271" t="s">
        <v>36</v>
      </c>
      <c r="F3271" t="s">
        <v>19</v>
      </c>
      <c r="G3271" s="24">
        <v>42508</v>
      </c>
      <c r="H3271" s="25">
        <v>42517</v>
      </c>
      <c r="I3271" t="s">
        <v>14</v>
      </c>
      <c r="J3271" t="s">
        <v>15</v>
      </c>
      <c r="K3271" t="str">
        <f>INDEX(State_Code_Name!$B$2:$C$52,MATCH(Consumer_Complaints!E3271,State_Code_Name!$C$2:$C$52,0),1)</f>
        <v>Florida</v>
      </c>
      <c r="L3271">
        <f t="shared" si="153"/>
        <v>9</v>
      </c>
      <c r="M3271" s="28">
        <f t="shared" si="154"/>
        <v>2016</v>
      </c>
      <c r="N3271" t="str">
        <f>"QTR-"&amp;ROUNDUP(MONTH(Consumer_Complaints!G3271)/3,0)</f>
        <v>QTR-2</v>
      </c>
      <c r="O3271" t="str">
        <f t="shared" si="155"/>
        <v>May</v>
      </c>
    </row>
    <row r="3272" spans="1:15" x14ac:dyDescent="0.3">
      <c r="A3272">
        <v>810653</v>
      </c>
      <c r="B3272" t="s">
        <v>70</v>
      </c>
      <c r="C3272" t="s">
        <v>27</v>
      </c>
      <c r="D3272" t="s">
        <v>28</v>
      </c>
      <c r="E3272" t="s">
        <v>60</v>
      </c>
      <c r="F3272" t="s">
        <v>19</v>
      </c>
      <c r="G3272" s="24">
        <v>41745</v>
      </c>
      <c r="H3272" s="25">
        <v>41745</v>
      </c>
      <c r="I3272" t="s">
        <v>14</v>
      </c>
      <c r="J3272" t="s">
        <v>15</v>
      </c>
      <c r="K3272" t="str">
        <f>INDEX(State_Code_Name!$B$2:$C$52,MATCH(Consumer_Complaints!E3272,State_Code_Name!$C$2:$C$52,0),1)</f>
        <v>Illinois</v>
      </c>
      <c r="L3272">
        <f t="shared" si="153"/>
        <v>0</v>
      </c>
      <c r="M3272" s="28">
        <f t="shared" si="154"/>
        <v>2014</v>
      </c>
      <c r="N3272" t="str">
        <f>"QTR-"&amp;ROUNDUP(MONTH(Consumer_Complaints!G3272)/3,0)</f>
        <v>QTR-2</v>
      </c>
      <c r="O3272" t="str">
        <f t="shared" si="155"/>
        <v>Apr</v>
      </c>
    </row>
    <row r="3273" spans="1:15" x14ac:dyDescent="0.3">
      <c r="A3273">
        <v>363321</v>
      </c>
      <c r="B3273" t="s">
        <v>186</v>
      </c>
      <c r="C3273" t="s">
        <v>9</v>
      </c>
      <c r="D3273" t="s">
        <v>283</v>
      </c>
      <c r="E3273" t="s">
        <v>60</v>
      </c>
      <c r="F3273" t="s">
        <v>13</v>
      </c>
      <c r="G3273" s="24">
        <v>41355</v>
      </c>
      <c r="H3273" s="25">
        <v>41358</v>
      </c>
      <c r="I3273" t="s">
        <v>14</v>
      </c>
      <c r="J3273" t="s">
        <v>14</v>
      </c>
      <c r="K3273" t="str">
        <f>INDEX(State_Code_Name!$B$2:$C$52,MATCH(Consumer_Complaints!E3273,State_Code_Name!$C$2:$C$52,0),1)</f>
        <v>Illinois</v>
      </c>
      <c r="L3273">
        <f t="shared" si="153"/>
        <v>3</v>
      </c>
      <c r="M3273" s="28">
        <f t="shared" si="154"/>
        <v>2013</v>
      </c>
      <c r="N3273" t="str">
        <f>"QTR-"&amp;ROUNDUP(MONTH(Consumer_Complaints!G3273)/3,0)</f>
        <v>QTR-1</v>
      </c>
      <c r="O3273" t="str">
        <f t="shared" si="155"/>
        <v>Mar</v>
      </c>
    </row>
    <row r="3274" spans="1:15" x14ac:dyDescent="0.3">
      <c r="A3274">
        <v>701839</v>
      </c>
      <c r="B3274" t="s">
        <v>31</v>
      </c>
      <c r="C3274" t="s">
        <v>16</v>
      </c>
      <c r="D3274" t="s">
        <v>21</v>
      </c>
      <c r="E3274" t="s">
        <v>78</v>
      </c>
      <c r="F3274" t="s">
        <v>312</v>
      </c>
      <c r="G3274" s="24">
        <v>41761</v>
      </c>
      <c r="H3274" s="25">
        <v>41822</v>
      </c>
      <c r="I3274" t="s">
        <v>14</v>
      </c>
      <c r="J3274" t="s">
        <v>15</v>
      </c>
      <c r="K3274" t="str">
        <f>INDEX(State_Code_Name!$B$2:$C$52,MATCH(Consumer_Complaints!E3274,State_Code_Name!$C$2:$C$52,0),1)</f>
        <v>Missouri</v>
      </c>
      <c r="L3274">
        <f t="shared" si="153"/>
        <v>61</v>
      </c>
      <c r="M3274" s="28">
        <f t="shared" si="154"/>
        <v>2014</v>
      </c>
      <c r="N3274" t="str">
        <f>"QTR-"&amp;ROUNDUP(MONTH(Consumer_Complaints!G3274)/3,0)</f>
        <v>QTR-2</v>
      </c>
      <c r="O3274" t="str">
        <f t="shared" si="155"/>
        <v>May</v>
      </c>
    </row>
    <row r="3275" spans="1:15" x14ac:dyDescent="0.3">
      <c r="A3275">
        <v>1910540</v>
      </c>
      <c r="B3275" t="s">
        <v>61</v>
      </c>
      <c r="C3275" t="s">
        <v>53</v>
      </c>
      <c r="D3275" t="s">
        <v>104</v>
      </c>
      <c r="E3275" t="s">
        <v>78</v>
      </c>
      <c r="F3275" t="s">
        <v>19</v>
      </c>
      <c r="G3275" s="24">
        <v>42465</v>
      </c>
      <c r="H3275" s="25">
        <v>42465</v>
      </c>
      <c r="I3275" t="s">
        <v>14</v>
      </c>
      <c r="J3275" t="s">
        <v>15</v>
      </c>
      <c r="K3275" t="str">
        <f>INDEX(State_Code_Name!$B$2:$C$52,MATCH(Consumer_Complaints!E3275,State_Code_Name!$C$2:$C$52,0),1)</f>
        <v>Missouri</v>
      </c>
      <c r="L3275">
        <f t="shared" si="153"/>
        <v>0</v>
      </c>
      <c r="M3275" s="28">
        <f t="shared" si="154"/>
        <v>2016</v>
      </c>
      <c r="N3275" t="str">
        <f>"QTR-"&amp;ROUNDUP(MONTH(Consumer_Complaints!G3275)/3,0)</f>
        <v>QTR-2</v>
      </c>
      <c r="O3275" t="str">
        <f t="shared" si="155"/>
        <v>Apr</v>
      </c>
    </row>
    <row r="3276" spans="1:15" x14ac:dyDescent="0.3">
      <c r="A3276">
        <v>1187011</v>
      </c>
      <c r="B3276" t="s">
        <v>183</v>
      </c>
      <c r="C3276" t="s">
        <v>27</v>
      </c>
      <c r="D3276" t="s">
        <v>28</v>
      </c>
      <c r="E3276" t="s">
        <v>124</v>
      </c>
      <c r="F3276" t="s">
        <v>19</v>
      </c>
      <c r="G3276" s="24">
        <v>42217</v>
      </c>
      <c r="H3276" s="25">
        <v>42217</v>
      </c>
      <c r="I3276" t="s">
        <v>14</v>
      </c>
      <c r="J3276" t="s">
        <v>14</v>
      </c>
      <c r="K3276" t="str">
        <f>INDEX(State_Code_Name!$B$2:$C$52,MATCH(Consumer_Complaints!E3276,State_Code_Name!$C$2:$C$52,0),1)</f>
        <v>Maryland</v>
      </c>
      <c r="L3276">
        <f t="shared" si="153"/>
        <v>0</v>
      </c>
      <c r="M3276" s="28">
        <f t="shared" si="154"/>
        <v>2015</v>
      </c>
      <c r="N3276" t="str">
        <f>"QTR-"&amp;ROUNDUP(MONTH(Consumer_Complaints!G3276)/3,0)</f>
        <v>QTR-3</v>
      </c>
      <c r="O3276" t="str">
        <f t="shared" si="155"/>
        <v>Aug</v>
      </c>
    </row>
    <row r="3277" spans="1:15" x14ac:dyDescent="0.3">
      <c r="A3277">
        <v>1514815</v>
      </c>
      <c r="B3277" t="s">
        <v>51</v>
      </c>
      <c r="C3277" t="s">
        <v>37</v>
      </c>
      <c r="D3277" t="s">
        <v>148</v>
      </c>
      <c r="E3277" t="s">
        <v>107</v>
      </c>
      <c r="F3277" t="s">
        <v>19</v>
      </c>
      <c r="G3277" s="24">
        <v>42346</v>
      </c>
      <c r="H3277" s="25">
        <v>42346</v>
      </c>
      <c r="I3277" t="s">
        <v>14</v>
      </c>
      <c r="J3277" t="s">
        <v>15</v>
      </c>
      <c r="K3277" t="str">
        <f>INDEX(State_Code_Name!$B$2:$C$52,MATCH(Consumer_Complaints!E3277,State_Code_Name!$C$2:$C$52,0),1)</f>
        <v>Indiana</v>
      </c>
      <c r="L3277">
        <f t="shared" si="153"/>
        <v>0</v>
      </c>
      <c r="M3277" s="28">
        <f t="shared" si="154"/>
        <v>2015</v>
      </c>
      <c r="N3277" t="str">
        <f>"QTR-"&amp;ROUNDUP(MONTH(Consumer_Complaints!G3277)/3,0)</f>
        <v>QTR-4</v>
      </c>
      <c r="O3277" t="str">
        <f t="shared" si="155"/>
        <v>Dec</v>
      </c>
    </row>
    <row r="3278" spans="1:15" x14ac:dyDescent="0.3">
      <c r="A3278">
        <v>1926245</v>
      </c>
      <c r="B3278" t="s">
        <v>478</v>
      </c>
      <c r="C3278" t="s">
        <v>33</v>
      </c>
      <c r="D3278" t="s">
        <v>164</v>
      </c>
      <c r="E3278" t="s">
        <v>107</v>
      </c>
      <c r="F3278" t="s">
        <v>19</v>
      </c>
      <c r="G3278" s="24">
        <v>42507</v>
      </c>
      <c r="H3278" s="25">
        <v>42549</v>
      </c>
      <c r="I3278" t="s">
        <v>14</v>
      </c>
      <c r="J3278" t="s">
        <v>15</v>
      </c>
      <c r="K3278" t="str">
        <f>INDEX(State_Code_Name!$B$2:$C$52,MATCH(Consumer_Complaints!E3278,State_Code_Name!$C$2:$C$52,0),1)</f>
        <v>Indiana</v>
      </c>
      <c r="L3278">
        <f t="shared" si="153"/>
        <v>42</v>
      </c>
      <c r="M3278" s="28">
        <f t="shared" si="154"/>
        <v>2016</v>
      </c>
      <c r="N3278" t="str">
        <f>"QTR-"&amp;ROUNDUP(MONTH(Consumer_Complaints!G3278)/3,0)</f>
        <v>QTR-2</v>
      </c>
      <c r="O3278" t="str">
        <f t="shared" si="155"/>
        <v>May</v>
      </c>
    </row>
    <row r="3279" spans="1:15" x14ac:dyDescent="0.3">
      <c r="A3279">
        <v>1844321</v>
      </c>
      <c r="B3279" t="s">
        <v>752</v>
      </c>
      <c r="C3279" t="s">
        <v>551</v>
      </c>
      <c r="D3279" t="s">
        <v>610</v>
      </c>
      <c r="E3279" t="s">
        <v>32</v>
      </c>
      <c r="F3279" t="s">
        <v>19</v>
      </c>
      <c r="G3279" s="24">
        <v>42451</v>
      </c>
      <c r="H3279" s="25">
        <v>42452</v>
      </c>
      <c r="I3279" t="s">
        <v>14</v>
      </c>
      <c r="J3279" t="s">
        <v>15</v>
      </c>
      <c r="K3279" t="str">
        <f>INDEX(State_Code_Name!$B$2:$C$52,MATCH(Consumer_Complaints!E3279,State_Code_Name!$C$2:$C$52,0),1)</f>
        <v>Texas</v>
      </c>
      <c r="L3279">
        <f t="shared" si="153"/>
        <v>1</v>
      </c>
      <c r="M3279" s="28">
        <f t="shared" si="154"/>
        <v>2016</v>
      </c>
      <c r="N3279" t="str">
        <f>"QTR-"&amp;ROUNDUP(MONTH(Consumer_Complaints!G3279)/3,0)</f>
        <v>QTR-1</v>
      </c>
      <c r="O3279" t="str">
        <f t="shared" si="155"/>
        <v>Mar</v>
      </c>
    </row>
    <row r="3280" spans="1:15" x14ac:dyDescent="0.3">
      <c r="A3280">
        <v>1968768</v>
      </c>
      <c r="B3280" t="s">
        <v>64</v>
      </c>
      <c r="C3280" t="s">
        <v>62</v>
      </c>
      <c r="D3280" t="s">
        <v>287</v>
      </c>
      <c r="E3280" t="s">
        <v>23</v>
      </c>
      <c r="F3280" t="s">
        <v>19</v>
      </c>
      <c r="G3280" s="24">
        <v>42535</v>
      </c>
      <c r="H3280" s="25">
        <v>42535</v>
      </c>
      <c r="I3280" t="s">
        <v>14</v>
      </c>
      <c r="J3280" t="s">
        <v>15</v>
      </c>
      <c r="K3280" t="str">
        <f>INDEX(State_Code_Name!$B$2:$C$52,MATCH(Consumer_Complaints!E3280,State_Code_Name!$C$2:$C$52,0),1)</f>
        <v>New York</v>
      </c>
      <c r="L3280">
        <f t="shared" si="153"/>
        <v>0</v>
      </c>
      <c r="M3280" s="28">
        <f t="shared" si="154"/>
        <v>2016</v>
      </c>
      <c r="N3280" t="str">
        <f>"QTR-"&amp;ROUNDUP(MONTH(Consumer_Complaints!G3280)/3,0)</f>
        <v>QTR-2</v>
      </c>
      <c r="O3280" t="str">
        <f t="shared" si="155"/>
        <v>Jun</v>
      </c>
    </row>
    <row r="3281" spans="1:15" x14ac:dyDescent="0.3">
      <c r="A3281">
        <v>2063497</v>
      </c>
      <c r="B3281" t="s">
        <v>146</v>
      </c>
      <c r="C3281" t="s">
        <v>16</v>
      </c>
      <c r="D3281" t="s">
        <v>21</v>
      </c>
      <c r="E3281" t="s">
        <v>60</v>
      </c>
      <c r="F3281" t="s">
        <v>312</v>
      </c>
      <c r="G3281" s="24">
        <v>42597</v>
      </c>
      <c r="H3281" s="25">
        <v>42599</v>
      </c>
      <c r="I3281" t="s">
        <v>14</v>
      </c>
      <c r="J3281" t="s">
        <v>15</v>
      </c>
      <c r="K3281" t="str">
        <f>INDEX(State_Code_Name!$B$2:$C$52,MATCH(Consumer_Complaints!E3281,State_Code_Name!$C$2:$C$52,0),1)</f>
        <v>Illinois</v>
      </c>
      <c r="L3281">
        <f t="shared" si="153"/>
        <v>2</v>
      </c>
      <c r="M3281" s="28">
        <f t="shared" si="154"/>
        <v>2016</v>
      </c>
      <c r="N3281" t="str">
        <f>"QTR-"&amp;ROUNDUP(MONTH(Consumer_Complaints!G3281)/3,0)</f>
        <v>QTR-3</v>
      </c>
      <c r="O3281" t="str">
        <f t="shared" si="155"/>
        <v>Aug</v>
      </c>
    </row>
    <row r="3282" spans="1:15" x14ac:dyDescent="0.3">
      <c r="A3282">
        <v>657971</v>
      </c>
      <c r="B3282" t="s">
        <v>44</v>
      </c>
      <c r="C3282" t="s">
        <v>16</v>
      </c>
      <c r="D3282" t="s">
        <v>25</v>
      </c>
      <c r="E3282" t="s">
        <v>36</v>
      </c>
      <c r="F3282" t="s">
        <v>13</v>
      </c>
      <c r="G3282" s="24">
        <v>41821</v>
      </c>
      <c r="H3282" s="25">
        <v>41852</v>
      </c>
      <c r="I3282" t="s">
        <v>14</v>
      </c>
      <c r="J3282" t="s">
        <v>15</v>
      </c>
      <c r="K3282" t="str">
        <f>INDEX(State_Code_Name!$B$2:$C$52,MATCH(Consumer_Complaints!E3282,State_Code_Name!$C$2:$C$52,0),1)</f>
        <v>Florida</v>
      </c>
      <c r="L3282">
        <f t="shared" si="153"/>
        <v>31</v>
      </c>
      <c r="M3282" s="28">
        <f t="shared" si="154"/>
        <v>2014</v>
      </c>
      <c r="N3282" t="str">
        <f>"QTR-"&amp;ROUNDUP(MONTH(Consumer_Complaints!G3282)/3,0)</f>
        <v>QTR-3</v>
      </c>
      <c r="O3282" t="str">
        <f t="shared" si="155"/>
        <v>Jul</v>
      </c>
    </row>
    <row r="3283" spans="1:15" x14ac:dyDescent="0.3">
      <c r="A3283">
        <v>941578</v>
      </c>
      <c r="B3283" t="s">
        <v>474</v>
      </c>
      <c r="C3283" t="s">
        <v>33</v>
      </c>
      <c r="D3283" t="s">
        <v>42</v>
      </c>
      <c r="E3283" t="s">
        <v>32</v>
      </c>
      <c r="F3283" t="s">
        <v>19</v>
      </c>
      <c r="G3283" s="24">
        <v>41837</v>
      </c>
      <c r="H3283" s="25">
        <v>41837</v>
      </c>
      <c r="I3283" t="s">
        <v>14</v>
      </c>
      <c r="J3283" t="s">
        <v>15</v>
      </c>
      <c r="K3283" t="str">
        <f>INDEX(State_Code_Name!$B$2:$C$52,MATCH(Consumer_Complaints!E3283,State_Code_Name!$C$2:$C$52,0),1)</f>
        <v>Texas</v>
      </c>
      <c r="L3283">
        <f t="shared" si="153"/>
        <v>0</v>
      </c>
      <c r="M3283" s="28">
        <f t="shared" si="154"/>
        <v>2014</v>
      </c>
      <c r="N3283" t="str">
        <f>"QTR-"&amp;ROUNDUP(MONTH(Consumer_Complaints!G3283)/3,0)</f>
        <v>QTR-3</v>
      </c>
      <c r="O3283" t="str">
        <f t="shared" si="155"/>
        <v>Jul</v>
      </c>
    </row>
    <row r="3284" spans="1:15" x14ac:dyDescent="0.3">
      <c r="A3284">
        <v>1182730</v>
      </c>
      <c r="B3284" t="s">
        <v>726</v>
      </c>
      <c r="C3284" t="s">
        <v>33</v>
      </c>
      <c r="D3284" t="s">
        <v>117</v>
      </c>
      <c r="E3284" t="s">
        <v>188</v>
      </c>
      <c r="F3284" t="s">
        <v>19</v>
      </c>
      <c r="G3284" s="24">
        <v>42156</v>
      </c>
      <c r="H3284" s="25">
        <v>42156</v>
      </c>
      <c r="I3284" t="s">
        <v>15</v>
      </c>
      <c r="J3284" t="s">
        <v>15</v>
      </c>
      <c r="K3284" t="str">
        <f>INDEX(State_Code_Name!$B$2:$C$52,MATCH(Consumer_Complaints!E3284,State_Code_Name!$C$2:$C$52,0),1)</f>
        <v>Mississippi</v>
      </c>
      <c r="L3284">
        <f t="shared" si="153"/>
        <v>0</v>
      </c>
      <c r="M3284" s="28">
        <f t="shared" si="154"/>
        <v>2015</v>
      </c>
      <c r="N3284" t="str">
        <f>"QTR-"&amp;ROUNDUP(MONTH(Consumer_Complaints!G3284)/3,0)</f>
        <v>QTR-2</v>
      </c>
      <c r="O3284" t="str">
        <f t="shared" si="155"/>
        <v>Jun</v>
      </c>
    </row>
    <row r="3285" spans="1:15" x14ac:dyDescent="0.3">
      <c r="A3285">
        <v>1233349</v>
      </c>
      <c r="B3285" t="s">
        <v>31</v>
      </c>
      <c r="C3285" t="s">
        <v>176</v>
      </c>
      <c r="D3285" t="s">
        <v>177</v>
      </c>
      <c r="E3285" t="s">
        <v>18</v>
      </c>
      <c r="F3285" t="s">
        <v>19</v>
      </c>
      <c r="G3285" s="24">
        <v>42279</v>
      </c>
      <c r="H3285" s="25">
        <v>42279</v>
      </c>
      <c r="I3285" t="s">
        <v>14</v>
      </c>
      <c r="J3285" t="s">
        <v>15</v>
      </c>
      <c r="K3285" t="str">
        <f>INDEX(State_Code_Name!$B$2:$C$52,MATCH(Consumer_Complaints!E3285,State_Code_Name!$C$2:$C$52,0),1)</f>
        <v>California</v>
      </c>
      <c r="L3285">
        <f t="shared" si="153"/>
        <v>0</v>
      </c>
      <c r="M3285" s="28">
        <f t="shared" si="154"/>
        <v>2015</v>
      </c>
      <c r="N3285" t="str">
        <f>"QTR-"&amp;ROUNDUP(MONTH(Consumer_Complaints!G3285)/3,0)</f>
        <v>QTR-4</v>
      </c>
      <c r="O3285" t="str">
        <f t="shared" si="155"/>
        <v>Oct</v>
      </c>
    </row>
    <row r="3286" spans="1:15" x14ac:dyDescent="0.3">
      <c r="A3286">
        <v>1451796</v>
      </c>
      <c r="B3286" t="s">
        <v>51</v>
      </c>
      <c r="C3286" t="s">
        <v>16</v>
      </c>
      <c r="D3286" t="s">
        <v>21</v>
      </c>
      <c r="E3286" t="s">
        <v>71</v>
      </c>
      <c r="F3286" t="s">
        <v>19</v>
      </c>
      <c r="G3286" s="24">
        <v>42162</v>
      </c>
      <c r="H3286" s="25">
        <v>42162</v>
      </c>
      <c r="I3286" t="s">
        <v>14</v>
      </c>
      <c r="J3286" t="s">
        <v>15</v>
      </c>
      <c r="K3286" t="str">
        <f>INDEX(State_Code_Name!$B$2:$C$52,MATCH(Consumer_Complaints!E3286,State_Code_Name!$C$2:$C$52,0),1)</f>
        <v>Massachusetts</v>
      </c>
      <c r="L3286">
        <f t="shared" si="153"/>
        <v>0</v>
      </c>
      <c r="M3286" s="28">
        <f t="shared" si="154"/>
        <v>2015</v>
      </c>
      <c r="N3286" t="str">
        <f>"QTR-"&amp;ROUNDUP(MONTH(Consumer_Complaints!G3286)/3,0)</f>
        <v>QTR-2</v>
      </c>
      <c r="O3286" t="str">
        <f t="shared" si="155"/>
        <v>Jun</v>
      </c>
    </row>
    <row r="3287" spans="1:15" x14ac:dyDescent="0.3">
      <c r="A3287">
        <v>1401401</v>
      </c>
      <c r="B3287" t="s">
        <v>51</v>
      </c>
      <c r="C3287" t="s">
        <v>37</v>
      </c>
      <c r="D3287" t="s">
        <v>173</v>
      </c>
      <c r="E3287" t="s">
        <v>26</v>
      </c>
      <c r="F3287" t="s">
        <v>19</v>
      </c>
      <c r="G3287" s="24">
        <v>42041</v>
      </c>
      <c r="H3287" s="25">
        <v>42100</v>
      </c>
      <c r="I3287" t="s">
        <v>14</v>
      </c>
      <c r="J3287" t="s">
        <v>14</v>
      </c>
      <c r="K3287" t="str">
        <f>INDEX(State_Code_Name!$B$2:$C$52,MATCH(Consumer_Complaints!E3287,State_Code_Name!$C$2:$C$52,0),1)</f>
        <v>Georgia</v>
      </c>
      <c r="L3287">
        <f t="shared" si="153"/>
        <v>59</v>
      </c>
      <c r="M3287" s="28">
        <f t="shared" si="154"/>
        <v>2015</v>
      </c>
      <c r="N3287" t="str">
        <f>"QTR-"&amp;ROUNDUP(MONTH(Consumer_Complaints!G3287)/3,0)</f>
        <v>QTR-1</v>
      </c>
      <c r="O3287" t="str">
        <f t="shared" si="155"/>
        <v>Feb</v>
      </c>
    </row>
    <row r="3288" spans="1:15" x14ac:dyDescent="0.3">
      <c r="A3288">
        <v>2007898</v>
      </c>
      <c r="B3288" t="s">
        <v>1302</v>
      </c>
      <c r="C3288" t="s">
        <v>33</v>
      </c>
      <c r="D3288" t="s">
        <v>42</v>
      </c>
      <c r="E3288" t="s">
        <v>56</v>
      </c>
      <c r="F3288" t="s">
        <v>19</v>
      </c>
      <c r="G3288" s="24">
        <v>42711</v>
      </c>
      <c r="H3288" s="25">
        <v>42711</v>
      </c>
      <c r="I3288" t="s">
        <v>14</v>
      </c>
      <c r="J3288" t="s">
        <v>14</v>
      </c>
      <c r="K3288" t="str">
        <f>INDEX(State_Code_Name!$B$2:$C$52,MATCH(Consumer_Complaints!E3288,State_Code_Name!$C$2:$C$52,0),1)</f>
        <v>Hawaii</v>
      </c>
      <c r="L3288">
        <f t="shared" si="153"/>
        <v>0</v>
      </c>
      <c r="M3288" s="28">
        <f t="shared" si="154"/>
        <v>2016</v>
      </c>
      <c r="N3288" t="str">
        <f>"QTR-"&amp;ROUNDUP(MONTH(Consumer_Complaints!G3288)/3,0)</f>
        <v>QTR-4</v>
      </c>
      <c r="O3288" t="str">
        <f t="shared" si="155"/>
        <v>Dec</v>
      </c>
    </row>
    <row r="3289" spans="1:15" x14ac:dyDescent="0.3">
      <c r="A3289">
        <v>2067233</v>
      </c>
      <c r="B3289" t="s">
        <v>84</v>
      </c>
      <c r="C3289" t="s">
        <v>37</v>
      </c>
      <c r="D3289" t="s">
        <v>81</v>
      </c>
      <c r="E3289" t="s">
        <v>123</v>
      </c>
      <c r="F3289" t="s">
        <v>58</v>
      </c>
      <c r="G3289" s="24">
        <v>42598</v>
      </c>
      <c r="H3289" s="25">
        <v>42600</v>
      </c>
      <c r="I3289" t="s">
        <v>14</v>
      </c>
      <c r="J3289" t="s">
        <v>15</v>
      </c>
      <c r="K3289" t="str">
        <f>INDEX(State_Code_Name!$B$2:$C$52,MATCH(Consumer_Complaints!E3289,State_Code_Name!$C$2:$C$52,0),1)</f>
        <v>Oregon</v>
      </c>
      <c r="L3289">
        <f t="shared" si="153"/>
        <v>2</v>
      </c>
      <c r="M3289" s="28">
        <f t="shared" si="154"/>
        <v>2016</v>
      </c>
      <c r="N3289" t="str">
        <f>"QTR-"&amp;ROUNDUP(MONTH(Consumer_Complaints!G3289)/3,0)</f>
        <v>QTR-3</v>
      </c>
      <c r="O3289" t="str">
        <f t="shared" si="155"/>
        <v>Aug</v>
      </c>
    </row>
    <row r="3290" spans="1:15" x14ac:dyDescent="0.3">
      <c r="A3290">
        <v>430091</v>
      </c>
      <c r="B3290" t="s">
        <v>64</v>
      </c>
      <c r="C3290" t="s">
        <v>62</v>
      </c>
      <c r="D3290" t="s">
        <v>63</v>
      </c>
      <c r="E3290" t="s">
        <v>99</v>
      </c>
      <c r="F3290" t="s">
        <v>19</v>
      </c>
      <c r="G3290" s="24">
        <v>41614</v>
      </c>
      <c r="H3290" s="25">
        <v>41614</v>
      </c>
      <c r="I3290" t="s">
        <v>14</v>
      </c>
      <c r="J3290" t="s">
        <v>15</v>
      </c>
      <c r="K3290" t="str">
        <f>INDEX(State_Code_Name!$B$2:$C$52,MATCH(Consumer_Complaints!E3290,State_Code_Name!$C$2:$C$52,0),1)</f>
        <v>Colorado</v>
      </c>
      <c r="L3290">
        <f t="shared" si="153"/>
        <v>0</v>
      </c>
      <c r="M3290" s="28">
        <f t="shared" si="154"/>
        <v>2013</v>
      </c>
      <c r="N3290" t="str">
        <f>"QTR-"&amp;ROUNDUP(MONTH(Consumer_Complaints!G3290)/3,0)</f>
        <v>QTR-4</v>
      </c>
      <c r="O3290" t="str">
        <f t="shared" si="155"/>
        <v>Dec</v>
      </c>
    </row>
    <row r="3291" spans="1:15" x14ac:dyDescent="0.3">
      <c r="A3291">
        <v>375908</v>
      </c>
      <c r="B3291" t="s">
        <v>31</v>
      </c>
      <c r="C3291" t="s">
        <v>27</v>
      </c>
      <c r="D3291" t="s">
        <v>57</v>
      </c>
      <c r="E3291" t="s">
        <v>12</v>
      </c>
      <c r="F3291" t="s">
        <v>19</v>
      </c>
      <c r="G3291" s="24">
        <v>41429</v>
      </c>
      <c r="H3291" s="25">
        <v>41490</v>
      </c>
      <c r="I3291" t="s">
        <v>14</v>
      </c>
      <c r="J3291" t="s">
        <v>15</v>
      </c>
      <c r="K3291" t="str">
        <f>INDEX(State_Code_Name!$B$2:$C$52,MATCH(Consumer_Complaints!E3291,State_Code_Name!$C$2:$C$52,0),1)</f>
        <v>Virginia</v>
      </c>
      <c r="L3291">
        <f t="shared" si="153"/>
        <v>61</v>
      </c>
      <c r="M3291" s="28">
        <f t="shared" si="154"/>
        <v>2013</v>
      </c>
      <c r="N3291" t="str">
        <f>"QTR-"&amp;ROUNDUP(MONTH(Consumer_Complaints!G3291)/3,0)</f>
        <v>QTR-2</v>
      </c>
      <c r="O3291" t="str">
        <f t="shared" si="155"/>
        <v>Jun</v>
      </c>
    </row>
    <row r="3292" spans="1:15" x14ac:dyDescent="0.3">
      <c r="A3292">
        <v>1966021</v>
      </c>
      <c r="B3292" t="s">
        <v>59</v>
      </c>
      <c r="C3292" t="s">
        <v>27</v>
      </c>
      <c r="D3292" t="s">
        <v>57</v>
      </c>
      <c r="E3292" t="s">
        <v>18</v>
      </c>
      <c r="F3292" t="s">
        <v>19</v>
      </c>
      <c r="G3292" s="24">
        <v>42710</v>
      </c>
      <c r="H3292" s="25">
        <v>42710</v>
      </c>
      <c r="I3292" t="s">
        <v>14</v>
      </c>
      <c r="J3292" t="s">
        <v>15</v>
      </c>
      <c r="K3292" t="str">
        <f>INDEX(State_Code_Name!$B$2:$C$52,MATCH(Consumer_Complaints!E3292,State_Code_Name!$C$2:$C$52,0),1)</f>
        <v>California</v>
      </c>
      <c r="L3292">
        <f t="shared" si="153"/>
        <v>0</v>
      </c>
      <c r="M3292" s="28">
        <f t="shared" si="154"/>
        <v>2016</v>
      </c>
      <c r="N3292" t="str">
        <f>"QTR-"&amp;ROUNDUP(MONTH(Consumer_Complaints!G3292)/3,0)</f>
        <v>QTR-4</v>
      </c>
      <c r="O3292" t="str">
        <f t="shared" si="155"/>
        <v>Dec</v>
      </c>
    </row>
    <row r="3293" spans="1:15" x14ac:dyDescent="0.3">
      <c r="A3293">
        <v>598371</v>
      </c>
      <c r="B3293" t="s">
        <v>224</v>
      </c>
      <c r="C3293" t="s">
        <v>9</v>
      </c>
      <c r="D3293" t="s">
        <v>135</v>
      </c>
      <c r="E3293" t="s">
        <v>67</v>
      </c>
      <c r="F3293" t="s">
        <v>312</v>
      </c>
      <c r="G3293" s="24">
        <v>41592</v>
      </c>
      <c r="H3293" s="25">
        <v>41593</v>
      </c>
      <c r="I3293" t="s">
        <v>14</v>
      </c>
      <c r="J3293" t="s">
        <v>14</v>
      </c>
      <c r="K3293" t="str">
        <f>INDEX(State_Code_Name!$B$2:$C$52,MATCH(Consumer_Complaints!E3293,State_Code_Name!$C$2:$C$52,0),1)</f>
        <v>Michigan</v>
      </c>
      <c r="L3293">
        <f t="shared" si="153"/>
        <v>1</v>
      </c>
      <c r="M3293" s="28">
        <f t="shared" si="154"/>
        <v>2013</v>
      </c>
      <c r="N3293" t="str">
        <f>"QTR-"&amp;ROUNDUP(MONTH(Consumer_Complaints!G3293)/3,0)</f>
        <v>QTR-4</v>
      </c>
      <c r="O3293" t="str">
        <f t="shared" si="155"/>
        <v>Nov</v>
      </c>
    </row>
    <row r="3294" spans="1:15" x14ac:dyDescent="0.3">
      <c r="A3294">
        <v>1199185</v>
      </c>
      <c r="B3294" t="s">
        <v>48</v>
      </c>
      <c r="C3294" t="s">
        <v>27</v>
      </c>
      <c r="D3294" t="s">
        <v>28</v>
      </c>
      <c r="E3294" t="s">
        <v>26</v>
      </c>
      <c r="F3294" t="s">
        <v>312</v>
      </c>
      <c r="G3294" s="24">
        <v>42024</v>
      </c>
      <c r="H3294" s="25">
        <v>42026</v>
      </c>
      <c r="I3294" t="s">
        <v>14</v>
      </c>
      <c r="J3294" t="s">
        <v>15</v>
      </c>
      <c r="K3294" t="str">
        <f>INDEX(State_Code_Name!$B$2:$C$52,MATCH(Consumer_Complaints!E3294,State_Code_Name!$C$2:$C$52,0),1)</f>
        <v>Georgia</v>
      </c>
      <c r="L3294">
        <f t="shared" si="153"/>
        <v>2</v>
      </c>
      <c r="M3294" s="28">
        <f t="shared" si="154"/>
        <v>2015</v>
      </c>
      <c r="N3294" t="str">
        <f>"QTR-"&amp;ROUNDUP(MONTH(Consumer_Complaints!G3294)/3,0)</f>
        <v>QTR-1</v>
      </c>
      <c r="O3294" t="str">
        <f t="shared" si="155"/>
        <v>Jan</v>
      </c>
    </row>
    <row r="3295" spans="1:15" x14ac:dyDescent="0.3">
      <c r="A3295">
        <v>1729267</v>
      </c>
      <c r="B3295" t="s">
        <v>61</v>
      </c>
      <c r="C3295" t="s">
        <v>53</v>
      </c>
      <c r="D3295" t="s">
        <v>104</v>
      </c>
      <c r="E3295" t="s">
        <v>101</v>
      </c>
      <c r="F3295" t="s">
        <v>19</v>
      </c>
      <c r="G3295" s="24">
        <v>42491</v>
      </c>
      <c r="H3295" s="25">
        <v>42491</v>
      </c>
      <c r="I3295" t="s">
        <v>14</v>
      </c>
      <c r="J3295" t="s">
        <v>14</v>
      </c>
      <c r="K3295" t="str">
        <f>INDEX(State_Code_Name!$B$2:$C$52,MATCH(Consumer_Complaints!E3295,State_Code_Name!$C$2:$C$52,0),1)</f>
        <v>Arizona</v>
      </c>
      <c r="L3295">
        <f t="shared" si="153"/>
        <v>0</v>
      </c>
      <c r="M3295" s="28">
        <f t="shared" si="154"/>
        <v>2016</v>
      </c>
      <c r="N3295" t="str">
        <f>"QTR-"&amp;ROUNDUP(MONTH(Consumer_Complaints!G3295)/3,0)</f>
        <v>QTR-2</v>
      </c>
      <c r="O3295" t="str">
        <f t="shared" si="155"/>
        <v>May</v>
      </c>
    </row>
    <row r="3296" spans="1:15" x14ac:dyDescent="0.3">
      <c r="A3296">
        <v>533877</v>
      </c>
      <c r="B3296" t="s">
        <v>316</v>
      </c>
      <c r="C3296" t="s">
        <v>33</v>
      </c>
      <c r="D3296" t="s">
        <v>45</v>
      </c>
      <c r="E3296" t="s">
        <v>67</v>
      </c>
      <c r="F3296" t="s">
        <v>19</v>
      </c>
      <c r="G3296" s="24">
        <v>41536</v>
      </c>
      <c r="H3296" s="25">
        <v>41536</v>
      </c>
      <c r="I3296" t="s">
        <v>14</v>
      </c>
      <c r="J3296" t="s">
        <v>15</v>
      </c>
      <c r="K3296" t="str">
        <f>INDEX(State_Code_Name!$B$2:$C$52,MATCH(Consumer_Complaints!E3296,State_Code_Name!$C$2:$C$52,0),1)</f>
        <v>Michigan</v>
      </c>
      <c r="L3296">
        <f t="shared" si="153"/>
        <v>0</v>
      </c>
      <c r="M3296" s="28">
        <f t="shared" si="154"/>
        <v>2013</v>
      </c>
      <c r="N3296" t="str">
        <f>"QTR-"&amp;ROUNDUP(MONTH(Consumer_Complaints!G3296)/3,0)</f>
        <v>QTR-3</v>
      </c>
      <c r="O3296" t="str">
        <f t="shared" si="155"/>
        <v>Sep</v>
      </c>
    </row>
    <row r="3297" spans="1:15" x14ac:dyDescent="0.3">
      <c r="A3297">
        <v>1977966</v>
      </c>
      <c r="B3297" t="s">
        <v>31</v>
      </c>
      <c r="C3297" t="s">
        <v>16</v>
      </c>
      <c r="D3297" t="s">
        <v>25</v>
      </c>
      <c r="E3297" t="s">
        <v>175</v>
      </c>
      <c r="F3297" t="s">
        <v>312</v>
      </c>
      <c r="G3297" s="24">
        <v>42542</v>
      </c>
      <c r="H3297" s="25">
        <v>42543</v>
      </c>
      <c r="I3297" t="s">
        <v>14</v>
      </c>
      <c r="J3297" t="s">
        <v>15</v>
      </c>
      <c r="K3297" t="str">
        <f>INDEX(State_Code_Name!$B$2:$C$52,MATCH(Consumer_Complaints!E3297,State_Code_Name!$C$2:$C$52,0),1)</f>
        <v>Louisiana</v>
      </c>
      <c r="L3297">
        <f t="shared" si="153"/>
        <v>1</v>
      </c>
      <c r="M3297" s="28">
        <f t="shared" si="154"/>
        <v>2016</v>
      </c>
      <c r="N3297" t="str">
        <f>"QTR-"&amp;ROUNDUP(MONTH(Consumer_Complaints!G3297)/3,0)</f>
        <v>QTR-2</v>
      </c>
      <c r="O3297" t="str">
        <f t="shared" si="155"/>
        <v>Jun</v>
      </c>
    </row>
    <row r="3298" spans="1:15" x14ac:dyDescent="0.3">
      <c r="A3298">
        <v>1708189</v>
      </c>
      <c r="B3298" t="s">
        <v>31</v>
      </c>
      <c r="C3298" t="s">
        <v>16</v>
      </c>
      <c r="D3298" t="s">
        <v>21</v>
      </c>
      <c r="E3298" t="s">
        <v>140</v>
      </c>
      <c r="F3298" t="s">
        <v>312</v>
      </c>
      <c r="G3298" s="24">
        <v>42356</v>
      </c>
      <c r="H3298" s="25">
        <v>42359</v>
      </c>
      <c r="I3298" t="s">
        <v>14</v>
      </c>
      <c r="J3298" t="s">
        <v>15</v>
      </c>
      <c r="K3298" t="str">
        <f>INDEX(State_Code_Name!$B$2:$C$52,MATCH(Consumer_Complaints!E3298,State_Code_Name!$C$2:$C$52,0),1)</f>
        <v>Kansas</v>
      </c>
      <c r="L3298">
        <f t="shared" si="153"/>
        <v>3</v>
      </c>
      <c r="M3298" s="28">
        <f t="shared" si="154"/>
        <v>2015</v>
      </c>
      <c r="N3298" t="str">
        <f>"QTR-"&amp;ROUNDUP(MONTH(Consumer_Complaints!G3298)/3,0)</f>
        <v>QTR-4</v>
      </c>
      <c r="O3298" t="str">
        <f t="shared" si="155"/>
        <v>Dec</v>
      </c>
    </row>
    <row r="3299" spans="1:15" x14ac:dyDescent="0.3">
      <c r="A3299">
        <v>639426</v>
      </c>
      <c r="B3299" t="s">
        <v>320</v>
      </c>
      <c r="C3299" t="s">
        <v>9</v>
      </c>
      <c r="D3299" t="s">
        <v>179</v>
      </c>
      <c r="E3299" t="s">
        <v>18</v>
      </c>
      <c r="F3299" t="s">
        <v>19</v>
      </c>
      <c r="G3299" s="24">
        <v>41627</v>
      </c>
      <c r="H3299" s="25">
        <v>41638</v>
      </c>
      <c r="I3299" t="s">
        <v>14</v>
      </c>
      <c r="J3299" t="s">
        <v>15</v>
      </c>
      <c r="K3299" t="str">
        <f>INDEX(State_Code_Name!$B$2:$C$52,MATCH(Consumer_Complaints!E3299,State_Code_Name!$C$2:$C$52,0),1)</f>
        <v>California</v>
      </c>
      <c r="L3299">
        <f t="shared" si="153"/>
        <v>11</v>
      </c>
      <c r="M3299" s="28">
        <f t="shared" si="154"/>
        <v>2013</v>
      </c>
      <c r="N3299" t="str">
        <f>"QTR-"&amp;ROUNDUP(MONTH(Consumer_Complaints!G3299)/3,0)</f>
        <v>QTR-4</v>
      </c>
      <c r="O3299" t="str">
        <f t="shared" si="155"/>
        <v>Dec</v>
      </c>
    </row>
    <row r="3300" spans="1:15" x14ac:dyDescent="0.3">
      <c r="A3300">
        <v>738777</v>
      </c>
      <c r="B3300" t="s">
        <v>82</v>
      </c>
      <c r="C3300" t="s">
        <v>37</v>
      </c>
      <c r="D3300" t="s">
        <v>85</v>
      </c>
      <c r="E3300" t="s">
        <v>60</v>
      </c>
      <c r="F3300" t="s">
        <v>19</v>
      </c>
      <c r="G3300" s="24">
        <v>41642</v>
      </c>
      <c r="H3300" s="25">
        <v>41642</v>
      </c>
      <c r="I3300" t="s">
        <v>14</v>
      </c>
      <c r="J3300" t="s">
        <v>15</v>
      </c>
      <c r="K3300" t="str">
        <f>INDEX(State_Code_Name!$B$2:$C$52,MATCH(Consumer_Complaints!E3300,State_Code_Name!$C$2:$C$52,0),1)</f>
        <v>Illinois</v>
      </c>
      <c r="L3300">
        <f t="shared" si="153"/>
        <v>0</v>
      </c>
      <c r="M3300" s="28">
        <f t="shared" si="154"/>
        <v>2014</v>
      </c>
      <c r="N3300" t="str">
        <f>"QTR-"&amp;ROUNDUP(MONTH(Consumer_Complaints!G3300)/3,0)</f>
        <v>QTR-1</v>
      </c>
      <c r="O3300" t="str">
        <f t="shared" si="155"/>
        <v>Jan</v>
      </c>
    </row>
    <row r="3301" spans="1:15" x14ac:dyDescent="0.3">
      <c r="A3301">
        <v>881649</v>
      </c>
      <c r="B3301" t="s">
        <v>11</v>
      </c>
      <c r="C3301" t="s">
        <v>16</v>
      </c>
      <c r="D3301" t="s">
        <v>147</v>
      </c>
      <c r="E3301" t="s">
        <v>41</v>
      </c>
      <c r="F3301" t="s">
        <v>19</v>
      </c>
      <c r="G3301" s="24">
        <v>41735</v>
      </c>
      <c r="H3301" s="25">
        <v>41735</v>
      </c>
      <c r="I3301" t="s">
        <v>14</v>
      </c>
      <c r="J3301" t="s">
        <v>15</v>
      </c>
      <c r="K3301" t="str">
        <f>INDEX(State_Code_Name!$B$2:$C$52,MATCH(Consumer_Complaints!E3301,State_Code_Name!$C$2:$C$52,0),1)</f>
        <v>Nevada</v>
      </c>
      <c r="L3301">
        <f t="shared" si="153"/>
        <v>0</v>
      </c>
      <c r="M3301" s="28">
        <f t="shared" si="154"/>
        <v>2014</v>
      </c>
      <c r="N3301" t="str">
        <f>"QTR-"&amp;ROUNDUP(MONTH(Consumer_Complaints!G3301)/3,0)</f>
        <v>QTR-2</v>
      </c>
      <c r="O3301" t="str">
        <f t="shared" si="155"/>
        <v>Apr</v>
      </c>
    </row>
    <row r="3302" spans="1:15" x14ac:dyDescent="0.3">
      <c r="A3302">
        <v>972704</v>
      </c>
      <c r="B3302" t="s">
        <v>442</v>
      </c>
      <c r="C3302" t="s">
        <v>9</v>
      </c>
      <c r="D3302" t="s">
        <v>10</v>
      </c>
      <c r="E3302" t="s">
        <v>32</v>
      </c>
      <c r="F3302" t="s">
        <v>19</v>
      </c>
      <c r="G3302" s="24">
        <v>41798</v>
      </c>
      <c r="H3302" s="25">
        <v>41798</v>
      </c>
      <c r="I3302" t="s">
        <v>14</v>
      </c>
      <c r="J3302" t="s">
        <v>14</v>
      </c>
      <c r="K3302" t="str">
        <f>INDEX(State_Code_Name!$B$2:$C$52,MATCH(Consumer_Complaints!E3302,State_Code_Name!$C$2:$C$52,0),1)</f>
        <v>Texas</v>
      </c>
      <c r="L3302">
        <f t="shared" si="153"/>
        <v>0</v>
      </c>
      <c r="M3302" s="28">
        <f t="shared" si="154"/>
        <v>2014</v>
      </c>
      <c r="N3302" t="str">
        <f>"QTR-"&amp;ROUNDUP(MONTH(Consumer_Complaints!G3302)/3,0)</f>
        <v>QTR-2</v>
      </c>
      <c r="O3302" t="str">
        <f t="shared" si="155"/>
        <v>Jun</v>
      </c>
    </row>
    <row r="3303" spans="1:15" x14ac:dyDescent="0.3">
      <c r="A3303">
        <v>1236918</v>
      </c>
      <c r="B3303" t="s">
        <v>234</v>
      </c>
      <c r="C3303" t="s">
        <v>16</v>
      </c>
      <c r="D3303" t="s">
        <v>17</v>
      </c>
      <c r="E3303" t="s">
        <v>36</v>
      </c>
      <c r="F3303" t="s">
        <v>19</v>
      </c>
      <c r="G3303" s="24">
        <v>42340</v>
      </c>
      <c r="H3303" s="25">
        <v>42340</v>
      </c>
      <c r="I3303" t="s">
        <v>14</v>
      </c>
      <c r="J3303" t="s">
        <v>14</v>
      </c>
      <c r="K3303" t="str">
        <f>INDEX(State_Code_Name!$B$2:$C$52,MATCH(Consumer_Complaints!E3303,State_Code_Name!$C$2:$C$52,0),1)</f>
        <v>Florida</v>
      </c>
      <c r="L3303">
        <f t="shared" si="153"/>
        <v>0</v>
      </c>
      <c r="M3303" s="28">
        <f t="shared" si="154"/>
        <v>2015</v>
      </c>
      <c r="N3303" t="str">
        <f>"QTR-"&amp;ROUNDUP(MONTH(Consumer_Complaints!G3303)/3,0)</f>
        <v>QTR-4</v>
      </c>
      <c r="O3303" t="str">
        <f t="shared" si="155"/>
        <v>Dec</v>
      </c>
    </row>
    <row r="3304" spans="1:15" x14ac:dyDescent="0.3">
      <c r="A3304">
        <v>1393581</v>
      </c>
      <c r="B3304" t="s">
        <v>98</v>
      </c>
      <c r="C3304" t="s">
        <v>53</v>
      </c>
      <c r="D3304" t="s">
        <v>97</v>
      </c>
      <c r="E3304" t="s">
        <v>47</v>
      </c>
      <c r="F3304" t="s">
        <v>19</v>
      </c>
      <c r="G3304" s="24">
        <v>42151</v>
      </c>
      <c r="H3304" s="25">
        <v>42151</v>
      </c>
      <c r="I3304" t="s">
        <v>14</v>
      </c>
      <c r="J3304" t="s">
        <v>15</v>
      </c>
      <c r="K3304" t="str">
        <f>INDEX(State_Code_Name!$B$2:$C$52,MATCH(Consumer_Complaints!E3304,State_Code_Name!$C$2:$C$52,0),1)</f>
        <v>Pennsylvania</v>
      </c>
      <c r="L3304">
        <f t="shared" si="153"/>
        <v>0</v>
      </c>
      <c r="M3304" s="28">
        <f t="shared" si="154"/>
        <v>2015</v>
      </c>
      <c r="N3304" t="str">
        <f>"QTR-"&amp;ROUNDUP(MONTH(Consumer_Complaints!G3304)/3,0)</f>
        <v>QTR-2</v>
      </c>
      <c r="O3304" t="str">
        <f t="shared" si="155"/>
        <v>May</v>
      </c>
    </row>
    <row r="3305" spans="1:15" x14ac:dyDescent="0.3">
      <c r="A3305">
        <v>1686622</v>
      </c>
      <c r="B3305" t="s">
        <v>31</v>
      </c>
      <c r="C3305" t="s">
        <v>16</v>
      </c>
      <c r="D3305" t="s">
        <v>21</v>
      </c>
      <c r="E3305" t="s">
        <v>18</v>
      </c>
      <c r="F3305" t="s">
        <v>312</v>
      </c>
      <c r="G3305" s="24">
        <v>42197</v>
      </c>
      <c r="H3305" s="25">
        <v>42228</v>
      </c>
      <c r="I3305" t="s">
        <v>14</v>
      </c>
      <c r="J3305" t="s">
        <v>15</v>
      </c>
      <c r="K3305" t="str">
        <f>INDEX(State_Code_Name!$B$2:$C$52,MATCH(Consumer_Complaints!E3305,State_Code_Name!$C$2:$C$52,0),1)</f>
        <v>California</v>
      </c>
      <c r="L3305">
        <f t="shared" si="153"/>
        <v>31</v>
      </c>
      <c r="M3305" s="28">
        <f t="shared" si="154"/>
        <v>2015</v>
      </c>
      <c r="N3305" t="str">
        <f>"QTR-"&amp;ROUNDUP(MONTH(Consumer_Complaints!G3305)/3,0)</f>
        <v>QTR-3</v>
      </c>
      <c r="O3305" t="str">
        <f t="shared" si="155"/>
        <v>Jul</v>
      </c>
    </row>
    <row r="3306" spans="1:15" x14ac:dyDescent="0.3">
      <c r="A3306">
        <v>893353</v>
      </c>
      <c r="B3306" t="s">
        <v>39</v>
      </c>
      <c r="C3306" t="s">
        <v>62</v>
      </c>
      <c r="D3306" t="s">
        <v>287</v>
      </c>
      <c r="E3306" t="s">
        <v>101</v>
      </c>
      <c r="F3306" t="s">
        <v>19</v>
      </c>
      <c r="G3306" s="24">
        <v>41979</v>
      </c>
      <c r="H3306" s="25">
        <v>41979</v>
      </c>
      <c r="I3306" t="s">
        <v>14</v>
      </c>
      <c r="J3306" t="s">
        <v>15</v>
      </c>
      <c r="K3306" t="str">
        <f>INDEX(State_Code_Name!$B$2:$C$52,MATCH(Consumer_Complaints!E3306,State_Code_Name!$C$2:$C$52,0),1)</f>
        <v>Arizona</v>
      </c>
      <c r="L3306">
        <f t="shared" si="153"/>
        <v>0</v>
      </c>
      <c r="M3306" s="28">
        <f t="shared" si="154"/>
        <v>2014</v>
      </c>
      <c r="N3306" t="str">
        <f>"QTR-"&amp;ROUNDUP(MONTH(Consumer_Complaints!G3306)/3,0)</f>
        <v>QTR-4</v>
      </c>
      <c r="O3306" t="str">
        <f t="shared" si="155"/>
        <v>Dec</v>
      </c>
    </row>
    <row r="3307" spans="1:15" x14ac:dyDescent="0.3">
      <c r="A3307">
        <v>1883417</v>
      </c>
      <c r="B3307" t="s">
        <v>59</v>
      </c>
      <c r="C3307" t="s">
        <v>9</v>
      </c>
      <c r="D3307" t="s">
        <v>10</v>
      </c>
      <c r="E3307" t="s">
        <v>107</v>
      </c>
      <c r="F3307" t="s">
        <v>19</v>
      </c>
      <c r="G3307" s="24">
        <v>42477</v>
      </c>
      <c r="H3307" s="25">
        <v>42478</v>
      </c>
      <c r="I3307" t="s">
        <v>14</v>
      </c>
      <c r="J3307" t="s">
        <v>15</v>
      </c>
      <c r="K3307" t="str">
        <f>INDEX(State_Code_Name!$B$2:$C$52,MATCH(Consumer_Complaints!E3307,State_Code_Name!$C$2:$C$52,0),1)</f>
        <v>Indiana</v>
      </c>
      <c r="L3307">
        <f t="shared" si="153"/>
        <v>1</v>
      </c>
      <c r="M3307" s="28">
        <f t="shared" si="154"/>
        <v>2016</v>
      </c>
      <c r="N3307" t="str">
        <f>"QTR-"&amp;ROUNDUP(MONTH(Consumer_Complaints!G3307)/3,0)</f>
        <v>QTR-2</v>
      </c>
      <c r="O3307" t="str">
        <f t="shared" si="155"/>
        <v>Apr</v>
      </c>
    </row>
    <row r="3308" spans="1:15" x14ac:dyDescent="0.3">
      <c r="A3308">
        <v>603548</v>
      </c>
      <c r="B3308" t="s">
        <v>1374</v>
      </c>
      <c r="C3308" t="s">
        <v>16</v>
      </c>
      <c r="D3308" t="s">
        <v>17</v>
      </c>
      <c r="E3308" t="s">
        <v>23</v>
      </c>
      <c r="F3308" t="s">
        <v>19</v>
      </c>
      <c r="G3308" s="24">
        <v>41597</v>
      </c>
      <c r="H3308" s="25">
        <v>41603</v>
      </c>
      <c r="I3308" t="s">
        <v>14</v>
      </c>
      <c r="J3308" t="s">
        <v>15</v>
      </c>
      <c r="K3308" t="str">
        <f>INDEX(State_Code_Name!$B$2:$C$52,MATCH(Consumer_Complaints!E3308,State_Code_Name!$C$2:$C$52,0),1)</f>
        <v>New York</v>
      </c>
      <c r="L3308">
        <f t="shared" si="153"/>
        <v>6</v>
      </c>
      <c r="M3308" s="28">
        <f t="shared" si="154"/>
        <v>2013</v>
      </c>
      <c r="N3308" t="str">
        <f>"QTR-"&amp;ROUNDUP(MONTH(Consumer_Complaints!G3308)/3,0)</f>
        <v>QTR-4</v>
      </c>
      <c r="O3308" t="str">
        <f t="shared" si="155"/>
        <v>Nov</v>
      </c>
    </row>
    <row r="3309" spans="1:15" x14ac:dyDescent="0.3">
      <c r="A3309">
        <v>1059089</v>
      </c>
      <c r="B3309" t="s">
        <v>84</v>
      </c>
      <c r="C3309" t="s">
        <v>37</v>
      </c>
      <c r="D3309" t="s">
        <v>81</v>
      </c>
      <c r="E3309" t="s">
        <v>23</v>
      </c>
      <c r="F3309" t="s">
        <v>13</v>
      </c>
      <c r="G3309" s="24">
        <v>41800</v>
      </c>
      <c r="H3309" s="25">
        <v>41892</v>
      </c>
      <c r="I3309" t="s">
        <v>14</v>
      </c>
      <c r="J3309" t="s">
        <v>15</v>
      </c>
      <c r="K3309" t="str">
        <f>INDEX(State_Code_Name!$B$2:$C$52,MATCH(Consumer_Complaints!E3309,State_Code_Name!$C$2:$C$52,0),1)</f>
        <v>New York</v>
      </c>
      <c r="L3309">
        <f t="shared" si="153"/>
        <v>92</v>
      </c>
      <c r="M3309" s="28">
        <f t="shared" si="154"/>
        <v>2014</v>
      </c>
      <c r="N3309" t="str">
        <f>"QTR-"&amp;ROUNDUP(MONTH(Consumer_Complaints!G3309)/3,0)</f>
        <v>QTR-2</v>
      </c>
      <c r="O3309" t="str">
        <f t="shared" si="155"/>
        <v>Jun</v>
      </c>
    </row>
    <row r="3310" spans="1:15" x14ac:dyDescent="0.3">
      <c r="A3310">
        <v>895616</v>
      </c>
      <c r="B3310" t="s">
        <v>186</v>
      </c>
      <c r="C3310" t="s">
        <v>9</v>
      </c>
      <c r="D3310" t="s">
        <v>283</v>
      </c>
      <c r="E3310" t="s">
        <v>107</v>
      </c>
      <c r="F3310" t="s">
        <v>19</v>
      </c>
      <c r="G3310" s="24">
        <v>41804</v>
      </c>
      <c r="H3310" s="25">
        <v>41804</v>
      </c>
      <c r="I3310" t="s">
        <v>14</v>
      </c>
      <c r="J3310" t="s">
        <v>15</v>
      </c>
      <c r="K3310" t="str">
        <f>INDEX(State_Code_Name!$B$2:$C$52,MATCH(Consumer_Complaints!E3310,State_Code_Name!$C$2:$C$52,0),1)</f>
        <v>Indiana</v>
      </c>
      <c r="L3310">
        <f t="shared" si="153"/>
        <v>0</v>
      </c>
      <c r="M3310" s="28">
        <f t="shared" si="154"/>
        <v>2014</v>
      </c>
      <c r="N3310" t="str">
        <f>"QTR-"&amp;ROUNDUP(MONTH(Consumer_Complaints!G3310)/3,0)</f>
        <v>QTR-2</v>
      </c>
      <c r="O3310" t="str">
        <f t="shared" si="155"/>
        <v>Jun</v>
      </c>
    </row>
    <row r="3311" spans="1:15" x14ac:dyDescent="0.3">
      <c r="A3311">
        <v>1231775</v>
      </c>
      <c r="B3311" t="s">
        <v>31</v>
      </c>
      <c r="C3311" t="s">
        <v>37</v>
      </c>
      <c r="D3311" t="s">
        <v>173</v>
      </c>
      <c r="F3311" t="s">
        <v>312</v>
      </c>
      <c r="G3311" s="24">
        <v>42249</v>
      </c>
      <c r="H3311" s="25">
        <v>42310</v>
      </c>
      <c r="I3311" t="s">
        <v>14</v>
      </c>
      <c r="J3311" t="s">
        <v>15</v>
      </c>
      <c r="K3311" t="e">
        <f>INDEX(State_Code_Name!$B$2:$C$52,MATCH(Consumer_Complaints!E3311,State_Code_Name!$C$2:$C$52,0),1)</f>
        <v>#N/A</v>
      </c>
      <c r="L3311">
        <f t="shared" si="153"/>
        <v>61</v>
      </c>
      <c r="M3311" s="28">
        <f t="shared" si="154"/>
        <v>2015</v>
      </c>
      <c r="N3311" t="str">
        <f>"QTR-"&amp;ROUNDUP(MONTH(Consumer_Complaints!G3311)/3,0)</f>
        <v>QTR-3</v>
      </c>
      <c r="O3311" t="str">
        <f t="shared" si="155"/>
        <v>Sep</v>
      </c>
    </row>
    <row r="3312" spans="1:15" x14ac:dyDescent="0.3">
      <c r="A3312">
        <v>1579327</v>
      </c>
      <c r="B3312" t="s">
        <v>74</v>
      </c>
      <c r="C3312" t="s">
        <v>27</v>
      </c>
      <c r="D3312" t="s">
        <v>28</v>
      </c>
      <c r="E3312" t="s">
        <v>47</v>
      </c>
      <c r="F3312" t="s">
        <v>13</v>
      </c>
      <c r="G3312" s="24">
        <v>42271</v>
      </c>
      <c r="H3312" s="25">
        <v>42276</v>
      </c>
      <c r="I3312" t="s">
        <v>14</v>
      </c>
      <c r="J3312" t="s">
        <v>15</v>
      </c>
      <c r="K3312" t="str">
        <f>INDEX(State_Code_Name!$B$2:$C$52,MATCH(Consumer_Complaints!E3312,State_Code_Name!$C$2:$C$52,0),1)</f>
        <v>Pennsylvania</v>
      </c>
      <c r="L3312">
        <f t="shared" si="153"/>
        <v>5</v>
      </c>
      <c r="M3312" s="28">
        <f t="shared" si="154"/>
        <v>2015</v>
      </c>
      <c r="N3312" t="str">
        <f>"QTR-"&amp;ROUNDUP(MONTH(Consumer_Complaints!G3312)/3,0)</f>
        <v>QTR-3</v>
      </c>
      <c r="O3312" t="str">
        <f t="shared" si="155"/>
        <v>Sep</v>
      </c>
    </row>
    <row r="3313" spans="1:15" x14ac:dyDescent="0.3">
      <c r="A3313">
        <v>1772912</v>
      </c>
      <c r="B3313" t="s">
        <v>69</v>
      </c>
      <c r="C3313" t="s">
        <v>37</v>
      </c>
      <c r="D3313" t="s">
        <v>113</v>
      </c>
      <c r="E3313" t="s">
        <v>18</v>
      </c>
      <c r="F3313" t="s">
        <v>19</v>
      </c>
      <c r="G3313" s="24">
        <v>42492</v>
      </c>
      <c r="H3313" s="25">
        <v>42492</v>
      </c>
      <c r="I3313" t="s">
        <v>14</v>
      </c>
      <c r="J3313" t="s">
        <v>15</v>
      </c>
      <c r="K3313" t="str">
        <f>INDEX(State_Code_Name!$B$2:$C$52,MATCH(Consumer_Complaints!E3313,State_Code_Name!$C$2:$C$52,0),1)</f>
        <v>California</v>
      </c>
      <c r="L3313">
        <f t="shared" si="153"/>
        <v>0</v>
      </c>
      <c r="M3313" s="28">
        <f t="shared" si="154"/>
        <v>2016</v>
      </c>
      <c r="N3313" t="str">
        <f>"QTR-"&amp;ROUNDUP(MONTH(Consumer_Complaints!G3313)/3,0)</f>
        <v>QTR-2</v>
      </c>
      <c r="O3313" t="str">
        <f t="shared" si="155"/>
        <v>May</v>
      </c>
    </row>
    <row r="3314" spans="1:15" x14ac:dyDescent="0.3">
      <c r="A3314">
        <v>757944</v>
      </c>
      <c r="B3314" t="s">
        <v>59</v>
      </c>
      <c r="C3314" t="s">
        <v>37</v>
      </c>
      <c r="D3314" t="s">
        <v>68</v>
      </c>
      <c r="E3314" t="s">
        <v>71</v>
      </c>
      <c r="F3314" t="s">
        <v>19</v>
      </c>
      <c r="G3314" s="24">
        <v>41711</v>
      </c>
      <c r="H3314" s="25">
        <v>41711</v>
      </c>
      <c r="I3314" t="s">
        <v>14</v>
      </c>
      <c r="J3314" t="s">
        <v>15</v>
      </c>
      <c r="K3314" t="str">
        <f>INDEX(State_Code_Name!$B$2:$C$52,MATCH(Consumer_Complaints!E3314,State_Code_Name!$C$2:$C$52,0),1)</f>
        <v>Massachusetts</v>
      </c>
      <c r="L3314">
        <f t="shared" si="153"/>
        <v>0</v>
      </c>
      <c r="M3314" s="28">
        <f t="shared" si="154"/>
        <v>2014</v>
      </c>
      <c r="N3314" t="str">
        <f>"QTR-"&amp;ROUNDUP(MONTH(Consumer_Complaints!G3314)/3,0)</f>
        <v>QTR-1</v>
      </c>
      <c r="O3314" t="str">
        <f t="shared" si="155"/>
        <v>Mar</v>
      </c>
    </row>
    <row r="3315" spans="1:15" x14ac:dyDescent="0.3">
      <c r="A3315">
        <v>1160150</v>
      </c>
      <c r="B3315" t="s">
        <v>533</v>
      </c>
      <c r="C3315" t="s">
        <v>551</v>
      </c>
      <c r="D3315" t="s">
        <v>552</v>
      </c>
      <c r="E3315" t="s">
        <v>115</v>
      </c>
      <c r="F3315" t="s">
        <v>19</v>
      </c>
      <c r="G3315" s="24">
        <v>41990</v>
      </c>
      <c r="H3315" s="25">
        <v>41990</v>
      </c>
      <c r="I3315" t="s">
        <v>14</v>
      </c>
      <c r="J3315" t="s">
        <v>15</v>
      </c>
      <c r="K3315" t="str">
        <f>INDEX(State_Code_Name!$B$2:$C$52,MATCH(Consumer_Complaints!E3315,State_Code_Name!$C$2:$C$52,0),1)</f>
        <v>South Carolina</v>
      </c>
      <c r="L3315">
        <f t="shared" si="153"/>
        <v>0</v>
      </c>
      <c r="M3315" s="28">
        <f t="shared" si="154"/>
        <v>2014</v>
      </c>
      <c r="N3315" t="str">
        <f>"QTR-"&amp;ROUNDUP(MONTH(Consumer_Complaints!G3315)/3,0)</f>
        <v>QTR-4</v>
      </c>
      <c r="O3315" t="str">
        <f t="shared" si="155"/>
        <v>Dec</v>
      </c>
    </row>
    <row r="3316" spans="1:15" x14ac:dyDescent="0.3">
      <c r="A3316">
        <v>1532023</v>
      </c>
      <c r="B3316" t="s">
        <v>64</v>
      </c>
      <c r="C3316" t="s">
        <v>62</v>
      </c>
      <c r="D3316" t="s">
        <v>287</v>
      </c>
      <c r="E3316" t="s">
        <v>47</v>
      </c>
      <c r="F3316" t="s">
        <v>19</v>
      </c>
      <c r="G3316" s="24">
        <v>42239</v>
      </c>
      <c r="H3316" s="25">
        <v>42239</v>
      </c>
      <c r="I3316" t="s">
        <v>14</v>
      </c>
      <c r="J3316" t="s">
        <v>15</v>
      </c>
      <c r="K3316" t="str">
        <f>INDEX(State_Code_Name!$B$2:$C$52,MATCH(Consumer_Complaints!E3316,State_Code_Name!$C$2:$C$52,0),1)</f>
        <v>Pennsylvania</v>
      </c>
      <c r="L3316">
        <f t="shared" si="153"/>
        <v>0</v>
      </c>
      <c r="M3316" s="28">
        <f t="shared" si="154"/>
        <v>2015</v>
      </c>
      <c r="N3316" t="str">
        <f>"QTR-"&amp;ROUNDUP(MONTH(Consumer_Complaints!G3316)/3,0)</f>
        <v>QTR-3</v>
      </c>
      <c r="O3316" t="str">
        <f t="shared" si="155"/>
        <v>Aug</v>
      </c>
    </row>
    <row r="3317" spans="1:15" x14ac:dyDescent="0.3">
      <c r="A3317">
        <v>1341088</v>
      </c>
      <c r="B3317" t="s">
        <v>146</v>
      </c>
      <c r="C3317" t="s">
        <v>16</v>
      </c>
      <c r="D3317" t="s">
        <v>21</v>
      </c>
      <c r="E3317" t="s">
        <v>26</v>
      </c>
      <c r="F3317" t="s">
        <v>19</v>
      </c>
      <c r="G3317" s="24">
        <v>42116</v>
      </c>
      <c r="H3317" s="25">
        <v>42116</v>
      </c>
      <c r="I3317" t="s">
        <v>14</v>
      </c>
      <c r="J3317" t="s">
        <v>15</v>
      </c>
      <c r="K3317" t="str">
        <f>INDEX(State_Code_Name!$B$2:$C$52,MATCH(Consumer_Complaints!E3317,State_Code_Name!$C$2:$C$52,0),1)</f>
        <v>Georgia</v>
      </c>
      <c r="L3317">
        <f t="shared" si="153"/>
        <v>0</v>
      </c>
      <c r="M3317" s="28">
        <f t="shared" si="154"/>
        <v>2015</v>
      </c>
      <c r="N3317" t="str">
        <f>"QTR-"&amp;ROUNDUP(MONTH(Consumer_Complaints!G3317)/3,0)</f>
        <v>QTR-2</v>
      </c>
      <c r="O3317" t="str">
        <f t="shared" si="155"/>
        <v>Apr</v>
      </c>
    </row>
    <row r="3318" spans="1:15" x14ac:dyDescent="0.3">
      <c r="A3318">
        <v>1621194</v>
      </c>
      <c r="B3318" t="s">
        <v>150</v>
      </c>
      <c r="C3318" t="s">
        <v>9</v>
      </c>
      <c r="D3318" t="s">
        <v>187</v>
      </c>
      <c r="E3318" t="s">
        <v>41</v>
      </c>
      <c r="F3318" t="s">
        <v>19</v>
      </c>
      <c r="G3318" s="24">
        <v>42300</v>
      </c>
      <c r="H3318" s="25">
        <v>42304</v>
      </c>
      <c r="I3318" t="s">
        <v>14</v>
      </c>
      <c r="J3318" t="s">
        <v>14</v>
      </c>
      <c r="K3318" t="str">
        <f>INDEX(State_Code_Name!$B$2:$C$52,MATCH(Consumer_Complaints!E3318,State_Code_Name!$C$2:$C$52,0),1)</f>
        <v>Nevada</v>
      </c>
      <c r="L3318">
        <f t="shared" si="153"/>
        <v>4</v>
      </c>
      <c r="M3318" s="28">
        <f t="shared" si="154"/>
        <v>2015</v>
      </c>
      <c r="N3318" t="str">
        <f>"QTR-"&amp;ROUNDUP(MONTH(Consumer_Complaints!G3318)/3,0)</f>
        <v>QTR-4</v>
      </c>
      <c r="O3318" t="str">
        <f t="shared" si="155"/>
        <v>Oct</v>
      </c>
    </row>
    <row r="3319" spans="1:15" x14ac:dyDescent="0.3">
      <c r="A3319">
        <v>1986033</v>
      </c>
      <c r="B3319" t="s">
        <v>31</v>
      </c>
      <c r="C3319" t="s">
        <v>27</v>
      </c>
      <c r="D3319" t="s">
        <v>57</v>
      </c>
      <c r="E3319" t="s">
        <v>78</v>
      </c>
      <c r="F3319" t="s">
        <v>19</v>
      </c>
      <c r="G3319" s="24">
        <v>42548</v>
      </c>
      <c r="H3319" s="25">
        <v>42548</v>
      </c>
      <c r="I3319" t="s">
        <v>14</v>
      </c>
      <c r="J3319" t="s">
        <v>15</v>
      </c>
      <c r="K3319" t="str">
        <f>INDEX(State_Code_Name!$B$2:$C$52,MATCH(Consumer_Complaints!E3319,State_Code_Name!$C$2:$C$52,0),1)</f>
        <v>Missouri</v>
      </c>
      <c r="L3319">
        <f t="shared" si="153"/>
        <v>0</v>
      </c>
      <c r="M3319" s="28">
        <f t="shared" si="154"/>
        <v>2016</v>
      </c>
      <c r="N3319" t="str">
        <f>"QTR-"&amp;ROUNDUP(MONTH(Consumer_Complaints!G3319)/3,0)</f>
        <v>QTR-2</v>
      </c>
      <c r="O3319" t="str">
        <f t="shared" si="155"/>
        <v>Jun</v>
      </c>
    </row>
    <row r="3320" spans="1:15" x14ac:dyDescent="0.3">
      <c r="A3320">
        <v>502096</v>
      </c>
      <c r="B3320" t="s">
        <v>137</v>
      </c>
      <c r="C3320" t="s">
        <v>27</v>
      </c>
      <c r="D3320" t="s">
        <v>57</v>
      </c>
      <c r="E3320" t="s">
        <v>60</v>
      </c>
      <c r="F3320" t="s">
        <v>13</v>
      </c>
      <c r="G3320" s="24">
        <v>41514</v>
      </c>
      <c r="H3320" s="25">
        <v>41515</v>
      </c>
      <c r="I3320" t="s">
        <v>14</v>
      </c>
      <c r="J3320" t="s">
        <v>15</v>
      </c>
      <c r="K3320" t="str">
        <f>INDEX(State_Code_Name!$B$2:$C$52,MATCH(Consumer_Complaints!E3320,State_Code_Name!$C$2:$C$52,0),1)</f>
        <v>Illinois</v>
      </c>
      <c r="L3320">
        <f t="shared" si="153"/>
        <v>1</v>
      </c>
      <c r="M3320" s="28">
        <f t="shared" si="154"/>
        <v>2013</v>
      </c>
      <c r="N3320" t="str">
        <f>"QTR-"&amp;ROUNDUP(MONTH(Consumer_Complaints!G3320)/3,0)</f>
        <v>QTR-3</v>
      </c>
      <c r="O3320" t="str">
        <f t="shared" si="155"/>
        <v>Aug</v>
      </c>
    </row>
    <row r="3321" spans="1:15" x14ac:dyDescent="0.3">
      <c r="A3321">
        <v>907794</v>
      </c>
      <c r="B3321" t="s">
        <v>48</v>
      </c>
      <c r="C3321" t="s">
        <v>27</v>
      </c>
      <c r="D3321" t="s">
        <v>28</v>
      </c>
      <c r="E3321" t="s">
        <v>60</v>
      </c>
      <c r="F3321" t="s">
        <v>19</v>
      </c>
      <c r="G3321" s="24">
        <v>41814</v>
      </c>
      <c r="H3321" s="25">
        <v>41814</v>
      </c>
      <c r="I3321" t="s">
        <v>14</v>
      </c>
      <c r="J3321" t="s">
        <v>15</v>
      </c>
      <c r="K3321" t="str">
        <f>INDEX(State_Code_Name!$B$2:$C$52,MATCH(Consumer_Complaints!E3321,State_Code_Name!$C$2:$C$52,0),1)</f>
        <v>Illinois</v>
      </c>
      <c r="L3321">
        <f t="shared" si="153"/>
        <v>0</v>
      </c>
      <c r="M3321" s="28">
        <f t="shared" si="154"/>
        <v>2014</v>
      </c>
      <c r="N3321" t="str">
        <f>"QTR-"&amp;ROUNDUP(MONTH(Consumer_Complaints!G3321)/3,0)</f>
        <v>QTR-2</v>
      </c>
      <c r="O3321" t="str">
        <f t="shared" si="155"/>
        <v>Jun</v>
      </c>
    </row>
    <row r="3322" spans="1:15" x14ac:dyDescent="0.3">
      <c r="A3322">
        <v>2062731</v>
      </c>
      <c r="B3322" t="s">
        <v>572</v>
      </c>
      <c r="C3322" t="s">
        <v>551</v>
      </c>
      <c r="D3322" t="s">
        <v>561</v>
      </c>
      <c r="E3322" t="s">
        <v>75</v>
      </c>
      <c r="F3322" t="s">
        <v>19</v>
      </c>
      <c r="G3322" s="24">
        <v>42597</v>
      </c>
      <c r="H3322" s="25">
        <v>42597</v>
      </c>
      <c r="I3322" t="s">
        <v>14</v>
      </c>
      <c r="J3322" t="s">
        <v>15</v>
      </c>
      <c r="K3322" t="str">
        <f>INDEX(State_Code_Name!$B$2:$C$52,MATCH(Consumer_Complaints!E3322,State_Code_Name!$C$2:$C$52,0),1)</f>
        <v>Tennessee</v>
      </c>
      <c r="L3322">
        <f t="shared" si="153"/>
        <v>0</v>
      </c>
      <c r="M3322" s="28">
        <f t="shared" si="154"/>
        <v>2016</v>
      </c>
      <c r="N3322" t="str">
        <f>"QTR-"&amp;ROUNDUP(MONTH(Consumer_Complaints!G3322)/3,0)</f>
        <v>QTR-3</v>
      </c>
      <c r="O3322" t="str">
        <f t="shared" si="155"/>
        <v>Aug</v>
      </c>
    </row>
    <row r="3323" spans="1:15" x14ac:dyDescent="0.3">
      <c r="A3323">
        <v>932156</v>
      </c>
      <c r="B3323" t="s">
        <v>93</v>
      </c>
      <c r="C3323" t="s">
        <v>9</v>
      </c>
      <c r="D3323" t="s">
        <v>135</v>
      </c>
      <c r="E3323" t="s">
        <v>32</v>
      </c>
      <c r="F3323" t="s">
        <v>19</v>
      </c>
      <c r="G3323" s="24">
        <v>41919</v>
      </c>
      <c r="H3323" s="25">
        <v>41919</v>
      </c>
      <c r="I3323" t="s">
        <v>14</v>
      </c>
      <c r="J3323" t="s">
        <v>14</v>
      </c>
      <c r="K3323" t="str">
        <f>INDEX(State_Code_Name!$B$2:$C$52,MATCH(Consumer_Complaints!E3323,State_Code_Name!$C$2:$C$52,0),1)</f>
        <v>Texas</v>
      </c>
      <c r="L3323">
        <f t="shared" si="153"/>
        <v>0</v>
      </c>
      <c r="M3323" s="28">
        <f t="shared" si="154"/>
        <v>2014</v>
      </c>
      <c r="N3323" t="str">
        <f>"QTR-"&amp;ROUNDUP(MONTH(Consumer_Complaints!G3323)/3,0)</f>
        <v>QTR-4</v>
      </c>
      <c r="O3323" t="str">
        <f t="shared" si="155"/>
        <v>Oct</v>
      </c>
    </row>
    <row r="3324" spans="1:15" x14ac:dyDescent="0.3">
      <c r="A3324">
        <v>1640645</v>
      </c>
      <c r="B3324" t="s">
        <v>215</v>
      </c>
      <c r="C3324" t="s">
        <v>27</v>
      </c>
      <c r="D3324" t="s">
        <v>79</v>
      </c>
      <c r="E3324" t="s">
        <v>67</v>
      </c>
      <c r="F3324" t="s">
        <v>19</v>
      </c>
      <c r="G3324" s="24">
        <v>42105</v>
      </c>
      <c r="H3324" s="25">
        <v>42105</v>
      </c>
      <c r="I3324" t="s">
        <v>14</v>
      </c>
      <c r="J3324" t="s">
        <v>15</v>
      </c>
      <c r="K3324" t="str">
        <f>INDEX(State_Code_Name!$B$2:$C$52,MATCH(Consumer_Complaints!E3324,State_Code_Name!$C$2:$C$52,0),1)</f>
        <v>Michigan</v>
      </c>
      <c r="L3324">
        <f t="shared" si="153"/>
        <v>0</v>
      </c>
      <c r="M3324" s="28">
        <f t="shared" si="154"/>
        <v>2015</v>
      </c>
      <c r="N3324" t="str">
        <f>"QTR-"&amp;ROUNDUP(MONTH(Consumer_Complaints!G3324)/3,0)</f>
        <v>QTR-2</v>
      </c>
      <c r="O3324" t="str">
        <f t="shared" si="155"/>
        <v>Apr</v>
      </c>
    </row>
    <row r="3325" spans="1:15" x14ac:dyDescent="0.3">
      <c r="A3325">
        <v>1993127</v>
      </c>
      <c r="B3325" t="s">
        <v>31</v>
      </c>
      <c r="C3325" t="s">
        <v>9</v>
      </c>
      <c r="D3325" t="s">
        <v>10</v>
      </c>
      <c r="E3325" t="s">
        <v>12</v>
      </c>
      <c r="F3325" t="s">
        <v>58</v>
      </c>
      <c r="G3325" s="24">
        <v>42551</v>
      </c>
      <c r="H3325" s="25">
        <v>42576</v>
      </c>
      <c r="I3325" t="s">
        <v>14</v>
      </c>
      <c r="J3325" t="s">
        <v>15</v>
      </c>
      <c r="K3325" t="str">
        <f>INDEX(State_Code_Name!$B$2:$C$52,MATCH(Consumer_Complaints!E3325,State_Code_Name!$C$2:$C$52,0),1)</f>
        <v>Virginia</v>
      </c>
      <c r="L3325">
        <f t="shared" si="153"/>
        <v>25</v>
      </c>
      <c r="M3325" s="28">
        <f t="shared" si="154"/>
        <v>2016</v>
      </c>
      <c r="N3325" t="str">
        <f>"QTR-"&amp;ROUNDUP(MONTH(Consumer_Complaints!G3325)/3,0)</f>
        <v>QTR-2</v>
      </c>
      <c r="O3325" t="str">
        <f t="shared" si="155"/>
        <v>Jun</v>
      </c>
    </row>
    <row r="3326" spans="1:15" x14ac:dyDescent="0.3">
      <c r="A3326">
        <v>1997023</v>
      </c>
      <c r="B3326" t="s">
        <v>74</v>
      </c>
      <c r="C3326" t="s">
        <v>27</v>
      </c>
      <c r="D3326" t="s">
        <v>28</v>
      </c>
      <c r="E3326" t="s">
        <v>131</v>
      </c>
      <c r="F3326" t="s">
        <v>19</v>
      </c>
      <c r="G3326" s="24">
        <v>42497</v>
      </c>
      <c r="H3326" s="25">
        <v>42497</v>
      </c>
      <c r="I3326" t="s">
        <v>14</v>
      </c>
      <c r="J3326" t="s">
        <v>15</v>
      </c>
      <c r="K3326" t="str">
        <f>INDEX(State_Code_Name!$B$2:$C$52,MATCH(Consumer_Complaints!E3326,State_Code_Name!$C$2:$C$52,0),1)</f>
        <v>New Hampshire</v>
      </c>
      <c r="L3326">
        <f t="shared" si="153"/>
        <v>0</v>
      </c>
      <c r="M3326" s="28">
        <f t="shared" si="154"/>
        <v>2016</v>
      </c>
      <c r="N3326" t="str">
        <f>"QTR-"&amp;ROUNDUP(MONTH(Consumer_Complaints!G3326)/3,0)</f>
        <v>QTR-2</v>
      </c>
      <c r="O3326" t="str">
        <f t="shared" si="155"/>
        <v>May</v>
      </c>
    </row>
    <row r="3327" spans="1:15" x14ac:dyDescent="0.3">
      <c r="A3327">
        <v>1835880</v>
      </c>
      <c r="B3327" t="s">
        <v>186</v>
      </c>
      <c r="C3327" t="s">
        <v>16</v>
      </c>
      <c r="D3327" t="s">
        <v>21</v>
      </c>
      <c r="E3327" t="s">
        <v>52</v>
      </c>
      <c r="F3327" t="s">
        <v>312</v>
      </c>
      <c r="G3327" s="24">
        <v>42445</v>
      </c>
      <c r="H3327" s="25">
        <v>42447</v>
      </c>
      <c r="I3327" t="s">
        <v>14</v>
      </c>
      <c r="J3327" t="s">
        <v>15</v>
      </c>
      <c r="K3327" t="str">
        <f>INDEX(State_Code_Name!$B$2:$C$52,MATCH(Consumer_Complaints!E3327,State_Code_Name!$C$2:$C$52,0),1)</f>
        <v>Washington</v>
      </c>
      <c r="L3327">
        <f t="shared" si="153"/>
        <v>2</v>
      </c>
      <c r="M3327" s="28">
        <f t="shared" si="154"/>
        <v>2016</v>
      </c>
      <c r="N3327" t="str">
        <f>"QTR-"&amp;ROUNDUP(MONTH(Consumer_Complaints!G3327)/3,0)</f>
        <v>QTR-1</v>
      </c>
      <c r="O3327" t="str">
        <f t="shared" si="155"/>
        <v>Mar</v>
      </c>
    </row>
    <row r="3328" spans="1:15" x14ac:dyDescent="0.3">
      <c r="A3328">
        <v>1068721</v>
      </c>
      <c r="B3328" t="s">
        <v>82</v>
      </c>
      <c r="C3328" t="s">
        <v>37</v>
      </c>
      <c r="D3328" t="s">
        <v>267</v>
      </c>
      <c r="E3328" t="s">
        <v>47</v>
      </c>
      <c r="F3328" t="s">
        <v>19</v>
      </c>
      <c r="G3328" s="24">
        <v>41925</v>
      </c>
      <c r="H3328" s="25">
        <v>41925</v>
      </c>
      <c r="I3328" t="s">
        <v>14</v>
      </c>
      <c r="J3328" t="s">
        <v>15</v>
      </c>
      <c r="K3328" t="str">
        <f>INDEX(State_Code_Name!$B$2:$C$52,MATCH(Consumer_Complaints!E3328,State_Code_Name!$C$2:$C$52,0),1)</f>
        <v>Pennsylvania</v>
      </c>
      <c r="L3328">
        <f t="shared" si="153"/>
        <v>0</v>
      </c>
      <c r="M3328" s="28">
        <f t="shared" si="154"/>
        <v>2014</v>
      </c>
      <c r="N3328" t="str">
        <f>"QTR-"&amp;ROUNDUP(MONTH(Consumer_Complaints!G3328)/3,0)</f>
        <v>QTR-4</v>
      </c>
      <c r="O3328" t="str">
        <f t="shared" si="155"/>
        <v>Oct</v>
      </c>
    </row>
    <row r="3329" spans="1:15" x14ac:dyDescent="0.3">
      <c r="A3329">
        <v>1989094</v>
      </c>
      <c r="B3329" t="s">
        <v>44</v>
      </c>
      <c r="C3329" t="s">
        <v>37</v>
      </c>
      <c r="D3329" t="s">
        <v>38</v>
      </c>
      <c r="E3329" t="s">
        <v>23</v>
      </c>
      <c r="F3329" t="s">
        <v>58</v>
      </c>
      <c r="G3329" s="24">
        <v>42549</v>
      </c>
      <c r="H3329" s="25">
        <v>42551</v>
      </c>
      <c r="I3329" t="s">
        <v>14</v>
      </c>
      <c r="J3329" t="s">
        <v>15</v>
      </c>
      <c r="K3329" t="str">
        <f>INDEX(State_Code_Name!$B$2:$C$52,MATCH(Consumer_Complaints!E3329,State_Code_Name!$C$2:$C$52,0),1)</f>
        <v>New York</v>
      </c>
      <c r="L3329">
        <f t="shared" si="153"/>
        <v>2</v>
      </c>
      <c r="M3329" s="28">
        <f t="shared" si="154"/>
        <v>2016</v>
      </c>
      <c r="N3329" t="str">
        <f>"QTR-"&amp;ROUNDUP(MONTH(Consumer_Complaints!G3329)/3,0)</f>
        <v>QTR-2</v>
      </c>
      <c r="O3329" t="str">
        <f t="shared" si="155"/>
        <v>Jun</v>
      </c>
    </row>
    <row r="3330" spans="1:15" x14ac:dyDescent="0.3">
      <c r="A3330">
        <v>719040</v>
      </c>
      <c r="B3330" t="s">
        <v>454</v>
      </c>
      <c r="C3330" t="s">
        <v>33</v>
      </c>
      <c r="D3330" t="s">
        <v>164</v>
      </c>
      <c r="E3330" t="s">
        <v>18</v>
      </c>
      <c r="F3330" t="s">
        <v>19</v>
      </c>
      <c r="G3330" s="24">
        <v>41688</v>
      </c>
      <c r="H3330" s="25">
        <v>41688</v>
      </c>
      <c r="I3330" t="s">
        <v>14</v>
      </c>
      <c r="J3330" t="s">
        <v>15</v>
      </c>
      <c r="K3330" t="str">
        <f>INDEX(State_Code_Name!$B$2:$C$52,MATCH(Consumer_Complaints!E3330,State_Code_Name!$C$2:$C$52,0),1)</f>
        <v>California</v>
      </c>
      <c r="L3330">
        <f t="shared" ref="L3330:L3393" si="156">_xlfn.DAYS(H3330,G3330)</f>
        <v>0</v>
      </c>
      <c r="M3330" s="28">
        <f t="shared" ref="M3330:M3393" si="157">YEAR(G3330)</f>
        <v>2014</v>
      </c>
      <c r="N3330" t="str">
        <f>"QTR-"&amp;ROUNDUP(MONTH(Consumer_Complaints!G3330)/3,0)</f>
        <v>QTR-1</v>
      </c>
      <c r="O3330" t="str">
        <f t="shared" si="155"/>
        <v>Feb</v>
      </c>
    </row>
    <row r="3331" spans="1:15" x14ac:dyDescent="0.3">
      <c r="A3331">
        <v>497607</v>
      </c>
      <c r="B3331" t="s">
        <v>103</v>
      </c>
      <c r="C3331" t="s">
        <v>27</v>
      </c>
      <c r="D3331" t="s">
        <v>79</v>
      </c>
      <c r="E3331" t="s">
        <v>140</v>
      </c>
      <c r="F3331" t="s">
        <v>13</v>
      </c>
      <c r="G3331" s="24">
        <v>41506</v>
      </c>
      <c r="H3331" s="25">
        <v>41507</v>
      </c>
      <c r="I3331" t="s">
        <v>14</v>
      </c>
      <c r="J3331" t="s">
        <v>15</v>
      </c>
      <c r="K3331" t="str">
        <f>INDEX(State_Code_Name!$B$2:$C$52,MATCH(Consumer_Complaints!E3331,State_Code_Name!$C$2:$C$52,0),1)</f>
        <v>Kansas</v>
      </c>
      <c r="L3331">
        <f t="shared" si="156"/>
        <v>1</v>
      </c>
      <c r="M3331" s="28">
        <f t="shared" si="157"/>
        <v>2013</v>
      </c>
      <c r="N3331" t="str">
        <f>"QTR-"&amp;ROUNDUP(MONTH(Consumer_Complaints!G3331)/3,0)</f>
        <v>QTR-3</v>
      </c>
      <c r="O3331" t="str">
        <f t="shared" ref="O3331:O3394" si="158">TEXT(G3331,"mmm")</f>
        <v>Aug</v>
      </c>
    </row>
    <row r="3332" spans="1:15" x14ac:dyDescent="0.3">
      <c r="A3332">
        <v>528546</v>
      </c>
      <c r="B3332" t="s">
        <v>55</v>
      </c>
      <c r="C3332" t="s">
        <v>53</v>
      </c>
      <c r="D3332" t="s">
        <v>104</v>
      </c>
      <c r="E3332" t="s">
        <v>18</v>
      </c>
      <c r="F3332" t="s">
        <v>19</v>
      </c>
      <c r="G3332" s="24">
        <v>41533</v>
      </c>
      <c r="H3332" s="25">
        <v>41534</v>
      </c>
      <c r="I3332" t="s">
        <v>14</v>
      </c>
      <c r="J3332" t="s">
        <v>15</v>
      </c>
      <c r="K3332" t="str">
        <f>INDEX(State_Code_Name!$B$2:$C$52,MATCH(Consumer_Complaints!E3332,State_Code_Name!$C$2:$C$52,0),1)</f>
        <v>California</v>
      </c>
      <c r="L3332">
        <f t="shared" si="156"/>
        <v>1</v>
      </c>
      <c r="M3332" s="28">
        <f t="shared" si="157"/>
        <v>2013</v>
      </c>
      <c r="N3332" t="str">
        <f>"QTR-"&amp;ROUNDUP(MONTH(Consumer_Complaints!G3332)/3,0)</f>
        <v>QTR-3</v>
      </c>
      <c r="O3332" t="str">
        <f t="shared" si="158"/>
        <v>Sep</v>
      </c>
    </row>
    <row r="3333" spans="1:15" x14ac:dyDescent="0.3">
      <c r="A3333">
        <v>1336362</v>
      </c>
      <c r="B3333" t="s">
        <v>236</v>
      </c>
      <c r="C3333" t="s">
        <v>33</v>
      </c>
      <c r="D3333" t="s">
        <v>42</v>
      </c>
      <c r="E3333" t="s">
        <v>131</v>
      </c>
      <c r="F3333" t="s">
        <v>19</v>
      </c>
      <c r="G3333" s="24">
        <v>42113</v>
      </c>
      <c r="H3333" s="25">
        <v>42113</v>
      </c>
      <c r="I3333" t="s">
        <v>14</v>
      </c>
      <c r="J3333" t="s">
        <v>15</v>
      </c>
      <c r="K3333" t="str">
        <f>INDEX(State_Code_Name!$B$2:$C$52,MATCH(Consumer_Complaints!E3333,State_Code_Name!$C$2:$C$52,0),1)</f>
        <v>New Hampshire</v>
      </c>
      <c r="L3333">
        <f t="shared" si="156"/>
        <v>0</v>
      </c>
      <c r="M3333" s="28">
        <f t="shared" si="157"/>
        <v>2015</v>
      </c>
      <c r="N3333" t="str">
        <f>"QTR-"&amp;ROUNDUP(MONTH(Consumer_Complaints!G3333)/3,0)</f>
        <v>QTR-2</v>
      </c>
      <c r="O3333" t="str">
        <f t="shared" si="158"/>
        <v>Apr</v>
      </c>
    </row>
    <row r="3334" spans="1:15" x14ac:dyDescent="0.3">
      <c r="A3334">
        <v>450368</v>
      </c>
      <c r="B3334" t="s">
        <v>1315</v>
      </c>
      <c r="C3334" t="s">
        <v>27</v>
      </c>
      <c r="D3334" t="s">
        <v>57</v>
      </c>
      <c r="E3334" t="s">
        <v>175</v>
      </c>
      <c r="F3334" t="s">
        <v>19</v>
      </c>
      <c r="G3334" s="24">
        <v>41432</v>
      </c>
      <c r="H3334" s="25">
        <v>41524</v>
      </c>
      <c r="I3334" t="s">
        <v>15</v>
      </c>
      <c r="J3334" t="s">
        <v>14</v>
      </c>
      <c r="K3334" t="str">
        <f>INDEX(State_Code_Name!$B$2:$C$52,MATCH(Consumer_Complaints!E3334,State_Code_Name!$C$2:$C$52,0),1)</f>
        <v>Louisiana</v>
      </c>
      <c r="L3334">
        <f t="shared" si="156"/>
        <v>92</v>
      </c>
      <c r="M3334" s="28">
        <f t="shared" si="157"/>
        <v>2013</v>
      </c>
      <c r="N3334" t="str">
        <f>"QTR-"&amp;ROUNDUP(MONTH(Consumer_Complaints!G3334)/3,0)</f>
        <v>QTR-2</v>
      </c>
      <c r="O3334" t="str">
        <f t="shared" si="158"/>
        <v>Jun</v>
      </c>
    </row>
    <row r="3335" spans="1:15" x14ac:dyDescent="0.3">
      <c r="A3335">
        <v>1339660</v>
      </c>
      <c r="B3335" t="s">
        <v>144</v>
      </c>
      <c r="C3335" t="s">
        <v>27</v>
      </c>
      <c r="D3335" t="s">
        <v>79</v>
      </c>
      <c r="E3335" t="s">
        <v>26</v>
      </c>
      <c r="F3335" t="s">
        <v>19</v>
      </c>
      <c r="G3335" s="24">
        <v>42115</v>
      </c>
      <c r="H3335" s="25">
        <v>42115</v>
      </c>
      <c r="I3335" t="s">
        <v>14</v>
      </c>
      <c r="J3335" t="s">
        <v>14</v>
      </c>
      <c r="K3335" t="str">
        <f>INDEX(State_Code_Name!$B$2:$C$52,MATCH(Consumer_Complaints!E3335,State_Code_Name!$C$2:$C$52,0),1)</f>
        <v>Georgia</v>
      </c>
      <c r="L3335">
        <f t="shared" si="156"/>
        <v>0</v>
      </c>
      <c r="M3335" s="28">
        <f t="shared" si="157"/>
        <v>2015</v>
      </c>
      <c r="N3335" t="str">
        <f>"QTR-"&amp;ROUNDUP(MONTH(Consumer_Complaints!G3335)/3,0)</f>
        <v>QTR-2</v>
      </c>
      <c r="O3335" t="str">
        <f t="shared" si="158"/>
        <v>Apr</v>
      </c>
    </row>
    <row r="3336" spans="1:15" x14ac:dyDescent="0.3">
      <c r="A3336">
        <v>1737487</v>
      </c>
      <c r="B3336" t="s">
        <v>11</v>
      </c>
      <c r="C3336" t="s">
        <v>176</v>
      </c>
      <c r="D3336" t="s">
        <v>271</v>
      </c>
      <c r="E3336" t="s">
        <v>36</v>
      </c>
      <c r="F3336" t="s">
        <v>19</v>
      </c>
      <c r="G3336" s="24">
        <v>42675</v>
      </c>
      <c r="H3336" s="25">
        <v>42675</v>
      </c>
      <c r="I3336" t="s">
        <v>14</v>
      </c>
      <c r="J3336" t="s">
        <v>15</v>
      </c>
      <c r="K3336" t="str">
        <f>INDEX(State_Code_Name!$B$2:$C$52,MATCH(Consumer_Complaints!E3336,State_Code_Name!$C$2:$C$52,0),1)</f>
        <v>Florida</v>
      </c>
      <c r="L3336">
        <f t="shared" si="156"/>
        <v>0</v>
      </c>
      <c r="M3336" s="28">
        <f t="shared" si="157"/>
        <v>2016</v>
      </c>
      <c r="N3336" t="str">
        <f>"QTR-"&amp;ROUNDUP(MONTH(Consumer_Complaints!G3336)/3,0)</f>
        <v>QTR-4</v>
      </c>
      <c r="O3336" t="str">
        <f t="shared" si="158"/>
        <v>Nov</v>
      </c>
    </row>
    <row r="3337" spans="1:15" x14ac:dyDescent="0.3">
      <c r="A3337">
        <v>1888115</v>
      </c>
      <c r="B3337" t="s">
        <v>215</v>
      </c>
      <c r="C3337" t="s">
        <v>27</v>
      </c>
      <c r="D3337" t="s">
        <v>28</v>
      </c>
      <c r="E3337" t="s">
        <v>32</v>
      </c>
      <c r="F3337" t="s">
        <v>19</v>
      </c>
      <c r="G3337" s="24">
        <v>42480</v>
      </c>
      <c r="H3337" s="25">
        <v>42480</v>
      </c>
      <c r="I3337" t="s">
        <v>14</v>
      </c>
      <c r="J3337" t="s">
        <v>14</v>
      </c>
      <c r="K3337" t="str">
        <f>INDEX(State_Code_Name!$B$2:$C$52,MATCH(Consumer_Complaints!E3337,State_Code_Name!$C$2:$C$52,0),1)</f>
        <v>Texas</v>
      </c>
      <c r="L3337">
        <f t="shared" si="156"/>
        <v>0</v>
      </c>
      <c r="M3337" s="28">
        <f t="shared" si="157"/>
        <v>2016</v>
      </c>
      <c r="N3337" t="str">
        <f>"QTR-"&amp;ROUNDUP(MONTH(Consumer_Complaints!G3337)/3,0)</f>
        <v>QTR-2</v>
      </c>
      <c r="O3337" t="str">
        <f t="shared" si="158"/>
        <v>Apr</v>
      </c>
    </row>
    <row r="3338" spans="1:15" x14ac:dyDescent="0.3">
      <c r="A3338">
        <v>1467295</v>
      </c>
      <c r="B3338" t="s">
        <v>31</v>
      </c>
      <c r="C3338" t="s">
        <v>27</v>
      </c>
      <c r="D3338" t="s">
        <v>28</v>
      </c>
      <c r="E3338" t="s">
        <v>49</v>
      </c>
      <c r="F3338" t="s">
        <v>24</v>
      </c>
      <c r="G3338" s="24">
        <v>42199</v>
      </c>
      <c r="H3338" s="25">
        <v>42205</v>
      </c>
      <c r="I3338" t="s">
        <v>14</v>
      </c>
      <c r="J3338" t="s">
        <v>15</v>
      </c>
      <c r="K3338" t="str">
        <f>INDEX(State_Code_Name!$B$2:$C$52,MATCH(Consumer_Complaints!E3338,State_Code_Name!$C$2:$C$52,0),1)</f>
        <v>New Jersey</v>
      </c>
      <c r="L3338">
        <f t="shared" si="156"/>
        <v>6</v>
      </c>
      <c r="M3338" s="28">
        <f t="shared" si="157"/>
        <v>2015</v>
      </c>
      <c r="N3338" t="str">
        <f>"QTR-"&amp;ROUNDUP(MONTH(Consumer_Complaints!G3338)/3,0)</f>
        <v>QTR-3</v>
      </c>
      <c r="O3338" t="str">
        <f t="shared" si="158"/>
        <v>Jul</v>
      </c>
    </row>
    <row r="3339" spans="1:15" x14ac:dyDescent="0.3">
      <c r="A3339">
        <v>318611</v>
      </c>
      <c r="B3339" t="s">
        <v>11</v>
      </c>
      <c r="C3339" t="s">
        <v>27</v>
      </c>
      <c r="D3339" t="s">
        <v>28</v>
      </c>
      <c r="E3339" t="s">
        <v>124</v>
      </c>
      <c r="F3339" t="s">
        <v>19</v>
      </c>
      <c r="G3339" s="24">
        <v>41320</v>
      </c>
      <c r="H3339" s="25">
        <v>41325</v>
      </c>
      <c r="I3339" t="s">
        <v>14</v>
      </c>
      <c r="J3339" t="s">
        <v>15</v>
      </c>
      <c r="K3339" t="str">
        <f>INDEX(State_Code_Name!$B$2:$C$52,MATCH(Consumer_Complaints!E3339,State_Code_Name!$C$2:$C$52,0),1)</f>
        <v>Maryland</v>
      </c>
      <c r="L3339">
        <f t="shared" si="156"/>
        <v>5</v>
      </c>
      <c r="M3339" s="28">
        <f t="shared" si="157"/>
        <v>2013</v>
      </c>
      <c r="N3339" t="str">
        <f>"QTR-"&amp;ROUNDUP(MONTH(Consumer_Complaints!G3339)/3,0)</f>
        <v>QTR-1</v>
      </c>
      <c r="O3339" t="str">
        <f t="shared" si="158"/>
        <v>Feb</v>
      </c>
    </row>
    <row r="3340" spans="1:15" x14ac:dyDescent="0.3">
      <c r="A3340">
        <v>1615985</v>
      </c>
      <c r="B3340" t="s">
        <v>70</v>
      </c>
      <c r="C3340" t="s">
        <v>33</v>
      </c>
      <c r="D3340" t="s">
        <v>42</v>
      </c>
      <c r="E3340" t="s">
        <v>124</v>
      </c>
      <c r="F3340" t="s">
        <v>19</v>
      </c>
      <c r="G3340" s="24">
        <v>42297</v>
      </c>
      <c r="H3340" s="25">
        <v>42299</v>
      </c>
      <c r="I3340" t="s">
        <v>14</v>
      </c>
      <c r="J3340" t="s">
        <v>14</v>
      </c>
      <c r="K3340" t="str">
        <f>INDEX(State_Code_Name!$B$2:$C$52,MATCH(Consumer_Complaints!E3340,State_Code_Name!$C$2:$C$52,0),1)</f>
        <v>Maryland</v>
      </c>
      <c r="L3340">
        <f t="shared" si="156"/>
        <v>2</v>
      </c>
      <c r="M3340" s="28">
        <f t="shared" si="157"/>
        <v>2015</v>
      </c>
      <c r="N3340" t="str">
        <f>"QTR-"&amp;ROUNDUP(MONTH(Consumer_Complaints!G3340)/3,0)</f>
        <v>QTR-4</v>
      </c>
      <c r="O3340" t="str">
        <f t="shared" si="158"/>
        <v>Oct</v>
      </c>
    </row>
    <row r="3341" spans="1:15" x14ac:dyDescent="0.3">
      <c r="A3341">
        <v>2015027</v>
      </c>
      <c r="B3341" t="s">
        <v>39</v>
      </c>
      <c r="C3341" t="s">
        <v>16</v>
      </c>
      <c r="D3341" t="s">
        <v>21</v>
      </c>
      <c r="E3341" t="s">
        <v>52</v>
      </c>
      <c r="F3341" t="s">
        <v>19</v>
      </c>
      <c r="G3341" s="24">
        <v>42566</v>
      </c>
      <c r="H3341" s="25">
        <v>42566</v>
      </c>
      <c r="I3341" t="s">
        <v>14</v>
      </c>
      <c r="J3341" t="s">
        <v>15</v>
      </c>
      <c r="K3341" t="str">
        <f>INDEX(State_Code_Name!$B$2:$C$52,MATCH(Consumer_Complaints!E3341,State_Code_Name!$C$2:$C$52,0),1)</f>
        <v>Washington</v>
      </c>
      <c r="L3341">
        <f t="shared" si="156"/>
        <v>0</v>
      </c>
      <c r="M3341" s="28">
        <f t="shared" si="157"/>
        <v>2016</v>
      </c>
      <c r="N3341" t="str">
        <f>"QTR-"&amp;ROUNDUP(MONTH(Consumer_Complaints!G3341)/3,0)</f>
        <v>QTR-3</v>
      </c>
      <c r="O3341" t="str">
        <f t="shared" si="158"/>
        <v>Jul</v>
      </c>
    </row>
    <row r="3342" spans="1:15" x14ac:dyDescent="0.3">
      <c r="A3342">
        <v>894382</v>
      </c>
      <c r="B3342" t="s">
        <v>139</v>
      </c>
      <c r="C3342" t="s">
        <v>27</v>
      </c>
      <c r="D3342" t="s">
        <v>79</v>
      </c>
      <c r="E3342" t="s">
        <v>60</v>
      </c>
      <c r="F3342" t="s">
        <v>19</v>
      </c>
      <c r="G3342" s="24">
        <v>41803</v>
      </c>
      <c r="H3342" s="25">
        <v>41803</v>
      </c>
      <c r="I3342" t="s">
        <v>14</v>
      </c>
      <c r="J3342" t="s">
        <v>15</v>
      </c>
      <c r="K3342" t="str">
        <f>INDEX(State_Code_Name!$B$2:$C$52,MATCH(Consumer_Complaints!E3342,State_Code_Name!$C$2:$C$52,0),1)</f>
        <v>Illinois</v>
      </c>
      <c r="L3342">
        <f t="shared" si="156"/>
        <v>0</v>
      </c>
      <c r="M3342" s="28">
        <f t="shared" si="157"/>
        <v>2014</v>
      </c>
      <c r="N3342" t="str">
        <f>"QTR-"&amp;ROUNDUP(MONTH(Consumer_Complaints!G3342)/3,0)</f>
        <v>QTR-2</v>
      </c>
      <c r="O3342" t="str">
        <f t="shared" si="158"/>
        <v>Jun</v>
      </c>
    </row>
    <row r="3343" spans="1:15" x14ac:dyDescent="0.3">
      <c r="A3343">
        <v>1117756</v>
      </c>
      <c r="B3343" t="s">
        <v>31</v>
      </c>
      <c r="C3343" t="s">
        <v>27</v>
      </c>
      <c r="D3343" t="s">
        <v>57</v>
      </c>
      <c r="E3343" t="s">
        <v>73</v>
      </c>
      <c r="F3343" t="s">
        <v>13</v>
      </c>
      <c r="G3343" s="24">
        <v>41957</v>
      </c>
      <c r="H3343" s="25">
        <v>41959</v>
      </c>
      <c r="I3343" t="s">
        <v>14</v>
      </c>
      <c r="J3343" t="s">
        <v>15</v>
      </c>
      <c r="K3343" t="str">
        <f>INDEX(State_Code_Name!$B$2:$C$52,MATCH(Consumer_Complaints!E3343,State_Code_Name!$C$2:$C$52,0),1)</f>
        <v>Kentucky</v>
      </c>
      <c r="L3343">
        <f t="shared" si="156"/>
        <v>2</v>
      </c>
      <c r="M3343" s="28">
        <f t="shared" si="157"/>
        <v>2014</v>
      </c>
      <c r="N3343" t="str">
        <f>"QTR-"&amp;ROUNDUP(MONTH(Consumer_Complaints!G3343)/3,0)</f>
        <v>QTR-4</v>
      </c>
      <c r="O3343" t="str">
        <f t="shared" si="158"/>
        <v>Nov</v>
      </c>
    </row>
    <row r="3344" spans="1:15" x14ac:dyDescent="0.3">
      <c r="A3344">
        <v>458524</v>
      </c>
      <c r="B3344" t="s">
        <v>39</v>
      </c>
      <c r="C3344" t="s">
        <v>33</v>
      </c>
      <c r="D3344" t="s">
        <v>45</v>
      </c>
      <c r="E3344" t="s">
        <v>23</v>
      </c>
      <c r="F3344" t="s">
        <v>58</v>
      </c>
      <c r="G3344" s="24">
        <v>41478</v>
      </c>
      <c r="H3344" s="25">
        <v>41486</v>
      </c>
      <c r="I3344" t="s">
        <v>14</v>
      </c>
      <c r="J3344" t="s">
        <v>15</v>
      </c>
      <c r="K3344" t="str">
        <f>INDEX(State_Code_Name!$B$2:$C$52,MATCH(Consumer_Complaints!E3344,State_Code_Name!$C$2:$C$52,0),1)</f>
        <v>New York</v>
      </c>
      <c r="L3344">
        <f t="shared" si="156"/>
        <v>8</v>
      </c>
      <c r="M3344" s="28">
        <f t="shared" si="157"/>
        <v>2013</v>
      </c>
      <c r="N3344" t="str">
        <f>"QTR-"&amp;ROUNDUP(MONTH(Consumer_Complaints!G3344)/3,0)</f>
        <v>QTR-3</v>
      </c>
      <c r="O3344" t="str">
        <f t="shared" si="158"/>
        <v>Jul</v>
      </c>
    </row>
    <row r="3345" spans="1:15" x14ac:dyDescent="0.3">
      <c r="A3345">
        <v>1866940</v>
      </c>
      <c r="B3345" t="s">
        <v>48</v>
      </c>
      <c r="C3345" t="s">
        <v>27</v>
      </c>
      <c r="D3345" t="s">
        <v>28</v>
      </c>
      <c r="E3345" t="s">
        <v>67</v>
      </c>
      <c r="F3345" t="s">
        <v>19</v>
      </c>
      <c r="G3345" s="24">
        <v>42525</v>
      </c>
      <c r="H3345" s="25">
        <v>42525</v>
      </c>
      <c r="I3345" t="s">
        <v>14</v>
      </c>
      <c r="J3345" t="s">
        <v>15</v>
      </c>
      <c r="K3345" t="str">
        <f>INDEX(State_Code_Name!$B$2:$C$52,MATCH(Consumer_Complaints!E3345,State_Code_Name!$C$2:$C$52,0),1)</f>
        <v>Michigan</v>
      </c>
      <c r="L3345">
        <f t="shared" si="156"/>
        <v>0</v>
      </c>
      <c r="M3345" s="28">
        <f t="shared" si="157"/>
        <v>2016</v>
      </c>
      <c r="N3345" t="str">
        <f>"QTR-"&amp;ROUNDUP(MONTH(Consumer_Complaints!G3345)/3,0)</f>
        <v>QTR-2</v>
      </c>
      <c r="O3345" t="str">
        <f t="shared" si="158"/>
        <v>Jun</v>
      </c>
    </row>
    <row r="3346" spans="1:15" x14ac:dyDescent="0.3">
      <c r="A3346">
        <v>1321652</v>
      </c>
      <c r="B3346" t="s">
        <v>137</v>
      </c>
      <c r="C3346" t="s">
        <v>27</v>
      </c>
      <c r="D3346" t="s">
        <v>28</v>
      </c>
      <c r="E3346" t="s">
        <v>60</v>
      </c>
      <c r="F3346" t="s">
        <v>24</v>
      </c>
      <c r="G3346" s="24">
        <v>42220</v>
      </c>
      <c r="H3346" s="25">
        <v>42281</v>
      </c>
      <c r="I3346" t="s">
        <v>14</v>
      </c>
      <c r="J3346" t="s">
        <v>15</v>
      </c>
      <c r="K3346" t="str">
        <f>INDEX(State_Code_Name!$B$2:$C$52,MATCH(Consumer_Complaints!E3346,State_Code_Name!$C$2:$C$52,0),1)</f>
        <v>Illinois</v>
      </c>
      <c r="L3346">
        <f t="shared" si="156"/>
        <v>61</v>
      </c>
      <c r="M3346" s="28">
        <f t="shared" si="157"/>
        <v>2015</v>
      </c>
      <c r="N3346" t="str">
        <f>"QTR-"&amp;ROUNDUP(MONTH(Consumer_Complaints!G3346)/3,0)</f>
        <v>QTR-3</v>
      </c>
      <c r="O3346" t="str">
        <f t="shared" si="158"/>
        <v>Aug</v>
      </c>
    </row>
    <row r="3347" spans="1:15" x14ac:dyDescent="0.3">
      <c r="A3347">
        <v>1404420</v>
      </c>
      <c r="B3347" t="s">
        <v>303</v>
      </c>
      <c r="C3347" t="s">
        <v>33</v>
      </c>
      <c r="D3347" t="s">
        <v>105</v>
      </c>
      <c r="E3347" t="s">
        <v>12</v>
      </c>
      <c r="F3347" t="s">
        <v>19</v>
      </c>
      <c r="G3347" s="24">
        <v>42069</v>
      </c>
      <c r="H3347" s="25">
        <v>42069</v>
      </c>
      <c r="I3347" t="s">
        <v>14</v>
      </c>
      <c r="J3347" t="s">
        <v>15</v>
      </c>
      <c r="K3347" t="str">
        <f>INDEX(State_Code_Name!$B$2:$C$52,MATCH(Consumer_Complaints!E3347,State_Code_Name!$C$2:$C$52,0),1)</f>
        <v>Virginia</v>
      </c>
      <c r="L3347">
        <f t="shared" si="156"/>
        <v>0</v>
      </c>
      <c r="M3347" s="28">
        <f t="shared" si="157"/>
        <v>2015</v>
      </c>
      <c r="N3347" t="str">
        <f>"QTR-"&amp;ROUNDUP(MONTH(Consumer_Complaints!G3347)/3,0)</f>
        <v>QTR-1</v>
      </c>
      <c r="O3347" t="str">
        <f t="shared" si="158"/>
        <v>Mar</v>
      </c>
    </row>
    <row r="3348" spans="1:15" x14ac:dyDescent="0.3">
      <c r="A3348">
        <v>617778</v>
      </c>
      <c r="B3348" t="s">
        <v>82</v>
      </c>
      <c r="C3348" t="s">
        <v>37</v>
      </c>
      <c r="D3348" t="s">
        <v>81</v>
      </c>
      <c r="E3348" t="s">
        <v>32</v>
      </c>
      <c r="F3348" t="s">
        <v>19</v>
      </c>
      <c r="G3348" s="24">
        <v>41317</v>
      </c>
      <c r="H3348" s="25">
        <v>41345</v>
      </c>
      <c r="I3348" t="s">
        <v>14</v>
      </c>
      <c r="J3348" t="s">
        <v>15</v>
      </c>
      <c r="K3348" t="str">
        <f>INDEX(State_Code_Name!$B$2:$C$52,MATCH(Consumer_Complaints!E3348,State_Code_Name!$C$2:$C$52,0),1)</f>
        <v>Texas</v>
      </c>
      <c r="L3348">
        <f t="shared" si="156"/>
        <v>28</v>
      </c>
      <c r="M3348" s="28">
        <f t="shared" si="157"/>
        <v>2013</v>
      </c>
      <c r="N3348" t="str">
        <f>"QTR-"&amp;ROUNDUP(MONTH(Consumer_Complaints!G3348)/3,0)</f>
        <v>QTR-1</v>
      </c>
      <c r="O3348" t="str">
        <f t="shared" si="158"/>
        <v>Feb</v>
      </c>
    </row>
    <row r="3349" spans="1:15" x14ac:dyDescent="0.3">
      <c r="A3349">
        <v>695748</v>
      </c>
      <c r="B3349" t="s">
        <v>747</v>
      </c>
      <c r="C3349" t="s">
        <v>33</v>
      </c>
      <c r="D3349" t="s">
        <v>45</v>
      </c>
      <c r="E3349" t="s">
        <v>107</v>
      </c>
      <c r="F3349" t="s">
        <v>19</v>
      </c>
      <c r="G3349" s="24">
        <v>41672</v>
      </c>
      <c r="H3349" s="25">
        <v>41732</v>
      </c>
      <c r="I3349" t="s">
        <v>15</v>
      </c>
      <c r="J3349" t="s">
        <v>15</v>
      </c>
      <c r="K3349" t="str">
        <f>INDEX(State_Code_Name!$B$2:$C$52,MATCH(Consumer_Complaints!E3349,State_Code_Name!$C$2:$C$52,0),1)</f>
        <v>Indiana</v>
      </c>
      <c r="L3349">
        <f t="shared" si="156"/>
        <v>60</v>
      </c>
      <c r="M3349" s="28">
        <f t="shared" si="157"/>
        <v>2014</v>
      </c>
      <c r="N3349" t="str">
        <f>"QTR-"&amp;ROUNDUP(MONTH(Consumer_Complaints!G3349)/3,0)</f>
        <v>QTR-1</v>
      </c>
      <c r="O3349" t="str">
        <f t="shared" si="158"/>
        <v>Feb</v>
      </c>
    </row>
    <row r="3350" spans="1:15" x14ac:dyDescent="0.3">
      <c r="A3350">
        <v>1658138</v>
      </c>
      <c r="B3350" t="s">
        <v>39</v>
      </c>
      <c r="C3350" t="s">
        <v>16</v>
      </c>
      <c r="D3350" t="s">
        <v>25</v>
      </c>
      <c r="E3350" t="s">
        <v>23</v>
      </c>
      <c r="F3350" t="s">
        <v>19</v>
      </c>
      <c r="G3350" s="24">
        <v>42325</v>
      </c>
      <c r="H3350" s="25">
        <v>42325</v>
      </c>
      <c r="I3350" t="s">
        <v>14</v>
      </c>
      <c r="J3350" t="s">
        <v>15</v>
      </c>
      <c r="K3350" t="str">
        <f>INDEX(State_Code_Name!$B$2:$C$52,MATCH(Consumer_Complaints!E3350,State_Code_Name!$C$2:$C$52,0),1)</f>
        <v>New York</v>
      </c>
      <c r="L3350">
        <f t="shared" si="156"/>
        <v>0</v>
      </c>
      <c r="M3350" s="28">
        <f t="shared" si="157"/>
        <v>2015</v>
      </c>
      <c r="N3350" t="str">
        <f>"QTR-"&amp;ROUNDUP(MONTH(Consumer_Complaints!G3350)/3,0)</f>
        <v>QTR-4</v>
      </c>
      <c r="O3350" t="str">
        <f t="shared" si="158"/>
        <v>Nov</v>
      </c>
    </row>
    <row r="3351" spans="1:15" x14ac:dyDescent="0.3">
      <c r="A3351">
        <v>1939636</v>
      </c>
      <c r="B3351" t="s">
        <v>210</v>
      </c>
      <c r="C3351" t="s">
        <v>27</v>
      </c>
      <c r="D3351" t="s">
        <v>57</v>
      </c>
      <c r="E3351" t="s">
        <v>75</v>
      </c>
      <c r="F3351" t="s">
        <v>13</v>
      </c>
      <c r="G3351" s="24">
        <v>42514</v>
      </c>
      <c r="H3351" s="25">
        <v>42516</v>
      </c>
      <c r="I3351" t="s">
        <v>14</v>
      </c>
      <c r="J3351" t="s">
        <v>14</v>
      </c>
      <c r="K3351" t="str">
        <f>INDEX(State_Code_Name!$B$2:$C$52,MATCH(Consumer_Complaints!E3351,State_Code_Name!$C$2:$C$52,0),1)</f>
        <v>Tennessee</v>
      </c>
      <c r="L3351">
        <f t="shared" si="156"/>
        <v>2</v>
      </c>
      <c r="M3351" s="28">
        <f t="shared" si="157"/>
        <v>2016</v>
      </c>
      <c r="N3351" t="str">
        <f>"QTR-"&amp;ROUNDUP(MONTH(Consumer_Complaints!G3351)/3,0)</f>
        <v>QTR-2</v>
      </c>
      <c r="O3351" t="str">
        <f t="shared" si="158"/>
        <v>May</v>
      </c>
    </row>
    <row r="3352" spans="1:15" x14ac:dyDescent="0.3">
      <c r="A3352">
        <v>1041105</v>
      </c>
      <c r="B3352" t="s">
        <v>64</v>
      </c>
      <c r="C3352" t="s">
        <v>62</v>
      </c>
      <c r="D3352" t="s">
        <v>287</v>
      </c>
      <c r="E3352" t="s">
        <v>32</v>
      </c>
      <c r="F3352" t="s">
        <v>58</v>
      </c>
      <c r="G3352" s="24">
        <v>41905</v>
      </c>
      <c r="H3352" s="25">
        <v>41912</v>
      </c>
      <c r="I3352" t="s">
        <v>14</v>
      </c>
      <c r="J3352" t="s">
        <v>14</v>
      </c>
      <c r="K3352" t="str">
        <f>INDEX(State_Code_Name!$B$2:$C$52,MATCH(Consumer_Complaints!E3352,State_Code_Name!$C$2:$C$52,0),1)</f>
        <v>Texas</v>
      </c>
      <c r="L3352">
        <f t="shared" si="156"/>
        <v>7</v>
      </c>
      <c r="M3352" s="28">
        <f t="shared" si="157"/>
        <v>2014</v>
      </c>
      <c r="N3352" t="str">
        <f>"QTR-"&amp;ROUNDUP(MONTH(Consumer_Complaints!G3352)/3,0)</f>
        <v>QTR-3</v>
      </c>
      <c r="O3352" t="str">
        <f t="shared" si="158"/>
        <v>Sep</v>
      </c>
    </row>
    <row r="3353" spans="1:15" x14ac:dyDescent="0.3">
      <c r="A3353">
        <v>1285462</v>
      </c>
      <c r="B3353" t="s">
        <v>55</v>
      </c>
      <c r="C3353" t="s">
        <v>53</v>
      </c>
      <c r="D3353" t="s">
        <v>104</v>
      </c>
      <c r="E3353" t="s">
        <v>32</v>
      </c>
      <c r="F3353" t="s">
        <v>19</v>
      </c>
      <c r="G3353" s="24">
        <v>42079</v>
      </c>
      <c r="H3353" s="25">
        <v>42079</v>
      </c>
      <c r="I3353" t="s">
        <v>14</v>
      </c>
      <c r="J3353" t="s">
        <v>15</v>
      </c>
      <c r="K3353" t="str">
        <f>INDEX(State_Code_Name!$B$2:$C$52,MATCH(Consumer_Complaints!E3353,State_Code_Name!$C$2:$C$52,0),1)</f>
        <v>Texas</v>
      </c>
      <c r="L3353">
        <f t="shared" si="156"/>
        <v>0</v>
      </c>
      <c r="M3353" s="28">
        <f t="shared" si="157"/>
        <v>2015</v>
      </c>
      <c r="N3353" t="str">
        <f>"QTR-"&amp;ROUNDUP(MONTH(Consumer_Complaints!G3353)/3,0)</f>
        <v>QTR-1</v>
      </c>
      <c r="O3353" t="str">
        <f t="shared" si="158"/>
        <v>Mar</v>
      </c>
    </row>
    <row r="3354" spans="1:15" x14ac:dyDescent="0.3">
      <c r="A3354">
        <v>317315</v>
      </c>
      <c r="B3354" t="s">
        <v>171</v>
      </c>
      <c r="C3354" t="s">
        <v>27</v>
      </c>
      <c r="D3354" t="s">
        <v>28</v>
      </c>
      <c r="E3354" t="s">
        <v>18</v>
      </c>
      <c r="F3354" t="s">
        <v>312</v>
      </c>
      <c r="G3354" s="24">
        <v>41319</v>
      </c>
      <c r="H3354" s="25">
        <v>41327</v>
      </c>
      <c r="I3354" t="s">
        <v>14</v>
      </c>
      <c r="J3354" t="s">
        <v>15</v>
      </c>
      <c r="K3354" t="str">
        <f>INDEX(State_Code_Name!$B$2:$C$52,MATCH(Consumer_Complaints!E3354,State_Code_Name!$C$2:$C$52,0),1)</f>
        <v>California</v>
      </c>
      <c r="L3354">
        <f t="shared" si="156"/>
        <v>8</v>
      </c>
      <c r="M3354" s="28">
        <f t="shared" si="157"/>
        <v>2013</v>
      </c>
      <c r="N3354" t="str">
        <f>"QTR-"&amp;ROUNDUP(MONTH(Consumer_Complaints!G3354)/3,0)</f>
        <v>QTR-1</v>
      </c>
      <c r="O3354" t="str">
        <f t="shared" si="158"/>
        <v>Feb</v>
      </c>
    </row>
    <row r="3355" spans="1:15" x14ac:dyDescent="0.3">
      <c r="A3355">
        <v>877539</v>
      </c>
      <c r="B3355" t="s">
        <v>533</v>
      </c>
      <c r="C3355" t="s">
        <v>33</v>
      </c>
      <c r="D3355" t="s">
        <v>45</v>
      </c>
      <c r="E3355" t="s">
        <v>107</v>
      </c>
      <c r="F3355" t="s">
        <v>19</v>
      </c>
      <c r="G3355" s="24">
        <v>41676</v>
      </c>
      <c r="H3355" s="25">
        <v>41676</v>
      </c>
      <c r="I3355" t="s">
        <v>14</v>
      </c>
      <c r="J3355" t="s">
        <v>15</v>
      </c>
      <c r="K3355" t="str">
        <f>INDEX(State_Code_Name!$B$2:$C$52,MATCH(Consumer_Complaints!E3355,State_Code_Name!$C$2:$C$52,0),1)</f>
        <v>Indiana</v>
      </c>
      <c r="L3355">
        <f t="shared" si="156"/>
        <v>0</v>
      </c>
      <c r="M3355" s="28">
        <f t="shared" si="157"/>
        <v>2014</v>
      </c>
      <c r="N3355" t="str">
        <f>"QTR-"&amp;ROUNDUP(MONTH(Consumer_Complaints!G3355)/3,0)</f>
        <v>QTR-1</v>
      </c>
      <c r="O3355" t="str">
        <f t="shared" si="158"/>
        <v>Feb</v>
      </c>
    </row>
    <row r="3356" spans="1:15" x14ac:dyDescent="0.3">
      <c r="A3356">
        <v>2000985</v>
      </c>
      <c r="B3356" t="s">
        <v>96</v>
      </c>
      <c r="C3356" t="s">
        <v>27</v>
      </c>
      <c r="D3356" t="s">
        <v>28</v>
      </c>
      <c r="E3356" t="s">
        <v>143</v>
      </c>
      <c r="F3356" t="s">
        <v>19</v>
      </c>
      <c r="G3356" s="24">
        <v>42528</v>
      </c>
      <c r="H3356" s="25">
        <v>42528</v>
      </c>
      <c r="I3356" t="s">
        <v>14</v>
      </c>
      <c r="J3356" t="s">
        <v>15</v>
      </c>
      <c r="K3356" t="str">
        <f>INDEX(State_Code_Name!$B$2:$C$52,MATCH(Consumer_Complaints!E3356,State_Code_Name!$C$2:$C$52,0),1)</f>
        <v>Maine</v>
      </c>
      <c r="L3356">
        <f t="shared" si="156"/>
        <v>0</v>
      </c>
      <c r="M3356" s="28">
        <f t="shared" si="157"/>
        <v>2016</v>
      </c>
      <c r="N3356" t="str">
        <f>"QTR-"&amp;ROUNDUP(MONTH(Consumer_Complaints!G3356)/3,0)</f>
        <v>QTR-2</v>
      </c>
      <c r="O3356" t="str">
        <f t="shared" si="158"/>
        <v>Jun</v>
      </c>
    </row>
    <row r="3357" spans="1:15" x14ac:dyDescent="0.3">
      <c r="A3357">
        <v>1609952</v>
      </c>
      <c r="B3357" t="s">
        <v>31</v>
      </c>
      <c r="C3357" t="s">
        <v>27</v>
      </c>
      <c r="D3357" t="s">
        <v>28</v>
      </c>
      <c r="E3357" t="s">
        <v>23</v>
      </c>
      <c r="F3357" t="s">
        <v>58</v>
      </c>
      <c r="G3357" s="24">
        <v>42293</v>
      </c>
      <c r="H3357" s="25">
        <v>42297</v>
      </c>
      <c r="I3357" t="s">
        <v>14</v>
      </c>
      <c r="J3357" t="s">
        <v>15</v>
      </c>
      <c r="K3357" t="str">
        <f>INDEX(State_Code_Name!$B$2:$C$52,MATCH(Consumer_Complaints!E3357,State_Code_Name!$C$2:$C$52,0),1)</f>
        <v>New York</v>
      </c>
      <c r="L3357">
        <f t="shared" si="156"/>
        <v>4</v>
      </c>
      <c r="M3357" s="28">
        <f t="shared" si="157"/>
        <v>2015</v>
      </c>
      <c r="N3357" t="str">
        <f>"QTR-"&amp;ROUNDUP(MONTH(Consumer_Complaints!G3357)/3,0)</f>
        <v>QTR-4</v>
      </c>
      <c r="O3357" t="str">
        <f t="shared" si="158"/>
        <v>Oct</v>
      </c>
    </row>
    <row r="3358" spans="1:15" x14ac:dyDescent="0.3">
      <c r="A3358">
        <v>1363168</v>
      </c>
      <c r="B3358" t="s">
        <v>205</v>
      </c>
      <c r="C3358" t="s">
        <v>16</v>
      </c>
      <c r="D3358" t="s">
        <v>147</v>
      </c>
      <c r="E3358" t="s">
        <v>71</v>
      </c>
      <c r="F3358" t="s">
        <v>312</v>
      </c>
      <c r="G3358" s="24">
        <v>42160</v>
      </c>
      <c r="H3358" s="25">
        <v>42190</v>
      </c>
      <c r="I3358" t="s">
        <v>14</v>
      </c>
      <c r="J3358" t="s">
        <v>15</v>
      </c>
      <c r="K3358" t="str">
        <f>INDEX(State_Code_Name!$B$2:$C$52,MATCH(Consumer_Complaints!E3358,State_Code_Name!$C$2:$C$52,0),1)</f>
        <v>Massachusetts</v>
      </c>
      <c r="L3358">
        <f t="shared" si="156"/>
        <v>30</v>
      </c>
      <c r="M3358" s="28">
        <f t="shared" si="157"/>
        <v>2015</v>
      </c>
      <c r="N3358" t="str">
        <f>"QTR-"&amp;ROUNDUP(MONTH(Consumer_Complaints!G3358)/3,0)</f>
        <v>QTR-2</v>
      </c>
      <c r="O3358" t="str">
        <f t="shared" si="158"/>
        <v>Jun</v>
      </c>
    </row>
    <row r="3359" spans="1:15" x14ac:dyDescent="0.3">
      <c r="A3359">
        <v>1336336</v>
      </c>
      <c r="B3359" t="s">
        <v>82</v>
      </c>
      <c r="C3359" t="s">
        <v>33</v>
      </c>
      <c r="D3359" t="s">
        <v>42</v>
      </c>
      <c r="E3359" t="s">
        <v>49</v>
      </c>
      <c r="F3359" t="s">
        <v>19</v>
      </c>
      <c r="G3359" s="24">
        <v>42113</v>
      </c>
      <c r="H3359" s="25">
        <v>42113</v>
      </c>
      <c r="I3359" t="s">
        <v>14</v>
      </c>
      <c r="J3359" t="s">
        <v>15</v>
      </c>
      <c r="K3359" t="str">
        <f>INDEX(State_Code_Name!$B$2:$C$52,MATCH(Consumer_Complaints!E3359,State_Code_Name!$C$2:$C$52,0),1)</f>
        <v>New Jersey</v>
      </c>
      <c r="L3359">
        <f t="shared" si="156"/>
        <v>0</v>
      </c>
      <c r="M3359" s="28">
        <f t="shared" si="157"/>
        <v>2015</v>
      </c>
      <c r="N3359" t="str">
        <f>"QTR-"&amp;ROUNDUP(MONTH(Consumer_Complaints!G3359)/3,0)</f>
        <v>QTR-2</v>
      </c>
      <c r="O3359" t="str">
        <f t="shared" si="158"/>
        <v>Apr</v>
      </c>
    </row>
    <row r="3360" spans="1:15" x14ac:dyDescent="0.3">
      <c r="A3360">
        <v>438462</v>
      </c>
      <c r="B3360" t="s">
        <v>61</v>
      </c>
      <c r="C3360" t="s">
        <v>53</v>
      </c>
      <c r="D3360" t="s">
        <v>97</v>
      </c>
      <c r="E3360" t="s">
        <v>47</v>
      </c>
      <c r="F3360" t="s">
        <v>58</v>
      </c>
      <c r="G3360" s="24">
        <v>41446</v>
      </c>
      <c r="H3360" s="25">
        <v>41449</v>
      </c>
      <c r="I3360" t="s">
        <v>14</v>
      </c>
      <c r="J3360" t="s">
        <v>15</v>
      </c>
      <c r="K3360" t="str">
        <f>INDEX(State_Code_Name!$B$2:$C$52,MATCH(Consumer_Complaints!E3360,State_Code_Name!$C$2:$C$52,0),1)</f>
        <v>Pennsylvania</v>
      </c>
      <c r="L3360">
        <f t="shared" si="156"/>
        <v>3</v>
      </c>
      <c r="M3360" s="28">
        <f t="shared" si="157"/>
        <v>2013</v>
      </c>
      <c r="N3360" t="str">
        <f>"QTR-"&amp;ROUNDUP(MONTH(Consumer_Complaints!G3360)/3,0)</f>
        <v>QTR-2</v>
      </c>
      <c r="O3360" t="str">
        <f t="shared" si="158"/>
        <v>Jun</v>
      </c>
    </row>
    <row r="3361" spans="1:15" x14ac:dyDescent="0.3">
      <c r="A3361">
        <v>647869</v>
      </c>
      <c r="B3361" t="s">
        <v>64</v>
      </c>
      <c r="C3361" t="s">
        <v>62</v>
      </c>
      <c r="D3361" t="s">
        <v>470</v>
      </c>
      <c r="E3361" t="s">
        <v>73</v>
      </c>
      <c r="F3361" t="s">
        <v>19</v>
      </c>
      <c r="G3361" s="24">
        <v>41635</v>
      </c>
      <c r="H3361" s="25">
        <v>41635</v>
      </c>
      <c r="I3361" t="s">
        <v>14</v>
      </c>
      <c r="J3361" t="s">
        <v>15</v>
      </c>
      <c r="K3361" t="str">
        <f>INDEX(State_Code_Name!$B$2:$C$52,MATCH(Consumer_Complaints!E3361,State_Code_Name!$C$2:$C$52,0),1)</f>
        <v>Kentucky</v>
      </c>
      <c r="L3361">
        <f t="shared" si="156"/>
        <v>0</v>
      </c>
      <c r="M3361" s="28">
        <f t="shared" si="157"/>
        <v>2013</v>
      </c>
      <c r="N3361" t="str">
        <f>"QTR-"&amp;ROUNDUP(MONTH(Consumer_Complaints!G3361)/3,0)</f>
        <v>QTR-4</v>
      </c>
      <c r="O3361" t="str">
        <f t="shared" si="158"/>
        <v>Dec</v>
      </c>
    </row>
    <row r="3362" spans="1:15" x14ac:dyDescent="0.3">
      <c r="A3362">
        <v>800001</v>
      </c>
      <c r="B3362" t="s">
        <v>112</v>
      </c>
      <c r="C3362" t="s">
        <v>27</v>
      </c>
      <c r="D3362" t="s">
        <v>28</v>
      </c>
      <c r="E3362" t="s">
        <v>32</v>
      </c>
      <c r="F3362" t="s">
        <v>19</v>
      </c>
      <c r="G3362" s="24">
        <v>41855</v>
      </c>
      <c r="H3362" s="25">
        <v>41855</v>
      </c>
      <c r="I3362" t="s">
        <v>14</v>
      </c>
      <c r="J3362" t="s">
        <v>14</v>
      </c>
      <c r="K3362" t="str">
        <f>INDEX(State_Code_Name!$B$2:$C$52,MATCH(Consumer_Complaints!E3362,State_Code_Name!$C$2:$C$52,0),1)</f>
        <v>Texas</v>
      </c>
      <c r="L3362">
        <f t="shared" si="156"/>
        <v>0</v>
      </c>
      <c r="M3362" s="28">
        <f t="shared" si="157"/>
        <v>2014</v>
      </c>
      <c r="N3362" t="str">
        <f>"QTR-"&amp;ROUNDUP(MONTH(Consumer_Complaints!G3362)/3,0)</f>
        <v>QTR-3</v>
      </c>
      <c r="O3362" t="str">
        <f t="shared" si="158"/>
        <v>Aug</v>
      </c>
    </row>
    <row r="3363" spans="1:15" x14ac:dyDescent="0.3">
      <c r="A3363">
        <v>1782249</v>
      </c>
      <c r="B3363" t="s">
        <v>137</v>
      </c>
      <c r="C3363" t="s">
        <v>16</v>
      </c>
      <c r="D3363" t="s">
        <v>76</v>
      </c>
      <c r="E3363" t="s">
        <v>73</v>
      </c>
      <c r="F3363" t="s">
        <v>19</v>
      </c>
      <c r="G3363" s="24">
        <v>42645</v>
      </c>
      <c r="H3363" s="25">
        <v>42645</v>
      </c>
      <c r="I3363" t="s">
        <v>14</v>
      </c>
      <c r="J3363" t="s">
        <v>15</v>
      </c>
      <c r="K3363" t="str">
        <f>INDEX(State_Code_Name!$B$2:$C$52,MATCH(Consumer_Complaints!E3363,State_Code_Name!$C$2:$C$52,0),1)</f>
        <v>Kentucky</v>
      </c>
      <c r="L3363">
        <f t="shared" si="156"/>
        <v>0</v>
      </c>
      <c r="M3363" s="28">
        <f t="shared" si="157"/>
        <v>2016</v>
      </c>
      <c r="N3363" t="str">
        <f>"QTR-"&amp;ROUNDUP(MONTH(Consumer_Complaints!G3363)/3,0)</f>
        <v>QTR-4</v>
      </c>
      <c r="O3363" t="str">
        <f t="shared" si="158"/>
        <v>Oct</v>
      </c>
    </row>
    <row r="3364" spans="1:15" x14ac:dyDescent="0.3">
      <c r="A3364">
        <v>1829000</v>
      </c>
      <c r="B3364" t="s">
        <v>799</v>
      </c>
      <c r="C3364" t="s">
        <v>33</v>
      </c>
      <c r="D3364" t="s">
        <v>42</v>
      </c>
      <c r="E3364" t="s">
        <v>18</v>
      </c>
      <c r="F3364" t="s">
        <v>19</v>
      </c>
      <c r="G3364" s="24">
        <v>42677</v>
      </c>
      <c r="H3364" s="25">
        <v>42677</v>
      </c>
      <c r="I3364" t="s">
        <v>14</v>
      </c>
      <c r="J3364" t="s">
        <v>15</v>
      </c>
      <c r="K3364" t="str">
        <f>INDEX(State_Code_Name!$B$2:$C$52,MATCH(Consumer_Complaints!E3364,State_Code_Name!$C$2:$C$52,0),1)</f>
        <v>California</v>
      </c>
      <c r="L3364">
        <f t="shared" si="156"/>
        <v>0</v>
      </c>
      <c r="M3364" s="28">
        <f t="shared" si="157"/>
        <v>2016</v>
      </c>
      <c r="N3364" t="str">
        <f>"QTR-"&amp;ROUNDUP(MONTH(Consumer_Complaints!G3364)/3,0)</f>
        <v>QTR-4</v>
      </c>
      <c r="O3364" t="str">
        <f t="shared" si="158"/>
        <v>Nov</v>
      </c>
    </row>
    <row r="3365" spans="1:15" x14ac:dyDescent="0.3">
      <c r="A3365">
        <v>401320</v>
      </c>
      <c r="B3365" t="s">
        <v>84</v>
      </c>
      <c r="C3365" t="s">
        <v>37</v>
      </c>
      <c r="D3365" t="s">
        <v>100</v>
      </c>
      <c r="E3365" t="s">
        <v>23</v>
      </c>
      <c r="F3365" t="s">
        <v>13</v>
      </c>
      <c r="G3365" s="24">
        <v>41460</v>
      </c>
      <c r="H3365" s="25">
        <v>41552</v>
      </c>
      <c r="I3365" t="s">
        <v>14</v>
      </c>
      <c r="J3365" t="s">
        <v>14</v>
      </c>
      <c r="K3365" t="str">
        <f>INDEX(State_Code_Name!$B$2:$C$52,MATCH(Consumer_Complaints!E3365,State_Code_Name!$C$2:$C$52,0),1)</f>
        <v>New York</v>
      </c>
      <c r="L3365">
        <f t="shared" si="156"/>
        <v>92</v>
      </c>
      <c r="M3365" s="28">
        <f t="shared" si="157"/>
        <v>2013</v>
      </c>
      <c r="N3365" t="str">
        <f>"QTR-"&amp;ROUNDUP(MONTH(Consumer_Complaints!G3365)/3,0)</f>
        <v>QTR-3</v>
      </c>
      <c r="O3365" t="str">
        <f t="shared" si="158"/>
        <v>Jul</v>
      </c>
    </row>
    <row r="3366" spans="1:15" x14ac:dyDescent="0.3">
      <c r="A3366">
        <v>923915</v>
      </c>
      <c r="B3366" t="s">
        <v>31</v>
      </c>
      <c r="C3366" t="s">
        <v>9</v>
      </c>
      <c r="D3366" t="s">
        <v>135</v>
      </c>
      <c r="E3366" t="s">
        <v>32</v>
      </c>
      <c r="F3366" t="s">
        <v>19</v>
      </c>
      <c r="G3366" s="24">
        <v>41736</v>
      </c>
      <c r="H3366" s="25">
        <v>41736</v>
      </c>
      <c r="I3366" t="s">
        <v>14</v>
      </c>
      <c r="J3366" t="s">
        <v>14</v>
      </c>
      <c r="K3366" t="str">
        <f>INDEX(State_Code_Name!$B$2:$C$52,MATCH(Consumer_Complaints!E3366,State_Code_Name!$C$2:$C$52,0),1)</f>
        <v>Texas</v>
      </c>
      <c r="L3366">
        <f t="shared" si="156"/>
        <v>0</v>
      </c>
      <c r="M3366" s="28">
        <f t="shared" si="157"/>
        <v>2014</v>
      </c>
      <c r="N3366" t="str">
        <f>"QTR-"&amp;ROUNDUP(MONTH(Consumer_Complaints!G3366)/3,0)</f>
        <v>QTR-2</v>
      </c>
      <c r="O3366" t="str">
        <f t="shared" si="158"/>
        <v>Apr</v>
      </c>
    </row>
    <row r="3367" spans="1:15" x14ac:dyDescent="0.3">
      <c r="A3367">
        <v>675757</v>
      </c>
      <c r="B3367" t="s">
        <v>687</v>
      </c>
      <c r="C3367" t="s">
        <v>33</v>
      </c>
      <c r="D3367" t="s">
        <v>45</v>
      </c>
      <c r="E3367" t="s">
        <v>115</v>
      </c>
      <c r="F3367" t="s">
        <v>13</v>
      </c>
      <c r="G3367" s="24">
        <v>41656</v>
      </c>
      <c r="H3367" s="25">
        <v>41666</v>
      </c>
      <c r="I3367" t="s">
        <v>14</v>
      </c>
      <c r="J3367" t="s">
        <v>15</v>
      </c>
      <c r="K3367" t="str">
        <f>INDEX(State_Code_Name!$B$2:$C$52,MATCH(Consumer_Complaints!E3367,State_Code_Name!$C$2:$C$52,0),1)</f>
        <v>South Carolina</v>
      </c>
      <c r="L3367">
        <f t="shared" si="156"/>
        <v>10</v>
      </c>
      <c r="M3367" s="28">
        <f t="shared" si="157"/>
        <v>2014</v>
      </c>
      <c r="N3367" t="str">
        <f>"QTR-"&amp;ROUNDUP(MONTH(Consumer_Complaints!G3367)/3,0)</f>
        <v>QTR-1</v>
      </c>
      <c r="O3367" t="str">
        <f t="shared" si="158"/>
        <v>Jan</v>
      </c>
    </row>
    <row r="3368" spans="1:15" x14ac:dyDescent="0.3">
      <c r="A3368">
        <v>1894285</v>
      </c>
      <c r="B3368" t="s">
        <v>61</v>
      </c>
      <c r="C3368" t="s">
        <v>53</v>
      </c>
      <c r="D3368" t="s">
        <v>104</v>
      </c>
      <c r="E3368" t="s">
        <v>36</v>
      </c>
      <c r="F3368" t="s">
        <v>19</v>
      </c>
      <c r="G3368" s="24">
        <v>42485</v>
      </c>
      <c r="H3368" s="25">
        <v>42485</v>
      </c>
      <c r="I3368" t="s">
        <v>14</v>
      </c>
      <c r="J3368" t="s">
        <v>15</v>
      </c>
      <c r="K3368" t="str">
        <f>INDEX(State_Code_Name!$B$2:$C$52,MATCH(Consumer_Complaints!E3368,State_Code_Name!$C$2:$C$52,0),1)</f>
        <v>Florida</v>
      </c>
      <c r="L3368">
        <f t="shared" si="156"/>
        <v>0</v>
      </c>
      <c r="M3368" s="28">
        <f t="shared" si="157"/>
        <v>2016</v>
      </c>
      <c r="N3368" t="str">
        <f>"QTR-"&amp;ROUNDUP(MONTH(Consumer_Complaints!G3368)/3,0)</f>
        <v>QTR-2</v>
      </c>
      <c r="O3368" t="str">
        <f t="shared" si="158"/>
        <v>Apr</v>
      </c>
    </row>
    <row r="3369" spans="1:15" x14ac:dyDescent="0.3">
      <c r="A3369">
        <v>1534746</v>
      </c>
      <c r="B3369" t="s">
        <v>1187</v>
      </c>
      <c r="C3369" t="s">
        <v>33</v>
      </c>
      <c r="D3369" t="s">
        <v>42</v>
      </c>
      <c r="E3369" t="s">
        <v>23</v>
      </c>
      <c r="F3369" t="s">
        <v>19</v>
      </c>
      <c r="G3369" s="24">
        <v>42241</v>
      </c>
      <c r="H3369" s="25">
        <v>42241</v>
      </c>
      <c r="I3369" t="s">
        <v>14</v>
      </c>
      <c r="J3369" t="s">
        <v>15</v>
      </c>
      <c r="K3369" t="str">
        <f>INDEX(State_Code_Name!$B$2:$C$52,MATCH(Consumer_Complaints!E3369,State_Code_Name!$C$2:$C$52,0),1)</f>
        <v>New York</v>
      </c>
      <c r="L3369">
        <f t="shared" si="156"/>
        <v>0</v>
      </c>
      <c r="M3369" s="28">
        <f t="shared" si="157"/>
        <v>2015</v>
      </c>
      <c r="N3369" t="str">
        <f>"QTR-"&amp;ROUNDUP(MONTH(Consumer_Complaints!G3369)/3,0)</f>
        <v>QTR-3</v>
      </c>
      <c r="O3369" t="str">
        <f t="shared" si="158"/>
        <v>Aug</v>
      </c>
    </row>
    <row r="3370" spans="1:15" x14ac:dyDescent="0.3">
      <c r="A3370">
        <v>458221</v>
      </c>
      <c r="B3370" t="s">
        <v>133</v>
      </c>
      <c r="C3370" t="s">
        <v>9</v>
      </c>
      <c r="D3370" t="s">
        <v>10</v>
      </c>
      <c r="E3370" t="s">
        <v>18</v>
      </c>
      <c r="F3370" t="s">
        <v>19</v>
      </c>
      <c r="G3370" s="24">
        <v>41471</v>
      </c>
      <c r="H3370" s="25">
        <v>41477</v>
      </c>
      <c r="I3370" t="s">
        <v>14</v>
      </c>
      <c r="J3370" t="s">
        <v>15</v>
      </c>
      <c r="K3370" t="str">
        <f>INDEX(State_Code_Name!$B$2:$C$52,MATCH(Consumer_Complaints!E3370,State_Code_Name!$C$2:$C$52,0),1)</f>
        <v>California</v>
      </c>
      <c r="L3370">
        <f t="shared" si="156"/>
        <v>6</v>
      </c>
      <c r="M3370" s="28">
        <f t="shared" si="157"/>
        <v>2013</v>
      </c>
      <c r="N3370" t="str">
        <f>"QTR-"&amp;ROUNDUP(MONTH(Consumer_Complaints!G3370)/3,0)</f>
        <v>QTR-3</v>
      </c>
      <c r="O3370" t="str">
        <f t="shared" si="158"/>
        <v>Jul</v>
      </c>
    </row>
    <row r="3371" spans="1:15" x14ac:dyDescent="0.3">
      <c r="A3371">
        <v>1503443</v>
      </c>
      <c r="B3371" t="s">
        <v>723</v>
      </c>
      <c r="C3371" t="s">
        <v>33</v>
      </c>
      <c r="D3371" t="s">
        <v>42</v>
      </c>
      <c r="E3371" t="s">
        <v>140</v>
      </c>
      <c r="F3371" t="s">
        <v>19</v>
      </c>
      <c r="G3371" s="24">
        <v>42132</v>
      </c>
      <c r="H3371" s="25">
        <v>42132</v>
      </c>
      <c r="I3371" t="s">
        <v>14</v>
      </c>
      <c r="J3371" t="s">
        <v>15</v>
      </c>
      <c r="K3371" t="str">
        <f>INDEX(State_Code_Name!$B$2:$C$52,MATCH(Consumer_Complaints!E3371,State_Code_Name!$C$2:$C$52,0),1)</f>
        <v>Kansas</v>
      </c>
      <c r="L3371">
        <f t="shared" si="156"/>
        <v>0</v>
      </c>
      <c r="M3371" s="28">
        <f t="shared" si="157"/>
        <v>2015</v>
      </c>
      <c r="N3371" t="str">
        <f>"QTR-"&amp;ROUNDUP(MONTH(Consumer_Complaints!G3371)/3,0)</f>
        <v>QTR-2</v>
      </c>
      <c r="O3371" t="str">
        <f t="shared" si="158"/>
        <v>May</v>
      </c>
    </row>
    <row r="3372" spans="1:15" x14ac:dyDescent="0.3">
      <c r="A3372">
        <v>1581389</v>
      </c>
      <c r="B3372" t="s">
        <v>106</v>
      </c>
      <c r="C3372" t="s">
        <v>33</v>
      </c>
      <c r="D3372" t="s">
        <v>42</v>
      </c>
      <c r="E3372" t="s">
        <v>102</v>
      </c>
      <c r="F3372" t="s">
        <v>19</v>
      </c>
      <c r="G3372" s="24">
        <v>42272</v>
      </c>
      <c r="H3372" s="25">
        <v>42272</v>
      </c>
      <c r="I3372" t="s">
        <v>14</v>
      </c>
      <c r="J3372" t="s">
        <v>15</v>
      </c>
      <c r="K3372" t="str">
        <f>INDEX(State_Code_Name!$B$2:$C$52,MATCH(Consumer_Complaints!E3372,State_Code_Name!$C$2:$C$52,0),1)</f>
        <v>Delaware</v>
      </c>
      <c r="L3372">
        <f t="shared" si="156"/>
        <v>0</v>
      </c>
      <c r="M3372" s="28">
        <f t="shared" si="157"/>
        <v>2015</v>
      </c>
      <c r="N3372" t="str">
        <f>"QTR-"&amp;ROUNDUP(MONTH(Consumer_Complaints!G3372)/3,0)</f>
        <v>QTR-3</v>
      </c>
      <c r="O3372" t="str">
        <f t="shared" si="158"/>
        <v>Sep</v>
      </c>
    </row>
    <row r="3373" spans="1:15" x14ac:dyDescent="0.3">
      <c r="A3373">
        <v>490508</v>
      </c>
      <c r="B3373" t="s">
        <v>31</v>
      </c>
      <c r="C3373" t="s">
        <v>27</v>
      </c>
      <c r="D3373" t="s">
        <v>162</v>
      </c>
      <c r="E3373" t="s">
        <v>18</v>
      </c>
      <c r="F3373" t="s">
        <v>19</v>
      </c>
      <c r="G3373" s="24">
        <v>41501</v>
      </c>
      <c r="H3373" s="25">
        <v>41502</v>
      </c>
      <c r="I3373" t="s">
        <v>14</v>
      </c>
      <c r="J3373" t="s">
        <v>15</v>
      </c>
      <c r="K3373" t="str">
        <f>INDEX(State_Code_Name!$B$2:$C$52,MATCH(Consumer_Complaints!E3373,State_Code_Name!$C$2:$C$52,0),1)</f>
        <v>California</v>
      </c>
      <c r="L3373">
        <f t="shared" si="156"/>
        <v>1</v>
      </c>
      <c r="M3373" s="28">
        <f t="shared" si="157"/>
        <v>2013</v>
      </c>
      <c r="N3373" t="str">
        <f>"QTR-"&amp;ROUNDUP(MONTH(Consumer_Complaints!G3373)/3,0)</f>
        <v>QTR-3</v>
      </c>
      <c r="O3373" t="str">
        <f t="shared" si="158"/>
        <v>Aug</v>
      </c>
    </row>
    <row r="3374" spans="1:15" x14ac:dyDescent="0.3">
      <c r="A3374">
        <v>2073454</v>
      </c>
      <c r="B3374" t="s">
        <v>39</v>
      </c>
      <c r="C3374" t="s">
        <v>37</v>
      </c>
      <c r="D3374" t="s">
        <v>50</v>
      </c>
      <c r="E3374" t="s">
        <v>23</v>
      </c>
      <c r="F3374" t="s">
        <v>19</v>
      </c>
      <c r="G3374" s="24">
        <v>42602</v>
      </c>
      <c r="H3374" s="25">
        <v>42602</v>
      </c>
      <c r="I3374" t="s">
        <v>14</v>
      </c>
      <c r="J3374" t="s">
        <v>15</v>
      </c>
      <c r="K3374" t="str">
        <f>INDEX(State_Code_Name!$B$2:$C$52,MATCH(Consumer_Complaints!E3374,State_Code_Name!$C$2:$C$52,0),1)</f>
        <v>New York</v>
      </c>
      <c r="L3374">
        <f t="shared" si="156"/>
        <v>0</v>
      </c>
      <c r="M3374" s="28">
        <f t="shared" si="157"/>
        <v>2016</v>
      </c>
      <c r="N3374" t="str">
        <f>"QTR-"&amp;ROUNDUP(MONTH(Consumer_Complaints!G3374)/3,0)</f>
        <v>QTR-3</v>
      </c>
      <c r="O3374" t="str">
        <f t="shared" si="158"/>
        <v>Aug</v>
      </c>
    </row>
    <row r="3375" spans="1:15" x14ac:dyDescent="0.3">
      <c r="A3375">
        <v>1368006</v>
      </c>
      <c r="B3375" t="s">
        <v>303</v>
      </c>
      <c r="C3375" t="s">
        <v>33</v>
      </c>
      <c r="D3375" t="s">
        <v>45</v>
      </c>
      <c r="E3375" t="s">
        <v>18</v>
      </c>
      <c r="F3375" t="s">
        <v>13</v>
      </c>
      <c r="G3375" s="24">
        <v>42221</v>
      </c>
      <c r="H3375" s="25">
        <v>42313</v>
      </c>
      <c r="I3375" t="s">
        <v>14</v>
      </c>
      <c r="J3375" t="s">
        <v>15</v>
      </c>
      <c r="K3375" t="str">
        <f>INDEX(State_Code_Name!$B$2:$C$52,MATCH(Consumer_Complaints!E3375,State_Code_Name!$C$2:$C$52,0),1)</f>
        <v>California</v>
      </c>
      <c r="L3375">
        <f t="shared" si="156"/>
        <v>92</v>
      </c>
      <c r="M3375" s="28">
        <f t="shared" si="157"/>
        <v>2015</v>
      </c>
      <c r="N3375" t="str">
        <f>"QTR-"&amp;ROUNDUP(MONTH(Consumer_Complaints!G3375)/3,0)</f>
        <v>QTR-3</v>
      </c>
      <c r="O3375" t="str">
        <f t="shared" si="158"/>
        <v>Aug</v>
      </c>
    </row>
    <row r="3376" spans="1:15" x14ac:dyDescent="0.3">
      <c r="A3376">
        <v>664551</v>
      </c>
      <c r="B3376" t="s">
        <v>401</v>
      </c>
      <c r="C3376" t="s">
        <v>551</v>
      </c>
      <c r="D3376" t="s">
        <v>610</v>
      </c>
      <c r="E3376" t="s">
        <v>154</v>
      </c>
      <c r="F3376" t="s">
        <v>19</v>
      </c>
      <c r="G3376" s="24">
        <v>41944</v>
      </c>
      <c r="H3376" s="25">
        <v>41944</v>
      </c>
      <c r="I3376" t="s">
        <v>14</v>
      </c>
      <c r="J3376" t="s">
        <v>15</v>
      </c>
      <c r="K3376" t="str">
        <f>INDEX(State_Code_Name!$B$2:$C$52,MATCH(Consumer_Complaints!E3376,State_Code_Name!$C$2:$C$52,0),1)</f>
        <v>Idaho</v>
      </c>
      <c r="L3376">
        <f t="shared" si="156"/>
        <v>0</v>
      </c>
      <c r="M3376" s="28">
        <f t="shared" si="157"/>
        <v>2014</v>
      </c>
      <c r="N3376" t="str">
        <f>"QTR-"&amp;ROUNDUP(MONTH(Consumer_Complaints!G3376)/3,0)</f>
        <v>QTR-4</v>
      </c>
      <c r="O3376" t="str">
        <f t="shared" si="158"/>
        <v>Nov</v>
      </c>
    </row>
    <row r="3377" spans="1:15" x14ac:dyDescent="0.3">
      <c r="A3377">
        <v>1855425</v>
      </c>
      <c r="B3377" t="s">
        <v>55</v>
      </c>
      <c r="C3377" t="s">
        <v>53</v>
      </c>
      <c r="D3377" t="s">
        <v>97</v>
      </c>
      <c r="E3377" t="s">
        <v>23</v>
      </c>
      <c r="F3377" t="s">
        <v>19</v>
      </c>
      <c r="G3377" s="24">
        <v>42458</v>
      </c>
      <c r="H3377" s="25">
        <v>42458</v>
      </c>
      <c r="I3377" t="s">
        <v>14</v>
      </c>
      <c r="J3377" t="s">
        <v>15</v>
      </c>
      <c r="K3377" t="str">
        <f>INDEX(State_Code_Name!$B$2:$C$52,MATCH(Consumer_Complaints!E3377,State_Code_Name!$C$2:$C$52,0),1)</f>
        <v>New York</v>
      </c>
      <c r="L3377">
        <f t="shared" si="156"/>
        <v>0</v>
      </c>
      <c r="M3377" s="28">
        <f t="shared" si="157"/>
        <v>2016</v>
      </c>
      <c r="N3377" t="str">
        <f>"QTR-"&amp;ROUNDUP(MONTH(Consumer_Complaints!G3377)/3,0)</f>
        <v>QTR-1</v>
      </c>
      <c r="O3377" t="str">
        <f t="shared" si="158"/>
        <v>Mar</v>
      </c>
    </row>
    <row r="3378" spans="1:15" x14ac:dyDescent="0.3">
      <c r="A3378">
        <v>878692</v>
      </c>
      <c r="B3378" t="s">
        <v>833</v>
      </c>
      <c r="C3378" t="s">
        <v>9</v>
      </c>
      <c r="D3378" t="s">
        <v>10</v>
      </c>
      <c r="E3378" t="s">
        <v>40</v>
      </c>
      <c r="F3378" t="s">
        <v>19</v>
      </c>
      <c r="G3378" s="24">
        <v>41704</v>
      </c>
      <c r="H3378" s="25">
        <v>41765</v>
      </c>
      <c r="I3378" t="s">
        <v>14</v>
      </c>
      <c r="J3378" t="s">
        <v>15</v>
      </c>
      <c r="K3378" t="str">
        <f>INDEX(State_Code_Name!$B$2:$C$52,MATCH(Consumer_Complaints!E3378,State_Code_Name!$C$2:$C$52,0),1)</f>
        <v>Ohio</v>
      </c>
      <c r="L3378">
        <f t="shared" si="156"/>
        <v>61</v>
      </c>
      <c r="M3378" s="28">
        <f t="shared" si="157"/>
        <v>2014</v>
      </c>
      <c r="N3378" t="str">
        <f>"QTR-"&amp;ROUNDUP(MONTH(Consumer_Complaints!G3378)/3,0)</f>
        <v>QTR-1</v>
      </c>
      <c r="O3378" t="str">
        <f t="shared" si="158"/>
        <v>Mar</v>
      </c>
    </row>
    <row r="3379" spans="1:15" x14ac:dyDescent="0.3">
      <c r="A3379">
        <v>1597083</v>
      </c>
      <c r="B3379" t="s">
        <v>657</v>
      </c>
      <c r="C3379" t="s">
        <v>9</v>
      </c>
      <c r="D3379" t="s">
        <v>135</v>
      </c>
      <c r="E3379" t="s">
        <v>36</v>
      </c>
      <c r="F3379" t="s">
        <v>19</v>
      </c>
      <c r="G3379" s="24">
        <v>42195</v>
      </c>
      <c r="H3379" s="25">
        <v>42195</v>
      </c>
      <c r="I3379" t="s">
        <v>14</v>
      </c>
      <c r="J3379" t="s">
        <v>15</v>
      </c>
      <c r="K3379" t="str">
        <f>INDEX(State_Code_Name!$B$2:$C$52,MATCH(Consumer_Complaints!E3379,State_Code_Name!$C$2:$C$52,0),1)</f>
        <v>Florida</v>
      </c>
      <c r="L3379">
        <f t="shared" si="156"/>
        <v>0</v>
      </c>
      <c r="M3379" s="28">
        <f t="shared" si="157"/>
        <v>2015</v>
      </c>
      <c r="N3379" t="str">
        <f>"QTR-"&amp;ROUNDUP(MONTH(Consumer_Complaints!G3379)/3,0)</f>
        <v>QTR-3</v>
      </c>
      <c r="O3379" t="str">
        <f t="shared" si="158"/>
        <v>Jul</v>
      </c>
    </row>
    <row r="3380" spans="1:15" x14ac:dyDescent="0.3">
      <c r="A3380">
        <v>1960178</v>
      </c>
      <c r="B3380" t="s">
        <v>82</v>
      </c>
      <c r="C3380" t="s">
        <v>16</v>
      </c>
      <c r="D3380" t="s">
        <v>25</v>
      </c>
      <c r="E3380" t="s">
        <v>36</v>
      </c>
      <c r="F3380" t="s">
        <v>19</v>
      </c>
      <c r="G3380" s="24">
        <v>42588</v>
      </c>
      <c r="H3380" s="25">
        <v>42588</v>
      </c>
      <c r="I3380" t="s">
        <v>14</v>
      </c>
      <c r="J3380" t="s">
        <v>15</v>
      </c>
      <c r="K3380" t="str">
        <f>INDEX(State_Code_Name!$B$2:$C$52,MATCH(Consumer_Complaints!E3380,State_Code_Name!$C$2:$C$52,0),1)</f>
        <v>Florida</v>
      </c>
      <c r="L3380">
        <f t="shared" si="156"/>
        <v>0</v>
      </c>
      <c r="M3380" s="28">
        <f t="shared" si="157"/>
        <v>2016</v>
      </c>
      <c r="N3380" t="str">
        <f>"QTR-"&amp;ROUNDUP(MONTH(Consumer_Complaints!G3380)/3,0)</f>
        <v>QTR-3</v>
      </c>
      <c r="O3380" t="str">
        <f t="shared" si="158"/>
        <v>Aug</v>
      </c>
    </row>
    <row r="3381" spans="1:15" x14ac:dyDescent="0.3">
      <c r="A3381">
        <v>1110092</v>
      </c>
      <c r="B3381" t="s">
        <v>44</v>
      </c>
      <c r="C3381" t="s">
        <v>16</v>
      </c>
      <c r="D3381" t="s">
        <v>25</v>
      </c>
      <c r="F3381" t="s">
        <v>58</v>
      </c>
      <c r="G3381" s="24">
        <v>41923</v>
      </c>
      <c r="H3381" s="25">
        <v>41962</v>
      </c>
      <c r="I3381" t="s">
        <v>14</v>
      </c>
      <c r="J3381" t="s">
        <v>14</v>
      </c>
      <c r="K3381" t="e">
        <f>INDEX(State_Code_Name!$B$2:$C$52,MATCH(Consumer_Complaints!E3381,State_Code_Name!$C$2:$C$52,0),1)</f>
        <v>#N/A</v>
      </c>
      <c r="L3381">
        <f t="shared" si="156"/>
        <v>39</v>
      </c>
      <c r="M3381" s="28">
        <f t="shared" si="157"/>
        <v>2014</v>
      </c>
      <c r="N3381" t="str">
        <f>"QTR-"&amp;ROUNDUP(MONTH(Consumer_Complaints!G3381)/3,0)</f>
        <v>QTR-4</v>
      </c>
      <c r="O3381" t="str">
        <f t="shared" si="158"/>
        <v>Oct</v>
      </c>
    </row>
    <row r="3382" spans="1:15" x14ac:dyDescent="0.3">
      <c r="A3382">
        <v>757512</v>
      </c>
      <c r="B3382" t="s">
        <v>69</v>
      </c>
      <c r="C3382" t="s">
        <v>16</v>
      </c>
      <c r="D3382" t="s">
        <v>17</v>
      </c>
      <c r="E3382" t="s">
        <v>47</v>
      </c>
      <c r="F3382" t="s">
        <v>312</v>
      </c>
      <c r="G3382" s="24">
        <v>41915</v>
      </c>
      <c r="H3382" s="25">
        <v>41946</v>
      </c>
      <c r="I3382" t="s">
        <v>14</v>
      </c>
      <c r="J3382" t="s">
        <v>15</v>
      </c>
      <c r="K3382" t="str">
        <f>INDEX(State_Code_Name!$B$2:$C$52,MATCH(Consumer_Complaints!E3382,State_Code_Name!$C$2:$C$52,0),1)</f>
        <v>Pennsylvania</v>
      </c>
      <c r="L3382">
        <f t="shared" si="156"/>
        <v>31</v>
      </c>
      <c r="M3382" s="28">
        <f t="shared" si="157"/>
        <v>2014</v>
      </c>
      <c r="N3382" t="str">
        <f>"QTR-"&amp;ROUNDUP(MONTH(Consumer_Complaints!G3382)/3,0)</f>
        <v>QTR-4</v>
      </c>
      <c r="O3382" t="str">
        <f t="shared" si="158"/>
        <v>Oct</v>
      </c>
    </row>
    <row r="3383" spans="1:15" x14ac:dyDescent="0.3">
      <c r="A3383">
        <v>1156790</v>
      </c>
      <c r="B3383" t="s">
        <v>103</v>
      </c>
      <c r="C3383" t="s">
        <v>37</v>
      </c>
      <c r="D3383" t="s">
        <v>68</v>
      </c>
      <c r="E3383" t="s">
        <v>67</v>
      </c>
      <c r="F3383" t="s">
        <v>312</v>
      </c>
      <c r="G3383" s="24">
        <v>41988</v>
      </c>
      <c r="H3383" s="25">
        <v>41990</v>
      </c>
      <c r="I3383" t="s">
        <v>14</v>
      </c>
      <c r="J3383" t="s">
        <v>14</v>
      </c>
      <c r="K3383" t="str">
        <f>INDEX(State_Code_Name!$B$2:$C$52,MATCH(Consumer_Complaints!E3383,State_Code_Name!$C$2:$C$52,0),1)</f>
        <v>Michigan</v>
      </c>
      <c r="L3383">
        <f t="shared" si="156"/>
        <v>2</v>
      </c>
      <c r="M3383" s="28">
        <f t="shared" si="157"/>
        <v>2014</v>
      </c>
      <c r="N3383" t="str">
        <f>"QTR-"&amp;ROUNDUP(MONTH(Consumer_Complaints!G3383)/3,0)</f>
        <v>QTR-4</v>
      </c>
      <c r="O3383" t="str">
        <f t="shared" si="158"/>
        <v>Dec</v>
      </c>
    </row>
    <row r="3384" spans="1:15" x14ac:dyDescent="0.3">
      <c r="A3384">
        <v>915002</v>
      </c>
      <c r="B3384" t="s">
        <v>388</v>
      </c>
      <c r="C3384" t="s">
        <v>33</v>
      </c>
      <c r="D3384" t="s">
        <v>45</v>
      </c>
      <c r="E3384" t="s">
        <v>18</v>
      </c>
      <c r="F3384" t="s">
        <v>19</v>
      </c>
      <c r="G3384" s="24">
        <v>41817</v>
      </c>
      <c r="H3384" s="25">
        <v>41817</v>
      </c>
      <c r="I3384" t="s">
        <v>14</v>
      </c>
      <c r="J3384" t="s">
        <v>15</v>
      </c>
      <c r="K3384" t="str">
        <f>INDEX(State_Code_Name!$B$2:$C$52,MATCH(Consumer_Complaints!E3384,State_Code_Name!$C$2:$C$52,0),1)</f>
        <v>California</v>
      </c>
      <c r="L3384">
        <f t="shared" si="156"/>
        <v>0</v>
      </c>
      <c r="M3384" s="28">
        <f t="shared" si="157"/>
        <v>2014</v>
      </c>
      <c r="N3384" t="str">
        <f>"QTR-"&amp;ROUNDUP(MONTH(Consumer_Complaints!G3384)/3,0)</f>
        <v>QTR-2</v>
      </c>
      <c r="O3384" t="str">
        <f t="shared" si="158"/>
        <v>Jun</v>
      </c>
    </row>
    <row r="3385" spans="1:15" x14ac:dyDescent="0.3">
      <c r="A3385">
        <v>1607919</v>
      </c>
      <c r="B3385" t="s">
        <v>263</v>
      </c>
      <c r="C3385" t="s">
        <v>16</v>
      </c>
      <c r="D3385" t="s">
        <v>25</v>
      </c>
      <c r="E3385" t="s">
        <v>60</v>
      </c>
      <c r="F3385" t="s">
        <v>19</v>
      </c>
      <c r="G3385" s="24">
        <v>42292</v>
      </c>
      <c r="H3385" s="25">
        <v>42296</v>
      </c>
      <c r="I3385" t="s">
        <v>14</v>
      </c>
      <c r="J3385" t="s">
        <v>15</v>
      </c>
      <c r="K3385" t="str">
        <f>INDEX(State_Code_Name!$B$2:$C$52,MATCH(Consumer_Complaints!E3385,State_Code_Name!$C$2:$C$52,0),1)</f>
        <v>Illinois</v>
      </c>
      <c r="L3385">
        <f t="shared" si="156"/>
        <v>4</v>
      </c>
      <c r="M3385" s="28">
        <f t="shared" si="157"/>
        <v>2015</v>
      </c>
      <c r="N3385" t="str">
        <f>"QTR-"&amp;ROUNDUP(MONTH(Consumer_Complaints!G3385)/3,0)</f>
        <v>QTR-4</v>
      </c>
      <c r="O3385" t="str">
        <f t="shared" si="158"/>
        <v>Oct</v>
      </c>
    </row>
    <row r="3386" spans="1:15" x14ac:dyDescent="0.3">
      <c r="A3386">
        <v>1031389</v>
      </c>
      <c r="B3386" t="s">
        <v>181</v>
      </c>
      <c r="C3386" t="s">
        <v>33</v>
      </c>
      <c r="D3386" t="s">
        <v>45</v>
      </c>
      <c r="E3386" t="s">
        <v>75</v>
      </c>
      <c r="F3386" t="s">
        <v>19</v>
      </c>
      <c r="G3386" s="24">
        <v>41898</v>
      </c>
      <c r="H3386" s="25">
        <v>41898</v>
      </c>
      <c r="I3386" t="s">
        <v>14</v>
      </c>
      <c r="J3386" t="s">
        <v>15</v>
      </c>
      <c r="K3386" t="str">
        <f>INDEX(State_Code_Name!$B$2:$C$52,MATCH(Consumer_Complaints!E3386,State_Code_Name!$C$2:$C$52,0),1)</f>
        <v>Tennessee</v>
      </c>
      <c r="L3386">
        <f t="shared" si="156"/>
        <v>0</v>
      </c>
      <c r="M3386" s="28">
        <f t="shared" si="157"/>
        <v>2014</v>
      </c>
      <c r="N3386" t="str">
        <f>"QTR-"&amp;ROUNDUP(MONTH(Consumer_Complaints!G3386)/3,0)</f>
        <v>QTR-3</v>
      </c>
      <c r="O3386" t="str">
        <f t="shared" si="158"/>
        <v>Sep</v>
      </c>
    </row>
    <row r="3387" spans="1:15" x14ac:dyDescent="0.3">
      <c r="A3387">
        <v>1116432</v>
      </c>
      <c r="B3387" t="s">
        <v>64</v>
      </c>
      <c r="C3387" t="s">
        <v>62</v>
      </c>
      <c r="D3387" t="s">
        <v>287</v>
      </c>
      <c r="E3387" t="s">
        <v>102</v>
      </c>
      <c r="F3387" t="s">
        <v>19</v>
      </c>
      <c r="G3387" s="24">
        <v>41957</v>
      </c>
      <c r="H3387" s="25">
        <v>41957</v>
      </c>
      <c r="I3387" t="s">
        <v>14</v>
      </c>
      <c r="J3387" t="s">
        <v>15</v>
      </c>
      <c r="K3387" t="str">
        <f>INDEX(State_Code_Name!$B$2:$C$52,MATCH(Consumer_Complaints!E3387,State_Code_Name!$C$2:$C$52,0),1)</f>
        <v>Delaware</v>
      </c>
      <c r="L3387">
        <f t="shared" si="156"/>
        <v>0</v>
      </c>
      <c r="M3387" s="28">
        <f t="shared" si="157"/>
        <v>2014</v>
      </c>
      <c r="N3387" t="str">
        <f>"QTR-"&amp;ROUNDUP(MONTH(Consumer_Complaints!G3387)/3,0)</f>
        <v>QTR-4</v>
      </c>
      <c r="O3387" t="str">
        <f t="shared" si="158"/>
        <v>Nov</v>
      </c>
    </row>
    <row r="3388" spans="1:15" x14ac:dyDescent="0.3">
      <c r="A3388">
        <v>1938872</v>
      </c>
      <c r="B3388" t="s">
        <v>11</v>
      </c>
      <c r="C3388" t="s">
        <v>16</v>
      </c>
      <c r="D3388" t="s">
        <v>25</v>
      </c>
      <c r="E3388" t="s">
        <v>182</v>
      </c>
      <c r="F3388" t="s">
        <v>19</v>
      </c>
      <c r="G3388" s="24">
        <v>42514</v>
      </c>
      <c r="H3388" s="25">
        <v>42514</v>
      </c>
      <c r="I3388" t="s">
        <v>14</v>
      </c>
      <c r="J3388" t="s">
        <v>14</v>
      </c>
      <c r="K3388" t="str">
        <f>INDEX(State_Code_Name!$B$2:$C$52,MATCH(Consumer_Complaints!E3388,State_Code_Name!$C$2:$C$52,0),1)</f>
        <v>Utah</v>
      </c>
      <c r="L3388">
        <f t="shared" si="156"/>
        <v>0</v>
      </c>
      <c r="M3388" s="28">
        <f t="shared" si="157"/>
        <v>2016</v>
      </c>
      <c r="N3388" t="str">
        <f>"QTR-"&amp;ROUNDUP(MONTH(Consumer_Complaints!G3388)/3,0)</f>
        <v>QTR-2</v>
      </c>
      <c r="O3388" t="str">
        <f t="shared" si="158"/>
        <v>May</v>
      </c>
    </row>
    <row r="3389" spans="1:15" x14ac:dyDescent="0.3">
      <c r="A3389">
        <v>1667826</v>
      </c>
      <c r="B3389" t="s">
        <v>84</v>
      </c>
      <c r="C3389" t="s">
        <v>37</v>
      </c>
      <c r="D3389" t="s">
        <v>122</v>
      </c>
      <c r="E3389" t="s">
        <v>73</v>
      </c>
      <c r="F3389" t="s">
        <v>13</v>
      </c>
      <c r="G3389" s="24">
        <v>42331</v>
      </c>
      <c r="H3389" s="25">
        <v>42335</v>
      </c>
      <c r="I3389" t="s">
        <v>14</v>
      </c>
      <c r="J3389" t="s">
        <v>15</v>
      </c>
      <c r="K3389" t="str">
        <f>INDEX(State_Code_Name!$B$2:$C$52,MATCH(Consumer_Complaints!E3389,State_Code_Name!$C$2:$C$52,0),1)</f>
        <v>Kentucky</v>
      </c>
      <c r="L3389">
        <f t="shared" si="156"/>
        <v>4</v>
      </c>
      <c r="M3389" s="28">
        <f t="shared" si="157"/>
        <v>2015</v>
      </c>
      <c r="N3389" t="str">
        <f>"QTR-"&amp;ROUNDUP(MONTH(Consumer_Complaints!G3389)/3,0)</f>
        <v>QTR-4</v>
      </c>
      <c r="O3389" t="str">
        <f t="shared" si="158"/>
        <v>Nov</v>
      </c>
    </row>
    <row r="3390" spans="1:15" x14ac:dyDescent="0.3">
      <c r="A3390">
        <v>1320086</v>
      </c>
      <c r="B3390" t="s">
        <v>331</v>
      </c>
      <c r="C3390" t="s">
        <v>33</v>
      </c>
      <c r="D3390" t="s">
        <v>164</v>
      </c>
      <c r="E3390" t="s">
        <v>32</v>
      </c>
      <c r="F3390" t="s">
        <v>19</v>
      </c>
      <c r="G3390" s="24">
        <v>42189</v>
      </c>
      <c r="H3390" s="25">
        <v>42189</v>
      </c>
      <c r="I3390" t="s">
        <v>15</v>
      </c>
      <c r="J3390" t="s">
        <v>15</v>
      </c>
      <c r="K3390" t="str">
        <f>INDEX(State_Code_Name!$B$2:$C$52,MATCH(Consumer_Complaints!E3390,State_Code_Name!$C$2:$C$52,0),1)</f>
        <v>Texas</v>
      </c>
      <c r="L3390">
        <f t="shared" si="156"/>
        <v>0</v>
      </c>
      <c r="M3390" s="28">
        <f t="shared" si="157"/>
        <v>2015</v>
      </c>
      <c r="N3390" t="str">
        <f>"QTR-"&amp;ROUNDUP(MONTH(Consumer_Complaints!G3390)/3,0)</f>
        <v>QTR-3</v>
      </c>
      <c r="O3390" t="str">
        <f t="shared" si="158"/>
        <v>Jul</v>
      </c>
    </row>
    <row r="3391" spans="1:15" x14ac:dyDescent="0.3">
      <c r="A3391">
        <v>2062182</v>
      </c>
      <c r="B3391" t="s">
        <v>39</v>
      </c>
      <c r="C3391" t="s">
        <v>27</v>
      </c>
      <c r="D3391" t="s">
        <v>28</v>
      </c>
      <c r="E3391" t="s">
        <v>32</v>
      </c>
      <c r="F3391" t="s">
        <v>19</v>
      </c>
      <c r="G3391" s="24">
        <v>42595</v>
      </c>
      <c r="H3391" s="25">
        <v>42595</v>
      </c>
      <c r="I3391" t="s">
        <v>14</v>
      </c>
      <c r="J3391" t="s">
        <v>15</v>
      </c>
      <c r="K3391" t="str">
        <f>INDEX(State_Code_Name!$B$2:$C$52,MATCH(Consumer_Complaints!E3391,State_Code_Name!$C$2:$C$52,0),1)</f>
        <v>Texas</v>
      </c>
      <c r="L3391">
        <f t="shared" si="156"/>
        <v>0</v>
      </c>
      <c r="M3391" s="28">
        <f t="shared" si="157"/>
        <v>2016</v>
      </c>
      <c r="N3391" t="str">
        <f>"QTR-"&amp;ROUNDUP(MONTH(Consumer_Complaints!G3391)/3,0)</f>
        <v>QTR-3</v>
      </c>
      <c r="O3391" t="str">
        <f t="shared" si="158"/>
        <v>Aug</v>
      </c>
    </row>
    <row r="3392" spans="1:15" x14ac:dyDescent="0.3">
      <c r="A3392">
        <v>1180082</v>
      </c>
      <c r="B3392" t="s">
        <v>64</v>
      </c>
      <c r="C3392" t="s">
        <v>62</v>
      </c>
      <c r="D3392" t="s">
        <v>287</v>
      </c>
      <c r="E3392" t="s">
        <v>12</v>
      </c>
      <c r="F3392" t="s">
        <v>19</v>
      </c>
      <c r="G3392" s="24">
        <v>42125</v>
      </c>
      <c r="H3392" s="25">
        <v>42125</v>
      </c>
      <c r="I3392" t="s">
        <v>14</v>
      </c>
      <c r="J3392" t="s">
        <v>15</v>
      </c>
      <c r="K3392" t="str">
        <f>INDEX(State_Code_Name!$B$2:$C$52,MATCH(Consumer_Complaints!E3392,State_Code_Name!$C$2:$C$52,0),1)</f>
        <v>Virginia</v>
      </c>
      <c r="L3392">
        <f t="shared" si="156"/>
        <v>0</v>
      </c>
      <c r="M3392" s="28">
        <f t="shared" si="157"/>
        <v>2015</v>
      </c>
      <c r="N3392" t="str">
        <f>"QTR-"&amp;ROUNDUP(MONTH(Consumer_Complaints!G3392)/3,0)</f>
        <v>QTR-2</v>
      </c>
      <c r="O3392" t="str">
        <f t="shared" si="158"/>
        <v>May</v>
      </c>
    </row>
    <row r="3393" spans="1:15" x14ac:dyDescent="0.3">
      <c r="A3393">
        <v>1620269</v>
      </c>
      <c r="B3393" t="s">
        <v>31</v>
      </c>
      <c r="C3393" t="s">
        <v>16</v>
      </c>
      <c r="D3393" t="s">
        <v>76</v>
      </c>
      <c r="E3393" t="s">
        <v>32</v>
      </c>
      <c r="F3393" t="s">
        <v>13</v>
      </c>
      <c r="G3393" s="24">
        <v>42299</v>
      </c>
      <c r="H3393" s="25">
        <v>42299</v>
      </c>
      <c r="I3393" t="s">
        <v>14</v>
      </c>
      <c r="J3393" t="s">
        <v>15</v>
      </c>
      <c r="K3393" t="str">
        <f>INDEX(State_Code_Name!$B$2:$C$52,MATCH(Consumer_Complaints!E3393,State_Code_Name!$C$2:$C$52,0),1)</f>
        <v>Texas</v>
      </c>
      <c r="L3393">
        <f t="shared" si="156"/>
        <v>0</v>
      </c>
      <c r="M3393" s="28">
        <f t="shared" si="157"/>
        <v>2015</v>
      </c>
      <c r="N3393" t="str">
        <f>"QTR-"&amp;ROUNDUP(MONTH(Consumer_Complaints!G3393)/3,0)</f>
        <v>QTR-4</v>
      </c>
      <c r="O3393" t="str">
        <f t="shared" si="158"/>
        <v>Oct</v>
      </c>
    </row>
    <row r="3394" spans="1:15" x14ac:dyDescent="0.3">
      <c r="A3394">
        <v>1714644</v>
      </c>
      <c r="B3394" t="s">
        <v>61</v>
      </c>
      <c r="C3394" t="s">
        <v>53</v>
      </c>
      <c r="D3394" t="s">
        <v>97</v>
      </c>
      <c r="E3394" t="s">
        <v>456</v>
      </c>
      <c r="F3394" t="s">
        <v>19</v>
      </c>
      <c r="G3394" s="24">
        <v>42361</v>
      </c>
      <c r="H3394" s="25">
        <v>42361</v>
      </c>
      <c r="I3394" t="s">
        <v>14</v>
      </c>
      <c r="J3394" t="s">
        <v>15</v>
      </c>
      <c r="K3394" t="e">
        <f>INDEX(State_Code_Name!$B$2:$C$52,MATCH(Consumer_Complaints!E3394,State_Code_Name!$C$2:$C$52,0),1)</f>
        <v>#N/A</v>
      </c>
      <c r="L3394">
        <f t="shared" ref="L3394:L3457" si="159">_xlfn.DAYS(H3394,G3394)</f>
        <v>0</v>
      </c>
      <c r="M3394" s="28">
        <f t="shared" ref="M3394:M3457" si="160">YEAR(G3394)</f>
        <v>2015</v>
      </c>
      <c r="N3394" t="str">
        <f>"QTR-"&amp;ROUNDUP(MONTH(Consumer_Complaints!G3394)/3,0)</f>
        <v>QTR-4</v>
      </c>
      <c r="O3394" t="str">
        <f t="shared" si="158"/>
        <v>Dec</v>
      </c>
    </row>
    <row r="3395" spans="1:15" x14ac:dyDescent="0.3">
      <c r="A3395">
        <v>2058229</v>
      </c>
      <c r="B3395" t="s">
        <v>1374</v>
      </c>
      <c r="C3395" t="s">
        <v>27</v>
      </c>
      <c r="D3395" t="s">
        <v>28</v>
      </c>
      <c r="E3395" t="s">
        <v>23</v>
      </c>
      <c r="F3395" t="s">
        <v>19</v>
      </c>
      <c r="G3395" s="24">
        <v>42682</v>
      </c>
      <c r="H3395" s="25">
        <v>42682</v>
      </c>
      <c r="I3395" t="s">
        <v>14</v>
      </c>
      <c r="J3395" t="s">
        <v>14</v>
      </c>
      <c r="K3395" t="str">
        <f>INDEX(State_Code_Name!$B$2:$C$52,MATCH(Consumer_Complaints!E3395,State_Code_Name!$C$2:$C$52,0),1)</f>
        <v>New York</v>
      </c>
      <c r="L3395">
        <f t="shared" si="159"/>
        <v>0</v>
      </c>
      <c r="M3395" s="28">
        <f t="shared" si="160"/>
        <v>2016</v>
      </c>
      <c r="N3395" t="str">
        <f>"QTR-"&amp;ROUNDUP(MONTH(Consumer_Complaints!G3395)/3,0)</f>
        <v>QTR-4</v>
      </c>
      <c r="O3395" t="str">
        <f t="shared" ref="O3395:O3458" si="161">TEXT(G3395,"mmm")</f>
        <v>Nov</v>
      </c>
    </row>
    <row r="3396" spans="1:15" x14ac:dyDescent="0.3">
      <c r="A3396">
        <v>233564</v>
      </c>
      <c r="B3396" t="s">
        <v>11</v>
      </c>
      <c r="C3396" t="s">
        <v>27</v>
      </c>
      <c r="D3396" t="s">
        <v>162</v>
      </c>
      <c r="E3396" t="s">
        <v>36</v>
      </c>
      <c r="F3396" t="s">
        <v>19</v>
      </c>
      <c r="G3396" s="24">
        <v>41289</v>
      </c>
      <c r="H3396" s="25">
        <v>41290</v>
      </c>
      <c r="I3396" t="s">
        <v>14</v>
      </c>
      <c r="J3396" t="s">
        <v>15</v>
      </c>
      <c r="K3396" t="str">
        <f>INDEX(State_Code_Name!$B$2:$C$52,MATCH(Consumer_Complaints!E3396,State_Code_Name!$C$2:$C$52,0),1)</f>
        <v>Florida</v>
      </c>
      <c r="L3396">
        <f t="shared" si="159"/>
        <v>1</v>
      </c>
      <c r="M3396" s="28">
        <f t="shared" si="160"/>
        <v>2013</v>
      </c>
      <c r="N3396" t="str">
        <f>"QTR-"&amp;ROUNDUP(MONTH(Consumer_Complaints!G3396)/3,0)</f>
        <v>QTR-1</v>
      </c>
      <c r="O3396" t="str">
        <f t="shared" si="161"/>
        <v>Jan</v>
      </c>
    </row>
    <row r="3397" spans="1:15" x14ac:dyDescent="0.3">
      <c r="A3397">
        <v>1476823</v>
      </c>
      <c r="B3397" t="s">
        <v>70</v>
      </c>
      <c r="C3397" t="s">
        <v>9</v>
      </c>
      <c r="D3397" t="s">
        <v>283</v>
      </c>
      <c r="E3397" t="s">
        <v>23</v>
      </c>
      <c r="F3397" t="s">
        <v>24</v>
      </c>
      <c r="G3397" s="24">
        <v>42206</v>
      </c>
      <c r="H3397" s="25">
        <v>42206</v>
      </c>
      <c r="I3397" t="s">
        <v>14</v>
      </c>
      <c r="J3397" t="s">
        <v>15</v>
      </c>
      <c r="K3397" t="str">
        <f>INDEX(State_Code_Name!$B$2:$C$52,MATCH(Consumer_Complaints!E3397,State_Code_Name!$C$2:$C$52,0),1)</f>
        <v>New York</v>
      </c>
      <c r="L3397">
        <f t="shared" si="159"/>
        <v>0</v>
      </c>
      <c r="M3397" s="28">
        <f t="shared" si="160"/>
        <v>2015</v>
      </c>
      <c r="N3397" t="str">
        <f>"QTR-"&amp;ROUNDUP(MONTH(Consumer_Complaints!G3397)/3,0)</f>
        <v>QTR-3</v>
      </c>
      <c r="O3397" t="str">
        <f t="shared" si="161"/>
        <v>Jul</v>
      </c>
    </row>
    <row r="3398" spans="1:15" x14ac:dyDescent="0.3">
      <c r="A3398">
        <v>1642983</v>
      </c>
      <c r="B3398" t="s">
        <v>991</v>
      </c>
      <c r="C3398" t="s">
        <v>925</v>
      </c>
      <c r="D3398" t="s">
        <v>929</v>
      </c>
      <c r="E3398" t="s">
        <v>18</v>
      </c>
      <c r="F3398" t="s">
        <v>19</v>
      </c>
      <c r="G3398" s="24">
        <v>42166</v>
      </c>
      <c r="H3398" s="25">
        <v>42258</v>
      </c>
      <c r="I3398" t="s">
        <v>14</v>
      </c>
      <c r="J3398" t="s">
        <v>15</v>
      </c>
      <c r="K3398" t="str">
        <f>INDEX(State_Code_Name!$B$2:$C$52,MATCH(Consumer_Complaints!E3398,State_Code_Name!$C$2:$C$52,0),1)</f>
        <v>California</v>
      </c>
      <c r="L3398">
        <f t="shared" si="159"/>
        <v>92</v>
      </c>
      <c r="M3398" s="28">
        <f t="shared" si="160"/>
        <v>2015</v>
      </c>
      <c r="N3398" t="str">
        <f>"QTR-"&amp;ROUNDUP(MONTH(Consumer_Complaints!G3398)/3,0)</f>
        <v>QTR-2</v>
      </c>
      <c r="O3398" t="str">
        <f t="shared" si="161"/>
        <v>Jun</v>
      </c>
    </row>
    <row r="3399" spans="1:15" x14ac:dyDescent="0.3">
      <c r="A3399">
        <v>1697863</v>
      </c>
      <c r="B3399" t="s">
        <v>11</v>
      </c>
      <c r="C3399" t="s">
        <v>16</v>
      </c>
      <c r="D3399" t="s">
        <v>21</v>
      </c>
      <c r="E3399" t="s">
        <v>32</v>
      </c>
      <c r="F3399" t="s">
        <v>13</v>
      </c>
      <c r="G3399" s="24">
        <v>42353</v>
      </c>
      <c r="H3399" s="25">
        <v>42354</v>
      </c>
      <c r="I3399" t="s">
        <v>14</v>
      </c>
      <c r="J3399" t="s">
        <v>15</v>
      </c>
      <c r="K3399" t="str">
        <f>INDEX(State_Code_Name!$B$2:$C$52,MATCH(Consumer_Complaints!E3399,State_Code_Name!$C$2:$C$52,0),1)</f>
        <v>Texas</v>
      </c>
      <c r="L3399">
        <f t="shared" si="159"/>
        <v>1</v>
      </c>
      <c r="M3399" s="28">
        <f t="shared" si="160"/>
        <v>2015</v>
      </c>
      <c r="N3399" t="str">
        <f>"QTR-"&amp;ROUNDUP(MONTH(Consumer_Complaints!G3399)/3,0)</f>
        <v>QTR-4</v>
      </c>
      <c r="O3399" t="str">
        <f t="shared" si="161"/>
        <v>Dec</v>
      </c>
    </row>
    <row r="3400" spans="1:15" x14ac:dyDescent="0.3">
      <c r="A3400">
        <v>883885</v>
      </c>
      <c r="B3400" t="s">
        <v>533</v>
      </c>
      <c r="C3400" t="s">
        <v>551</v>
      </c>
      <c r="D3400" t="s">
        <v>561</v>
      </c>
      <c r="E3400" t="s">
        <v>43</v>
      </c>
      <c r="F3400" t="s">
        <v>19</v>
      </c>
      <c r="G3400" s="24">
        <v>41796</v>
      </c>
      <c r="H3400" s="25">
        <v>41796</v>
      </c>
      <c r="I3400" t="s">
        <v>14</v>
      </c>
      <c r="J3400" t="s">
        <v>15</v>
      </c>
      <c r="K3400" t="str">
        <f>INDEX(State_Code_Name!$B$2:$C$52,MATCH(Consumer_Complaints!E3400,State_Code_Name!$C$2:$C$52,0),1)</f>
        <v>North Carolina</v>
      </c>
      <c r="L3400">
        <f t="shared" si="159"/>
        <v>0</v>
      </c>
      <c r="M3400" s="28">
        <f t="shared" si="160"/>
        <v>2014</v>
      </c>
      <c r="N3400" t="str">
        <f>"QTR-"&amp;ROUNDUP(MONTH(Consumer_Complaints!G3400)/3,0)</f>
        <v>QTR-2</v>
      </c>
      <c r="O3400" t="str">
        <f t="shared" si="161"/>
        <v>Jun</v>
      </c>
    </row>
    <row r="3401" spans="1:15" x14ac:dyDescent="0.3">
      <c r="A3401">
        <v>840750</v>
      </c>
      <c r="B3401" t="s">
        <v>48</v>
      </c>
      <c r="C3401" t="s">
        <v>27</v>
      </c>
      <c r="D3401" t="s">
        <v>28</v>
      </c>
      <c r="E3401" t="s">
        <v>99</v>
      </c>
      <c r="F3401" t="s">
        <v>19</v>
      </c>
      <c r="G3401" s="24">
        <v>41795</v>
      </c>
      <c r="H3401" s="25">
        <v>41795</v>
      </c>
      <c r="I3401" t="s">
        <v>14</v>
      </c>
      <c r="J3401" t="s">
        <v>15</v>
      </c>
      <c r="K3401" t="str">
        <f>INDEX(State_Code_Name!$B$2:$C$52,MATCH(Consumer_Complaints!E3401,State_Code_Name!$C$2:$C$52,0),1)</f>
        <v>Colorado</v>
      </c>
      <c r="L3401">
        <f t="shared" si="159"/>
        <v>0</v>
      </c>
      <c r="M3401" s="28">
        <f t="shared" si="160"/>
        <v>2014</v>
      </c>
      <c r="N3401" t="str">
        <f>"QTR-"&amp;ROUNDUP(MONTH(Consumer_Complaints!G3401)/3,0)</f>
        <v>QTR-2</v>
      </c>
      <c r="O3401" t="str">
        <f t="shared" si="161"/>
        <v>Jun</v>
      </c>
    </row>
    <row r="3402" spans="1:15" x14ac:dyDescent="0.3">
      <c r="A3402">
        <v>1910616</v>
      </c>
      <c r="B3402" t="s">
        <v>44</v>
      </c>
      <c r="C3402" t="s">
        <v>16</v>
      </c>
      <c r="D3402" t="s">
        <v>21</v>
      </c>
      <c r="F3402" t="s">
        <v>19</v>
      </c>
      <c r="G3402" s="24">
        <v>42465</v>
      </c>
      <c r="H3402" s="25">
        <v>42495</v>
      </c>
      <c r="I3402" t="s">
        <v>14</v>
      </c>
      <c r="J3402" t="s">
        <v>15</v>
      </c>
      <c r="K3402" t="e">
        <f>INDEX(State_Code_Name!$B$2:$C$52,MATCH(Consumer_Complaints!E3402,State_Code_Name!$C$2:$C$52,0),1)</f>
        <v>#N/A</v>
      </c>
      <c r="L3402">
        <f t="shared" si="159"/>
        <v>30</v>
      </c>
      <c r="M3402" s="28">
        <f t="shared" si="160"/>
        <v>2016</v>
      </c>
      <c r="N3402" t="str">
        <f>"QTR-"&amp;ROUNDUP(MONTH(Consumer_Complaints!G3402)/3,0)</f>
        <v>QTR-2</v>
      </c>
      <c r="O3402" t="str">
        <f t="shared" si="161"/>
        <v>Apr</v>
      </c>
    </row>
    <row r="3403" spans="1:15" x14ac:dyDescent="0.3">
      <c r="A3403">
        <v>1523555</v>
      </c>
      <c r="B3403" t="s">
        <v>803</v>
      </c>
      <c r="C3403" t="s">
        <v>27</v>
      </c>
      <c r="D3403" t="s">
        <v>28</v>
      </c>
      <c r="E3403" t="s">
        <v>56</v>
      </c>
      <c r="F3403" t="s">
        <v>19</v>
      </c>
      <c r="G3403" s="24">
        <v>42234</v>
      </c>
      <c r="H3403" s="25">
        <v>42234</v>
      </c>
      <c r="I3403" t="s">
        <v>14</v>
      </c>
      <c r="J3403" t="s">
        <v>15</v>
      </c>
      <c r="K3403" t="str">
        <f>INDEX(State_Code_Name!$B$2:$C$52,MATCH(Consumer_Complaints!E3403,State_Code_Name!$C$2:$C$52,0),1)</f>
        <v>Hawaii</v>
      </c>
      <c r="L3403">
        <f t="shared" si="159"/>
        <v>0</v>
      </c>
      <c r="M3403" s="28">
        <f t="shared" si="160"/>
        <v>2015</v>
      </c>
      <c r="N3403" t="str">
        <f>"QTR-"&amp;ROUNDUP(MONTH(Consumer_Complaints!G3403)/3,0)</f>
        <v>QTR-3</v>
      </c>
      <c r="O3403" t="str">
        <f t="shared" si="161"/>
        <v>Aug</v>
      </c>
    </row>
    <row r="3404" spans="1:15" x14ac:dyDescent="0.3">
      <c r="A3404">
        <v>2027377</v>
      </c>
      <c r="B3404" t="s">
        <v>98</v>
      </c>
      <c r="C3404" t="s">
        <v>53</v>
      </c>
      <c r="D3404" t="s">
        <v>104</v>
      </c>
      <c r="E3404" t="s">
        <v>36</v>
      </c>
      <c r="F3404" t="s">
        <v>19</v>
      </c>
      <c r="G3404" s="24">
        <v>42577</v>
      </c>
      <c r="H3404" s="25">
        <v>42577</v>
      </c>
      <c r="I3404" t="s">
        <v>14</v>
      </c>
      <c r="J3404" t="s">
        <v>15</v>
      </c>
      <c r="K3404" t="str">
        <f>INDEX(State_Code_Name!$B$2:$C$52,MATCH(Consumer_Complaints!E3404,State_Code_Name!$C$2:$C$52,0),1)</f>
        <v>Florida</v>
      </c>
      <c r="L3404">
        <f t="shared" si="159"/>
        <v>0</v>
      </c>
      <c r="M3404" s="28">
        <f t="shared" si="160"/>
        <v>2016</v>
      </c>
      <c r="N3404" t="str">
        <f>"QTR-"&amp;ROUNDUP(MONTH(Consumer_Complaints!G3404)/3,0)</f>
        <v>QTR-3</v>
      </c>
      <c r="O3404" t="str">
        <f t="shared" si="161"/>
        <v>Jul</v>
      </c>
    </row>
    <row r="3405" spans="1:15" x14ac:dyDescent="0.3">
      <c r="A3405">
        <v>325614</v>
      </c>
      <c r="B3405" t="s">
        <v>84</v>
      </c>
      <c r="C3405" t="s">
        <v>37</v>
      </c>
      <c r="D3405" t="s">
        <v>1219</v>
      </c>
      <c r="E3405" t="s">
        <v>123</v>
      </c>
      <c r="F3405" t="s">
        <v>19</v>
      </c>
      <c r="G3405" s="24">
        <v>41326</v>
      </c>
      <c r="H3405" s="25">
        <v>41326</v>
      </c>
      <c r="I3405" t="s">
        <v>14</v>
      </c>
      <c r="J3405" t="s">
        <v>15</v>
      </c>
      <c r="K3405" t="str">
        <f>INDEX(State_Code_Name!$B$2:$C$52,MATCH(Consumer_Complaints!E3405,State_Code_Name!$C$2:$C$52,0),1)</f>
        <v>Oregon</v>
      </c>
      <c r="L3405">
        <f t="shared" si="159"/>
        <v>0</v>
      </c>
      <c r="M3405" s="28">
        <f t="shared" si="160"/>
        <v>2013</v>
      </c>
      <c r="N3405" t="str">
        <f>"QTR-"&amp;ROUNDUP(MONTH(Consumer_Complaints!G3405)/3,0)</f>
        <v>QTR-1</v>
      </c>
      <c r="O3405" t="str">
        <f t="shared" si="161"/>
        <v>Feb</v>
      </c>
    </row>
    <row r="3406" spans="1:15" x14ac:dyDescent="0.3">
      <c r="A3406">
        <v>1383589</v>
      </c>
      <c r="B3406" t="s">
        <v>70</v>
      </c>
      <c r="C3406" t="s">
        <v>27</v>
      </c>
      <c r="D3406" t="s">
        <v>28</v>
      </c>
      <c r="E3406" t="s">
        <v>60</v>
      </c>
      <c r="F3406" t="s">
        <v>19</v>
      </c>
      <c r="G3406" s="24">
        <v>42143</v>
      </c>
      <c r="H3406" s="25">
        <v>42143</v>
      </c>
      <c r="I3406" t="s">
        <v>14</v>
      </c>
      <c r="J3406" t="s">
        <v>15</v>
      </c>
      <c r="K3406" t="str">
        <f>INDEX(State_Code_Name!$B$2:$C$52,MATCH(Consumer_Complaints!E3406,State_Code_Name!$C$2:$C$52,0),1)</f>
        <v>Illinois</v>
      </c>
      <c r="L3406">
        <f t="shared" si="159"/>
        <v>0</v>
      </c>
      <c r="M3406" s="28">
        <f t="shared" si="160"/>
        <v>2015</v>
      </c>
      <c r="N3406" t="str">
        <f>"QTR-"&amp;ROUNDUP(MONTH(Consumer_Complaints!G3406)/3,0)</f>
        <v>QTR-2</v>
      </c>
      <c r="O3406" t="str">
        <f t="shared" si="161"/>
        <v>May</v>
      </c>
    </row>
    <row r="3407" spans="1:15" x14ac:dyDescent="0.3">
      <c r="A3407">
        <v>545177</v>
      </c>
      <c r="B3407" t="s">
        <v>11</v>
      </c>
      <c r="C3407" t="s">
        <v>62</v>
      </c>
      <c r="D3407" t="s">
        <v>63</v>
      </c>
      <c r="E3407" t="s">
        <v>32</v>
      </c>
      <c r="F3407" t="s">
        <v>19</v>
      </c>
      <c r="G3407" s="24">
        <v>41544</v>
      </c>
      <c r="H3407" s="25">
        <v>41544</v>
      </c>
      <c r="I3407" t="s">
        <v>14</v>
      </c>
      <c r="J3407" t="s">
        <v>14</v>
      </c>
      <c r="K3407" t="str">
        <f>INDEX(State_Code_Name!$B$2:$C$52,MATCH(Consumer_Complaints!E3407,State_Code_Name!$C$2:$C$52,0),1)</f>
        <v>Texas</v>
      </c>
      <c r="L3407">
        <f t="shared" si="159"/>
        <v>0</v>
      </c>
      <c r="M3407" s="28">
        <f t="shared" si="160"/>
        <v>2013</v>
      </c>
      <c r="N3407" t="str">
        <f>"QTR-"&amp;ROUNDUP(MONTH(Consumer_Complaints!G3407)/3,0)</f>
        <v>QTR-3</v>
      </c>
      <c r="O3407" t="str">
        <f t="shared" si="161"/>
        <v>Sep</v>
      </c>
    </row>
    <row r="3408" spans="1:15" x14ac:dyDescent="0.3">
      <c r="A3408">
        <v>1266751</v>
      </c>
      <c r="B3408" t="s">
        <v>82</v>
      </c>
      <c r="C3408" t="s">
        <v>37</v>
      </c>
      <c r="D3408" t="s">
        <v>68</v>
      </c>
      <c r="E3408" t="s">
        <v>67</v>
      </c>
      <c r="F3408" t="s">
        <v>19</v>
      </c>
      <c r="G3408" s="24">
        <v>42097</v>
      </c>
      <c r="H3408" s="25">
        <v>42097</v>
      </c>
      <c r="I3408" t="s">
        <v>14</v>
      </c>
      <c r="J3408" t="s">
        <v>15</v>
      </c>
      <c r="K3408" t="str">
        <f>INDEX(State_Code_Name!$B$2:$C$52,MATCH(Consumer_Complaints!E3408,State_Code_Name!$C$2:$C$52,0),1)</f>
        <v>Michigan</v>
      </c>
      <c r="L3408">
        <f t="shared" si="159"/>
        <v>0</v>
      </c>
      <c r="M3408" s="28">
        <f t="shared" si="160"/>
        <v>2015</v>
      </c>
      <c r="N3408" t="str">
        <f>"QTR-"&amp;ROUNDUP(MONTH(Consumer_Complaints!G3408)/3,0)</f>
        <v>QTR-2</v>
      </c>
      <c r="O3408" t="str">
        <f t="shared" si="161"/>
        <v>Apr</v>
      </c>
    </row>
    <row r="3409" spans="1:15" x14ac:dyDescent="0.3">
      <c r="A3409">
        <v>1755056</v>
      </c>
      <c r="B3409" t="s">
        <v>31</v>
      </c>
      <c r="C3409" t="s">
        <v>27</v>
      </c>
      <c r="D3409" t="s">
        <v>28</v>
      </c>
      <c r="E3409" t="s">
        <v>32</v>
      </c>
      <c r="F3409" t="s">
        <v>19</v>
      </c>
      <c r="G3409" s="24">
        <v>42392</v>
      </c>
      <c r="H3409" s="25">
        <v>42392</v>
      </c>
      <c r="I3409" t="s">
        <v>14</v>
      </c>
      <c r="J3409" t="s">
        <v>15</v>
      </c>
      <c r="K3409" t="str">
        <f>INDEX(State_Code_Name!$B$2:$C$52,MATCH(Consumer_Complaints!E3409,State_Code_Name!$C$2:$C$52,0),1)</f>
        <v>Texas</v>
      </c>
      <c r="L3409">
        <f t="shared" si="159"/>
        <v>0</v>
      </c>
      <c r="M3409" s="28">
        <f t="shared" si="160"/>
        <v>2016</v>
      </c>
      <c r="N3409" t="str">
        <f>"QTR-"&amp;ROUNDUP(MONTH(Consumer_Complaints!G3409)/3,0)</f>
        <v>QTR-1</v>
      </c>
      <c r="O3409" t="str">
        <f t="shared" si="161"/>
        <v>Jan</v>
      </c>
    </row>
    <row r="3410" spans="1:15" x14ac:dyDescent="0.3">
      <c r="A3410">
        <v>1856508</v>
      </c>
      <c r="B3410" t="s">
        <v>31</v>
      </c>
      <c r="C3410" t="s">
        <v>16</v>
      </c>
      <c r="D3410" t="s">
        <v>21</v>
      </c>
      <c r="E3410" t="s">
        <v>23</v>
      </c>
      <c r="F3410" t="s">
        <v>312</v>
      </c>
      <c r="G3410" s="24">
        <v>42459</v>
      </c>
      <c r="H3410" s="25">
        <v>42464</v>
      </c>
      <c r="I3410" t="s">
        <v>14</v>
      </c>
      <c r="J3410" t="s">
        <v>15</v>
      </c>
      <c r="K3410" t="str">
        <f>INDEX(State_Code_Name!$B$2:$C$52,MATCH(Consumer_Complaints!E3410,State_Code_Name!$C$2:$C$52,0),1)</f>
        <v>New York</v>
      </c>
      <c r="L3410">
        <f t="shared" si="159"/>
        <v>5</v>
      </c>
      <c r="M3410" s="28">
        <f t="shared" si="160"/>
        <v>2016</v>
      </c>
      <c r="N3410" t="str">
        <f>"QTR-"&amp;ROUNDUP(MONTH(Consumer_Complaints!G3410)/3,0)</f>
        <v>QTR-1</v>
      </c>
      <c r="O3410" t="str">
        <f t="shared" si="161"/>
        <v>Mar</v>
      </c>
    </row>
    <row r="3411" spans="1:15" x14ac:dyDescent="0.3">
      <c r="A3411">
        <v>1922790</v>
      </c>
      <c r="B3411" t="s">
        <v>55</v>
      </c>
      <c r="C3411" t="s">
        <v>53</v>
      </c>
      <c r="D3411" t="s">
        <v>104</v>
      </c>
      <c r="E3411" t="s">
        <v>18</v>
      </c>
      <c r="F3411" t="s">
        <v>19</v>
      </c>
      <c r="G3411" s="24">
        <v>42503</v>
      </c>
      <c r="H3411" s="25">
        <v>42503</v>
      </c>
      <c r="I3411" t="s">
        <v>14</v>
      </c>
      <c r="J3411" t="s">
        <v>15</v>
      </c>
      <c r="K3411" t="str">
        <f>INDEX(State_Code_Name!$B$2:$C$52,MATCH(Consumer_Complaints!E3411,State_Code_Name!$C$2:$C$52,0),1)</f>
        <v>California</v>
      </c>
      <c r="L3411">
        <f t="shared" si="159"/>
        <v>0</v>
      </c>
      <c r="M3411" s="28">
        <f t="shared" si="160"/>
        <v>2016</v>
      </c>
      <c r="N3411" t="str">
        <f>"QTR-"&amp;ROUNDUP(MONTH(Consumer_Complaints!G3411)/3,0)</f>
        <v>QTR-2</v>
      </c>
      <c r="O3411" t="str">
        <f t="shared" si="161"/>
        <v>May</v>
      </c>
    </row>
    <row r="3412" spans="1:15" x14ac:dyDescent="0.3">
      <c r="A3412">
        <v>1931569</v>
      </c>
      <c r="B3412" t="s">
        <v>658</v>
      </c>
      <c r="C3412" t="s">
        <v>33</v>
      </c>
      <c r="D3412" t="s">
        <v>45</v>
      </c>
      <c r="E3412" t="s">
        <v>107</v>
      </c>
      <c r="F3412" t="s">
        <v>19</v>
      </c>
      <c r="G3412" s="24">
        <v>42508</v>
      </c>
      <c r="H3412" s="25">
        <v>42508</v>
      </c>
      <c r="I3412" t="s">
        <v>14</v>
      </c>
      <c r="J3412" t="s">
        <v>14</v>
      </c>
      <c r="K3412" t="str">
        <f>INDEX(State_Code_Name!$B$2:$C$52,MATCH(Consumer_Complaints!E3412,State_Code_Name!$C$2:$C$52,0),1)</f>
        <v>Indiana</v>
      </c>
      <c r="L3412">
        <f t="shared" si="159"/>
        <v>0</v>
      </c>
      <c r="M3412" s="28">
        <f t="shared" si="160"/>
        <v>2016</v>
      </c>
      <c r="N3412" t="str">
        <f>"QTR-"&amp;ROUNDUP(MONTH(Consumer_Complaints!G3412)/3,0)</f>
        <v>QTR-2</v>
      </c>
      <c r="O3412" t="str">
        <f t="shared" si="161"/>
        <v>May</v>
      </c>
    </row>
    <row r="3413" spans="1:15" x14ac:dyDescent="0.3">
      <c r="A3413">
        <v>265341</v>
      </c>
      <c r="B3413" t="s">
        <v>64</v>
      </c>
      <c r="C3413" t="s">
        <v>62</v>
      </c>
      <c r="D3413" t="s">
        <v>63</v>
      </c>
      <c r="E3413" t="s">
        <v>238</v>
      </c>
      <c r="F3413" t="s">
        <v>19</v>
      </c>
      <c r="G3413" s="24">
        <v>41302</v>
      </c>
      <c r="H3413" s="25">
        <v>41303</v>
      </c>
      <c r="I3413" t="s">
        <v>14</v>
      </c>
      <c r="J3413" t="s">
        <v>15</v>
      </c>
      <c r="K3413" t="e">
        <f>INDEX(State_Code_Name!$B$2:$C$52,MATCH(Consumer_Complaints!E3413,State_Code_Name!$C$2:$C$52,0),1)</f>
        <v>#N/A</v>
      </c>
      <c r="L3413">
        <f t="shared" si="159"/>
        <v>1</v>
      </c>
      <c r="M3413" s="28">
        <f t="shared" si="160"/>
        <v>2013</v>
      </c>
      <c r="N3413" t="str">
        <f>"QTR-"&amp;ROUNDUP(MONTH(Consumer_Complaints!G3413)/3,0)</f>
        <v>QTR-1</v>
      </c>
      <c r="O3413" t="str">
        <f t="shared" si="161"/>
        <v>Jan</v>
      </c>
    </row>
    <row r="3414" spans="1:15" x14ac:dyDescent="0.3">
      <c r="A3414">
        <v>358522</v>
      </c>
      <c r="B3414" t="s">
        <v>11</v>
      </c>
      <c r="C3414" t="s">
        <v>27</v>
      </c>
      <c r="D3414" t="s">
        <v>162</v>
      </c>
      <c r="E3414" t="s">
        <v>18</v>
      </c>
      <c r="F3414" t="s">
        <v>312</v>
      </c>
      <c r="G3414" s="24">
        <v>41351</v>
      </c>
      <c r="H3414" s="25">
        <v>41352</v>
      </c>
      <c r="I3414" t="s">
        <v>14</v>
      </c>
      <c r="J3414" t="s">
        <v>15</v>
      </c>
      <c r="K3414" t="str">
        <f>INDEX(State_Code_Name!$B$2:$C$52,MATCH(Consumer_Complaints!E3414,State_Code_Name!$C$2:$C$52,0),1)</f>
        <v>California</v>
      </c>
      <c r="L3414">
        <f t="shared" si="159"/>
        <v>1</v>
      </c>
      <c r="M3414" s="28">
        <f t="shared" si="160"/>
        <v>2013</v>
      </c>
      <c r="N3414" t="str">
        <f>"QTR-"&amp;ROUNDUP(MONTH(Consumer_Complaints!G3414)/3,0)</f>
        <v>QTR-1</v>
      </c>
      <c r="O3414" t="str">
        <f t="shared" si="161"/>
        <v>Mar</v>
      </c>
    </row>
    <row r="3415" spans="1:15" x14ac:dyDescent="0.3">
      <c r="A3415">
        <v>1706903</v>
      </c>
      <c r="B3415" t="s">
        <v>259</v>
      </c>
      <c r="C3415" t="s">
        <v>176</v>
      </c>
      <c r="D3415" t="s">
        <v>548</v>
      </c>
      <c r="E3415" t="s">
        <v>140</v>
      </c>
      <c r="F3415" t="s">
        <v>19</v>
      </c>
      <c r="G3415" s="24">
        <v>42356</v>
      </c>
      <c r="H3415" s="25">
        <v>42359</v>
      </c>
      <c r="I3415" t="s">
        <v>14</v>
      </c>
      <c r="J3415" t="s">
        <v>15</v>
      </c>
      <c r="K3415" t="str">
        <f>INDEX(State_Code_Name!$B$2:$C$52,MATCH(Consumer_Complaints!E3415,State_Code_Name!$C$2:$C$52,0),1)</f>
        <v>Kansas</v>
      </c>
      <c r="L3415">
        <f t="shared" si="159"/>
        <v>3</v>
      </c>
      <c r="M3415" s="28">
        <f t="shared" si="160"/>
        <v>2015</v>
      </c>
      <c r="N3415" t="str">
        <f>"QTR-"&amp;ROUNDUP(MONTH(Consumer_Complaints!G3415)/3,0)</f>
        <v>QTR-4</v>
      </c>
      <c r="O3415" t="str">
        <f t="shared" si="161"/>
        <v>Dec</v>
      </c>
    </row>
    <row r="3416" spans="1:15" x14ac:dyDescent="0.3">
      <c r="A3416">
        <v>1902841</v>
      </c>
      <c r="B3416" t="s">
        <v>31</v>
      </c>
      <c r="C3416" t="s">
        <v>37</v>
      </c>
      <c r="D3416" t="s">
        <v>50</v>
      </c>
      <c r="E3416" t="s">
        <v>18</v>
      </c>
      <c r="F3416" t="s">
        <v>19</v>
      </c>
      <c r="G3416" s="24">
        <v>42489</v>
      </c>
      <c r="H3416" s="25">
        <v>42489</v>
      </c>
      <c r="I3416" t="s">
        <v>14</v>
      </c>
      <c r="J3416" t="s">
        <v>14</v>
      </c>
      <c r="K3416" t="str">
        <f>INDEX(State_Code_Name!$B$2:$C$52,MATCH(Consumer_Complaints!E3416,State_Code_Name!$C$2:$C$52,0),1)</f>
        <v>California</v>
      </c>
      <c r="L3416">
        <f t="shared" si="159"/>
        <v>0</v>
      </c>
      <c r="M3416" s="28">
        <f t="shared" si="160"/>
        <v>2016</v>
      </c>
      <c r="N3416" t="str">
        <f>"QTR-"&amp;ROUNDUP(MONTH(Consumer_Complaints!G3416)/3,0)</f>
        <v>QTR-2</v>
      </c>
      <c r="O3416" t="str">
        <f t="shared" si="161"/>
        <v>Apr</v>
      </c>
    </row>
    <row r="3417" spans="1:15" x14ac:dyDescent="0.3">
      <c r="A3417">
        <v>1684591</v>
      </c>
      <c r="B3417" t="s">
        <v>439</v>
      </c>
      <c r="C3417" t="s">
        <v>27</v>
      </c>
      <c r="D3417" t="s">
        <v>28</v>
      </c>
      <c r="E3417" t="s">
        <v>36</v>
      </c>
      <c r="F3417" t="s">
        <v>19</v>
      </c>
      <c r="G3417" s="24">
        <v>42136</v>
      </c>
      <c r="H3417" s="25">
        <v>42136</v>
      </c>
      <c r="I3417" t="s">
        <v>15</v>
      </c>
      <c r="J3417" t="s">
        <v>15</v>
      </c>
      <c r="K3417" t="str">
        <f>INDEX(State_Code_Name!$B$2:$C$52,MATCH(Consumer_Complaints!E3417,State_Code_Name!$C$2:$C$52,0),1)</f>
        <v>Florida</v>
      </c>
      <c r="L3417">
        <f t="shared" si="159"/>
        <v>0</v>
      </c>
      <c r="M3417" s="28">
        <f t="shared" si="160"/>
        <v>2015</v>
      </c>
      <c r="N3417" t="str">
        <f>"QTR-"&amp;ROUNDUP(MONTH(Consumer_Complaints!G3417)/3,0)</f>
        <v>QTR-2</v>
      </c>
      <c r="O3417" t="str">
        <f t="shared" si="161"/>
        <v>May</v>
      </c>
    </row>
    <row r="3418" spans="1:15" x14ac:dyDescent="0.3">
      <c r="A3418">
        <v>1980670</v>
      </c>
      <c r="B3418" t="s">
        <v>74</v>
      </c>
      <c r="C3418" t="s">
        <v>27</v>
      </c>
      <c r="D3418" t="s">
        <v>28</v>
      </c>
      <c r="E3418" t="s">
        <v>43</v>
      </c>
      <c r="F3418" t="s">
        <v>19</v>
      </c>
      <c r="G3418" s="24">
        <v>42544</v>
      </c>
      <c r="H3418" s="25">
        <v>42544</v>
      </c>
      <c r="I3418" t="s">
        <v>14</v>
      </c>
      <c r="J3418" t="s">
        <v>15</v>
      </c>
      <c r="K3418" t="str">
        <f>INDEX(State_Code_Name!$B$2:$C$52,MATCH(Consumer_Complaints!E3418,State_Code_Name!$C$2:$C$52,0),1)</f>
        <v>North Carolina</v>
      </c>
      <c r="L3418">
        <f t="shared" si="159"/>
        <v>0</v>
      </c>
      <c r="M3418" s="28">
        <f t="shared" si="160"/>
        <v>2016</v>
      </c>
      <c r="N3418" t="str">
        <f>"QTR-"&amp;ROUNDUP(MONTH(Consumer_Complaints!G3418)/3,0)</f>
        <v>QTR-2</v>
      </c>
      <c r="O3418" t="str">
        <f t="shared" si="161"/>
        <v>Jun</v>
      </c>
    </row>
    <row r="3419" spans="1:15" x14ac:dyDescent="0.3">
      <c r="A3419">
        <v>1558230</v>
      </c>
      <c r="B3419" t="s">
        <v>82</v>
      </c>
      <c r="C3419" t="s">
        <v>37</v>
      </c>
      <c r="D3419" t="s">
        <v>68</v>
      </c>
      <c r="E3419" t="s">
        <v>119</v>
      </c>
      <c r="F3419" t="s">
        <v>19</v>
      </c>
      <c r="G3419" s="24">
        <v>42286</v>
      </c>
      <c r="H3419" s="25">
        <v>42286</v>
      </c>
      <c r="I3419" t="s">
        <v>14</v>
      </c>
      <c r="J3419" t="s">
        <v>15</v>
      </c>
      <c r="K3419" t="str">
        <f>INDEX(State_Code_Name!$B$2:$C$52,MATCH(Consumer_Complaints!E3419,State_Code_Name!$C$2:$C$52,0),1)</f>
        <v>Alabama</v>
      </c>
      <c r="L3419">
        <f t="shared" si="159"/>
        <v>0</v>
      </c>
      <c r="M3419" s="28">
        <f t="shared" si="160"/>
        <v>2015</v>
      </c>
      <c r="N3419" t="str">
        <f>"QTR-"&amp;ROUNDUP(MONTH(Consumer_Complaints!G3419)/3,0)</f>
        <v>QTR-4</v>
      </c>
      <c r="O3419" t="str">
        <f t="shared" si="161"/>
        <v>Oct</v>
      </c>
    </row>
    <row r="3420" spans="1:15" x14ac:dyDescent="0.3">
      <c r="A3420">
        <v>1303569</v>
      </c>
      <c r="B3420" t="s">
        <v>475</v>
      </c>
      <c r="C3420" t="s">
        <v>33</v>
      </c>
      <c r="D3420" t="s">
        <v>164</v>
      </c>
      <c r="E3420" t="s">
        <v>26</v>
      </c>
      <c r="F3420" t="s">
        <v>19</v>
      </c>
      <c r="G3420" s="24">
        <v>42089</v>
      </c>
      <c r="H3420" s="25">
        <v>42089</v>
      </c>
      <c r="I3420" t="s">
        <v>14</v>
      </c>
      <c r="J3420" t="s">
        <v>15</v>
      </c>
      <c r="K3420" t="str">
        <f>INDEX(State_Code_Name!$B$2:$C$52,MATCH(Consumer_Complaints!E3420,State_Code_Name!$C$2:$C$52,0),1)</f>
        <v>Georgia</v>
      </c>
      <c r="L3420">
        <f t="shared" si="159"/>
        <v>0</v>
      </c>
      <c r="M3420" s="28">
        <f t="shared" si="160"/>
        <v>2015</v>
      </c>
      <c r="N3420" t="str">
        <f>"QTR-"&amp;ROUNDUP(MONTH(Consumer_Complaints!G3420)/3,0)</f>
        <v>QTR-1</v>
      </c>
      <c r="O3420" t="str">
        <f t="shared" si="161"/>
        <v>Mar</v>
      </c>
    </row>
    <row r="3421" spans="1:15" x14ac:dyDescent="0.3">
      <c r="A3421">
        <v>848294</v>
      </c>
      <c r="B3421" t="s">
        <v>44</v>
      </c>
      <c r="C3421" t="s">
        <v>9</v>
      </c>
      <c r="D3421" t="s">
        <v>10</v>
      </c>
      <c r="E3421" t="s">
        <v>32</v>
      </c>
      <c r="F3421" t="s">
        <v>19</v>
      </c>
      <c r="G3421" s="24">
        <v>41978</v>
      </c>
      <c r="H3421" s="25">
        <v>41978</v>
      </c>
      <c r="I3421" t="s">
        <v>14</v>
      </c>
      <c r="J3421" t="s">
        <v>15</v>
      </c>
      <c r="K3421" t="str">
        <f>INDEX(State_Code_Name!$B$2:$C$52,MATCH(Consumer_Complaints!E3421,State_Code_Name!$C$2:$C$52,0),1)</f>
        <v>Texas</v>
      </c>
      <c r="L3421">
        <f t="shared" si="159"/>
        <v>0</v>
      </c>
      <c r="M3421" s="28">
        <f t="shared" si="160"/>
        <v>2014</v>
      </c>
      <c r="N3421" t="str">
        <f>"QTR-"&amp;ROUNDUP(MONTH(Consumer_Complaints!G3421)/3,0)</f>
        <v>QTR-4</v>
      </c>
      <c r="O3421" t="str">
        <f t="shared" si="161"/>
        <v>Dec</v>
      </c>
    </row>
    <row r="3422" spans="1:15" x14ac:dyDescent="0.3">
      <c r="A3422">
        <v>1310609</v>
      </c>
      <c r="B3422" t="s">
        <v>106</v>
      </c>
      <c r="C3422" t="s">
        <v>33</v>
      </c>
      <c r="D3422" t="s">
        <v>42</v>
      </c>
      <c r="E3422" t="s">
        <v>36</v>
      </c>
      <c r="F3422" t="s">
        <v>19</v>
      </c>
      <c r="G3422" s="24">
        <v>42008</v>
      </c>
      <c r="H3422" s="25">
        <v>42008</v>
      </c>
      <c r="I3422" t="s">
        <v>14</v>
      </c>
      <c r="J3422" t="s">
        <v>15</v>
      </c>
      <c r="K3422" t="str">
        <f>INDEX(State_Code_Name!$B$2:$C$52,MATCH(Consumer_Complaints!E3422,State_Code_Name!$C$2:$C$52,0),1)</f>
        <v>Florida</v>
      </c>
      <c r="L3422">
        <f t="shared" si="159"/>
        <v>0</v>
      </c>
      <c r="M3422" s="28">
        <f t="shared" si="160"/>
        <v>2015</v>
      </c>
      <c r="N3422" t="str">
        <f>"QTR-"&amp;ROUNDUP(MONTH(Consumer_Complaints!G3422)/3,0)</f>
        <v>QTR-1</v>
      </c>
      <c r="O3422" t="str">
        <f t="shared" si="161"/>
        <v>Jan</v>
      </c>
    </row>
    <row r="3423" spans="1:15" x14ac:dyDescent="0.3">
      <c r="A3423">
        <v>754310</v>
      </c>
      <c r="B3423" t="s">
        <v>11</v>
      </c>
      <c r="C3423" t="s">
        <v>16</v>
      </c>
      <c r="D3423" t="s">
        <v>21</v>
      </c>
      <c r="E3423" t="s">
        <v>107</v>
      </c>
      <c r="F3423" t="s">
        <v>19</v>
      </c>
      <c r="G3423" s="24">
        <v>41976</v>
      </c>
      <c r="H3423" s="25">
        <v>41976</v>
      </c>
      <c r="I3423" t="s">
        <v>14</v>
      </c>
      <c r="J3423" t="s">
        <v>15</v>
      </c>
      <c r="K3423" t="str">
        <f>INDEX(State_Code_Name!$B$2:$C$52,MATCH(Consumer_Complaints!E3423,State_Code_Name!$C$2:$C$52,0),1)</f>
        <v>Indiana</v>
      </c>
      <c r="L3423">
        <f t="shared" si="159"/>
        <v>0</v>
      </c>
      <c r="M3423" s="28">
        <f t="shared" si="160"/>
        <v>2014</v>
      </c>
      <c r="N3423" t="str">
        <f>"QTR-"&amp;ROUNDUP(MONTH(Consumer_Complaints!G3423)/3,0)</f>
        <v>QTR-4</v>
      </c>
      <c r="O3423" t="str">
        <f t="shared" si="161"/>
        <v>Dec</v>
      </c>
    </row>
    <row r="3424" spans="1:15" x14ac:dyDescent="0.3">
      <c r="A3424">
        <v>1580274</v>
      </c>
      <c r="B3424" t="s">
        <v>433</v>
      </c>
      <c r="C3424" t="s">
        <v>33</v>
      </c>
      <c r="D3424" t="s">
        <v>117</v>
      </c>
      <c r="E3424" t="s">
        <v>78</v>
      </c>
      <c r="F3424" t="s">
        <v>19</v>
      </c>
      <c r="G3424" s="24">
        <v>42272</v>
      </c>
      <c r="H3424" s="25">
        <v>42276</v>
      </c>
      <c r="I3424" t="s">
        <v>14</v>
      </c>
      <c r="J3424" t="s">
        <v>14</v>
      </c>
      <c r="K3424" t="str">
        <f>INDEX(State_Code_Name!$B$2:$C$52,MATCH(Consumer_Complaints!E3424,State_Code_Name!$C$2:$C$52,0),1)</f>
        <v>Missouri</v>
      </c>
      <c r="L3424">
        <f t="shared" si="159"/>
        <v>4</v>
      </c>
      <c r="M3424" s="28">
        <f t="shared" si="160"/>
        <v>2015</v>
      </c>
      <c r="N3424" t="str">
        <f>"QTR-"&amp;ROUNDUP(MONTH(Consumer_Complaints!G3424)/3,0)</f>
        <v>QTR-3</v>
      </c>
      <c r="O3424" t="str">
        <f t="shared" si="161"/>
        <v>Sep</v>
      </c>
    </row>
    <row r="3425" spans="1:15" x14ac:dyDescent="0.3">
      <c r="A3425">
        <v>1473890</v>
      </c>
      <c r="B3425" t="s">
        <v>405</v>
      </c>
      <c r="C3425" t="s">
        <v>33</v>
      </c>
      <c r="D3425" t="s">
        <v>164</v>
      </c>
      <c r="E3425" t="s">
        <v>41</v>
      </c>
      <c r="F3425" t="s">
        <v>19</v>
      </c>
      <c r="G3425" s="24">
        <v>42202</v>
      </c>
      <c r="H3425" s="25">
        <v>42202</v>
      </c>
      <c r="I3425" t="s">
        <v>14</v>
      </c>
      <c r="J3425" t="s">
        <v>15</v>
      </c>
      <c r="K3425" t="str">
        <f>INDEX(State_Code_Name!$B$2:$C$52,MATCH(Consumer_Complaints!E3425,State_Code_Name!$C$2:$C$52,0),1)</f>
        <v>Nevada</v>
      </c>
      <c r="L3425">
        <f t="shared" si="159"/>
        <v>0</v>
      </c>
      <c r="M3425" s="28">
        <f t="shared" si="160"/>
        <v>2015</v>
      </c>
      <c r="N3425" t="str">
        <f>"QTR-"&amp;ROUNDUP(MONTH(Consumer_Complaints!G3425)/3,0)</f>
        <v>QTR-3</v>
      </c>
      <c r="O3425" t="str">
        <f t="shared" si="161"/>
        <v>Jul</v>
      </c>
    </row>
    <row r="3426" spans="1:15" x14ac:dyDescent="0.3">
      <c r="A3426">
        <v>320118</v>
      </c>
      <c r="B3426" t="s">
        <v>44</v>
      </c>
      <c r="C3426" t="s">
        <v>27</v>
      </c>
      <c r="D3426" t="s">
        <v>28</v>
      </c>
      <c r="E3426" t="s">
        <v>36</v>
      </c>
      <c r="F3426" t="s">
        <v>312</v>
      </c>
      <c r="G3426" s="24">
        <v>41325</v>
      </c>
      <c r="H3426" s="25">
        <v>41325</v>
      </c>
      <c r="I3426" t="s">
        <v>14</v>
      </c>
      <c r="J3426" t="s">
        <v>15</v>
      </c>
      <c r="K3426" t="str">
        <f>INDEX(State_Code_Name!$B$2:$C$52,MATCH(Consumer_Complaints!E3426,State_Code_Name!$C$2:$C$52,0),1)</f>
        <v>Florida</v>
      </c>
      <c r="L3426">
        <f t="shared" si="159"/>
        <v>0</v>
      </c>
      <c r="M3426" s="28">
        <f t="shared" si="160"/>
        <v>2013</v>
      </c>
      <c r="N3426" t="str">
        <f>"QTR-"&amp;ROUNDUP(MONTH(Consumer_Complaints!G3426)/3,0)</f>
        <v>QTR-1</v>
      </c>
      <c r="O3426" t="str">
        <f t="shared" si="161"/>
        <v>Feb</v>
      </c>
    </row>
    <row r="3427" spans="1:15" x14ac:dyDescent="0.3">
      <c r="A3427">
        <v>1959463</v>
      </c>
      <c r="B3427" t="s">
        <v>35</v>
      </c>
      <c r="C3427" t="s">
        <v>27</v>
      </c>
      <c r="D3427" t="s">
        <v>28</v>
      </c>
      <c r="E3427" t="s">
        <v>43</v>
      </c>
      <c r="F3427" t="s">
        <v>312</v>
      </c>
      <c r="G3427" s="24">
        <v>42588</v>
      </c>
      <c r="H3427" s="25">
        <v>42649</v>
      </c>
      <c r="I3427" t="s">
        <v>14</v>
      </c>
      <c r="J3427" t="s">
        <v>15</v>
      </c>
      <c r="K3427" t="str">
        <f>INDEX(State_Code_Name!$B$2:$C$52,MATCH(Consumer_Complaints!E3427,State_Code_Name!$C$2:$C$52,0),1)</f>
        <v>North Carolina</v>
      </c>
      <c r="L3427">
        <f t="shared" si="159"/>
        <v>61</v>
      </c>
      <c r="M3427" s="28">
        <f t="shared" si="160"/>
        <v>2016</v>
      </c>
      <c r="N3427" t="str">
        <f>"QTR-"&amp;ROUNDUP(MONTH(Consumer_Complaints!G3427)/3,0)</f>
        <v>QTR-3</v>
      </c>
      <c r="O3427" t="str">
        <f t="shared" si="161"/>
        <v>Aug</v>
      </c>
    </row>
    <row r="3428" spans="1:15" x14ac:dyDescent="0.3">
      <c r="A3428">
        <v>2020106</v>
      </c>
      <c r="B3428" t="s">
        <v>185</v>
      </c>
      <c r="C3428" t="s">
        <v>33</v>
      </c>
      <c r="D3428" t="s">
        <v>117</v>
      </c>
      <c r="E3428" t="s">
        <v>36</v>
      </c>
      <c r="F3428" t="s">
        <v>19</v>
      </c>
      <c r="G3428" s="24">
        <v>42570</v>
      </c>
      <c r="H3428" s="25">
        <v>42570</v>
      </c>
      <c r="I3428" t="s">
        <v>14</v>
      </c>
      <c r="J3428" t="s">
        <v>15</v>
      </c>
      <c r="K3428" t="str">
        <f>INDEX(State_Code_Name!$B$2:$C$52,MATCH(Consumer_Complaints!E3428,State_Code_Name!$C$2:$C$52,0),1)</f>
        <v>Florida</v>
      </c>
      <c r="L3428">
        <f t="shared" si="159"/>
        <v>0</v>
      </c>
      <c r="M3428" s="28">
        <f t="shared" si="160"/>
        <v>2016</v>
      </c>
      <c r="N3428" t="str">
        <f>"QTR-"&amp;ROUNDUP(MONTH(Consumer_Complaints!G3428)/3,0)</f>
        <v>QTR-3</v>
      </c>
      <c r="O3428" t="str">
        <f t="shared" si="161"/>
        <v>Jul</v>
      </c>
    </row>
    <row r="3429" spans="1:15" x14ac:dyDescent="0.3">
      <c r="A3429">
        <v>1010711</v>
      </c>
      <c r="B3429" t="s">
        <v>48</v>
      </c>
      <c r="C3429" t="s">
        <v>33</v>
      </c>
      <c r="D3429" t="s">
        <v>45</v>
      </c>
      <c r="E3429" t="s">
        <v>52</v>
      </c>
      <c r="F3429" t="s">
        <v>19</v>
      </c>
      <c r="G3429" s="24">
        <v>41679</v>
      </c>
      <c r="H3429" s="25">
        <v>41679</v>
      </c>
      <c r="I3429" t="s">
        <v>14</v>
      </c>
      <c r="J3429" t="s">
        <v>15</v>
      </c>
      <c r="K3429" t="str">
        <f>INDEX(State_Code_Name!$B$2:$C$52,MATCH(Consumer_Complaints!E3429,State_Code_Name!$C$2:$C$52,0),1)</f>
        <v>Washington</v>
      </c>
      <c r="L3429">
        <f t="shared" si="159"/>
        <v>0</v>
      </c>
      <c r="M3429" s="28">
        <f t="shared" si="160"/>
        <v>2014</v>
      </c>
      <c r="N3429" t="str">
        <f>"QTR-"&amp;ROUNDUP(MONTH(Consumer_Complaints!G3429)/3,0)</f>
        <v>QTR-1</v>
      </c>
      <c r="O3429" t="str">
        <f t="shared" si="161"/>
        <v>Feb</v>
      </c>
    </row>
    <row r="3430" spans="1:15" x14ac:dyDescent="0.3">
      <c r="A3430">
        <v>608133</v>
      </c>
      <c r="B3430" t="s">
        <v>1212</v>
      </c>
      <c r="C3430" t="s">
        <v>33</v>
      </c>
      <c r="D3430" t="s">
        <v>164</v>
      </c>
      <c r="E3430" t="s">
        <v>199</v>
      </c>
      <c r="F3430" t="s">
        <v>19</v>
      </c>
      <c r="G3430" s="24">
        <v>41599</v>
      </c>
      <c r="H3430" s="25">
        <v>41600</v>
      </c>
      <c r="I3430" t="s">
        <v>14</v>
      </c>
      <c r="J3430" t="s">
        <v>15</v>
      </c>
      <c r="K3430" t="str">
        <f>INDEX(State_Code_Name!$B$2:$C$52,MATCH(Consumer_Complaints!E3430,State_Code_Name!$C$2:$C$52,0),1)</f>
        <v>Nebraska</v>
      </c>
      <c r="L3430">
        <f t="shared" si="159"/>
        <v>1</v>
      </c>
      <c r="M3430" s="28">
        <f t="shared" si="160"/>
        <v>2013</v>
      </c>
      <c r="N3430" t="str">
        <f>"QTR-"&amp;ROUNDUP(MONTH(Consumer_Complaints!G3430)/3,0)</f>
        <v>QTR-4</v>
      </c>
      <c r="O3430" t="str">
        <f t="shared" si="161"/>
        <v>Nov</v>
      </c>
    </row>
    <row r="3431" spans="1:15" x14ac:dyDescent="0.3">
      <c r="A3431">
        <v>1959426</v>
      </c>
      <c r="B3431" t="s">
        <v>69</v>
      </c>
      <c r="C3431" t="s">
        <v>37</v>
      </c>
      <c r="D3431" t="s">
        <v>110</v>
      </c>
      <c r="E3431" t="s">
        <v>26</v>
      </c>
      <c r="F3431" t="s">
        <v>19</v>
      </c>
      <c r="G3431" s="24">
        <v>42619</v>
      </c>
      <c r="H3431" s="25">
        <v>42619</v>
      </c>
      <c r="I3431" t="s">
        <v>14</v>
      </c>
      <c r="J3431" t="s">
        <v>15</v>
      </c>
      <c r="K3431" t="str">
        <f>INDEX(State_Code_Name!$B$2:$C$52,MATCH(Consumer_Complaints!E3431,State_Code_Name!$C$2:$C$52,0),1)</f>
        <v>Georgia</v>
      </c>
      <c r="L3431">
        <f t="shared" si="159"/>
        <v>0</v>
      </c>
      <c r="M3431" s="28">
        <f t="shared" si="160"/>
        <v>2016</v>
      </c>
      <c r="N3431" t="str">
        <f>"QTR-"&amp;ROUNDUP(MONTH(Consumer_Complaints!G3431)/3,0)</f>
        <v>QTR-3</v>
      </c>
      <c r="O3431" t="str">
        <f t="shared" si="161"/>
        <v>Sep</v>
      </c>
    </row>
    <row r="3432" spans="1:15" x14ac:dyDescent="0.3">
      <c r="A3432">
        <v>418522</v>
      </c>
      <c r="B3432" t="s">
        <v>70</v>
      </c>
      <c r="C3432" t="s">
        <v>27</v>
      </c>
      <c r="D3432" t="s">
        <v>79</v>
      </c>
      <c r="E3432" t="s">
        <v>18</v>
      </c>
      <c r="F3432" t="s">
        <v>19</v>
      </c>
      <c r="G3432" s="24">
        <v>41423</v>
      </c>
      <c r="H3432" s="25">
        <v>41425</v>
      </c>
      <c r="I3432" t="s">
        <v>14</v>
      </c>
      <c r="J3432" t="s">
        <v>15</v>
      </c>
      <c r="K3432" t="str">
        <f>INDEX(State_Code_Name!$B$2:$C$52,MATCH(Consumer_Complaints!E3432,State_Code_Name!$C$2:$C$52,0),1)</f>
        <v>California</v>
      </c>
      <c r="L3432">
        <f t="shared" si="159"/>
        <v>2</v>
      </c>
      <c r="M3432" s="28">
        <f t="shared" si="160"/>
        <v>2013</v>
      </c>
      <c r="N3432" t="str">
        <f>"QTR-"&amp;ROUNDUP(MONTH(Consumer_Complaints!G3432)/3,0)</f>
        <v>QTR-2</v>
      </c>
      <c r="O3432" t="str">
        <f t="shared" si="161"/>
        <v>May</v>
      </c>
    </row>
    <row r="3433" spans="1:15" x14ac:dyDescent="0.3">
      <c r="A3433">
        <v>1756072</v>
      </c>
      <c r="B3433" t="s">
        <v>803</v>
      </c>
      <c r="C3433" t="s">
        <v>27</v>
      </c>
      <c r="D3433" t="s">
        <v>28</v>
      </c>
      <c r="E3433" t="s">
        <v>238</v>
      </c>
      <c r="F3433" t="s">
        <v>19</v>
      </c>
      <c r="G3433" s="24">
        <v>42394</v>
      </c>
      <c r="H3433" s="25">
        <v>42394</v>
      </c>
      <c r="I3433" t="s">
        <v>14</v>
      </c>
      <c r="J3433" t="s">
        <v>15</v>
      </c>
      <c r="K3433" t="e">
        <f>INDEX(State_Code_Name!$B$2:$C$52,MATCH(Consumer_Complaints!E3433,State_Code_Name!$C$2:$C$52,0),1)</f>
        <v>#N/A</v>
      </c>
      <c r="L3433">
        <f t="shared" si="159"/>
        <v>0</v>
      </c>
      <c r="M3433" s="28">
        <f t="shared" si="160"/>
        <v>2016</v>
      </c>
      <c r="N3433" t="str">
        <f>"QTR-"&amp;ROUNDUP(MONTH(Consumer_Complaints!G3433)/3,0)</f>
        <v>QTR-1</v>
      </c>
      <c r="O3433" t="str">
        <f t="shared" si="161"/>
        <v>Jan</v>
      </c>
    </row>
    <row r="3434" spans="1:15" x14ac:dyDescent="0.3">
      <c r="A3434">
        <v>1151930</v>
      </c>
      <c r="B3434" t="s">
        <v>31</v>
      </c>
      <c r="C3434" t="s">
        <v>37</v>
      </c>
      <c r="D3434" t="s">
        <v>113</v>
      </c>
      <c r="E3434" t="s">
        <v>12</v>
      </c>
      <c r="F3434" t="s">
        <v>58</v>
      </c>
      <c r="G3434" s="24">
        <v>41955</v>
      </c>
      <c r="H3434" s="25">
        <v>41985</v>
      </c>
      <c r="I3434" t="s">
        <v>14</v>
      </c>
      <c r="J3434" t="s">
        <v>15</v>
      </c>
      <c r="K3434" t="str">
        <f>INDEX(State_Code_Name!$B$2:$C$52,MATCH(Consumer_Complaints!E3434,State_Code_Name!$C$2:$C$52,0),1)</f>
        <v>Virginia</v>
      </c>
      <c r="L3434">
        <f t="shared" si="159"/>
        <v>30</v>
      </c>
      <c r="M3434" s="28">
        <f t="shared" si="160"/>
        <v>2014</v>
      </c>
      <c r="N3434" t="str">
        <f>"QTR-"&amp;ROUNDUP(MONTH(Consumer_Complaints!G3434)/3,0)</f>
        <v>QTR-4</v>
      </c>
      <c r="O3434" t="str">
        <f t="shared" si="161"/>
        <v>Nov</v>
      </c>
    </row>
    <row r="3435" spans="1:15" x14ac:dyDescent="0.3">
      <c r="A3435">
        <v>1101634</v>
      </c>
      <c r="B3435" t="s">
        <v>356</v>
      </c>
      <c r="C3435" t="s">
        <v>62</v>
      </c>
      <c r="D3435" t="s">
        <v>470</v>
      </c>
      <c r="E3435" t="s">
        <v>180</v>
      </c>
      <c r="F3435" t="s">
        <v>19</v>
      </c>
      <c r="G3435" s="24">
        <v>41740</v>
      </c>
      <c r="H3435" s="25">
        <v>41740</v>
      </c>
      <c r="I3435" t="s">
        <v>14</v>
      </c>
      <c r="J3435" t="s">
        <v>15</v>
      </c>
      <c r="K3435" t="str">
        <f>INDEX(State_Code_Name!$B$2:$C$52,MATCH(Consumer_Complaints!E3435,State_Code_Name!$C$2:$C$52,0),1)</f>
        <v>District of Columbia</v>
      </c>
      <c r="L3435">
        <f t="shared" si="159"/>
        <v>0</v>
      </c>
      <c r="M3435" s="28">
        <f t="shared" si="160"/>
        <v>2014</v>
      </c>
      <c r="N3435" t="str">
        <f>"QTR-"&amp;ROUNDUP(MONTH(Consumer_Complaints!G3435)/3,0)</f>
        <v>QTR-2</v>
      </c>
      <c r="O3435" t="str">
        <f t="shared" si="161"/>
        <v>Apr</v>
      </c>
    </row>
    <row r="3436" spans="1:15" x14ac:dyDescent="0.3">
      <c r="A3436">
        <v>1548489</v>
      </c>
      <c r="B3436" t="s">
        <v>471</v>
      </c>
      <c r="C3436" t="s">
        <v>33</v>
      </c>
      <c r="D3436" t="s">
        <v>45</v>
      </c>
      <c r="E3436" t="s">
        <v>80</v>
      </c>
      <c r="F3436" t="s">
        <v>19</v>
      </c>
      <c r="G3436" s="24">
        <v>42044</v>
      </c>
      <c r="H3436" s="25">
        <v>42133</v>
      </c>
      <c r="I3436" t="s">
        <v>14</v>
      </c>
      <c r="J3436" t="s">
        <v>15</v>
      </c>
      <c r="K3436" t="str">
        <f>INDEX(State_Code_Name!$B$2:$C$52,MATCH(Consumer_Complaints!E3436,State_Code_Name!$C$2:$C$52,0),1)</f>
        <v>Minnesota</v>
      </c>
      <c r="L3436">
        <f t="shared" si="159"/>
        <v>89</v>
      </c>
      <c r="M3436" s="28">
        <f t="shared" si="160"/>
        <v>2015</v>
      </c>
      <c r="N3436" t="str">
        <f>"QTR-"&amp;ROUNDUP(MONTH(Consumer_Complaints!G3436)/3,0)</f>
        <v>QTR-1</v>
      </c>
      <c r="O3436" t="str">
        <f t="shared" si="161"/>
        <v>Feb</v>
      </c>
    </row>
    <row r="3437" spans="1:15" x14ac:dyDescent="0.3">
      <c r="A3437">
        <v>1968102</v>
      </c>
      <c r="B3437" t="s">
        <v>137</v>
      </c>
      <c r="C3437" t="s">
        <v>16</v>
      </c>
      <c r="D3437" t="s">
        <v>21</v>
      </c>
      <c r="E3437" t="s">
        <v>49</v>
      </c>
      <c r="F3437" t="s">
        <v>19</v>
      </c>
      <c r="G3437" s="24">
        <v>42535</v>
      </c>
      <c r="H3437" s="25">
        <v>42537</v>
      </c>
      <c r="I3437" t="s">
        <v>14</v>
      </c>
      <c r="J3437" t="s">
        <v>15</v>
      </c>
      <c r="K3437" t="str">
        <f>INDEX(State_Code_Name!$B$2:$C$52,MATCH(Consumer_Complaints!E3437,State_Code_Name!$C$2:$C$52,0),1)</f>
        <v>New Jersey</v>
      </c>
      <c r="L3437">
        <f t="shared" si="159"/>
        <v>2</v>
      </c>
      <c r="M3437" s="28">
        <f t="shared" si="160"/>
        <v>2016</v>
      </c>
      <c r="N3437" t="str">
        <f>"QTR-"&amp;ROUNDUP(MONTH(Consumer_Complaints!G3437)/3,0)</f>
        <v>QTR-2</v>
      </c>
      <c r="O3437" t="str">
        <f t="shared" si="161"/>
        <v>Jun</v>
      </c>
    </row>
    <row r="3438" spans="1:15" x14ac:dyDescent="0.3">
      <c r="A3438">
        <v>659845</v>
      </c>
      <c r="B3438" t="s">
        <v>698</v>
      </c>
      <c r="C3438" t="s">
        <v>33</v>
      </c>
      <c r="D3438" t="s">
        <v>42</v>
      </c>
      <c r="E3438" t="s">
        <v>36</v>
      </c>
      <c r="F3438" t="s">
        <v>19</v>
      </c>
      <c r="G3438" s="24">
        <v>41852</v>
      </c>
      <c r="H3438" s="25">
        <v>41883</v>
      </c>
      <c r="I3438" t="s">
        <v>14</v>
      </c>
      <c r="J3438" t="s">
        <v>14</v>
      </c>
      <c r="K3438" t="str">
        <f>INDEX(State_Code_Name!$B$2:$C$52,MATCH(Consumer_Complaints!E3438,State_Code_Name!$C$2:$C$52,0),1)</f>
        <v>Florida</v>
      </c>
      <c r="L3438">
        <f t="shared" si="159"/>
        <v>31</v>
      </c>
      <c r="M3438" s="28">
        <f t="shared" si="160"/>
        <v>2014</v>
      </c>
      <c r="N3438" t="str">
        <f>"QTR-"&amp;ROUNDUP(MONTH(Consumer_Complaints!G3438)/3,0)</f>
        <v>QTR-3</v>
      </c>
      <c r="O3438" t="str">
        <f t="shared" si="161"/>
        <v>Aug</v>
      </c>
    </row>
    <row r="3439" spans="1:15" x14ac:dyDescent="0.3">
      <c r="A3439">
        <v>1039554</v>
      </c>
      <c r="B3439" t="s">
        <v>142</v>
      </c>
      <c r="C3439" t="s">
        <v>33</v>
      </c>
      <c r="D3439" t="s">
        <v>45</v>
      </c>
      <c r="E3439" t="s">
        <v>334</v>
      </c>
      <c r="F3439" t="s">
        <v>19</v>
      </c>
      <c r="G3439" s="24">
        <v>41904</v>
      </c>
      <c r="H3439" s="25">
        <v>41904</v>
      </c>
      <c r="I3439" t="s">
        <v>14</v>
      </c>
      <c r="J3439" t="s">
        <v>15</v>
      </c>
      <c r="K3439" t="str">
        <f>INDEX(State_Code_Name!$B$2:$C$52,MATCH(Consumer_Complaints!E3439,State_Code_Name!$C$2:$C$52,0),1)</f>
        <v>South Dakota</v>
      </c>
      <c r="L3439">
        <f t="shared" si="159"/>
        <v>0</v>
      </c>
      <c r="M3439" s="28">
        <f t="shared" si="160"/>
        <v>2014</v>
      </c>
      <c r="N3439" t="str">
        <f>"QTR-"&amp;ROUNDUP(MONTH(Consumer_Complaints!G3439)/3,0)</f>
        <v>QTR-3</v>
      </c>
      <c r="O3439" t="str">
        <f t="shared" si="161"/>
        <v>Sep</v>
      </c>
    </row>
    <row r="3440" spans="1:15" x14ac:dyDescent="0.3">
      <c r="A3440">
        <v>2029570</v>
      </c>
      <c r="B3440" t="s">
        <v>1029</v>
      </c>
      <c r="C3440" t="s">
        <v>62</v>
      </c>
      <c r="D3440" t="s">
        <v>287</v>
      </c>
      <c r="E3440" t="s">
        <v>75</v>
      </c>
      <c r="F3440" t="s">
        <v>19</v>
      </c>
      <c r="G3440" s="24">
        <v>42578</v>
      </c>
      <c r="H3440" s="25">
        <v>42580</v>
      </c>
      <c r="I3440" t="s">
        <v>14</v>
      </c>
      <c r="J3440" t="s">
        <v>15</v>
      </c>
      <c r="K3440" t="str">
        <f>INDEX(State_Code_Name!$B$2:$C$52,MATCH(Consumer_Complaints!E3440,State_Code_Name!$C$2:$C$52,0),1)</f>
        <v>Tennessee</v>
      </c>
      <c r="L3440">
        <f t="shared" si="159"/>
        <v>2</v>
      </c>
      <c r="M3440" s="28">
        <f t="shared" si="160"/>
        <v>2016</v>
      </c>
      <c r="N3440" t="str">
        <f>"QTR-"&amp;ROUNDUP(MONTH(Consumer_Complaints!G3440)/3,0)</f>
        <v>QTR-3</v>
      </c>
      <c r="O3440" t="str">
        <f t="shared" si="161"/>
        <v>Jul</v>
      </c>
    </row>
    <row r="3441" spans="1:15" x14ac:dyDescent="0.3">
      <c r="A3441">
        <v>1933469</v>
      </c>
      <c r="B3441" t="s">
        <v>151</v>
      </c>
      <c r="C3441" t="s">
        <v>37</v>
      </c>
      <c r="D3441" t="s">
        <v>81</v>
      </c>
      <c r="E3441" t="s">
        <v>32</v>
      </c>
      <c r="F3441" t="s">
        <v>19</v>
      </c>
      <c r="G3441" s="24">
        <v>42510</v>
      </c>
      <c r="H3441" s="25">
        <v>42510</v>
      </c>
      <c r="I3441" t="s">
        <v>14</v>
      </c>
      <c r="J3441" t="s">
        <v>15</v>
      </c>
      <c r="K3441" t="str">
        <f>INDEX(State_Code_Name!$B$2:$C$52,MATCH(Consumer_Complaints!E3441,State_Code_Name!$C$2:$C$52,0),1)</f>
        <v>Texas</v>
      </c>
      <c r="L3441">
        <f t="shared" si="159"/>
        <v>0</v>
      </c>
      <c r="M3441" s="28">
        <f t="shared" si="160"/>
        <v>2016</v>
      </c>
      <c r="N3441" t="str">
        <f>"QTR-"&amp;ROUNDUP(MONTH(Consumer_Complaints!G3441)/3,0)</f>
        <v>QTR-2</v>
      </c>
      <c r="O3441" t="str">
        <f t="shared" si="161"/>
        <v>May</v>
      </c>
    </row>
    <row r="3442" spans="1:15" x14ac:dyDescent="0.3">
      <c r="A3442">
        <v>427117</v>
      </c>
      <c r="B3442" t="s">
        <v>84</v>
      </c>
      <c r="C3442" t="s">
        <v>37</v>
      </c>
      <c r="D3442" t="s">
        <v>153</v>
      </c>
      <c r="E3442" t="s">
        <v>80</v>
      </c>
      <c r="F3442" t="s">
        <v>19</v>
      </c>
      <c r="G3442" s="24">
        <v>41523</v>
      </c>
      <c r="H3442" s="25">
        <v>41523</v>
      </c>
      <c r="I3442" t="s">
        <v>14</v>
      </c>
      <c r="J3442" t="s">
        <v>15</v>
      </c>
      <c r="K3442" t="str">
        <f>INDEX(State_Code_Name!$B$2:$C$52,MATCH(Consumer_Complaints!E3442,State_Code_Name!$C$2:$C$52,0),1)</f>
        <v>Minnesota</v>
      </c>
      <c r="L3442">
        <f t="shared" si="159"/>
        <v>0</v>
      </c>
      <c r="M3442" s="28">
        <f t="shared" si="160"/>
        <v>2013</v>
      </c>
      <c r="N3442" t="str">
        <f>"QTR-"&amp;ROUNDUP(MONTH(Consumer_Complaints!G3442)/3,0)</f>
        <v>QTR-3</v>
      </c>
      <c r="O3442" t="str">
        <f t="shared" si="161"/>
        <v>Sep</v>
      </c>
    </row>
    <row r="3443" spans="1:15" x14ac:dyDescent="0.3">
      <c r="A3443">
        <v>1890736</v>
      </c>
      <c r="B3443" t="s">
        <v>791</v>
      </c>
      <c r="C3443" t="s">
        <v>37</v>
      </c>
      <c r="D3443" t="s">
        <v>68</v>
      </c>
      <c r="E3443" t="s">
        <v>71</v>
      </c>
      <c r="F3443" t="s">
        <v>19</v>
      </c>
      <c r="G3443" s="24">
        <v>42481</v>
      </c>
      <c r="H3443" s="25">
        <v>42481</v>
      </c>
      <c r="I3443" t="s">
        <v>14</v>
      </c>
      <c r="J3443" t="s">
        <v>15</v>
      </c>
      <c r="K3443" t="str">
        <f>INDEX(State_Code_Name!$B$2:$C$52,MATCH(Consumer_Complaints!E3443,State_Code_Name!$C$2:$C$52,0),1)</f>
        <v>Massachusetts</v>
      </c>
      <c r="L3443">
        <f t="shared" si="159"/>
        <v>0</v>
      </c>
      <c r="M3443" s="28">
        <f t="shared" si="160"/>
        <v>2016</v>
      </c>
      <c r="N3443" t="str">
        <f>"QTR-"&amp;ROUNDUP(MONTH(Consumer_Complaints!G3443)/3,0)</f>
        <v>QTR-2</v>
      </c>
      <c r="O3443" t="str">
        <f t="shared" si="161"/>
        <v>Apr</v>
      </c>
    </row>
    <row r="3444" spans="1:15" x14ac:dyDescent="0.3">
      <c r="A3444">
        <v>1746604</v>
      </c>
      <c r="B3444" t="s">
        <v>59</v>
      </c>
      <c r="C3444" t="s">
        <v>16</v>
      </c>
      <c r="D3444" t="s">
        <v>21</v>
      </c>
      <c r="E3444" t="s">
        <v>154</v>
      </c>
      <c r="F3444" t="s">
        <v>19</v>
      </c>
      <c r="G3444" s="24">
        <v>42387</v>
      </c>
      <c r="H3444" s="25">
        <v>42387</v>
      </c>
      <c r="I3444" t="s">
        <v>14</v>
      </c>
      <c r="J3444" t="s">
        <v>15</v>
      </c>
      <c r="K3444" t="str">
        <f>INDEX(State_Code_Name!$B$2:$C$52,MATCH(Consumer_Complaints!E3444,State_Code_Name!$C$2:$C$52,0),1)</f>
        <v>Idaho</v>
      </c>
      <c r="L3444">
        <f t="shared" si="159"/>
        <v>0</v>
      </c>
      <c r="M3444" s="28">
        <f t="shared" si="160"/>
        <v>2016</v>
      </c>
      <c r="N3444" t="str">
        <f>"QTR-"&amp;ROUNDUP(MONTH(Consumer_Complaints!G3444)/3,0)</f>
        <v>QTR-1</v>
      </c>
      <c r="O3444" t="str">
        <f t="shared" si="161"/>
        <v>Jan</v>
      </c>
    </row>
    <row r="3445" spans="1:15" x14ac:dyDescent="0.3">
      <c r="A3445">
        <v>403998</v>
      </c>
      <c r="B3445" t="s">
        <v>64</v>
      </c>
      <c r="C3445" t="s">
        <v>62</v>
      </c>
      <c r="D3445" t="s">
        <v>63</v>
      </c>
      <c r="E3445" t="s">
        <v>12</v>
      </c>
      <c r="F3445" t="s">
        <v>19</v>
      </c>
      <c r="G3445" s="24">
        <v>41522</v>
      </c>
      <c r="H3445" s="25">
        <v>41552</v>
      </c>
      <c r="I3445" t="s">
        <v>14</v>
      </c>
      <c r="J3445" t="s">
        <v>15</v>
      </c>
      <c r="K3445" t="str">
        <f>INDEX(State_Code_Name!$B$2:$C$52,MATCH(Consumer_Complaints!E3445,State_Code_Name!$C$2:$C$52,0),1)</f>
        <v>Virginia</v>
      </c>
      <c r="L3445">
        <f t="shared" si="159"/>
        <v>30</v>
      </c>
      <c r="M3445" s="28">
        <f t="shared" si="160"/>
        <v>2013</v>
      </c>
      <c r="N3445" t="str">
        <f>"QTR-"&amp;ROUNDUP(MONTH(Consumer_Complaints!G3445)/3,0)</f>
        <v>QTR-3</v>
      </c>
      <c r="O3445" t="str">
        <f t="shared" si="161"/>
        <v>Sep</v>
      </c>
    </row>
    <row r="3446" spans="1:15" x14ac:dyDescent="0.3">
      <c r="A3446">
        <v>2014041</v>
      </c>
      <c r="B3446" t="s">
        <v>137</v>
      </c>
      <c r="C3446" t="s">
        <v>27</v>
      </c>
      <c r="D3446" t="s">
        <v>28</v>
      </c>
      <c r="E3446" t="s">
        <v>49</v>
      </c>
      <c r="F3446" t="s">
        <v>312</v>
      </c>
      <c r="G3446" s="24">
        <v>42566</v>
      </c>
      <c r="H3446" s="25">
        <v>42569</v>
      </c>
      <c r="I3446" t="s">
        <v>14</v>
      </c>
      <c r="J3446" t="s">
        <v>15</v>
      </c>
      <c r="K3446" t="str">
        <f>INDEX(State_Code_Name!$B$2:$C$52,MATCH(Consumer_Complaints!E3446,State_Code_Name!$C$2:$C$52,0),1)</f>
        <v>New Jersey</v>
      </c>
      <c r="L3446">
        <f t="shared" si="159"/>
        <v>3</v>
      </c>
      <c r="M3446" s="28">
        <f t="shared" si="160"/>
        <v>2016</v>
      </c>
      <c r="N3446" t="str">
        <f>"QTR-"&amp;ROUNDUP(MONTH(Consumer_Complaints!G3446)/3,0)</f>
        <v>QTR-3</v>
      </c>
      <c r="O3446" t="str">
        <f t="shared" si="161"/>
        <v>Jul</v>
      </c>
    </row>
    <row r="3447" spans="1:15" x14ac:dyDescent="0.3">
      <c r="A3447">
        <v>789363</v>
      </c>
      <c r="B3447" t="s">
        <v>11</v>
      </c>
      <c r="C3447" t="s">
        <v>16</v>
      </c>
      <c r="D3447" t="s">
        <v>76</v>
      </c>
      <c r="E3447" t="s">
        <v>32</v>
      </c>
      <c r="F3447" t="s">
        <v>19</v>
      </c>
      <c r="G3447" s="24">
        <v>41643</v>
      </c>
      <c r="H3447" s="25">
        <v>41643</v>
      </c>
      <c r="I3447" t="s">
        <v>14</v>
      </c>
      <c r="J3447" t="s">
        <v>15</v>
      </c>
      <c r="K3447" t="str">
        <f>INDEX(State_Code_Name!$B$2:$C$52,MATCH(Consumer_Complaints!E3447,State_Code_Name!$C$2:$C$52,0),1)</f>
        <v>Texas</v>
      </c>
      <c r="L3447">
        <f t="shared" si="159"/>
        <v>0</v>
      </c>
      <c r="M3447" s="28">
        <f t="shared" si="160"/>
        <v>2014</v>
      </c>
      <c r="N3447" t="str">
        <f>"QTR-"&amp;ROUNDUP(MONTH(Consumer_Complaints!G3447)/3,0)</f>
        <v>QTR-1</v>
      </c>
      <c r="O3447" t="str">
        <f t="shared" si="161"/>
        <v>Jan</v>
      </c>
    </row>
    <row r="3448" spans="1:15" x14ac:dyDescent="0.3">
      <c r="A3448">
        <v>1328361</v>
      </c>
      <c r="B3448" t="s">
        <v>263</v>
      </c>
      <c r="C3448" t="s">
        <v>27</v>
      </c>
      <c r="D3448" t="s">
        <v>28</v>
      </c>
      <c r="E3448" t="s">
        <v>32</v>
      </c>
      <c r="F3448" t="s">
        <v>312</v>
      </c>
      <c r="G3448" s="24">
        <v>42107</v>
      </c>
      <c r="H3448" s="25">
        <v>42109</v>
      </c>
      <c r="I3448" t="s">
        <v>14</v>
      </c>
      <c r="J3448" t="s">
        <v>15</v>
      </c>
      <c r="K3448" t="str">
        <f>INDEX(State_Code_Name!$B$2:$C$52,MATCH(Consumer_Complaints!E3448,State_Code_Name!$C$2:$C$52,0),1)</f>
        <v>Texas</v>
      </c>
      <c r="L3448">
        <f t="shared" si="159"/>
        <v>2</v>
      </c>
      <c r="M3448" s="28">
        <f t="shared" si="160"/>
        <v>2015</v>
      </c>
      <c r="N3448" t="str">
        <f>"QTR-"&amp;ROUNDUP(MONTH(Consumer_Complaints!G3448)/3,0)</f>
        <v>QTR-2</v>
      </c>
      <c r="O3448" t="str">
        <f t="shared" si="161"/>
        <v>Apr</v>
      </c>
    </row>
    <row r="3449" spans="1:15" x14ac:dyDescent="0.3">
      <c r="A3449">
        <v>1744964</v>
      </c>
      <c r="B3449" t="s">
        <v>39</v>
      </c>
      <c r="C3449" t="s">
        <v>27</v>
      </c>
      <c r="D3449" t="s">
        <v>57</v>
      </c>
      <c r="E3449" t="s">
        <v>158</v>
      </c>
      <c r="F3449" t="s">
        <v>312</v>
      </c>
      <c r="G3449" s="24">
        <v>42384</v>
      </c>
      <c r="H3449" s="25">
        <v>42389</v>
      </c>
      <c r="I3449" t="s">
        <v>14</v>
      </c>
      <c r="J3449" t="s">
        <v>15</v>
      </c>
      <c r="K3449" t="e">
        <f>INDEX(State_Code_Name!$B$2:$C$52,MATCH(Consumer_Complaints!E3449,State_Code_Name!$C$2:$C$52,0),1)</f>
        <v>#N/A</v>
      </c>
      <c r="L3449">
        <f t="shared" si="159"/>
        <v>5</v>
      </c>
      <c r="M3449" s="28">
        <f t="shared" si="160"/>
        <v>2016</v>
      </c>
      <c r="N3449" t="str">
        <f>"QTR-"&amp;ROUNDUP(MONTH(Consumer_Complaints!G3449)/3,0)</f>
        <v>QTR-1</v>
      </c>
      <c r="O3449" t="str">
        <f t="shared" si="161"/>
        <v>Jan</v>
      </c>
    </row>
    <row r="3450" spans="1:15" x14ac:dyDescent="0.3">
      <c r="A3450">
        <v>1287293</v>
      </c>
      <c r="B3450" t="s">
        <v>93</v>
      </c>
      <c r="C3450" t="s">
        <v>9</v>
      </c>
      <c r="D3450" t="s">
        <v>135</v>
      </c>
      <c r="E3450" t="s">
        <v>86</v>
      </c>
      <c r="F3450" t="s">
        <v>19</v>
      </c>
      <c r="G3450" s="24">
        <v>42080</v>
      </c>
      <c r="H3450" s="25">
        <v>42080</v>
      </c>
      <c r="I3450" t="s">
        <v>14</v>
      </c>
      <c r="J3450" t="s">
        <v>15</v>
      </c>
      <c r="K3450" t="str">
        <f>INDEX(State_Code_Name!$B$2:$C$52,MATCH(Consumer_Complaints!E3450,State_Code_Name!$C$2:$C$52,0),1)</f>
        <v>Wisconsin</v>
      </c>
      <c r="L3450">
        <f t="shared" si="159"/>
        <v>0</v>
      </c>
      <c r="M3450" s="28">
        <f t="shared" si="160"/>
        <v>2015</v>
      </c>
      <c r="N3450" t="str">
        <f>"QTR-"&amp;ROUNDUP(MONTH(Consumer_Complaints!G3450)/3,0)</f>
        <v>QTR-1</v>
      </c>
      <c r="O3450" t="str">
        <f t="shared" si="161"/>
        <v>Mar</v>
      </c>
    </row>
    <row r="3451" spans="1:15" x14ac:dyDescent="0.3">
      <c r="A3451">
        <v>1501792</v>
      </c>
      <c r="B3451" t="s">
        <v>96</v>
      </c>
      <c r="C3451" t="s">
        <v>16</v>
      </c>
      <c r="D3451" t="s">
        <v>76</v>
      </c>
      <c r="E3451" t="s">
        <v>23</v>
      </c>
      <c r="F3451" t="s">
        <v>13</v>
      </c>
      <c r="G3451" s="24">
        <v>42102</v>
      </c>
      <c r="H3451" s="25">
        <v>42132</v>
      </c>
      <c r="I3451" t="s">
        <v>14</v>
      </c>
      <c r="J3451" t="s">
        <v>15</v>
      </c>
      <c r="K3451" t="str">
        <f>INDEX(State_Code_Name!$B$2:$C$52,MATCH(Consumer_Complaints!E3451,State_Code_Name!$C$2:$C$52,0),1)</f>
        <v>New York</v>
      </c>
      <c r="L3451">
        <f t="shared" si="159"/>
        <v>30</v>
      </c>
      <c r="M3451" s="28">
        <f t="shared" si="160"/>
        <v>2015</v>
      </c>
      <c r="N3451" t="str">
        <f>"QTR-"&amp;ROUNDUP(MONTH(Consumer_Complaints!G3451)/3,0)</f>
        <v>QTR-2</v>
      </c>
      <c r="O3451" t="str">
        <f t="shared" si="161"/>
        <v>Apr</v>
      </c>
    </row>
    <row r="3452" spans="1:15" x14ac:dyDescent="0.3">
      <c r="A3452">
        <v>2133449</v>
      </c>
      <c r="B3452" t="s">
        <v>61</v>
      </c>
      <c r="C3452" t="s">
        <v>53</v>
      </c>
      <c r="D3452" t="s">
        <v>104</v>
      </c>
      <c r="E3452" t="s">
        <v>47</v>
      </c>
      <c r="F3452" t="s">
        <v>19</v>
      </c>
      <c r="G3452" s="24">
        <v>42640</v>
      </c>
      <c r="H3452" s="25">
        <v>42640</v>
      </c>
      <c r="I3452" t="s">
        <v>14</v>
      </c>
      <c r="J3452" t="s">
        <v>14</v>
      </c>
      <c r="K3452" t="str">
        <f>INDEX(State_Code_Name!$B$2:$C$52,MATCH(Consumer_Complaints!E3452,State_Code_Name!$C$2:$C$52,0),1)</f>
        <v>Pennsylvania</v>
      </c>
      <c r="L3452">
        <f t="shared" si="159"/>
        <v>0</v>
      </c>
      <c r="M3452" s="28">
        <f t="shared" si="160"/>
        <v>2016</v>
      </c>
      <c r="N3452" t="str">
        <f>"QTR-"&amp;ROUNDUP(MONTH(Consumer_Complaints!G3452)/3,0)</f>
        <v>QTR-3</v>
      </c>
      <c r="O3452" t="str">
        <f t="shared" si="161"/>
        <v>Sep</v>
      </c>
    </row>
    <row r="3453" spans="1:15" x14ac:dyDescent="0.3">
      <c r="A3453">
        <v>1999323</v>
      </c>
      <c r="B3453" t="s">
        <v>225</v>
      </c>
      <c r="C3453" t="s">
        <v>16</v>
      </c>
      <c r="D3453" t="s">
        <v>21</v>
      </c>
      <c r="E3453" t="s">
        <v>18</v>
      </c>
      <c r="F3453" t="s">
        <v>19</v>
      </c>
      <c r="G3453" s="24">
        <v>42528</v>
      </c>
      <c r="H3453" s="25">
        <v>42528</v>
      </c>
      <c r="I3453" t="s">
        <v>14</v>
      </c>
      <c r="J3453" t="s">
        <v>15</v>
      </c>
      <c r="K3453" t="str">
        <f>INDEX(State_Code_Name!$B$2:$C$52,MATCH(Consumer_Complaints!E3453,State_Code_Name!$C$2:$C$52,0),1)</f>
        <v>California</v>
      </c>
      <c r="L3453">
        <f t="shared" si="159"/>
        <v>0</v>
      </c>
      <c r="M3453" s="28">
        <f t="shared" si="160"/>
        <v>2016</v>
      </c>
      <c r="N3453" t="str">
        <f>"QTR-"&amp;ROUNDUP(MONTH(Consumer_Complaints!G3453)/3,0)</f>
        <v>QTR-2</v>
      </c>
      <c r="O3453" t="str">
        <f t="shared" si="161"/>
        <v>Jun</v>
      </c>
    </row>
    <row r="3454" spans="1:15" x14ac:dyDescent="0.3">
      <c r="A3454">
        <v>1962615</v>
      </c>
      <c r="B3454" t="s">
        <v>159</v>
      </c>
      <c r="C3454" t="s">
        <v>33</v>
      </c>
      <c r="D3454" t="s">
        <v>42</v>
      </c>
      <c r="E3454" t="s">
        <v>18</v>
      </c>
      <c r="F3454" t="s">
        <v>19</v>
      </c>
      <c r="G3454" s="24">
        <v>42619</v>
      </c>
      <c r="H3454" s="25">
        <v>42619</v>
      </c>
      <c r="I3454" t="s">
        <v>14</v>
      </c>
      <c r="J3454" t="s">
        <v>15</v>
      </c>
      <c r="K3454" t="str">
        <f>INDEX(State_Code_Name!$B$2:$C$52,MATCH(Consumer_Complaints!E3454,State_Code_Name!$C$2:$C$52,0),1)</f>
        <v>California</v>
      </c>
      <c r="L3454">
        <f t="shared" si="159"/>
        <v>0</v>
      </c>
      <c r="M3454" s="28">
        <f t="shared" si="160"/>
        <v>2016</v>
      </c>
      <c r="N3454" t="str">
        <f>"QTR-"&amp;ROUNDUP(MONTH(Consumer_Complaints!G3454)/3,0)</f>
        <v>QTR-3</v>
      </c>
      <c r="O3454" t="str">
        <f t="shared" si="161"/>
        <v>Sep</v>
      </c>
    </row>
    <row r="3455" spans="1:15" x14ac:dyDescent="0.3">
      <c r="A3455">
        <v>1963766</v>
      </c>
      <c r="B3455" t="s">
        <v>61</v>
      </c>
      <c r="C3455" t="s">
        <v>53</v>
      </c>
      <c r="D3455" t="s">
        <v>104</v>
      </c>
      <c r="E3455" t="s">
        <v>99</v>
      </c>
      <c r="F3455" t="s">
        <v>19</v>
      </c>
      <c r="G3455" s="24">
        <v>42649</v>
      </c>
      <c r="H3455" s="25">
        <v>42649</v>
      </c>
      <c r="I3455" t="s">
        <v>14</v>
      </c>
      <c r="J3455" t="s">
        <v>15</v>
      </c>
      <c r="K3455" t="str">
        <f>INDEX(State_Code_Name!$B$2:$C$52,MATCH(Consumer_Complaints!E3455,State_Code_Name!$C$2:$C$52,0),1)</f>
        <v>Colorado</v>
      </c>
      <c r="L3455">
        <f t="shared" si="159"/>
        <v>0</v>
      </c>
      <c r="M3455" s="28">
        <f t="shared" si="160"/>
        <v>2016</v>
      </c>
      <c r="N3455" t="str">
        <f>"QTR-"&amp;ROUNDUP(MONTH(Consumer_Complaints!G3455)/3,0)</f>
        <v>QTR-4</v>
      </c>
      <c r="O3455" t="str">
        <f t="shared" si="161"/>
        <v>Oct</v>
      </c>
    </row>
    <row r="3456" spans="1:15" x14ac:dyDescent="0.3">
      <c r="A3456">
        <v>1854206</v>
      </c>
      <c r="B3456" t="s">
        <v>137</v>
      </c>
      <c r="C3456" t="s">
        <v>27</v>
      </c>
      <c r="D3456" t="s">
        <v>28</v>
      </c>
      <c r="E3456" t="s">
        <v>60</v>
      </c>
      <c r="F3456" t="s">
        <v>19</v>
      </c>
      <c r="G3456" s="24">
        <v>42458</v>
      </c>
      <c r="H3456" s="25">
        <v>42458</v>
      </c>
      <c r="I3456" t="s">
        <v>14</v>
      </c>
      <c r="J3456" t="s">
        <v>14</v>
      </c>
      <c r="K3456" t="str">
        <f>INDEX(State_Code_Name!$B$2:$C$52,MATCH(Consumer_Complaints!E3456,State_Code_Name!$C$2:$C$52,0),1)</f>
        <v>Illinois</v>
      </c>
      <c r="L3456">
        <f t="shared" si="159"/>
        <v>0</v>
      </c>
      <c r="M3456" s="28">
        <f t="shared" si="160"/>
        <v>2016</v>
      </c>
      <c r="N3456" t="str">
        <f>"QTR-"&amp;ROUNDUP(MONTH(Consumer_Complaints!G3456)/3,0)</f>
        <v>QTR-1</v>
      </c>
      <c r="O3456" t="str">
        <f t="shared" si="161"/>
        <v>Mar</v>
      </c>
    </row>
    <row r="3457" spans="1:15" x14ac:dyDescent="0.3">
      <c r="A3457">
        <v>1669390</v>
      </c>
      <c r="B3457" t="s">
        <v>150</v>
      </c>
      <c r="C3457" t="s">
        <v>37</v>
      </c>
      <c r="D3457" t="s">
        <v>68</v>
      </c>
      <c r="E3457" t="s">
        <v>129</v>
      </c>
      <c r="F3457" t="s">
        <v>19</v>
      </c>
      <c r="G3457" s="24">
        <v>42332</v>
      </c>
      <c r="H3457" s="25">
        <v>42338</v>
      </c>
      <c r="I3457" t="s">
        <v>14</v>
      </c>
      <c r="J3457" t="s">
        <v>15</v>
      </c>
      <c r="K3457" t="str">
        <f>INDEX(State_Code_Name!$B$2:$C$52,MATCH(Consumer_Complaints!E3457,State_Code_Name!$C$2:$C$52,0),1)</f>
        <v>Oklahoma</v>
      </c>
      <c r="L3457">
        <f t="shared" si="159"/>
        <v>6</v>
      </c>
      <c r="M3457" s="28">
        <f t="shared" si="160"/>
        <v>2015</v>
      </c>
      <c r="N3457" t="str">
        <f>"QTR-"&amp;ROUNDUP(MONTH(Consumer_Complaints!G3457)/3,0)</f>
        <v>QTR-4</v>
      </c>
      <c r="O3457" t="str">
        <f t="shared" si="161"/>
        <v>Nov</v>
      </c>
    </row>
    <row r="3458" spans="1:15" x14ac:dyDescent="0.3">
      <c r="A3458">
        <v>685672</v>
      </c>
      <c r="B3458" t="s">
        <v>31</v>
      </c>
      <c r="C3458" t="s">
        <v>27</v>
      </c>
      <c r="D3458" t="s">
        <v>79</v>
      </c>
      <c r="E3458" t="s">
        <v>12</v>
      </c>
      <c r="F3458" t="s">
        <v>19</v>
      </c>
      <c r="G3458" s="24">
        <v>41664</v>
      </c>
      <c r="H3458" s="25">
        <v>41664</v>
      </c>
      <c r="I3458" t="s">
        <v>14</v>
      </c>
      <c r="J3458" t="s">
        <v>15</v>
      </c>
      <c r="K3458" t="str">
        <f>INDEX(State_Code_Name!$B$2:$C$52,MATCH(Consumer_Complaints!E3458,State_Code_Name!$C$2:$C$52,0),1)</f>
        <v>Virginia</v>
      </c>
      <c r="L3458">
        <f t="shared" ref="L3458:L3521" si="162">_xlfn.DAYS(H3458,G3458)</f>
        <v>0</v>
      </c>
      <c r="M3458" s="28">
        <f t="shared" ref="M3458:M3521" si="163">YEAR(G3458)</f>
        <v>2014</v>
      </c>
      <c r="N3458" t="str">
        <f>"QTR-"&amp;ROUNDUP(MONTH(Consumer_Complaints!G3458)/3,0)</f>
        <v>QTR-1</v>
      </c>
      <c r="O3458" t="str">
        <f t="shared" si="161"/>
        <v>Jan</v>
      </c>
    </row>
    <row r="3459" spans="1:15" x14ac:dyDescent="0.3">
      <c r="A3459">
        <v>1672947</v>
      </c>
      <c r="B3459" t="s">
        <v>61</v>
      </c>
      <c r="C3459" t="s">
        <v>53</v>
      </c>
      <c r="D3459" t="s">
        <v>77</v>
      </c>
      <c r="E3459" t="s">
        <v>52</v>
      </c>
      <c r="F3459" t="s">
        <v>19</v>
      </c>
      <c r="G3459" s="24">
        <v>42334</v>
      </c>
      <c r="H3459" s="25">
        <v>42338</v>
      </c>
      <c r="I3459" t="s">
        <v>14</v>
      </c>
      <c r="J3459" t="s">
        <v>15</v>
      </c>
      <c r="K3459" t="str">
        <f>INDEX(State_Code_Name!$B$2:$C$52,MATCH(Consumer_Complaints!E3459,State_Code_Name!$C$2:$C$52,0),1)</f>
        <v>Washington</v>
      </c>
      <c r="L3459">
        <f t="shared" si="162"/>
        <v>4</v>
      </c>
      <c r="M3459" s="28">
        <f t="shared" si="163"/>
        <v>2015</v>
      </c>
      <c r="N3459" t="str">
        <f>"QTR-"&amp;ROUNDUP(MONTH(Consumer_Complaints!G3459)/3,0)</f>
        <v>QTR-4</v>
      </c>
      <c r="O3459" t="str">
        <f t="shared" ref="O3459:O3522" si="164">TEXT(G3459,"mmm")</f>
        <v>Nov</v>
      </c>
    </row>
    <row r="3460" spans="1:15" x14ac:dyDescent="0.3">
      <c r="A3460">
        <v>1488485</v>
      </c>
      <c r="B3460" t="s">
        <v>144</v>
      </c>
      <c r="C3460" t="s">
        <v>27</v>
      </c>
      <c r="D3460" t="s">
        <v>28</v>
      </c>
      <c r="E3460" t="s">
        <v>75</v>
      </c>
      <c r="F3460" t="s">
        <v>19</v>
      </c>
      <c r="G3460" s="24">
        <v>42212</v>
      </c>
      <c r="H3460" s="25">
        <v>42212</v>
      </c>
      <c r="I3460" t="s">
        <v>14</v>
      </c>
      <c r="J3460" t="s">
        <v>15</v>
      </c>
      <c r="K3460" t="str">
        <f>INDEX(State_Code_Name!$B$2:$C$52,MATCH(Consumer_Complaints!E3460,State_Code_Name!$C$2:$C$52,0),1)</f>
        <v>Tennessee</v>
      </c>
      <c r="L3460">
        <f t="shared" si="162"/>
        <v>0</v>
      </c>
      <c r="M3460" s="28">
        <f t="shared" si="163"/>
        <v>2015</v>
      </c>
      <c r="N3460" t="str">
        <f>"QTR-"&amp;ROUNDUP(MONTH(Consumer_Complaints!G3460)/3,0)</f>
        <v>QTR-3</v>
      </c>
      <c r="O3460" t="str">
        <f t="shared" si="164"/>
        <v>Jul</v>
      </c>
    </row>
    <row r="3461" spans="1:15" x14ac:dyDescent="0.3">
      <c r="A3461">
        <v>1253752</v>
      </c>
      <c r="B3461" t="s">
        <v>22</v>
      </c>
      <c r="C3461" t="s">
        <v>27</v>
      </c>
      <c r="D3461" t="s">
        <v>28</v>
      </c>
      <c r="E3461" t="s">
        <v>49</v>
      </c>
      <c r="F3461" t="s">
        <v>19</v>
      </c>
      <c r="G3461" s="24">
        <v>42059</v>
      </c>
      <c r="H3461" s="25">
        <v>42059</v>
      </c>
      <c r="I3461" t="s">
        <v>14</v>
      </c>
      <c r="J3461" t="s">
        <v>14</v>
      </c>
      <c r="K3461" t="str">
        <f>INDEX(State_Code_Name!$B$2:$C$52,MATCH(Consumer_Complaints!E3461,State_Code_Name!$C$2:$C$52,0),1)</f>
        <v>New Jersey</v>
      </c>
      <c r="L3461">
        <f t="shared" si="162"/>
        <v>0</v>
      </c>
      <c r="M3461" s="28">
        <f t="shared" si="163"/>
        <v>2015</v>
      </c>
      <c r="N3461" t="str">
        <f>"QTR-"&amp;ROUNDUP(MONTH(Consumer_Complaints!G3461)/3,0)</f>
        <v>QTR-1</v>
      </c>
      <c r="O3461" t="str">
        <f t="shared" si="164"/>
        <v>Feb</v>
      </c>
    </row>
    <row r="3462" spans="1:15" x14ac:dyDescent="0.3">
      <c r="A3462">
        <v>1646439</v>
      </c>
      <c r="B3462" t="s">
        <v>290</v>
      </c>
      <c r="C3462" t="s">
        <v>9</v>
      </c>
      <c r="D3462" t="s">
        <v>135</v>
      </c>
      <c r="E3462" t="s">
        <v>161</v>
      </c>
      <c r="F3462" t="s">
        <v>19</v>
      </c>
      <c r="G3462" s="24">
        <v>42258</v>
      </c>
      <c r="H3462" s="25">
        <v>42258</v>
      </c>
      <c r="I3462" t="s">
        <v>14</v>
      </c>
      <c r="J3462" t="s">
        <v>15</v>
      </c>
      <c r="K3462" t="str">
        <f>INDEX(State_Code_Name!$B$2:$C$52,MATCH(Consumer_Complaints!E3462,State_Code_Name!$C$2:$C$52,0),1)</f>
        <v>New Mexico</v>
      </c>
      <c r="L3462">
        <f t="shared" si="162"/>
        <v>0</v>
      </c>
      <c r="M3462" s="28">
        <f t="shared" si="163"/>
        <v>2015</v>
      </c>
      <c r="N3462" t="str">
        <f>"QTR-"&amp;ROUNDUP(MONTH(Consumer_Complaints!G3462)/3,0)</f>
        <v>QTR-3</v>
      </c>
      <c r="O3462" t="str">
        <f t="shared" si="164"/>
        <v>Sep</v>
      </c>
    </row>
    <row r="3463" spans="1:15" x14ac:dyDescent="0.3">
      <c r="A3463">
        <v>1973716</v>
      </c>
      <c r="B3463" t="s">
        <v>263</v>
      </c>
      <c r="C3463" t="s">
        <v>925</v>
      </c>
      <c r="D3463" t="s">
        <v>271</v>
      </c>
      <c r="E3463" t="s">
        <v>266</v>
      </c>
      <c r="F3463" t="s">
        <v>19</v>
      </c>
      <c r="G3463" s="24">
        <v>42538</v>
      </c>
      <c r="H3463" s="25">
        <v>42542</v>
      </c>
      <c r="I3463" t="s">
        <v>14</v>
      </c>
      <c r="J3463" t="s">
        <v>15</v>
      </c>
      <c r="K3463" t="str">
        <f>INDEX(State_Code_Name!$B$2:$C$52,MATCH(Consumer_Complaints!E3463,State_Code_Name!$C$2:$C$52,0),1)</f>
        <v>Alaska</v>
      </c>
      <c r="L3463">
        <f t="shared" si="162"/>
        <v>4</v>
      </c>
      <c r="M3463" s="28">
        <f t="shared" si="163"/>
        <v>2016</v>
      </c>
      <c r="N3463" t="str">
        <f>"QTR-"&amp;ROUNDUP(MONTH(Consumer_Complaints!G3463)/3,0)</f>
        <v>QTR-2</v>
      </c>
      <c r="O3463" t="str">
        <f t="shared" si="164"/>
        <v>Jun</v>
      </c>
    </row>
    <row r="3464" spans="1:15" x14ac:dyDescent="0.3">
      <c r="A3464">
        <v>1224103</v>
      </c>
      <c r="B3464" t="s">
        <v>48</v>
      </c>
      <c r="C3464" t="s">
        <v>27</v>
      </c>
      <c r="D3464" t="s">
        <v>57</v>
      </c>
      <c r="E3464" t="s">
        <v>18</v>
      </c>
      <c r="F3464" t="s">
        <v>19</v>
      </c>
      <c r="G3464" s="24">
        <v>42096</v>
      </c>
      <c r="H3464" s="25">
        <v>42096</v>
      </c>
      <c r="I3464" t="s">
        <v>14</v>
      </c>
      <c r="J3464" t="s">
        <v>14</v>
      </c>
      <c r="K3464" t="str">
        <f>INDEX(State_Code_Name!$B$2:$C$52,MATCH(Consumer_Complaints!E3464,State_Code_Name!$C$2:$C$52,0),1)</f>
        <v>California</v>
      </c>
      <c r="L3464">
        <f t="shared" si="162"/>
        <v>0</v>
      </c>
      <c r="M3464" s="28">
        <f t="shared" si="163"/>
        <v>2015</v>
      </c>
      <c r="N3464" t="str">
        <f>"QTR-"&amp;ROUNDUP(MONTH(Consumer_Complaints!G3464)/3,0)</f>
        <v>QTR-2</v>
      </c>
      <c r="O3464" t="str">
        <f t="shared" si="164"/>
        <v>Apr</v>
      </c>
    </row>
    <row r="3465" spans="1:15" x14ac:dyDescent="0.3">
      <c r="A3465">
        <v>1561068</v>
      </c>
      <c r="B3465" t="s">
        <v>535</v>
      </c>
      <c r="C3465" t="s">
        <v>33</v>
      </c>
      <c r="D3465" t="s">
        <v>42</v>
      </c>
      <c r="E3465" t="s">
        <v>99</v>
      </c>
      <c r="F3465" t="s">
        <v>19</v>
      </c>
      <c r="G3465" s="24">
        <v>42317</v>
      </c>
      <c r="H3465" s="25">
        <v>42317</v>
      </c>
      <c r="I3465" t="s">
        <v>14</v>
      </c>
      <c r="J3465" t="s">
        <v>15</v>
      </c>
      <c r="K3465" t="str">
        <f>INDEX(State_Code_Name!$B$2:$C$52,MATCH(Consumer_Complaints!E3465,State_Code_Name!$C$2:$C$52,0),1)</f>
        <v>Colorado</v>
      </c>
      <c r="L3465">
        <f t="shared" si="162"/>
        <v>0</v>
      </c>
      <c r="M3465" s="28">
        <f t="shared" si="163"/>
        <v>2015</v>
      </c>
      <c r="N3465" t="str">
        <f>"QTR-"&amp;ROUNDUP(MONTH(Consumer_Complaints!G3465)/3,0)</f>
        <v>QTR-4</v>
      </c>
      <c r="O3465" t="str">
        <f t="shared" si="164"/>
        <v>Nov</v>
      </c>
    </row>
    <row r="3466" spans="1:15" x14ac:dyDescent="0.3">
      <c r="A3466">
        <v>223044</v>
      </c>
      <c r="B3466" t="s">
        <v>59</v>
      </c>
      <c r="C3466" t="s">
        <v>27</v>
      </c>
      <c r="D3466" t="s">
        <v>57</v>
      </c>
      <c r="E3466" t="s">
        <v>116</v>
      </c>
      <c r="F3466" t="s">
        <v>19</v>
      </c>
      <c r="G3466" s="24">
        <v>41456</v>
      </c>
      <c r="H3466" s="25">
        <v>41456</v>
      </c>
      <c r="I3466" t="s">
        <v>14</v>
      </c>
      <c r="J3466" t="s">
        <v>15</v>
      </c>
      <c r="K3466" t="str">
        <f>INDEX(State_Code_Name!$B$2:$C$52,MATCH(Consumer_Complaints!E3466,State_Code_Name!$C$2:$C$52,0),1)</f>
        <v>Iowa</v>
      </c>
      <c r="L3466">
        <f t="shared" si="162"/>
        <v>0</v>
      </c>
      <c r="M3466" s="28">
        <f t="shared" si="163"/>
        <v>2013</v>
      </c>
      <c r="N3466" t="str">
        <f>"QTR-"&amp;ROUNDUP(MONTH(Consumer_Complaints!G3466)/3,0)</f>
        <v>QTR-3</v>
      </c>
      <c r="O3466" t="str">
        <f t="shared" si="164"/>
        <v>Jul</v>
      </c>
    </row>
    <row r="3467" spans="1:15" x14ac:dyDescent="0.3">
      <c r="A3467">
        <v>696904</v>
      </c>
      <c r="B3467" t="s">
        <v>70</v>
      </c>
      <c r="C3467" t="s">
        <v>27</v>
      </c>
      <c r="D3467" t="s">
        <v>28</v>
      </c>
      <c r="E3467" t="s">
        <v>26</v>
      </c>
      <c r="F3467" t="s">
        <v>19</v>
      </c>
      <c r="G3467" s="24">
        <v>41700</v>
      </c>
      <c r="H3467" s="25">
        <v>41700</v>
      </c>
      <c r="I3467" t="s">
        <v>14</v>
      </c>
      <c r="J3467" t="s">
        <v>15</v>
      </c>
      <c r="K3467" t="str">
        <f>INDEX(State_Code_Name!$B$2:$C$52,MATCH(Consumer_Complaints!E3467,State_Code_Name!$C$2:$C$52,0),1)</f>
        <v>Georgia</v>
      </c>
      <c r="L3467">
        <f t="shared" si="162"/>
        <v>0</v>
      </c>
      <c r="M3467" s="28">
        <f t="shared" si="163"/>
        <v>2014</v>
      </c>
      <c r="N3467" t="str">
        <f>"QTR-"&amp;ROUNDUP(MONTH(Consumer_Complaints!G3467)/3,0)</f>
        <v>QTR-1</v>
      </c>
      <c r="O3467" t="str">
        <f t="shared" si="164"/>
        <v>Mar</v>
      </c>
    </row>
    <row r="3468" spans="1:15" x14ac:dyDescent="0.3">
      <c r="A3468">
        <v>1746762</v>
      </c>
      <c r="B3468" t="s">
        <v>315</v>
      </c>
      <c r="C3468" t="s">
        <v>9</v>
      </c>
      <c r="D3468" t="s">
        <v>10</v>
      </c>
      <c r="E3468" t="s">
        <v>23</v>
      </c>
      <c r="F3468" t="s">
        <v>19</v>
      </c>
      <c r="G3468" s="24">
        <v>42387</v>
      </c>
      <c r="H3468" s="25">
        <v>42388</v>
      </c>
      <c r="I3468" t="s">
        <v>14</v>
      </c>
      <c r="J3468" t="s">
        <v>15</v>
      </c>
      <c r="K3468" t="str">
        <f>INDEX(State_Code_Name!$B$2:$C$52,MATCH(Consumer_Complaints!E3468,State_Code_Name!$C$2:$C$52,0),1)</f>
        <v>New York</v>
      </c>
      <c r="L3468">
        <f t="shared" si="162"/>
        <v>1</v>
      </c>
      <c r="M3468" s="28">
        <f t="shared" si="163"/>
        <v>2016</v>
      </c>
      <c r="N3468" t="str">
        <f>"QTR-"&amp;ROUNDUP(MONTH(Consumer_Complaints!G3468)/3,0)</f>
        <v>QTR-1</v>
      </c>
      <c r="O3468" t="str">
        <f t="shared" si="164"/>
        <v>Jan</v>
      </c>
    </row>
    <row r="3469" spans="1:15" x14ac:dyDescent="0.3">
      <c r="A3469">
        <v>2018983</v>
      </c>
      <c r="B3469" t="s">
        <v>1022</v>
      </c>
      <c r="C3469" t="s">
        <v>33</v>
      </c>
      <c r="D3469" t="s">
        <v>105</v>
      </c>
      <c r="E3469" t="s">
        <v>36</v>
      </c>
      <c r="F3469" t="s">
        <v>19</v>
      </c>
      <c r="G3469" s="24">
        <v>42570</v>
      </c>
      <c r="H3469" s="25">
        <v>42570</v>
      </c>
      <c r="I3469" t="s">
        <v>14</v>
      </c>
      <c r="J3469" t="s">
        <v>14</v>
      </c>
      <c r="K3469" t="str">
        <f>INDEX(State_Code_Name!$B$2:$C$52,MATCH(Consumer_Complaints!E3469,State_Code_Name!$C$2:$C$52,0),1)</f>
        <v>Florida</v>
      </c>
      <c r="L3469">
        <f t="shared" si="162"/>
        <v>0</v>
      </c>
      <c r="M3469" s="28">
        <f t="shared" si="163"/>
        <v>2016</v>
      </c>
      <c r="N3469" t="str">
        <f>"QTR-"&amp;ROUNDUP(MONTH(Consumer_Complaints!G3469)/3,0)</f>
        <v>QTR-3</v>
      </c>
      <c r="O3469" t="str">
        <f t="shared" si="164"/>
        <v>Jul</v>
      </c>
    </row>
    <row r="3470" spans="1:15" x14ac:dyDescent="0.3">
      <c r="A3470">
        <v>878538</v>
      </c>
      <c r="B3470" t="s">
        <v>69</v>
      </c>
      <c r="C3470" t="s">
        <v>37</v>
      </c>
      <c r="D3470" t="s">
        <v>81</v>
      </c>
      <c r="E3470" t="s">
        <v>80</v>
      </c>
      <c r="F3470" t="s">
        <v>19</v>
      </c>
      <c r="G3470" s="24">
        <v>41704</v>
      </c>
      <c r="H3470" s="25">
        <v>41704</v>
      </c>
      <c r="I3470" t="s">
        <v>14</v>
      </c>
      <c r="J3470" t="s">
        <v>15</v>
      </c>
      <c r="K3470" t="str">
        <f>INDEX(State_Code_Name!$B$2:$C$52,MATCH(Consumer_Complaints!E3470,State_Code_Name!$C$2:$C$52,0),1)</f>
        <v>Minnesota</v>
      </c>
      <c r="L3470">
        <f t="shared" si="162"/>
        <v>0</v>
      </c>
      <c r="M3470" s="28">
        <f t="shared" si="163"/>
        <v>2014</v>
      </c>
      <c r="N3470" t="str">
        <f>"QTR-"&amp;ROUNDUP(MONTH(Consumer_Complaints!G3470)/3,0)</f>
        <v>QTR-1</v>
      </c>
      <c r="O3470" t="str">
        <f t="shared" si="164"/>
        <v>Mar</v>
      </c>
    </row>
    <row r="3471" spans="1:15" x14ac:dyDescent="0.3">
      <c r="A3471">
        <v>1218660</v>
      </c>
      <c r="B3471" t="s">
        <v>1174</v>
      </c>
      <c r="C3471" t="s">
        <v>33</v>
      </c>
      <c r="D3471" t="s">
        <v>45</v>
      </c>
      <c r="E3471" t="s">
        <v>26</v>
      </c>
      <c r="F3471" t="s">
        <v>19</v>
      </c>
      <c r="G3471" s="24">
        <v>42034</v>
      </c>
      <c r="H3471" s="25">
        <v>42034</v>
      </c>
      <c r="I3471" t="s">
        <v>14</v>
      </c>
      <c r="J3471" t="s">
        <v>15</v>
      </c>
      <c r="K3471" t="str">
        <f>INDEX(State_Code_Name!$B$2:$C$52,MATCH(Consumer_Complaints!E3471,State_Code_Name!$C$2:$C$52,0),1)</f>
        <v>Georgia</v>
      </c>
      <c r="L3471">
        <f t="shared" si="162"/>
        <v>0</v>
      </c>
      <c r="M3471" s="28">
        <f t="shared" si="163"/>
        <v>2015</v>
      </c>
      <c r="N3471" t="str">
        <f>"QTR-"&amp;ROUNDUP(MONTH(Consumer_Complaints!G3471)/3,0)</f>
        <v>QTR-1</v>
      </c>
      <c r="O3471" t="str">
        <f t="shared" si="164"/>
        <v>Jan</v>
      </c>
    </row>
    <row r="3472" spans="1:15" x14ac:dyDescent="0.3">
      <c r="A3472">
        <v>1444549</v>
      </c>
      <c r="B3472" t="s">
        <v>106</v>
      </c>
      <c r="C3472" t="s">
        <v>33</v>
      </c>
      <c r="D3472" t="s">
        <v>42</v>
      </c>
      <c r="E3472" t="s">
        <v>52</v>
      </c>
      <c r="F3472" t="s">
        <v>19</v>
      </c>
      <c r="G3472" s="24">
        <v>42185</v>
      </c>
      <c r="H3472" s="25">
        <v>42185</v>
      </c>
      <c r="I3472" t="s">
        <v>14</v>
      </c>
      <c r="J3472" t="s">
        <v>14</v>
      </c>
      <c r="K3472" t="str">
        <f>INDEX(State_Code_Name!$B$2:$C$52,MATCH(Consumer_Complaints!E3472,State_Code_Name!$C$2:$C$52,0),1)</f>
        <v>Washington</v>
      </c>
      <c r="L3472">
        <f t="shared" si="162"/>
        <v>0</v>
      </c>
      <c r="M3472" s="28">
        <f t="shared" si="163"/>
        <v>2015</v>
      </c>
      <c r="N3472" t="str">
        <f>"QTR-"&amp;ROUNDUP(MONTH(Consumer_Complaints!G3472)/3,0)</f>
        <v>QTR-2</v>
      </c>
      <c r="O3472" t="str">
        <f t="shared" si="164"/>
        <v>Jun</v>
      </c>
    </row>
    <row r="3473" spans="1:15" x14ac:dyDescent="0.3">
      <c r="A3473">
        <v>1221234</v>
      </c>
      <c r="B3473" t="s">
        <v>39</v>
      </c>
      <c r="C3473" t="s">
        <v>27</v>
      </c>
      <c r="D3473" t="s">
        <v>79</v>
      </c>
      <c r="E3473" t="s">
        <v>67</v>
      </c>
      <c r="F3473" t="s">
        <v>19</v>
      </c>
      <c r="G3473" s="24">
        <v>42037</v>
      </c>
      <c r="H3473" s="25">
        <v>42037</v>
      </c>
      <c r="I3473" t="s">
        <v>14</v>
      </c>
      <c r="J3473" t="s">
        <v>15</v>
      </c>
      <c r="K3473" t="str">
        <f>INDEX(State_Code_Name!$B$2:$C$52,MATCH(Consumer_Complaints!E3473,State_Code_Name!$C$2:$C$52,0),1)</f>
        <v>Michigan</v>
      </c>
      <c r="L3473">
        <f t="shared" si="162"/>
        <v>0</v>
      </c>
      <c r="M3473" s="28">
        <f t="shared" si="163"/>
        <v>2015</v>
      </c>
      <c r="N3473" t="str">
        <f>"QTR-"&amp;ROUNDUP(MONTH(Consumer_Complaints!G3473)/3,0)</f>
        <v>QTR-1</v>
      </c>
      <c r="O3473" t="str">
        <f t="shared" si="164"/>
        <v>Feb</v>
      </c>
    </row>
    <row r="3474" spans="1:15" x14ac:dyDescent="0.3">
      <c r="A3474">
        <v>1623519</v>
      </c>
      <c r="B3474" t="s">
        <v>215</v>
      </c>
      <c r="C3474" t="s">
        <v>27</v>
      </c>
      <c r="D3474" t="s">
        <v>162</v>
      </c>
      <c r="E3474" t="s">
        <v>32</v>
      </c>
      <c r="F3474" t="s">
        <v>19</v>
      </c>
      <c r="G3474" s="24">
        <v>42302</v>
      </c>
      <c r="H3474" s="25">
        <v>42302</v>
      </c>
      <c r="I3474" t="s">
        <v>14</v>
      </c>
      <c r="J3474" t="s">
        <v>14</v>
      </c>
      <c r="K3474" t="str">
        <f>INDEX(State_Code_Name!$B$2:$C$52,MATCH(Consumer_Complaints!E3474,State_Code_Name!$C$2:$C$52,0),1)</f>
        <v>Texas</v>
      </c>
      <c r="L3474">
        <f t="shared" si="162"/>
        <v>0</v>
      </c>
      <c r="M3474" s="28">
        <f t="shared" si="163"/>
        <v>2015</v>
      </c>
      <c r="N3474" t="str">
        <f>"QTR-"&amp;ROUNDUP(MONTH(Consumer_Complaints!G3474)/3,0)</f>
        <v>QTR-4</v>
      </c>
      <c r="O3474" t="str">
        <f t="shared" si="164"/>
        <v>Oct</v>
      </c>
    </row>
    <row r="3475" spans="1:15" x14ac:dyDescent="0.3">
      <c r="A3475">
        <v>469513</v>
      </c>
      <c r="B3475" t="s">
        <v>88</v>
      </c>
      <c r="C3475" t="s">
        <v>27</v>
      </c>
      <c r="D3475" t="s">
        <v>79</v>
      </c>
      <c r="E3475" t="s">
        <v>32</v>
      </c>
      <c r="F3475" t="s">
        <v>19</v>
      </c>
      <c r="G3475" s="24">
        <v>41484</v>
      </c>
      <c r="H3475" s="25">
        <v>41516</v>
      </c>
      <c r="I3475" t="s">
        <v>14</v>
      </c>
      <c r="J3475" t="s">
        <v>14</v>
      </c>
      <c r="K3475" t="str">
        <f>INDEX(State_Code_Name!$B$2:$C$52,MATCH(Consumer_Complaints!E3475,State_Code_Name!$C$2:$C$52,0),1)</f>
        <v>Texas</v>
      </c>
      <c r="L3475">
        <f t="shared" si="162"/>
        <v>32</v>
      </c>
      <c r="M3475" s="28">
        <f t="shared" si="163"/>
        <v>2013</v>
      </c>
      <c r="N3475" t="str">
        <f>"QTR-"&amp;ROUNDUP(MONTH(Consumer_Complaints!G3475)/3,0)</f>
        <v>QTR-3</v>
      </c>
      <c r="O3475" t="str">
        <f t="shared" si="164"/>
        <v>Jul</v>
      </c>
    </row>
    <row r="3476" spans="1:15" x14ac:dyDescent="0.3">
      <c r="A3476">
        <v>1290513</v>
      </c>
      <c r="B3476" t="s">
        <v>91</v>
      </c>
      <c r="C3476" t="s">
        <v>16</v>
      </c>
      <c r="D3476" t="s">
        <v>21</v>
      </c>
      <c r="E3476" t="s">
        <v>131</v>
      </c>
      <c r="F3476" t="s">
        <v>19</v>
      </c>
      <c r="G3476" s="24">
        <v>42082</v>
      </c>
      <c r="H3476" s="25">
        <v>42094</v>
      </c>
      <c r="I3476" t="s">
        <v>14</v>
      </c>
      <c r="J3476" t="s">
        <v>15</v>
      </c>
      <c r="K3476" t="str">
        <f>INDEX(State_Code_Name!$B$2:$C$52,MATCH(Consumer_Complaints!E3476,State_Code_Name!$C$2:$C$52,0),1)</f>
        <v>New Hampshire</v>
      </c>
      <c r="L3476">
        <f t="shared" si="162"/>
        <v>12</v>
      </c>
      <c r="M3476" s="28">
        <f t="shared" si="163"/>
        <v>2015</v>
      </c>
      <c r="N3476" t="str">
        <f>"QTR-"&amp;ROUNDUP(MONTH(Consumer_Complaints!G3476)/3,0)</f>
        <v>QTR-1</v>
      </c>
      <c r="O3476" t="str">
        <f t="shared" si="164"/>
        <v>Mar</v>
      </c>
    </row>
    <row r="3477" spans="1:15" x14ac:dyDescent="0.3">
      <c r="A3477">
        <v>1242333</v>
      </c>
      <c r="B3477" t="s">
        <v>44</v>
      </c>
      <c r="C3477" t="s">
        <v>27</v>
      </c>
      <c r="D3477" t="s">
        <v>57</v>
      </c>
      <c r="E3477" t="s">
        <v>36</v>
      </c>
      <c r="F3477" t="s">
        <v>19</v>
      </c>
      <c r="G3477" s="24">
        <v>42052</v>
      </c>
      <c r="H3477" s="25">
        <v>42058</v>
      </c>
      <c r="I3477" t="s">
        <v>14</v>
      </c>
      <c r="J3477" t="s">
        <v>15</v>
      </c>
      <c r="K3477" t="str">
        <f>INDEX(State_Code_Name!$B$2:$C$52,MATCH(Consumer_Complaints!E3477,State_Code_Name!$C$2:$C$52,0),1)</f>
        <v>Florida</v>
      </c>
      <c r="L3477">
        <f t="shared" si="162"/>
        <v>6</v>
      </c>
      <c r="M3477" s="28">
        <f t="shared" si="163"/>
        <v>2015</v>
      </c>
      <c r="N3477" t="str">
        <f>"QTR-"&amp;ROUNDUP(MONTH(Consumer_Complaints!G3477)/3,0)</f>
        <v>QTR-1</v>
      </c>
      <c r="O3477" t="str">
        <f t="shared" si="164"/>
        <v>Feb</v>
      </c>
    </row>
    <row r="3478" spans="1:15" x14ac:dyDescent="0.3">
      <c r="A3478">
        <v>1870990</v>
      </c>
      <c r="B3478" t="s">
        <v>11</v>
      </c>
      <c r="C3478" t="s">
        <v>27</v>
      </c>
      <c r="D3478" t="s">
        <v>28</v>
      </c>
      <c r="E3478" t="s">
        <v>115</v>
      </c>
      <c r="F3478" t="s">
        <v>19</v>
      </c>
      <c r="G3478" s="24">
        <v>42586</v>
      </c>
      <c r="H3478" s="25">
        <v>42586</v>
      </c>
      <c r="I3478" t="s">
        <v>14</v>
      </c>
      <c r="J3478" t="s">
        <v>15</v>
      </c>
      <c r="K3478" t="str">
        <f>INDEX(State_Code_Name!$B$2:$C$52,MATCH(Consumer_Complaints!E3478,State_Code_Name!$C$2:$C$52,0),1)</f>
        <v>South Carolina</v>
      </c>
      <c r="L3478">
        <f t="shared" si="162"/>
        <v>0</v>
      </c>
      <c r="M3478" s="28">
        <f t="shared" si="163"/>
        <v>2016</v>
      </c>
      <c r="N3478" t="str">
        <f>"QTR-"&amp;ROUNDUP(MONTH(Consumer_Complaints!G3478)/3,0)</f>
        <v>QTR-3</v>
      </c>
      <c r="O3478" t="str">
        <f t="shared" si="164"/>
        <v>Aug</v>
      </c>
    </row>
    <row r="3479" spans="1:15" x14ac:dyDescent="0.3">
      <c r="A3479">
        <v>1912149</v>
      </c>
      <c r="B3479" t="s">
        <v>39</v>
      </c>
      <c r="C3479" t="s">
        <v>16</v>
      </c>
      <c r="D3479" t="s">
        <v>21</v>
      </c>
      <c r="E3479" t="s">
        <v>67</v>
      </c>
      <c r="F3479" t="s">
        <v>19</v>
      </c>
      <c r="G3479" s="24">
        <v>42526</v>
      </c>
      <c r="H3479" s="25">
        <v>42526</v>
      </c>
      <c r="I3479" t="s">
        <v>14</v>
      </c>
      <c r="J3479" t="s">
        <v>15</v>
      </c>
      <c r="K3479" t="str">
        <f>INDEX(State_Code_Name!$B$2:$C$52,MATCH(Consumer_Complaints!E3479,State_Code_Name!$C$2:$C$52,0),1)</f>
        <v>Michigan</v>
      </c>
      <c r="L3479">
        <f t="shared" si="162"/>
        <v>0</v>
      </c>
      <c r="M3479" s="28">
        <f t="shared" si="163"/>
        <v>2016</v>
      </c>
      <c r="N3479" t="str">
        <f>"QTR-"&amp;ROUNDUP(MONTH(Consumer_Complaints!G3479)/3,0)</f>
        <v>QTR-2</v>
      </c>
      <c r="O3479" t="str">
        <f t="shared" si="164"/>
        <v>Jun</v>
      </c>
    </row>
    <row r="3480" spans="1:15" x14ac:dyDescent="0.3">
      <c r="A3480">
        <v>708033</v>
      </c>
      <c r="B3480" t="s">
        <v>137</v>
      </c>
      <c r="C3480" t="s">
        <v>37</v>
      </c>
      <c r="D3480" t="s">
        <v>38</v>
      </c>
      <c r="E3480" t="s">
        <v>40</v>
      </c>
      <c r="F3480" t="s">
        <v>312</v>
      </c>
      <c r="G3480" s="24">
        <v>41914</v>
      </c>
      <c r="H3480" s="25">
        <v>41945</v>
      </c>
      <c r="I3480" t="s">
        <v>14</v>
      </c>
      <c r="J3480" t="s">
        <v>14</v>
      </c>
      <c r="K3480" t="str">
        <f>INDEX(State_Code_Name!$B$2:$C$52,MATCH(Consumer_Complaints!E3480,State_Code_Name!$C$2:$C$52,0),1)</f>
        <v>Ohio</v>
      </c>
      <c r="L3480">
        <f t="shared" si="162"/>
        <v>31</v>
      </c>
      <c r="M3480" s="28">
        <f t="shared" si="163"/>
        <v>2014</v>
      </c>
      <c r="N3480" t="str">
        <f>"QTR-"&amp;ROUNDUP(MONTH(Consumer_Complaints!G3480)/3,0)</f>
        <v>QTR-4</v>
      </c>
      <c r="O3480" t="str">
        <f t="shared" si="164"/>
        <v>Oct</v>
      </c>
    </row>
    <row r="3481" spans="1:15" x14ac:dyDescent="0.3">
      <c r="A3481">
        <v>1064800</v>
      </c>
      <c r="B3481" t="s">
        <v>263</v>
      </c>
      <c r="C3481" t="s">
        <v>16</v>
      </c>
      <c r="D3481" t="s">
        <v>21</v>
      </c>
      <c r="E3481" t="s">
        <v>80</v>
      </c>
      <c r="F3481" t="s">
        <v>312</v>
      </c>
      <c r="G3481" s="24">
        <v>41892</v>
      </c>
      <c r="H3481" s="25">
        <v>41927</v>
      </c>
      <c r="I3481" t="s">
        <v>14</v>
      </c>
      <c r="J3481" t="s">
        <v>15</v>
      </c>
      <c r="K3481" t="str">
        <f>INDEX(State_Code_Name!$B$2:$C$52,MATCH(Consumer_Complaints!E3481,State_Code_Name!$C$2:$C$52,0),1)</f>
        <v>Minnesota</v>
      </c>
      <c r="L3481">
        <f t="shared" si="162"/>
        <v>35</v>
      </c>
      <c r="M3481" s="28">
        <f t="shared" si="163"/>
        <v>2014</v>
      </c>
      <c r="N3481" t="str">
        <f>"QTR-"&amp;ROUNDUP(MONTH(Consumer_Complaints!G3481)/3,0)</f>
        <v>QTR-3</v>
      </c>
      <c r="O3481" t="str">
        <f t="shared" si="164"/>
        <v>Sep</v>
      </c>
    </row>
    <row r="3482" spans="1:15" x14ac:dyDescent="0.3">
      <c r="A3482">
        <v>1192437</v>
      </c>
      <c r="B3482" t="s">
        <v>469</v>
      </c>
      <c r="C3482" t="s">
        <v>9</v>
      </c>
      <c r="D3482" t="s">
        <v>10</v>
      </c>
      <c r="E3482" t="s">
        <v>78</v>
      </c>
      <c r="F3482" t="s">
        <v>13</v>
      </c>
      <c r="G3482" s="24">
        <v>42018</v>
      </c>
      <c r="H3482" s="25">
        <v>42024</v>
      </c>
      <c r="I3482" t="s">
        <v>14</v>
      </c>
      <c r="J3482" t="s">
        <v>15</v>
      </c>
      <c r="K3482" t="str">
        <f>INDEX(State_Code_Name!$B$2:$C$52,MATCH(Consumer_Complaints!E3482,State_Code_Name!$C$2:$C$52,0),1)</f>
        <v>Missouri</v>
      </c>
      <c r="L3482">
        <f t="shared" si="162"/>
        <v>6</v>
      </c>
      <c r="M3482" s="28">
        <f t="shared" si="163"/>
        <v>2015</v>
      </c>
      <c r="N3482" t="str">
        <f>"QTR-"&amp;ROUNDUP(MONTH(Consumer_Complaints!G3482)/3,0)</f>
        <v>QTR-1</v>
      </c>
      <c r="O3482" t="str">
        <f t="shared" si="164"/>
        <v>Jan</v>
      </c>
    </row>
    <row r="3483" spans="1:15" x14ac:dyDescent="0.3">
      <c r="A3483">
        <v>865783</v>
      </c>
      <c r="B3483" t="s">
        <v>234</v>
      </c>
      <c r="C3483" t="s">
        <v>37</v>
      </c>
      <c r="D3483" t="s">
        <v>81</v>
      </c>
      <c r="E3483" t="s">
        <v>60</v>
      </c>
      <c r="F3483" t="s">
        <v>19</v>
      </c>
      <c r="G3483" s="24">
        <v>41781</v>
      </c>
      <c r="H3483" s="25">
        <v>41781</v>
      </c>
      <c r="I3483" t="s">
        <v>14</v>
      </c>
      <c r="J3483" t="s">
        <v>15</v>
      </c>
      <c r="K3483" t="str">
        <f>INDEX(State_Code_Name!$B$2:$C$52,MATCH(Consumer_Complaints!E3483,State_Code_Name!$C$2:$C$52,0),1)</f>
        <v>Illinois</v>
      </c>
      <c r="L3483">
        <f t="shared" si="162"/>
        <v>0</v>
      </c>
      <c r="M3483" s="28">
        <f t="shared" si="163"/>
        <v>2014</v>
      </c>
      <c r="N3483" t="str">
        <f>"QTR-"&amp;ROUNDUP(MONTH(Consumer_Complaints!G3483)/3,0)</f>
        <v>QTR-2</v>
      </c>
      <c r="O3483" t="str">
        <f t="shared" si="164"/>
        <v>May</v>
      </c>
    </row>
    <row r="3484" spans="1:15" x14ac:dyDescent="0.3">
      <c r="A3484">
        <v>989856</v>
      </c>
      <c r="B3484" t="s">
        <v>11</v>
      </c>
      <c r="C3484" t="s">
        <v>37</v>
      </c>
      <c r="D3484" t="s">
        <v>95</v>
      </c>
      <c r="E3484" t="s">
        <v>18</v>
      </c>
      <c r="F3484" t="s">
        <v>19</v>
      </c>
      <c r="G3484" s="24">
        <v>41869</v>
      </c>
      <c r="H3484" s="25">
        <v>41871</v>
      </c>
      <c r="I3484" t="s">
        <v>14</v>
      </c>
      <c r="J3484" t="s">
        <v>14</v>
      </c>
      <c r="K3484" t="str">
        <f>INDEX(State_Code_Name!$B$2:$C$52,MATCH(Consumer_Complaints!E3484,State_Code_Name!$C$2:$C$52,0),1)</f>
        <v>California</v>
      </c>
      <c r="L3484">
        <f t="shared" si="162"/>
        <v>2</v>
      </c>
      <c r="M3484" s="28">
        <f t="shared" si="163"/>
        <v>2014</v>
      </c>
      <c r="N3484" t="str">
        <f>"QTR-"&amp;ROUNDUP(MONTH(Consumer_Complaints!G3484)/3,0)</f>
        <v>QTR-3</v>
      </c>
      <c r="O3484" t="str">
        <f t="shared" si="164"/>
        <v>Aug</v>
      </c>
    </row>
    <row r="3485" spans="1:15" x14ac:dyDescent="0.3">
      <c r="A3485">
        <v>584487</v>
      </c>
      <c r="B3485" t="s">
        <v>39</v>
      </c>
      <c r="C3485" t="s">
        <v>27</v>
      </c>
      <c r="D3485" t="s">
        <v>28</v>
      </c>
      <c r="E3485" t="s">
        <v>40</v>
      </c>
      <c r="F3485" t="s">
        <v>13</v>
      </c>
      <c r="G3485" s="24">
        <v>41375</v>
      </c>
      <c r="H3485" s="25">
        <v>41466</v>
      </c>
      <c r="I3485" t="s">
        <v>14</v>
      </c>
      <c r="J3485" t="s">
        <v>15</v>
      </c>
      <c r="K3485" t="str">
        <f>INDEX(State_Code_Name!$B$2:$C$52,MATCH(Consumer_Complaints!E3485,State_Code_Name!$C$2:$C$52,0),1)</f>
        <v>Ohio</v>
      </c>
      <c r="L3485">
        <f t="shared" si="162"/>
        <v>91</v>
      </c>
      <c r="M3485" s="28">
        <f t="shared" si="163"/>
        <v>2013</v>
      </c>
      <c r="N3485" t="str">
        <f>"QTR-"&amp;ROUNDUP(MONTH(Consumer_Complaints!G3485)/3,0)</f>
        <v>QTR-2</v>
      </c>
      <c r="O3485" t="str">
        <f t="shared" si="164"/>
        <v>Apr</v>
      </c>
    </row>
    <row r="3486" spans="1:15" x14ac:dyDescent="0.3">
      <c r="A3486">
        <v>1602275</v>
      </c>
      <c r="B3486" t="s">
        <v>51</v>
      </c>
      <c r="C3486" t="s">
        <v>37</v>
      </c>
      <c r="D3486" t="s">
        <v>110</v>
      </c>
      <c r="E3486" t="s">
        <v>99</v>
      </c>
      <c r="F3486" t="s">
        <v>19</v>
      </c>
      <c r="G3486" s="24">
        <v>42287</v>
      </c>
      <c r="H3486" s="25">
        <v>42287</v>
      </c>
      <c r="I3486" t="s">
        <v>14</v>
      </c>
      <c r="J3486" t="s">
        <v>14</v>
      </c>
      <c r="K3486" t="str">
        <f>INDEX(State_Code_Name!$B$2:$C$52,MATCH(Consumer_Complaints!E3486,State_Code_Name!$C$2:$C$52,0),1)</f>
        <v>Colorado</v>
      </c>
      <c r="L3486">
        <f t="shared" si="162"/>
        <v>0</v>
      </c>
      <c r="M3486" s="28">
        <f t="shared" si="163"/>
        <v>2015</v>
      </c>
      <c r="N3486" t="str">
        <f>"QTR-"&amp;ROUNDUP(MONTH(Consumer_Complaints!G3486)/3,0)</f>
        <v>QTR-4</v>
      </c>
      <c r="O3486" t="str">
        <f t="shared" si="164"/>
        <v>Oct</v>
      </c>
    </row>
    <row r="3487" spans="1:15" x14ac:dyDescent="0.3">
      <c r="A3487">
        <v>1957844</v>
      </c>
      <c r="B3487" t="s">
        <v>84</v>
      </c>
      <c r="C3487" t="s">
        <v>37</v>
      </c>
      <c r="D3487" t="s">
        <v>152</v>
      </c>
      <c r="E3487" t="s">
        <v>18</v>
      </c>
      <c r="F3487" t="s">
        <v>19</v>
      </c>
      <c r="G3487" s="24">
        <v>42588</v>
      </c>
      <c r="H3487" s="25">
        <v>42588</v>
      </c>
      <c r="I3487" t="s">
        <v>14</v>
      </c>
      <c r="J3487" t="s">
        <v>14</v>
      </c>
      <c r="K3487" t="str">
        <f>INDEX(State_Code_Name!$B$2:$C$52,MATCH(Consumer_Complaints!E3487,State_Code_Name!$C$2:$C$52,0),1)</f>
        <v>California</v>
      </c>
      <c r="L3487">
        <f t="shared" si="162"/>
        <v>0</v>
      </c>
      <c r="M3487" s="28">
        <f t="shared" si="163"/>
        <v>2016</v>
      </c>
      <c r="N3487" t="str">
        <f>"QTR-"&amp;ROUNDUP(MONTH(Consumer_Complaints!G3487)/3,0)</f>
        <v>QTR-3</v>
      </c>
      <c r="O3487" t="str">
        <f t="shared" si="164"/>
        <v>Aug</v>
      </c>
    </row>
    <row r="3488" spans="1:15" x14ac:dyDescent="0.3">
      <c r="A3488">
        <v>1294623</v>
      </c>
      <c r="B3488" t="s">
        <v>64</v>
      </c>
      <c r="C3488" t="s">
        <v>62</v>
      </c>
      <c r="D3488" t="s">
        <v>470</v>
      </c>
      <c r="E3488" t="s">
        <v>67</v>
      </c>
      <c r="F3488" t="s">
        <v>19</v>
      </c>
      <c r="G3488" s="24">
        <v>42084</v>
      </c>
      <c r="H3488" s="25">
        <v>42084</v>
      </c>
      <c r="I3488" t="s">
        <v>14</v>
      </c>
      <c r="J3488" t="s">
        <v>14</v>
      </c>
      <c r="K3488" t="str">
        <f>INDEX(State_Code_Name!$B$2:$C$52,MATCH(Consumer_Complaints!E3488,State_Code_Name!$C$2:$C$52,0),1)</f>
        <v>Michigan</v>
      </c>
      <c r="L3488">
        <f t="shared" si="162"/>
        <v>0</v>
      </c>
      <c r="M3488" s="28">
        <f t="shared" si="163"/>
        <v>2015</v>
      </c>
      <c r="N3488" t="str">
        <f>"QTR-"&amp;ROUNDUP(MONTH(Consumer_Complaints!G3488)/3,0)</f>
        <v>QTR-1</v>
      </c>
      <c r="O3488" t="str">
        <f t="shared" si="164"/>
        <v>Mar</v>
      </c>
    </row>
    <row r="3489" spans="1:15" x14ac:dyDescent="0.3">
      <c r="A3489">
        <v>593692</v>
      </c>
      <c r="B3489" t="s">
        <v>31</v>
      </c>
      <c r="C3489" t="s">
        <v>176</v>
      </c>
      <c r="D3489" t="s">
        <v>548</v>
      </c>
      <c r="E3489" t="s">
        <v>43</v>
      </c>
      <c r="F3489" t="s">
        <v>19</v>
      </c>
      <c r="G3489" s="24">
        <v>41619</v>
      </c>
      <c r="H3489" s="25">
        <v>41626</v>
      </c>
      <c r="I3489" t="s">
        <v>14</v>
      </c>
      <c r="J3489" t="s">
        <v>15</v>
      </c>
      <c r="K3489" t="str">
        <f>INDEX(State_Code_Name!$B$2:$C$52,MATCH(Consumer_Complaints!E3489,State_Code_Name!$C$2:$C$52,0),1)</f>
        <v>North Carolina</v>
      </c>
      <c r="L3489">
        <f t="shared" si="162"/>
        <v>7</v>
      </c>
      <c r="M3489" s="28">
        <f t="shared" si="163"/>
        <v>2013</v>
      </c>
      <c r="N3489" t="str">
        <f>"QTR-"&amp;ROUNDUP(MONTH(Consumer_Complaints!G3489)/3,0)</f>
        <v>QTR-4</v>
      </c>
      <c r="O3489" t="str">
        <f t="shared" si="164"/>
        <v>Dec</v>
      </c>
    </row>
    <row r="3490" spans="1:15" x14ac:dyDescent="0.3">
      <c r="A3490">
        <v>1973538</v>
      </c>
      <c r="B3490" t="s">
        <v>55</v>
      </c>
      <c r="C3490" t="s">
        <v>53</v>
      </c>
      <c r="D3490" t="s">
        <v>77</v>
      </c>
      <c r="E3490" t="s">
        <v>36</v>
      </c>
      <c r="F3490" t="s">
        <v>58</v>
      </c>
      <c r="G3490" s="24">
        <v>42538</v>
      </c>
      <c r="H3490" s="25">
        <v>42541</v>
      </c>
      <c r="I3490" t="s">
        <v>14</v>
      </c>
      <c r="J3490" t="s">
        <v>14</v>
      </c>
      <c r="K3490" t="str">
        <f>INDEX(State_Code_Name!$B$2:$C$52,MATCH(Consumer_Complaints!E3490,State_Code_Name!$C$2:$C$52,0),1)</f>
        <v>Florida</v>
      </c>
      <c r="L3490">
        <f t="shared" si="162"/>
        <v>3</v>
      </c>
      <c r="M3490" s="28">
        <f t="shared" si="163"/>
        <v>2016</v>
      </c>
      <c r="N3490" t="str">
        <f>"QTR-"&amp;ROUNDUP(MONTH(Consumer_Complaints!G3490)/3,0)</f>
        <v>QTR-2</v>
      </c>
      <c r="O3490" t="str">
        <f t="shared" si="164"/>
        <v>Jun</v>
      </c>
    </row>
    <row r="3491" spans="1:15" x14ac:dyDescent="0.3">
      <c r="A3491">
        <v>1413550</v>
      </c>
      <c r="B3491" t="s">
        <v>39</v>
      </c>
      <c r="C3491" t="s">
        <v>33</v>
      </c>
      <c r="D3491" t="s">
        <v>117</v>
      </c>
      <c r="E3491" t="s">
        <v>23</v>
      </c>
      <c r="F3491" t="s">
        <v>19</v>
      </c>
      <c r="G3491" s="24">
        <v>42253</v>
      </c>
      <c r="H3491" s="25">
        <v>42253</v>
      </c>
      <c r="I3491" t="s">
        <v>14</v>
      </c>
      <c r="J3491" t="s">
        <v>14</v>
      </c>
      <c r="K3491" t="str">
        <f>INDEX(State_Code_Name!$B$2:$C$52,MATCH(Consumer_Complaints!E3491,State_Code_Name!$C$2:$C$52,0),1)</f>
        <v>New York</v>
      </c>
      <c r="L3491">
        <f t="shared" si="162"/>
        <v>0</v>
      </c>
      <c r="M3491" s="28">
        <f t="shared" si="163"/>
        <v>2015</v>
      </c>
      <c r="N3491" t="str">
        <f>"QTR-"&amp;ROUNDUP(MONTH(Consumer_Complaints!G3491)/3,0)</f>
        <v>QTR-3</v>
      </c>
      <c r="O3491" t="str">
        <f t="shared" si="164"/>
        <v>Sep</v>
      </c>
    </row>
    <row r="3492" spans="1:15" x14ac:dyDescent="0.3">
      <c r="A3492">
        <v>1162076</v>
      </c>
      <c r="B3492" t="s">
        <v>82</v>
      </c>
      <c r="C3492" t="s">
        <v>33</v>
      </c>
      <c r="D3492" t="s">
        <v>45</v>
      </c>
      <c r="E3492" t="s">
        <v>156</v>
      </c>
      <c r="F3492" t="s">
        <v>19</v>
      </c>
      <c r="G3492" s="24">
        <v>41990</v>
      </c>
      <c r="H3492" s="25">
        <v>41990</v>
      </c>
      <c r="I3492" t="s">
        <v>14</v>
      </c>
      <c r="J3492" t="s">
        <v>15</v>
      </c>
      <c r="K3492" t="str">
        <f>INDEX(State_Code_Name!$B$2:$C$52,MATCH(Consumer_Complaints!E3492,State_Code_Name!$C$2:$C$52,0),1)</f>
        <v>Rhode Island</v>
      </c>
      <c r="L3492">
        <f t="shared" si="162"/>
        <v>0</v>
      </c>
      <c r="M3492" s="28">
        <f t="shared" si="163"/>
        <v>2014</v>
      </c>
      <c r="N3492" t="str">
        <f>"QTR-"&amp;ROUNDUP(MONTH(Consumer_Complaints!G3492)/3,0)</f>
        <v>QTR-4</v>
      </c>
      <c r="O3492" t="str">
        <f t="shared" si="164"/>
        <v>Dec</v>
      </c>
    </row>
    <row r="3493" spans="1:15" x14ac:dyDescent="0.3">
      <c r="A3493">
        <v>1580125</v>
      </c>
      <c r="B3493" t="s">
        <v>35</v>
      </c>
      <c r="C3493" t="s">
        <v>27</v>
      </c>
      <c r="D3493" t="s">
        <v>28</v>
      </c>
      <c r="E3493" t="s">
        <v>12</v>
      </c>
      <c r="F3493" t="s">
        <v>13</v>
      </c>
      <c r="G3493" s="24">
        <v>42272</v>
      </c>
      <c r="H3493" s="25">
        <v>42277</v>
      </c>
      <c r="I3493" t="s">
        <v>14</v>
      </c>
      <c r="J3493" t="s">
        <v>14</v>
      </c>
      <c r="K3493" t="str">
        <f>INDEX(State_Code_Name!$B$2:$C$52,MATCH(Consumer_Complaints!E3493,State_Code_Name!$C$2:$C$52,0),1)</f>
        <v>Virginia</v>
      </c>
      <c r="L3493">
        <f t="shared" si="162"/>
        <v>5</v>
      </c>
      <c r="M3493" s="28">
        <f t="shared" si="163"/>
        <v>2015</v>
      </c>
      <c r="N3493" t="str">
        <f>"QTR-"&amp;ROUNDUP(MONTH(Consumer_Complaints!G3493)/3,0)</f>
        <v>QTR-3</v>
      </c>
      <c r="O3493" t="str">
        <f t="shared" si="164"/>
        <v>Sep</v>
      </c>
    </row>
    <row r="3494" spans="1:15" x14ac:dyDescent="0.3">
      <c r="A3494">
        <v>1863066</v>
      </c>
      <c r="B3494" t="s">
        <v>70</v>
      </c>
      <c r="C3494" t="s">
        <v>27</v>
      </c>
      <c r="D3494" t="s">
        <v>28</v>
      </c>
      <c r="E3494" t="s">
        <v>130</v>
      </c>
      <c r="F3494" t="s">
        <v>19</v>
      </c>
      <c r="G3494" s="24">
        <v>42464</v>
      </c>
      <c r="H3494" s="25">
        <v>42464</v>
      </c>
      <c r="I3494" t="s">
        <v>14</v>
      </c>
      <c r="J3494" t="s">
        <v>14</v>
      </c>
      <c r="K3494" t="str">
        <f>INDEX(State_Code_Name!$B$2:$C$52,MATCH(Consumer_Complaints!E3494,State_Code_Name!$C$2:$C$52,0),1)</f>
        <v>Montana</v>
      </c>
      <c r="L3494">
        <f t="shared" si="162"/>
        <v>0</v>
      </c>
      <c r="M3494" s="28">
        <f t="shared" si="163"/>
        <v>2016</v>
      </c>
      <c r="N3494" t="str">
        <f>"QTR-"&amp;ROUNDUP(MONTH(Consumer_Complaints!G3494)/3,0)</f>
        <v>QTR-2</v>
      </c>
      <c r="O3494" t="str">
        <f t="shared" si="164"/>
        <v>Apr</v>
      </c>
    </row>
    <row r="3495" spans="1:15" x14ac:dyDescent="0.3">
      <c r="A3495">
        <v>1811466</v>
      </c>
      <c r="B3495" t="s">
        <v>138</v>
      </c>
      <c r="C3495" t="s">
        <v>33</v>
      </c>
      <c r="D3495" t="s">
        <v>42</v>
      </c>
      <c r="E3495" t="s">
        <v>30</v>
      </c>
      <c r="F3495" t="s">
        <v>312</v>
      </c>
      <c r="G3495" s="24">
        <v>42372</v>
      </c>
      <c r="H3495" s="25">
        <v>42432</v>
      </c>
      <c r="I3495" t="s">
        <v>14</v>
      </c>
      <c r="J3495" t="s">
        <v>15</v>
      </c>
      <c r="K3495" t="str">
        <f>INDEX(State_Code_Name!$B$2:$C$52,MATCH(Consumer_Complaints!E3495,State_Code_Name!$C$2:$C$52,0),1)</f>
        <v>Connecticut</v>
      </c>
      <c r="L3495">
        <f t="shared" si="162"/>
        <v>60</v>
      </c>
      <c r="M3495" s="28">
        <f t="shared" si="163"/>
        <v>2016</v>
      </c>
      <c r="N3495" t="str">
        <f>"QTR-"&amp;ROUNDUP(MONTH(Consumer_Complaints!G3495)/3,0)</f>
        <v>QTR-1</v>
      </c>
      <c r="O3495" t="str">
        <f t="shared" si="164"/>
        <v>Jan</v>
      </c>
    </row>
    <row r="3496" spans="1:15" x14ac:dyDescent="0.3">
      <c r="A3496">
        <v>698565</v>
      </c>
      <c r="B3496" t="s">
        <v>781</v>
      </c>
      <c r="C3496" t="s">
        <v>33</v>
      </c>
      <c r="D3496" t="s">
        <v>45</v>
      </c>
      <c r="E3496" t="s">
        <v>47</v>
      </c>
      <c r="F3496" t="s">
        <v>19</v>
      </c>
      <c r="G3496" s="24">
        <v>41731</v>
      </c>
      <c r="H3496" s="25">
        <v>41731</v>
      </c>
      <c r="I3496" t="s">
        <v>14</v>
      </c>
      <c r="J3496" t="s">
        <v>15</v>
      </c>
      <c r="K3496" t="str">
        <f>INDEX(State_Code_Name!$B$2:$C$52,MATCH(Consumer_Complaints!E3496,State_Code_Name!$C$2:$C$52,0),1)</f>
        <v>Pennsylvania</v>
      </c>
      <c r="L3496">
        <f t="shared" si="162"/>
        <v>0</v>
      </c>
      <c r="M3496" s="28">
        <f t="shared" si="163"/>
        <v>2014</v>
      </c>
      <c r="N3496" t="str">
        <f>"QTR-"&amp;ROUNDUP(MONTH(Consumer_Complaints!G3496)/3,0)</f>
        <v>QTR-2</v>
      </c>
      <c r="O3496" t="str">
        <f t="shared" si="164"/>
        <v>Apr</v>
      </c>
    </row>
    <row r="3497" spans="1:15" x14ac:dyDescent="0.3">
      <c r="A3497">
        <v>981595</v>
      </c>
      <c r="B3497" t="s">
        <v>35</v>
      </c>
      <c r="C3497" t="s">
        <v>16</v>
      </c>
      <c r="D3497" t="s">
        <v>25</v>
      </c>
      <c r="E3497" t="s">
        <v>26</v>
      </c>
      <c r="F3497" t="s">
        <v>13</v>
      </c>
      <c r="G3497" s="24">
        <v>41864</v>
      </c>
      <c r="H3497" s="25">
        <v>41866</v>
      </c>
      <c r="I3497" t="s">
        <v>14</v>
      </c>
      <c r="J3497" t="s">
        <v>15</v>
      </c>
      <c r="K3497" t="str">
        <f>INDEX(State_Code_Name!$B$2:$C$52,MATCH(Consumer_Complaints!E3497,State_Code_Name!$C$2:$C$52,0),1)</f>
        <v>Georgia</v>
      </c>
      <c r="L3497">
        <f t="shared" si="162"/>
        <v>2</v>
      </c>
      <c r="M3497" s="28">
        <f t="shared" si="163"/>
        <v>2014</v>
      </c>
      <c r="N3497" t="str">
        <f>"QTR-"&amp;ROUNDUP(MONTH(Consumer_Complaints!G3497)/3,0)</f>
        <v>QTR-3</v>
      </c>
      <c r="O3497" t="str">
        <f t="shared" si="164"/>
        <v>Aug</v>
      </c>
    </row>
    <row r="3498" spans="1:15" x14ac:dyDescent="0.3">
      <c r="A3498">
        <v>634026</v>
      </c>
      <c r="B3498" t="s">
        <v>262</v>
      </c>
      <c r="C3498" t="s">
        <v>33</v>
      </c>
      <c r="D3498" t="s">
        <v>45</v>
      </c>
      <c r="E3498" t="s">
        <v>107</v>
      </c>
      <c r="F3498" t="s">
        <v>19</v>
      </c>
      <c r="G3498" s="24">
        <v>41622</v>
      </c>
      <c r="H3498" s="25">
        <v>41622</v>
      </c>
      <c r="I3498" t="s">
        <v>14</v>
      </c>
      <c r="J3498" t="s">
        <v>15</v>
      </c>
      <c r="K3498" t="str">
        <f>INDEX(State_Code_Name!$B$2:$C$52,MATCH(Consumer_Complaints!E3498,State_Code_Name!$C$2:$C$52,0),1)</f>
        <v>Indiana</v>
      </c>
      <c r="L3498">
        <f t="shared" si="162"/>
        <v>0</v>
      </c>
      <c r="M3498" s="28">
        <f t="shared" si="163"/>
        <v>2013</v>
      </c>
      <c r="N3498" t="str">
        <f>"QTR-"&amp;ROUNDUP(MONTH(Consumer_Complaints!G3498)/3,0)</f>
        <v>QTR-4</v>
      </c>
      <c r="O3498" t="str">
        <f t="shared" si="164"/>
        <v>Dec</v>
      </c>
    </row>
    <row r="3499" spans="1:15" x14ac:dyDescent="0.3">
      <c r="A3499">
        <v>650099</v>
      </c>
      <c r="B3499" t="s">
        <v>44</v>
      </c>
      <c r="C3499" t="s">
        <v>27</v>
      </c>
      <c r="D3499" t="s">
        <v>28</v>
      </c>
      <c r="E3499" t="s">
        <v>40</v>
      </c>
      <c r="F3499" t="s">
        <v>13</v>
      </c>
      <c r="G3499" s="24">
        <v>41638</v>
      </c>
      <c r="H3499" s="25">
        <v>41639</v>
      </c>
      <c r="I3499" t="s">
        <v>14</v>
      </c>
      <c r="J3499" t="s">
        <v>15</v>
      </c>
      <c r="K3499" t="str">
        <f>INDEX(State_Code_Name!$B$2:$C$52,MATCH(Consumer_Complaints!E3499,State_Code_Name!$C$2:$C$52,0),1)</f>
        <v>Ohio</v>
      </c>
      <c r="L3499">
        <f t="shared" si="162"/>
        <v>1</v>
      </c>
      <c r="M3499" s="28">
        <f t="shared" si="163"/>
        <v>2013</v>
      </c>
      <c r="N3499" t="str">
        <f>"QTR-"&amp;ROUNDUP(MONTH(Consumer_Complaints!G3499)/3,0)</f>
        <v>QTR-4</v>
      </c>
      <c r="O3499" t="str">
        <f t="shared" si="164"/>
        <v>Dec</v>
      </c>
    </row>
    <row r="3500" spans="1:15" x14ac:dyDescent="0.3">
      <c r="A3500">
        <v>1827893</v>
      </c>
      <c r="B3500" t="s">
        <v>61</v>
      </c>
      <c r="C3500" t="s">
        <v>53</v>
      </c>
      <c r="D3500" t="s">
        <v>104</v>
      </c>
      <c r="E3500" t="s">
        <v>18</v>
      </c>
      <c r="F3500" t="s">
        <v>19</v>
      </c>
      <c r="G3500" s="24">
        <v>42677</v>
      </c>
      <c r="H3500" s="25">
        <v>42677</v>
      </c>
      <c r="I3500" t="s">
        <v>14</v>
      </c>
      <c r="J3500" t="s">
        <v>15</v>
      </c>
      <c r="K3500" t="str">
        <f>INDEX(State_Code_Name!$B$2:$C$52,MATCH(Consumer_Complaints!E3500,State_Code_Name!$C$2:$C$52,0),1)</f>
        <v>California</v>
      </c>
      <c r="L3500">
        <f t="shared" si="162"/>
        <v>0</v>
      </c>
      <c r="M3500" s="28">
        <f t="shared" si="163"/>
        <v>2016</v>
      </c>
      <c r="N3500" t="str">
        <f>"QTR-"&amp;ROUNDUP(MONTH(Consumer_Complaints!G3500)/3,0)</f>
        <v>QTR-4</v>
      </c>
      <c r="O3500" t="str">
        <f t="shared" si="164"/>
        <v>Nov</v>
      </c>
    </row>
    <row r="3501" spans="1:15" x14ac:dyDescent="0.3">
      <c r="A3501">
        <v>540532</v>
      </c>
      <c r="B3501" t="s">
        <v>70</v>
      </c>
      <c r="C3501" t="s">
        <v>27</v>
      </c>
      <c r="D3501" t="s">
        <v>28</v>
      </c>
      <c r="E3501" t="s">
        <v>18</v>
      </c>
      <c r="F3501" t="s">
        <v>19</v>
      </c>
      <c r="G3501" s="24">
        <v>41541</v>
      </c>
      <c r="H3501" s="25">
        <v>41542</v>
      </c>
      <c r="I3501" t="s">
        <v>14</v>
      </c>
      <c r="J3501" t="s">
        <v>15</v>
      </c>
      <c r="K3501" t="str">
        <f>INDEX(State_Code_Name!$B$2:$C$52,MATCH(Consumer_Complaints!E3501,State_Code_Name!$C$2:$C$52,0),1)</f>
        <v>California</v>
      </c>
      <c r="L3501">
        <f t="shared" si="162"/>
        <v>1</v>
      </c>
      <c r="M3501" s="28">
        <f t="shared" si="163"/>
        <v>2013</v>
      </c>
      <c r="N3501" t="str">
        <f>"QTR-"&amp;ROUNDUP(MONTH(Consumer_Complaints!G3501)/3,0)</f>
        <v>QTR-3</v>
      </c>
      <c r="O3501" t="str">
        <f t="shared" si="164"/>
        <v>Sep</v>
      </c>
    </row>
    <row r="3502" spans="1:15" x14ac:dyDescent="0.3">
      <c r="A3502">
        <v>863215</v>
      </c>
      <c r="B3502" t="s">
        <v>69</v>
      </c>
      <c r="C3502" t="s">
        <v>37</v>
      </c>
      <c r="D3502" t="s">
        <v>38</v>
      </c>
      <c r="E3502" t="s">
        <v>32</v>
      </c>
      <c r="F3502" t="s">
        <v>19</v>
      </c>
      <c r="G3502" s="24">
        <v>41780</v>
      </c>
      <c r="H3502" s="25">
        <v>41780</v>
      </c>
      <c r="I3502" t="s">
        <v>14</v>
      </c>
      <c r="J3502" t="s">
        <v>14</v>
      </c>
      <c r="K3502" t="str">
        <f>INDEX(State_Code_Name!$B$2:$C$52,MATCH(Consumer_Complaints!E3502,State_Code_Name!$C$2:$C$52,0),1)</f>
        <v>Texas</v>
      </c>
      <c r="L3502">
        <f t="shared" si="162"/>
        <v>0</v>
      </c>
      <c r="M3502" s="28">
        <f t="shared" si="163"/>
        <v>2014</v>
      </c>
      <c r="N3502" t="str">
        <f>"QTR-"&amp;ROUNDUP(MONTH(Consumer_Complaints!G3502)/3,0)</f>
        <v>QTR-2</v>
      </c>
      <c r="O3502" t="str">
        <f t="shared" si="164"/>
        <v>May</v>
      </c>
    </row>
    <row r="3503" spans="1:15" x14ac:dyDescent="0.3">
      <c r="A3503">
        <v>440101</v>
      </c>
      <c r="B3503" t="s">
        <v>31</v>
      </c>
      <c r="C3503" t="s">
        <v>16</v>
      </c>
      <c r="D3503" t="s">
        <v>147</v>
      </c>
      <c r="E3503" t="s">
        <v>23</v>
      </c>
      <c r="F3503" t="s">
        <v>19</v>
      </c>
      <c r="G3503" s="24">
        <v>41447</v>
      </c>
      <c r="H3503" s="25">
        <v>41450</v>
      </c>
      <c r="I3503" t="s">
        <v>14</v>
      </c>
      <c r="J3503" t="s">
        <v>15</v>
      </c>
      <c r="K3503" t="str">
        <f>INDEX(State_Code_Name!$B$2:$C$52,MATCH(Consumer_Complaints!E3503,State_Code_Name!$C$2:$C$52,0),1)</f>
        <v>New York</v>
      </c>
      <c r="L3503">
        <f t="shared" si="162"/>
        <v>3</v>
      </c>
      <c r="M3503" s="28">
        <f t="shared" si="163"/>
        <v>2013</v>
      </c>
      <c r="N3503" t="str">
        <f>"QTR-"&amp;ROUNDUP(MONTH(Consumer_Complaints!G3503)/3,0)</f>
        <v>QTR-2</v>
      </c>
      <c r="O3503" t="str">
        <f t="shared" si="164"/>
        <v>Jun</v>
      </c>
    </row>
    <row r="3504" spans="1:15" x14ac:dyDescent="0.3">
      <c r="A3504">
        <v>1603551</v>
      </c>
      <c r="B3504" t="s">
        <v>22</v>
      </c>
      <c r="C3504" t="s">
        <v>16</v>
      </c>
      <c r="D3504" t="s">
        <v>17</v>
      </c>
      <c r="E3504" t="s">
        <v>47</v>
      </c>
      <c r="F3504" t="s">
        <v>58</v>
      </c>
      <c r="G3504" s="24">
        <v>42290</v>
      </c>
      <c r="H3504" s="25">
        <v>42292</v>
      </c>
      <c r="I3504" t="s">
        <v>14</v>
      </c>
      <c r="J3504" t="s">
        <v>14</v>
      </c>
      <c r="K3504" t="str">
        <f>INDEX(State_Code_Name!$B$2:$C$52,MATCH(Consumer_Complaints!E3504,State_Code_Name!$C$2:$C$52,0),1)</f>
        <v>Pennsylvania</v>
      </c>
      <c r="L3504">
        <f t="shared" si="162"/>
        <v>2</v>
      </c>
      <c r="M3504" s="28">
        <f t="shared" si="163"/>
        <v>2015</v>
      </c>
      <c r="N3504" t="str">
        <f>"QTR-"&amp;ROUNDUP(MONTH(Consumer_Complaints!G3504)/3,0)</f>
        <v>QTR-4</v>
      </c>
      <c r="O3504" t="str">
        <f t="shared" si="164"/>
        <v>Oct</v>
      </c>
    </row>
    <row r="3505" spans="1:15" x14ac:dyDescent="0.3">
      <c r="A3505">
        <v>1833383</v>
      </c>
      <c r="B3505" t="s">
        <v>51</v>
      </c>
      <c r="C3505" t="s">
        <v>37</v>
      </c>
      <c r="D3505" t="s">
        <v>110</v>
      </c>
      <c r="E3505" t="s">
        <v>18</v>
      </c>
      <c r="F3505" t="s">
        <v>58</v>
      </c>
      <c r="G3505" s="24">
        <v>42444</v>
      </c>
      <c r="H3505" s="25">
        <v>42446</v>
      </c>
      <c r="I3505" t="s">
        <v>14</v>
      </c>
      <c r="J3505" t="s">
        <v>15</v>
      </c>
      <c r="K3505" t="str">
        <f>INDEX(State_Code_Name!$B$2:$C$52,MATCH(Consumer_Complaints!E3505,State_Code_Name!$C$2:$C$52,0),1)</f>
        <v>California</v>
      </c>
      <c r="L3505">
        <f t="shared" si="162"/>
        <v>2</v>
      </c>
      <c r="M3505" s="28">
        <f t="shared" si="163"/>
        <v>2016</v>
      </c>
      <c r="N3505" t="str">
        <f>"QTR-"&amp;ROUNDUP(MONTH(Consumer_Complaints!G3505)/3,0)</f>
        <v>QTR-1</v>
      </c>
      <c r="O3505" t="str">
        <f t="shared" si="164"/>
        <v>Mar</v>
      </c>
    </row>
    <row r="3506" spans="1:15" x14ac:dyDescent="0.3">
      <c r="A3506">
        <v>1555406</v>
      </c>
      <c r="B3506" t="s">
        <v>59</v>
      </c>
      <c r="C3506" t="s">
        <v>16</v>
      </c>
      <c r="D3506" t="s">
        <v>21</v>
      </c>
      <c r="E3506" t="s">
        <v>18</v>
      </c>
      <c r="F3506" t="s">
        <v>13</v>
      </c>
      <c r="G3506" s="24">
        <v>42225</v>
      </c>
      <c r="H3506" s="25">
        <v>42256</v>
      </c>
      <c r="I3506" t="s">
        <v>14</v>
      </c>
      <c r="J3506" t="s">
        <v>15</v>
      </c>
      <c r="K3506" t="str">
        <f>INDEX(State_Code_Name!$B$2:$C$52,MATCH(Consumer_Complaints!E3506,State_Code_Name!$C$2:$C$52,0),1)</f>
        <v>California</v>
      </c>
      <c r="L3506">
        <f t="shared" si="162"/>
        <v>31</v>
      </c>
      <c r="M3506" s="28">
        <f t="shared" si="163"/>
        <v>2015</v>
      </c>
      <c r="N3506" t="str">
        <f>"QTR-"&amp;ROUNDUP(MONTH(Consumer_Complaints!G3506)/3,0)</f>
        <v>QTR-3</v>
      </c>
      <c r="O3506" t="str">
        <f t="shared" si="164"/>
        <v>Aug</v>
      </c>
    </row>
    <row r="3507" spans="1:15" x14ac:dyDescent="0.3">
      <c r="A3507">
        <v>1321061</v>
      </c>
      <c r="B3507" t="s">
        <v>98</v>
      </c>
      <c r="C3507" t="s">
        <v>53</v>
      </c>
      <c r="D3507" t="s">
        <v>97</v>
      </c>
      <c r="E3507" t="s">
        <v>40</v>
      </c>
      <c r="F3507" t="s">
        <v>19</v>
      </c>
      <c r="G3507" s="24">
        <v>42220</v>
      </c>
      <c r="H3507" s="25">
        <v>42220</v>
      </c>
      <c r="I3507" t="s">
        <v>14</v>
      </c>
      <c r="J3507" t="s">
        <v>15</v>
      </c>
      <c r="K3507" t="str">
        <f>INDEX(State_Code_Name!$B$2:$C$52,MATCH(Consumer_Complaints!E3507,State_Code_Name!$C$2:$C$52,0),1)</f>
        <v>Ohio</v>
      </c>
      <c r="L3507">
        <f t="shared" si="162"/>
        <v>0</v>
      </c>
      <c r="M3507" s="28">
        <f t="shared" si="163"/>
        <v>2015</v>
      </c>
      <c r="N3507" t="str">
        <f>"QTR-"&amp;ROUNDUP(MONTH(Consumer_Complaints!G3507)/3,0)</f>
        <v>QTR-3</v>
      </c>
      <c r="O3507" t="str">
        <f t="shared" si="164"/>
        <v>Aug</v>
      </c>
    </row>
    <row r="3508" spans="1:15" x14ac:dyDescent="0.3">
      <c r="A3508">
        <v>912168</v>
      </c>
      <c r="B3508" t="s">
        <v>215</v>
      </c>
      <c r="C3508" t="s">
        <v>27</v>
      </c>
      <c r="D3508" t="s">
        <v>57</v>
      </c>
      <c r="E3508" t="s">
        <v>26</v>
      </c>
      <c r="F3508" t="s">
        <v>19</v>
      </c>
      <c r="G3508" s="24">
        <v>41816</v>
      </c>
      <c r="H3508" s="25">
        <v>41816</v>
      </c>
      <c r="I3508" t="s">
        <v>14</v>
      </c>
      <c r="J3508" t="s">
        <v>15</v>
      </c>
      <c r="K3508" t="str">
        <f>INDEX(State_Code_Name!$B$2:$C$52,MATCH(Consumer_Complaints!E3508,State_Code_Name!$C$2:$C$52,0),1)</f>
        <v>Georgia</v>
      </c>
      <c r="L3508">
        <f t="shared" si="162"/>
        <v>0</v>
      </c>
      <c r="M3508" s="28">
        <f t="shared" si="163"/>
        <v>2014</v>
      </c>
      <c r="N3508" t="str">
        <f>"QTR-"&amp;ROUNDUP(MONTH(Consumer_Complaints!G3508)/3,0)</f>
        <v>QTR-2</v>
      </c>
      <c r="O3508" t="str">
        <f t="shared" si="164"/>
        <v>Jun</v>
      </c>
    </row>
    <row r="3509" spans="1:15" x14ac:dyDescent="0.3">
      <c r="A3509">
        <v>1173532</v>
      </c>
      <c r="B3509" t="s">
        <v>873</v>
      </c>
      <c r="C3509" t="s">
        <v>33</v>
      </c>
      <c r="D3509" t="s">
        <v>164</v>
      </c>
      <c r="E3509" t="s">
        <v>49</v>
      </c>
      <c r="F3509" t="s">
        <v>19</v>
      </c>
      <c r="G3509" s="24">
        <v>42002</v>
      </c>
      <c r="H3509" s="25">
        <v>42002</v>
      </c>
      <c r="I3509" t="s">
        <v>14</v>
      </c>
      <c r="J3509" t="s">
        <v>15</v>
      </c>
      <c r="K3509" t="str">
        <f>INDEX(State_Code_Name!$B$2:$C$52,MATCH(Consumer_Complaints!E3509,State_Code_Name!$C$2:$C$52,0),1)</f>
        <v>New Jersey</v>
      </c>
      <c r="L3509">
        <f t="shared" si="162"/>
        <v>0</v>
      </c>
      <c r="M3509" s="28">
        <f t="shared" si="163"/>
        <v>2014</v>
      </c>
      <c r="N3509" t="str">
        <f>"QTR-"&amp;ROUNDUP(MONTH(Consumer_Complaints!G3509)/3,0)</f>
        <v>QTR-4</v>
      </c>
      <c r="O3509" t="str">
        <f t="shared" si="164"/>
        <v>Dec</v>
      </c>
    </row>
    <row r="3510" spans="1:15" x14ac:dyDescent="0.3">
      <c r="A3510">
        <v>1958107</v>
      </c>
      <c r="B3510" t="s">
        <v>44</v>
      </c>
      <c r="C3510" t="s">
        <v>16</v>
      </c>
      <c r="D3510" t="s">
        <v>21</v>
      </c>
      <c r="E3510" t="s">
        <v>32</v>
      </c>
      <c r="F3510" t="s">
        <v>58</v>
      </c>
      <c r="G3510" s="24">
        <v>42557</v>
      </c>
      <c r="H3510" s="25">
        <v>42619</v>
      </c>
      <c r="I3510" t="s">
        <v>14</v>
      </c>
      <c r="J3510" t="s">
        <v>15</v>
      </c>
      <c r="K3510" t="str">
        <f>INDEX(State_Code_Name!$B$2:$C$52,MATCH(Consumer_Complaints!E3510,State_Code_Name!$C$2:$C$52,0),1)</f>
        <v>Texas</v>
      </c>
      <c r="L3510">
        <f t="shared" si="162"/>
        <v>62</v>
      </c>
      <c r="M3510" s="28">
        <f t="shared" si="163"/>
        <v>2016</v>
      </c>
      <c r="N3510" t="str">
        <f>"QTR-"&amp;ROUNDUP(MONTH(Consumer_Complaints!G3510)/3,0)</f>
        <v>QTR-3</v>
      </c>
      <c r="O3510" t="str">
        <f t="shared" si="164"/>
        <v>Jul</v>
      </c>
    </row>
    <row r="3511" spans="1:15" x14ac:dyDescent="0.3">
      <c r="A3511">
        <v>825400</v>
      </c>
      <c r="B3511" t="s">
        <v>103</v>
      </c>
      <c r="C3511" t="s">
        <v>27</v>
      </c>
      <c r="D3511" t="s">
        <v>28</v>
      </c>
      <c r="E3511" t="s">
        <v>40</v>
      </c>
      <c r="F3511" t="s">
        <v>312</v>
      </c>
      <c r="G3511" s="24">
        <v>41754</v>
      </c>
      <c r="H3511" s="25">
        <v>41758</v>
      </c>
      <c r="I3511" t="s">
        <v>14</v>
      </c>
      <c r="J3511" t="s">
        <v>15</v>
      </c>
      <c r="K3511" t="str">
        <f>INDEX(State_Code_Name!$B$2:$C$52,MATCH(Consumer_Complaints!E3511,State_Code_Name!$C$2:$C$52,0),1)</f>
        <v>Ohio</v>
      </c>
      <c r="L3511">
        <f t="shared" si="162"/>
        <v>4</v>
      </c>
      <c r="M3511" s="28">
        <f t="shared" si="163"/>
        <v>2014</v>
      </c>
      <c r="N3511" t="str">
        <f>"QTR-"&amp;ROUNDUP(MONTH(Consumer_Complaints!G3511)/3,0)</f>
        <v>QTR-2</v>
      </c>
      <c r="O3511" t="str">
        <f t="shared" si="164"/>
        <v>Apr</v>
      </c>
    </row>
    <row r="3512" spans="1:15" x14ac:dyDescent="0.3">
      <c r="A3512">
        <v>1658479</v>
      </c>
      <c r="B3512" t="s">
        <v>166</v>
      </c>
      <c r="C3512" t="s">
        <v>16</v>
      </c>
      <c r="D3512" t="s">
        <v>147</v>
      </c>
      <c r="E3512" t="s">
        <v>67</v>
      </c>
      <c r="F3512" t="s">
        <v>19</v>
      </c>
      <c r="G3512" s="24">
        <v>42325</v>
      </c>
      <c r="H3512" s="25">
        <v>42325</v>
      </c>
      <c r="I3512" t="s">
        <v>14</v>
      </c>
      <c r="J3512" t="s">
        <v>15</v>
      </c>
      <c r="K3512" t="str">
        <f>INDEX(State_Code_Name!$B$2:$C$52,MATCH(Consumer_Complaints!E3512,State_Code_Name!$C$2:$C$52,0),1)</f>
        <v>Michigan</v>
      </c>
      <c r="L3512">
        <f t="shared" si="162"/>
        <v>0</v>
      </c>
      <c r="M3512" s="28">
        <f t="shared" si="163"/>
        <v>2015</v>
      </c>
      <c r="N3512" t="str">
        <f>"QTR-"&amp;ROUNDUP(MONTH(Consumer_Complaints!G3512)/3,0)</f>
        <v>QTR-4</v>
      </c>
      <c r="O3512" t="str">
        <f t="shared" si="164"/>
        <v>Nov</v>
      </c>
    </row>
    <row r="3513" spans="1:15" x14ac:dyDescent="0.3">
      <c r="A3513">
        <v>716182</v>
      </c>
      <c r="B3513" t="s">
        <v>31</v>
      </c>
      <c r="C3513" t="s">
        <v>27</v>
      </c>
      <c r="D3513" t="s">
        <v>28</v>
      </c>
      <c r="E3513" t="s">
        <v>67</v>
      </c>
      <c r="F3513" t="s">
        <v>19</v>
      </c>
      <c r="G3513" s="24">
        <v>41686</v>
      </c>
      <c r="H3513" s="25">
        <v>41686</v>
      </c>
      <c r="I3513" t="s">
        <v>14</v>
      </c>
      <c r="J3513" t="s">
        <v>15</v>
      </c>
      <c r="K3513" t="str">
        <f>INDEX(State_Code_Name!$B$2:$C$52,MATCH(Consumer_Complaints!E3513,State_Code_Name!$C$2:$C$52,0),1)</f>
        <v>Michigan</v>
      </c>
      <c r="L3513">
        <f t="shared" si="162"/>
        <v>0</v>
      </c>
      <c r="M3513" s="28">
        <f t="shared" si="163"/>
        <v>2014</v>
      </c>
      <c r="N3513" t="str">
        <f>"QTR-"&amp;ROUNDUP(MONTH(Consumer_Complaints!G3513)/3,0)</f>
        <v>QTR-1</v>
      </c>
      <c r="O3513" t="str">
        <f t="shared" si="164"/>
        <v>Feb</v>
      </c>
    </row>
    <row r="3514" spans="1:15" x14ac:dyDescent="0.3">
      <c r="A3514">
        <v>1340668</v>
      </c>
      <c r="B3514" t="s">
        <v>132</v>
      </c>
      <c r="C3514" t="s">
        <v>33</v>
      </c>
      <c r="D3514" t="s">
        <v>164</v>
      </c>
      <c r="E3514" t="s">
        <v>129</v>
      </c>
      <c r="F3514" t="s">
        <v>13</v>
      </c>
      <c r="G3514" s="24">
        <v>42115</v>
      </c>
      <c r="H3514" s="25">
        <v>42117</v>
      </c>
      <c r="I3514" t="s">
        <v>14</v>
      </c>
      <c r="J3514" t="s">
        <v>15</v>
      </c>
      <c r="K3514" t="str">
        <f>INDEX(State_Code_Name!$B$2:$C$52,MATCH(Consumer_Complaints!E3514,State_Code_Name!$C$2:$C$52,0),1)</f>
        <v>Oklahoma</v>
      </c>
      <c r="L3514">
        <f t="shared" si="162"/>
        <v>2</v>
      </c>
      <c r="M3514" s="28">
        <f t="shared" si="163"/>
        <v>2015</v>
      </c>
      <c r="N3514" t="str">
        <f>"QTR-"&amp;ROUNDUP(MONTH(Consumer_Complaints!G3514)/3,0)</f>
        <v>QTR-2</v>
      </c>
      <c r="O3514" t="str">
        <f t="shared" si="164"/>
        <v>Apr</v>
      </c>
    </row>
    <row r="3515" spans="1:15" x14ac:dyDescent="0.3">
      <c r="A3515">
        <v>1167756</v>
      </c>
      <c r="B3515" t="s">
        <v>127</v>
      </c>
      <c r="C3515" t="s">
        <v>27</v>
      </c>
      <c r="D3515" t="s">
        <v>28</v>
      </c>
      <c r="E3515" t="s">
        <v>23</v>
      </c>
      <c r="F3515" t="s">
        <v>312</v>
      </c>
      <c r="G3515" s="24">
        <v>41996</v>
      </c>
      <c r="H3515" s="25">
        <v>42003</v>
      </c>
      <c r="I3515" t="s">
        <v>14</v>
      </c>
      <c r="J3515" t="s">
        <v>15</v>
      </c>
      <c r="K3515" t="str">
        <f>INDEX(State_Code_Name!$B$2:$C$52,MATCH(Consumer_Complaints!E3515,State_Code_Name!$C$2:$C$52,0),1)</f>
        <v>New York</v>
      </c>
      <c r="L3515">
        <f t="shared" si="162"/>
        <v>7</v>
      </c>
      <c r="M3515" s="28">
        <f t="shared" si="163"/>
        <v>2014</v>
      </c>
      <c r="N3515" t="str">
        <f>"QTR-"&amp;ROUNDUP(MONTH(Consumer_Complaints!G3515)/3,0)</f>
        <v>QTR-4</v>
      </c>
      <c r="O3515" t="str">
        <f t="shared" si="164"/>
        <v>Dec</v>
      </c>
    </row>
    <row r="3516" spans="1:15" x14ac:dyDescent="0.3">
      <c r="A3516">
        <v>1508797</v>
      </c>
      <c r="B3516" t="s">
        <v>74</v>
      </c>
      <c r="C3516" t="s">
        <v>27</v>
      </c>
      <c r="D3516" t="s">
        <v>57</v>
      </c>
      <c r="E3516" t="s">
        <v>36</v>
      </c>
      <c r="F3516" t="s">
        <v>19</v>
      </c>
      <c r="G3516" s="24">
        <v>42193</v>
      </c>
      <c r="H3516" s="25">
        <v>42193</v>
      </c>
      <c r="I3516" t="s">
        <v>14</v>
      </c>
      <c r="J3516" t="s">
        <v>15</v>
      </c>
      <c r="K3516" t="str">
        <f>INDEX(State_Code_Name!$B$2:$C$52,MATCH(Consumer_Complaints!E3516,State_Code_Name!$C$2:$C$52,0),1)</f>
        <v>Florida</v>
      </c>
      <c r="L3516">
        <f t="shared" si="162"/>
        <v>0</v>
      </c>
      <c r="M3516" s="28">
        <f t="shared" si="163"/>
        <v>2015</v>
      </c>
      <c r="N3516" t="str">
        <f>"QTR-"&amp;ROUNDUP(MONTH(Consumer_Complaints!G3516)/3,0)</f>
        <v>QTR-3</v>
      </c>
      <c r="O3516" t="str">
        <f t="shared" si="164"/>
        <v>Jul</v>
      </c>
    </row>
    <row r="3517" spans="1:15" x14ac:dyDescent="0.3">
      <c r="A3517">
        <v>644407</v>
      </c>
      <c r="B3517" t="s">
        <v>185</v>
      </c>
      <c r="C3517" t="s">
        <v>33</v>
      </c>
      <c r="D3517" t="s">
        <v>42</v>
      </c>
      <c r="E3517" t="s">
        <v>36</v>
      </c>
      <c r="F3517" t="s">
        <v>312</v>
      </c>
      <c r="G3517" s="24">
        <v>41626</v>
      </c>
      <c r="H3517" s="25">
        <v>41632</v>
      </c>
      <c r="I3517" t="s">
        <v>14</v>
      </c>
      <c r="J3517" t="s">
        <v>15</v>
      </c>
      <c r="K3517" t="str">
        <f>INDEX(State_Code_Name!$B$2:$C$52,MATCH(Consumer_Complaints!E3517,State_Code_Name!$C$2:$C$52,0),1)</f>
        <v>Florida</v>
      </c>
      <c r="L3517">
        <f t="shared" si="162"/>
        <v>6</v>
      </c>
      <c r="M3517" s="28">
        <f t="shared" si="163"/>
        <v>2013</v>
      </c>
      <c r="N3517" t="str">
        <f>"QTR-"&amp;ROUNDUP(MONTH(Consumer_Complaints!G3517)/3,0)</f>
        <v>QTR-4</v>
      </c>
      <c r="O3517" t="str">
        <f t="shared" si="164"/>
        <v>Dec</v>
      </c>
    </row>
    <row r="3518" spans="1:15" x14ac:dyDescent="0.3">
      <c r="A3518">
        <v>459737</v>
      </c>
      <c r="B3518" t="s">
        <v>39</v>
      </c>
      <c r="C3518" t="s">
        <v>37</v>
      </c>
      <c r="D3518" t="s">
        <v>81</v>
      </c>
      <c r="E3518" t="s">
        <v>158</v>
      </c>
      <c r="F3518" t="s">
        <v>58</v>
      </c>
      <c r="G3518" s="24">
        <v>41472</v>
      </c>
      <c r="H3518" s="25">
        <v>41473</v>
      </c>
      <c r="I3518" t="s">
        <v>14</v>
      </c>
      <c r="J3518" t="s">
        <v>15</v>
      </c>
      <c r="K3518" t="e">
        <f>INDEX(State_Code_Name!$B$2:$C$52,MATCH(Consumer_Complaints!E3518,State_Code_Name!$C$2:$C$52,0),1)</f>
        <v>#N/A</v>
      </c>
      <c r="L3518">
        <f t="shared" si="162"/>
        <v>1</v>
      </c>
      <c r="M3518" s="28">
        <f t="shared" si="163"/>
        <v>2013</v>
      </c>
      <c r="N3518" t="str">
        <f>"QTR-"&amp;ROUNDUP(MONTH(Consumer_Complaints!G3518)/3,0)</f>
        <v>QTR-3</v>
      </c>
      <c r="O3518" t="str">
        <f t="shared" si="164"/>
        <v>Jul</v>
      </c>
    </row>
    <row r="3519" spans="1:15" x14ac:dyDescent="0.3">
      <c r="A3519">
        <v>1714484</v>
      </c>
      <c r="B3519" t="s">
        <v>263</v>
      </c>
      <c r="C3519" t="s">
        <v>37</v>
      </c>
      <c r="D3519" t="s">
        <v>110</v>
      </c>
      <c r="E3519" t="s">
        <v>67</v>
      </c>
      <c r="F3519" t="s">
        <v>58</v>
      </c>
      <c r="G3519" s="24">
        <v>42361</v>
      </c>
      <c r="H3519" s="25">
        <v>42366</v>
      </c>
      <c r="I3519" t="s">
        <v>14</v>
      </c>
      <c r="J3519" t="s">
        <v>15</v>
      </c>
      <c r="K3519" t="str">
        <f>INDEX(State_Code_Name!$B$2:$C$52,MATCH(Consumer_Complaints!E3519,State_Code_Name!$C$2:$C$52,0),1)</f>
        <v>Michigan</v>
      </c>
      <c r="L3519">
        <f t="shared" si="162"/>
        <v>5</v>
      </c>
      <c r="M3519" s="28">
        <f t="shared" si="163"/>
        <v>2015</v>
      </c>
      <c r="N3519" t="str">
        <f>"QTR-"&amp;ROUNDUP(MONTH(Consumer_Complaints!G3519)/3,0)</f>
        <v>QTR-4</v>
      </c>
      <c r="O3519" t="str">
        <f t="shared" si="164"/>
        <v>Dec</v>
      </c>
    </row>
    <row r="3520" spans="1:15" x14ac:dyDescent="0.3">
      <c r="A3520">
        <v>1338285</v>
      </c>
      <c r="B3520" t="s">
        <v>481</v>
      </c>
      <c r="C3520" t="s">
        <v>33</v>
      </c>
      <c r="D3520" t="s">
        <v>45</v>
      </c>
      <c r="E3520" t="s">
        <v>26</v>
      </c>
      <c r="F3520" t="s">
        <v>19</v>
      </c>
      <c r="G3520" s="24">
        <v>42114</v>
      </c>
      <c r="H3520" s="25">
        <v>42114</v>
      </c>
      <c r="I3520" t="s">
        <v>14</v>
      </c>
      <c r="J3520" t="s">
        <v>15</v>
      </c>
      <c r="K3520" t="str">
        <f>INDEX(State_Code_Name!$B$2:$C$52,MATCH(Consumer_Complaints!E3520,State_Code_Name!$C$2:$C$52,0),1)</f>
        <v>Georgia</v>
      </c>
      <c r="L3520">
        <f t="shared" si="162"/>
        <v>0</v>
      </c>
      <c r="M3520" s="28">
        <f t="shared" si="163"/>
        <v>2015</v>
      </c>
      <c r="N3520" t="str">
        <f>"QTR-"&amp;ROUNDUP(MONTH(Consumer_Complaints!G3520)/3,0)</f>
        <v>QTR-2</v>
      </c>
      <c r="O3520" t="str">
        <f t="shared" si="164"/>
        <v>Apr</v>
      </c>
    </row>
    <row r="3521" spans="1:15" x14ac:dyDescent="0.3">
      <c r="A3521">
        <v>912212</v>
      </c>
      <c r="B3521" t="s">
        <v>96</v>
      </c>
      <c r="C3521" t="s">
        <v>16</v>
      </c>
      <c r="D3521" t="s">
        <v>76</v>
      </c>
      <c r="E3521" t="s">
        <v>143</v>
      </c>
      <c r="F3521" t="s">
        <v>13</v>
      </c>
      <c r="G3521" s="24">
        <v>41816</v>
      </c>
      <c r="H3521" s="25">
        <v>41817</v>
      </c>
      <c r="I3521" t="s">
        <v>14</v>
      </c>
      <c r="J3521" t="s">
        <v>14</v>
      </c>
      <c r="K3521" t="str">
        <f>INDEX(State_Code_Name!$B$2:$C$52,MATCH(Consumer_Complaints!E3521,State_Code_Name!$C$2:$C$52,0),1)</f>
        <v>Maine</v>
      </c>
      <c r="L3521">
        <f t="shared" si="162"/>
        <v>1</v>
      </c>
      <c r="M3521" s="28">
        <f t="shared" si="163"/>
        <v>2014</v>
      </c>
      <c r="N3521" t="str">
        <f>"QTR-"&amp;ROUNDUP(MONTH(Consumer_Complaints!G3521)/3,0)</f>
        <v>QTR-2</v>
      </c>
      <c r="O3521" t="str">
        <f t="shared" si="164"/>
        <v>Jun</v>
      </c>
    </row>
    <row r="3522" spans="1:15" x14ac:dyDescent="0.3">
      <c r="A3522">
        <v>1375255</v>
      </c>
      <c r="B3522" t="s">
        <v>31</v>
      </c>
      <c r="C3522" t="s">
        <v>16</v>
      </c>
      <c r="D3522" t="s">
        <v>21</v>
      </c>
      <c r="E3522" t="s">
        <v>36</v>
      </c>
      <c r="F3522" t="s">
        <v>19</v>
      </c>
      <c r="G3522" s="24">
        <v>42138</v>
      </c>
      <c r="H3522" s="25">
        <v>42138</v>
      </c>
      <c r="I3522" t="s">
        <v>14</v>
      </c>
      <c r="J3522" t="s">
        <v>15</v>
      </c>
      <c r="K3522" t="str">
        <f>INDEX(State_Code_Name!$B$2:$C$52,MATCH(Consumer_Complaints!E3522,State_Code_Name!$C$2:$C$52,0),1)</f>
        <v>Florida</v>
      </c>
      <c r="L3522">
        <f t="shared" ref="L3522:L3585" si="165">_xlfn.DAYS(H3522,G3522)</f>
        <v>0</v>
      </c>
      <c r="M3522" s="28">
        <f t="shared" ref="M3522:M3585" si="166">YEAR(G3522)</f>
        <v>2015</v>
      </c>
      <c r="N3522" t="str">
        <f>"QTR-"&amp;ROUNDUP(MONTH(Consumer_Complaints!G3522)/3,0)</f>
        <v>QTR-2</v>
      </c>
      <c r="O3522" t="str">
        <f t="shared" si="164"/>
        <v>May</v>
      </c>
    </row>
    <row r="3523" spans="1:15" x14ac:dyDescent="0.3">
      <c r="A3523">
        <v>634955</v>
      </c>
      <c r="B3523" t="s">
        <v>316</v>
      </c>
      <c r="C3523" t="s">
        <v>33</v>
      </c>
      <c r="D3523" t="s">
        <v>164</v>
      </c>
      <c r="E3523" t="s">
        <v>140</v>
      </c>
      <c r="F3523" t="s">
        <v>19</v>
      </c>
      <c r="G3523" s="24">
        <v>41624</v>
      </c>
      <c r="H3523" s="25">
        <v>41624</v>
      </c>
      <c r="I3523" t="s">
        <v>14</v>
      </c>
      <c r="J3523" t="s">
        <v>14</v>
      </c>
      <c r="K3523" t="str">
        <f>INDEX(State_Code_Name!$B$2:$C$52,MATCH(Consumer_Complaints!E3523,State_Code_Name!$C$2:$C$52,0),1)</f>
        <v>Kansas</v>
      </c>
      <c r="L3523">
        <f t="shared" si="165"/>
        <v>0</v>
      </c>
      <c r="M3523" s="28">
        <f t="shared" si="166"/>
        <v>2013</v>
      </c>
      <c r="N3523" t="str">
        <f>"QTR-"&amp;ROUNDUP(MONTH(Consumer_Complaints!G3523)/3,0)</f>
        <v>QTR-4</v>
      </c>
      <c r="O3523" t="str">
        <f t="shared" ref="O3523:O3586" si="167">TEXT(G3523,"mmm")</f>
        <v>Dec</v>
      </c>
    </row>
    <row r="3524" spans="1:15" x14ac:dyDescent="0.3">
      <c r="A3524">
        <v>1333409</v>
      </c>
      <c r="B3524" t="s">
        <v>483</v>
      </c>
      <c r="C3524" t="s">
        <v>62</v>
      </c>
      <c r="D3524" t="s">
        <v>470</v>
      </c>
      <c r="E3524" t="s">
        <v>67</v>
      </c>
      <c r="F3524" t="s">
        <v>19</v>
      </c>
      <c r="G3524" s="24">
        <v>42110</v>
      </c>
      <c r="H3524" s="25">
        <v>42110</v>
      </c>
      <c r="I3524" t="s">
        <v>14</v>
      </c>
      <c r="J3524" t="s">
        <v>15</v>
      </c>
      <c r="K3524" t="str">
        <f>INDEX(State_Code_Name!$B$2:$C$52,MATCH(Consumer_Complaints!E3524,State_Code_Name!$C$2:$C$52,0),1)</f>
        <v>Michigan</v>
      </c>
      <c r="L3524">
        <f t="shared" si="165"/>
        <v>0</v>
      </c>
      <c r="M3524" s="28">
        <f t="shared" si="166"/>
        <v>2015</v>
      </c>
      <c r="N3524" t="str">
        <f>"QTR-"&amp;ROUNDUP(MONTH(Consumer_Complaints!G3524)/3,0)</f>
        <v>QTR-2</v>
      </c>
      <c r="O3524" t="str">
        <f t="shared" si="167"/>
        <v>Apr</v>
      </c>
    </row>
    <row r="3525" spans="1:15" x14ac:dyDescent="0.3">
      <c r="A3525">
        <v>670608</v>
      </c>
      <c r="B3525" t="s">
        <v>39</v>
      </c>
      <c r="C3525" t="s">
        <v>27</v>
      </c>
      <c r="D3525" t="s">
        <v>28</v>
      </c>
      <c r="E3525" t="s">
        <v>12</v>
      </c>
      <c r="F3525" t="s">
        <v>312</v>
      </c>
      <c r="G3525" s="24">
        <v>41654</v>
      </c>
      <c r="H3525" s="25">
        <v>41661</v>
      </c>
      <c r="I3525" t="s">
        <v>14</v>
      </c>
      <c r="J3525" t="s">
        <v>15</v>
      </c>
      <c r="K3525" t="str">
        <f>INDEX(State_Code_Name!$B$2:$C$52,MATCH(Consumer_Complaints!E3525,State_Code_Name!$C$2:$C$52,0),1)</f>
        <v>Virginia</v>
      </c>
      <c r="L3525">
        <f t="shared" si="165"/>
        <v>7</v>
      </c>
      <c r="M3525" s="28">
        <f t="shared" si="166"/>
        <v>2014</v>
      </c>
      <c r="N3525" t="str">
        <f>"QTR-"&amp;ROUNDUP(MONTH(Consumer_Complaints!G3525)/3,0)</f>
        <v>QTR-1</v>
      </c>
      <c r="O3525" t="str">
        <f t="shared" si="167"/>
        <v>Jan</v>
      </c>
    </row>
    <row r="3526" spans="1:15" x14ac:dyDescent="0.3">
      <c r="A3526">
        <v>1265413</v>
      </c>
      <c r="B3526" t="s">
        <v>11</v>
      </c>
      <c r="C3526" t="s">
        <v>37</v>
      </c>
      <c r="D3526" t="s">
        <v>110</v>
      </c>
      <c r="E3526" t="s">
        <v>36</v>
      </c>
      <c r="F3526" t="s">
        <v>19</v>
      </c>
      <c r="G3526" s="24">
        <v>42066</v>
      </c>
      <c r="H3526" s="25">
        <v>42066</v>
      </c>
      <c r="I3526" t="s">
        <v>14</v>
      </c>
      <c r="J3526" t="s">
        <v>15</v>
      </c>
      <c r="K3526" t="str">
        <f>INDEX(State_Code_Name!$B$2:$C$52,MATCH(Consumer_Complaints!E3526,State_Code_Name!$C$2:$C$52,0),1)</f>
        <v>Florida</v>
      </c>
      <c r="L3526">
        <f t="shared" si="165"/>
        <v>0</v>
      </c>
      <c r="M3526" s="28">
        <f t="shared" si="166"/>
        <v>2015</v>
      </c>
      <c r="N3526" t="str">
        <f>"QTR-"&amp;ROUNDUP(MONTH(Consumer_Complaints!G3526)/3,0)</f>
        <v>QTR-1</v>
      </c>
      <c r="O3526" t="str">
        <f t="shared" si="167"/>
        <v>Mar</v>
      </c>
    </row>
    <row r="3527" spans="1:15" x14ac:dyDescent="0.3">
      <c r="A3527">
        <v>458154</v>
      </c>
      <c r="B3527" t="s">
        <v>11</v>
      </c>
      <c r="C3527" t="s">
        <v>16</v>
      </c>
      <c r="D3527" t="s">
        <v>21</v>
      </c>
      <c r="E3527" t="s">
        <v>18</v>
      </c>
      <c r="F3527" t="s">
        <v>312</v>
      </c>
      <c r="G3527" s="24">
        <v>41470</v>
      </c>
      <c r="H3527" s="25">
        <v>41472</v>
      </c>
      <c r="I3527" t="s">
        <v>14</v>
      </c>
      <c r="J3527" t="s">
        <v>15</v>
      </c>
      <c r="K3527" t="str">
        <f>INDEX(State_Code_Name!$B$2:$C$52,MATCH(Consumer_Complaints!E3527,State_Code_Name!$C$2:$C$52,0),1)</f>
        <v>California</v>
      </c>
      <c r="L3527">
        <f t="shared" si="165"/>
        <v>2</v>
      </c>
      <c r="M3527" s="28">
        <f t="shared" si="166"/>
        <v>2013</v>
      </c>
      <c r="N3527" t="str">
        <f>"QTR-"&amp;ROUNDUP(MONTH(Consumer_Complaints!G3527)/3,0)</f>
        <v>QTR-3</v>
      </c>
      <c r="O3527" t="str">
        <f t="shared" si="167"/>
        <v>Jul</v>
      </c>
    </row>
    <row r="3528" spans="1:15" x14ac:dyDescent="0.3">
      <c r="A3528">
        <v>1030088</v>
      </c>
      <c r="B3528" t="s">
        <v>82</v>
      </c>
      <c r="C3528" t="s">
        <v>37</v>
      </c>
      <c r="D3528" t="s">
        <v>68</v>
      </c>
      <c r="E3528" t="s">
        <v>12</v>
      </c>
      <c r="F3528" t="s">
        <v>19</v>
      </c>
      <c r="G3528" s="24">
        <v>41898</v>
      </c>
      <c r="H3528" s="25">
        <v>41898</v>
      </c>
      <c r="I3528" t="s">
        <v>14</v>
      </c>
      <c r="J3528" t="s">
        <v>14</v>
      </c>
      <c r="K3528" t="str">
        <f>INDEX(State_Code_Name!$B$2:$C$52,MATCH(Consumer_Complaints!E3528,State_Code_Name!$C$2:$C$52,0),1)</f>
        <v>Virginia</v>
      </c>
      <c r="L3528">
        <f t="shared" si="165"/>
        <v>0</v>
      </c>
      <c r="M3528" s="28">
        <f t="shared" si="166"/>
        <v>2014</v>
      </c>
      <c r="N3528" t="str">
        <f>"QTR-"&amp;ROUNDUP(MONTH(Consumer_Complaints!G3528)/3,0)</f>
        <v>QTR-3</v>
      </c>
      <c r="O3528" t="str">
        <f t="shared" si="167"/>
        <v>Sep</v>
      </c>
    </row>
    <row r="3529" spans="1:15" x14ac:dyDescent="0.3">
      <c r="A3529">
        <v>1562597</v>
      </c>
      <c r="B3529" t="s">
        <v>228</v>
      </c>
      <c r="C3529" t="s">
        <v>62</v>
      </c>
      <c r="D3529" t="s">
        <v>287</v>
      </c>
      <c r="E3529" t="s">
        <v>32</v>
      </c>
      <c r="F3529" t="s">
        <v>19</v>
      </c>
      <c r="G3529" s="24">
        <v>42261</v>
      </c>
      <c r="H3529" s="25">
        <v>42261</v>
      </c>
      <c r="I3529" t="s">
        <v>14</v>
      </c>
      <c r="J3529" t="s">
        <v>15</v>
      </c>
      <c r="K3529" t="str">
        <f>INDEX(State_Code_Name!$B$2:$C$52,MATCH(Consumer_Complaints!E3529,State_Code_Name!$C$2:$C$52,0),1)</f>
        <v>Texas</v>
      </c>
      <c r="L3529">
        <f t="shared" si="165"/>
        <v>0</v>
      </c>
      <c r="M3529" s="28">
        <f t="shared" si="166"/>
        <v>2015</v>
      </c>
      <c r="N3529" t="str">
        <f>"QTR-"&amp;ROUNDUP(MONTH(Consumer_Complaints!G3529)/3,0)</f>
        <v>QTR-3</v>
      </c>
      <c r="O3529" t="str">
        <f t="shared" si="167"/>
        <v>Sep</v>
      </c>
    </row>
    <row r="3530" spans="1:15" x14ac:dyDescent="0.3">
      <c r="A3530">
        <v>1786974</v>
      </c>
      <c r="B3530" t="s">
        <v>48</v>
      </c>
      <c r="C3530" t="s">
        <v>27</v>
      </c>
      <c r="D3530" t="s">
        <v>57</v>
      </c>
      <c r="E3530" t="s">
        <v>40</v>
      </c>
      <c r="F3530" t="s">
        <v>19</v>
      </c>
      <c r="G3530" s="24">
        <v>42414</v>
      </c>
      <c r="H3530" s="25">
        <v>42414</v>
      </c>
      <c r="I3530" t="s">
        <v>14</v>
      </c>
      <c r="J3530" t="s">
        <v>15</v>
      </c>
      <c r="K3530" t="str">
        <f>INDEX(State_Code_Name!$B$2:$C$52,MATCH(Consumer_Complaints!E3530,State_Code_Name!$C$2:$C$52,0),1)</f>
        <v>Ohio</v>
      </c>
      <c r="L3530">
        <f t="shared" si="165"/>
        <v>0</v>
      </c>
      <c r="M3530" s="28">
        <f t="shared" si="166"/>
        <v>2016</v>
      </c>
      <c r="N3530" t="str">
        <f>"QTR-"&amp;ROUNDUP(MONTH(Consumer_Complaints!G3530)/3,0)</f>
        <v>QTR-1</v>
      </c>
      <c r="O3530" t="str">
        <f t="shared" si="167"/>
        <v>Feb</v>
      </c>
    </row>
    <row r="3531" spans="1:15" x14ac:dyDescent="0.3">
      <c r="A3531">
        <v>1774693</v>
      </c>
      <c r="B3531" t="s">
        <v>292</v>
      </c>
      <c r="C3531" t="s">
        <v>33</v>
      </c>
      <c r="D3531" t="s">
        <v>42</v>
      </c>
      <c r="E3531" t="s">
        <v>32</v>
      </c>
      <c r="F3531" t="s">
        <v>19</v>
      </c>
      <c r="G3531" s="24">
        <v>42492</v>
      </c>
      <c r="H3531" s="25">
        <v>42492</v>
      </c>
      <c r="I3531" t="s">
        <v>14</v>
      </c>
      <c r="J3531" t="s">
        <v>15</v>
      </c>
      <c r="K3531" t="str">
        <f>INDEX(State_Code_Name!$B$2:$C$52,MATCH(Consumer_Complaints!E3531,State_Code_Name!$C$2:$C$52,0),1)</f>
        <v>Texas</v>
      </c>
      <c r="L3531">
        <f t="shared" si="165"/>
        <v>0</v>
      </c>
      <c r="M3531" s="28">
        <f t="shared" si="166"/>
        <v>2016</v>
      </c>
      <c r="N3531" t="str">
        <f>"QTR-"&amp;ROUNDUP(MONTH(Consumer_Complaints!G3531)/3,0)</f>
        <v>QTR-2</v>
      </c>
      <c r="O3531" t="str">
        <f t="shared" si="167"/>
        <v>May</v>
      </c>
    </row>
    <row r="3532" spans="1:15" x14ac:dyDescent="0.3">
      <c r="A3532">
        <v>1656416</v>
      </c>
      <c r="B3532" t="s">
        <v>44</v>
      </c>
      <c r="C3532" t="s">
        <v>27</v>
      </c>
      <c r="D3532" t="s">
        <v>28</v>
      </c>
      <c r="E3532" t="s">
        <v>18</v>
      </c>
      <c r="F3532" t="s">
        <v>19</v>
      </c>
      <c r="G3532" s="24">
        <v>42324</v>
      </c>
      <c r="H3532" s="25">
        <v>42324</v>
      </c>
      <c r="I3532" t="s">
        <v>14</v>
      </c>
      <c r="J3532" t="s">
        <v>15</v>
      </c>
      <c r="K3532" t="str">
        <f>INDEX(State_Code_Name!$B$2:$C$52,MATCH(Consumer_Complaints!E3532,State_Code_Name!$C$2:$C$52,0),1)</f>
        <v>California</v>
      </c>
      <c r="L3532">
        <f t="shared" si="165"/>
        <v>0</v>
      </c>
      <c r="M3532" s="28">
        <f t="shared" si="166"/>
        <v>2015</v>
      </c>
      <c r="N3532" t="str">
        <f>"QTR-"&amp;ROUNDUP(MONTH(Consumer_Complaints!G3532)/3,0)</f>
        <v>QTR-4</v>
      </c>
      <c r="O3532" t="str">
        <f t="shared" si="167"/>
        <v>Nov</v>
      </c>
    </row>
    <row r="3533" spans="1:15" x14ac:dyDescent="0.3">
      <c r="A3533">
        <v>1747811</v>
      </c>
      <c r="B3533" t="s">
        <v>69</v>
      </c>
      <c r="C3533" t="s">
        <v>37</v>
      </c>
      <c r="D3533" t="s">
        <v>157</v>
      </c>
      <c r="E3533" t="s">
        <v>23</v>
      </c>
      <c r="F3533" t="s">
        <v>19</v>
      </c>
      <c r="G3533" s="24">
        <v>42389</v>
      </c>
      <c r="H3533" s="25">
        <v>42389</v>
      </c>
      <c r="I3533" t="s">
        <v>14</v>
      </c>
      <c r="J3533" t="s">
        <v>14</v>
      </c>
      <c r="K3533" t="str">
        <f>INDEX(State_Code_Name!$B$2:$C$52,MATCH(Consumer_Complaints!E3533,State_Code_Name!$C$2:$C$52,0),1)</f>
        <v>New York</v>
      </c>
      <c r="L3533">
        <f t="shared" si="165"/>
        <v>0</v>
      </c>
      <c r="M3533" s="28">
        <f t="shared" si="166"/>
        <v>2016</v>
      </c>
      <c r="N3533" t="str">
        <f>"QTR-"&amp;ROUNDUP(MONTH(Consumer_Complaints!G3533)/3,0)</f>
        <v>QTR-1</v>
      </c>
      <c r="O3533" t="str">
        <f t="shared" si="167"/>
        <v>Jan</v>
      </c>
    </row>
    <row r="3534" spans="1:15" x14ac:dyDescent="0.3">
      <c r="A3534">
        <v>956025</v>
      </c>
      <c r="B3534" t="s">
        <v>44</v>
      </c>
      <c r="C3534" t="s">
        <v>16</v>
      </c>
      <c r="D3534" t="s">
        <v>21</v>
      </c>
      <c r="E3534" t="s">
        <v>18</v>
      </c>
      <c r="F3534" t="s">
        <v>19</v>
      </c>
      <c r="G3534" s="24">
        <v>41848</v>
      </c>
      <c r="H3534" s="25">
        <v>41848</v>
      </c>
      <c r="I3534" t="s">
        <v>14</v>
      </c>
      <c r="J3534" t="s">
        <v>14</v>
      </c>
      <c r="K3534" t="str">
        <f>INDEX(State_Code_Name!$B$2:$C$52,MATCH(Consumer_Complaints!E3534,State_Code_Name!$C$2:$C$52,0),1)</f>
        <v>California</v>
      </c>
      <c r="L3534">
        <f t="shared" si="165"/>
        <v>0</v>
      </c>
      <c r="M3534" s="28">
        <f t="shared" si="166"/>
        <v>2014</v>
      </c>
      <c r="N3534" t="str">
        <f>"QTR-"&amp;ROUNDUP(MONTH(Consumer_Complaints!G3534)/3,0)</f>
        <v>QTR-3</v>
      </c>
      <c r="O3534" t="str">
        <f t="shared" si="167"/>
        <v>Jul</v>
      </c>
    </row>
    <row r="3535" spans="1:15" x14ac:dyDescent="0.3">
      <c r="A3535">
        <v>1035315</v>
      </c>
      <c r="B3535" t="s">
        <v>533</v>
      </c>
      <c r="C3535" t="s">
        <v>551</v>
      </c>
      <c r="D3535" t="s">
        <v>552</v>
      </c>
      <c r="E3535" t="s">
        <v>47</v>
      </c>
      <c r="F3535" t="s">
        <v>19</v>
      </c>
      <c r="G3535" s="24">
        <v>41900</v>
      </c>
      <c r="H3535" s="25">
        <v>41900</v>
      </c>
      <c r="I3535" t="s">
        <v>14</v>
      </c>
      <c r="J3535" t="s">
        <v>15</v>
      </c>
      <c r="K3535" t="str">
        <f>INDEX(State_Code_Name!$B$2:$C$52,MATCH(Consumer_Complaints!E3535,State_Code_Name!$C$2:$C$52,0),1)</f>
        <v>Pennsylvania</v>
      </c>
      <c r="L3535">
        <f t="shared" si="165"/>
        <v>0</v>
      </c>
      <c r="M3535" s="28">
        <f t="shared" si="166"/>
        <v>2014</v>
      </c>
      <c r="N3535" t="str">
        <f>"QTR-"&amp;ROUNDUP(MONTH(Consumer_Complaints!G3535)/3,0)</f>
        <v>QTR-3</v>
      </c>
      <c r="O3535" t="str">
        <f t="shared" si="167"/>
        <v>Sep</v>
      </c>
    </row>
    <row r="3536" spans="1:15" x14ac:dyDescent="0.3">
      <c r="A3536">
        <v>401962</v>
      </c>
      <c r="B3536" t="s">
        <v>183</v>
      </c>
      <c r="C3536" t="s">
        <v>27</v>
      </c>
      <c r="D3536" t="s">
        <v>28</v>
      </c>
      <c r="E3536" t="s">
        <v>41</v>
      </c>
      <c r="F3536" t="s">
        <v>312</v>
      </c>
      <c r="G3536" s="24">
        <v>41491</v>
      </c>
      <c r="H3536" s="25">
        <v>41552</v>
      </c>
      <c r="I3536" t="s">
        <v>14</v>
      </c>
      <c r="J3536" t="s">
        <v>15</v>
      </c>
      <c r="K3536" t="str">
        <f>INDEX(State_Code_Name!$B$2:$C$52,MATCH(Consumer_Complaints!E3536,State_Code_Name!$C$2:$C$52,0),1)</f>
        <v>Nevada</v>
      </c>
      <c r="L3536">
        <f t="shared" si="165"/>
        <v>61</v>
      </c>
      <c r="M3536" s="28">
        <f t="shared" si="166"/>
        <v>2013</v>
      </c>
      <c r="N3536" t="str">
        <f>"QTR-"&amp;ROUNDUP(MONTH(Consumer_Complaints!G3536)/3,0)</f>
        <v>QTR-3</v>
      </c>
      <c r="O3536" t="str">
        <f t="shared" si="167"/>
        <v>Aug</v>
      </c>
    </row>
    <row r="3537" spans="1:15" x14ac:dyDescent="0.3">
      <c r="A3537">
        <v>223749</v>
      </c>
      <c r="B3537" t="s">
        <v>82</v>
      </c>
      <c r="C3537" t="s">
        <v>16</v>
      </c>
      <c r="D3537" t="s">
        <v>25</v>
      </c>
      <c r="E3537" t="s">
        <v>124</v>
      </c>
      <c r="F3537" t="s">
        <v>13</v>
      </c>
      <c r="G3537" s="24">
        <v>41456</v>
      </c>
      <c r="H3537" s="25">
        <v>41456</v>
      </c>
      <c r="I3537" t="s">
        <v>14</v>
      </c>
      <c r="J3537" t="s">
        <v>15</v>
      </c>
      <c r="K3537" t="str">
        <f>INDEX(State_Code_Name!$B$2:$C$52,MATCH(Consumer_Complaints!E3537,State_Code_Name!$C$2:$C$52,0),1)</f>
        <v>Maryland</v>
      </c>
      <c r="L3537">
        <f t="shared" si="165"/>
        <v>0</v>
      </c>
      <c r="M3537" s="28">
        <f t="shared" si="166"/>
        <v>2013</v>
      </c>
      <c r="N3537" t="str">
        <f>"QTR-"&amp;ROUNDUP(MONTH(Consumer_Complaints!G3537)/3,0)</f>
        <v>QTR-3</v>
      </c>
      <c r="O3537" t="str">
        <f t="shared" si="167"/>
        <v>Jul</v>
      </c>
    </row>
    <row r="3538" spans="1:15" x14ac:dyDescent="0.3">
      <c r="A3538">
        <v>557000</v>
      </c>
      <c r="B3538" t="s">
        <v>139</v>
      </c>
      <c r="C3538" t="s">
        <v>16</v>
      </c>
      <c r="D3538" t="s">
        <v>21</v>
      </c>
      <c r="E3538" t="s">
        <v>36</v>
      </c>
      <c r="F3538" t="s">
        <v>312</v>
      </c>
      <c r="G3538" s="24">
        <v>41557</v>
      </c>
      <c r="H3538" s="25">
        <v>41588</v>
      </c>
      <c r="I3538" t="s">
        <v>14</v>
      </c>
      <c r="J3538" t="s">
        <v>15</v>
      </c>
      <c r="K3538" t="str">
        <f>INDEX(State_Code_Name!$B$2:$C$52,MATCH(Consumer_Complaints!E3538,State_Code_Name!$C$2:$C$52,0),1)</f>
        <v>Florida</v>
      </c>
      <c r="L3538">
        <f t="shared" si="165"/>
        <v>31</v>
      </c>
      <c r="M3538" s="28">
        <f t="shared" si="166"/>
        <v>2013</v>
      </c>
      <c r="N3538" t="str">
        <f>"QTR-"&amp;ROUNDUP(MONTH(Consumer_Complaints!G3538)/3,0)</f>
        <v>QTR-4</v>
      </c>
      <c r="O3538" t="str">
        <f t="shared" si="167"/>
        <v>Oct</v>
      </c>
    </row>
    <row r="3539" spans="1:15" x14ac:dyDescent="0.3">
      <c r="A3539">
        <v>1315147</v>
      </c>
      <c r="B3539" t="s">
        <v>11</v>
      </c>
      <c r="C3539" t="s">
        <v>16</v>
      </c>
      <c r="D3539" t="s">
        <v>76</v>
      </c>
      <c r="E3539" t="s">
        <v>180</v>
      </c>
      <c r="F3539" t="s">
        <v>58</v>
      </c>
      <c r="G3539" s="24">
        <v>42067</v>
      </c>
      <c r="H3539" s="25">
        <v>42159</v>
      </c>
      <c r="I3539" t="s">
        <v>14</v>
      </c>
      <c r="J3539" t="s">
        <v>15</v>
      </c>
      <c r="K3539" t="str">
        <f>INDEX(State_Code_Name!$B$2:$C$52,MATCH(Consumer_Complaints!E3539,State_Code_Name!$C$2:$C$52,0),1)</f>
        <v>District of Columbia</v>
      </c>
      <c r="L3539">
        <f t="shared" si="165"/>
        <v>92</v>
      </c>
      <c r="M3539" s="28">
        <f t="shared" si="166"/>
        <v>2015</v>
      </c>
      <c r="N3539" t="str">
        <f>"QTR-"&amp;ROUNDUP(MONTH(Consumer_Complaints!G3539)/3,0)</f>
        <v>QTR-1</v>
      </c>
      <c r="O3539" t="str">
        <f t="shared" si="167"/>
        <v>Mar</v>
      </c>
    </row>
    <row r="3540" spans="1:15" x14ac:dyDescent="0.3">
      <c r="A3540">
        <v>1432232</v>
      </c>
      <c r="B3540" t="s">
        <v>138</v>
      </c>
      <c r="C3540" t="s">
        <v>27</v>
      </c>
      <c r="D3540" t="s">
        <v>28</v>
      </c>
      <c r="E3540" t="s">
        <v>119</v>
      </c>
      <c r="F3540" t="s">
        <v>19</v>
      </c>
      <c r="G3540" s="24">
        <v>42177</v>
      </c>
      <c r="H3540" s="25">
        <v>42177</v>
      </c>
      <c r="I3540" t="s">
        <v>14</v>
      </c>
      <c r="J3540" t="s">
        <v>15</v>
      </c>
      <c r="K3540" t="str">
        <f>INDEX(State_Code_Name!$B$2:$C$52,MATCH(Consumer_Complaints!E3540,State_Code_Name!$C$2:$C$52,0),1)</f>
        <v>Alabama</v>
      </c>
      <c r="L3540">
        <f t="shared" si="165"/>
        <v>0</v>
      </c>
      <c r="M3540" s="28">
        <f t="shared" si="166"/>
        <v>2015</v>
      </c>
      <c r="N3540" t="str">
        <f>"QTR-"&amp;ROUNDUP(MONTH(Consumer_Complaints!G3540)/3,0)</f>
        <v>QTR-2</v>
      </c>
      <c r="O3540" t="str">
        <f t="shared" si="167"/>
        <v>Jun</v>
      </c>
    </row>
    <row r="3541" spans="1:15" x14ac:dyDescent="0.3">
      <c r="A3541">
        <v>754683</v>
      </c>
      <c r="B3541" t="s">
        <v>641</v>
      </c>
      <c r="C3541" t="s">
        <v>33</v>
      </c>
      <c r="D3541" t="s">
        <v>105</v>
      </c>
      <c r="E3541" t="s">
        <v>140</v>
      </c>
      <c r="F3541" t="s">
        <v>19</v>
      </c>
      <c r="G3541" s="24">
        <v>41976</v>
      </c>
      <c r="H3541" s="25">
        <v>41976</v>
      </c>
      <c r="I3541" t="s">
        <v>14</v>
      </c>
      <c r="J3541" t="s">
        <v>15</v>
      </c>
      <c r="K3541" t="str">
        <f>INDEX(State_Code_Name!$B$2:$C$52,MATCH(Consumer_Complaints!E3541,State_Code_Name!$C$2:$C$52,0),1)</f>
        <v>Kansas</v>
      </c>
      <c r="L3541">
        <f t="shared" si="165"/>
        <v>0</v>
      </c>
      <c r="M3541" s="28">
        <f t="shared" si="166"/>
        <v>2014</v>
      </c>
      <c r="N3541" t="str">
        <f>"QTR-"&amp;ROUNDUP(MONTH(Consumer_Complaints!G3541)/3,0)</f>
        <v>QTR-4</v>
      </c>
      <c r="O3541" t="str">
        <f t="shared" si="167"/>
        <v>Dec</v>
      </c>
    </row>
    <row r="3542" spans="1:15" x14ac:dyDescent="0.3">
      <c r="A3542">
        <v>742848</v>
      </c>
      <c r="B3542" t="s">
        <v>11</v>
      </c>
      <c r="C3542" t="s">
        <v>27</v>
      </c>
      <c r="D3542" t="s">
        <v>28</v>
      </c>
      <c r="E3542" t="s">
        <v>23</v>
      </c>
      <c r="F3542" t="s">
        <v>13</v>
      </c>
      <c r="G3542" s="24">
        <v>41732</v>
      </c>
      <c r="H3542" s="25">
        <v>41793</v>
      </c>
      <c r="I3542" t="s">
        <v>14</v>
      </c>
      <c r="J3542" t="s">
        <v>15</v>
      </c>
      <c r="K3542" t="str">
        <f>INDEX(State_Code_Name!$B$2:$C$52,MATCH(Consumer_Complaints!E3542,State_Code_Name!$C$2:$C$52,0),1)</f>
        <v>New York</v>
      </c>
      <c r="L3542">
        <f t="shared" si="165"/>
        <v>61</v>
      </c>
      <c r="M3542" s="28">
        <f t="shared" si="166"/>
        <v>2014</v>
      </c>
      <c r="N3542" t="str">
        <f>"QTR-"&amp;ROUNDUP(MONTH(Consumer_Complaints!G3542)/3,0)</f>
        <v>QTR-2</v>
      </c>
      <c r="O3542" t="str">
        <f t="shared" si="167"/>
        <v>Apr</v>
      </c>
    </row>
    <row r="3543" spans="1:15" x14ac:dyDescent="0.3">
      <c r="A3543">
        <v>1277342</v>
      </c>
      <c r="B3543" t="s">
        <v>35</v>
      </c>
      <c r="C3543" t="s">
        <v>16</v>
      </c>
      <c r="D3543" t="s">
        <v>17</v>
      </c>
      <c r="E3543" t="s">
        <v>115</v>
      </c>
      <c r="F3543" t="s">
        <v>19</v>
      </c>
      <c r="G3543" s="24">
        <v>42311</v>
      </c>
      <c r="H3543" s="25">
        <v>42311</v>
      </c>
      <c r="I3543" t="s">
        <v>14</v>
      </c>
      <c r="J3543" t="s">
        <v>14</v>
      </c>
      <c r="K3543" t="str">
        <f>INDEX(State_Code_Name!$B$2:$C$52,MATCH(Consumer_Complaints!E3543,State_Code_Name!$C$2:$C$52,0),1)</f>
        <v>South Carolina</v>
      </c>
      <c r="L3543">
        <f t="shared" si="165"/>
        <v>0</v>
      </c>
      <c r="M3543" s="28">
        <f t="shared" si="166"/>
        <v>2015</v>
      </c>
      <c r="N3543" t="str">
        <f>"QTR-"&amp;ROUNDUP(MONTH(Consumer_Complaints!G3543)/3,0)</f>
        <v>QTR-4</v>
      </c>
      <c r="O3543" t="str">
        <f t="shared" si="167"/>
        <v>Nov</v>
      </c>
    </row>
    <row r="3544" spans="1:15" x14ac:dyDescent="0.3">
      <c r="A3544">
        <v>782318</v>
      </c>
      <c r="B3544" t="s">
        <v>246</v>
      </c>
      <c r="C3544" t="s">
        <v>33</v>
      </c>
      <c r="D3544" t="s">
        <v>42</v>
      </c>
      <c r="E3544" t="s">
        <v>40</v>
      </c>
      <c r="F3544" t="s">
        <v>19</v>
      </c>
      <c r="G3544" s="24">
        <v>41725</v>
      </c>
      <c r="H3544" s="25">
        <v>41725</v>
      </c>
      <c r="I3544" t="s">
        <v>14</v>
      </c>
      <c r="J3544" t="s">
        <v>14</v>
      </c>
      <c r="K3544" t="str">
        <f>INDEX(State_Code_Name!$B$2:$C$52,MATCH(Consumer_Complaints!E3544,State_Code_Name!$C$2:$C$52,0),1)</f>
        <v>Ohio</v>
      </c>
      <c r="L3544">
        <f t="shared" si="165"/>
        <v>0</v>
      </c>
      <c r="M3544" s="28">
        <f t="shared" si="166"/>
        <v>2014</v>
      </c>
      <c r="N3544" t="str">
        <f>"QTR-"&amp;ROUNDUP(MONTH(Consumer_Complaints!G3544)/3,0)</f>
        <v>QTR-1</v>
      </c>
      <c r="O3544" t="str">
        <f t="shared" si="167"/>
        <v>Mar</v>
      </c>
    </row>
    <row r="3545" spans="1:15" x14ac:dyDescent="0.3">
      <c r="A3545">
        <v>1623178</v>
      </c>
      <c r="B3545" t="s">
        <v>74</v>
      </c>
      <c r="C3545" t="s">
        <v>27</v>
      </c>
      <c r="D3545" t="s">
        <v>28</v>
      </c>
      <c r="E3545" t="s">
        <v>18</v>
      </c>
      <c r="F3545" t="s">
        <v>19</v>
      </c>
      <c r="G3545" s="24">
        <v>42301</v>
      </c>
      <c r="H3545" s="25">
        <v>42301</v>
      </c>
      <c r="I3545" t="s">
        <v>14</v>
      </c>
      <c r="J3545" t="s">
        <v>14</v>
      </c>
      <c r="K3545" t="str">
        <f>INDEX(State_Code_Name!$B$2:$C$52,MATCH(Consumer_Complaints!E3545,State_Code_Name!$C$2:$C$52,0),1)</f>
        <v>California</v>
      </c>
      <c r="L3545">
        <f t="shared" si="165"/>
        <v>0</v>
      </c>
      <c r="M3545" s="28">
        <f t="shared" si="166"/>
        <v>2015</v>
      </c>
      <c r="N3545" t="str">
        <f>"QTR-"&amp;ROUNDUP(MONTH(Consumer_Complaints!G3545)/3,0)</f>
        <v>QTR-4</v>
      </c>
      <c r="O3545" t="str">
        <f t="shared" si="167"/>
        <v>Oct</v>
      </c>
    </row>
    <row r="3546" spans="1:15" x14ac:dyDescent="0.3">
      <c r="A3546">
        <v>1433959</v>
      </c>
      <c r="B3546" t="s">
        <v>39</v>
      </c>
      <c r="C3546" t="s">
        <v>33</v>
      </c>
      <c r="D3546" t="s">
        <v>45</v>
      </c>
      <c r="E3546" t="s">
        <v>18</v>
      </c>
      <c r="F3546" t="s">
        <v>19</v>
      </c>
      <c r="G3546" s="24">
        <v>42178</v>
      </c>
      <c r="H3546" s="25">
        <v>42178</v>
      </c>
      <c r="I3546" t="s">
        <v>14</v>
      </c>
      <c r="J3546" t="s">
        <v>15</v>
      </c>
      <c r="K3546" t="str">
        <f>INDEX(State_Code_Name!$B$2:$C$52,MATCH(Consumer_Complaints!E3546,State_Code_Name!$C$2:$C$52,0),1)</f>
        <v>California</v>
      </c>
      <c r="L3546">
        <f t="shared" si="165"/>
        <v>0</v>
      </c>
      <c r="M3546" s="28">
        <f t="shared" si="166"/>
        <v>2015</v>
      </c>
      <c r="N3546" t="str">
        <f>"QTR-"&amp;ROUNDUP(MONTH(Consumer_Complaints!G3546)/3,0)</f>
        <v>QTR-2</v>
      </c>
      <c r="O3546" t="str">
        <f t="shared" si="167"/>
        <v>Jun</v>
      </c>
    </row>
    <row r="3547" spans="1:15" x14ac:dyDescent="0.3">
      <c r="A3547">
        <v>1377314</v>
      </c>
      <c r="B3547" t="s">
        <v>82</v>
      </c>
      <c r="C3547" t="s">
        <v>37</v>
      </c>
      <c r="D3547" t="s">
        <v>81</v>
      </c>
      <c r="E3547" t="s">
        <v>23</v>
      </c>
      <c r="F3547" t="s">
        <v>312</v>
      </c>
      <c r="G3547" s="24">
        <v>42137</v>
      </c>
      <c r="H3547" s="25">
        <v>42138</v>
      </c>
      <c r="I3547" t="s">
        <v>14</v>
      </c>
      <c r="J3547" t="s">
        <v>14</v>
      </c>
      <c r="K3547" t="str">
        <f>INDEX(State_Code_Name!$B$2:$C$52,MATCH(Consumer_Complaints!E3547,State_Code_Name!$C$2:$C$52,0),1)</f>
        <v>New York</v>
      </c>
      <c r="L3547">
        <f t="shared" si="165"/>
        <v>1</v>
      </c>
      <c r="M3547" s="28">
        <f t="shared" si="166"/>
        <v>2015</v>
      </c>
      <c r="N3547" t="str">
        <f>"QTR-"&amp;ROUNDUP(MONTH(Consumer_Complaints!G3547)/3,0)</f>
        <v>QTR-2</v>
      </c>
      <c r="O3547" t="str">
        <f t="shared" si="167"/>
        <v>May</v>
      </c>
    </row>
    <row r="3548" spans="1:15" x14ac:dyDescent="0.3">
      <c r="A3548">
        <v>1505541</v>
      </c>
      <c r="B3548" t="s">
        <v>835</v>
      </c>
      <c r="C3548" t="s">
        <v>176</v>
      </c>
      <c r="D3548" t="s">
        <v>548</v>
      </c>
      <c r="E3548" t="s">
        <v>101</v>
      </c>
      <c r="F3548" t="s">
        <v>19</v>
      </c>
      <c r="G3548" s="24">
        <v>42163</v>
      </c>
      <c r="H3548" s="25">
        <v>42234</v>
      </c>
      <c r="I3548" t="s">
        <v>14</v>
      </c>
      <c r="J3548" t="s">
        <v>14</v>
      </c>
      <c r="K3548" t="str">
        <f>INDEX(State_Code_Name!$B$2:$C$52,MATCH(Consumer_Complaints!E3548,State_Code_Name!$C$2:$C$52,0),1)</f>
        <v>Arizona</v>
      </c>
      <c r="L3548">
        <f t="shared" si="165"/>
        <v>71</v>
      </c>
      <c r="M3548" s="28">
        <f t="shared" si="166"/>
        <v>2015</v>
      </c>
      <c r="N3548" t="str">
        <f>"QTR-"&amp;ROUNDUP(MONTH(Consumer_Complaints!G3548)/3,0)</f>
        <v>QTR-2</v>
      </c>
      <c r="O3548" t="str">
        <f t="shared" si="167"/>
        <v>Jun</v>
      </c>
    </row>
    <row r="3549" spans="1:15" x14ac:dyDescent="0.3">
      <c r="A3549">
        <v>333560</v>
      </c>
      <c r="B3549" t="s">
        <v>39</v>
      </c>
      <c r="C3549" t="s">
        <v>37</v>
      </c>
      <c r="D3549" t="s">
        <v>113</v>
      </c>
      <c r="E3549" t="s">
        <v>26</v>
      </c>
      <c r="F3549" t="s">
        <v>58</v>
      </c>
      <c r="G3549" s="24">
        <v>41331</v>
      </c>
      <c r="H3549" s="25">
        <v>41331</v>
      </c>
      <c r="I3549" t="s">
        <v>14</v>
      </c>
      <c r="J3549" t="s">
        <v>14</v>
      </c>
      <c r="K3549" t="str">
        <f>INDEX(State_Code_Name!$B$2:$C$52,MATCH(Consumer_Complaints!E3549,State_Code_Name!$C$2:$C$52,0),1)</f>
        <v>Georgia</v>
      </c>
      <c r="L3549">
        <f t="shared" si="165"/>
        <v>0</v>
      </c>
      <c r="M3549" s="28">
        <f t="shared" si="166"/>
        <v>2013</v>
      </c>
      <c r="N3549" t="str">
        <f>"QTR-"&amp;ROUNDUP(MONTH(Consumer_Complaints!G3549)/3,0)</f>
        <v>QTR-1</v>
      </c>
      <c r="O3549" t="str">
        <f t="shared" si="167"/>
        <v>Feb</v>
      </c>
    </row>
    <row r="3550" spans="1:15" x14ac:dyDescent="0.3">
      <c r="A3550">
        <v>1769065</v>
      </c>
      <c r="B3550" t="s">
        <v>31</v>
      </c>
      <c r="C3550" t="s">
        <v>925</v>
      </c>
      <c r="D3550" t="s">
        <v>929</v>
      </c>
      <c r="E3550" t="s">
        <v>182</v>
      </c>
      <c r="F3550" t="s">
        <v>19</v>
      </c>
      <c r="G3550" s="24">
        <v>42431</v>
      </c>
      <c r="H3550" s="25">
        <v>42431</v>
      </c>
      <c r="I3550" t="s">
        <v>14</v>
      </c>
      <c r="J3550" t="s">
        <v>15</v>
      </c>
      <c r="K3550" t="str">
        <f>INDEX(State_Code_Name!$B$2:$C$52,MATCH(Consumer_Complaints!E3550,State_Code_Name!$C$2:$C$52,0),1)</f>
        <v>Utah</v>
      </c>
      <c r="L3550">
        <f t="shared" si="165"/>
        <v>0</v>
      </c>
      <c r="M3550" s="28">
        <f t="shared" si="166"/>
        <v>2016</v>
      </c>
      <c r="N3550" t="str">
        <f>"QTR-"&amp;ROUNDUP(MONTH(Consumer_Complaints!G3550)/3,0)</f>
        <v>QTR-1</v>
      </c>
      <c r="O3550" t="str">
        <f t="shared" si="167"/>
        <v>Mar</v>
      </c>
    </row>
    <row r="3551" spans="1:15" x14ac:dyDescent="0.3">
      <c r="A3551">
        <v>2025889</v>
      </c>
      <c r="B3551" t="s">
        <v>44</v>
      </c>
      <c r="C3551" t="s">
        <v>27</v>
      </c>
      <c r="D3551" t="s">
        <v>57</v>
      </c>
      <c r="E3551" t="s">
        <v>36</v>
      </c>
      <c r="F3551" t="s">
        <v>312</v>
      </c>
      <c r="G3551" s="24">
        <v>42573</v>
      </c>
      <c r="H3551" s="25">
        <v>42577</v>
      </c>
      <c r="I3551" t="s">
        <v>14</v>
      </c>
      <c r="J3551" t="s">
        <v>15</v>
      </c>
      <c r="K3551" t="str">
        <f>INDEX(State_Code_Name!$B$2:$C$52,MATCH(Consumer_Complaints!E3551,State_Code_Name!$C$2:$C$52,0),1)</f>
        <v>Florida</v>
      </c>
      <c r="L3551">
        <f t="shared" si="165"/>
        <v>4</v>
      </c>
      <c r="M3551" s="28">
        <f t="shared" si="166"/>
        <v>2016</v>
      </c>
      <c r="N3551" t="str">
        <f>"QTR-"&amp;ROUNDUP(MONTH(Consumer_Complaints!G3551)/3,0)</f>
        <v>QTR-3</v>
      </c>
      <c r="O3551" t="str">
        <f t="shared" si="167"/>
        <v>Jul</v>
      </c>
    </row>
    <row r="3552" spans="1:15" x14ac:dyDescent="0.3">
      <c r="A3552">
        <v>1113878</v>
      </c>
      <c r="B3552" t="s">
        <v>44</v>
      </c>
      <c r="C3552" t="s">
        <v>16</v>
      </c>
      <c r="D3552" t="s">
        <v>25</v>
      </c>
      <c r="E3552" t="s">
        <v>23</v>
      </c>
      <c r="F3552" t="s">
        <v>19</v>
      </c>
      <c r="G3552" s="24">
        <v>41956</v>
      </c>
      <c r="H3552" s="25">
        <v>41961</v>
      </c>
      <c r="I3552" t="s">
        <v>14</v>
      </c>
      <c r="J3552" t="s">
        <v>15</v>
      </c>
      <c r="K3552" t="str">
        <f>INDEX(State_Code_Name!$B$2:$C$52,MATCH(Consumer_Complaints!E3552,State_Code_Name!$C$2:$C$52,0),1)</f>
        <v>New York</v>
      </c>
      <c r="L3552">
        <f t="shared" si="165"/>
        <v>5</v>
      </c>
      <c r="M3552" s="28">
        <f t="shared" si="166"/>
        <v>2014</v>
      </c>
      <c r="N3552" t="str">
        <f>"QTR-"&amp;ROUNDUP(MONTH(Consumer_Complaints!G3552)/3,0)</f>
        <v>QTR-4</v>
      </c>
      <c r="O3552" t="str">
        <f t="shared" si="167"/>
        <v>Nov</v>
      </c>
    </row>
    <row r="3553" spans="1:15" x14ac:dyDescent="0.3">
      <c r="A3553">
        <v>372527</v>
      </c>
      <c r="B3553" t="s">
        <v>31</v>
      </c>
      <c r="C3553" t="s">
        <v>27</v>
      </c>
      <c r="D3553" t="s">
        <v>79</v>
      </c>
      <c r="E3553" t="s">
        <v>52</v>
      </c>
      <c r="F3553" t="s">
        <v>19</v>
      </c>
      <c r="G3553" s="24">
        <v>41309</v>
      </c>
      <c r="H3553" s="25">
        <v>41337</v>
      </c>
      <c r="I3553" t="s">
        <v>14</v>
      </c>
      <c r="J3553" t="s">
        <v>15</v>
      </c>
      <c r="K3553" t="str">
        <f>INDEX(State_Code_Name!$B$2:$C$52,MATCH(Consumer_Complaints!E3553,State_Code_Name!$C$2:$C$52,0),1)</f>
        <v>Washington</v>
      </c>
      <c r="L3553">
        <f t="shared" si="165"/>
        <v>28</v>
      </c>
      <c r="M3553" s="28">
        <f t="shared" si="166"/>
        <v>2013</v>
      </c>
      <c r="N3553" t="str">
        <f>"QTR-"&amp;ROUNDUP(MONTH(Consumer_Complaints!G3553)/3,0)</f>
        <v>QTR-1</v>
      </c>
      <c r="O3553" t="str">
        <f t="shared" si="167"/>
        <v>Feb</v>
      </c>
    </row>
    <row r="3554" spans="1:15" x14ac:dyDescent="0.3">
      <c r="A3554">
        <v>1858927</v>
      </c>
      <c r="B3554" t="s">
        <v>39</v>
      </c>
      <c r="C3554" t="s">
        <v>37</v>
      </c>
      <c r="D3554" t="s">
        <v>110</v>
      </c>
      <c r="E3554" t="s">
        <v>131</v>
      </c>
      <c r="F3554" t="s">
        <v>19</v>
      </c>
      <c r="G3554" s="24">
        <v>42373</v>
      </c>
      <c r="H3554" s="25">
        <v>42373</v>
      </c>
      <c r="I3554" t="s">
        <v>14</v>
      </c>
      <c r="J3554" t="s">
        <v>15</v>
      </c>
      <c r="K3554" t="str">
        <f>INDEX(State_Code_Name!$B$2:$C$52,MATCH(Consumer_Complaints!E3554,State_Code_Name!$C$2:$C$52,0),1)</f>
        <v>New Hampshire</v>
      </c>
      <c r="L3554">
        <f t="shared" si="165"/>
        <v>0</v>
      </c>
      <c r="M3554" s="28">
        <f t="shared" si="166"/>
        <v>2016</v>
      </c>
      <c r="N3554" t="str">
        <f>"QTR-"&amp;ROUNDUP(MONTH(Consumer_Complaints!G3554)/3,0)</f>
        <v>QTR-1</v>
      </c>
      <c r="O3554" t="str">
        <f t="shared" si="167"/>
        <v>Jan</v>
      </c>
    </row>
    <row r="3555" spans="1:15" x14ac:dyDescent="0.3">
      <c r="A3555">
        <v>1988097</v>
      </c>
      <c r="B3555" t="s">
        <v>880</v>
      </c>
      <c r="C3555" t="s">
        <v>551</v>
      </c>
      <c r="D3555" t="s">
        <v>552</v>
      </c>
      <c r="E3555" t="s">
        <v>36</v>
      </c>
      <c r="F3555" t="s">
        <v>19</v>
      </c>
      <c r="G3555" s="24">
        <v>42550</v>
      </c>
      <c r="H3555" s="25">
        <v>42551</v>
      </c>
      <c r="I3555" t="s">
        <v>15</v>
      </c>
      <c r="J3555" t="s">
        <v>15</v>
      </c>
      <c r="K3555" t="str">
        <f>INDEX(State_Code_Name!$B$2:$C$52,MATCH(Consumer_Complaints!E3555,State_Code_Name!$C$2:$C$52,0),1)</f>
        <v>Florida</v>
      </c>
      <c r="L3555">
        <f t="shared" si="165"/>
        <v>1</v>
      </c>
      <c r="M3555" s="28">
        <f t="shared" si="166"/>
        <v>2016</v>
      </c>
      <c r="N3555" t="str">
        <f>"QTR-"&amp;ROUNDUP(MONTH(Consumer_Complaints!G3555)/3,0)</f>
        <v>QTR-2</v>
      </c>
      <c r="O3555" t="str">
        <f t="shared" si="167"/>
        <v>Jun</v>
      </c>
    </row>
    <row r="3556" spans="1:15" x14ac:dyDescent="0.3">
      <c r="A3556">
        <v>357562</v>
      </c>
      <c r="B3556" t="s">
        <v>230</v>
      </c>
      <c r="C3556" t="s">
        <v>27</v>
      </c>
      <c r="D3556" t="s">
        <v>28</v>
      </c>
      <c r="E3556" t="s">
        <v>18</v>
      </c>
      <c r="F3556" t="s">
        <v>13</v>
      </c>
      <c r="G3556" s="24">
        <v>41348</v>
      </c>
      <c r="H3556" s="25">
        <v>41352</v>
      </c>
      <c r="I3556" t="s">
        <v>14</v>
      </c>
      <c r="J3556" t="s">
        <v>15</v>
      </c>
      <c r="K3556" t="str">
        <f>INDEX(State_Code_Name!$B$2:$C$52,MATCH(Consumer_Complaints!E3556,State_Code_Name!$C$2:$C$52,0),1)</f>
        <v>California</v>
      </c>
      <c r="L3556">
        <f t="shared" si="165"/>
        <v>4</v>
      </c>
      <c r="M3556" s="28">
        <f t="shared" si="166"/>
        <v>2013</v>
      </c>
      <c r="N3556" t="str">
        <f>"QTR-"&amp;ROUNDUP(MONTH(Consumer_Complaints!G3556)/3,0)</f>
        <v>QTR-1</v>
      </c>
      <c r="O3556" t="str">
        <f t="shared" si="167"/>
        <v>Mar</v>
      </c>
    </row>
    <row r="3557" spans="1:15" x14ac:dyDescent="0.3">
      <c r="A3557">
        <v>1114891</v>
      </c>
      <c r="B3557" t="s">
        <v>39</v>
      </c>
      <c r="C3557" t="s">
        <v>33</v>
      </c>
      <c r="D3557" t="s">
        <v>105</v>
      </c>
      <c r="E3557" t="s">
        <v>49</v>
      </c>
      <c r="F3557" t="s">
        <v>19</v>
      </c>
      <c r="G3557" s="24">
        <v>41956</v>
      </c>
      <c r="H3557" s="25">
        <v>41958</v>
      </c>
      <c r="I3557" t="s">
        <v>14</v>
      </c>
      <c r="J3557" t="s">
        <v>15</v>
      </c>
      <c r="K3557" t="str">
        <f>INDEX(State_Code_Name!$B$2:$C$52,MATCH(Consumer_Complaints!E3557,State_Code_Name!$C$2:$C$52,0),1)</f>
        <v>New Jersey</v>
      </c>
      <c r="L3557">
        <f t="shared" si="165"/>
        <v>2</v>
      </c>
      <c r="M3557" s="28">
        <f t="shared" si="166"/>
        <v>2014</v>
      </c>
      <c r="N3557" t="str">
        <f>"QTR-"&amp;ROUNDUP(MONTH(Consumer_Complaints!G3557)/3,0)</f>
        <v>QTR-4</v>
      </c>
      <c r="O3557" t="str">
        <f t="shared" si="167"/>
        <v>Nov</v>
      </c>
    </row>
    <row r="3558" spans="1:15" x14ac:dyDescent="0.3">
      <c r="A3558">
        <v>1040373</v>
      </c>
      <c r="B3558" t="s">
        <v>39</v>
      </c>
      <c r="C3558" t="s">
        <v>16</v>
      </c>
      <c r="D3558" t="s">
        <v>21</v>
      </c>
      <c r="E3558" t="s">
        <v>12</v>
      </c>
      <c r="F3558" t="s">
        <v>19</v>
      </c>
      <c r="G3558" s="24">
        <v>41905</v>
      </c>
      <c r="H3558" s="25">
        <v>41905</v>
      </c>
      <c r="I3558" t="s">
        <v>14</v>
      </c>
      <c r="J3558" t="s">
        <v>14</v>
      </c>
      <c r="K3558" t="str">
        <f>INDEX(State_Code_Name!$B$2:$C$52,MATCH(Consumer_Complaints!E3558,State_Code_Name!$C$2:$C$52,0),1)</f>
        <v>Virginia</v>
      </c>
      <c r="L3558">
        <f t="shared" si="165"/>
        <v>0</v>
      </c>
      <c r="M3558" s="28">
        <f t="shared" si="166"/>
        <v>2014</v>
      </c>
      <c r="N3558" t="str">
        <f>"QTR-"&amp;ROUNDUP(MONTH(Consumer_Complaints!G3558)/3,0)</f>
        <v>QTR-3</v>
      </c>
      <c r="O3558" t="str">
        <f t="shared" si="167"/>
        <v>Sep</v>
      </c>
    </row>
    <row r="3559" spans="1:15" x14ac:dyDescent="0.3">
      <c r="A3559">
        <v>1386180</v>
      </c>
      <c r="B3559" t="s">
        <v>44</v>
      </c>
      <c r="C3559" t="s">
        <v>27</v>
      </c>
      <c r="D3559" t="s">
        <v>28</v>
      </c>
      <c r="E3559" t="s">
        <v>101</v>
      </c>
      <c r="F3559" t="s">
        <v>312</v>
      </c>
      <c r="G3559" s="24">
        <v>42145</v>
      </c>
      <c r="H3559" s="25">
        <v>42151</v>
      </c>
      <c r="I3559" t="s">
        <v>14</v>
      </c>
      <c r="J3559" t="s">
        <v>14</v>
      </c>
      <c r="K3559" t="str">
        <f>INDEX(State_Code_Name!$B$2:$C$52,MATCH(Consumer_Complaints!E3559,State_Code_Name!$C$2:$C$52,0),1)</f>
        <v>Arizona</v>
      </c>
      <c r="L3559">
        <f t="shared" si="165"/>
        <v>6</v>
      </c>
      <c r="M3559" s="28">
        <f t="shared" si="166"/>
        <v>2015</v>
      </c>
      <c r="N3559" t="str">
        <f>"QTR-"&amp;ROUNDUP(MONTH(Consumer_Complaints!G3559)/3,0)</f>
        <v>QTR-2</v>
      </c>
      <c r="O3559" t="str">
        <f t="shared" si="167"/>
        <v>May</v>
      </c>
    </row>
    <row r="3560" spans="1:15" x14ac:dyDescent="0.3">
      <c r="A3560">
        <v>604488</v>
      </c>
      <c r="B3560" t="s">
        <v>84</v>
      </c>
      <c r="C3560" t="s">
        <v>37</v>
      </c>
      <c r="D3560" t="s">
        <v>153</v>
      </c>
      <c r="E3560" t="s">
        <v>32</v>
      </c>
      <c r="F3560" t="s">
        <v>19</v>
      </c>
      <c r="G3560" s="24">
        <v>41597</v>
      </c>
      <c r="H3560" s="25">
        <v>41597</v>
      </c>
      <c r="I3560" t="s">
        <v>14</v>
      </c>
      <c r="J3560" t="s">
        <v>15</v>
      </c>
      <c r="K3560" t="str">
        <f>INDEX(State_Code_Name!$B$2:$C$52,MATCH(Consumer_Complaints!E3560,State_Code_Name!$C$2:$C$52,0),1)</f>
        <v>Texas</v>
      </c>
      <c r="L3560">
        <f t="shared" si="165"/>
        <v>0</v>
      </c>
      <c r="M3560" s="28">
        <f t="shared" si="166"/>
        <v>2013</v>
      </c>
      <c r="N3560" t="str">
        <f>"QTR-"&amp;ROUNDUP(MONTH(Consumer_Complaints!G3560)/3,0)</f>
        <v>QTR-4</v>
      </c>
      <c r="O3560" t="str">
        <f t="shared" si="167"/>
        <v>Nov</v>
      </c>
    </row>
    <row r="3561" spans="1:15" x14ac:dyDescent="0.3">
      <c r="A3561">
        <v>1422232</v>
      </c>
      <c r="B3561" t="s">
        <v>144</v>
      </c>
      <c r="C3561" t="s">
        <v>27</v>
      </c>
      <c r="D3561" t="s">
        <v>162</v>
      </c>
      <c r="E3561" t="s">
        <v>23</v>
      </c>
      <c r="F3561" t="s">
        <v>19</v>
      </c>
      <c r="G3561" s="24">
        <v>42170</v>
      </c>
      <c r="H3561" s="25">
        <v>42170</v>
      </c>
      <c r="I3561" t="s">
        <v>14</v>
      </c>
      <c r="J3561" t="s">
        <v>15</v>
      </c>
      <c r="K3561" t="str">
        <f>INDEX(State_Code_Name!$B$2:$C$52,MATCH(Consumer_Complaints!E3561,State_Code_Name!$C$2:$C$52,0),1)</f>
        <v>New York</v>
      </c>
      <c r="L3561">
        <f t="shared" si="165"/>
        <v>0</v>
      </c>
      <c r="M3561" s="28">
        <f t="shared" si="166"/>
        <v>2015</v>
      </c>
      <c r="N3561" t="str">
        <f>"QTR-"&amp;ROUNDUP(MONTH(Consumer_Complaints!G3561)/3,0)</f>
        <v>QTR-2</v>
      </c>
      <c r="O3561" t="str">
        <f t="shared" si="167"/>
        <v>Jun</v>
      </c>
    </row>
    <row r="3562" spans="1:15" x14ac:dyDescent="0.3">
      <c r="A3562">
        <v>1639281</v>
      </c>
      <c r="B3562" t="s">
        <v>209</v>
      </c>
      <c r="C3562" t="s">
        <v>33</v>
      </c>
      <c r="D3562" t="s">
        <v>117</v>
      </c>
      <c r="E3562" t="s">
        <v>49</v>
      </c>
      <c r="F3562" t="s">
        <v>19</v>
      </c>
      <c r="G3562" s="24">
        <v>42105</v>
      </c>
      <c r="H3562" s="25">
        <v>42105</v>
      </c>
      <c r="I3562" t="s">
        <v>14</v>
      </c>
      <c r="J3562" t="s">
        <v>15</v>
      </c>
      <c r="K3562" t="str">
        <f>INDEX(State_Code_Name!$B$2:$C$52,MATCH(Consumer_Complaints!E3562,State_Code_Name!$C$2:$C$52,0),1)</f>
        <v>New Jersey</v>
      </c>
      <c r="L3562">
        <f t="shared" si="165"/>
        <v>0</v>
      </c>
      <c r="M3562" s="28">
        <f t="shared" si="166"/>
        <v>2015</v>
      </c>
      <c r="N3562" t="str">
        <f>"QTR-"&amp;ROUNDUP(MONTH(Consumer_Complaints!G3562)/3,0)</f>
        <v>QTR-2</v>
      </c>
      <c r="O3562" t="str">
        <f t="shared" si="167"/>
        <v>Apr</v>
      </c>
    </row>
    <row r="3563" spans="1:15" x14ac:dyDescent="0.3">
      <c r="A3563">
        <v>1631368</v>
      </c>
      <c r="B3563" t="s">
        <v>31</v>
      </c>
      <c r="C3563" t="s">
        <v>27</v>
      </c>
      <c r="D3563" t="s">
        <v>79</v>
      </c>
      <c r="E3563" t="s">
        <v>36</v>
      </c>
      <c r="F3563" t="s">
        <v>19</v>
      </c>
      <c r="G3563" s="24">
        <v>42306</v>
      </c>
      <c r="H3563" s="25">
        <v>42306</v>
      </c>
      <c r="I3563" t="s">
        <v>14</v>
      </c>
      <c r="J3563" t="s">
        <v>15</v>
      </c>
      <c r="K3563" t="str">
        <f>INDEX(State_Code_Name!$B$2:$C$52,MATCH(Consumer_Complaints!E3563,State_Code_Name!$C$2:$C$52,0),1)</f>
        <v>Florida</v>
      </c>
      <c r="L3563">
        <f t="shared" si="165"/>
        <v>0</v>
      </c>
      <c r="M3563" s="28">
        <f t="shared" si="166"/>
        <v>2015</v>
      </c>
      <c r="N3563" t="str">
        <f>"QTR-"&amp;ROUNDUP(MONTH(Consumer_Complaints!G3563)/3,0)</f>
        <v>QTR-4</v>
      </c>
      <c r="O3563" t="str">
        <f t="shared" si="167"/>
        <v>Oct</v>
      </c>
    </row>
    <row r="3564" spans="1:15" x14ac:dyDescent="0.3">
      <c r="A3564">
        <v>411976</v>
      </c>
      <c r="B3564" t="s">
        <v>64</v>
      </c>
      <c r="C3564" t="s">
        <v>62</v>
      </c>
      <c r="D3564" t="s">
        <v>135</v>
      </c>
      <c r="E3564" t="s">
        <v>107</v>
      </c>
      <c r="F3564" t="s">
        <v>19</v>
      </c>
      <c r="G3564" s="24">
        <v>41415</v>
      </c>
      <c r="H3564" s="25">
        <v>41415</v>
      </c>
      <c r="I3564" t="s">
        <v>14</v>
      </c>
      <c r="J3564" t="s">
        <v>15</v>
      </c>
      <c r="K3564" t="str">
        <f>INDEX(State_Code_Name!$B$2:$C$52,MATCH(Consumer_Complaints!E3564,State_Code_Name!$C$2:$C$52,0),1)</f>
        <v>Indiana</v>
      </c>
      <c r="L3564">
        <f t="shared" si="165"/>
        <v>0</v>
      </c>
      <c r="M3564" s="28">
        <f t="shared" si="166"/>
        <v>2013</v>
      </c>
      <c r="N3564" t="str">
        <f>"QTR-"&amp;ROUNDUP(MONTH(Consumer_Complaints!G3564)/3,0)</f>
        <v>QTR-2</v>
      </c>
      <c r="O3564" t="str">
        <f t="shared" si="167"/>
        <v>May</v>
      </c>
    </row>
    <row r="3565" spans="1:15" x14ac:dyDescent="0.3">
      <c r="A3565">
        <v>1118727</v>
      </c>
      <c r="B3565" t="s">
        <v>118</v>
      </c>
      <c r="C3565" t="s">
        <v>33</v>
      </c>
      <c r="D3565" t="s">
        <v>45</v>
      </c>
      <c r="E3565" t="s">
        <v>190</v>
      </c>
      <c r="F3565" t="s">
        <v>19</v>
      </c>
      <c r="G3565" s="24">
        <v>41959</v>
      </c>
      <c r="H3565" s="25">
        <v>41961</v>
      </c>
      <c r="I3565" t="s">
        <v>14</v>
      </c>
      <c r="J3565" t="s">
        <v>15</v>
      </c>
      <c r="K3565" t="str">
        <f>INDEX(State_Code_Name!$B$2:$C$52,MATCH(Consumer_Complaints!E3565,State_Code_Name!$C$2:$C$52,0),1)</f>
        <v>Arkansas</v>
      </c>
      <c r="L3565">
        <f t="shared" si="165"/>
        <v>2</v>
      </c>
      <c r="M3565" s="28">
        <f t="shared" si="166"/>
        <v>2014</v>
      </c>
      <c r="N3565" t="str">
        <f>"QTR-"&amp;ROUNDUP(MONTH(Consumer_Complaints!G3565)/3,0)</f>
        <v>QTR-4</v>
      </c>
      <c r="O3565" t="str">
        <f t="shared" si="167"/>
        <v>Nov</v>
      </c>
    </row>
    <row r="3566" spans="1:15" x14ac:dyDescent="0.3">
      <c r="A3566">
        <v>1216929</v>
      </c>
      <c r="B3566" t="s">
        <v>873</v>
      </c>
      <c r="C3566" t="s">
        <v>33</v>
      </c>
      <c r="D3566" t="s">
        <v>45</v>
      </c>
      <c r="E3566" t="s">
        <v>107</v>
      </c>
      <c r="F3566" t="s">
        <v>19</v>
      </c>
      <c r="G3566" s="24">
        <v>42033</v>
      </c>
      <c r="H3566" s="25">
        <v>42033</v>
      </c>
      <c r="I3566" t="s">
        <v>14</v>
      </c>
      <c r="J3566" t="s">
        <v>15</v>
      </c>
      <c r="K3566" t="str">
        <f>INDEX(State_Code_Name!$B$2:$C$52,MATCH(Consumer_Complaints!E3566,State_Code_Name!$C$2:$C$52,0),1)</f>
        <v>Indiana</v>
      </c>
      <c r="L3566">
        <f t="shared" si="165"/>
        <v>0</v>
      </c>
      <c r="M3566" s="28">
        <f t="shared" si="166"/>
        <v>2015</v>
      </c>
      <c r="N3566" t="str">
        <f>"QTR-"&amp;ROUNDUP(MONTH(Consumer_Complaints!G3566)/3,0)</f>
        <v>QTR-1</v>
      </c>
      <c r="O3566" t="str">
        <f t="shared" si="167"/>
        <v>Jan</v>
      </c>
    </row>
    <row r="3567" spans="1:15" x14ac:dyDescent="0.3">
      <c r="A3567">
        <v>1976628</v>
      </c>
      <c r="B3567" t="s">
        <v>44</v>
      </c>
      <c r="C3567" t="s">
        <v>27</v>
      </c>
      <c r="D3567" t="s">
        <v>57</v>
      </c>
      <c r="E3567" t="s">
        <v>32</v>
      </c>
      <c r="F3567" t="s">
        <v>19</v>
      </c>
      <c r="G3567" s="24">
        <v>42541</v>
      </c>
      <c r="H3567" s="25">
        <v>42541</v>
      </c>
      <c r="I3567" t="s">
        <v>14</v>
      </c>
      <c r="J3567" t="s">
        <v>15</v>
      </c>
      <c r="K3567" t="str">
        <f>INDEX(State_Code_Name!$B$2:$C$52,MATCH(Consumer_Complaints!E3567,State_Code_Name!$C$2:$C$52,0),1)</f>
        <v>Texas</v>
      </c>
      <c r="L3567">
        <f t="shared" si="165"/>
        <v>0</v>
      </c>
      <c r="M3567" s="28">
        <f t="shared" si="166"/>
        <v>2016</v>
      </c>
      <c r="N3567" t="str">
        <f>"QTR-"&amp;ROUNDUP(MONTH(Consumer_Complaints!G3567)/3,0)</f>
        <v>QTR-2</v>
      </c>
      <c r="O3567" t="str">
        <f t="shared" si="167"/>
        <v>Jun</v>
      </c>
    </row>
    <row r="3568" spans="1:15" x14ac:dyDescent="0.3">
      <c r="A3568">
        <v>1150381</v>
      </c>
      <c r="B3568" t="s">
        <v>74</v>
      </c>
      <c r="C3568" t="s">
        <v>27</v>
      </c>
      <c r="D3568" t="s">
        <v>28</v>
      </c>
      <c r="E3568" t="s">
        <v>60</v>
      </c>
      <c r="F3568" t="s">
        <v>19</v>
      </c>
      <c r="G3568" s="24">
        <v>41924</v>
      </c>
      <c r="H3568" s="25">
        <v>41924</v>
      </c>
      <c r="I3568" t="s">
        <v>14</v>
      </c>
      <c r="J3568" t="s">
        <v>15</v>
      </c>
      <c r="K3568" t="str">
        <f>INDEX(State_Code_Name!$B$2:$C$52,MATCH(Consumer_Complaints!E3568,State_Code_Name!$C$2:$C$52,0),1)</f>
        <v>Illinois</v>
      </c>
      <c r="L3568">
        <f t="shared" si="165"/>
        <v>0</v>
      </c>
      <c r="M3568" s="28">
        <f t="shared" si="166"/>
        <v>2014</v>
      </c>
      <c r="N3568" t="str">
        <f>"QTR-"&amp;ROUNDUP(MONTH(Consumer_Complaints!G3568)/3,0)</f>
        <v>QTR-4</v>
      </c>
      <c r="O3568" t="str">
        <f t="shared" si="167"/>
        <v>Oct</v>
      </c>
    </row>
    <row r="3569" spans="1:15" x14ac:dyDescent="0.3">
      <c r="A3569">
        <v>1376052</v>
      </c>
      <c r="B3569" t="s">
        <v>31</v>
      </c>
      <c r="C3569" t="s">
        <v>27</v>
      </c>
      <c r="D3569" t="s">
        <v>28</v>
      </c>
      <c r="E3569" t="s">
        <v>41</v>
      </c>
      <c r="F3569" t="s">
        <v>24</v>
      </c>
      <c r="G3569" s="24">
        <v>42138</v>
      </c>
      <c r="H3569" s="25">
        <v>42139</v>
      </c>
      <c r="I3569" t="s">
        <v>14</v>
      </c>
      <c r="J3569" t="s">
        <v>15</v>
      </c>
      <c r="K3569" t="str">
        <f>INDEX(State_Code_Name!$B$2:$C$52,MATCH(Consumer_Complaints!E3569,State_Code_Name!$C$2:$C$52,0),1)</f>
        <v>Nevada</v>
      </c>
      <c r="L3569">
        <f t="shared" si="165"/>
        <v>1</v>
      </c>
      <c r="M3569" s="28">
        <f t="shared" si="166"/>
        <v>2015</v>
      </c>
      <c r="N3569" t="str">
        <f>"QTR-"&amp;ROUNDUP(MONTH(Consumer_Complaints!G3569)/3,0)</f>
        <v>QTR-2</v>
      </c>
      <c r="O3569" t="str">
        <f t="shared" si="167"/>
        <v>May</v>
      </c>
    </row>
    <row r="3570" spans="1:15" x14ac:dyDescent="0.3">
      <c r="A3570">
        <v>1966319</v>
      </c>
      <c r="B3570" t="s">
        <v>64</v>
      </c>
      <c r="C3570" t="s">
        <v>62</v>
      </c>
      <c r="D3570" t="s">
        <v>287</v>
      </c>
      <c r="E3570" t="s">
        <v>86</v>
      </c>
      <c r="F3570" t="s">
        <v>19</v>
      </c>
      <c r="G3570" s="24">
        <v>42534</v>
      </c>
      <c r="H3570" s="25">
        <v>42534</v>
      </c>
      <c r="I3570" t="s">
        <v>14</v>
      </c>
      <c r="J3570" t="s">
        <v>14</v>
      </c>
      <c r="K3570" t="str">
        <f>INDEX(State_Code_Name!$B$2:$C$52,MATCH(Consumer_Complaints!E3570,State_Code_Name!$C$2:$C$52,0),1)</f>
        <v>Wisconsin</v>
      </c>
      <c r="L3570">
        <f t="shared" si="165"/>
        <v>0</v>
      </c>
      <c r="M3570" s="28">
        <f t="shared" si="166"/>
        <v>2016</v>
      </c>
      <c r="N3570" t="str">
        <f>"QTR-"&amp;ROUNDUP(MONTH(Consumer_Complaints!G3570)/3,0)</f>
        <v>QTR-2</v>
      </c>
      <c r="O3570" t="str">
        <f t="shared" si="167"/>
        <v>Jun</v>
      </c>
    </row>
    <row r="3571" spans="1:15" x14ac:dyDescent="0.3">
      <c r="A3571">
        <v>1295524</v>
      </c>
      <c r="B3571" t="s">
        <v>70</v>
      </c>
      <c r="C3571" t="s">
        <v>27</v>
      </c>
      <c r="D3571" t="s">
        <v>79</v>
      </c>
      <c r="E3571" t="s">
        <v>43</v>
      </c>
      <c r="F3571" t="s">
        <v>19</v>
      </c>
      <c r="G3571" s="24">
        <v>42086</v>
      </c>
      <c r="H3571" s="25">
        <v>42086</v>
      </c>
      <c r="I3571" t="s">
        <v>14</v>
      </c>
      <c r="J3571" t="s">
        <v>15</v>
      </c>
      <c r="K3571" t="str">
        <f>INDEX(State_Code_Name!$B$2:$C$52,MATCH(Consumer_Complaints!E3571,State_Code_Name!$C$2:$C$52,0),1)</f>
        <v>North Carolina</v>
      </c>
      <c r="L3571">
        <f t="shared" si="165"/>
        <v>0</v>
      </c>
      <c r="M3571" s="28">
        <f t="shared" si="166"/>
        <v>2015</v>
      </c>
      <c r="N3571" t="str">
        <f>"QTR-"&amp;ROUNDUP(MONTH(Consumer_Complaints!G3571)/3,0)</f>
        <v>QTR-1</v>
      </c>
      <c r="O3571" t="str">
        <f t="shared" si="167"/>
        <v>Mar</v>
      </c>
    </row>
    <row r="3572" spans="1:15" x14ac:dyDescent="0.3">
      <c r="A3572">
        <v>1514435</v>
      </c>
      <c r="B3572" t="s">
        <v>44</v>
      </c>
      <c r="C3572" t="s">
        <v>27</v>
      </c>
      <c r="D3572" t="s">
        <v>28</v>
      </c>
      <c r="E3572" t="s">
        <v>102</v>
      </c>
      <c r="F3572" t="s">
        <v>19</v>
      </c>
      <c r="G3572" s="24">
        <v>42346</v>
      </c>
      <c r="H3572" s="25">
        <v>42346</v>
      </c>
      <c r="I3572" t="s">
        <v>14</v>
      </c>
      <c r="J3572" t="s">
        <v>14</v>
      </c>
      <c r="K3572" t="str">
        <f>INDEX(State_Code_Name!$B$2:$C$52,MATCH(Consumer_Complaints!E3572,State_Code_Name!$C$2:$C$52,0),1)</f>
        <v>Delaware</v>
      </c>
      <c r="L3572">
        <f t="shared" si="165"/>
        <v>0</v>
      </c>
      <c r="M3572" s="28">
        <f t="shared" si="166"/>
        <v>2015</v>
      </c>
      <c r="N3572" t="str">
        <f>"QTR-"&amp;ROUNDUP(MONTH(Consumer_Complaints!G3572)/3,0)</f>
        <v>QTR-4</v>
      </c>
      <c r="O3572" t="str">
        <f t="shared" si="167"/>
        <v>Dec</v>
      </c>
    </row>
    <row r="3573" spans="1:15" x14ac:dyDescent="0.3">
      <c r="A3573">
        <v>1077318</v>
      </c>
      <c r="B3573" t="s">
        <v>39</v>
      </c>
      <c r="C3573" t="s">
        <v>33</v>
      </c>
      <c r="D3573" t="s">
        <v>164</v>
      </c>
      <c r="E3573" t="s">
        <v>80</v>
      </c>
      <c r="F3573" t="s">
        <v>58</v>
      </c>
      <c r="G3573" s="24">
        <v>41932</v>
      </c>
      <c r="H3573" s="25">
        <v>41936</v>
      </c>
      <c r="I3573" t="s">
        <v>14</v>
      </c>
      <c r="J3573" t="s">
        <v>15</v>
      </c>
      <c r="K3573" t="str">
        <f>INDEX(State_Code_Name!$B$2:$C$52,MATCH(Consumer_Complaints!E3573,State_Code_Name!$C$2:$C$52,0),1)</f>
        <v>Minnesota</v>
      </c>
      <c r="L3573">
        <f t="shared" si="165"/>
        <v>4</v>
      </c>
      <c r="M3573" s="28">
        <f t="shared" si="166"/>
        <v>2014</v>
      </c>
      <c r="N3573" t="str">
        <f>"QTR-"&amp;ROUNDUP(MONTH(Consumer_Complaints!G3573)/3,0)</f>
        <v>QTR-4</v>
      </c>
      <c r="O3573" t="str">
        <f t="shared" si="167"/>
        <v>Oct</v>
      </c>
    </row>
    <row r="3574" spans="1:15" x14ac:dyDescent="0.3">
      <c r="A3574">
        <v>1600568</v>
      </c>
      <c r="B3574" t="s">
        <v>1029</v>
      </c>
      <c r="C3574" t="s">
        <v>33</v>
      </c>
      <c r="D3574" t="s">
        <v>164</v>
      </c>
      <c r="E3574" t="s">
        <v>26</v>
      </c>
      <c r="F3574" t="s">
        <v>13</v>
      </c>
      <c r="G3574" s="24">
        <v>42226</v>
      </c>
      <c r="H3574" s="25">
        <v>42290</v>
      </c>
      <c r="I3574" t="s">
        <v>14</v>
      </c>
      <c r="J3574" t="s">
        <v>15</v>
      </c>
      <c r="K3574" t="str">
        <f>INDEX(State_Code_Name!$B$2:$C$52,MATCH(Consumer_Complaints!E3574,State_Code_Name!$C$2:$C$52,0),1)</f>
        <v>Georgia</v>
      </c>
      <c r="L3574">
        <f t="shared" si="165"/>
        <v>64</v>
      </c>
      <c r="M3574" s="28">
        <f t="shared" si="166"/>
        <v>2015</v>
      </c>
      <c r="N3574" t="str">
        <f>"QTR-"&amp;ROUNDUP(MONTH(Consumer_Complaints!G3574)/3,0)</f>
        <v>QTR-3</v>
      </c>
      <c r="O3574" t="str">
        <f t="shared" si="167"/>
        <v>Aug</v>
      </c>
    </row>
    <row r="3575" spans="1:15" x14ac:dyDescent="0.3">
      <c r="A3575">
        <v>1739841</v>
      </c>
      <c r="B3575" t="s">
        <v>48</v>
      </c>
      <c r="C3575" t="s">
        <v>27</v>
      </c>
      <c r="D3575" t="s">
        <v>79</v>
      </c>
      <c r="E3575" t="s">
        <v>18</v>
      </c>
      <c r="F3575" t="s">
        <v>19</v>
      </c>
      <c r="G3575" s="24">
        <v>42384</v>
      </c>
      <c r="H3575" s="25">
        <v>42384</v>
      </c>
      <c r="I3575" t="s">
        <v>14</v>
      </c>
      <c r="J3575" t="s">
        <v>14</v>
      </c>
      <c r="K3575" t="str">
        <f>INDEX(State_Code_Name!$B$2:$C$52,MATCH(Consumer_Complaints!E3575,State_Code_Name!$C$2:$C$52,0),1)</f>
        <v>California</v>
      </c>
      <c r="L3575">
        <f t="shared" si="165"/>
        <v>0</v>
      </c>
      <c r="M3575" s="28">
        <f t="shared" si="166"/>
        <v>2016</v>
      </c>
      <c r="N3575" t="str">
        <f>"QTR-"&amp;ROUNDUP(MONTH(Consumer_Complaints!G3575)/3,0)</f>
        <v>QTR-1</v>
      </c>
      <c r="O3575" t="str">
        <f t="shared" si="167"/>
        <v>Jan</v>
      </c>
    </row>
    <row r="3576" spans="1:15" x14ac:dyDescent="0.3">
      <c r="A3576">
        <v>1538178</v>
      </c>
      <c r="B3576" t="s">
        <v>96</v>
      </c>
      <c r="C3576" t="s">
        <v>9</v>
      </c>
      <c r="D3576" t="s">
        <v>135</v>
      </c>
      <c r="E3576" t="s">
        <v>12</v>
      </c>
      <c r="F3576" t="s">
        <v>19</v>
      </c>
      <c r="G3576" s="24">
        <v>42242</v>
      </c>
      <c r="H3576" s="25">
        <v>42242</v>
      </c>
      <c r="I3576" t="s">
        <v>14</v>
      </c>
      <c r="J3576" t="s">
        <v>15</v>
      </c>
      <c r="K3576" t="str">
        <f>INDEX(State_Code_Name!$B$2:$C$52,MATCH(Consumer_Complaints!E3576,State_Code_Name!$C$2:$C$52,0),1)</f>
        <v>Virginia</v>
      </c>
      <c r="L3576">
        <f t="shared" si="165"/>
        <v>0</v>
      </c>
      <c r="M3576" s="28">
        <f t="shared" si="166"/>
        <v>2015</v>
      </c>
      <c r="N3576" t="str">
        <f>"QTR-"&amp;ROUNDUP(MONTH(Consumer_Complaints!G3576)/3,0)</f>
        <v>QTR-3</v>
      </c>
      <c r="O3576" t="str">
        <f t="shared" si="167"/>
        <v>Aug</v>
      </c>
    </row>
    <row r="3577" spans="1:15" x14ac:dyDescent="0.3">
      <c r="A3577">
        <v>1950061</v>
      </c>
      <c r="B3577" t="s">
        <v>35</v>
      </c>
      <c r="C3577" t="s">
        <v>16</v>
      </c>
      <c r="D3577" t="s">
        <v>21</v>
      </c>
      <c r="E3577" t="s">
        <v>36</v>
      </c>
      <c r="F3577" t="s">
        <v>19</v>
      </c>
      <c r="G3577" s="24">
        <v>42406</v>
      </c>
      <c r="H3577" s="25">
        <v>42435</v>
      </c>
      <c r="I3577" t="s">
        <v>14</v>
      </c>
      <c r="J3577" t="s">
        <v>15</v>
      </c>
      <c r="K3577" t="str">
        <f>INDEX(State_Code_Name!$B$2:$C$52,MATCH(Consumer_Complaints!E3577,State_Code_Name!$C$2:$C$52,0),1)</f>
        <v>Florida</v>
      </c>
      <c r="L3577">
        <f t="shared" si="165"/>
        <v>29</v>
      </c>
      <c r="M3577" s="28">
        <f t="shared" si="166"/>
        <v>2016</v>
      </c>
      <c r="N3577" t="str">
        <f>"QTR-"&amp;ROUNDUP(MONTH(Consumer_Complaints!G3577)/3,0)</f>
        <v>QTR-1</v>
      </c>
      <c r="O3577" t="str">
        <f t="shared" si="167"/>
        <v>Feb</v>
      </c>
    </row>
    <row r="3578" spans="1:15" x14ac:dyDescent="0.3">
      <c r="A3578">
        <v>1980682</v>
      </c>
      <c r="B3578" t="s">
        <v>31</v>
      </c>
      <c r="C3578" t="s">
        <v>27</v>
      </c>
      <c r="D3578" t="s">
        <v>79</v>
      </c>
      <c r="E3578" t="s">
        <v>71</v>
      </c>
      <c r="F3578" t="s">
        <v>19</v>
      </c>
      <c r="G3578" s="24">
        <v>42543</v>
      </c>
      <c r="H3578" s="25">
        <v>42544</v>
      </c>
      <c r="I3578" t="s">
        <v>14</v>
      </c>
      <c r="J3578" t="s">
        <v>15</v>
      </c>
      <c r="K3578" t="str">
        <f>INDEX(State_Code_Name!$B$2:$C$52,MATCH(Consumer_Complaints!E3578,State_Code_Name!$C$2:$C$52,0),1)</f>
        <v>Massachusetts</v>
      </c>
      <c r="L3578">
        <f t="shared" si="165"/>
        <v>1</v>
      </c>
      <c r="M3578" s="28">
        <f t="shared" si="166"/>
        <v>2016</v>
      </c>
      <c r="N3578" t="str">
        <f>"QTR-"&amp;ROUNDUP(MONTH(Consumer_Complaints!G3578)/3,0)</f>
        <v>QTR-2</v>
      </c>
      <c r="O3578" t="str">
        <f t="shared" si="167"/>
        <v>Jun</v>
      </c>
    </row>
    <row r="3579" spans="1:15" x14ac:dyDescent="0.3">
      <c r="A3579">
        <v>1612648</v>
      </c>
      <c r="B3579" t="s">
        <v>150</v>
      </c>
      <c r="C3579" t="s">
        <v>37</v>
      </c>
      <c r="D3579" t="s">
        <v>153</v>
      </c>
      <c r="E3579" t="s">
        <v>73</v>
      </c>
      <c r="F3579" t="s">
        <v>19</v>
      </c>
      <c r="G3579" s="24">
        <v>42296</v>
      </c>
      <c r="H3579" s="25">
        <v>42298</v>
      </c>
      <c r="I3579" t="s">
        <v>14</v>
      </c>
      <c r="J3579" t="s">
        <v>14</v>
      </c>
      <c r="K3579" t="str">
        <f>INDEX(State_Code_Name!$B$2:$C$52,MATCH(Consumer_Complaints!E3579,State_Code_Name!$C$2:$C$52,0),1)</f>
        <v>Kentucky</v>
      </c>
      <c r="L3579">
        <f t="shared" si="165"/>
        <v>2</v>
      </c>
      <c r="M3579" s="28">
        <f t="shared" si="166"/>
        <v>2015</v>
      </c>
      <c r="N3579" t="str">
        <f>"QTR-"&amp;ROUNDUP(MONTH(Consumer_Complaints!G3579)/3,0)</f>
        <v>QTR-4</v>
      </c>
      <c r="O3579" t="str">
        <f t="shared" si="167"/>
        <v>Oct</v>
      </c>
    </row>
    <row r="3580" spans="1:15" x14ac:dyDescent="0.3">
      <c r="A3580">
        <v>1019044</v>
      </c>
      <c r="B3580" t="s">
        <v>553</v>
      </c>
      <c r="C3580" t="s">
        <v>33</v>
      </c>
      <c r="D3580" t="s">
        <v>45</v>
      </c>
      <c r="E3580" t="s">
        <v>40</v>
      </c>
      <c r="F3580" t="s">
        <v>13</v>
      </c>
      <c r="G3580" s="24">
        <v>41860</v>
      </c>
      <c r="H3580" s="25">
        <v>41952</v>
      </c>
      <c r="I3580" t="s">
        <v>14</v>
      </c>
      <c r="J3580" t="s">
        <v>15</v>
      </c>
      <c r="K3580" t="str">
        <f>INDEX(State_Code_Name!$B$2:$C$52,MATCH(Consumer_Complaints!E3580,State_Code_Name!$C$2:$C$52,0),1)</f>
        <v>Ohio</v>
      </c>
      <c r="L3580">
        <f t="shared" si="165"/>
        <v>92</v>
      </c>
      <c r="M3580" s="28">
        <f t="shared" si="166"/>
        <v>2014</v>
      </c>
      <c r="N3580" t="str">
        <f>"QTR-"&amp;ROUNDUP(MONTH(Consumer_Complaints!G3580)/3,0)</f>
        <v>QTR-3</v>
      </c>
      <c r="O3580" t="str">
        <f t="shared" si="167"/>
        <v>Aug</v>
      </c>
    </row>
    <row r="3581" spans="1:15" x14ac:dyDescent="0.3">
      <c r="A3581">
        <v>1940642</v>
      </c>
      <c r="B3581" t="s">
        <v>39</v>
      </c>
      <c r="C3581" t="s">
        <v>37</v>
      </c>
      <c r="D3581" t="s">
        <v>81</v>
      </c>
      <c r="F3581" t="s">
        <v>312</v>
      </c>
      <c r="G3581" s="24">
        <v>42515</v>
      </c>
      <c r="H3581" s="25">
        <v>42521</v>
      </c>
      <c r="I3581" t="s">
        <v>14</v>
      </c>
      <c r="J3581" t="s">
        <v>15</v>
      </c>
      <c r="K3581" t="e">
        <f>INDEX(State_Code_Name!$B$2:$C$52,MATCH(Consumer_Complaints!E3581,State_Code_Name!$C$2:$C$52,0),1)</f>
        <v>#N/A</v>
      </c>
      <c r="L3581">
        <f t="shared" si="165"/>
        <v>6</v>
      </c>
      <c r="M3581" s="28">
        <f t="shared" si="166"/>
        <v>2016</v>
      </c>
      <c r="N3581" t="str">
        <f>"QTR-"&amp;ROUNDUP(MONTH(Consumer_Complaints!G3581)/3,0)</f>
        <v>QTR-2</v>
      </c>
      <c r="O3581" t="str">
        <f t="shared" si="167"/>
        <v>May</v>
      </c>
    </row>
    <row r="3582" spans="1:15" x14ac:dyDescent="0.3">
      <c r="A3582">
        <v>1148232</v>
      </c>
      <c r="B3582" t="s">
        <v>1066</v>
      </c>
      <c r="C3582" t="s">
        <v>551</v>
      </c>
      <c r="D3582" t="s">
        <v>552</v>
      </c>
      <c r="E3582" t="s">
        <v>129</v>
      </c>
      <c r="F3582" t="s">
        <v>312</v>
      </c>
      <c r="G3582" s="24">
        <v>41894</v>
      </c>
      <c r="H3582" s="25">
        <v>41988</v>
      </c>
      <c r="I3582" t="s">
        <v>14</v>
      </c>
      <c r="J3582" t="s">
        <v>15</v>
      </c>
      <c r="K3582" t="str">
        <f>INDEX(State_Code_Name!$B$2:$C$52,MATCH(Consumer_Complaints!E3582,State_Code_Name!$C$2:$C$52,0),1)</f>
        <v>Oklahoma</v>
      </c>
      <c r="L3582">
        <f t="shared" si="165"/>
        <v>94</v>
      </c>
      <c r="M3582" s="28">
        <f t="shared" si="166"/>
        <v>2014</v>
      </c>
      <c r="N3582" t="str">
        <f>"QTR-"&amp;ROUNDUP(MONTH(Consumer_Complaints!G3582)/3,0)</f>
        <v>QTR-3</v>
      </c>
      <c r="O3582" t="str">
        <f t="shared" si="167"/>
        <v>Sep</v>
      </c>
    </row>
    <row r="3583" spans="1:15" x14ac:dyDescent="0.3">
      <c r="A3583">
        <v>1431048</v>
      </c>
      <c r="B3583" t="s">
        <v>127</v>
      </c>
      <c r="C3583" t="s">
        <v>27</v>
      </c>
      <c r="D3583" t="s">
        <v>28</v>
      </c>
      <c r="E3583" t="s">
        <v>18</v>
      </c>
      <c r="F3583" t="s">
        <v>19</v>
      </c>
      <c r="G3583" s="24">
        <v>42177</v>
      </c>
      <c r="H3583" s="25">
        <v>42177</v>
      </c>
      <c r="I3583" t="s">
        <v>14</v>
      </c>
      <c r="J3583" t="s">
        <v>15</v>
      </c>
      <c r="K3583" t="str">
        <f>INDEX(State_Code_Name!$B$2:$C$52,MATCH(Consumer_Complaints!E3583,State_Code_Name!$C$2:$C$52,0),1)</f>
        <v>California</v>
      </c>
      <c r="L3583">
        <f t="shared" si="165"/>
        <v>0</v>
      </c>
      <c r="M3583" s="28">
        <f t="shared" si="166"/>
        <v>2015</v>
      </c>
      <c r="N3583" t="str">
        <f>"QTR-"&amp;ROUNDUP(MONTH(Consumer_Complaints!G3583)/3,0)</f>
        <v>QTR-2</v>
      </c>
      <c r="O3583" t="str">
        <f t="shared" si="167"/>
        <v>Jun</v>
      </c>
    </row>
    <row r="3584" spans="1:15" x14ac:dyDescent="0.3">
      <c r="A3584">
        <v>895977</v>
      </c>
      <c r="B3584" t="s">
        <v>106</v>
      </c>
      <c r="C3584" t="s">
        <v>33</v>
      </c>
      <c r="D3584" t="s">
        <v>42</v>
      </c>
      <c r="E3584" t="s">
        <v>52</v>
      </c>
      <c r="F3584" t="s">
        <v>19</v>
      </c>
      <c r="G3584" s="24">
        <v>41806</v>
      </c>
      <c r="H3584" s="25">
        <v>41808</v>
      </c>
      <c r="I3584" t="s">
        <v>14</v>
      </c>
      <c r="J3584" t="s">
        <v>14</v>
      </c>
      <c r="K3584" t="str">
        <f>INDEX(State_Code_Name!$B$2:$C$52,MATCH(Consumer_Complaints!E3584,State_Code_Name!$C$2:$C$52,0),1)</f>
        <v>Washington</v>
      </c>
      <c r="L3584">
        <f t="shared" si="165"/>
        <v>2</v>
      </c>
      <c r="M3584" s="28">
        <f t="shared" si="166"/>
        <v>2014</v>
      </c>
      <c r="N3584" t="str">
        <f>"QTR-"&amp;ROUNDUP(MONTH(Consumer_Complaints!G3584)/3,0)</f>
        <v>QTR-2</v>
      </c>
      <c r="O3584" t="str">
        <f t="shared" si="167"/>
        <v>Jun</v>
      </c>
    </row>
    <row r="3585" spans="1:15" x14ac:dyDescent="0.3">
      <c r="A3585">
        <v>760282</v>
      </c>
      <c r="B3585" t="s">
        <v>39</v>
      </c>
      <c r="C3585" t="s">
        <v>27</v>
      </c>
      <c r="D3585" t="s">
        <v>79</v>
      </c>
      <c r="E3585" t="s">
        <v>199</v>
      </c>
      <c r="F3585" t="s">
        <v>19</v>
      </c>
      <c r="G3585" s="24">
        <v>41712</v>
      </c>
      <c r="H3585" s="25">
        <v>41715</v>
      </c>
      <c r="I3585" t="s">
        <v>14</v>
      </c>
      <c r="J3585" t="s">
        <v>14</v>
      </c>
      <c r="K3585" t="str">
        <f>INDEX(State_Code_Name!$B$2:$C$52,MATCH(Consumer_Complaints!E3585,State_Code_Name!$C$2:$C$52,0),1)</f>
        <v>Nebraska</v>
      </c>
      <c r="L3585">
        <f t="shared" si="165"/>
        <v>3</v>
      </c>
      <c r="M3585" s="28">
        <f t="shared" si="166"/>
        <v>2014</v>
      </c>
      <c r="N3585" t="str">
        <f>"QTR-"&amp;ROUNDUP(MONTH(Consumer_Complaints!G3585)/3,0)</f>
        <v>QTR-1</v>
      </c>
      <c r="O3585" t="str">
        <f t="shared" si="167"/>
        <v>Mar</v>
      </c>
    </row>
    <row r="3586" spans="1:15" x14ac:dyDescent="0.3">
      <c r="A3586">
        <v>706741</v>
      </c>
      <c r="B3586" t="s">
        <v>44</v>
      </c>
      <c r="C3586" t="s">
        <v>37</v>
      </c>
      <c r="D3586" t="s">
        <v>50</v>
      </c>
      <c r="E3586" t="s">
        <v>23</v>
      </c>
      <c r="F3586" t="s">
        <v>19</v>
      </c>
      <c r="G3586" s="24">
        <v>41914</v>
      </c>
      <c r="H3586" s="25">
        <v>41914</v>
      </c>
      <c r="I3586" t="s">
        <v>14</v>
      </c>
      <c r="J3586" t="s">
        <v>14</v>
      </c>
      <c r="K3586" t="str">
        <f>INDEX(State_Code_Name!$B$2:$C$52,MATCH(Consumer_Complaints!E3586,State_Code_Name!$C$2:$C$52,0),1)</f>
        <v>New York</v>
      </c>
      <c r="L3586">
        <f t="shared" ref="L3586:L3649" si="168">_xlfn.DAYS(H3586,G3586)</f>
        <v>0</v>
      </c>
      <c r="M3586" s="28">
        <f t="shared" ref="M3586:M3649" si="169">YEAR(G3586)</f>
        <v>2014</v>
      </c>
      <c r="N3586" t="str">
        <f>"QTR-"&amp;ROUNDUP(MONTH(Consumer_Complaints!G3586)/3,0)</f>
        <v>QTR-4</v>
      </c>
      <c r="O3586" t="str">
        <f t="shared" si="167"/>
        <v>Oct</v>
      </c>
    </row>
    <row r="3587" spans="1:15" x14ac:dyDescent="0.3">
      <c r="A3587">
        <v>1066517</v>
      </c>
      <c r="B3587" t="s">
        <v>437</v>
      </c>
      <c r="C3587" t="s">
        <v>33</v>
      </c>
      <c r="D3587" t="s">
        <v>117</v>
      </c>
      <c r="E3587" t="s">
        <v>36</v>
      </c>
      <c r="F3587" t="s">
        <v>19</v>
      </c>
      <c r="G3587" s="24">
        <v>41922</v>
      </c>
      <c r="H3587" s="25">
        <v>41933</v>
      </c>
      <c r="I3587" t="s">
        <v>14</v>
      </c>
      <c r="J3587" t="s">
        <v>15</v>
      </c>
      <c r="K3587" t="str">
        <f>INDEX(State_Code_Name!$B$2:$C$52,MATCH(Consumer_Complaints!E3587,State_Code_Name!$C$2:$C$52,0),1)</f>
        <v>Florida</v>
      </c>
      <c r="L3587">
        <f t="shared" si="168"/>
        <v>11</v>
      </c>
      <c r="M3587" s="28">
        <f t="shared" si="169"/>
        <v>2014</v>
      </c>
      <c r="N3587" t="str">
        <f>"QTR-"&amp;ROUNDUP(MONTH(Consumer_Complaints!G3587)/3,0)</f>
        <v>QTR-4</v>
      </c>
      <c r="O3587" t="str">
        <f t="shared" ref="O3587:O3650" si="170">TEXT(G3587,"mmm")</f>
        <v>Oct</v>
      </c>
    </row>
    <row r="3588" spans="1:15" x14ac:dyDescent="0.3">
      <c r="A3588">
        <v>427287</v>
      </c>
      <c r="B3588" t="s">
        <v>31</v>
      </c>
      <c r="C3588" t="s">
        <v>27</v>
      </c>
      <c r="D3588" t="s">
        <v>28</v>
      </c>
      <c r="E3588" t="s">
        <v>49</v>
      </c>
      <c r="F3588" t="s">
        <v>312</v>
      </c>
      <c r="G3588" s="24">
        <v>41553</v>
      </c>
      <c r="H3588" s="25">
        <v>41553</v>
      </c>
      <c r="I3588" t="s">
        <v>14</v>
      </c>
      <c r="J3588" t="s">
        <v>15</v>
      </c>
      <c r="K3588" t="str">
        <f>INDEX(State_Code_Name!$B$2:$C$52,MATCH(Consumer_Complaints!E3588,State_Code_Name!$C$2:$C$52,0),1)</f>
        <v>New Jersey</v>
      </c>
      <c r="L3588">
        <f t="shared" si="168"/>
        <v>0</v>
      </c>
      <c r="M3588" s="28">
        <f t="shared" si="169"/>
        <v>2013</v>
      </c>
      <c r="N3588" t="str">
        <f>"QTR-"&amp;ROUNDUP(MONTH(Consumer_Complaints!G3588)/3,0)</f>
        <v>QTR-4</v>
      </c>
      <c r="O3588" t="str">
        <f t="shared" si="170"/>
        <v>Oct</v>
      </c>
    </row>
    <row r="3589" spans="1:15" x14ac:dyDescent="0.3">
      <c r="A3589">
        <v>448223</v>
      </c>
      <c r="B3589" t="s">
        <v>31</v>
      </c>
      <c r="C3589" t="s">
        <v>16</v>
      </c>
      <c r="D3589" t="s">
        <v>21</v>
      </c>
      <c r="E3589" t="s">
        <v>36</v>
      </c>
      <c r="F3589" t="s">
        <v>13</v>
      </c>
      <c r="G3589" s="24">
        <v>41340</v>
      </c>
      <c r="H3589" s="25">
        <v>41401</v>
      </c>
      <c r="I3589" t="s">
        <v>14</v>
      </c>
      <c r="J3589" t="s">
        <v>15</v>
      </c>
      <c r="K3589" t="str">
        <f>INDEX(State_Code_Name!$B$2:$C$52,MATCH(Consumer_Complaints!E3589,State_Code_Name!$C$2:$C$52,0),1)</f>
        <v>Florida</v>
      </c>
      <c r="L3589">
        <f t="shared" si="168"/>
        <v>61</v>
      </c>
      <c r="M3589" s="28">
        <f t="shared" si="169"/>
        <v>2013</v>
      </c>
      <c r="N3589" t="str">
        <f>"QTR-"&amp;ROUNDUP(MONTH(Consumer_Complaints!G3589)/3,0)</f>
        <v>QTR-1</v>
      </c>
      <c r="O3589" t="str">
        <f t="shared" si="170"/>
        <v>Mar</v>
      </c>
    </row>
    <row r="3590" spans="1:15" x14ac:dyDescent="0.3">
      <c r="A3590">
        <v>2085625</v>
      </c>
      <c r="B3590" t="s">
        <v>51</v>
      </c>
      <c r="C3590" t="s">
        <v>37</v>
      </c>
      <c r="D3590" t="s">
        <v>313</v>
      </c>
      <c r="E3590" t="s">
        <v>188</v>
      </c>
      <c r="F3590" t="s">
        <v>19</v>
      </c>
      <c r="G3590" s="24">
        <v>42611</v>
      </c>
      <c r="H3590" s="25">
        <v>42622</v>
      </c>
      <c r="I3590" t="s">
        <v>14</v>
      </c>
      <c r="J3590" t="s">
        <v>15</v>
      </c>
      <c r="K3590" t="str">
        <f>INDEX(State_Code_Name!$B$2:$C$52,MATCH(Consumer_Complaints!E3590,State_Code_Name!$C$2:$C$52,0),1)</f>
        <v>Mississippi</v>
      </c>
      <c r="L3590">
        <f t="shared" si="168"/>
        <v>11</v>
      </c>
      <c r="M3590" s="28">
        <f t="shared" si="169"/>
        <v>2016</v>
      </c>
      <c r="N3590" t="str">
        <f>"QTR-"&amp;ROUNDUP(MONTH(Consumer_Complaints!G3590)/3,0)</f>
        <v>QTR-3</v>
      </c>
      <c r="O3590" t="str">
        <f t="shared" si="170"/>
        <v>Aug</v>
      </c>
    </row>
    <row r="3591" spans="1:15" x14ac:dyDescent="0.3">
      <c r="A3591">
        <v>1866409</v>
      </c>
      <c r="B3591" t="s">
        <v>55</v>
      </c>
      <c r="C3591" t="s">
        <v>53</v>
      </c>
      <c r="D3591" t="s">
        <v>54</v>
      </c>
      <c r="E3591" t="s">
        <v>140</v>
      </c>
      <c r="F3591" t="s">
        <v>58</v>
      </c>
      <c r="G3591" s="24">
        <v>42525</v>
      </c>
      <c r="H3591" s="25">
        <v>42525</v>
      </c>
      <c r="I3591" t="s">
        <v>14</v>
      </c>
      <c r="J3591" t="s">
        <v>15</v>
      </c>
      <c r="K3591" t="str">
        <f>INDEX(State_Code_Name!$B$2:$C$52,MATCH(Consumer_Complaints!E3591,State_Code_Name!$C$2:$C$52,0),1)</f>
        <v>Kansas</v>
      </c>
      <c r="L3591">
        <f t="shared" si="168"/>
        <v>0</v>
      </c>
      <c r="M3591" s="28">
        <f t="shared" si="169"/>
        <v>2016</v>
      </c>
      <c r="N3591" t="str">
        <f>"QTR-"&amp;ROUNDUP(MONTH(Consumer_Complaints!G3591)/3,0)</f>
        <v>QTR-2</v>
      </c>
      <c r="O3591" t="str">
        <f t="shared" si="170"/>
        <v>Jun</v>
      </c>
    </row>
    <row r="3592" spans="1:15" x14ac:dyDescent="0.3">
      <c r="A3592">
        <v>1829883</v>
      </c>
      <c r="B3592" t="s">
        <v>61</v>
      </c>
      <c r="C3592" t="s">
        <v>53</v>
      </c>
      <c r="D3592" t="s">
        <v>77</v>
      </c>
      <c r="E3592" t="s">
        <v>36</v>
      </c>
      <c r="F3592" t="s">
        <v>19</v>
      </c>
      <c r="G3592" s="24">
        <v>42442</v>
      </c>
      <c r="H3592" s="25">
        <v>42442</v>
      </c>
      <c r="I3592" t="s">
        <v>14</v>
      </c>
      <c r="J3592" t="s">
        <v>15</v>
      </c>
      <c r="K3592" t="str">
        <f>INDEX(State_Code_Name!$B$2:$C$52,MATCH(Consumer_Complaints!E3592,State_Code_Name!$C$2:$C$52,0),1)</f>
        <v>Florida</v>
      </c>
      <c r="L3592">
        <f t="shared" si="168"/>
        <v>0</v>
      </c>
      <c r="M3592" s="28">
        <f t="shared" si="169"/>
        <v>2016</v>
      </c>
      <c r="N3592" t="str">
        <f>"QTR-"&amp;ROUNDUP(MONTH(Consumer_Complaints!G3592)/3,0)</f>
        <v>QTR-1</v>
      </c>
      <c r="O3592" t="str">
        <f t="shared" si="170"/>
        <v>Mar</v>
      </c>
    </row>
    <row r="3593" spans="1:15" x14ac:dyDescent="0.3">
      <c r="A3593">
        <v>695495</v>
      </c>
      <c r="B3593" t="s">
        <v>11</v>
      </c>
      <c r="C3593" t="s">
        <v>27</v>
      </c>
      <c r="D3593" t="s">
        <v>28</v>
      </c>
      <c r="E3593" t="s">
        <v>18</v>
      </c>
      <c r="F3593" t="s">
        <v>19</v>
      </c>
      <c r="G3593" s="24">
        <v>41641</v>
      </c>
      <c r="H3593" s="25">
        <v>41672</v>
      </c>
      <c r="I3593" t="s">
        <v>14</v>
      </c>
      <c r="J3593" t="s">
        <v>15</v>
      </c>
      <c r="K3593" t="str">
        <f>INDEX(State_Code_Name!$B$2:$C$52,MATCH(Consumer_Complaints!E3593,State_Code_Name!$C$2:$C$52,0),1)</f>
        <v>California</v>
      </c>
      <c r="L3593">
        <f t="shared" si="168"/>
        <v>31</v>
      </c>
      <c r="M3593" s="28">
        <f t="shared" si="169"/>
        <v>2014</v>
      </c>
      <c r="N3593" t="str">
        <f>"QTR-"&amp;ROUNDUP(MONTH(Consumer_Complaints!G3593)/3,0)</f>
        <v>QTR-1</v>
      </c>
      <c r="O3593" t="str">
        <f t="shared" si="170"/>
        <v>Jan</v>
      </c>
    </row>
    <row r="3594" spans="1:15" x14ac:dyDescent="0.3">
      <c r="A3594">
        <v>1962932</v>
      </c>
      <c r="B3594" t="s">
        <v>93</v>
      </c>
      <c r="C3594" t="s">
        <v>9</v>
      </c>
      <c r="D3594" t="s">
        <v>10</v>
      </c>
      <c r="E3594" t="s">
        <v>124</v>
      </c>
      <c r="F3594" t="s">
        <v>13</v>
      </c>
      <c r="G3594" s="24">
        <v>42619</v>
      </c>
      <c r="H3594" s="25">
        <v>42619</v>
      </c>
      <c r="I3594" t="s">
        <v>14</v>
      </c>
      <c r="J3594" t="s">
        <v>15</v>
      </c>
      <c r="K3594" t="str">
        <f>INDEX(State_Code_Name!$B$2:$C$52,MATCH(Consumer_Complaints!E3594,State_Code_Name!$C$2:$C$52,0),1)</f>
        <v>Maryland</v>
      </c>
      <c r="L3594">
        <f t="shared" si="168"/>
        <v>0</v>
      </c>
      <c r="M3594" s="28">
        <f t="shared" si="169"/>
        <v>2016</v>
      </c>
      <c r="N3594" t="str">
        <f>"QTR-"&amp;ROUNDUP(MONTH(Consumer_Complaints!G3594)/3,0)</f>
        <v>QTR-3</v>
      </c>
      <c r="O3594" t="str">
        <f t="shared" si="170"/>
        <v>Sep</v>
      </c>
    </row>
    <row r="3595" spans="1:15" x14ac:dyDescent="0.3">
      <c r="A3595">
        <v>1248729</v>
      </c>
      <c r="B3595" t="s">
        <v>48</v>
      </c>
      <c r="C3595" t="s">
        <v>27</v>
      </c>
      <c r="D3595" t="s">
        <v>28</v>
      </c>
      <c r="E3595" t="s">
        <v>36</v>
      </c>
      <c r="F3595" t="s">
        <v>19</v>
      </c>
      <c r="G3595" s="24">
        <v>42055</v>
      </c>
      <c r="H3595" s="25">
        <v>42061</v>
      </c>
      <c r="I3595" t="s">
        <v>14</v>
      </c>
      <c r="J3595" t="s">
        <v>14</v>
      </c>
      <c r="K3595" t="str">
        <f>INDEX(State_Code_Name!$B$2:$C$52,MATCH(Consumer_Complaints!E3595,State_Code_Name!$C$2:$C$52,0),1)</f>
        <v>Florida</v>
      </c>
      <c r="L3595">
        <f t="shared" si="168"/>
        <v>6</v>
      </c>
      <c r="M3595" s="28">
        <f t="shared" si="169"/>
        <v>2015</v>
      </c>
      <c r="N3595" t="str">
        <f>"QTR-"&amp;ROUNDUP(MONTH(Consumer_Complaints!G3595)/3,0)</f>
        <v>QTR-1</v>
      </c>
      <c r="O3595" t="str">
        <f t="shared" si="170"/>
        <v>Feb</v>
      </c>
    </row>
    <row r="3596" spans="1:15" x14ac:dyDescent="0.3">
      <c r="A3596">
        <v>2014516</v>
      </c>
      <c r="B3596" t="s">
        <v>98</v>
      </c>
      <c r="C3596" t="s">
        <v>53</v>
      </c>
      <c r="D3596" t="s">
        <v>104</v>
      </c>
      <c r="E3596" t="s">
        <v>47</v>
      </c>
      <c r="F3596" t="s">
        <v>312</v>
      </c>
      <c r="G3596" s="24">
        <v>42566</v>
      </c>
      <c r="H3596" s="25">
        <v>42569</v>
      </c>
      <c r="I3596" t="s">
        <v>14</v>
      </c>
      <c r="J3596" t="s">
        <v>15</v>
      </c>
      <c r="K3596" t="str">
        <f>INDEX(State_Code_Name!$B$2:$C$52,MATCH(Consumer_Complaints!E3596,State_Code_Name!$C$2:$C$52,0),1)</f>
        <v>Pennsylvania</v>
      </c>
      <c r="L3596">
        <f t="shared" si="168"/>
        <v>3</v>
      </c>
      <c r="M3596" s="28">
        <f t="shared" si="169"/>
        <v>2016</v>
      </c>
      <c r="N3596" t="str">
        <f>"QTR-"&amp;ROUNDUP(MONTH(Consumer_Complaints!G3596)/3,0)</f>
        <v>QTR-3</v>
      </c>
      <c r="O3596" t="str">
        <f t="shared" si="170"/>
        <v>Jul</v>
      </c>
    </row>
    <row r="3597" spans="1:15" x14ac:dyDescent="0.3">
      <c r="A3597">
        <v>1894553</v>
      </c>
      <c r="B3597" t="s">
        <v>69</v>
      </c>
      <c r="C3597" t="s">
        <v>37</v>
      </c>
      <c r="D3597" t="s">
        <v>152</v>
      </c>
      <c r="E3597" t="s">
        <v>32</v>
      </c>
      <c r="F3597" t="s">
        <v>19</v>
      </c>
      <c r="G3597" s="24">
        <v>42485</v>
      </c>
      <c r="H3597" s="25">
        <v>42485</v>
      </c>
      <c r="I3597" t="s">
        <v>14</v>
      </c>
      <c r="J3597" t="s">
        <v>15</v>
      </c>
      <c r="K3597" t="str">
        <f>INDEX(State_Code_Name!$B$2:$C$52,MATCH(Consumer_Complaints!E3597,State_Code_Name!$C$2:$C$52,0),1)</f>
        <v>Texas</v>
      </c>
      <c r="L3597">
        <f t="shared" si="168"/>
        <v>0</v>
      </c>
      <c r="M3597" s="28">
        <f t="shared" si="169"/>
        <v>2016</v>
      </c>
      <c r="N3597" t="str">
        <f>"QTR-"&amp;ROUNDUP(MONTH(Consumer_Complaints!G3597)/3,0)</f>
        <v>QTR-2</v>
      </c>
      <c r="O3597" t="str">
        <f t="shared" si="170"/>
        <v>Apr</v>
      </c>
    </row>
    <row r="3598" spans="1:15" x14ac:dyDescent="0.3">
      <c r="A3598">
        <v>566933</v>
      </c>
      <c r="B3598" t="s">
        <v>11</v>
      </c>
      <c r="C3598" t="s">
        <v>16</v>
      </c>
      <c r="D3598" t="s">
        <v>21</v>
      </c>
      <c r="E3598" t="s">
        <v>18</v>
      </c>
      <c r="F3598" t="s">
        <v>312</v>
      </c>
      <c r="G3598" s="24">
        <v>41569</v>
      </c>
      <c r="H3598" s="25">
        <v>41570</v>
      </c>
      <c r="I3598" t="s">
        <v>14</v>
      </c>
      <c r="J3598" t="s">
        <v>14</v>
      </c>
      <c r="K3598" t="str">
        <f>INDEX(State_Code_Name!$B$2:$C$52,MATCH(Consumer_Complaints!E3598,State_Code_Name!$C$2:$C$52,0),1)</f>
        <v>California</v>
      </c>
      <c r="L3598">
        <f t="shared" si="168"/>
        <v>1</v>
      </c>
      <c r="M3598" s="28">
        <f t="shared" si="169"/>
        <v>2013</v>
      </c>
      <c r="N3598" t="str">
        <f>"QTR-"&amp;ROUNDUP(MONTH(Consumer_Complaints!G3598)/3,0)</f>
        <v>QTR-4</v>
      </c>
      <c r="O3598" t="str">
        <f t="shared" si="170"/>
        <v>Oct</v>
      </c>
    </row>
    <row r="3599" spans="1:15" x14ac:dyDescent="0.3">
      <c r="A3599">
        <v>1542949</v>
      </c>
      <c r="B3599" t="s">
        <v>138</v>
      </c>
      <c r="C3599" t="s">
        <v>27</v>
      </c>
      <c r="D3599" t="s">
        <v>28</v>
      </c>
      <c r="E3599" t="s">
        <v>107</v>
      </c>
      <c r="F3599" t="s">
        <v>19</v>
      </c>
      <c r="G3599" s="24">
        <v>42244</v>
      </c>
      <c r="H3599" s="25">
        <v>42244</v>
      </c>
      <c r="I3599" t="s">
        <v>14</v>
      </c>
      <c r="J3599" t="s">
        <v>15</v>
      </c>
      <c r="K3599" t="str">
        <f>INDEX(State_Code_Name!$B$2:$C$52,MATCH(Consumer_Complaints!E3599,State_Code_Name!$C$2:$C$52,0),1)</f>
        <v>Indiana</v>
      </c>
      <c r="L3599">
        <f t="shared" si="168"/>
        <v>0</v>
      </c>
      <c r="M3599" s="28">
        <f t="shared" si="169"/>
        <v>2015</v>
      </c>
      <c r="N3599" t="str">
        <f>"QTR-"&amp;ROUNDUP(MONTH(Consumer_Complaints!G3599)/3,0)</f>
        <v>QTR-3</v>
      </c>
      <c r="O3599" t="str">
        <f t="shared" si="170"/>
        <v>Aug</v>
      </c>
    </row>
    <row r="3600" spans="1:15" x14ac:dyDescent="0.3">
      <c r="A3600">
        <v>1069150</v>
      </c>
      <c r="B3600" t="s">
        <v>112</v>
      </c>
      <c r="C3600" t="s">
        <v>27</v>
      </c>
      <c r="D3600" t="s">
        <v>28</v>
      </c>
      <c r="E3600" t="s">
        <v>175</v>
      </c>
      <c r="F3600" t="s">
        <v>19</v>
      </c>
      <c r="G3600" s="24">
        <v>41926</v>
      </c>
      <c r="H3600" s="25">
        <v>41933</v>
      </c>
      <c r="I3600" t="s">
        <v>14</v>
      </c>
      <c r="J3600" t="s">
        <v>15</v>
      </c>
      <c r="K3600" t="str">
        <f>INDEX(State_Code_Name!$B$2:$C$52,MATCH(Consumer_Complaints!E3600,State_Code_Name!$C$2:$C$52,0),1)</f>
        <v>Louisiana</v>
      </c>
      <c r="L3600">
        <f t="shared" si="168"/>
        <v>7</v>
      </c>
      <c r="M3600" s="28">
        <f t="shared" si="169"/>
        <v>2014</v>
      </c>
      <c r="N3600" t="str">
        <f>"QTR-"&amp;ROUNDUP(MONTH(Consumer_Complaints!G3600)/3,0)</f>
        <v>QTR-4</v>
      </c>
      <c r="O3600" t="str">
        <f t="shared" si="170"/>
        <v>Oct</v>
      </c>
    </row>
    <row r="3601" spans="1:15" x14ac:dyDescent="0.3">
      <c r="A3601">
        <v>1004743</v>
      </c>
      <c r="B3601" t="s">
        <v>241</v>
      </c>
      <c r="C3601" t="s">
        <v>33</v>
      </c>
      <c r="D3601" t="s">
        <v>45</v>
      </c>
      <c r="E3601" t="s">
        <v>32</v>
      </c>
      <c r="F3601" t="s">
        <v>19</v>
      </c>
      <c r="G3601" s="24">
        <v>41878</v>
      </c>
      <c r="H3601" s="25">
        <v>41878</v>
      </c>
      <c r="I3601" t="s">
        <v>14</v>
      </c>
      <c r="J3601" t="s">
        <v>14</v>
      </c>
      <c r="K3601" t="str">
        <f>INDEX(State_Code_Name!$B$2:$C$52,MATCH(Consumer_Complaints!E3601,State_Code_Name!$C$2:$C$52,0),1)</f>
        <v>Texas</v>
      </c>
      <c r="L3601">
        <f t="shared" si="168"/>
        <v>0</v>
      </c>
      <c r="M3601" s="28">
        <f t="shared" si="169"/>
        <v>2014</v>
      </c>
      <c r="N3601" t="str">
        <f>"QTR-"&amp;ROUNDUP(MONTH(Consumer_Complaints!G3601)/3,0)</f>
        <v>QTR-3</v>
      </c>
      <c r="O3601" t="str">
        <f t="shared" si="170"/>
        <v>Aug</v>
      </c>
    </row>
    <row r="3602" spans="1:15" x14ac:dyDescent="0.3">
      <c r="A3602">
        <v>1970412</v>
      </c>
      <c r="B3602" t="s">
        <v>423</v>
      </c>
      <c r="C3602" t="s">
        <v>33</v>
      </c>
      <c r="D3602" t="s">
        <v>45</v>
      </c>
      <c r="E3602" t="s">
        <v>23</v>
      </c>
      <c r="F3602" t="s">
        <v>19</v>
      </c>
      <c r="G3602" s="24">
        <v>42536</v>
      </c>
      <c r="H3602" s="25">
        <v>42536</v>
      </c>
      <c r="I3602" t="s">
        <v>14</v>
      </c>
      <c r="J3602" t="s">
        <v>15</v>
      </c>
      <c r="K3602" t="str">
        <f>INDEX(State_Code_Name!$B$2:$C$52,MATCH(Consumer_Complaints!E3602,State_Code_Name!$C$2:$C$52,0),1)</f>
        <v>New York</v>
      </c>
      <c r="L3602">
        <f t="shared" si="168"/>
        <v>0</v>
      </c>
      <c r="M3602" s="28">
        <f t="shared" si="169"/>
        <v>2016</v>
      </c>
      <c r="N3602" t="str">
        <f>"QTR-"&amp;ROUNDUP(MONTH(Consumer_Complaints!G3602)/3,0)</f>
        <v>QTR-2</v>
      </c>
      <c r="O3602" t="str">
        <f t="shared" si="170"/>
        <v>Jun</v>
      </c>
    </row>
    <row r="3603" spans="1:15" x14ac:dyDescent="0.3">
      <c r="A3603">
        <v>2023754</v>
      </c>
      <c r="B3603" t="s">
        <v>701</v>
      </c>
      <c r="C3603" t="s">
        <v>33</v>
      </c>
      <c r="D3603" t="s">
        <v>45</v>
      </c>
      <c r="E3603" t="s">
        <v>49</v>
      </c>
      <c r="F3603" t="s">
        <v>19</v>
      </c>
      <c r="G3603" s="24">
        <v>42572</v>
      </c>
      <c r="H3603" s="25">
        <v>42572</v>
      </c>
      <c r="I3603" t="s">
        <v>14</v>
      </c>
      <c r="J3603" t="s">
        <v>14</v>
      </c>
      <c r="K3603" t="str">
        <f>INDEX(State_Code_Name!$B$2:$C$52,MATCH(Consumer_Complaints!E3603,State_Code_Name!$C$2:$C$52,0),1)</f>
        <v>New Jersey</v>
      </c>
      <c r="L3603">
        <f t="shared" si="168"/>
        <v>0</v>
      </c>
      <c r="M3603" s="28">
        <f t="shared" si="169"/>
        <v>2016</v>
      </c>
      <c r="N3603" t="str">
        <f>"QTR-"&amp;ROUNDUP(MONTH(Consumer_Complaints!G3603)/3,0)</f>
        <v>QTR-3</v>
      </c>
      <c r="O3603" t="str">
        <f t="shared" si="170"/>
        <v>Jul</v>
      </c>
    </row>
    <row r="3604" spans="1:15" x14ac:dyDescent="0.3">
      <c r="A3604">
        <v>264358</v>
      </c>
      <c r="B3604" t="s">
        <v>137</v>
      </c>
      <c r="C3604" t="s">
        <v>16</v>
      </c>
      <c r="D3604" t="s">
        <v>21</v>
      </c>
      <c r="E3604" t="s">
        <v>49</v>
      </c>
      <c r="F3604" t="s">
        <v>312</v>
      </c>
      <c r="G3604" s="24">
        <v>41299</v>
      </c>
      <c r="H3604" s="25">
        <v>41302</v>
      </c>
      <c r="I3604" t="s">
        <v>14</v>
      </c>
      <c r="J3604" t="s">
        <v>15</v>
      </c>
      <c r="K3604" t="str">
        <f>INDEX(State_Code_Name!$B$2:$C$52,MATCH(Consumer_Complaints!E3604,State_Code_Name!$C$2:$C$52,0),1)</f>
        <v>New Jersey</v>
      </c>
      <c r="L3604">
        <f t="shared" si="168"/>
        <v>3</v>
      </c>
      <c r="M3604" s="28">
        <f t="shared" si="169"/>
        <v>2013</v>
      </c>
      <c r="N3604" t="str">
        <f>"QTR-"&amp;ROUNDUP(MONTH(Consumer_Complaints!G3604)/3,0)</f>
        <v>QTR-1</v>
      </c>
      <c r="O3604" t="str">
        <f t="shared" si="170"/>
        <v>Jan</v>
      </c>
    </row>
    <row r="3605" spans="1:15" x14ac:dyDescent="0.3">
      <c r="A3605">
        <v>1150537</v>
      </c>
      <c r="B3605" t="s">
        <v>469</v>
      </c>
      <c r="C3605" t="s">
        <v>9</v>
      </c>
      <c r="D3605" t="s">
        <v>187</v>
      </c>
      <c r="E3605" t="s">
        <v>60</v>
      </c>
      <c r="F3605" t="s">
        <v>19</v>
      </c>
      <c r="G3605" s="24">
        <v>41924</v>
      </c>
      <c r="H3605" s="25">
        <v>41924</v>
      </c>
      <c r="I3605" t="s">
        <v>14</v>
      </c>
      <c r="J3605" t="s">
        <v>15</v>
      </c>
      <c r="K3605" t="str">
        <f>INDEX(State_Code_Name!$B$2:$C$52,MATCH(Consumer_Complaints!E3605,State_Code_Name!$C$2:$C$52,0),1)</f>
        <v>Illinois</v>
      </c>
      <c r="L3605">
        <f t="shared" si="168"/>
        <v>0</v>
      </c>
      <c r="M3605" s="28">
        <f t="shared" si="169"/>
        <v>2014</v>
      </c>
      <c r="N3605" t="str">
        <f>"QTR-"&amp;ROUNDUP(MONTH(Consumer_Complaints!G3605)/3,0)</f>
        <v>QTR-4</v>
      </c>
      <c r="O3605" t="str">
        <f t="shared" si="170"/>
        <v>Oct</v>
      </c>
    </row>
    <row r="3606" spans="1:15" x14ac:dyDescent="0.3">
      <c r="A3606">
        <v>1120698</v>
      </c>
      <c r="B3606" t="s">
        <v>263</v>
      </c>
      <c r="C3606" t="s">
        <v>925</v>
      </c>
      <c r="D3606" t="s">
        <v>929</v>
      </c>
      <c r="E3606" t="s">
        <v>47</v>
      </c>
      <c r="F3606" t="s">
        <v>13</v>
      </c>
      <c r="G3606" s="24">
        <v>41960</v>
      </c>
      <c r="H3606" s="25">
        <v>41961</v>
      </c>
      <c r="I3606" t="s">
        <v>14</v>
      </c>
      <c r="J3606" t="s">
        <v>15</v>
      </c>
      <c r="K3606" t="str">
        <f>INDEX(State_Code_Name!$B$2:$C$52,MATCH(Consumer_Complaints!E3606,State_Code_Name!$C$2:$C$52,0),1)</f>
        <v>Pennsylvania</v>
      </c>
      <c r="L3606">
        <f t="shared" si="168"/>
        <v>1</v>
      </c>
      <c r="M3606" s="28">
        <f t="shared" si="169"/>
        <v>2014</v>
      </c>
      <c r="N3606" t="str">
        <f>"QTR-"&amp;ROUNDUP(MONTH(Consumer_Complaints!G3606)/3,0)</f>
        <v>QTR-4</v>
      </c>
      <c r="O3606" t="str">
        <f t="shared" si="170"/>
        <v>Nov</v>
      </c>
    </row>
    <row r="3607" spans="1:15" x14ac:dyDescent="0.3">
      <c r="A3607">
        <v>2053913</v>
      </c>
      <c r="B3607" t="s">
        <v>51</v>
      </c>
      <c r="C3607" t="s">
        <v>37</v>
      </c>
      <c r="D3607" t="s">
        <v>81</v>
      </c>
      <c r="E3607" t="s">
        <v>23</v>
      </c>
      <c r="F3607" t="s">
        <v>13</v>
      </c>
      <c r="G3607" s="24">
        <v>42621</v>
      </c>
      <c r="H3607" s="25">
        <v>42621</v>
      </c>
      <c r="I3607" t="s">
        <v>14</v>
      </c>
      <c r="J3607" t="s">
        <v>15</v>
      </c>
      <c r="K3607" t="str">
        <f>INDEX(State_Code_Name!$B$2:$C$52,MATCH(Consumer_Complaints!E3607,State_Code_Name!$C$2:$C$52,0),1)</f>
        <v>New York</v>
      </c>
      <c r="L3607">
        <f t="shared" si="168"/>
        <v>0</v>
      </c>
      <c r="M3607" s="28">
        <f t="shared" si="169"/>
        <v>2016</v>
      </c>
      <c r="N3607" t="str">
        <f>"QTR-"&amp;ROUNDUP(MONTH(Consumer_Complaints!G3607)/3,0)</f>
        <v>QTR-3</v>
      </c>
      <c r="O3607" t="str">
        <f t="shared" si="170"/>
        <v>Sep</v>
      </c>
    </row>
    <row r="3608" spans="1:15" x14ac:dyDescent="0.3">
      <c r="A3608">
        <v>842644</v>
      </c>
      <c r="B3608" t="s">
        <v>684</v>
      </c>
      <c r="C3608" t="s">
        <v>33</v>
      </c>
      <c r="D3608" t="s">
        <v>45</v>
      </c>
      <c r="E3608" t="s">
        <v>30</v>
      </c>
      <c r="F3608" t="s">
        <v>19</v>
      </c>
      <c r="G3608" s="24">
        <v>41825</v>
      </c>
      <c r="H3608" s="25">
        <v>41825</v>
      </c>
      <c r="I3608" t="s">
        <v>14</v>
      </c>
      <c r="J3608" t="s">
        <v>14</v>
      </c>
      <c r="K3608" t="str">
        <f>INDEX(State_Code_Name!$B$2:$C$52,MATCH(Consumer_Complaints!E3608,State_Code_Name!$C$2:$C$52,0),1)</f>
        <v>Connecticut</v>
      </c>
      <c r="L3608">
        <f t="shared" si="168"/>
        <v>0</v>
      </c>
      <c r="M3608" s="28">
        <f t="shared" si="169"/>
        <v>2014</v>
      </c>
      <c r="N3608" t="str">
        <f>"QTR-"&amp;ROUNDUP(MONTH(Consumer_Complaints!G3608)/3,0)</f>
        <v>QTR-3</v>
      </c>
      <c r="O3608" t="str">
        <f t="shared" si="170"/>
        <v>Jul</v>
      </c>
    </row>
    <row r="3609" spans="1:15" x14ac:dyDescent="0.3">
      <c r="A3609">
        <v>1558767</v>
      </c>
      <c r="B3609" t="s">
        <v>44</v>
      </c>
      <c r="C3609" t="s">
        <v>37</v>
      </c>
      <c r="D3609" t="s">
        <v>95</v>
      </c>
      <c r="E3609" t="s">
        <v>119</v>
      </c>
      <c r="F3609" t="s">
        <v>19</v>
      </c>
      <c r="G3609" s="24">
        <v>42286</v>
      </c>
      <c r="H3609" s="25">
        <v>42286</v>
      </c>
      <c r="I3609" t="s">
        <v>14</v>
      </c>
      <c r="J3609" t="s">
        <v>15</v>
      </c>
      <c r="K3609" t="str">
        <f>INDEX(State_Code_Name!$B$2:$C$52,MATCH(Consumer_Complaints!E3609,State_Code_Name!$C$2:$C$52,0),1)</f>
        <v>Alabama</v>
      </c>
      <c r="L3609">
        <f t="shared" si="168"/>
        <v>0</v>
      </c>
      <c r="M3609" s="28">
        <f t="shared" si="169"/>
        <v>2015</v>
      </c>
      <c r="N3609" t="str">
        <f>"QTR-"&amp;ROUNDUP(MONTH(Consumer_Complaints!G3609)/3,0)</f>
        <v>QTR-4</v>
      </c>
      <c r="O3609" t="str">
        <f t="shared" si="170"/>
        <v>Oct</v>
      </c>
    </row>
    <row r="3610" spans="1:15" x14ac:dyDescent="0.3">
      <c r="A3610">
        <v>1336433</v>
      </c>
      <c r="B3610" t="s">
        <v>11</v>
      </c>
      <c r="C3610" t="s">
        <v>16</v>
      </c>
      <c r="D3610" t="s">
        <v>21</v>
      </c>
      <c r="E3610" t="s">
        <v>36</v>
      </c>
      <c r="F3610" t="s">
        <v>19</v>
      </c>
      <c r="G3610" s="24">
        <v>42112</v>
      </c>
      <c r="H3610" s="25">
        <v>42112</v>
      </c>
      <c r="I3610" t="s">
        <v>14</v>
      </c>
      <c r="J3610" t="s">
        <v>15</v>
      </c>
      <c r="K3610" t="str">
        <f>INDEX(State_Code_Name!$B$2:$C$52,MATCH(Consumer_Complaints!E3610,State_Code_Name!$C$2:$C$52,0),1)</f>
        <v>Florida</v>
      </c>
      <c r="L3610">
        <f t="shared" si="168"/>
        <v>0</v>
      </c>
      <c r="M3610" s="28">
        <f t="shared" si="169"/>
        <v>2015</v>
      </c>
      <c r="N3610" t="str">
        <f>"QTR-"&amp;ROUNDUP(MONTH(Consumer_Complaints!G3610)/3,0)</f>
        <v>QTR-2</v>
      </c>
      <c r="O3610" t="str">
        <f t="shared" si="170"/>
        <v>Apr</v>
      </c>
    </row>
    <row r="3611" spans="1:15" x14ac:dyDescent="0.3">
      <c r="A3611">
        <v>1843823</v>
      </c>
      <c r="B3611" t="s">
        <v>84</v>
      </c>
      <c r="C3611" t="s">
        <v>37</v>
      </c>
      <c r="D3611" t="s">
        <v>81</v>
      </c>
      <c r="E3611" t="s">
        <v>32</v>
      </c>
      <c r="F3611" t="s">
        <v>312</v>
      </c>
      <c r="G3611" s="24">
        <v>42451</v>
      </c>
      <c r="H3611" s="25">
        <v>42452</v>
      </c>
      <c r="I3611" t="s">
        <v>14</v>
      </c>
      <c r="J3611" t="s">
        <v>14</v>
      </c>
      <c r="K3611" t="str">
        <f>INDEX(State_Code_Name!$B$2:$C$52,MATCH(Consumer_Complaints!E3611,State_Code_Name!$C$2:$C$52,0),1)</f>
        <v>Texas</v>
      </c>
      <c r="L3611">
        <f t="shared" si="168"/>
        <v>1</v>
      </c>
      <c r="M3611" s="28">
        <f t="shared" si="169"/>
        <v>2016</v>
      </c>
      <c r="N3611" t="str">
        <f>"QTR-"&amp;ROUNDUP(MONTH(Consumer_Complaints!G3611)/3,0)</f>
        <v>QTR-1</v>
      </c>
      <c r="O3611" t="str">
        <f t="shared" si="170"/>
        <v>Mar</v>
      </c>
    </row>
    <row r="3612" spans="1:15" x14ac:dyDescent="0.3">
      <c r="A3612">
        <v>1614480</v>
      </c>
      <c r="B3612" t="s">
        <v>1103</v>
      </c>
      <c r="C3612" t="s">
        <v>551</v>
      </c>
      <c r="D3612" t="s">
        <v>552</v>
      </c>
      <c r="E3612" t="s">
        <v>18</v>
      </c>
      <c r="F3612" t="s">
        <v>19</v>
      </c>
      <c r="G3612" s="24">
        <v>42296</v>
      </c>
      <c r="H3612" s="25">
        <v>42296</v>
      </c>
      <c r="I3612" t="s">
        <v>14</v>
      </c>
      <c r="J3612" t="s">
        <v>15</v>
      </c>
      <c r="K3612" t="str">
        <f>INDEX(State_Code_Name!$B$2:$C$52,MATCH(Consumer_Complaints!E3612,State_Code_Name!$C$2:$C$52,0),1)</f>
        <v>California</v>
      </c>
      <c r="L3612">
        <f t="shared" si="168"/>
        <v>0</v>
      </c>
      <c r="M3612" s="28">
        <f t="shared" si="169"/>
        <v>2015</v>
      </c>
      <c r="N3612" t="str">
        <f>"QTR-"&amp;ROUNDUP(MONTH(Consumer_Complaints!G3612)/3,0)</f>
        <v>QTR-4</v>
      </c>
      <c r="O3612" t="str">
        <f t="shared" si="170"/>
        <v>Oct</v>
      </c>
    </row>
    <row r="3613" spans="1:15" x14ac:dyDescent="0.3">
      <c r="A3613">
        <v>1553917</v>
      </c>
      <c r="B3613" t="s">
        <v>82</v>
      </c>
      <c r="C3613" t="s">
        <v>9</v>
      </c>
      <c r="D3613" t="s">
        <v>10</v>
      </c>
      <c r="E3613" t="s">
        <v>23</v>
      </c>
      <c r="F3613" t="s">
        <v>19</v>
      </c>
      <c r="G3613" s="24">
        <v>42133</v>
      </c>
      <c r="H3613" s="25">
        <v>42133</v>
      </c>
      <c r="I3613" t="s">
        <v>14</v>
      </c>
      <c r="J3613" t="s">
        <v>15</v>
      </c>
      <c r="K3613" t="str">
        <f>INDEX(State_Code_Name!$B$2:$C$52,MATCH(Consumer_Complaints!E3613,State_Code_Name!$C$2:$C$52,0),1)</f>
        <v>New York</v>
      </c>
      <c r="L3613">
        <f t="shared" si="168"/>
        <v>0</v>
      </c>
      <c r="M3613" s="28">
        <f t="shared" si="169"/>
        <v>2015</v>
      </c>
      <c r="N3613" t="str">
        <f>"QTR-"&amp;ROUNDUP(MONTH(Consumer_Complaints!G3613)/3,0)</f>
        <v>QTR-2</v>
      </c>
      <c r="O3613" t="str">
        <f t="shared" si="170"/>
        <v>May</v>
      </c>
    </row>
    <row r="3614" spans="1:15" x14ac:dyDescent="0.3">
      <c r="A3614">
        <v>1766228</v>
      </c>
      <c r="B3614" t="s">
        <v>59</v>
      </c>
      <c r="C3614" t="s">
        <v>37</v>
      </c>
      <c r="D3614" t="s">
        <v>100</v>
      </c>
      <c r="E3614" t="s">
        <v>86</v>
      </c>
      <c r="F3614" t="s">
        <v>19</v>
      </c>
      <c r="G3614" s="24">
        <v>42402</v>
      </c>
      <c r="H3614" s="25">
        <v>42402</v>
      </c>
      <c r="I3614" t="s">
        <v>14</v>
      </c>
      <c r="J3614" t="s">
        <v>15</v>
      </c>
      <c r="K3614" t="str">
        <f>INDEX(State_Code_Name!$B$2:$C$52,MATCH(Consumer_Complaints!E3614,State_Code_Name!$C$2:$C$52,0),1)</f>
        <v>Wisconsin</v>
      </c>
      <c r="L3614">
        <f t="shared" si="168"/>
        <v>0</v>
      </c>
      <c r="M3614" s="28">
        <f t="shared" si="169"/>
        <v>2016</v>
      </c>
      <c r="N3614" t="str">
        <f>"QTR-"&amp;ROUNDUP(MONTH(Consumer_Complaints!G3614)/3,0)</f>
        <v>QTR-1</v>
      </c>
      <c r="O3614" t="str">
        <f t="shared" si="170"/>
        <v>Feb</v>
      </c>
    </row>
    <row r="3615" spans="1:15" x14ac:dyDescent="0.3">
      <c r="A3615">
        <v>1067174</v>
      </c>
      <c r="B3615" t="s">
        <v>167</v>
      </c>
      <c r="C3615" t="s">
        <v>16</v>
      </c>
      <c r="D3615" t="s">
        <v>21</v>
      </c>
      <c r="E3615" t="s">
        <v>43</v>
      </c>
      <c r="F3615" t="s">
        <v>312</v>
      </c>
      <c r="G3615" s="24">
        <v>41922</v>
      </c>
      <c r="H3615" s="25">
        <v>41928</v>
      </c>
      <c r="I3615" t="s">
        <v>14</v>
      </c>
      <c r="J3615" t="s">
        <v>14</v>
      </c>
      <c r="K3615" t="str">
        <f>INDEX(State_Code_Name!$B$2:$C$52,MATCH(Consumer_Complaints!E3615,State_Code_Name!$C$2:$C$52,0),1)</f>
        <v>North Carolina</v>
      </c>
      <c r="L3615">
        <f t="shared" si="168"/>
        <v>6</v>
      </c>
      <c r="M3615" s="28">
        <f t="shared" si="169"/>
        <v>2014</v>
      </c>
      <c r="N3615" t="str">
        <f>"QTR-"&amp;ROUNDUP(MONTH(Consumer_Complaints!G3615)/3,0)</f>
        <v>QTR-4</v>
      </c>
      <c r="O3615" t="str">
        <f t="shared" si="170"/>
        <v>Oct</v>
      </c>
    </row>
    <row r="3616" spans="1:15" x14ac:dyDescent="0.3">
      <c r="A3616">
        <v>565538</v>
      </c>
      <c r="B3616" t="s">
        <v>44</v>
      </c>
      <c r="C3616" t="s">
        <v>27</v>
      </c>
      <c r="D3616" t="s">
        <v>28</v>
      </c>
      <c r="E3616" t="s">
        <v>32</v>
      </c>
      <c r="F3616" t="s">
        <v>19</v>
      </c>
      <c r="G3616" s="24">
        <v>41568</v>
      </c>
      <c r="H3616" s="25">
        <v>41569</v>
      </c>
      <c r="I3616" t="s">
        <v>14</v>
      </c>
      <c r="J3616" t="s">
        <v>15</v>
      </c>
      <c r="K3616" t="str">
        <f>INDEX(State_Code_Name!$B$2:$C$52,MATCH(Consumer_Complaints!E3616,State_Code_Name!$C$2:$C$52,0),1)</f>
        <v>Texas</v>
      </c>
      <c r="L3616">
        <f t="shared" si="168"/>
        <v>1</v>
      </c>
      <c r="M3616" s="28">
        <f t="shared" si="169"/>
        <v>2013</v>
      </c>
      <c r="N3616" t="str">
        <f>"QTR-"&amp;ROUNDUP(MONTH(Consumer_Complaints!G3616)/3,0)</f>
        <v>QTR-4</v>
      </c>
      <c r="O3616" t="str">
        <f t="shared" si="170"/>
        <v>Oct</v>
      </c>
    </row>
    <row r="3617" spans="1:15" x14ac:dyDescent="0.3">
      <c r="A3617">
        <v>2039789</v>
      </c>
      <c r="B3617" t="s">
        <v>144</v>
      </c>
      <c r="C3617" t="s">
        <v>27</v>
      </c>
      <c r="D3617" t="s">
        <v>162</v>
      </c>
      <c r="E3617" t="s">
        <v>26</v>
      </c>
      <c r="F3617" t="s">
        <v>19</v>
      </c>
      <c r="G3617" s="24">
        <v>42377</v>
      </c>
      <c r="H3617" s="25">
        <v>42377</v>
      </c>
      <c r="I3617" t="s">
        <v>14</v>
      </c>
      <c r="J3617" t="s">
        <v>15</v>
      </c>
      <c r="K3617" t="str">
        <f>INDEX(State_Code_Name!$B$2:$C$52,MATCH(Consumer_Complaints!E3617,State_Code_Name!$C$2:$C$52,0),1)</f>
        <v>Georgia</v>
      </c>
      <c r="L3617">
        <f t="shared" si="168"/>
        <v>0</v>
      </c>
      <c r="M3617" s="28">
        <f t="shared" si="169"/>
        <v>2016</v>
      </c>
      <c r="N3617" t="str">
        <f>"QTR-"&amp;ROUNDUP(MONTH(Consumer_Complaints!G3617)/3,0)</f>
        <v>QTR-1</v>
      </c>
      <c r="O3617" t="str">
        <f t="shared" si="170"/>
        <v>Jan</v>
      </c>
    </row>
    <row r="3618" spans="1:15" x14ac:dyDescent="0.3">
      <c r="A3618">
        <v>1908613</v>
      </c>
      <c r="B3618" t="s">
        <v>96</v>
      </c>
      <c r="C3618" t="s">
        <v>16</v>
      </c>
      <c r="D3618" t="s">
        <v>21</v>
      </c>
      <c r="E3618" t="s">
        <v>23</v>
      </c>
      <c r="F3618" t="s">
        <v>58</v>
      </c>
      <c r="G3618" s="24">
        <v>42434</v>
      </c>
      <c r="H3618" s="25">
        <v>42434</v>
      </c>
      <c r="I3618" t="s">
        <v>14</v>
      </c>
      <c r="J3618" t="s">
        <v>14</v>
      </c>
      <c r="K3618" t="str">
        <f>INDEX(State_Code_Name!$B$2:$C$52,MATCH(Consumer_Complaints!E3618,State_Code_Name!$C$2:$C$52,0),1)</f>
        <v>New York</v>
      </c>
      <c r="L3618">
        <f t="shared" si="168"/>
        <v>0</v>
      </c>
      <c r="M3618" s="28">
        <f t="shared" si="169"/>
        <v>2016</v>
      </c>
      <c r="N3618" t="str">
        <f>"QTR-"&amp;ROUNDUP(MONTH(Consumer_Complaints!G3618)/3,0)</f>
        <v>QTR-1</v>
      </c>
      <c r="O3618" t="str">
        <f t="shared" si="170"/>
        <v>Mar</v>
      </c>
    </row>
    <row r="3619" spans="1:15" x14ac:dyDescent="0.3">
      <c r="A3619">
        <v>558577</v>
      </c>
      <c r="B3619" t="s">
        <v>11</v>
      </c>
      <c r="C3619" t="s">
        <v>37</v>
      </c>
      <c r="D3619" t="s">
        <v>153</v>
      </c>
      <c r="E3619" t="s">
        <v>49</v>
      </c>
      <c r="F3619" t="s">
        <v>19</v>
      </c>
      <c r="G3619" s="24">
        <v>41561</v>
      </c>
      <c r="H3619" s="25">
        <v>41563</v>
      </c>
      <c r="I3619" t="s">
        <v>14</v>
      </c>
      <c r="J3619" t="s">
        <v>15</v>
      </c>
      <c r="K3619" t="str">
        <f>INDEX(State_Code_Name!$B$2:$C$52,MATCH(Consumer_Complaints!E3619,State_Code_Name!$C$2:$C$52,0),1)</f>
        <v>New Jersey</v>
      </c>
      <c r="L3619">
        <f t="shared" si="168"/>
        <v>2</v>
      </c>
      <c r="M3619" s="28">
        <f t="shared" si="169"/>
        <v>2013</v>
      </c>
      <c r="N3619" t="str">
        <f>"QTR-"&amp;ROUNDUP(MONTH(Consumer_Complaints!G3619)/3,0)</f>
        <v>QTR-4</v>
      </c>
      <c r="O3619" t="str">
        <f t="shared" si="170"/>
        <v>Oct</v>
      </c>
    </row>
    <row r="3620" spans="1:15" x14ac:dyDescent="0.3">
      <c r="A3620">
        <v>1644897</v>
      </c>
      <c r="B3620" t="s">
        <v>1124</v>
      </c>
      <c r="C3620" t="s">
        <v>16</v>
      </c>
      <c r="D3620" t="s">
        <v>25</v>
      </c>
      <c r="E3620" t="s">
        <v>18</v>
      </c>
      <c r="F3620" t="s">
        <v>19</v>
      </c>
      <c r="G3620" s="24">
        <v>42196</v>
      </c>
      <c r="H3620" s="25">
        <v>42196</v>
      </c>
      <c r="I3620" t="s">
        <v>14</v>
      </c>
      <c r="J3620" t="s">
        <v>15</v>
      </c>
      <c r="K3620" t="str">
        <f>INDEX(State_Code_Name!$B$2:$C$52,MATCH(Consumer_Complaints!E3620,State_Code_Name!$C$2:$C$52,0),1)</f>
        <v>California</v>
      </c>
      <c r="L3620">
        <f t="shared" si="168"/>
        <v>0</v>
      </c>
      <c r="M3620" s="28">
        <f t="shared" si="169"/>
        <v>2015</v>
      </c>
      <c r="N3620" t="str">
        <f>"QTR-"&amp;ROUNDUP(MONTH(Consumer_Complaints!G3620)/3,0)</f>
        <v>QTR-3</v>
      </c>
      <c r="O3620" t="str">
        <f t="shared" si="170"/>
        <v>Jul</v>
      </c>
    </row>
    <row r="3621" spans="1:15" x14ac:dyDescent="0.3">
      <c r="A3621">
        <v>1445997</v>
      </c>
      <c r="B3621" t="s">
        <v>69</v>
      </c>
      <c r="C3621" t="s">
        <v>37</v>
      </c>
      <c r="D3621" t="s">
        <v>100</v>
      </c>
      <c r="E3621" t="s">
        <v>47</v>
      </c>
      <c r="F3621" t="s">
        <v>19</v>
      </c>
      <c r="G3621" s="24">
        <v>42185</v>
      </c>
      <c r="H3621" s="25">
        <v>42192</v>
      </c>
      <c r="I3621" t="s">
        <v>14</v>
      </c>
      <c r="J3621" t="s">
        <v>14</v>
      </c>
      <c r="K3621" t="str">
        <f>INDEX(State_Code_Name!$B$2:$C$52,MATCH(Consumer_Complaints!E3621,State_Code_Name!$C$2:$C$52,0),1)</f>
        <v>Pennsylvania</v>
      </c>
      <c r="L3621">
        <f t="shared" si="168"/>
        <v>7</v>
      </c>
      <c r="M3621" s="28">
        <f t="shared" si="169"/>
        <v>2015</v>
      </c>
      <c r="N3621" t="str">
        <f>"QTR-"&amp;ROUNDUP(MONTH(Consumer_Complaints!G3621)/3,0)</f>
        <v>QTR-2</v>
      </c>
      <c r="O3621" t="str">
        <f t="shared" si="170"/>
        <v>Jun</v>
      </c>
    </row>
    <row r="3622" spans="1:15" x14ac:dyDescent="0.3">
      <c r="A3622">
        <v>1580144</v>
      </c>
      <c r="B3622" t="s">
        <v>59</v>
      </c>
      <c r="C3622" t="s">
        <v>37</v>
      </c>
      <c r="D3622" t="s">
        <v>113</v>
      </c>
      <c r="E3622" t="s">
        <v>99</v>
      </c>
      <c r="F3622" t="s">
        <v>19</v>
      </c>
      <c r="G3622" s="24">
        <v>42272</v>
      </c>
      <c r="H3622" s="25">
        <v>42272</v>
      </c>
      <c r="I3622" t="s">
        <v>14</v>
      </c>
      <c r="J3622" t="s">
        <v>15</v>
      </c>
      <c r="K3622" t="str">
        <f>INDEX(State_Code_Name!$B$2:$C$52,MATCH(Consumer_Complaints!E3622,State_Code_Name!$C$2:$C$52,0),1)</f>
        <v>Colorado</v>
      </c>
      <c r="L3622">
        <f t="shared" si="168"/>
        <v>0</v>
      </c>
      <c r="M3622" s="28">
        <f t="shared" si="169"/>
        <v>2015</v>
      </c>
      <c r="N3622" t="str">
        <f>"QTR-"&amp;ROUNDUP(MONTH(Consumer_Complaints!G3622)/3,0)</f>
        <v>QTR-3</v>
      </c>
      <c r="O3622" t="str">
        <f t="shared" si="170"/>
        <v>Sep</v>
      </c>
    </row>
    <row r="3623" spans="1:15" x14ac:dyDescent="0.3">
      <c r="A3623">
        <v>1978137</v>
      </c>
      <c r="B3623" t="s">
        <v>144</v>
      </c>
      <c r="C3623" t="s">
        <v>27</v>
      </c>
      <c r="D3623" t="s">
        <v>28</v>
      </c>
      <c r="E3623" t="s">
        <v>49</v>
      </c>
      <c r="F3623" t="s">
        <v>19</v>
      </c>
      <c r="G3623" s="24">
        <v>42542</v>
      </c>
      <c r="H3623" s="25">
        <v>42543</v>
      </c>
      <c r="I3623" t="s">
        <v>14</v>
      </c>
      <c r="J3623" t="s">
        <v>15</v>
      </c>
      <c r="K3623" t="str">
        <f>INDEX(State_Code_Name!$B$2:$C$52,MATCH(Consumer_Complaints!E3623,State_Code_Name!$C$2:$C$52,0),1)</f>
        <v>New Jersey</v>
      </c>
      <c r="L3623">
        <f t="shared" si="168"/>
        <v>1</v>
      </c>
      <c r="M3623" s="28">
        <f t="shared" si="169"/>
        <v>2016</v>
      </c>
      <c r="N3623" t="str">
        <f>"QTR-"&amp;ROUNDUP(MONTH(Consumer_Complaints!G3623)/3,0)</f>
        <v>QTR-2</v>
      </c>
      <c r="O3623" t="str">
        <f t="shared" si="170"/>
        <v>Jun</v>
      </c>
    </row>
    <row r="3624" spans="1:15" x14ac:dyDescent="0.3">
      <c r="A3624">
        <v>1691415</v>
      </c>
      <c r="B3624" t="s">
        <v>1291</v>
      </c>
      <c r="C3624" t="s">
        <v>27</v>
      </c>
      <c r="D3624" t="s">
        <v>28</v>
      </c>
      <c r="E3624" t="s">
        <v>60</v>
      </c>
      <c r="F3624" t="s">
        <v>312</v>
      </c>
      <c r="G3624" s="24">
        <v>42289</v>
      </c>
      <c r="H3624" s="25">
        <v>42353</v>
      </c>
      <c r="I3624" t="s">
        <v>14</v>
      </c>
      <c r="J3624" t="s">
        <v>15</v>
      </c>
      <c r="K3624" t="str">
        <f>INDEX(State_Code_Name!$B$2:$C$52,MATCH(Consumer_Complaints!E3624,State_Code_Name!$C$2:$C$52,0),1)</f>
        <v>Illinois</v>
      </c>
      <c r="L3624">
        <f t="shared" si="168"/>
        <v>64</v>
      </c>
      <c r="M3624" s="28">
        <f t="shared" si="169"/>
        <v>2015</v>
      </c>
      <c r="N3624" t="str">
        <f>"QTR-"&amp;ROUNDUP(MONTH(Consumer_Complaints!G3624)/3,0)</f>
        <v>QTR-4</v>
      </c>
      <c r="O3624" t="str">
        <f t="shared" si="170"/>
        <v>Oct</v>
      </c>
    </row>
    <row r="3625" spans="1:15" x14ac:dyDescent="0.3">
      <c r="A3625">
        <v>1907480</v>
      </c>
      <c r="B3625" t="s">
        <v>82</v>
      </c>
      <c r="C3625" t="s">
        <v>37</v>
      </c>
      <c r="D3625" t="s">
        <v>152</v>
      </c>
      <c r="E3625" t="s">
        <v>43</v>
      </c>
      <c r="F3625" t="s">
        <v>19</v>
      </c>
      <c r="G3625" s="24">
        <v>42434</v>
      </c>
      <c r="H3625" s="25">
        <v>42434</v>
      </c>
      <c r="I3625" t="s">
        <v>14</v>
      </c>
      <c r="J3625" t="s">
        <v>15</v>
      </c>
      <c r="K3625" t="str">
        <f>INDEX(State_Code_Name!$B$2:$C$52,MATCH(Consumer_Complaints!E3625,State_Code_Name!$C$2:$C$52,0),1)</f>
        <v>North Carolina</v>
      </c>
      <c r="L3625">
        <f t="shared" si="168"/>
        <v>0</v>
      </c>
      <c r="M3625" s="28">
        <f t="shared" si="169"/>
        <v>2016</v>
      </c>
      <c r="N3625" t="str">
        <f>"QTR-"&amp;ROUNDUP(MONTH(Consumer_Complaints!G3625)/3,0)</f>
        <v>QTR-1</v>
      </c>
      <c r="O3625" t="str">
        <f t="shared" si="170"/>
        <v>Mar</v>
      </c>
    </row>
    <row r="3626" spans="1:15" x14ac:dyDescent="0.3">
      <c r="A3626">
        <v>764915</v>
      </c>
      <c r="B3626" t="s">
        <v>11</v>
      </c>
      <c r="C3626" t="s">
        <v>16</v>
      </c>
      <c r="D3626" t="s">
        <v>21</v>
      </c>
      <c r="E3626" t="s">
        <v>119</v>
      </c>
      <c r="F3626" t="s">
        <v>19</v>
      </c>
      <c r="G3626" s="24">
        <v>41716</v>
      </c>
      <c r="H3626" s="25">
        <v>41716</v>
      </c>
      <c r="I3626" t="s">
        <v>14</v>
      </c>
      <c r="J3626" t="s">
        <v>15</v>
      </c>
      <c r="K3626" t="str">
        <f>INDEX(State_Code_Name!$B$2:$C$52,MATCH(Consumer_Complaints!E3626,State_Code_Name!$C$2:$C$52,0),1)</f>
        <v>Alabama</v>
      </c>
      <c r="L3626">
        <f t="shared" si="168"/>
        <v>0</v>
      </c>
      <c r="M3626" s="28">
        <f t="shared" si="169"/>
        <v>2014</v>
      </c>
      <c r="N3626" t="str">
        <f>"QTR-"&amp;ROUNDUP(MONTH(Consumer_Complaints!G3626)/3,0)</f>
        <v>QTR-1</v>
      </c>
      <c r="O3626" t="str">
        <f t="shared" si="170"/>
        <v>Mar</v>
      </c>
    </row>
    <row r="3627" spans="1:15" x14ac:dyDescent="0.3">
      <c r="A3627">
        <v>795949</v>
      </c>
      <c r="B3627" t="s">
        <v>137</v>
      </c>
      <c r="C3627" t="s">
        <v>16</v>
      </c>
      <c r="D3627" t="s">
        <v>21</v>
      </c>
      <c r="E3627" t="s">
        <v>119</v>
      </c>
      <c r="F3627" t="s">
        <v>19</v>
      </c>
      <c r="G3627" s="24">
        <v>41824</v>
      </c>
      <c r="H3627" s="25">
        <v>41824</v>
      </c>
      <c r="I3627" t="s">
        <v>14</v>
      </c>
      <c r="J3627" t="s">
        <v>15</v>
      </c>
      <c r="K3627" t="str">
        <f>INDEX(State_Code_Name!$B$2:$C$52,MATCH(Consumer_Complaints!E3627,State_Code_Name!$C$2:$C$52,0),1)</f>
        <v>Alabama</v>
      </c>
      <c r="L3627">
        <f t="shared" si="168"/>
        <v>0</v>
      </c>
      <c r="M3627" s="28">
        <f t="shared" si="169"/>
        <v>2014</v>
      </c>
      <c r="N3627" t="str">
        <f>"QTR-"&amp;ROUNDUP(MONTH(Consumer_Complaints!G3627)/3,0)</f>
        <v>QTR-3</v>
      </c>
      <c r="O3627" t="str">
        <f t="shared" si="170"/>
        <v>Jul</v>
      </c>
    </row>
    <row r="3628" spans="1:15" x14ac:dyDescent="0.3">
      <c r="A3628">
        <v>560025</v>
      </c>
      <c r="B3628" t="s">
        <v>150</v>
      </c>
      <c r="C3628" t="s">
        <v>16</v>
      </c>
      <c r="D3628" t="s">
        <v>147</v>
      </c>
      <c r="E3628" t="s">
        <v>161</v>
      </c>
      <c r="F3628" t="s">
        <v>19</v>
      </c>
      <c r="G3628" s="24">
        <v>41563</v>
      </c>
      <c r="H3628" s="25">
        <v>41563</v>
      </c>
      <c r="I3628" t="s">
        <v>14</v>
      </c>
      <c r="J3628" t="s">
        <v>14</v>
      </c>
      <c r="K3628" t="str">
        <f>INDEX(State_Code_Name!$B$2:$C$52,MATCH(Consumer_Complaints!E3628,State_Code_Name!$C$2:$C$52,0),1)</f>
        <v>New Mexico</v>
      </c>
      <c r="L3628">
        <f t="shared" si="168"/>
        <v>0</v>
      </c>
      <c r="M3628" s="28">
        <f t="shared" si="169"/>
        <v>2013</v>
      </c>
      <c r="N3628" t="str">
        <f>"QTR-"&amp;ROUNDUP(MONTH(Consumer_Complaints!G3628)/3,0)</f>
        <v>QTR-4</v>
      </c>
      <c r="O3628" t="str">
        <f t="shared" si="170"/>
        <v>Oct</v>
      </c>
    </row>
    <row r="3629" spans="1:15" x14ac:dyDescent="0.3">
      <c r="A3629">
        <v>472831</v>
      </c>
      <c r="B3629" t="s">
        <v>11</v>
      </c>
      <c r="C3629" t="s">
        <v>16</v>
      </c>
      <c r="D3629" t="s">
        <v>21</v>
      </c>
      <c r="E3629" t="s">
        <v>18</v>
      </c>
      <c r="F3629" t="s">
        <v>19</v>
      </c>
      <c r="G3629" s="24">
        <v>41313</v>
      </c>
      <c r="H3629" s="25">
        <v>41402</v>
      </c>
      <c r="I3629" t="s">
        <v>14</v>
      </c>
      <c r="J3629" t="s">
        <v>15</v>
      </c>
      <c r="K3629" t="str">
        <f>INDEX(State_Code_Name!$B$2:$C$52,MATCH(Consumer_Complaints!E3629,State_Code_Name!$C$2:$C$52,0),1)</f>
        <v>California</v>
      </c>
      <c r="L3629">
        <f t="shared" si="168"/>
        <v>89</v>
      </c>
      <c r="M3629" s="28">
        <f t="shared" si="169"/>
        <v>2013</v>
      </c>
      <c r="N3629" t="str">
        <f>"QTR-"&amp;ROUNDUP(MONTH(Consumer_Complaints!G3629)/3,0)</f>
        <v>QTR-1</v>
      </c>
      <c r="O3629" t="str">
        <f t="shared" si="170"/>
        <v>Feb</v>
      </c>
    </row>
    <row r="3630" spans="1:15" x14ac:dyDescent="0.3">
      <c r="A3630">
        <v>720434</v>
      </c>
      <c r="B3630" t="s">
        <v>61</v>
      </c>
      <c r="C3630" t="s">
        <v>53</v>
      </c>
      <c r="D3630" t="s">
        <v>104</v>
      </c>
      <c r="E3630" t="s">
        <v>49</v>
      </c>
      <c r="F3630" t="s">
        <v>19</v>
      </c>
      <c r="G3630" s="24">
        <v>41689</v>
      </c>
      <c r="H3630" s="25">
        <v>41689</v>
      </c>
      <c r="I3630" t="s">
        <v>14</v>
      </c>
      <c r="J3630" t="s">
        <v>15</v>
      </c>
      <c r="K3630" t="str">
        <f>INDEX(State_Code_Name!$B$2:$C$52,MATCH(Consumer_Complaints!E3630,State_Code_Name!$C$2:$C$52,0),1)</f>
        <v>New Jersey</v>
      </c>
      <c r="L3630">
        <f t="shared" si="168"/>
        <v>0</v>
      </c>
      <c r="M3630" s="28">
        <f t="shared" si="169"/>
        <v>2014</v>
      </c>
      <c r="N3630" t="str">
        <f>"QTR-"&amp;ROUNDUP(MONTH(Consumer_Complaints!G3630)/3,0)</f>
        <v>QTR-1</v>
      </c>
      <c r="O3630" t="str">
        <f t="shared" si="170"/>
        <v>Feb</v>
      </c>
    </row>
    <row r="3631" spans="1:15" x14ac:dyDescent="0.3">
      <c r="A3631">
        <v>1525569</v>
      </c>
      <c r="B3631" t="s">
        <v>61</v>
      </c>
      <c r="C3631" t="s">
        <v>53</v>
      </c>
      <c r="D3631" t="s">
        <v>77</v>
      </c>
      <c r="E3631" t="s">
        <v>52</v>
      </c>
      <c r="F3631" t="s">
        <v>19</v>
      </c>
      <c r="G3631" s="24">
        <v>42235</v>
      </c>
      <c r="H3631" s="25">
        <v>42236</v>
      </c>
      <c r="I3631" t="s">
        <v>14</v>
      </c>
      <c r="J3631" t="s">
        <v>15</v>
      </c>
      <c r="K3631" t="str">
        <f>INDEX(State_Code_Name!$B$2:$C$52,MATCH(Consumer_Complaints!E3631,State_Code_Name!$C$2:$C$52,0),1)</f>
        <v>Washington</v>
      </c>
      <c r="L3631">
        <f t="shared" si="168"/>
        <v>1</v>
      </c>
      <c r="M3631" s="28">
        <f t="shared" si="169"/>
        <v>2015</v>
      </c>
      <c r="N3631" t="str">
        <f>"QTR-"&amp;ROUNDUP(MONTH(Consumer_Complaints!G3631)/3,0)</f>
        <v>QTR-3</v>
      </c>
      <c r="O3631" t="str">
        <f t="shared" si="170"/>
        <v>Aug</v>
      </c>
    </row>
    <row r="3632" spans="1:15" x14ac:dyDescent="0.3">
      <c r="A3632">
        <v>1073954</v>
      </c>
      <c r="B3632" t="s">
        <v>1053</v>
      </c>
      <c r="C3632" t="s">
        <v>33</v>
      </c>
      <c r="D3632" t="s">
        <v>117</v>
      </c>
      <c r="E3632" t="s">
        <v>67</v>
      </c>
      <c r="F3632" t="s">
        <v>19</v>
      </c>
      <c r="G3632" s="24">
        <v>41928</v>
      </c>
      <c r="H3632" s="25">
        <v>41935</v>
      </c>
      <c r="I3632" t="s">
        <v>14</v>
      </c>
      <c r="J3632" t="s">
        <v>14</v>
      </c>
      <c r="K3632" t="str">
        <f>INDEX(State_Code_Name!$B$2:$C$52,MATCH(Consumer_Complaints!E3632,State_Code_Name!$C$2:$C$52,0),1)</f>
        <v>Michigan</v>
      </c>
      <c r="L3632">
        <f t="shared" si="168"/>
        <v>7</v>
      </c>
      <c r="M3632" s="28">
        <f t="shared" si="169"/>
        <v>2014</v>
      </c>
      <c r="N3632" t="str">
        <f>"QTR-"&amp;ROUNDUP(MONTH(Consumer_Complaints!G3632)/3,0)</f>
        <v>QTR-4</v>
      </c>
      <c r="O3632" t="str">
        <f t="shared" si="170"/>
        <v>Oct</v>
      </c>
    </row>
    <row r="3633" spans="1:15" x14ac:dyDescent="0.3">
      <c r="A3633">
        <v>1995154</v>
      </c>
      <c r="B3633" t="s">
        <v>31</v>
      </c>
      <c r="C3633" t="s">
        <v>37</v>
      </c>
      <c r="D3633" t="s">
        <v>153</v>
      </c>
      <c r="E3633" t="s">
        <v>18</v>
      </c>
      <c r="F3633" t="s">
        <v>19</v>
      </c>
      <c r="G3633" s="24">
        <v>42407</v>
      </c>
      <c r="H3633" s="25">
        <v>42407</v>
      </c>
      <c r="I3633" t="s">
        <v>14</v>
      </c>
      <c r="J3633" t="s">
        <v>15</v>
      </c>
      <c r="K3633" t="str">
        <f>INDEX(State_Code_Name!$B$2:$C$52,MATCH(Consumer_Complaints!E3633,State_Code_Name!$C$2:$C$52,0),1)</f>
        <v>California</v>
      </c>
      <c r="L3633">
        <f t="shared" si="168"/>
        <v>0</v>
      </c>
      <c r="M3633" s="28">
        <f t="shared" si="169"/>
        <v>2016</v>
      </c>
      <c r="N3633" t="str">
        <f>"QTR-"&amp;ROUNDUP(MONTH(Consumer_Complaints!G3633)/3,0)</f>
        <v>QTR-1</v>
      </c>
      <c r="O3633" t="str">
        <f t="shared" si="170"/>
        <v>Feb</v>
      </c>
    </row>
    <row r="3634" spans="1:15" x14ac:dyDescent="0.3">
      <c r="A3634">
        <v>2084784</v>
      </c>
      <c r="B3634" t="s">
        <v>64</v>
      </c>
      <c r="C3634" t="s">
        <v>62</v>
      </c>
      <c r="D3634" t="s">
        <v>470</v>
      </c>
      <c r="E3634" t="s">
        <v>18</v>
      </c>
      <c r="F3634" t="s">
        <v>19</v>
      </c>
      <c r="G3634" s="24">
        <v>42611</v>
      </c>
      <c r="H3634" s="25">
        <v>42611</v>
      </c>
      <c r="I3634" t="s">
        <v>14</v>
      </c>
      <c r="J3634" t="s">
        <v>15</v>
      </c>
      <c r="K3634" t="str">
        <f>INDEX(State_Code_Name!$B$2:$C$52,MATCH(Consumer_Complaints!E3634,State_Code_Name!$C$2:$C$52,0),1)</f>
        <v>California</v>
      </c>
      <c r="L3634">
        <f t="shared" si="168"/>
        <v>0</v>
      </c>
      <c r="M3634" s="28">
        <f t="shared" si="169"/>
        <v>2016</v>
      </c>
      <c r="N3634" t="str">
        <f>"QTR-"&amp;ROUNDUP(MONTH(Consumer_Complaints!G3634)/3,0)</f>
        <v>QTR-3</v>
      </c>
      <c r="O3634" t="str">
        <f t="shared" si="170"/>
        <v>Aug</v>
      </c>
    </row>
    <row r="3635" spans="1:15" x14ac:dyDescent="0.3">
      <c r="A3635">
        <v>2061738</v>
      </c>
      <c r="B3635" t="s">
        <v>1378</v>
      </c>
      <c r="C3635" t="s">
        <v>9</v>
      </c>
      <c r="D3635" t="s">
        <v>10</v>
      </c>
      <c r="E3635" t="s">
        <v>18</v>
      </c>
      <c r="F3635" t="s">
        <v>19</v>
      </c>
      <c r="G3635" s="24">
        <v>42712</v>
      </c>
      <c r="H3635" s="25">
        <v>42712</v>
      </c>
      <c r="I3635" t="s">
        <v>15</v>
      </c>
      <c r="J3635" t="s">
        <v>15</v>
      </c>
      <c r="K3635" t="str">
        <f>INDEX(State_Code_Name!$B$2:$C$52,MATCH(Consumer_Complaints!E3635,State_Code_Name!$C$2:$C$52,0),1)</f>
        <v>California</v>
      </c>
      <c r="L3635">
        <f t="shared" si="168"/>
        <v>0</v>
      </c>
      <c r="M3635" s="28">
        <f t="shared" si="169"/>
        <v>2016</v>
      </c>
      <c r="N3635" t="str">
        <f>"QTR-"&amp;ROUNDUP(MONTH(Consumer_Complaints!G3635)/3,0)</f>
        <v>QTR-4</v>
      </c>
      <c r="O3635" t="str">
        <f t="shared" si="170"/>
        <v>Dec</v>
      </c>
    </row>
    <row r="3636" spans="1:15" x14ac:dyDescent="0.3">
      <c r="A3636">
        <v>1527052</v>
      </c>
      <c r="B3636" t="s">
        <v>48</v>
      </c>
      <c r="C3636" t="s">
        <v>27</v>
      </c>
      <c r="D3636" t="s">
        <v>28</v>
      </c>
      <c r="E3636" t="s">
        <v>23</v>
      </c>
      <c r="F3636" t="s">
        <v>58</v>
      </c>
      <c r="G3636" s="24">
        <v>42235</v>
      </c>
      <c r="H3636" s="25">
        <v>42244</v>
      </c>
      <c r="I3636" t="s">
        <v>14</v>
      </c>
      <c r="J3636" t="s">
        <v>14</v>
      </c>
      <c r="K3636" t="str">
        <f>INDEX(State_Code_Name!$B$2:$C$52,MATCH(Consumer_Complaints!E3636,State_Code_Name!$C$2:$C$52,0),1)</f>
        <v>New York</v>
      </c>
      <c r="L3636">
        <f t="shared" si="168"/>
        <v>9</v>
      </c>
      <c r="M3636" s="28">
        <f t="shared" si="169"/>
        <v>2015</v>
      </c>
      <c r="N3636" t="str">
        <f>"QTR-"&amp;ROUNDUP(MONTH(Consumer_Complaints!G3636)/3,0)</f>
        <v>QTR-3</v>
      </c>
      <c r="O3636" t="str">
        <f t="shared" si="170"/>
        <v>Aug</v>
      </c>
    </row>
    <row r="3637" spans="1:15" x14ac:dyDescent="0.3">
      <c r="A3637">
        <v>837808</v>
      </c>
      <c r="B3637" t="s">
        <v>11</v>
      </c>
      <c r="C3637" t="s">
        <v>27</v>
      </c>
      <c r="D3637" t="s">
        <v>28</v>
      </c>
      <c r="E3637" t="s">
        <v>52</v>
      </c>
      <c r="F3637" t="s">
        <v>58</v>
      </c>
      <c r="G3637" s="24">
        <v>41764</v>
      </c>
      <c r="H3637" s="25">
        <v>41825</v>
      </c>
      <c r="I3637" t="s">
        <v>14</v>
      </c>
      <c r="J3637" t="s">
        <v>15</v>
      </c>
      <c r="K3637" t="str">
        <f>INDEX(State_Code_Name!$B$2:$C$52,MATCH(Consumer_Complaints!E3637,State_Code_Name!$C$2:$C$52,0),1)</f>
        <v>Washington</v>
      </c>
      <c r="L3637">
        <f t="shared" si="168"/>
        <v>61</v>
      </c>
      <c r="M3637" s="28">
        <f t="shared" si="169"/>
        <v>2014</v>
      </c>
      <c r="N3637" t="str">
        <f>"QTR-"&amp;ROUNDUP(MONTH(Consumer_Complaints!G3637)/3,0)</f>
        <v>QTR-2</v>
      </c>
      <c r="O3637" t="str">
        <f t="shared" si="170"/>
        <v>May</v>
      </c>
    </row>
    <row r="3638" spans="1:15" x14ac:dyDescent="0.3">
      <c r="A3638">
        <v>1525406</v>
      </c>
      <c r="B3638" t="s">
        <v>607</v>
      </c>
      <c r="C3638" t="s">
        <v>33</v>
      </c>
      <c r="D3638" t="s">
        <v>42</v>
      </c>
      <c r="E3638" t="s">
        <v>18</v>
      </c>
      <c r="F3638" t="s">
        <v>19</v>
      </c>
      <c r="G3638" s="24">
        <v>42235</v>
      </c>
      <c r="H3638" s="25">
        <v>42235</v>
      </c>
      <c r="I3638" t="s">
        <v>14</v>
      </c>
      <c r="J3638" t="s">
        <v>14</v>
      </c>
      <c r="K3638" t="str">
        <f>INDEX(State_Code_Name!$B$2:$C$52,MATCH(Consumer_Complaints!E3638,State_Code_Name!$C$2:$C$52,0),1)</f>
        <v>California</v>
      </c>
      <c r="L3638">
        <f t="shared" si="168"/>
        <v>0</v>
      </c>
      <c r="M3638" s="28">
        <f t="shared" si="169"/>
        <v>2015</v>
      </c>
      <c r="N3638" t="str">
        <f>"QTR-"&amp;ROUNDUP(MONTH(Consumer_Complaints!G3638)/3,0)</f>
        <v>QTR-3</v>
      </c>
      <c r="O3638" t="str">
        <f t="shared" si="170"/>
        <v>Aug</v>
      </c>
    </row>
    <row r="3639" spans="1:15" x14ac:dyDescent="0.3">
      <c r="A3639">
        <v>1152627</v>
      </c>
      <c r="B3639" t="s">
        <v>1053</v>
      </c>
      <c r="C3639" t="s">
        <v>33</v>
      </c>
      <c r="D3639" t="s">
        <v>105</v>
      </c>
      <c r="E3639" t="s">
        <v>175</v>
      </c>
      <c r="F3639" t="s">
        <v>19</v>
      </c>
      <c r="G3639" s="24">
        <v>41955</v>
      </c>
      <c r="H3639" s="25">
        <v>41988</v>
      </c>
      <c r="I3639" t="s">
        <v>15</v>
      </c>
      <c r="J3639" t="s">
        <v>14</v>
      </c>
      <c r="K3639" t="str">
        <f>INDEX(State_Code_Name!$B$2:$C$52,MATCH(Consumer_Complaints!E3639,State_Code_Name!$C$2:$C$52,0),1)</f>
        <v>Louisiana</v>
      </c>
      <c r="L3639">
        <f t="shared" si="168"/>
        <v>33</v>
      </c>
      <c r="M3639" s="28">
        <f t="shared" si="169"/>
        <v>2014</v>
      </c>
      <c r="N3639" t="str">
        <f>"QTR-"&amp;ROUNDUP(MONTH(Consumer_Complaints!G3639)/3,0)</f>
        <v>QTR-4</v>
      </c>
      <c r="O3639" t="str">
        <f t="shared" si="170"/>
        <v>Nov</v>
      </c>
    </row>
    <row r="3640" spans="1:15" x14ac:dyDescent="0.3">
      <c r="A3640">
        <v>1165484</v>
      </c>
      <c r="B3640" t="s">
        <v>11</v>
      </c>
      <c r="C3640" t="s">
        <v>33</v>
      </c>
      <c r="D3640" t="s">
        <v>45</v>
      </c>
      <c r="E3640" t="s">
        <v>18</v>
      </c>
      <c r="F3640" t="s">
        <v>19</v>
      </c>
      <c r="G3640" s="24">
        <v>41993</v>
      </c>
      <c r="H3640" s="25">
        <v>41996</v>
      </c>
      <c r="I3640" t="s">
        <v>14</v>
      </c>
      <c r="J3640" t="s">
        <v>14</v>
      </c>
      <c r="K3640" t="str">
        <f>INDEX(State_Code_Name!$B$2:$C$52,MATCH(Consumer_Complaints!E3640,State_Code_Name!$C$2:$C$52,0),1)</f>
        <v>California</v>
      </c>
      <c r="L3640">
        <f t="shared" si="168"/>
        <v>3</v>
      </c>
      <c r="M3640" s="28">
        <f t="shared" si="169"/>
        <v>2014</v>
      </c>
      <c r="N3640" t="str">
        <f>"QTR-"&amp;ROUNDUP(MONTH(Consumer_Complaints!G3640)/3,0)</f>
        <v>QTR-4</v>
      </c>
      <c r="O3640" t="str">
        <f t="shared" si="170"/>
        <v>Dec</v>
      </c>
    </row>
    <row r="3641" spans="1:15" x14ac:dyDescent="0.3">
      <c r="A3641">
        <v>1612550</v>
      </c>
      <c r="B3641" t="s">
        <v>31</v>
      </c>
      <c r="C3641" t="s">
        <v>27</v>
      </c>
      <c r="D3641" t="s">
        <v>162</v>
      </c>
      <c r="E3641" t="s">
        <v>49</v>
      </c>
      <c r="F3641" t="s">
        <v>19</v>
      </c>
      <c r="G3641" s="24">
        <v>42295</v>
      </c>
      <c r="H3641" s="25">
        <v>42324</v>
      </c>
      <c r="I3641" t="s">
        <v>14</v>
      </c>
      <c r="J3641" t="s">
        <v>15</v>
      </c>
      <c r="K3641" t="str">
        <f>INDEX(State_Code_Name!$B$2:$C$52,MATCH(Consumer_Complaints!E3641,State_Code_Name!$C$2:$C$52,0),1)</f>
        <v>New Jersey</v>
      </c>
      <c r="L3641">
        <f t="shared" si="168"/>
        <v>29</v>
      </c>
      <c r="M3641" s="28">
        <f t="shared" si="169"/>
        <v>2015</v>
      </c>
      <c r="N3641" t="str">
        <f>"QTR-"&amp;ROUNDUP(MONTH(Consumer_Complaints!G3641)/3,0)</f>
        <v>QTR-4</v>
      </c>
      <c r="O3641" t="str">
        <f t="shared" si="170"/>
        <v>Oct</v>
      </c>
    </row>
    <row r="3642" spans="1:15" x14ac:dyDescent="0.3">
      <c r="A3642">
        <v>1934190</v>
      </c>
      <c r="B3642" t="s">
        <v>356</v>
      </c>
      <c r="C3642" t="s">
        <v>62</v>
      </c>
      <c r="D3642" t="s">
        <v>287</v>
      </c>
      <c r="E3642" t="s">
        <v>124</v>
      </c>
      <c r="F3642" t="s">
        <v>19</v>
      </c>
      <c r="G3642" s="24">
        <v>42510</v>
      </c>
      <c r="H3642" s="25">
        <v>42510</v>
      </c>
      <c r="I3642" t="s">
        <v>14</v>
      </c>
      <c r="J3642" t="s">
        <v>14</v>
      </c>
      <c r="K3642" t="str">
        <f>INDEX(State_Code_Name!$B$2:$C$52,MATCH(Consumer_Complaints!E3642,State_Code_Name!$C$2:$C$52,0),1)</f>
        <v>Maryland</v>
      </c>
      <c r="L3642">
        <f t="shared" si="168"/>
        <v>0</v>
      </c>
      <c r="M3642" s="28">
        <f t="shared" si="169"/>
        <v>2016</v>
      </c>
      <c r="N3642" t="str">
        <f>"QTR-"&amp;ROUNDUP(MONTH(Consumer_Complaints!G3642)/3,0)</f>
        <v>QTR-2</v>
      </c>
      <c r="O3642" t="str">
        <f t="shared" si="170"/>
        <v>May</v>
      </c>
    </row>
    <row r="3643" spans="1:15" x14ac:dyDescent="0.3">
      <c r="A3643">
        <v>2136943</v>
      </c>
      <c r="B3643" t="s">
        <v>22</v>
      </c>
      <c r="C3643" t="s">
        <v>27</v>
      </c>
      <c r="D3643" t="s">
        <v>28</v>
      </c>
      <c r="E3643" t="s">
        <v>71</v>
      </c>
      <c r="F3643" t="s">
        <v>19</v>
      </c>
      <c r="G3643" s="24">
        <v>42641</v>
      </c>
      <c r="H3643" s="25">
        <v>42643</v>
      </c>
      <c r="I3643" t="s">
        <v>14</v>
      </c>
      <c r="J3643" t="s">
        <v>14</v>
      </c>
      <c r="K3643" t="str">
        <f>INDEX(State_Code_Name!$B$2:$C$52,MATCH(Consumer_Complaints!E3643,State_Code_Name!$C$2:$C$52,0),1)</f>
        <v>Massachusetts</v>
      </c>
      <c r="L3643">
        <f t="shared" si="168"/>
        <v>2</v>
      </c>
      <c r="M3643" s="28">
        <f t="shared" si="169"/>
        <v>2016</v>
      </c>
      <c r="N3643" t="str">
        <f>"QTR-"&amp;ROUNDUP(MONTH(Consumer_Complaints!G3643)/3,0)</f>
        <v>QTR-3</v>
      </c>
      <c r="O3643" t="str">
        <f t="shared" si="170"/>
        <v>Sep</v>
      </c>
    </row>
    <row r="3644" spans="1:15" x14ac:dyDescent="0.3">
      <c r="A3644">
        <v>1730761</v>
      </c>
      <c r="B3644" t="s">
        <v>93</v>
      </c>
      <c r="C3644" t="s">
        <v>9</v>
      </c>
      <c r="D3644" t="s">
        <v>135</v>
      </c>
      <c r="E3644" t="s">
        <v>101</v>
      </c>
      <c r="F3644" t="s">
        <v>19</v>
      </c>
      <c r="G3644" s="24">
        <v>42522</v>
      </c>
      <c r="H3644" s="25">
        <v>42522</v>
      </c>
      <c r="I3644" t="s">
        <v>14</v>
      </c>
      <c r="J3644" t="s">
        <v>14</v>
      </c>
      <c r="K3644" t="str">
        <f>INDEX(State_Code_Name!$B$2:$C$52,MATCH(Consumer_Complaints!E3644,State_Code_Name!$C$2:$C$52,0),1)</f>
        <v>Arizona</v>
      </c>
      <c r="L3644">
        <f t="shared" si="168"/>
        <v>0</v>
      </c>
      <c r="M3644" s="28">
        <f t="shared" si="169"/>
        <v>2016</v>
      </c>
      <c r="N3644" t="str">
        <f>"QTR-"&amp;ROUNDUP(MONTH(Consumer_Complaints!G3644)/3,0)</f>
        <v>QTR-2</v>
      </c>
      <c r="O3644" t="str">
        <f t="shared" si="170"/>
        <v>Jun</v>
      </c>
    </row>
    <row r="3645" spans="1:15" x14ac:dyDescent="0.3">
      <c r="A3645">
        <v>1174422</v>
      </c>
      <c r="B3645" t="s">
        <v>11</v>
      </c>
      <c r="C3645" t="s">
        <v>27</v>
      </c>
      <c r="D3645" t="s">
        <v>28</v>
      </c>
      <c r="E3645" t="s">
        <v>23</v>
      </c>
      <c r="F3645" t="s">
        <v>19</v>
      </c>
      <c r="G3645" s="24">
        <v>42003</v>
      </c>
      <c r="H3645" s="25">
        <v>42003</v>
      </c>
      <c r="I3645" t="s">
        <v>14</v>
      </c>
      <c r="J3645" t="s">
        <v>15</v>
      </c>
      <c r="K3645" t="str">
        <f>INDEX(State_Code_Name!$B$2:$C$52,MATCH(Consumer_Complaints!E3645,State_Code_Name!$C$2:$C$52,0),1)</f>
        <v>New York</v>
      </c>
      <c r="L3645">
        <f t="shared" si="168"/>
        <v>0</v>
      </c>
      <c r="M3645" s="28">
        <f t="shared" si="169"/>
        <v>2014</v>
      </c>
      <c r="N3645" t="str">
        <f>"QTR-"&amp;ROUNDUP(MONTH(Consumer_Complaints!G3645)/3,0)</f>
        <v>QTR-4</v>
      </c>
      <c r="O3645" t="str">
        <f t="shared" si="170"/>
        <v>Dec</v>
      </c>
    </row>
    <row r="3646" spans="1:15" x14ac:dyDescent="0.3">
      <c r="A3646">
        <v>1896574</v>
      </c>
      <c r="B3646" t="s">
        <v>807</v>
      </c>
      <c r="C3646" t="s">
        <v>27</v>
      </c>
      <c r="D3646" t="s">
        <v>28</v>
      </c>
      <c r="E3646" t="s">
        <v>49</v>
      </c>
      <c r="F3646" t="s">
        <v>19</v>
      </c>
      <c r="G3646" s="24">
        <v>42486</v>
      </c>
      <c r="H3646" s="25">
        <v>42486</v>
      </c>
      <c r="I3646" t="s">
        <v>14</v>
      </c>
      <c r="J3646" t="s">
        <v>14</v>
      </c>
      <c r="K3646" t="str">
        <f>INDEX(State_Code_Name!$B$2:$C$52,MATCH(Consumer_Complaints!E3646,State_Code_Name!$C$2:$C$52,0),1)</f>
        <v>New Jersey</v>
      </c>
      <c r="L3646">
        <f t="shared" si="168"/>
        <v>0</v>
      </c>
      <c r="M3646" s="28">
        <f t="shared" si="169"/>
        <v>2016</v>
      </c>
      <c r="N3646" t="str">
        <f>"QTR-"&amp;ROUNDUP(MONTH(Consumer_Complaints!G3646)/3,0)</f>
        <v>QTR-2</v>
      </c>
      <c r="O3646" t="str">
        <f t="shared" si="170"/>
        <v>Apr</v>
      </c>
    </row>
    <row r="3647" spans="1:15" x14ac:dyDescent="0.3">
      <c r="A3647">
        <v>2018818</v>
      </c>
      <c r="B3647" t="s">
        <v>70</v>
      </c>
      <c r="C3647" t="s">
        <v>27</v>
      </c>
      <c r="D3647" t="s">
        <v>28</v>
      </c>
      <c r="E3647" t="s">
        <v>43</v>
      </c>
      <c r="F3647" t="s">
        <v>312</v>
      </c>
      <c r="G3647" s="24">
        <v>42570</v>
      </c>
      <c r="H3647" s="25">
        <v>42571</v>
      </c>
      <c r="I3647" t="s">
        <v>14</v>
      </c>
      <c r="J3647" t="s">
        <v>14</v>
      </c>
      <c r="K3647" t="str">
        <f>INDEX(State_Code_Name!$B$2:$C$52,MATCH(Consumer_Complaints!E3647,State_Code_Name!$C$2:$C$52,0),1)</f>
        <v>North Carolina</v>
      </c>
      <c r="L3647">
        <f t="shared" si="168"/>
        <v>1</v>
      </c>
      <c r="M3647" s="28">
        <f t="shared" si="169"/>
        <v>2016</v>
      </c>
      <c r="N3647" t="str">
        <f>"QTR-"&amp;ROUNDUP(MONTH(Consumer_Complaints!G3647)/3,0)</f>
        <v>QTR-3</v>
      </c>
      <c r="O3647" t="str">
        <f t="shared" si="170"/>
        <v>Jul</v>
      </c>
    </row>
    <row r="3648" spans="1:15" x14ac:dyDescent="0.3">
      <c r="A3648">
        <v>1961823</v>
      </c>
      <c r="B3648" t="s">
        <v>69</v>
      </c>
      <c r="C3648" t="s">
        <v>37</v>
      </c>
      <c r="D3648" t="s">
        <v>110</v>
      </c>
      <c r="E3648" t="s">
        <v>36</v>
      </c>
      <c r="F3648" t="s">
        <v>19</v>
      </c>
      <c r="G3648" s="24">
        <v>42619</v>
      </c>
      <c r="H3648" s="25">
        <v>42619</v>
      </c>
      <c r="I3648" t="s">
        <v>14</v>
      </c>
      <c r="J3648" t="s">
        <v>15</v>
      </c>
      <c r="K3648" t="str">
        <f>INDEX(State_Code_Name!$B$2:$C$52,MATCH(Consumer_Complaints!E3648,State_Code_Name!$C$2:$C$52,0),1)</f>
        <v>Florida</v>
      </c>
      <c r="L3648">
        <f t="shared" si="168"/>
        <v>0</v>
      </c>
      <c r="M3648" s="28">
        <f t="shared" si="169"/>
        <v>2016</v>
      </c>
      <c r="N3648" t="str">
        <f>"QTR-"&amp;ROUNDUP(MONTH(Consumer_Complaints!G3648)/3,0)</f>
        <v>QTR-3</v>
      </c>
      <c r="O3648" t="str">
        <f t="shared" si="170"/>
        <v>Sep</v>
      </c>
    </row>
    <row r="3649" spans="1:15" x14ac:dyDescent="0.3">
      <c r="A3649">
        <v>1336460</v>
      </c>
      <c r="B3649" t="s">
        <v>142</v>
      </c>
      <c r="C3649" t="s">
        <v>33</v>
      </c>
      <c r="D3649" t="s">
        <v>105</v>
      </c>
      <c r="E3649" t="s">
        <v>129</v>
      </c>
      <c r="F3649" t="s">
        <v>19</v>
      </c>
      <c r="G3649" s="24">
        <v>42112</v>
      </c>
      <c r="H3649" s="25">
        <v>42116</v>
      </c>
      <c r="I3649" t="s">
        <v>14</v>
      </c>
      <c r="J3649" t="s">
        <v>15</v>
      </c>
      <c r="K3649" t="str">
        <f>INDEX(State_Code_Name!$B$2:$C$52,MATCH(Consumer_Complaints!E3649,State_Code_Name!$C$2:$C$52,0),1)</f>
        <v>Oklahoma</v>
      </c>
      <c r="L3649">
        <f t="shared" si="168"/>
        <v>4</v>
      </c>
      <c r="M3649" s="28">
        <f t="shared" si="169"/>
        <v>2015</v>
      </c>
      <c r="N3649" t="str">
        <f>"QTR-"&amp;ROUNDUP(MONTH(Consumer_Complaints!G3649)/3,0)</f>
        <v>QTR-2</v>
      </c>
      <c r="O3649" t="str">
        <f t="shared" si="170"/>
        <v>Apr</v>
      </c>
    </row>
    <row r="3650" spans="1:15" x14ac:dyDescent="0.3">
      <c r="A3650">
        <v>909712</v>
      </c>
      <c r="B3650" t="s">
        <v>39</v>
      </c>
      <c r="C3650" t="s">
        <v>27</v>
      </c>
      <c r="D3650" t="s">
        <v>28</v>
      </c>
      <c r="E3650" t="s">
        <v>26</v>
      </c>
      <c r="F3650" t="s">
        <v>19</v>
      </c>
      <c r="G3650" s="24">
        <v>41815</v>
      </c>
      <c r="H3650" s="25">
        <v>41817</v>
      </c>
      <c r="I3650" t="s">
        <v>14</v>
      </c>
      <c r="J3650" t="s">
        <v>15</v>
      </c>
      <c r="K3650" t="str">
        <f>INDEX(State_Code_Name!$B$2:$C$52,MATCH(Consumer_Complaints!E3650,State_Code_Name!$C$2:$C$52,0),1)</f>
        <v>Georgia</v>
      </c>
      <c r="L3650">
        <f t="shared" ref="L3650:L3713" si="171">_xlfn.DAYS(H3650,G3650)</f>
        <v>2</v>
      </c>
      <c r="M3650" s="28">
        <f t="shared" ref="M3650:M3713" si="172">YEAR(G3650)</f>
        <v>2014</v>
      </c>
      <c r="N3650" t="str">
        <f>"QTR-"&amp;ROUNDUP(MONTH(Consumer_Complaints!G3650)/3,0)</f>
        <v>QTR-2</v>
      </c>
      <c r="O3650" t="str">
        <f t="shared" si="170"/>
        <v>Jun</v>
      </c>
    </row>
    <row r="3651" spans="1:15" x14ac:dyDescent="0.3">
      <c r="A3651">
        <v>862595</v>
      </c>
      <c r="B3651" t="s">
        <v>39</v>
      </c>
      <c r="C3651" t="s">
        <v>33</v>
      </c>
      <c r="D3651" t="s">
        <v>42</v>
      </c>
      <c r="E3651" t="s">
        <v>43</v>
      </c>
      <c r="F3651" t="s">
        <v>19</v>
      </c>
      <c r="G3651" s="24">
        <v>41780</v>
      </c>
      <c r="H3651" s="25">
        <v>41780</v>
      </c>
      <c r="I3651" t="s">
        <v>14</v>
      </c>
      <c r="J3651" t="s">
        <v>15</v>
      </c>
      <c r="K3651" t="str">
        <f>INDEX(State_Code_Name!$B$2:$C$52,MATCH(Consumer_Complaints!E3651,State_Code_Name!$C$2:$C$52,0),1)</f>
        <v>North Carolina</v>
      </c>
      <c r="L3651">
        <f t="shared" si="171"/>
        <v>0</v>
      </c>
      <c r="M3651" s="28">
        <f t="shared" si="172"/>
        <v>2014</v>
      </c>
      <c r="N3651" t="str">
        <f>"QTR-"&amp;ROUNDUP(MONTH(Consumer_Complaints!G3651)/3,0)</f>
        <v>QTR-2</v>
      </c>
      <c r="O3651" t="str">
        <f t="shared" ref="O3651:O3714" si="173">TEXT(G3651,"mmm")</f>
        <v>May</v>
      </c>
    </row>
    <row r="3652" spans="1:15" x14ac:dyDescent="0.3">
      <c r="A3652">
        <v>1544567</v>
      </c>
      <c r="B3652" t="s">
        <v>342</v>
      </c>
      <c r="C3652" t="s">
        <v>33</v>
      </c>
      <c r="D3652" t="s">
        <v>117</v>
      </c>
      <c r="E3652" t="s">
        <v>32</v>
      </c>
      <c r="F3652" t="s">
        <v>19</v>
      </c>
      <c r="G3652" s="24">
        <v>42247</v>
      </c>
      <c r="H3652" s="25">
        <v>42247</v>
      </c>
      <c r="I3652" t="s">
        <v>14</v>
      </c>
      <c r="J3652" t="s">
        <v>15</v>
      </c>
      <c r="K3652" t="str">
        <f>INDEX(State_Code_Name!$B$2:$C$52,MATCH(Consumer_Complaints!E3652,State_Code_Name!$C$2:$C$52,0),1)</f>
        <v>Texas</v>
      </c>
      <c r="L3652">
        <f t="shared" si="171"/>
        <v>0</v>
      </c>
      <c r="M3652" s="28">
        <f t="shared" si="172"/>
        <v>2015</v>
      </c>
      <c r="N3652" t="str">
        <f>"QTR-"&amp;ROUNDUP(MONTH(Consumer_Complaints!G3652)/3,0)</f>
        <v>QTR-3</v>
      </c>
      <c r="O3652" t="str">
        <f t="shared" si="173"/>
        <v>Aug</v>
      </c>
    </row>
    <row r="3653" spans="1:15" x14ac:dyDescent="0.3">
      <c r="A3653">
        <v>1798432</v>
      </c>
      <c r="B3653" t="s">
        <v>295</v>
      </c>
      <c r="C3653" t="s">
        <v>27</v>
      </c>
      <c r="D3653" t="s">
        <v>162</v>
      </c>
      <c r="E3653" t="s">
        <v>32</v>
      </c>
      <c r="F3653" t="s">
        <v>19</v>
      </c>
      <c r="G3653" s="24">
        <v>42422</v>
      </c>
      <c r="H3653" s="25">
        <v>42425</v>
      </c>
      <c r="I3653" t="s">
        <v>14</v>
      </c>
      <c r="J3653" t="s">
        <v>15</v>
      </c>
      <c r="K3653" t="str">
        <f>INDEX(State_Code_Name!$B$2:$C$52,MATCH(Consumer_Complaints!E3653,State_Code_Name!$C$2:$C$52,0),1)</f>
        <v>Texas</v>
      </c>
      <c r="L3653">
        <f t="shared" si="171"/>
        <v>3</v>
      </c>
      <c r="M3653" s="28">
        <f t="shared" si="172"/>
        <v>2016</v>
      </c>
      <c r="N3653" t="str">
        <f>"QTR-"&amp;ROUNDUP(MONTH(Consumer_Complaints!G3653)/3,0)</f>
        <v>QTR-1</v>
      </c>
      <c r="O3653" t="str">
        <f t="shared" si="173"/>
        <v>Feb</v>
      </c>
    </row>
    <row r="3654" spans="1:15" x14ac:dyDescent="0.3">
      <c r="A3654">
        <v>1570039</v>
      </c>
      <c r="B3654" t="s">
        <v>305</v>
      </c>
      <c r="C3654" t="s">
        <v>33</v>
      </c>
      <c r="D3654" t="s">
        <v>45</v>
      </c>
      <c r="E3654" t="s">
        <v>199</v>
      </c>
      <c r="F3654" t="s">
        <v>19</v>
      </c>
      <c r="G3654" s="24">
        <v>42265</v>
      </c>
      <c r="H3654" s="25">
        <v>42265</v>
      </c>
      <c r="I3654" t="s">
        <v>14</v>
      </c>
      <c r="J3654" t="s">
        <v>15</v>
      </c>
      <c r="K3654" t="str">
        <f>INDEX(State_Code_Name!$B$2:$C$52,MATCH(Consumer_Complaints!E3654,State_Code_Name!$C$2:$C$52,0),1)</f>
        <v>Nebraska</v>
      </c>
      <c r="L3654">
        <f t="shared" si="171"/>
        <v>0</v>
      </c>
      <c r="M3654" s="28">
        <f t="shared" si="172"/>
        <v>2015</v>
      </c>
      <c r="N3654" t="str">
        <f>"QTR-"&amp;ROUNDUP(MONTH(Consumer_Complaints!G3654)/3,0)</f>
        <v>QTR-3</v>
      </c>
      <c r="O3654" t="str">
        <f t="shared" si="173"/>
        <v>Sep</v>
      </c>
    </row>
    <row r="3655" spans="1:15" x14ac:dyDescent="0.3">
      <c r="A3655">
        <v>1398880</v>
      </c>
      <c r="B3655" t="s">
        <v>82</v>
      </c>
      <c r="C3655" t="s">
        <v>37</v>
      </c>
      <c r="D3655" t="s">
        <v>81</v>
      </c>
      <c r="E3655" t="s">
        <v>32</v>
      </c>
      <c r="F3655" t="s">
        <v>19</v>
      </c>
      <c r="G3655" s="24">
        <v>42154</v>
      </c>
      <c r="H3655" s="25">
        <v>42154</v>
      </c>
      <c r="I3655" t="s">
        <v>14</v>
      </c>
      <c r="J3655" t="s">
        <v>15</v>
      </c>
      <c r="K3655" t="str">
        <f>INDEX(State_Code_Name!$B$2:$C$52,MATCH(Consumer_Complaints!E3655,State_Code_Name!$C$2:$C$52,0),1)</f>
        <v>Texas</v>
      </c>
      <c r="L3655">
        <f t="shared" si="171"/>
        <v>0</v>
      </c>
      <c r="M3655" s="28">
        <f t="shared" si="172"/>
        <v>2015</v>
      </c>
      <c r="N3655" t="str">
        <f>"QTR-"&amp;ROUNDUP(MONTH(Consumer_Complaints!G3655)/3,0)</f>
        <v>QTR-2</v>
      </c>
      <c r="O3655" t="str">
        <f t="shared" si="173"/>
        <v>May</v>
      </c>
    </row>
    <row r="3656" spans="1:15" x14ac:dyDescent="0.3">
      <c r="A3656">
        <v>1220280</v>
      </c>
      <c r="B3656" t="s">
        <v>31</v>
      </c>
      <c r="C3656" t="s">
        <v>27</v>
      </c>
      <c r="D3656" t="s">
        <v>79</v>
      </c>
      <c r="E3656" t="s">
        <v>49</v>
      </c>
      <c r="F3656" t="s">
        <v>19</v>
      </c>
      <c r="G3656" s="24">
        <v>42037</v>
      </c>
      <c r="H3656" s="25">
        <v>42126</v>
      </c>
      <c r="I3656" t="s">
        <v>14</v>
      </c>
      <c r="J3656" t="s">
        <v>15</v>
      </c>
      <c r="K3656" t="str">
        <f>INDEX(State_Code_Name!$B$2:$C$52,MATCH(Consumer_Complaints!E3656,State_Code_Name!$C$2:$C$52,0),1)</f>
        <v>New Jersey</v>
      </c>
      <c r="L3656">
        <f t="shared" si="171"/>
        <v>89</v>
      </c>
      <c r="M3656" s="28">
        <f t="shared" si="172"/>
        <v>2015</v>
      </c>
      <c r="N3656" t="str">
        <f>"QTR-"&amp;ROUNDUP(MONTH(Consumer_Complaints!G3656)/3,0)</f>
        <v>QTR-1</v>
      </c>
      <c r="O3656" t="str">
        <f t="shared" si="173"/>
        <v>Feb</v>
      </c>
    </row>
    <row r="3657" spans="1:15" x14ac:dyDescent="0.3">
      <c r="A3657">
        <v>2007567</v>
      </c>
      <c r="B3657" t="s">
        <v>519</v>
      </c>
      <c r="C3657" t="s">
        <v>16</v>
      </c>
      <c r="D3657" t="s">
        <v>21</v>
      </c>
      <c r="E3657" t="s">
        <v>86</v>
      </c>
      <c r="F3657" t="s">
        <v>19</v>
      </c>
      <c r="G3657" s="24">
        <v>42681</v>
      </c>
      <c r="H3657" s="25">
        <v>42681</v>
      </c>
      <c r="I3657" t="s">
        <v>14</v>
      </c>
      <c r="J3657" t="s">
        <v>15</v>
      </c>
      <c r="K3657" t="str">
        <f>INDEX(State_Code_Name!$B$2:$C$52,MATCH(Consumer_Complaints!E3657,State_Code_Name!$C$2:$C$52,0),1)</f>
        <v>Wisconsin</v>
      </c>
      <c r="L3657">
        <f t="shared" si="171"/>
        <v>0</v>
      </c>
      <c r="M3657" s="28">
        <f t="shared" si="172"/>
        <v>2016</v>
      </c>
      <c r="N3657" t="str">
        <f>"QTR-"&amp;ROUNDUP(MONTH(Consumer_Complaints!G3657)/3,0)</f>
        <v>QTR-4</v>
      </c>
      <c r="O3657" t="str">
        <f t="shared" si="173"/>
        <v>Nov</v>
      </c>
    </row>
    <row r="3658" spans="1:15" x14ac:dyDescent="0.3">
      <c r="A3658">
        <v>564499</v>
      </c>
      <c r="B3658" t="s">
        <v>11</v>
      </c>
      <c r="C3658" t="s">
        <v>16</v>
      </c>
      <c r="D3658" t="s">
        <v>25</v>
      </c>
      <c r="E3658" t="s">
        <v>18</v>
      </c>
      <c r="F3658" t="s">
        <v>13</v>
      </c>
      <c r="G3658" s="24">
        <v>41568</v>
      </c>
      <c r="H3658" s="25">
        <v>41569</v>
      </c>
      <c r="I3658" t="s">
        <v>14</v>
      </c>
      <c r="J3658" t="s">
        <v>15</v>
      </c>
      <c r="K3658" t="str">
        <f>INDEX(State_Code_Name!$B$2:$C$52,MATCH(Consumer_Complaints!E3658,State_Code_Name!$C$2:$C$52,0),1)</f>
        <v>California</v>
      </c>
      <c r="L3658">
        <f t="shared" si="171"/>
        <v>1</v>
      </c>
      <c r="M3658" s="28">
        <f t="shared" si="172"/>
        <v>2013</v>
      </c>
      <c r="N3658" t="str">
        <f>"QTR-"&amp;ROUNDUP(MONTH(Consumer_Complaints!G3658)/3,0)</f>
        <v>QTR-4</v>
      </c>
      <c r="O3658" t="str">
        <f t="shared" si="173"/>
        <v>Oct</v>
      </c>
    </row>
    <row r="3659" spans="1:15" x14ac:dyDescent="0.3">
      <c r="A3659">
        <v>1631211</v>
      </c>
      <c r="B3659" t="s">
        <v>82</v>
      </c>
      <c r="C3659" t="s">
        <v>37</v>
      </c>
      <c r="D3659" t="s">
        <v>38</v>
      </c>
      <c r="E3659" t="s">
        <v>99</v>
      </c>
      <c r="F3659" t="s">
        <v>19</v>
      </c>
      <c r="G3659" s="24">
        <v>42306</v>
      </c>
      <c r="H3659" s="25">
        <v>42306</v>
      </c>
      <c r="I3659" t="s">
        <v>14</v>
      </c>
      <c r="J3659" t="s">
        <v>15</v>
      </c>
      <c r="K3659" t="str">
        <f>INDEX(State_Code_Name!$B$2:$C$52,MATCH(Consumer_Complaints!E3659,State_Code_Name!$C$2:$C$52,0),1)</f>
        <v>Colorado</v>
      </c>
      <c r="L3659">
        <f t="shared" si="171"/>
        <v>0</v>
      </c>
      <c r="M3659" s="28">
        <f t="shared" si="172"/>
        <v>2015</v>
      </c>
      <c r="N3659" t="str">
        <f>"QTR-"&amp;ROUNDUP(MONTH(Consumer_Complaints!G3659)/3,0)</f>
        <v>QTR-4</v>
      </c>
      <c r="O3659" t="str">
        <f t="shared" si="173"/>
        <v>Oct</v>
      </c>
    </row>
    <row r="3660" spans="1:15" x14ac:dyDescent="0.3">
      <c r="A3660">
        <v>1327876</v>
      </c>
      <c r="B3660" t="s">
        <v>98</v>
      </c>
      <c r="C3660" t="s">
        <v>53</v>
      </c>
      <c r="D3660" t="s">
        <v>97</v>
      </c>
      <c r="E3660" t="s">
        <v>161</v>
      </c>
      <c r="F3660" t="s">
        <v>19</v>
      </c>
      <c r="G3660" s="24">
        <v>42107</v>
      </c>
      <c r="H3660" s="25">
        <v>42109</v>
      </c>
      <c r="I3660" t="s">
        <v>14</v>
      </c>
      <c r="J3660" t="s">
        <v>15</v>
      </c>
      <c r="K3660" t="str">
        <f>INDEX(State_Code_Name!$B$2:$C$52,MATCH(Consumer_Complaints!E3660,State_Code_Name!$C$2:$C$52,0),1)</f>
        <v>New Mexico</v>
      </c>
      <c r="L3660">
        <f t="shared" si="171"/>
        <v>2</v>
      </c>
      <c r="M3660" s="28">
        <f t="shared" si="172"/>
        <v>2015</v>
      </c>
      <c r="N3660" t="str">
        <f>"QTR-"&amp;ROUNDUP(MONTH(Consumer_Complaints!G3660)/3,0)</f>
        <v>QTR-2</v>
      </c>
      <c r="O3660" t="str">
        <f t="shared" si="173"/>
        <v>Apr</v>
      </c>
    </row>
    <row r="3661" spans="1:15" x14ac:dyDescent="0.3">
      <c r="A3661">
        <v>878198</v>
      </c>
      <c r="B3661" t="s">
        <v>82</v>
      </c>
      <c r="C3661" t="s">
        <v>37</v>
      </c>
      <c r="D3661" t="s">
        <v>153</v>
      </c>
      <c r="E3661" t="s">
        <v>32</v>
      </c>
      <c r="F3661" t="s">
        <v>19</v>
      </c>
      <c r="G3661" s="24">
        <v>41704</v>
      </c>
      <c r="H3661" s="25">
        <v>41704</v>
      </c>
      <c r="I3661" t="s">
        <v>14</v>
      </c>
      <c r="J3661" t="s">
        <v>15</v>
      </c>
      <c r="K3661" t="str">
        <f>INDEX(State_Code_Name!$B$2:$C$52,MATCH(Consumer_Complaints!E3661,State_Code_Name!$C$2:$C$52,0),1)</f>
        <v>Texas</v>
      </c>
      <c r="L3661">
        <f t="shared" si="171"/>
        <v>0</v>
      </c>
      <c r="M3661" s="28">
        <f t="shared" si="172"/>
        <v>2014</v>
      </c>
      <c r="N3661" t="str">
        <f>"QTR-"&amp;ROUNDUP(MONTH(Consumer_Complaints!G3661)/3,0)</f>
        <v>QTR-1</v>
      </c>
      <c r="O3661" t="str">
        <f t="shared" si="173"/>
        <v>Mar</v>
      </c>
    </row>
    <row r="3662" spans="1:15" x14ac:dyDescent="0.3">
      <c r="A3662">
        <v>1021943</v>
      </c>
      <c r="B3662" t="s">
        <v>401</v>
      </c>
      <c r="C3662" t="s">
        <v>551</v>
      </c>
      <c r="D3662" t="s">
        <v>552</v>
      </c>
      <c r="E3662" t="s">
        <v>32</v>
      </c>
      <c r="F3662" t="s">
        <v>19</v>
      </c>
      <c r="G3662" s="24">
        <v>41921</v>
      </c>
      <c r="H3662" s="25">
        <v>41921</v>
      </c>
      <c r="I3662" t="s">
        <v>14</v>
      </c>
      <c r="J3662" t="s">
        <v>15</v>
      </c>
      <c r="K3662" t="str">
        <f>INDEX(State_Code_Name!$B$2:$C$52,MATCH(Consumer_Complaints!E3662,State_Code_Name!$C$2:$C$52,0),1)</f>
        <v>Texas</v>
      </c>
      <c r="L3662">
        <f t="shared" si="171"/>
        <v>0</v>
      </c>
      <c r="M3662" s="28">
        <f t="shared" si="172"/>
        <v>2014</v>
      </c>
      <c r="N3662" t="str">
        <f>"QTR-"&amp;ROUNDUP(MONTH(Consumer_Complaints!G3662)/3,0)</f>
        <v>QTR-4</v>
      </c>
      <c r="O3662" t="str">
        <f t="shared" si="173"/>
        <v>Oct</v>
      </c>
    </row>
    <row r="3663" spans="1:15" x14ac:dyDescent="0.3">
      <c r="A3663">
        <v>1930589</v>
      </c>
      <c r="B3663" t="s">
        <v>159</v>
      </c>
      <c r="C3663" t="s">
        <v>33</v>
      </c>
      <c r="D3663" t="s">
        <v>117</v>
      </c>
      <c r="E3663" t="s">
        <v>36</v>
      </c>
      <c r="F3663" t="s">
        <v>19</v>
      </c>
      <c r="G3663" s="24">
        <v>42508</v>
      </c>
      <c r="H3663" s="25">
        <v>42508</v>
      </c>
      <c r="I3663" t="s">
        <v>14</v>
      </c>
      <c r="J3663" t="s">
        <v>15</v>
      </c>
      <c r="K3663" t="str">
        <f>INDEX(State_Code_Name!$B$2:$C$52,MATCH(Consumer_Complaints!E3663,State_Code_Name!$C$2:$C$52,0),1)</f>
        <v>Florida</v>
      </c>
      <c r="L3663">
        <f t="shared" si="171"/>
        <v>0</v>
      </c>
      <c r="M3663" s="28">
        <f t="shared" si="172"/>
        <v>2016</v>
      </c>
      <c r="N3663" t="str">
        <f>"QTR-"&amp;ROUNDUP(MONTH(Consumer_Complaints!G3663)/3,0)</f>
        <v>QTR-2</v>
      </c>
      <c r="O3663" t="str">
        <f t="shared" si="173"/>
        <v>May</v>
      </c>
    </row>
    <row r="3664" spans="1:15" x14ac:dyDescent="0.3">
      <c r="A3664">
        <v>1791237</v>
      </c>
      <c r="B3664" t="s">
        <v>137</v>
      </c>
      <c r="C3664" t="s">
        <v>16</v>
      </c>
      <c r="D3664" t="s">
        <v>21</v>
      </c>
      <c r="E3664" t="s">
        <v>47</v>
      </c>
      <c r="F3664" t="s">
        <v>312</v>
      </c>
      <c r="G3664" s="24">
        <v>42417</v>
      </c>
      <c r="H3664" s="25">
        <v>42419</v>
      </c>
      <c r="I3664" t="s">
        <v>14</v>
      </c>
      <c r="J3664" t="s">
        <v>15</v>
      </c>
      <c r="K3664" t="str">
        <f>INDEX(State_Code_Name!$B$2:$C$52,MATCH(Consumer_Complaints!E3664,State_Code_Name!$C$2:$C$52,0),1)</f>
        <v>Pennsylvania</v>
      </c>
      <c r="L3664">
        <f t="shared" si="171"/>
        <v>2</v>
      </c>
      <c r="M3664" s="28">
        <f t="shared" si="172"/>
        <v>2016</v>
      </c>
      <c r="N3664" t="str">
        <f>"QTR-"&amp;ROUNDUP(MONTH(Consumer_Complaints!G3664)/3,0)</f>
        <v>QTR-1</v>
      </c>
      <c r="O3664" t="str">
        <f t="shared" si="173"/>
        <v>Feb</v>
      </c>
    </row>
    <row r="3665" spans="1:15" x14ac:dyDescent="0.3">
      <c r="A3665">
        <v>2091607</v>
      </c>
      <c r="B3665" t="s">
        <v>132</v>
      </c>
      <c r="C3665" t="s">
        <v>33</v>
      </c>
      <c r="D3665" t="s">
        <v>42</v>
      </c>
      <c r="E3665" t="s">
        <v>60</v>
      </c>
      <c r="F3665" t="s">
        <v>19</v>
      </c>
      <c r="G3665" s="24">
        <v>42378</v>
      </c>
      <c r="H3665" s="25">
        <v>42378</v>
      </c>
      <c r="I3665" t="s">
        <v>14</v>
      </c>
      <c r="J3665" t="s">
        <v>15</v>
      </c>
      <c r="K3665" t="str">
        <f>INDEX(State_Code_Name!$B$2:$C$52,MATCH(Consumer_Complaints!E3665,State_Code_Name!$C$2:$C$52,0),1)</f>
        <v>Illinois</v>
      </c>
      <c r="L3665">
        <f t="shared" si="171"/>
        <v>0</v>
      </c>
      <c r="M3665" s="28">
        <f t="shared" si="172"/>
        <v>2016</v>
      </c>
      <c r="N3665" t="str">
        <f>"QTR-"&amp;ROUNDUP(MONTH(Consumer_Complaints!G3665)/3,0)</f>
        <v>QTR-1</v>
      </c>
      <c r="O3665" t="str">
        <f t="shared" si="173"/>
        <v>Jan</v>
      </c>
    </row>
    <row r="3666" spans="1:15" x14ac:dyDescent="0.3">
      <c r="A3666">
        <v>756080</v>
      </c>
      <c r="B3666" t="s">
        <v>244</v>
      </c>
      <c r="C3666" t="s">
        <v>62</v>
      </c>
      <c r="D3666" t="s">
        <v>287</v>
      </c>
      <c r="E3666" t="s">
        <v>23</v>
      </c>
      <c r="F3666" t="s">
        <v>19</v>
      </c>
      <c r="G3666" s="24">
        <v>41976</v>
      </c>
      <c r="H3666" s="25">
        <v>41976</v>
      </c>
      <c r="I3666" t="s">
        <v>14</v>
      </c>
      <c r="J3666" t="s">
        <v>15</v>
      </c>
      <c r="K3666" t="str">
        <f>INDEX(State_Code_Name!$B$2:$C$52,MATCH(Consumer_Complaints!E3666,State_Code_Name!$C$2:$C$52,0),1)</f>
        <v>New York</v>
      </c>
      <c r="L3666">
        <f t="shared" si="171"/>
        <v>0</v>
      </c>
      <c r="M3666" s="28">
        <f t="shared" si="172"/>
        <v>2014</v>
      </c>
      <c r="N3666" t="str">
        <f>"QTR-"&amp;ROUNDUP(MONTH(Consumer_Complaints!G3666)/3,0)</f>
        <v>QTR-4</v>
      </c>
      <c r="O3666" t="str">
        <f t="shared" si="173"/>
        <v>Dec</v>
      </c>
    </row>
    <row r="3667" spans="1:15" x14ac:dyDescent="0.3">
      <c r="A3667">
        <v>1908635</v>
      </c>
      <c r="B3667" t="s">
        <v>51</v>
      </c>
      <c r="C3667" t="s">
        <v>33</v>
      </c>
      <c r="D3667" t="s">
        <v>164</v>
      </c>
      <c r="E3667" t="s">
        <v>18</v>
      </c>
      <c r="F3667" t="s">
        <v>13</v>
      </c>
      <c r="G3667" s="24">
        <v>42434</v>
      </c>
      <c r="H3667" s="25">
        <v>42526</v>
      </c>
      <c r="I3667" t="s">
        <v>14</v>
      </c>
      <c r="J3667" t="s">
        <v>15</v>
      </c>
      <c r="K3667" t="str">
        <f>INDEX(State_Code_Name!$B$2:$C$52,MATCH(Consumer_Complaints!E3667,State_Code_Name!$C$2:$C$52,0),1)</f>
        <v>California</v>
      </c>
      <c r="L3667">
        <f t="shared" si="171"/>
        <v>92</v>
      </c>
      <c r="M3667" s="28">
        <f t="shared" si="172"/>
        <v>2016</v>
      </c>
      <c r="N3667" t="str">
        <f>"QTR-"&amp;ROUNDUP(MONTH(Consumer_Complaints!G3667)/3,0)</f>
        <v>QTR-1</v>
      </c>
      <c r="O3667" t="str">
        <f t="shared" si="173"/>
        <v>Mar</v>
      </c>
    </row>
    <row r="3668" spans="1:15" x14ac:dyDescent="0.3">
      <c r="A3668">
        <v>425437</v>
      </c>
      <c r="B3668" t="s">
        <v>31</v>
      </c>
      <c r="C3668" t="s">
        <v>37</v>
      </c>
      <c r="D3668" t="s">
        <v>1205</v>
      </c>
      <c r="E3668" t="s">
        <v>23</v>
      </c>
      <c r="F3668" t="s">
        <v>13</v>
      </c>
      <c r="G3668" s="24">
        <v>41431</v>
      </c>
      <c r="H3668" s="25">
        <v>41461</v>
      </c>
      <c r="I3668" t="s">
        <v>14</v>
      </c>
      <c r="J3668" t="s">
        <v>15</v>
      </c>
      <c r="K3668" t="str">
        <f>INDEX(State_Code_Name!$B$2:$C$52,MATCH(Consumer_Complaints!E3668,State_Code_Name!$C$2:$C$52,0),1)</f>
        <v>New York</v>
      </c>
      <c r="L3668">
        <f t="shared" si="171"/>
        <v>30</v>
      </c>
      <c r="M3668" s="28">
        <f t="shared" si="172"/>
        <v>2013</v>
      </c>
      <c r="N3668" t="str">
        <f>"QTR-"&amp;ROUNDUP(MONTH(Consumer_Complaints!G3668)/3,0)</f>
        <v>QTR-2</v>
      </c>
      <c r="O3668" t="str">
        <f t="shared" si="173"/>
        <v>Jun</v>
      </c>
    </row>
    <row r="3669" spans="1:15" x14ac:dyDescent="0.3">
      <c r="A3669">
        <v>1685433</v>
      </c>
      <c r="B3669" t="s">
        <v>643</v>
      </c>
      <c r="C3669" t="s">
        <v>33</v>
      </c>
      <c r="D3669" t="s">
        <v>45</v>
      </c>
      <c r="E3669" t="s">
        <v>36</v>
      </c>
      <c r="F3669" t="s">
        <v>13</v>
      </c>
      <c r="G3669" s="24">
        <v>42197</v>
      </c>
      <c r="H3669" s="25">
        <v>42259</v>
      </c>
      <c r="I3669" t="s">
        <v>14</v>
      </c>
      <c r="J3669" t="s">
        <v>15</v>
      </c>
      <c r="K3669" t="str">
        <f>INDEX(State_Code_Name!$B$2:$C$52,MATCH(Consumer_Complaints!E3669,State_Code_Name!$C$2:$C$52,0),1)</f>
        <v>Florida</v>
      </c>
      <c r="L3669">
        <f t="shared" si="171"/>
        <v>62</v>
      </c>
      <c r="M3669" s="28">
        <f t="shared" si="172"/>
        <v>2015</v>
      </c>
      <c r="N3669" t="str">
        <f>"QTR-"&amp;ROUNDUP(MONTH(Consumer_Complaints!G3669)/3,0)</f>
        <v>QTR-3</v>
      </c>
      <c r="O3669" t="str">
        <f t="shared" si="173"/>
        <v>Jul</v>
      </c>
    </row>
    <row r="3670" spans="1:15" x14ac:dyDescent="0.3">
      <c r="A3670">
        <v>709673</v>
      </c>
      <c r="B3670" t="s">
        <v>55</v>
      </c>
      <c r="C3670" t="s">
        <v>53</v>
      </c>
      <c r="D3670" t="s">
        <v>54</v>
      </c>
      <c r="E3670" t="s">
        <v>60</v>
      </c>
      <c r="F3670" t="s">
        <v>19</v>
      </c>
      <c r="G3670" s="24">
        <v>41761</v>
      </c>
      <c r="H3670" s="25">
        <v>41761</v>
      </c>
      <c r="I3670" t="s">
        <v>14</v>
      </c>
      <c r="J3670" t="s">
        <v>14</v>
      </c>
      <c r="K3670" t="str">
        <f>INDEX(State_Code_Name!$B$2:$C$52,MATCH(Consumer_Complaints!E3670,State_Code_Name!$C$2:$C$52,0),1)</f>
        <v>Illinois</v>
      </c>
      <c r="L3670">
        <f t="shared" si="171"/>
        <v>0</v>
      </c>
      <c r="M3670" s="28">
        <f t="shared" si="172"/>
        <v>2014</v>
      </c>
      <c r="N3670" t="str">
        <f>"QTR-"&amp;ROUNDUP(MONTH(Consumer_Complaints!G3670)/3,0)</f>
        <v>QTR-2</v>
      </c>
      <c r="O3670" t="str">
        <f t="shared" si="173"/>
        <v>May</v>
      </c>
    </row>
    <row r="3671" spans="1:15" x14ac:dyDescent="0.3">
      <c r="A3671">
        <v>652284</v>
      </c>
      <c r="B3671" t="s">
        <v>64</v>
      </c>
      <c r="C3671" t="s">
        <v>62</v>
      </c>
      <c r="D3671" t="s">
        <v>287</v>
      </c>
      <c r="E3671" t="s">
        <v>47</v>
      </c>
      <c r="F3671" t="s">
        <v>19</v>
      </c>
      <c r="G3671" s="24">
        <v>41671</v>
      </c>
      <c r="H3671" s="25">
        <v>41671</v>
      </c>
      <c r="I3671" t="s">
        <v>14</v>
      </c>
      <c r="J3671" t="s">
        <v>15</v>
      </c>
      <c r="K3671" t="str">
        <f>INDEX(State_Code_Name!$B$2:$C$52,MATCH(Consumer_Complaints!E3671,State_Code_Name!$C$2:$C$52,0),1)</f>
        <v>Pennsylvania</v>
      </c>
      <c r="L3671">
        <f t="shared" si="171"/>
        <v>0</v>
      </c>
      <c r="M3671" s="28">
        <f t="shared" si="172"/>
        <v>2014</v>
      </c>
      <c r="N3671" t="str">
        <f>"QTR-"&amp;ROUNDUP(MONTH(Consumer_Complaints!G3671)/3,0)</f>
        <v>QTR-1</v>
      </c>
      <c r="O3671" t="str">
        <f t="shared" si="173"/>
        <v>Feb</v>
      </c>
    </row>
    <row r="3672" spans="1:15" x14ac:dyDescent="0.3">
      <c r="A3672">
        <v>1572003</v>
      </c>
      <c r="B3672" t="s">
        <v>144</v>
      </c>
      <c r="C3672" t="s">
        <v>27</v>
      </c>
      <c r="D3672" t="s">
        <v>28</v>
      </c>
      <c r="E3672" t="s">
        <v>175</v>
      </c>
      <c r="F3672" t="s">
        <v>24</v>
      </c>
      <c r="G3672" s="24">
        <v>42268</v>
      </c>
      <c r="H3672" s="25">
        <v>42271</v>
      </c>
      <c r="I3672" t="s">
        <v>14</v>
      </c>
      <c r="J3672" t="s">
        <v>15</v>
      </c>
      <c r="K3672" t="str">
        <f>INDEX(State_Code_Name!$B$2:$C$52,MATCH(Consumer_Complaints!E3672,State_Code_Name!$C$2:$C$52,0),1)</f>
        <v>Louisiana</v>
      </c>
      <c r="L3672">
        <f t="shared" si="171"/>
        <v>3</v>
      </c>
      <c r="M3672" s="28">
        <f t="shared" si="172"/>
        <v>2015</v>
      </c>
      <c r="N3672" t="str">
        <f>"QTR-"&amp;ROUNDUP(MONTH(Consumer_Complaints!G3672)/3,0)</f>
        <v>QTR-3</v>
      </c>
      <c r="O3672" t="str">
        <f t="shared" si="173"/>
        <v>Sep</v>
      </c>
    </row>
    <row r="3673" spans="1:15" x14ac:dyDescent="0.3">
      <c r="A3673">
        <v>452442</v>
      </c>
      <c r="B3673" t="s">
        <v>96</v>
      </c>
      <c r="C3673" t="s">
        <v>16</v>
      </c>
      <c r="D3673" t="s">
        <v>17</v>
      </c>
      <c r="E3673" t="s">
        <v>36</v>
      </c>
      <c r="F3673" t="s">
        <v>312</v>
      </c>
      <c r="G3673" s="24">
        <v>41524</v>
      </c>
      <c r="H3673" s="25">
        <v>41615</v>
      </c>
      <c r="I3673" t="s">
        <v>14</v>
      </c>
      <c r="J3673" t="s">
        <v>14</v>
      </c>
      <c r="K3673" t="str">
        <f>INDEX(State_Code_Name!$B$2:$C$52,MATCH(Consumer_Complaints!E3673,State_Code_Name!$C$2:$C$52,0),1)</f>
        <v>Florida</v>
      </c>
      <c r="L3673">
        <f t="shared" si="171"/>
        <v>91</v>
      </c>
      <c r="M3673" s="28">
        <f t="shared" si="172"/>
        <v>2013</v>
      </c>
      <c r="N3673" t="str">
        <f>"QTR-"&amp;ROUNDUP(MONTH(Consumer_Complaints!G3673)/3,0)</f>
        <v>QTR-3</v>
      </c>
      <c r="O3673" t="str">
        <f t="shared" si="173"/>
        <v>Sep</v>
      </c>
    </row>
    <row r="3674" spans="1:15" x14ac:dyDescent="0.3">
      <c r="A3674">
        <v>1559326</v>
      </c>
      <c r="B3674" t="s">
        <v>150</v>
      </c>
      <c r="C3674" t="s">
        <v>176</v>
      </c>
      <c r="D3674" t="s">
        <v>177</v>
      </c>
      <c r="E3674" t="s">
        <v>60</v>
      </c>
      <c r="F3674" t="s">
        <v>19</v>
      </c>
      <c r="G3674" s="24">
        <v>42286</v>
      </c>
      <c r="H3674" s="25">
        <v>42286</v>
      </c>
      <c r="I3674" t="s">
        <v>14</v>
      </c>
      <c r="J3674" t="s">
        <v>15</v>
      </c>
      <c r="K3674" t="str">
        <f>INDEX(State_Code_Name!$B$2:$C$52,MATCH(Consumer_Complaints!E3674,State_Code_Name!$C$2:$C$52,0),1)</f>
        <v>Illinois</v>
      </c>
      <c r="L3674">
        <f t="shared" si="171"/>
        <v>0</v>
      </c>
      <c r="M3674" s="28">
        <f t="shared" si="172"/>
        <v>2015</v>
      </c>
      <c r="N3674" t="str">
        <f>"QTR-"&amp;ROUNDUP(MONTH(Consumer_Complaints!G3674)/3,0)</f>
        <v>QTR-4</v>
      </c>
      <c r="O3674" t="str">
        <f t="shared" si="173"/>
        <v>Oct</v>
      </c>
    </row>
    <row r="3675" spans="1:15" x14ac:dyDescent="0.3">
      <c r="A3675">
        <v>1028038</v>
      </c>
      <c r="B3675" t="s">
        <v>335</v>
      </c>
      <c r="C3675" t="s">
        <v>33</v>
      </c>
      <c r="D3675" t="s">
        <v>42</v>
      </c>
      <c r="E3675" t="s">
        <v>188</v>
      </c>
      <c r="F3675" t="s">
        <v>19</v>
      </c>
      <c r="G3675" s="24">
        <v>41896</v>
      </c>
      <c r="H3675" s="25">
        <v>41897</v>
      </c>
      <c r="I3675" t="s">
        <v>14</v>
      </c>
      <c r="J3675" t="s">
        <v>14</v>
      </c>
      <c r="K3675" t="str">
        <f>INDEX(State_Code_Name!$B$2:$C$52,MATCH(Consumer_Complaints!E3675,State_Code_Name!$C$2:$C$52,0),1)</f>
        <v>Mississippi</v>
      </c>
      <c r="L3675">
        <f t="shared" si="171"/>
        <v>1</v>
      </c>
      <c r="M3675" s="28">
        <f t="shared" si="172"/>
        <v>2014</v>
      </c>
      <c r="N3675" t="str">
        <f>"QTR-"&amp;ROUNDUP(MONTH(Consumer_Complaints!G3675)/3,0)</f>
        <v>QTR-3</v>
      </c>
      <c r="O3675" t="str">
        <f t="shared" si="173"/>
        <v>Sep</v>
      </c>
    </row>
    <row r="3676" spans="1:15" x14ac:dyDescent="0.3">
      <c r="A3676">
        <v>1706728</v>
      </c>
      <c r="B3676" t="s">
        <v>44</v>
      </c>
      <c r="C3676" t="s">
        <v>16</v>
      </c>
      <c r="D3676" t="s">
        <v>76</v>
      </c>
      <c r="E3676" t="s">
        <v>101</v>
      </c>
      <c r="F3676" t="s">
        <v>312</v>
      </c>
      <c r="G3676" s="24">
        <v>42354</v>
      </c>
      <c r="H3676" s="25">
        <v>42354</v>
      </c>
      <c r="I3676" t="s">
        <v>14</v>
      </c>
      <c r="J3676" t="s">
        <v>15</v>
      </c>
      <c r="K3676" t="str">
        <f>INDEX(State_Code_Name!$B$2:$C$52,MATCH(Consumer_Complaints!E3676,State_Code_Name!$C$2:$C$52,0),1)</f>
        <v>Arizona</v>
      </c>
      <c r="L3676">
        <f t="shared" si="171"/>
        <v>0</v>
      </c>
      <c r="M3676" s="28">
        <f t="shared" si="172"/>
        <v>2015</v>
      </c>
      <c r="N3676" t="str">
        <f>"QTR-"&amp;ROUNDUP(MONTH(Consumer_Complaints!G3676)/3,0)</f>
        <v>QTR-4</v>
      </c>
      <c r="O3676" t="str">
        <f t="shared" si="173"/>
        <v>Dec</v>
      </c>
    </row>
    <row r="3677" spans="1:15" x14ac:dyDescent="0.3">
      <c r="A3677">
        <v>1316679</v>
      </c>
      <c r="B3677" t="s">
        <v>82</v>
      </c>
      <c r="C3677" t="s">
        <v>16</v>
      </c>
      <c r="D3677" t="s">
        <v>21</v>
      </c>
      <c r="E3677" t="s">
        <v>60</v>
      </c>
      <c r="F3677" t="s">
        <v>19</v>
      </c>
      <c r="G3677" s="24">
        <v>42159</v>
      </c>
      <c r="H3677" s="25">
        <v>42159</v>
      </c>
      <c r="I3677" t="s">
        <v>14</v>
      </c>
      <c r="J3677" t="s">
        <v>15</v>
      </c>
      <c r="K3677" t="str">
        <f>INDEX(State_Code_Name!$B$2:$C$52,MATCH(Consumer_Complaints!E3677,State_Code_Name!$C$2:$C$52,0),1)</f>
        <v>Illinois</v>
      </c>
      <c r="L3677">
        <f t="shared" si="171"/>
        <v>0</v>
      </c>
      <c r="M3677" s="28">
        <f t="shared" si="172"/>
        <v>2015</v>
      </c>
      <c r="N3677" t="str">
        <f>"QTR-"&amp;ROUNDUP(MONTH(Consumer_Complaints!G3677)/3,0)</f>
        <v>QTR-2</v>
      </c>
      <c r="O3677" t="str">
        <f t="shared" si="173"/>
        <v>Jun</v>
      </c>
    </row>
    <row r="3678" spans="1:15" x14ac:dyDescent="0.3">
      <c r="A3678">
        <v>708313</v>
      </c>
      <c r="B3678" t="s">
        <v>1290</v>
      </c>
      <c r="C3678" t="s">
        <v>27</v>
      </c>
      <c r="D3678" t="s">
        <v>28</v>
      </c>
      <c r="E3678" t="s">
        <v>92</v>
      </c>
      <c r="F3678" t="s">
        <v>19</v>
      </c>
      <c r="G3678" s="24">
        <v>41945</v>
      </c>
      <c r="H3678" s="25">
        <v>41945</v>
      </c>
      <c r="I3678" t="s">
        <v>14</v>
      </c>
      <c r="J3678" t="s">
        <v>15</v>
      </c>
      <c r="K3678" t="str">
        <f>INDEX(State_Code_Name!$B$2:$C$52,MATCH(Consumer_Complaints!E3678,State_Code_Name!$C$2:$C$52,0),1)</f>
        <v>Vermont</v>
      </c>
      <c r="L3678">
        <f t="shared" si="171"/>
        <v>0</v>
      </c>
      <c r="M3678" s="28">
        <f t="shared" si="172"/>
        <v>2014</v>
      </c>
      <c r="N3678" t="str">
        <f>"QTR-"&amp;ROUNDUP(MONTH(Consumer_Complaints!G3678)/3,0)</f>
        <v>QTR-4</v>
      </c>
      <c r="O3678" t="str">
        <f t="shared" si="173"/>
        <v>Nov</v>
      </c>
    </row>
    <row r="3679" spans="1:15" x14ac:dyDescent="0.3">
      <c r="A3679">
        <v>367579</v>
      </c>
      <c r="B3679" t="s">
        <v>66</v>
      </c>
      <c r="C3679" t="s">
        <v>9</v>
      </c>
      <c r="D3679" t="s">
        <v>135</v>
      </c>
      <c r="E3679" t="s">
        <v>26</v>
      </c>
      <c r="F3679" t="s">
        <v>19</v>
      </c>
      <c r="G3679" s="24">
        <v>41361</v>
      </c>
      <c r="H3679" s="25">
        <v>41361</v>
      </c>
      <c r="I3679" t="s">
        <v>14</v>
      </c>
      <c r="J3679" t="s">
        <v>15</v>
      </c>
      <c r="K3679" t="str">
        <f>INDEX(State_Code_Name!$B$2:$C$52,MATCH(Consumer_Complaints!E3679,State_Code_Name!$C$2:$C$52,0),1)</f>
        <v>Georgia</v>
      </c>
      <c r="L3679">
        <f t="shared" si="171"/>
        <v>0</v>
      </c>
      <c r="M3679" s="28">
        <f t="shared" si="172"/>
        <v>2013</v>
      </c>
      <c r="N3679" t="str">
        <f>"QTR-"&amp;ROUNDUP(MONTH(Consumer_Complaints!G3679)/3,0)</f>
        <v>QTR-1</v>
      </c>
      <c r="O3679" t="str">
        <f t="shared" si="173"/>
        <v>Mar</v>
      </c>
    </row>
    <row r="3680" spans="1:15" x14ac:dyDescent="0.3">
      <c r="A3680">
        <v>1998917</v>
      </c>
      <c r="B3680" t="s">
        <v>244</v>
      </c>
      <c r="C3680" t="s">
        <v>62</v>
      </c>
      <c r="D3680" t="s">
        <v>287</v>
      </c>
      <c r="E3680" t="s">
        <v>67</v>
      </c>
      <c r="F3680" t="s">
        <v>19</v>
      </c>
      <c r="G3680" s="24">
        <v>42528</v>
      </c>
      <c r="H3680" s="25">
        <v>42528</v>
      </c>
      <c r="I3680" t="s">
        <v>14</v>
      </c>
      <c r="J3680" t="s">
        <v>15</v>
      </c>
      <c r="K3680" t="str">
        <f>INDEX(State_Code_Name!$B$2:$C$52,MATCH(Consumer_Complaints!E3680,State_Code_Name!$C$2:$C$52,0),1)</f>
        <v>Michigan</v>
      </c>
      <c r="L3680">
        <f t="shared" si="171"/>
        <v>0</v>
      </c>
      <c r="M3680" s="28">
        <f t="shared" si="172"/>
        <v>2016</v>
      </c>
      <c r="N3680" t="str">
        <f>"QTR-"&amp;ROUNDUP(MONTH(Consumer_Complaints!G3680)/3,0)</f>
        <v>QTR-2</v>
      </c>
      <c r="O3680" t="str">
        <f t="shared" si="173"/>
        <v>Jun</v>
      </c>
    </row>
    <row r="3681" spans="1:15" x14ac:dyDescent="0.3">
      <c r="A3681">
        <v>1902681</v>
      </c>
      <c r="B3681" t="s">
        <v>264</v>
      </c>
      <c r="C3681" t="s">
        <v>27</v>
      </c>
      <c r="D3681" t="s">
        <v>57</v>
      </c>
      <c r="E3681" t="s">
        <v>32</v>
      </c>
      <c r="F3681" t="s">
        <v>19</v>
      </c>
      <c r="G3681" s="24">
        <v>42490</v>
      </c>
      <c r="H3681" s="25">
        <v>42490</v>
      </c>
      <c r="I3681" t="s">
        <v>15</v>
      </c>
      <c r="J3681" t="s">
        <v>15</v>
      </c>
      <c r="K3681" t="str">
        <f>INDEX(State_Code_Name!$B$2:$C$52,MATCH(Consumer_Complaints!E3681,State_Code_Name!$C$2:$C$52,0),1)</f>
        <v>Texas</v>
      </c>
      <c r="L3681">
        <f t="shared" si="171"/>
        <v>0</v>
      </c>
      <c r="M3681" s="28">
        <f t="shared" si="172"/>
        <v>2016</v>
      </c>
      <c r="N3681" t="str">
        <f>"QTR-"&amp;ROUNDUP(MONTH(Consumer_Complaints!G3681)/3,0)</f>
        <v>QTR-2</v>
      </c>
      <c r="O3681" t="str">
        <f t="shared" si="173"/>
        <v>Apr</v>
      </c>
    </row>
    <row r="3682" spans="1:15" x14ac:dyDescent="0.3">
      <c r="A3682">
        <v>495759</v>
      </c>
      <c r="B3682" t="s">
        <v>429</v>
      </c>
      <c r="C3682" t="s">
        <v>27</v>
      </c>
      <c r="D3682" t="s">
        <v>28</v>
      </c>
      <c r="E3682" t="s">
        <v>119</v>
      </c>
      <c r="F3682" t="s">
        <v>19</v>
      </c>
      <c r="G3682" s="24">
        <v>41505</v>
      </c>
      <c r="H3682" s="25">
        <v>41506</v>
      </c>
      <c r="I3682" t="s">
        <v>14</v>
      </c>
      <c r="J3682" t="s">
        <v>15</v>
      </c>
      <c r="K3682" t="str">
        <f>INDEX(State_Code_Name!$B$2:$C$52,MATCH(Consumer_Complaints!E3682,State_Code_Name!$C$2:$C$52,0),1)</f>
        <v>Alabama</v>
      </c>
      <c r="L3682">
        <f t="shared" si="171"/>
        <v>1</v>
      </c>
      <c r="M3682" s="28">
        <f t="shared" si="172"/>
        <v>2013</v>
      </c>
      <c r="N3682" t="str">
        <f>"QTR-"&amp;ROUNDUP(MONTH(Consumer_Complaints!G3682)/3,0)</f>
        <v>QTR-3</v>
      </c>
      <c r="O3682" t="str">
        <f t="shared" si="173"/>
        <v>Aug</v>
      </c>
    </row>
    <row r="3683" spans="1:15" x14ac:dyDescent="0.3">
      <c r="A3683">
        <v>998399</v>
      </c>
      <c r="B3683" t="s">
        <v>39</v>
      </c>
      <c r="C3683" t="s">
        <v>37</v>
      </c>
      <c r="D3683" t="s">
        <v>122</v>
      </c>
      <c r="E3683" t="s">
        <v>36</v>
      </c>
      <c r="F3683" t="s">
        <v>19</v>
      </c>
      <c r="G3683" s="24">
        <v>41874</v>
      </c>
      <c r="H3683" s="25">
        <v>41874</v>
      </c>
      <c r="I3683" t="s">
        <v>14</v>
      </c>
      <c r="J3683" t="s">
        <v>15</v>
      </c>
      <c r="K3683" t="str">
        <f>INDEX(State_Code_Name!$B$2:$C$52,MATCH(Consumer_Complaints!E3683,State_Code_Name!$C$2:$C$52,0),1)</f>
        <v>Florida</v>
      </c>
      <c r="L3683">
        <f t="shared" si="171"/>
        <v>0</v>
      </c>
      <c r="M3683" s="28">
        <f t="shared" si="172"/>
        <v>2014</v>
      </c>
      <c r="N3683" t="str">
        <f>"QTR-"&amp;ROUNDUP(MONTH(Consumer_Complaints!G3683)/3,0)</f>
        <v>QTR-3</v>
      </c>
      <c r="O3683" t="str">
        <f t="shared" si="173"/>
        <v>Aug</v>
      </c>
    </row>
    <row r="3684" spans="1:15" x14ac:dyDescent="0.3">
      <c r="A3684">
        <v>866216</v>
      </c>
      <c r="B3684" t="s">
        <v>137</v>
      </c>
      <c r="C3684" t="s">
        <v>16</v>
      </c>
      <c r="D3684" t="s">
        <v>21</v>
      </c>
      <c r="E3684" t="s">
        <v>49</v>
      </c>
      <c r="F3684" t="s">
        <v>13</v>
      </c>
      <c r="G3684" s="24">
        <v>41782</v>
      </c>
      <c r="H3684" s="25">
        <v>41787</v>
      </c>
      <c r="I3684" t="s">
        <v>14</v>
      </c>
      <c r="J3684" t="s">
        <v>15</v>
      </c>
      <c r="K3684" t="str">
        <f>INDEX(State_Code_Name!$B$2:$C$52,MATCH(Consumer_Complaints!E3684,State_Code_Name!$C$2:$C$52,0),1)</f>
        <v>New Jersey</v>
      </c>
      <c r="L3684">
        <f t="shared" si="171"/>
        <v>5</v>
      </c>
      <c r="M3684" s="28">
        <f t="shared" si="172"/>
        <v>2014</v>
      </c>
      <c r="N3684" t="str">
        <f>"QTR-"&amp;ROUNDUP(MONTH(Consumer_Complaints!G3684)/3,0)</f>
        <v>QTR-2</v>
      </c>
      <c r="O3684" t="str">
        <f t="shared" si="173"/>
        <v>May</v>
      </c>
    </row>
    <row r="3685" spans="1:15" x14ac:dyDescent="0.3">
      <c r="A3685">
        <v>1034129</v>
      </c>
      <c r="B3685" t="s">
        <v>628</v>
      </c>
      <c r="C3685" t="s">
        <v>9</v>
      </c>
      <c r="D3685" t="s">
        <v>187</v>
      </c>
      <c r="E3685" t="s">
        <v>26</v>
      </c>
      <c r="F3685" t="s">
        <v>19</v>
      </c>
      <c r="G3685" s="24">
        <v>41900</v>
      </c>
      <c r="H3685" s="25">
        <v>41900</v>
      </c>
      <c r="I3685" t="s">
        <v>14</v>
      </c>
      <c r="J3685" t="s">
        <v>15</v>
      </c>
      <c r="K3685" t="str">
        <f>INDEX(State_Code_Name!$B$2:$C$52,MATCH(Consumer_Complaints!E3685,State_Code_Name!$C$2:$C$52,0),1)</f>
        <v>Georgia</v>
      </c>
      <c r="L3685">
        <f t="shared" si="171"/>
        <v>0</v>
      </c>
      <c r="M3685" s="28">
        <f t="shared" si="172"/>
        <v>2014</v>
      </c>
      <c r="N3685" t="str">
        <f>"QTR-"&amp;ROUNDUP(MONTH(Consumer_Complaints!G3685)/3,0)</f>
        <v>QTR-3</v>
      </c>
      <c r="O3685" t="str">
        <f t="shared" si="173"/>
        <v>Sep</v>
      </c>
    </row>
    <row r="3686" spans="1:15" x14ac:dyDescent="0.3">
      <c r="A3686">
        <v>1172027</v>
      </c>
      <c r="B3686" t="s">
        <v>445</v>
      </c>
      <c r="C3686" t="s">
        <v>33</v>
      </c>
      <c r="D3686" t="s">
        <v>45</v>
      </c>
      <c r="E3686" t="s">
        <v>49</v>
      </c>
      <c r="F3686" t="s">
        <v>19</v>
      </c>
      <c r="G3686" s="24">
        <v>42000</v>
      </c>
      <c r="H3686" s="25">
        <v>42003</v>
      </c>
      <c r="I3686" t="s">
        <v>14</v>
      </c>
      <c r="J3686" t="s">
        <v>15</v>
      </c>
      <c r="K3686" t="str">
        <f>INDEX(State_Code_Name!$B$2:$C$52,MATCH(Consumer_Complaints!E3686,State_Code_Name!$C$2:$C$52,0),1)</f>
        <v>New Jersey</v>
      </c>
      <c r="L3686">
        <f t="shared" si="171"/>
        <v>3</v>
      </c>
      <c r="M3686" s="28">
        <f t="shared" si="172"/>
        <v>2014</v>
      </c>
      <c r="N3686" t="str">
        <f>"QTR-"&amp;ROUNDUP(MONTH(Consumer_Complaints!G3686)/3,0)</f>
        <v>QTR-4</v>
      </c>
      <c r="O3686" t="str">
        <f t="shared" si="173"/>
        <v>Dec</v>
      </c>
    </row>
    <row r="3687" spans="1:15" x14ac:dyDescent="0.3">
      <c r="A3687">
        <v>577561</v>
      </c>
      <c r="B3687" t="s">
        <v>61</v>
      </c>
      <c r="C3687" t="s">
        <v>53</v>
      </c>
      <c r="D3687" t="s">
        <v>54</v>
      </c>
      <c r="E3687" t="s">
        <v>47</v>
      </c>
      <c r="F3687" t="s">
        <v>19</v>
      </c>
      <c r="G3687" s="24">
        <v>41577</v>
      </c>
      <c r="H3687" s="25">
        <v>41577</v>
      </c>
      <c r="I3687" t="s">
        <v>14</v>
      </c>
      <c r="J3687" t="s">
        <v>14</v>
      </c>
      <c r="K3687" t="str">
        <f>INDEX(State_Code_Name!$B$2:$C$52,MATCH(Consumer_Complaints!E3687,State_Code_Name!$C$2:$C$52,0),1)</f>
        <v>Pennsylvania</v>
      </c>
      <c r="L3687">
        <f t="shared" si="171"/>
        <v>0</v>
      </c>
      <c r="M3687" s="28">
        <f t="shared" si="172"/>
        <v>2013</v>
      </c>
      <c r="N3687" t="str">
        <f>"QTR-"&amp;ROUNDUP(MONTH(Consumer_Complaints!G3687)/3,0)</f>
        <v>QTR-4</v>
      </c>
      <c r="O3687" t="str">
        <f t="shared" si="173"/>
        <v>Oct</v>
      </c>
    </row>
    <row r="3688" spans="1:15" x14ac:dyDescent="0.3">
      <c r="A3688">
        <v>1711878</v>
      </c>
      <c r="B3688" t="s">
        <v>98</v>
      </c>
      <c r="C3688" t="s">
        <v>53</v>
      </c>
      <c r="D3688" t="s">
        <v>97</v>
      </c>
      <c r="E3688" t="s">
        <v>43</v>
      </c>
      <c r="F3688" t="s">
        <v>19</v>
      </c>
      <c r="G3688" s="24">
        <v>42359</v>
      </c>
      <c r="H3688" s="25">
        <v>42359</v>
      </c>
      <c r="I3688" t="s">
        <v>14</v>
      </c>
      <c r="J3688" t="s">
        <v>15</v>
      </c>
      <c r="K3688" t="str">
        <f>INDEX(State_Code_Name!$B$2:$C$52,MATCH(Consumer_Complaints!E3688,State_Code_Name!$C$2:$C$52,0),1)</f>
        <v>North Carolina</v>
      </c>
      <c r="L3688">
        <f t="shared" si="171"/>
        <v>0</v>
      </c>
      <c r="M3688" s="28">
        <f t="shared" si="172"/>
        <v>2015</v>
      </c>
      <c r="N3688" t="str">
        <f>"QTR-"&amp;ROUNDUP(MONTH(Consumer_Complaints!G3688)/3,0)</f>
        <v>QTR-4</v>
      </c>
      <c r="O3688" t="str">
        <f t="shared" si="173"/>
        <v>Dec</v>
      </c>
    </row>
    <row r="3689" spans="1:15" x14ac:dyDescent="0.3">
      <c r="A3689">
        <v>748061</v>
      </c>
      <c r="B3689" t="s">
        <v>533</v>
      </c>
      <c r="C3689" t="s">
        <v>9</v>
      </c>
      <c r="D3689" t="s">
        <v>283</v>
      </c>
      <c r="E3689" t="s">
        <v>12</v>
      </c>
      <c r="F3689" t="s">
        <v>19</v>
      </c>
      <c r="G3689" s="24">
        <v>41793</v>
      </c>
      <c r="H3689" s="25">
        <v>41823</v>
      </c>
      <c r="I3689" t="s">
        <v>14</v>
      </c>
      <c r="J3689" t="s">
        <v>14</v>
      </c>
      <c r="K3689" t="str">
        <f>INDEX(State_Code_Name!$B$2:$C$52,MATCH(Consumer_Complaints!E3689,State_Code_Name!$C$2:$C$52,0),1)</f>
        <v>Virginia</v>
      </c>
      <c r="L3689">
        <f t="shared" si="171"/>
        <v>30</v>
      </c>
      <c r="M3689" s="28">
        <f t="shared" si="172"/>
        <v>2014</v>
      </c>
      <c r="N3689" t="str">
        <f>"QTR-"&amp;ROUNDUP(MONTH(Consumer_Complaints!G3689)/3,0)</f>
        <v>QTR-2</v>
      </c>
      <c r="O3689" t="str">
        <f t="shared" si="173"/>
        <v>Jun</v>
      </c>
    </row>
    <row r="3690" spans="1:15" x14ac:dyDescent="0.3">
      <c r="A3690">
        <v>1679243</v>
      </c>
      <c r="B3690" t="s">
        <v>638</v>
      </c>
      <c r="C3690" t="s">
        <v>27</v>
      </c>
      <c r="D3690" t="s">
        <v>28</v>
      </c>
      <c r="E3690" t="s">
        <v>52</v>
      </c>
      <c r="F3690" t="s">
        <v>19</v>
      </c>
      <c r="G3690" s="24">
        <v>42047</v>
      </c>
      <c r="H3690" s="25">
        <v>42047</v>
      </c>
      <c r="I3690" t="s">
        <v>14</v>
      </c>
      <c r="J3690" t="s">
        <v>15</v>
      </c>
      <c r="K3690" t="str">
        <f>INDEX(State_Code_Name!$B$2:$C$52,MATCH(Consumer_Complaints!E3690,State_Code_Name!$C$2:$C$52,0),1)</f>
        <v>Washington</v>
      </c>
      <c r="L3690">
        <f t="shared" si="171"/>
        <v>0</v>
      </c>
      <c r="M3690" s="28">
        <f t="shared" si="172"/>
        <v>2015</v>
      </c>
      <c r="N3690" t="str">
        <f>"QTR-"&amp;ROUNDUP(MONTH(Consumer_Complaints!G3690)/3,0)</f>
        <v>QTR-1</v>
      </c>
      <c r="O3690" t="str">
        <f t="shared" si="173"/>
        <v>Feb</v>
      </c>
    </row>
    <row r="3691" spans="1:15" x14ac:dyDescent="0.3">
      <c r="A3691">
        <v>608042</v>
      </c>
      <c r="B3691" t="s">
        <v>51</v>
      </c>
      <c r="C3691" t="s">
        <v>9</v>
      </c>
      <c r="D3691" t="s">
        <v>294</v>
      </c>
      <c r="E3691" t="s">
        <v>47</v>
      </c>
      <c r="F3691" t="s">
        <v>13</v>
      </c>
      <c r="G3691" s="24">
        <v>41599</v>
      </c>
      <c r="H3691" s="25">
        <v>41603</v>
      </c>
      <c r="I3691" t="s">
        <v>14</v>
      </c>
      <c r="J3691" t="s">
        <v>15</v>
      </c>
      <c r="K3691" t="str">
        <f>INDEX(State_Code_Name!$B$2:$C$52,MATCH(Consumer_Complaints!E3691,State_Code_Name!$C$2:$C$52,0),1)</f>
        <v>Pennsylvania</v>
      </c>
      <c r="L3691">
        <f t="shared" si="171"/>
        <v>4</v>
      </c>
      <c r="M3691" s="28">
        <f t="shared" si="172"/>
        <v>2013</v>
      </c>
      <c r="N3691" t="str">
        <f>"QTR-"&amp;ROUNDUP(MONTH(Consumer_Complaints!G3691)/3,0)</f>
        <v>QTR-4</v>
      </c>
      <c r="O3691" t="str">
        <f t="shared" si="173"/>
        <v>Nov</v>
      </c>
    </row>
    <row r="3692" spans="1:15" x14ac:dyDescent="0.3">
      <c r="A3692">
        <v>656061</v>
      </c>
      <c r="B3692" t="s">
        <v>103</v>
      </c>
      <c r="C3692" t="s">
        <v>16</v>
      </c>
      <c r="D3692" t="s">
        <v>21</v>
      </c>
      <c r="E3692" t="s">
        <v>23</v>
      </c>
      <c r="F3692" t="s">
        <v>19</v>
      </c>
      <c r="G3692" s="24">
        <v>41791</v>
      </c>
      <c r="H3692" s="25">
        <v>41821</v>
      </c>
      <c r="I3692" t="s">
        <v>14</v>
      </c>
      <c r="J3692" t="s">
        <v>15</v>
      </c>
      <c r="K3692" t="str">
        <f>INDEX(State_Code_Name!$B$2:$C$52,MATCH(Consumer_Complaints!E3692,State_Code_Name!$C$2:$C$52,0),1)</f>
        <v>New York</v>
      </c>
      <c r="L3692">
        <f t="shared" si="171"/>
        <v>30</v>
      </c>
      <c r="M3692" s="28">
        <f t="shared" si="172"/>
        <v>2014</v>
      </c>
      <c r="N3692" t="str">
        <f>"QTR-"&amp;ROUNDUP(MONTH(Consumer_Complaints!G3692)/3,0)</f>
        <v>QTR-2</v>
      </c>
      <c r="O3692" t="str">
        <f t="shared" si="173"/>
        <v>Jun</v>
      </c>
    </row>
    <row r="3693" spans="1:15" x14ac:dyDescent="0.3">
      <c r="A3693">
        <v>1865963</v>
      </c>
      <c r="B3693" t="s">
        <v>234</v>
      </c>
      <c r="C3693" t="s">
        <v>33</v>
      </c>
      <c r="D3693" t="s">
        <v>42</v>
      </c>
      <c r="E3693" t="s">
        <v>18</v>
      </c>
      <c r="F3693" t="s">
        <v>24</v>
      </c>
      <c r="G3693" s="24">
        <v>42494</v>
      </c>
      <c r="H3693" s="25">
        <v>42494</v>
      </c>
      <c r="I3693" t="s">
        <v>14</v>
      </c>
      <c r="J3693" t="s">
        <v>15</v>
      </c>
      <c r="K3693" t="str">
        <f>INDEX(State_Code_Name!$B$2:$C$52,MATCH(Consumer_Complaints!E3693,State_Code_Name!$C$2:$C$52,0),1)</f>
        <v>California</v>
      </c>
      <c r="L3693">
        <f t="shared" si="171"/>
        <v>0</v>
      </c>
      <c r="M3693" s="28">
        <f t="shared" si="172"/>
        <v>2016</v>
      </c>
      <c r="N3693" t="str">
        <f>"QTR-"&amp;ROUNDUP(MONTH(Consumer_Complaints!G3693)/3,0)</f>
        <v>QTR-2</v>
      </c>
      <c r="O3693" t="str">
        <f t="shared" si="173"/>
        <v>May</v>
      </c>
    </row>
    <row r="3694" spans="1:15" x14ac:dyDescent="0.3">
      <c r="A3694">
        <v>1512214</v>
      </c>
      <c r="B3694" t="s">
        <v>61</v>
      </c>
      <c r="C3694" t="s">
        <v>53</v>
      </c>
      <c r="D3694" t="s">
        <v>97</v>
      </c>
      <c r="E3694" t="s">
        <v>36</v>
      </c>
      <c r="F3694" t="s">
        <v>19</v>
      </c>
      <c r="G3694" s="24">
        <v>42316</v>
      </c>
      <c r="H3694" s="25">
        <v>42316</v>
      </c>
      <c r="I3694" t="s">
        <v>14</v>
      </c>
      <c r="J3694" t="s">
        <v>14</v>
      </c>
      <c r="K3694" t="str">
        <f>INDEX(State_Code_Name!$B$2:$C$52,MATCH(Consumer_Complaints!E3694,State_Code_Name!$C$2:$C$52,0),1)</f>
        <v>Florida</v>
      </c>
      <c r="L3694">
        <f t="shared" si="171"/>
        <v>0</v>
      </c>
      <c r="M3694" s="28">
        <f t="shared" si="172"/>
        <v>2015</v>
      </c>
      <c r="N3694" t="str">
        <f>"QTR-"&amp;ROUNDUP(MONTH(Consumer_Complaints!G3694)/3,0)</f>
        <v>QTR-4</v>
      </c>
      <c r="O3694" t="str">
        <f t="shared" si="173"/>
        <v>Nov</v>
      </c>
    </row>
    <row r="3695" spans="1:15" x14ac:dyDescent="0.3">
      <c r="A3695">
        <v>1722842</v>
      </c>
      <c r="B3695" t="s">
        <v>98</v>
      </c>
      <c r="C3695" t="s">
        <v>53</v>
      </c>
      <c r="D3695" t="s">
        <v>54</v>
      </c>
      <c r="E3695" t="s">
        <v>26</v>
      </c>
      <c r="F3695" t="s">
        <v>312</v>
      </c>
      <c r="G3695" s="24">
        <v>42368</v>
      </c>
      <c r="H3695" s="25">
        <v>42368</v>
      </c>
      <c r="I3695" t="s">
        <v>14</v>
      </c>
      <c r="J3695" t="s">
        <v>15</v>
      </c>
      <c r="K3695" t="str">
        <f>INDEX(State_Code_Name!$B$2:$C$52,MATCH(Consumer_Complaints!E3695,State_Code_Name!$C$2:$C$52,0),1)</f>
        <v>Georgia</v>
      </c>
      <c r="L3695">
        <f t="shared" si="171"/>
        <v>0</v>
      </c>
      <c r="M3695" s="28">
        <f t="shared" si="172"/>
        <v>2015</v>
      </c>
      <c r="N3695" t="str">
        <f>"QTR-"&amp;ROUNDUP(MONTH(Consumer_Complaints!G3695)/3,0)</f>
        <v>QTR-4</v>
      </c>
      <c r="O3695" t="str">
        <f t="shared" si="173"/>
        <v>Dec</v>
      </c>
    </row>
    <row r="3696" spans="1:15" x14ac:dyDescent="0.3">
      <c r="A3696">
        <v>2051983</v>
      </c>
      <c r="B3696" t="s">
        <v>39</v>
      </c>
      <c r="C3696" t="s">
        <v>37</v>
      </c>
      <c r="D3696" t="s">
        <v>81</v>
      </c>
      <c r="E3696" t="s">
        <v>26</v>
      </c>
      <c r="F3696" t="s">
        <v>19</v>
      </c>
      <c r="G3696" s="24">
        <v>42590</v>
      </c>
      <c r="H3696" s="25">
        <v>42682</v>
      </c>
      <c r="I3696" t="s">
        <v>14</v>
      </c>
      <c r="J3696" t="s">
        <v>15</v>
      </c>
      <c r="K3696" t="str">
        <f>INDEX(State_Code_Name!$B$2:$C$52,MATCH(Consumer_Complaints!E3696,State_Code_Name!$C$2:$C$52,0),1)</f>
        <v>Georgia</v>
      </c>
      <c r="L3696">
        <f t="shared" si="171"/>
        <v>92</v>
      </c>
      <c r="M3696" s="28">
        <f t="shared" si="172"/>
        <v>2016</v>
      </c>
      <c r="N3696" t="str">
        <f>"QTR-"&amp;ROUNDUP(MONTH(Consumer_Complaints!G3696)/3,0)</f>
        <v>QTR-3</v>
      </c>
      <c r="O3696" t="str">
        <f t="shared" si="173"/>
        <v>Aug</v>
      </c>
    </row>
    <row r="3697" spans="1:15" x14ac:dyDescent="0.3">
      <c r="A3697">
        <v>435126</v>
      </c>
      <c r="B3697" t="s">
        <v>48</v>
      </c>
      <c r="C3697" t="s">
        <v>27</v>
      </c>
      <c r="D3697" t="s">
        <v>57</v>
      </c>
      <c r="E3697" t="s">
        <v>43</v>
      </c>
      <c r="F3697" t="s">
        <v>19</v>
      </c>
      <c r="G3697" s="24">
        <v>41442</v>
      </c>
      <c r="H3697" s="25">
        <v>41443</v>
      </c>
      <c r="I3697" t="s">
        <v>14</v>
      </c>
      <c r="J3697" t="s">
        <v>14</v>
      </c>
      <c r="K3697" t="str">
        <f>INDEX(State_Code_Name!$B$2:$C$52,MATCH(Consumer_Complaints!E3697,State_Code_Name!$C$2:$C$52,0),1)</f>
        <v>North Carolina</v>
      </c>
      <c r="L3697">
        <f t="shared" si="171"/>
        <v>1</v>
      </c>
      <c r="M3697" s="28">
        <f t="shared" si="172"/>
        <v>2013</v>
      </c>
      <c r="N3697" t="str">
        <f>"QTR-"&amp;ROUNDUP(MONTH(Consumer_Complaints!G3697)/3,0)</f>
        <v>QTR-2</v>
      </c>
      <c r="O3697" t="str">
        <f t="shared" si="173"/>
        <v>Jun</v>
      </c>
    </row>
    <row r="3698" spans="1:15" x14ac:dyDescent="0.3">
      <c r="A3698">
        <v>1654906</v>
      </c>
      <c r="B3698" t="s">
        <v>31</v>
      </c>
      <c r="C3698" t="s">
        <v>37</v>
      </c>
      <c r="D3698" t="s">
        <v>148</v>
      </c>
      <c r="E3698" t="s">
        <v>47</v>
      </c>
      <c r="F3698" t="s">
        <v>312</v>
      </c>
      <c r="G3698" s="24">
        <v>42321</v>
      </c>
      <c r="H3698" s="25">
        <v>42324</v>
      </c>
      <c r="I3698" t="s">
        <v>14</v>
      </c>
      <c r="J3698" t="s">
        <v>15</v>
      </c>
      <c r="K3698" t="str">
        <f>INDEX(State_Code_Name!$B$2:$C$52,MATCH(Consumer_Complaints!E3698,State_Code_Name!$C$2:$C$52,0),1)</f>
        <v>Pennsylvania</v>
      </c>
      <c r="L3698">
        <f t="shared" si="171"/>
        <v>3</v>
      </c>
      <c r="M3698" s="28">
        <f t="shared" si="172"/>
        <v>2015</v>
      </c>
      <c r="N3698" t="str">
        <f>"QTR-"&amp;ROUNDUP(MONTH(Consumer_Complaints!G3698)/3,0)</f>
        <v>QTR-4</v>
      </c>
      <c r="O3698" t="str">
        <f t="shared" si="173"/>
        <v>Nov</v>
      </c>
    </row>
    <row r="3699" spans="1:15" x14ac:dyDescent="0.3">
      <c r="A3699">
        <v>1993970</v>
      </c>
      <c r="B3699" t="s">
        <v>31</v>
      </c>
      <c r="C3699" t="s">
        <v>16</v>
      </c>
      <c r="D3699" t="s">
        <v>25</v>
      </c>
      <c r="E3699" t="s">
        <v>47</v>
      </c>
      <c r="F3699" t="s">
        <v>19</v>
      </c>
      <c r="G3699" s="24">
        <v>42376</v>
      </c>
      <c r="H3699" s="25">
        <v>42376</v>
      </c>
      <c r="I3699" t="s">
        <v>14</v>
      </c>
      <c r="J3699" t="s">
        <v>15</v>
      </c>
      <c r="K3699" t="str">
        <f>INDEX(State_Code_Name!$B$2:$C$52,MATCH(Consumer_Complaints!E3699,State_Code_Name!$C$2:$C$52,0),1)</f>
        <v>Pennsylvania</v>
      </c>
      <c r="L3699">
        <f t="shared" si="171"/>
        <v>0</v>
      </c>
      <c r="M3699" s="28">
        <f t="shared" si="172"/>
        <v>2016</v>
      </c>
      <c r="N3699" t="str">
        <f>"QTR-"&amp;ROUNDUP(MONTH(Consumer_Complaints!G3699)/3,0)</f>
        <v>QTR-1</v>
      </c>
      <c r="O3699" t="str">
        <f t="shared" si="173"/>
        <v>Jan</v>
      </c>
    </row>
    <row r="3700" spans="1:15" x14ac:dyDescent="0.3">
      <c r="A3700">
        <v>1604873</v>
      </c>
      <c r="B3700" t="s">
        <v>166</v>
      </c>
      <c r="C3700" t="s">
        <v>27</v>
      </c>
      <c r="D3700" t="s">
        <v>28</v>
      </c>
      <c r="E3700" t="s">
        <v>40</v>
      </c>
      <c r="F3700" t="s">
        <v>312</v>
      </c>
      <c r="G3700" s="24">
        <v>42290</v>
      </c>
      <c r="H3700" s="25">
        <v>42293</v>
      </c>
      <c r="I3700" t="s">
        <v>14</v>
      </c>
      <c r="J3700" t="s">
        <v>15</v>
      </c>
      <c r="K3700" t="str">
        <f>INDEX(State_Code_Name!$B$2:$C$52,MATCH(Consumer_Complaints!E3700,State_Code_Name!$C$2:$C$52,0),1)</f>
        <v>Ohio</v>
      </c>
      <c r="L3700">
        <f t="shared" si="171"/>
        <v>3</v>
      </c>
      <c r="M3700" s="28">
        <f t="shared" si="172"/>
        <v>2015</v>
      </c>
      <c r="N3700" t="str">
        <f>"QTR-"&amp;ROUNDUP(MONTH(Consumer_Complaints!G3700)/3,0)</f>
        <v>QTR-4</v>
      </c>
      <c r="O3700" t="str">
        <f t="shared" si="173"/>
        <v>Oct</v>
      </c>
    </row>
    <row r="3701" spans="1:15" x14ac:dyDescent="0.3">
      <c r="A3701">
        <v>558387</v>
      </c>
      <c r="B3701" t="s">
        <v>96</v>
      </c>
      <c r="C3701" t="s">
        <v>16</v>
      </c>
      <c r="D3701" t="s">
        <v>25</v>
      </c>
      <c r="E3701" t="s">
        <v>49</v>
      </c>
      <c r="F3701" t="s">
        <v>19</v>
      </c>
      <c r="G3701" s="24">
        <v>41560</v>
      </c>
      <c r="H3701" s="25">
        <v>41562</v>
      </c>
      <c r="I3701" t="s">
        <v>14</v>
      </c>
      <c r="J3701" t="s">
        <v>15</v>
      </c>
      <c r="K3701" t="str">
        <f>INDEX(State_Code_Name!$B$2:$C$52,MATCH(Consumer_Complaints!E3701,State_Code_Name!$C$2:$C$52,0),1)</f>
        <v>New Jersey</v>
      </c>
      <c r="L3701">
        <f t="shared" si="171"/>
        <v>2</v>
      </c>
      <c r="M3701" s="28">
        <f t="shared" si="172"/>
        <v>2013</v>
      </c>
      <c r="N3701" t="str">
        <f>"QTR-"&amp;ROUNDUP(MONTH(Consumer_Complaints!G3701)/3,0)</f>
        <v>QTR-4</v>
      </c>
      <c r="O3701" t="str">
        <f t="shared" si="173"/>
        <v>Oct</v>
      </c>
    </row>
    <row r="3702" spans="1:15" x14ac:dyDescent="0.3">
      <c r="A3702">
        <v>345502</v>
      </c>
      <c r="B3702" t="s">
        <v>39</v>
      </c>
      <c r="C3702" t="s">
        <v>37</v>
      </c>
      <c r="D3702" t="s">
        <v>81</v>
      </c>
      <c r="E3702" t="s">
        <v>43</v>
      </c>
      <c r="F3702" t="s">
        <v>312</v>
      </c>
      <c r="G3702" s="24">
        <v>41458</v>
      </c>
      <c r="H3702" s="25">
        <v>41489</v>
      </c>
      <c r="I3702" t="s">
        <v>14</v>
      </c>
      <c r="J3702" t="s">
        <v>15</v>
      </c>
      <c r="K3702" t="str">
        <f>INDEX(State_Code_Name!$B$2:$C$52,MATCH(Consumer_Complaints!E3702,State_Code_Name!$C$2:$C$52,0),1)</f>
        <v>North Carolina</v>
      </c>
      <c r="L3702">
        <f t="shared" si="171"/>
        <v>31</v>
      </c>
      <c r="M3702" s="28">
        <f t="shared" si="172"/>
        <v>2013</v>
      </c>
      <c r="N3702" t="str">
        <f>"QTR-"&amp;ROUNDUP(MONTH(Consumer_Complaints!G3702)/3,0)</f>
        <v>QTR-3</v>
      </c>
      <c r="O3702" t="str">
        <f t="shared" si="173"/>
        <v>Jul</v>
      </c>
    </row>
    <row r="3703" spans="1:15" x14ac:dyDescent="0.3">
      <c r="A3703">
        <v>640439</v>
      </c>
      <c r="B3703" t="s">
        <v>166</v>
      </c>
      <c r="C3703" t="s">
        <v>16</v>
      </c>
      <c r="D3703" t="s">
        <v>21</v>
      </c>
      <c r="E3703" t="s">
        <v>43</v>
      </c>
      <c r="F3703" t="s">
        <v>13</v>
      </c>
      <c r="G3703" s="24">
        <v>41628</v>
      </c>
      <c r="H3703" s="25">
        <v>41634</v>
      </c>
      <c r="I3703" t="s">
        <v>14</v>
      </c>
      <c r="J3703" t="s">
        <v>15</v>
      </c>
      <c r="K3703" t="str">
        <f>INDEX(State_Code_Name!$B$2:$C$52,MATCH(Consumer_Complaints!E3703,State_Code_Name!$C$2:$C$52,0),1)</f>
        <v>North Carolina</v>
      </c>
      <c r="L3703">
        <f t="shared" si="171"/>
        <v>6</v>
      </c>
      <c r="M3703" s="28">
        <f t="shared" si="172"/>
        <v>2013</v>
      </c>
      <c r="N3703" t="str">
        <f>"QTR-"&amp;ROUNDUP(MONTH(Consumer_Complaints!G3703)/3,0)</f>
        <v>QTR-4</v>
      </c>
      <c r="O3703" t="str">
        <f t="shared" si="173"/>
        <v>Dec</v>
      </c>
    </row>
    <row r="3704" spans="1:15" x14ac:dyDescent="0.3">
      <c r="A3704">
        <v>1869411</v>
      </c>
      <c r="B3704" t="s">
        <v>55</v>
      </c>
      <c r="C3704" t="s">
        <v>53</v>
      </c>
      <c r="D3704" t="s">
        <v>77</v>
      </c>
      <c r="E3704" t="s">
        <v>40</v>
      </c>
      <c r="F3704" t="s">
        <v>58</v>
      </c>
      <c r="G3704" s="24">
        <v>42555</v>
      </c>
      <c r="H3704" s="25">
        <v>42555</v>
      </c>
      <c r="I3704" t="s">
        <v>14</v>
      </c>
      <c r="J3704" t="s">
        <v>15</v>
      </c>
      <c r="K3704" t="str">
        <f>INDEX(State_Code_Name!$B$2:$C$52,MATCH(Consumer_Complaints!E3704,State_Code_Name!$C$2:$C$52,0),1)</f>
        <v>Ohio</v>
      </c>
      <c r="L3704">
        <f t="shared" si="171"/>
        <v>0</v>
      </c>
      <c r="M3704" s="28">
        <f t="shared" si="172"/>
        <v>2016</v>
      </c>
      <c r="N3704" t="str">
        <f>"QTR-"&amp;ROUNDUP(MONTH(Consumer_Complaints!G3704)/3,0)</f>
        <v>QTR-3</v>
      </c>
      <c r="O3704" t="str">
        <f t="shared" si="173"/>
        <v>Jul</v>
      </c>
    </row>
    <row r="3705" spans="1:15" x14ac:dyDescent="0.3">
      <c r="A3705">
        <v>1032916</v>
      </c>
      <c r="B3705" t="s">
        <v>90</v>
      </c>
      <c r="C3705" t="s">
        <v>16</v>
      </c>
      <c r="D3705" t="s">
        <v>76</v>
      </c>
      <c r="E3705" t="s">
        <v>71</v>
      </c>
      <c r="F3705" t="s">
        <v>19</v>
      </c>
      <c r="G3705" s="24">
        <v>41899</v>
      </c>
      <c r="H3705" s="25">
        <v>41905</v>
      </c>
      <c r="I3705" t="s">
        <v>14</v>
      </c>
      <c r="J3705" t="s">
        <v>15</v>
      </c>
      <c r="K3705" t="str">
        <f>INDEX(State_Code_Name!$B$2:$C$52,MATCH(Consumer_Complaints!E3705,State_Code_Name!$C$2:$C$52,0),1)</f>
        <v>Massachusetts</v>
      </c>
      <c r="L3705">
        <f t="shared" si="171"/>
        <v>6</v>
      </c>
      <c r="M3705" s="28">
        <f t="shared" si="172"/>
        <v>2014</v>
      </c>
      <c r="N3705" t="str">
        <f>"QTR-"&amp;ROUNDUP(MONTH(Consumer_Complaints!G3705)/3,0)</f>
        <v>QTR-3</v>
      </c>
      <c r="O3705" t="str">
        <f t="shared" si="173"/>
        <v>Sep</v>
      </c>
    </row>
    <row r="3706" spans="1:15" x14ac:dyDescent="0.3">
      <c r="A3706">
        <v>897932</v>
      </c>
      <c r="B3706" t="s">
        <v>69</v>
      </c>
      <c r="C3706" t="s">
        <v>37</v>
      </c>
      <c r="D3706" t="s">
        <v>173</v>
      </c>
      <c r="E3706" t="s">
        <v>131</v>
      </c>
      <c r="F3706" t="s">
        <v>19</v>
      </c>
      <c r="G3706" s="24">
        <v>41807</v>
      </c>
      <c r="H3706" s="25">
        <v>41807</v>
      </c>
      <c r="I3706" t="s">
        <v>14</v>
      </c>
      <c r="J3706" t="s">
        <v>14</v>
      </c>
      <c r="K3706" t="str">
        <f>INDEX(State_Code_Name!$B$2:$C$52,MATCH(Consumer_Complaints!E3706,State_Code_Name!$C$2:$C$52,0),1)</f>
        <v>New Hampshire</v>
      </c>
      <c r="L3706">
        <f t="shared" si="171"/>
        <v>0</v>
      </c>
      <c r="M3706" s="28">
        <f t="shared" si="172"/>
        <v>2014</v>
      </c>
      <c r="N3706" t="str">
        <f>"QTR-"&amp;ROUNDUP(MONTH(Consumer_Complaints!G3706)/3,0)</f>
        <v>QTR-2</v>
      </c>
      <c r="O3706" t="str">
        <f t="shared" si="173"/>
        <v>Jun</v>
      </c>
    </row>
    <row r="3707" spans="1:15" x14ac:dyDescent="0.3">
      <c r="A3707">
        <v>1637174</v>
      </c>
      <c r="B3707" t="s">
        <v>31</v>
      </c>
      <c r="C3707" t="s">
        <v>27</v>
      </c>
      <c r="D3707" t="s">
        <v>28</v>
      </c>
      <c r="E3707" t="s">
        <v>32</v>
      </c>
      <c r="F3707" t="s">
        <v>19</v>
      </c>
      <c r="G3707" s="24">
        <v>42046</v>
      </c>
      <c r="H3707" s="25">
        <v>42046</v>
      </c>
      <c r="I3707" t="s">
        <v>14</v>
      </c>
      <c r="J3707" t="s">
        <v>15</v>
      </c>
      <c r="K3707" t="str">
        <f>INDEX(State_Code_Name!$B$2:$C$52,MATCH(Consumer_Complaints!E3707,State_Code_Name!$C$2:$C$52,0),1)</f>
        <v>Texas</v>
      </c>
      <c r="L3707">
        <f t="shared" si="171"/>
        <v>0</v>
      </c>
      <c r="M3707" s="28">
        <f t="shared" si="172"/>
        <v>2015</v>
      </c>
      <c r="N3707" t="str">
        <f>"QTR-"&amp;ROUNDUP(MONTH(Consumer_Complaints!G3707)/3,0)</f>
        <v>QTR-1</v>
      </c>
      <c r="O3707" t="str">
        <f t="shared" si="173"/>
        <v>Feb</v>
      </c>
    </row>
    <row r="3708" spans="1:15" x14ac:dyDescent="0.3">
      <c r="A3708">
        <v>768093</v>
      </c>
      <c r="B3708" t="s">
        <v>44</v>
      </c>
      <c r="C3708" t="s">
        <v>37</v>
      </c>
      <c r="D3708" t="s">
        <v>152</v>
      </c>
      <c r="E3708" t="s">
        <v>175</v>
      </c>
      <c r="F3708" t="s">
        <v>19</v>
      </c>
      <c r="G3708" s="24">
        <v>41976</v>
      </c>
      <c r="H3708" s="25">
        <v>41976</v>
      </c>
      <c r="I3708" t="s">
        <v>14</v>
      </c>
      <c r="J3708" t="s">
        <v>14</v>
      </c>
      <c r="K3708" t="str">
        <f>INDEX(State_Code_Name!$B$2:$C$52,MATCH(Consumer_Complaints!E3708,State_Code_Name!$C$2:$C$52,0),1)</f>
        <v>Louisiana</v>
      </c>
      <c r="L3708">
        <f t="shared" si="171"/>
        <v>0</v>
      </c>
      <c r="M3708" s="28">
        <f t="shared" si="172"/>
        <v>2014</v>
      </c>
      <c r="N3708" t="str">
        <f>"QTR-"&amp;ROUNDUP(MONTH(Consumer_Complaints!G3708)/3,0)</f>
        <v>QTR-4</v>
      </c>
      <c r="O3708" t="str">
        <f t="shared" si="173"/>
        <v>Dec</v>
      </c>
    </row>
    <row r="3709" spans="1:15" x14ac:dyDescent="0.3">
      <c r="A3709">
        <v>1367651</v>
      </c>
      <c r="B3709" t="s">
        <v>133</v>
      </c>
      <c r="C3709" t="s">
        <v>33</v>
      </c>
      <c r="D3709" t="s">
        <v>42</v>
      </c>
      <c r="E3709" t="s">
        <v>12</v>
      </c>
      <c r="F3709" t="s">
        <v>19</v>
      </c>
      <c r="G3709" s="24">
        <v>42221</v>
      </c>
      <c r="H3709" s="25">
        <v>42221</v>
      </c>
      <c r="I3709" t="s">
        <v>14</v>
      </c>
      <c r="J3709" t="s">
        <v>15</v>
      </c>
      <c r="K3709" t="str">
        <f>INDEX(State_Code_Name!$B$2:$C$52,MATCH(Consumer_Complaints!E3709,State_Code_Name!$C$2:$C$52,0),1)</f>
        <v>Virginia</v>
      </c>
      <c r="L3709">
        <f t="shared" si="171"/>
        <v>0</v>
      </c>
      <c r="M3709" s="28">
        <f t="shared" si="172"/>
        <v>2015</v>
      </c>
      <c r="N3709" t="str">
        <f>"QTR-"&amp;ROUNDUP(MONTH(Consumer_Complaints!G3709)/3,0)</f>
        <v>QTR-3</v>
      </c>
      <c r="O3709" t="str">
        <f t="shared" si="173"/>
        <v>Aug</v>
      </c>
    </row>
    <row r="3710" spans="1:15" x14ac:dyDescent="0.3">
      <c r="A3710">
        <v>2127788</v>
      </c>
      <c r="B3710" t="s">
        <v>367</v>
      </c>
      <c r="C3710" t="s">
        <v>551</v>
      </c>
      <c r="D3710" t="s">
        <v>552</v>
      </c>
      <c r="E3710" t="s">
        <v>26</v>
      </c>
      <c r="F3710" t="s">
        <v>19</v>
      </c>
      <c r="G3710" s="24">
        <v>42636</v>
      </c>
      <c r="H3710" s="25">
        <v>42640</v>
      </c>
      <c r="I3710" t="s">
        <v>14</v>
      </c>
      <c r="J3710" t="s">
        <v>14</v>
      </c>
      <c r="K3710" t="str">
        <f>INDEX(State_Code_Name!$B$2:$C$52,MATCH(Consumer_Complaints!E3710,State_Code_Name!$C$2:$C$52,0),1)</f>
        <v>Georgia</v>
      </c>
      <c r="L3710">
        <f t="shared" si="171"/>
        <v>4</v>
      </c>
      <c r="M3710" s="28">
        <f t="shared" si="172"/>
        <v>2016</v>
      </c>
      <c r="N3710" t="str">
        <f>"QTR-"&amp;ROUNDUP(MONTH(Consumer_Complaints!G3710)/3,0)</f>
        <v>QTR-3</v>
      </c>
      <c r="O3710" t="str">
        <f t="shared" si="173"/>
        <v>Sep</v>
      </c>
    </row>
    <row r="3711" spans="1:15" x14ac:dyDescent="0.3">
      <c r="A3711">
        <v>1020203</v>
      </c>
      <c r="B3711" t="s">
        <v>82</v>
      </c>
      <c r="C3711" t="s">
        <v>37</v>
      </c>
      <c r="D3711" t="s">
        <v>122</v>
      </c>
      <c r="E3711" t="s">
        <v>180</v>
      </c>
      <c r="F3711" t="s">
        <v>13</v>
      </c>
      <c r="G3711" s="24">
        <v>41891</v>
      </c>
      <c r="H3711" s="25">
        <v>41952</v>
      </c>
      <c r="I3711" t="s">
        <v>14</v>
      </c>
      <c r="J3711" t="s">
        <v>15</v>
      </c>
      <c r="K3711" t="str">
        <f>INDEX(State_Code_Name!$B$2:$C$52,MATCH(Consumer_Complaints!E3711,State_Code_Name!$C$2:$C$52,0),1)</f>
        <v>District of Columbia</v>
      </c>
      <c r="L3711">
        <f t="shared" si="171"/>
        <v>61</v>
      </c>
      <c r="M3711" s="28">
        <f t="shared" si="172"/>
        <v>2014</v>
      </c>
      <c r="N3711" t="str">
        <f>"QTR-"&amp;ROUNDUP(MONTH(Consumer_Complaints!G3711)/3,0)</f>
        <v>QTR-3</v>
      </c>
      <c r="O3711" t="str">
        <f t="shared" si="173"/>
        <v>Sep</v>
      </c>
    </row>
    <row r="3712" spans="1:15" x14ac:dyDescent="0.3">
      <c r="A3712">
        <v>1564271</v>
      </c>
      <c r="B3712" t="s">
        <v>11</v>
      </c>
      <c r="C3712" t="s">
        <v>16</v>
      </c>
      <c r="D3712" t="s">
        <v>25</v>
      </c>
      <c r="E3712" t="s">
        <v>86</v>
      </c>
      <c r="F3712" t="s">
        <v>19</v>
      </c>
      <c r="G3712" s="24">
        <v>42261</v>
      </c>
      <c r="H3712" s="25">
        <v>42261</v>
      </c>
      <c r="I3712" t="s">
        <v>14</v>
      </c>
      <c r="J3712" t="s">
        <v>15</v>
      </c>
      <c r="K3712" t="str">
        <f>INDEX(State_Code_Name!$B$2:$C$52,MATCH(Consumer_Complaints!E3712,State_Code_Name!$C$2:$C$52,0),1)</f>
        <v>Wisconsin</v>
      </c>
      <c r="L3712">
        <f t="shared" si="171"/>
        <v>0</v>
      </c>
      <c r="M3712" s="28">
        <f t="shared" si="172"/>
        <v>2015</v>
      </c>
      <c r="N3712" t="str">
        <f>"QTR-"&amp;ROUNDUP(MONTH(Consumer_Complaints!G3712)/3,0)</f>
        <v>QTR-3</v>
      </c>
      <c r="O3712" t="str">
        <f t="shared" si="173"/>
        <v>Sep</v>
      </c>
    </row>
    <row r="3713" spans="1:15" x14ac:dyDescent="0.3">
      <c r="A3713">
        <v>1406418</v>
      </c>
      <c r="B3713" t="s">
        <v>98</v>
      </c>
      <c r="C3713" t="s">
        <v>53</v>
      </c>
      <c r="D3713" t="s">
        <v>54</v>
      </c>
      <c r="E3713" t="s">
        <v>26</v>
      </c>
      <c r="F3713" t="s">
        <v>58</v>
      </c>
      <c r="G3713" s="24">
        <v>42100</v>
      </c>
      <c r="H3713" s="25">
        <v>42177</v>
      </c>
      <c r="I3713" t="s">
        <v>14</v>
      </c>
      <c r="J3713" t="s">
        <v>15</v>
      </c>
      <c r="K3713" t="str">
        <f>INDEX(State_Code_Name!$B$2:$C$52,MATCH(Consumer_Complaints!E3713,State_Code_Name!$C$2:$C$52,0),1)</f>
        <v>Georgia</v>
      </c>
      <c r="L3713">
        <f t="shared" si="171"/>
        <v>77</v>
      </c>
      <c r="M3713" s="28">
        <f t="shared" si="172"/>
        <v>2015</v>
      </c>
      <c r="N3713" t="str">
        <f>"QTR-"&amp;ROUNDUP(MONTH(Consumer_Complaints!G3713)/3,0)</f>
        <v>QTR-2</v>
      </c>
      <c r="O3713" t="str">
        <f t="shared" si="173"/>
        <v>Apr</v>
      </c>
    </row>
    <row r="3714" spans="1:15" x14ac:dyDescent="0.3">
      <c r="A3714">
        <v>773241</v>
      </c>
      <c r="B3714" t="s">
        <v>61</v>
      </c>
      <c r="C3714" t="s">
        <v>53</v>
      </c>
      <c r="D3714" t="s">
        <v>97</v>
      </c>
      <c r="E3714" t="s">
        <v>18</v>
      </c>
      <c r="F3714" t="s">
        <v>19</v>
      </c>
      <c r="G3714" s="24">
        <v>41720</v>
      </c>
      <c r="H3714" s="25">
        <v>41723</v>
      </c>
      <c r="I3714" t="s">
        <v>14</v>
      </c>
      <c r="J3714" t="s">
        <v>15</v>
      </c>
      <c r="K3714" t="str">
        <f>INDEX(State_Code_Name!$B$2:$C$52,MATCH(Consumer_Complaints!E3714,State_Code_Name!$C$2:$C$52,0),1)</f>
        <v>California</v>
      </c>
      <c r="L3714">
        <f t="shared" ref="L3714:L3777" si="174">_xlfn.DAYS(H3714,G3714)</f>
        <v>3</v>
      </c>
      <c r="M3714" s="28">
        <f t="shared" ref="M3714:M3777" si="175">YEAR(G3714)</f>
        <v>2014</v>
      </c>
      <c r="N3714" t="str">
        <f>"QTR-"&amp;ROUNDUP(MONTH(Consumer_Complaints!G3714)/3,0)</f>
        <v>QTR-1</v>
      </c>
      <c r="O3714" t="str">
        <f t="shared" si="173"/>
        <v>Mar</v>
      </c>
    </row>
    <row r="3715" spans="1:15" x14ac:dyDescent="0.3">
      <c r="A3715">
        <v>1132560</v>
      </c>
      <c r="B3715" t="s">
        <v>98</v>
      </c>
      <c r="C3715" t="s">
        <v>53</v>
      </c>
      <c r="D3715" t="s">
        <v>97</v>
      </c>
      <c r="E3715" t="s">
        <v>78</v>
      </c>
      <c r="F3715" t="s">
        <v>19</v>
      </c>
      <c r="G3715" s="24">
        <v>41963</v>
      </c>
      <c r="H3715" s="25">
        <v>41963</v>
      </c>
      <c r="I3715" t="s">
        <v>14</v>
      </c>
      <c r="J3715" t="s">
        <v>15</v>
      </c>
      <c r="K3715" t="str">
        <f>INDEX(State_Code_Name!$B$2:$C$52,MATCH(Consumer_Complaints!E3715,State_Code_Name!$C$2:$C$52,0),1)</f>
        <v>Missouri</v>
      </c>
      <c r="L3715">
        <f t="shared" si="174"/>
        <v>0</v>
      </c>
      <c r="M3715" s="28">
        <f t="shared" si="175"/>
        <v>2014</v>
      </c>
      <c r="N3715" t="str">
        <f>"QTR-"&amp;ROUNDUP(MONTH(Consumer_Complaints!G3715)/3,0)</f>
        <v>QTR-4</v>
      </c>
      <c r="O3715" t="str">
        <f t="shared" ref="O3715:O3778" si="176">TEXT(G3715,"mmm")</f>
        <v>Nov</v>
      </c>
    </row>
    <row r="3716" spans="1:15" x14ac:dyDescent="0.3">
      <c r="A3716">
        <v>1536687</v>
      </c>
      <c r="B3716" t="s">
        <v>70</v>
      </c>
      <c r="C3716" t="s">
        <v>27</v>
      </c>
      <c r="D3716" t="s">
        <v>162</v>
      </c>
      <c r="E3716" t="s">
        <v>32</v>
      </c>
      <c r="F3716" t="s">
        <v>19</v>
      </c>
      <c r="G3716" s="24">
        <v>42242</v>
      </c>
      <c r="H3716" s="25">
        <v>42242</v>
      </c>
      <c r="I3716" t="s">
        <v>14</v>
      </c>
      <c r="J3716" t="s">
        <v>15</v>
      </c>
      <c r="K3716" t="str">
        <f>INDEX(State_Code_Name!$B$2:$C$52,MATCH(Consumer_Complaints!E3716,State_Code_Name!$C$2:$C$52,0),1)</f>
        <v>Texas</v>
      </c>
      <c r="L3716">
        <f t="shared" si="174"/>
        <v>0</v>
      </c>
      <c r="M3716" s="28">
        <f t="shared" si="175"/>
        <v>2015</v>
      </c>
      <c r="N3716" t="str">
        <f>"QTR-"&amp;ROUNDUP(MONTH(Consumer_Complaints!G3716)/3,0)</f>
        <v>QTR-3</v>
      </c>
      <c r="O3716" t="str">
        <f t="shared" si="176"/>
        <v>Aug</v>
      </c>
    </row>
    <row r="3717" spans="1:15" x14ac:dyDescent="0.3">
      <c r="A3717">
        <v>1830128</v>
      </c>
      <c r="B3717" t="s">
        <v>367</v>
      </c>
      <c r="C3717" t="s">
        <v>9</v>
      </c>
      <c r="D3717" t="s">
        <v>552</v>
      </c>
      <c r="E3717" t="s">
        <v>75</v>
      </c>
      <c r="F3717" t="s">
        <v>19</v>
      </c>
      <c r="G3717" s="24">
        <v>42443</v>
      </c>
      <c r="H3717" s="25">
        <v>42443</v>
      </c>
      <c r="I3717" t="s">
        <v>14</v>
      </c>
      <c r="J3717" t="s">
        <v>15</v>
      </c>
      <c r="K3717" t="str">
        <f>INDEX(State_Code_Name!$B$2:$C$52,MATCH(Consumer_Complaints!E3717,State_Code_Name!$C$2:$C$52,0),1)</f>
        <v>Tennessee</v>
      </c>
      <c r="L3717">
        <f t="shared" si="174"/>
        <v>0</v>
      </c>
      <c r="M3717" s="28">
        <f t="shared" si="175"/>
        <v>2016</v>
      </c>
      <c r="N3717" t="str">
        <f>"QTR-"&amp;ROUNDUP(MONTH(Consumer_Complaints!G3717)/3,0)</f>
        <v>QTR-1</v>
      </c>
      <c r="O3717" t="str">
        <f t="shared" si="176"/>
        <v>Mar</v>
      </c>
    </row>
    <row r="3718" spans="1:15" x14ac:dyDescent="0.3">
      <c r="A3718">
        <v>1301996</v>
      </c>
      <c r="B3718" t="s">
        <v>270</v>
      </c>
      <c r="C3718" t="s">
        <v>27</v>
      </c>
      <c r="D3718" t="s">
        <v>57</v>
      </c>
      <c r="E3718" t="s">
        <v>18</v>
      </c>
      <c r="F3718" t="s">
        <v>19</v>
      </c>
      <c r="G3718" s="24">
        <v>42089</v>
      </c>
      <c r="H3718" s="25">
        <v>42107</v>
      </c>
      <c r="I3718" t="s">
        <v>14</v>
      </c>
      <c r="J3718" t="s">
        <v>15</v>
      </c>
      <c r="K3718" t="str">
        <f>INDEX(State_Code_Name!$B$2:$C$52,MATCH(Consumer_Complaints!E3718,State_Code_Name!$C$2:$C$52,0),1)</f>
        <v>California</v>
      </c>
      <c r="L3718">
        <f t="shared" si="174"/>
        <v>18</v>
      </c>
      <c r="M3718" s="28">
        <f t="shared" si="175"/>
        <v>2015</v>
      </c>
      <c r="N3718" t="str">
        <f>"QTR-"&amp;ROUNDUP(MONTH(Consumer_Complaints!G3718)/3,0)</f>
        <v>QTR-1</v>
      </c>
      <c r="O3718" t="str">
        <f t="shared" si="176"/>
        <v>Mar</v>
      </c>
    </row>
    <row r="3719" spans="1:15" x14ac:dyDescent="0.3">
      <c r="A3719">
        <v>647622</v>
      </c>
      <c r="B3719" t="s">
        <v>333</v>
      </c>
      <c r="C3719" t="s">
        <v>33</v>
      </c>
      <c r="D3719" t="s">
        <v>45</v>
      </c>
      <c r="E3719" t="s">
        <v>43</v>
      </c>
      <c r="F3719" t="s">
        <v>19</v>
      </c>
      <c r="G3719" s="24">
        <v>41635</v>
      </c>
      <c r="H3719" s="25">
        <v>41635</v>
      </c>
      <c r="I3719" t="s">
        <v>14</v>
      </c>
      <c r="J3719" t="s">
        <v>15</v>
      </c>
      <c r="K3719" t="str">
        <f>INDEX(State_Code_Name!$B$2:$C$52,MATCH(Consumer_Complaints!E3719,State_Code_Name!$C$2:$C$52,0),1)</f>
        <v>North Carolina</v>
      </c>
      <c r="L3719">
        <f t="shared" si="174"/>
        <v>0</v>
      </c>
      <c r="M3719" s="28">
        <f t="shared" si="175"/>
        <v>2013</v>
      </c>
      <c r="N3719" t="str">
        <f>"QTR-"&amp;ROUNDUP(MONTH(Consumer_Complaints!G3719)/3,0)</f>
        <v>QTR-4</v>
      </c>
      <c r="O3719" t="str">
        <f t="shared" si="176"/>
        <v>Dec</v>
      </c>
    </row>
    <row r="3720" spans="1:15" x14ac:dyDescent="0.3">
      <c r="A3720">
        <v>660482</v>
      </c>
      <c r="B3720" t="s">
        <v>55</v>
      </c>
      <c r="C3720" t="s">
        <v>53</v>
      </c>
      <c r="D3720" t="s">
        <v>104</v>
      </c>
      <c r="E3720" t="s">
        <v>26</v>
      </c>
      <c r="F3720" t="s">
        <v>19</v>
      </c>
      <c r="G3720" s="24">
        <v>41852</v>
      </c>
      <c r="H3720" s="25">
        <v>41852</v>
      </c>
      <c r="I3720" t="s">
        <v>14</v>
      </c>
      <c r="J3720" t="s">
        <v>14</v>
      </c>
      <c r="K3720" t="str">
        <f>INDEX(State_Code_Name!$B$2:$C$52,MATCH(Consumer_Complaints!E3720,State_Code_Name!$C$2:$C$52,0),1)</f>
        <v>Georgia</v>
      </c>
      <c r="L3720">
        <f t="shared" si="174"/>
        <v>0</v>
      </c>
      <c r="M3720" s="28">
        <f t="shared" si="175"/>
        <v>2014</v>
      </c>
      <c r="N3720" t="str">
        <f>"QTR-"&amp;ROUNDUP(MONTH(Consumer_Complaints!G3720)/3,0)</f>
        <v>QTR-3</v>
      </c>
      <c r="O3720" t="str">
        <f t="shared" si="176"/>
        <v>Aug</v>
      </c>
    </row>
    <row r="3721" spans="1:15" x14ac:dyDescent="0.3">
      <c r="A3721">
        <v>1543900</v>
      </c>
      <c r="B3721" t="s">
        <v>353</v>
      </c>
      <c r="C3721" t="s">
        <v>9</v>
      </c>
      <c r="D3721" t="s">
        <v>187</v>
      </c>
      <c r="E3721" t="s">
        <v>199</v>
      </c>
      <c r="F3721" t="s">
        <v>19</v>
      </c>
      <c r="G3721" s="24">
        <v>42246</v>
      </c>
      <c r="H3721" s="25">
        <v>42246</v>
      </c>
      <c r="I3721" t="s">
        <v>14</v>
      </c>
      <c r="J3721" t="s">
        <v>15</v>
      </c>
      <c r="K3721" t="str">
        <f>INDEX(State_Code_Name!$B$2:$C$52,MATCH(Consumer_Complaints!E3721,State_Code_Name!$C$2:$C$52,0),1)</f>
        <v>Nebraska</v>
      </c>
      <c r="L3721">
        <f t="shared" si="174"/>
        <v>0</v>
      </c>
      <c r="M3721" s="28">
        <f t="shared" si="175"/>
        <v>2015</v>
      </c>
      <c r="N3721" t="str">
        <f>"QTR-"&amp;ROUNDUP(MONTH(Consumer_Complaints!G3721)/3,0)</f>
        <v>QTR-3</v>
      </c>
      <c r="O3721" t="str">
        <f t="shared" si="176"/>
        <v>Aug</v>
      </c>
    </row>
    <row r="3722" spans="1:15" x14ac:dyDescent="0.3">
      <c r="A3722">
        <v>1272817</v>
      </c>
      <c r="B3722" t="s">
        <v>924</v>
      </c>
      <c r="C3722" t="s">
        <v>33</v>
      </c>
      <c r="D3722" t="s">
        <v>105</v>
      </c>
      <c r="E3722" t="s">
        <v>18</v>
      </c>
      <c r="F3722" t="s">
        <v>19</v>
      </c>
      <c r="G3722" s="24">
        <v>42188</v>
      </c>
      <c r="H3722" s="25">
        <v>42250</v>
      </c>
      <c r="I3722" t="s">
        <v>14</v>
      </c>
      <c r="J3722" t="s">
        <v>15</v>
      </c>
      <c r="K3722" t="str">
        <f>INDEX(State_Code_Name!$B$2:$C$52,MATCH(Consumer_Complaints!E3722,State_Code_Name!$C$2:$C$52,0),1)</f>
        <v>California</v>
      </c>
      <c r="L3722">
        <f t="shared" si="174"/>
        <v>62</v>
      </c>
      <c r="M3722" s="28">
        <f t="shared" si="175"/>
        <v>2015</v>
      </c>
      <c r="N3722" t="str">
        <f>"QTR-"&amp;ROUNDUP(MONTH(Consumer_Complaints!G3722)/3,0)</f>
        <v>QTR-3</v>
      </c>
      <c r="O3722" t="str">
        <f t="shared" si="176"/>
        <v>Jul</v>
      </c>
    </row>
    <row r="3723" spans="1:15" x14ac:dyDescent="0.3">
      <c r="A3723">
        <v>1625268</v>
      </c>
      <c r="B3723" t="s">
        <v>138</v>
      </c>
      <c r="C3723" t="s">
        <v>27</v>
      </c>
      <c r="D3723" t="s">
        <v>28</v>
      </c>
      <c r="E3723" t="s">
        <v>115</v>
      </c>
      <c r="F3723" t="s">
        <v>19</v>
      </c>
      <c r="G3723" s="24">
        <v>42303</v>
      </c>
      <c r="H3723" s="25">
        <v>42303</v>
      </c>
      <c r="I3723" t="s">
        <v>14</v>
      </c>
      <c r="J3723" t="s">
        <v>15</v>
      </c>
      <c r="K3723" t="str">
        <f>INDEX(State_Code_Name!$B$2:$C$52,MATCH(Consumer_Complaints!E3723,State_Code_Name!$C$2:$C$52,0),1)</f>
        <v>South Carolina</v>
      </c>
      <c r="L3723">
        <f t="shared" si="174"/>
        <v>0</v>
      </c>
      <c r="M3723" s="28">
        <f t="shared" si="175"/>
        <v>2015</v>
      </c>
      <c r="N3723" t="str">
        <f>"QTR-"&amp;ROUNDUP(MONTH(Consumer_Complaints!G3723)/3,0)</f>
        <v>QTR-4</v>
      </c>
      <c r="O3723" t="str">
        <f t="shared" si="176"/>
        <v>Oct</v>
      </c>
    </row>
    <row r="3724" spans="1:15" x14ac:dyDescent="0.3">
      <c r="A3724">
        <v>1982966</v>
      </c>
      <c r="B3724" t="s">
        <v>407</v>
      </c>
      <c r="C3724" t="s">
        <v>27</v>
      </c>
      <c r="D3724" t="s">
        <v>162</v>
      </c>
      <c r="E3724" t="s">
        <v>36</v>
      </c>
      <c r="F3724" t="s">
        <v>19</v>
      </c>
      <c r="G3724" s="24">
        <v>42544</v>
      </c>
      <c r="H3724" s="25">
        <v>42544</v>
      </c>
      <c r="I3724" t="s">
        <v>14</v>
      </c>
      <c r="J3724" t="s">
        <v>15</v>
      </c>
      <c r="K3724" t="str">
        <f>INDEX(State_Code_Name!$B$2:$C$52,MATCH(Consumer_Complaints!E3724,State_Code_Name!$C$2:$C$52,0),1)</f>
        <v>Florida</v>
      </c>
      <c r="L3724">
        <f t="shared" si="174"/>
        <v>0</v>
      </c>
      <c r="M3724" s="28">
        <f t="shared" si="175"/>
        <v>2016</v>
      </c>
      <c r="N3724" t="str">
        <f>"QTR-"&amp;ROUNDUP(MONTH(Consumer_Complaints!G3724)/3,0)</f>
        <v>QTR-2</v>
      </c>
      <c r="O3724" t="str">
        <f t="shared" si="176"/>
        <v>Jun</v>
      </c>
    </row>
    <row r="3725" spans="1:15" x14ac:dyDescent="0.3">
      <c r="A3725">
        <v>1509653</v>
      </c>
      <c r="B3725" t="s">
        <v>751</v>
      </c>
      <c r="C3725" t="s">
        <v>16</v>
      </c>
      <c r="D3725" t="s">
        <v>21</v>
      </c>
      <c r="E3725" t="s">
        <v>32</v>
      </c>
      <c r="F3725" t="s">
        <v>19</v>
      </c>
      <c r="G3725" s="24">
        <v>42224</v>
      </c>
      <c r="H3725" s="25">
        <v>42224</v>
      </c>
      <c r="I3725" t="s">
        <v>15</v>
      </c>
      <c r="J3725" t="s">
        <v>15</v>
      </c>
      <c r="K3725" t="str">
        <f>INDEX(State_Code_Name!$B$2:$C$52,MATCH(Consumer_Complaints!E3725,State_Code_Name!$C$2:$C$52,0),1)</f>
        <v>Texas</v>
      </c>
      <c r="L3725">
        <f t="shared" si="174"/>
        <v>0</v>
      </c>
      <c r="M3725" s="28">
        <f t="shared" si="175"/>
        <v>2015</v>
      </c>
      <c r="N3725" t="str">
        <f>"QTR-"&amp;ROUNDUP(MONTH(Consumer_Complaints!G3725)/3,0)</f>
        <v>QTR-3</v>
      </c>
      <c r="O3725" t="str">
        <f t="shared" si="176"/>
        <v>Aug</v>
      </c>
    </row>
    <row r="3726" spans="1:15" x14ac:dyDescent="0.3">
      <c r="A3726">
        <v>1077881</v>
      </c>
      <c r="B3726" t="s">
        <v>137</v>
      </c>
      <c r="C3726" t="s">
        <v>16</v>
      </c>
      <c r="D3726" t="s">
        <v>25</v>
      </c>
      <c r="E3726" t="s">
        <v>102</v>
      </c>
      <c r="F3726" t="s">
        <v>312</v>
      </c>
      <c r="G3726" s="24">
        <v>41932</v>
      </c>
      <c r="H3726" s="25">
        <v>41936</v>
      </c>
      <c r="I3726" t="s">
        <v>14</v>
      </c>
      <c r="J3726" t="s">
        <v>15</v>
      </c>
      <c r="K3726" t="str">
        <f>INDEX(State_Code_Name!$B$2:$C$52,MATCH(Consumer_Complaints!E3726,State_Code_Name!$C$2:$C$52,0),1)</f>
        <v>Delaware</v>
      </c>
      <c r="L3726">
        <f t="shared" si="174"/>
        <v>4</v>
      </c>
      <c r="M3726" s="28">
        <f t="shared" si="175"/>
        <v>2014</v>
      </c>
      <c r="N3726" t="str">
        <f>"QTR-"&amp;ROUNDUP(MONTH(Consumer_Complaints!G3726)/3,0)</f>
        <v>QTR-4</v>
      </c>
      <c r="O3726" t="str">
        <f t="shared" si="176"/>
        <v>Oct</v>
      </c>
    </row>
    <row r="3727" spans="1:15" x14ac:dyDescent="0.3">
      <c r="A3727">
        <v>1091984</v>
      </c>
      <c r="B3727" t="s">
        <v>64</v>
      </c>
      <c r="C3727" t="s">
        <v>62</v>
      </c>
      <c r="D3727" t="s">
        <v>287</v>
      </c>
      <c r="E3727" t="s">
        <v>175</v>
      </c>
      <c r="F3727" t="s">
        <v>19</v>
      </c>
      <c r="G3727" s="24">
        <v>41941</v>
      </c>
      <c r="H3727" s="25">
        <v>41941</v>
      </c>
      <c r="I3727" t="s">
        <v>14</v>
      </c>
      <c r="J3727" t="s">
        <v>15</v>
      </c>
      <c r="K3727" t="str">
        <f>INDEX(State_Code_Name!$B$2:$C$52,MATCH(Consumer_Complaints!E3727,State_Code_Name!$C$2:$C$52,0),1)</f>
        <v>Louisiana</v>
      </c>
      <c r="L3727">
        <f t="shared" si="174"/>
        <v>0</v>
      </c>
      <c r="M3727" s="28">
        <f t="shared" si="175"/>
        <v>2014</v>
      </c>
      <c r="N3727" t="str">
        <f>"QTR-"&amp;ROUNDUP(MONTH(Consumer_Complaints!G3727)/3,0)</f>
        <v>QTR-4</v>
      </c>
      <c r="O3727" t="str">
        <f t="shared" si="176"/>
        <v>Oct</v>
      </c>
    </row>
    <row r="3728" spans="1:15" x14ac:dyDescent="0.3">
      <c r="A3728">
        <v>1862717</v>
      </c>
      <c r="B3728" t="s">
        <v>881</v>
      </c>
      <c r="C3728" t="s">
        <v>9</v>
      </c>
      <c r="D3728" t="s">
        <v>135</v>
      </c>
      <c r="E3728" t="s">
        <v>40</v>
      </c>
      <c r="F3728" t="s">
        <v>19</v>
      </c>
      <c r="G3728" s="24">
        <v>42464</v>
      </c>
      <c r="H3728" s="25">
        <v>42464</v>
      </c>
      <c r="I3728" t="s">
        <v>14</v>
      </c>
      <c r="J3728" t="s">
        <v>15</v>
      </c>
      <c r="K3728" t="str">
        <f>INDEX(State_Code_Name!$B$2:$C$52,MATCH(Consumer_Complaints!E3728,State_Code_Name!$C$2:$C$52,0),1)</f>
        <v>Ohio</v>
      </c>
      <c r="L3728">
        <f t="shared" si="174"/>
        <v>0</v>
      </c>
      <c r="M3728" s="28">
        <f t="shared" si="175"/>
        <v>2016</v>
      </c>
      <c r="N3728" t="str">
        <f>"QTR-"&amp;ROUNDUP(MONTH(Consumer_Complaints!G3728)/3,0)</f>
        <v>QTR-2</v>
      </c>
      <c r="O3728" t="str">
        <f t="shared" si="176"/>
        <v>Apr</v>
      </c>
    </row>
    <row r="3729" spans="1:15" x14ac:dyDescent="0.3">
      <c r="A3729">
        <v>1330410</v>
      </c>
      <c r="B3729" t="s">
        <v>139</v>
      </c>
      <c r="C3729" t="s">
        <v>16</v>
      </c>
      <c r="D3729" t="s">
        <v>147</v>
      </c>
      <c r="E3729" t="s">
        <v>43</v>
      </c>
      <c r="F3729" t="s">
        <v>312</v>
      </c>
      <c r="G3729" s="24">
        <v>42108</v>
      </c>
      <c r="H3729" s="25">
        <v>42124</v>
      </c>
      <c r="I3729" t="s">
        <v>14</v>
      </c>
      <c r="J3729" t="s">
        <v>15</v>
      </c>
      <c r="K3729" t="str">
        <f>INDEX(State_Code_Name!$B$2:$C$52,MATCH(Consumer_Complaints!E3729,State_Code_Name!$C$2:$C$52,0),1)</f>
        <v>North Carolina</v>
      </c>
      <c r="L3729">
        <f t="shared" si="174"/>
        <v>16</v>
      </c>
      <c r="M3729" s="28">
        <f t="shared" si="175"/>
        <v>2015</v>
      </c>
      <c r="N3729" t="str">
        <f>"QTR-"&amp;ROUNDUP(MONTH(Consumer_Complaints!G3729)/3,0)</f>
        <v>QTR-2</v>
      </c>
      <c r="O3729" t="str">
        <f t="shared" si="176"/>
        <v>Apr</v>
      </c>
    </row>
    <row r="3730" spans="1:15" x14ac:dyDescent="0.3">
      <c r="A3730">
        <v>618875</v>
      </c>
      <c r="B3730" t="s">
        <v>39</v>
      </c>
      <c r="C3730" t="s">
        <v>37</v>
      </c>
      <c r="D3730" t="s">
        <v>81</v>
      </c>
      <c r="E3730" t="s">
        <v>18</v>
      </c>
      <c r="F3730" t="s">
        <v>19</v>
      </c>
      <c r="G3730" s="24">
        <v>41345</v>
      </c>
      <c r="H3730" s="25">
        <v>41376</v>
      </c>
      <c r="I3730" t="s">
        <v>14</v>
      </c>
      <c r="J3730" t="s">
        <v>15</v>
      </c>
      <c r="K3730" t="str">
        <f>INDEX(State_Code_Name!$B$2:$C$52,MATCH(Consumer_Complaints!E3730,State_Code_Name!$C$2:$C$52,0),1)</f>
        <v>California</v>
      </c>
      <c r="L3730">
        <f t="shared" si="174"/>
        <v>31</v>
      </c>
      <c r="M3730" s="28">
        <f t="shared" si="175"/>
        <v>2013</v>
      </c>
      <c r="N3730" t="str">
        <f>"QTR-"&amp;ROUNDUP(MONTH(Consumer_Complaints!G3730)/3,0)</f>
        <v>QTR-1</v>
      </c>
      <c r="O3730" t="str">
        <f t="shared" si="176"/>
        <v>Mar</v>
      </c>
    </row>
    <row r="3731" spans="1:15" x14ac:dyDescent="0.3">
      <c r="A3731">
        <v>1165633</v>
      </c>
      <c r="B3731" t="s">
        <v>1029</v>
      </c>
      <c r="C3731" t="s">
        <v>33</v>
      </c>
      <c r="D3731" t="s">
        <v>42</v>
      </c>
      <c r="E3731" t="s">
        <v>60</v>
      </c>
      <c r="F3731" t="s">
        <v>19</v>
      </c>
      <c r="G3731" s="24">
        <v>41994</v>
      </c>
      <c r="H3731" s="25">
        <v>41994</v>
      </c>
      <c r="I3731" t="s">
        <v>14</v>
      </c>
      <c r="J3731" t="s">
        <v>14</v>
      </c>
      <c r="K3731" t="str">
        <f>INDEX(State_Code_Name!$B$2:$C$52,MATCH(Consumer_Complaints!E3731,State_Code_Name!$C$2:$C$52,0),1)</f>
        <v>Illinois</v>
      </c>
      <c r="L3731">
        <f t="shared" si="174"/>
        <v>0</v>
      </c>
      <c r="M3731" s="28">
        <f t="shared" si="175"/>
        <v>2014</v>
      </c>
      <c r="N3731" t="str">
        <f>"QTR-"&amp;ROUNDUP(MONTH(Consumer_Complaints!G3731)/3,0)</f>
        <v>QTR-4</v>
      </c>
      <c r="O3731" t="str">
        <f t="shared" si="176"/>
        <v>Dec</v>
      </c>
    </row>
    <row r="3732" spans="1:15" x14ac:dyDescent="0.3">
      <c r="A3732">
        <v>541396</v>
      </c>
      <c r="B3732" t="s">
        <v>329</v>
      </c>
      <c r="C3732" t="s">
        <v>176</v>
      </c>
      <c r="D3732" t="s">
        <v>271</v>
      </c>
      <c r="E3732" t="s">
        <v>12</v>
      </c>
      <c r="F3732" t="s">
        <v>19</v>
      </c>
      <c r="G3732" s="24">
        <v>41542</v>
      </c>
      <c r="H3732" s="25">
        <v>41542</v>
      </c>
      <c r="I3732" t="s">
        <v>14</v>
      </c>
      <c r="J3732" t="s">
        <v>15</v>
      </c>
      <c r="K3732" t="str">
        <f>INDEX(State_Code_Name!$B$2:$C$52,MATCH(Consumer_Complaints!E3732,State_Code_Name!$C$2:$C$52,0),1)</f>
        <v>Virginia</v>
      </c>
      <c r="L3732">
        <f t="shared" si="174"/>
        <v>0</v>
      </c>
      <c r="M3732" s="28">
        <f t="shared" si="175"/>
        <v>2013</v>
      </c>
      <c r="N3732" t="str">
        <f>"QTR-"&amp;ROUNDUP(MONTH(Consumer_Complaints!G3732)/3,0)</f>
        <v>QTR-3</v>
      </c>
      <c r="O3732" t="str">
        <f t="shared" si="176"/>
        <v>Sep</v>
      </c>
    </row>
    <row r="3733" spans="1:15" x14ac:dyDescent="0.3">
      <c r="A3733">
        <v>1432069</v>
      </c>
      <c r="B3733" t="s">
        <v>98</v>
      </c>
      <c r="C3733" t="s">
        <v>53</v>
      </c>
      <c r="D3733" t="s">
        <v>97</v>
      </c>
      <c r="E3733" t="s">
        <v>36</v>
      </c>
      <c r="F3733" t="s">
        <v>58</v>
      </c>
      <c r="G3733" s="24">
        <v>42177</v>
      </c>
      <c r="H3733" s="25">
        <v>42179</v>
      </c>
      <c r="I3733" t="s">
        <v>14</v>
      </c>
      <c r="J3733" t="s">
        <v>15</v>
      </c>
      <c r="K3733" t="str">
        <f>INDEX(State_Code_Name!$B$2:$C$52,MATCH(Consumer_Complaints!E3733,State_Code_Name!$C$2:$C$52,0),1)</f>
        <v>Florida</v>
      </c>
      <c r="L3733">
        <f t="shared" si="174"/>
        <v>2</v>
      </c>
      <c r="M3733" s="28">
        <f t="shared" si="175"/>
        <v>2015</v>
      </c>
      <c r="N3733" t="str">
        <f>"QTR-"&amp;ROUNDUP(MONTH(Consumer_Complaints!G3733)/3,0)</f>
        <v>QTR-2</v>
      </c>
      <c r="O3733" t="str">
        <f t="shared" si="176"/>
        <v>Jun</v>
      </c>
    </row>
    <row r="3734" spans="1:15" x14ac:dyDescent="0.3">
      <c r="A3734">
        <v>1954296</v>
      </c>
      <c r="B3734" t="s">
        <v>141</v>
      </c>
      <c r="C3734" t="s">
        <v>27</v>
      </c>
      <c r="D3734" t="s">
        <v>28</v>
      </c>
      <c r="E3734" t="s">
        <v>36</v>
      </c>
      <c r="F3734" t="s">
        <v>19</v>
      </c>
      <c r="G3734" s="24">
        <v>42435</v>
      </c>
      <c r="H3734" s="25">
        <v>42435</v>
      </c>
      <c r="I3734" t="s">
        <v>14</v>
      </c>
      <c r="J3734" t="s">
        <v>14</v>
      </c>
      <c r="K3734" t="str">
        <f>INDEX(State_Code_Name!$B$2:$C$52,MATCH(Consumer_Complaints!E3734,State_Code_Name!$C$2:$C$52,0),1)</f>
        <v>Florida</v>
      </c>
      <c r="L3734">
        <f t="shared" si="174"/>
        <v>0</v>
      </c>
      <c r="M3734" s="28">
        <f t="shared" si="175"/>
        <v>2016</v>
      </c>
      <c r="N3734" t="str">
        <f>"QTR-"&amp;ROUNDUP(MONTH(Consumer_Complaints!G3734)/3,0)</f>
        <v>QTR-1</v>
      </c>
      <c r="O3734" t="str">
        <f t="shared" si="176"/>
        <v>Mar</v>
      </c>
    </row>
    <row r="3735" spans="1:15" x14ac:dyDescent="0.3">
      <c r="A3735">
        <v>625210</v>
      </c>
      <c r="B3735" t="s">
        <v>293</v>
      </c>
      <c r="C3735" t="s">
        <v>27</v>
      </c>
      <c r="D3735" t="s">
        <v>57</v>
      </c>
      <c r="E3735" t="s">
        <v>18</v>
      </c>
      <c r="F3735" t="s">
        <v>19</v>
      </c>
      <c r="G3735" s="24">
        <v>41437</v>
      </c>
      <c r="H3735" s="25">
        <v>41529</v>
      </c>
      <c r="I3735" t="s">
        <v>14</v>
      </c>
      <c r="J3735" t="s">
        <v>14</v>
      </c>
      <c r="K3735" t="str">
        <f>INDEX(State_Code_Name!$B$2:$C$52,MATCH(Consumer_Complaints!E3735,State_Code_Name!$C$2:$C$52,0),1)</f>
        <v>California</v>
      </c>
      <c r="L3735">
        <f t="shared" si="174"/>
        <v>92</v>
      </c>
      <c r="M3735" s="28">
        <f t="shared" si="175"/>
        <v>2013</v>
      </c>
      <c r="N3735" t="str">
        <f>"QTR-"&amp;ROUNDUP(MONTH(Consumer_Complaints!G3735)/3,0)</f>
        <v>QTR-2</v>
      </c>
      <c r="O3735" t="str">
        <f t="shared" si="176"/>
        <v>Jun</v>
      </c>
    </row>
    <row r="3736" spans="1:15" x14ac:dyDescent="0.3">
      <c r="A3736">
        <v>1218438</v>
      </c>
      <c r="B3736" t="s">
        <v>742</v>
      </c>
      <c r="C3736" t="s">
        <v>33</v>
      </c>
      <c r="D3736" t="s">
        <v>105</v>
      </c>
      <c r="E3736" t="s">
        <v>60</v>
      </c>
      <c r="F3736" t="s">
        <v>19</v>
      </c>
      <c r="G3736" s="24">
        <v>42034</v>
      </c>
      <c r="H3736" s="25">
        <v>42034</v>
      </c>
      <c r="I3736" t="s">
        <v>14</v>
      </c>
      <c r="J3736" t="s">
        <v>15</v>
      </c>
      <c r="K3736" t="str">
        <f>INDEX(State_Code_Name!$B$2:$C$52,MATCH(Consumer_Complaints!E3736,State_Code_Name!$C$2:$C$52,0),1)</f>
        <v>Illinois</v>
      </c>
      <c r="L3736">
        <f t="shared" si="174"/>
        <v>0</v>
      </c>
      <c r="M3736" s="28">
        <f t="shared" si="175"/>
        <v>2015</v>
      </c>
      <c r="N3736" t="str">
        <f>"QTR-"&amp;ROUNDUP(MONTH(Consumer_Complaints!G3736)/3,0)</f>
        <v>QTR-1</v>
      </c>
      <c r="O3736" t="str">
        <f t="shared" si="176"/>
        <v>Jan</v>
      </c>
    </row>
    <row r="3737" spans="1:15" x14ac:dyDescent="0.3">
      <c r="A3737">
        <v>1283252</v>
      </c>
      <c r="B3737" t="s">
        <v>39</v>
      </c>
      <c r="C3737" t="s">
        <v>37</v>
      </c>
      <c r="D3737" t="s">
        <v>148</v>
      </c>
      <c r="E3737" t="s">
        <v>80</v>
      </c>
      <c r="F3737" t="s">
        <v>19</v>
      </c>
      <c r="G3737" s="24">
        <v>42077</v>
      </c>
      <c r="H3737" s="25">
        <v>42077</v>
      </c>
      <c r="I3737" t="s">
        <v>14</v>
      </c>
      <c r="J3737" t="s">
        <v>15</v>
      </c>
      <c r="K3737" t="str">
        <f>INDEX(State_Code_Name!$B$2:$C$52,MATCH(Consumer_Complaints!E3737,State_Code_Name!$C$2:$C$52,0),1)</f>
        <v>Minnesota</v>
      </c>
      <c r="L3737">
        <f t="shared" si="174"/>
        <v>0</v>
      </c>
      <c r="M3737" s="28">
        <f t="shared" si="175"/>
        <v>2015</v>
      </c>
      <c r="N3737" t="str">
        <f>"QTR-"&amp;ROUNDUP(MONTH(Consumer_Complaints!G3737)/3,0)</f>
        <v>QTR-1</v>
      </c>
      <c r="O3737" t="str">
        <f t="shared" si="176"/>
        <v>Mar</v>
      </c>
    </row>
    <row r="3738" spans="1:15" x14ac:dyDescent="0.3">
      <c r="A3738">
        <v>641585</v>
      </c>
      <c r="B3738" t="s">
        <v>106</v>
      </c>
      <c r="C3738" t="s">
        <v>33</v>
      </c>
      <c r="D3738" t="s">
        <v>117</v>
      </c>
      <c r="E3738" t="s">
        <v>30</v>
      </c>
      <c r="F3738" t="s">
        <v>19</v>
      </c>
      <c r="G3738" s="24">
        <v>41630</v>
      </c>
      <c r="H3738" s="25">
        <v>41630</v>
      </c>
      <c r="I3738" t="s">
        <v>14</v>
      </c>
      <c r="J3738" t="s">
        <v>14</v>
      </c>
      <c r="K3738" t="str">
        <f>INDEX(State_Code_Name!$B$2:$C$52,MATCH(Consumer_Complaints!E3738,State_Code_Name!$C$2:$C$52,0),1)</f>
        <v>Connecticut</v>
      </c>
      <c r="L3738">
        <f t="shared" si="174"/>
        <v>0</v>
      </c>
      <c r="M3738" s="28">
        <f t="shared" si="175"/>
        <v>2013</v>
      </c>
      <c r="N3738" t="str">
        <f>"QTR-"&amp;ROUNDUP(MONTH(Consumer_Complaints!G3738)/3,0)</f>
        <v>QTR-4</v>
      </c>
      <c r="O3738" t="str">
        <f t="shared" si="176"/>
        <v>Dec</v>
      </c>
    </row>
    <row r="3739" spans="1:15" x14ac:dyDescent="0.3">
      <c r="A3739">
        <v>1732276</v>
      </c>
      <c r="B3739" t="s">
        <v>31</v>
      </c>
      <c r="C3739" t="s">
        <v>27</v>
      </c>
      <c r="D3739" t="s">
        <v>28</v>
      </c>
      <c r="E3739" t="s">
        <v>40</v>
      </c>
      <c r="F3739" t="s">
        <v>19</v>
      </c>
      <c r="G3739" s="24">
        <v>42583</v>
      </c>
      <c r="H3739" s="25">
        <v>42583</v>
      </c>
      <c r="I3739" t="s">
        <v>14</v>
      </c>
      <c r="J3739" t="s">
        <v>15</v>
      </c>
      <c r="K3739" t="str">
        <f>INDEX(State_Code_Name!$B$2:$C$52,MATCH(Consumer_Complaints!E3739,State_Code_Name!$C$2:$C$52,0),1)</f>
        <v>Ohio</v>
      </c>
      <c r="L3739">
        <f t="shared" si="174"/>
        <v>0</v>
      </c>
      <c r="M3739" s="28">
        <f t="shared" si="175"/>
        <v>2016</v>
      </c>
      <c r="N3739" t="str">
        <f>"QTR-"&amp;ROUNDUP(MONTH(Consumer_Complaints!G3739)/3,0)</f>
        <v>QTR-3</v>
      </c>
      <c r="O3739" t="str">
        <f t="shared" si="176"/>
        <v>Aug</v>
      </c>
    </row>
    <row r="3740" spans="1:15" x14ac:dyDescent="0.3">
      <c r="A3740">
        <v>537882</v>
      </c>
      <c r="B3740" t="s">
        <v>354</v>
      </c>
      <c r="C3740" t="s">
        <v>33</v>
      </c>
      <c r="D3740" t="s">
        <v>42</v>
      </c>
      <c r="E3740" t="s">
        <v>36</v>
      </c>
      <c r="F3740" t="s">
        <v>312</v>
      </c>
      <c r="G3740" s="24">
        <v>41540</v>
      </c>
      <c r="H3740" s="25">
        <v>41540</v>
      </c>
      <c r="I3740" t="s">
        <v>14</v>
      </c>
      <c r="J3740" t="s">
        <v>15</v>
      </c>
      <c r="K3740" t="str">
        <f>INDEX(State_Code_Name!$B$2:$C$52,MATCH(Consumer_Complaints!E3740,State_Code_Name!$C$2:$C$52,0),1)</f>
        <v>Florida</v>
      </c>
      <c r="L3740">
        <f t="shared" si="174"/>
        <v>0</v>
      </c>
      <c r="M3740" s="28">
        <f t="shared" si="175"/>
        <v>2013</v>
      </c>
      <c r="N3740" t="str">
        <f>"QTR-"&amp;ROUNDUP(MONTH(Consumer_Complaints!G3740)/3,0)</f>
        <v>QTR-3</v>
      </c>
      <c r="O3740" t="str">
        <f t="shared" si="176"/>
        <v>Sep</v>
      </c>
    </row>
    <row r="3741" spans="1:15" x14ac:dyDescent="0.3">
      <c r="A3741">
        <v>1435700</v>
      </c>
      <c r="B3741" t="s">
        <v>198</v>
      </c>
      <c r="C3741" t="s">
        <v>16</v>
      </c>
      <c r="D3741" t="s">
        <v>21</v>
      </c>
      <c r="E3741" t="s">
        <v>23</v>
      </c>
      <c r="F3741" t="s">
        <v>19</v>
      </c>
      <c r="G3741" s="24">
        <v>42179</v>
      </c>
      <c r="H3741" s="25">
        <v>42184</v>
      </c>
      <c r="I3741" t="s">
        <v>14</v>
      </c>
      <c r="J3741" t="s">
        <v>14</v>
      </c>
      <c r="K3741" t="str">
        <f>INDEX(State_Code_Name!$B$2:$C$52,MATCH(Consumer_Complaints!E3741,State_Code_Name!$C$2:$C$52,0),1)</f>
        <v>New York</v>
      </c>
      <c r="L3741">
        <f t="shared" si="174"/>
        <v>5</v>
      </c>
      <c r="M3741" s="28">
        <f t="shared" si="175"/>
        <v>2015</v>
      </c>
      <c r="N3741" t="str">
        <f>"QTR-"&amp;ROUNDUP(MONTH(Consumer_Complaints!G3741)/3,0)</f>
        <v>QTR-2</v>
      </c>
      <c r="O3741" t="str">
        <f t="shared" si="176"/>
        <v>Jun</v>
      </c>
    </row>
    <row r="3742" spans="1:15" x14ac:dyDescent="0.3">
      <c r="A3742">
        <v>739491</v>
      </c>
      <c r="B3742" t="s">
        <v>44</v>
      </c>
      <c r="C3742" t="s">
        <v>37</v>
      </c>
      <c r="D3742" t="s">
        <v>113</v>
      </c>
      <c r="E3742" t="s">
        <v>52</v>
      </c>
      <c r="F3742" t="s">
        <v>312</v>
      </c>
      <c r="G3742" s="24">
        <v>41701</v>
      </c>
      <c r="H3742" s="25">
        <v>41732</v>
      </c>
      <c r="I3742" t="s">
        <v>14</v>
      </c>
      <c r="J3742" t="s">
        <v>15</v>
      </c>
      <c r="K3742" t="str">
        <f>INDEX(State_Code_Name!$B$2:$C$52,MATCH(Consumer_Complaints!E3742,State_Code_Name!$C$2:$C$52,0),1)</f>
        <v>Washington</v>
      </c>
      <c r="L3742">
        <f t="shared" si="174"/>
        <v>31</v>
      </c>
      <c r="M3742" s="28">
        <f t="shared" si="175"/>
        <v>2014</v>
      </c>
      <c r="N3742" t="str">
        <f>"QTR-"&amp;ROUNDUP(MONTH(Consumer_Complaints!G3742)/3,0)</f>
        <v>QTR-1</v>
      </c>
      <c r="O3742" t="str">
        <f t="shared" si="176"/>
        <v>Mar</v>
      </c>
    </row>
    <row r="3743" spans="1:15" x14ac:dyDescent="0.3">
      <c r="A3743">
        <v>943510</v>
      </c>
      <c r="B3743" t="s">
        <v>48</v>
      </c>
      <c r="C3743" t="s">
        <v>27</v>
      </c>
      <c r="D3743" t="s">
        <v>28</v>
      </c>
      <c r="E3743" t="s">
        <v>124</v>
      </c>
      <c r="F3743" t="s">
        <v>19</v>
      </c>
      <c r="G3743" s="24">
        <v>41838</v>
      </c>
      <c r="H3743" s="25">
        <v>41838</v>
      </c>
      <c r="I3743" t="s">
        <v>14</v>
      </c>
      <c r="J3743" t="s">
        <v>15</v>
      </c>
      <c r="K3743" t="str">
        <f>INDEX(State_Code_Name!$B$2:$C$52,MATCH(Consumer_Complaints!E3743,State_Code_Name!$C$2:$C$52,0),1)</f>
        <v>Maryland</v>
      </c>
      <c r="L3743">
        <f t="shared" si="174"/>
        <v>0</v>
      </c>
      <c r="M3743" s="28">
        <f t="shared" si="175"/>
        <v>2014</v>
      </c>
      <c r="N3743" t="str">
        <f>"QTR-"&amp;ROUNDUP(MONTH(Consumer_Complaints!G3743)/3,0)</f>
        <v>QTR-3</v>
      </c>
      <c r="O3743" t="str">
        <f t="shared" si="176"/>
        <v>Jul</v>
      </c>
    </row>
    <row r="3744" spans="1:15" x14ac:dyDescent="0.3">
      <c r="A3744">
        <v>1532135</v>
      </c>
      <c r="B3744" t="s">
        <v>48</v>
      </c>
      <c r="C3744" t="s">
        <v>27</v>
      </c>
      <c r="D3744" t="s">
        <v>28</v>
      </c>
      <c r="E3744" t="s">
        <v>75</v>
      </c>
      <c r="F3744" t="s">
        <v>19</v>
      </c>
      <c r="G3744" s="24">
        <v>42240</v>
      </c>
      <c r="H3744" s="25">
        <v>42244</v>
      </c>
      <c r="I3744" t="s">
        <v>14</v>
      </c>
      <c r="J3744" t="s">
        <v>15</v>
      </c>
      <c r="K3744" t="str">
        <f>INDEX(State_Code_Name!$B$2:$C$52,MATCH(Consumer_Complaints!E3744,State_Code_Name!$C$2:$C$52,0),1)</f>
        <v>Tennessee</v>
      </c>
      <c r="L3744">
        <f t="shared" si="174"/>
        <v>4</v>
      </c>
      <c r="M3744" s="28">
        <f t="shared" si="175"/>
        <v>2015</v>
      </c>
      <c r="N3744" t="str">
        <f>"QTR-"&amp;ROUNDUP(MONTH(Consumer_Complaints!G3744)/3,0)</f>
        <v>QTR-3</v>
      </c>
      <c r="O3744" t="str">
        <f t="shared" si="176"/>
        <v>Aug</v>
      </c>
    </row>
    <row r="3745" spans="1:15" x14ac:dyDescent="0.3">
      <c r="A3745">
        <v>1449197</v>
      </c>
      <c r="B3745" t="s">
        <v>61</v>
      </c>
      <c r="C3745" t="s">
        <v>53</v>
      </c>
      <c r="D3745" t="s">
        <v>104</v>
      </c>
      <c r="E3745" t="s">
        <v>18</v>
      </c>
      <c r="F3745" t="s">
        <v>19</v>
      </c>
      <c r="G3745" s="24">
        <v>42042</v>
      </c>
      <c r="H3745" s="25">
        <v>42042</v>
      </c>
      <c r="I3745" t="s">
        <v>14</v>
      </c>
      <c r="J3745" t="s">
        <v>14</v>
      </c>
      <c r="K3745" t="str">
        <f>INDEX(State_Code_Name!$B$2:$C$52,MATCH(Consumer_Complaints!E3745,State_Code_Name!$C$2:$C$52,0),1)</f>
        <v>California</v>
      </c>
      <c r="L3745">
        <f t="shared" si="174"/>
        <v>0</v>
      </c>
      <c r="M3745" s="28">
        <f t="shared" si="175"/>
        <v>2015</v>
      </c>
      <c r="N3745" t="str">
        <f>"QTR-"&amp;ROUNDUP(MONTH(Consumer_Complaints!G3745)/3,0)</f>
        <v>QTR-1</v>
      </c>
      <c r="O3745" t="str">
        <f t="shared" si="176"/>
        <v>Feb</v>
      </c>
    </row>
    <row r="3746" spans="1:15" x14ac:dyDescent="0.3">
      <c r="A3746">
        <v>1186966</v>
      </c>
      <c r="B3746" t="s">
        <v>55</v>
      </c>
      <c r="C3746" t="s">
        <v>53</v>
      </c>
      <c r="D3746" t="s">
        <v>97</v>
      </c>
      <c r="E3746" t="s">
        <v>101</v>
      </c>
      <c r="F3746" t="s">
        <v>19</v>
      </c>
      <c r="G3746" s="24">
        <v>42217</v>
      </c>
      <c r="H3746" s="25">
        <v>42217</v>
      </c>
      <c r="I3746" t="s">
        <v>14</v>
      </c>
      <c r="J3746" t="s">
        <v>15</v>
      </c>
      <c r="K3746" t="str">
        <f>INDEX(State_Code_Name!$B$2:$C$52,MATCH(Consumer_Complaints!E3746,State_Code_Name!$C$2:$C$52,0),1)</f>
        <v>Arizona</v>
      </c>
      <c r="L3746">
        <f t="shared" si="174"/>
        <v>0</v>
      </c>
      <c r="M3746" s="28">
        <f t="shared" si="175"/>
        <v>2015</v>
      </c>
      <c r="N3746" t="str">
        <f>"QTR-"&amp;ROUNDUP(MONTH(Consumer_Complaints!G3746)/3,0)</f>
        <v>QTR-3</v>
      </c>
      <c r="O3746" t="str">
        <f t="shared" si="176"/>
        <v>Aug</v>
      </c>
    </row>
    <row r="3747" spans="1:15" x14ac:dyDescent="0.3">
      <c r="A3747">
        <v>1179535</v>
      </c>
      <c r="B3747" t="s">
        <v>31</v>
      </c>
      <c r="C3747" t="s">
        <v>27</v>
      </c>
      <c r="D3747" t="s">
        <v>28</v>
      </c>
      <c r="E3747" t="s">
        <v>101</v>
      </c>
      <c r="F3747" t="s">
        <v>19</v>
      </c>
      <c r="G3747" s="24">
        <v>42064</v>
      </c>
      <c r="H3747" s="25">
        <v>42064</v>
      </c>
      <c r="I3747" t="s">
        <v>14</v>
      </c>
      <c r="J3747" t="s">
        <v>15</v>
      </c>
      <c r="K3747" t="str">
        <f>INDEX(State_Code_Name!$B$2:$C$52,MATCH(Consumer_Complaints!E3747,State_Code_Name!$C$2:$C$52,0),1)</f>
        <v>Arizona</v>
      </c>
      <c r="L3747">
        <f t="shared" si="174"/>
        <v>0</v>
      </c>
      <c r="M3747" s="28">
        <f t="shared" si="175"/>
        <v>2015</v>
      </c>
      <c r="N3747" t="str">
        <f>"QTR-"&amp;ROUNDUP(MONTH(Consumer_Complaints!G3747)/3,0)</f>
        <v>QTR-1</v>
      </c>
      <c r="O3747" t="str">
        <f t="shared" si="176"/>
        <v>Mar</v>
      </c>
    </row>
    <row r="3748" spans="1:15" x14ac:dyDescent="0.3">
      <c r="A3748">
        <v>725957</v>
      </c>
      <c r="B3748" t="s">
        <v>213</v>
      </c>
      <c r="C3748" t="s">
        <v>33</v>
      </c>
      <c r="D3748" t="s">
        <v>117</v>
      </c>
      <c r="E3748" t="s">
        <v>36</v>
      </c>
      <c r="F3748" t="s">
        <v>19</v>
      </c>
      <c r="G3748" s="24">
        <v>41691</v>
      </c>
      <c r="H3748" s="25">
        <v>41763</v>
      </c>
      <c r="I3748" t="s">
        <v>14</v>
      </c>
      <c r="J3748" t="s">
        <v>15</v>
      </c>
      <c r="K3748" t="str">
        <f>INDEX(State_Code_Name!$B$2:$C$52,MATCH(Consumer_Complaints!E3748,State_Code_Name!$C$2:$C$52,0),1)</f>
        <v>Florida</v>
      </c>
      <c r="L3748">
        <f t="shared" si="174"/>
        <v>72</v>
      </c>
      <c r="M3748" s="28">
        <f t="shared" si="175"/>
        <v>2014</v>
      </c>
      <c r="N3748" t="str">
        <f>"QTR-"&amp;ROUNDUP(MONTH(Consumer_Complaints!G3748)/3,0)</f>
        <v>QTR-1</v>
      </c>
      <c r="O3748" t="str">
        <f t="shared" si="176"/>
        <v>Feb</v>
      </c>
    </row>
    <row r="3749" spans="1:15" x14ac:dyDescent="0.3">
      <c r="A3749">
        <v>2108163</v>
      </c>
      <c r="B3749" t="s">
        <v>96</v>
      </c>
      <c r="C3749" t="s">
        <v>16</v>
      </c>
      <c r="D3749" t="s">
        <v>76</v>
      </c>
      <c r="E3749" t="s">
        <v>124</v>
      </c>
      <c r="F3749" t="s">
        <v>19</v>
      </c>
      <c r="G3749" s="24">
        <v>42626</v>
      </c>
      <c r="H3749" s="25">
        <v>42626</v>
      </c>
      <c r="I3749" t="s">
        <v>14</v>
      </c>
      <c r="J3749" t="s">
        <v>14</v>
      </c>
      <c r="K3749" t="str">
        <f>INDEX(State_Code_Name!$B$2:$C$52,MATCH(Consumer_Complaints!E3749,State_Code_Name!$C$2:$C$52,0),1)</f>
        <v>Maryland</v>
      </c>
      <c r="L3749">
        <f t="shared" si="174"/>
        <v>0</v>
      </c>
      <c r="M3749" s="28">
        <f t="shared" si="175"/>
        <v>2016</v>
      </c>
      <c r="N3749" t="str">
        <f>"QTR-"&amp;ROUNDUP(MONTH(Consumer_Complaints!G3749)/3,0)</f>
        <v>QTR-3</v>
      </c>
      <c r="O3749" t="str">
        <f t="shared" si="176"/>
        <v>Sep</v>
      </c>
    </row>
    <row r="3750" spans="1:15" x14ac:dyDescent="0.3">
      <c r="A3750">
        <v>1761349</v>
      </c>
      <c r="B3750" t="s">
        <v>44</v>
      </c>
      <c r="C3750" t="s">
        <v>27</v>
      </c>
      <c r="D3750" t="s">
        <v>28</v>
      </c>
      <c r="E3750" t="s">
        <v>23</v>
      </c>
      <c r="F3750" t="s">
        <v>312</v>
      </c>
      <c r="G3750" s="24">
        <v>42396</v>
      </c>
      <c r="H3750" s="25">
        <v>42398</v>
      </c>
      <c r="I3750" t="s">
        <v>14</v>
      </c>
      <c r="J3750" t="s">
        <v>15</v>
      </c>
      <c r="K3750" t="str">
        <f>INDEX(State_Code_Name!$B$2:$C$52,MATCH(Consumer_Complaints!E3750,State_Code_Name!$C$2:$C$52,0),1)</f>
        <v>New York</v>
      </c>
      <c r="L3750">
        <f t="shared" si="174"/>
        <v>2</v>
      </c>
      <c r="M3750" s="28">
        <f t="shared" si="175"/>
        <v>2016</v>
      </c>
      <c r="N3750" t="str">
        <f>"QTR-"&amp;ROUNDUP(MONTH(Consumer_Complaints!G3750)/3,0)</f>
        <v>QTR-1</v>
      </c>
      <c r="O3750" t="str">
        <f t="shared" si="176"/>
        <v>Jan</v>
      </c>
    </row>
    <row r="3751" spans="1:15" x14ac:dyDescent="0.3">
      <c r="A3751">
        <v>1759684</v>
      </c>
      <c r="B3751" t="s">
        <v>755</v>
      </c>
      <c r="C3751" t="s">
        <v>27</v>
      </c>
      <c r="D3751" t="s">
        <v>162</v>
      </c>
      <c r="E3751" t="s">
        <v>47</v>
      </c>
      <c r="F3751" t="s">
        <v>312</v>
      </c>
      <c r="G3751" s="24">
        <v>42396</v>
      </c>
      <c r="H3751" s="25">
        <v>42402</v>
      </c>
      <c r="I3751" t="s">
        <v>14</v>
      </c>
      <c r="J3751" t="s">
        <v>14</v>
      </c>
      <c r="K3751" t="str">
        <f>INDEX(State_Code_Name!$B$2:$C$52,MATCH(Consumer_Complaints!E3751,State_Code_Name!$C$2:$C$52,0),1)</f>
        <v>Pennsylvania</v>
      </c>
      <c r="L3751">
        <f t="shared" si="174"/>
        <v>6</v>
      </c>
      <c r="M3751" s="28">
        <f t="shared" si="175"/>
        <v>2016</v>
      </c>
      <c r="N3751" t="str">
        <f>"QTR-"&amp;ROUNDUP(MONTH(Consumer_Complaints!G3751)/3,0)</f>
        <v>QTR-1</v>
      </c>
      <c r="O3751" t="str">
        <f t="shared" si="176"/>
        <v>Jan</v>
      </c>
    </row>
    <row r="3752" spans="1:15" x14ac:dyDescent="0.3">
      <c r="A3752">
        <v>1621334</v>
      </c>
      <c r="B3752" t="s">
        <v>31</v>
      </c>
      <c r="C3752" t="s">
        <v>27</v>
      </c>
      <c r="D3752" t="s">
        <v>28</v>
      </c>
      <c r="E3752" t="s">
        <v>23</v>
      </c>
      <c r="F3752" t="s">
        <v>312</v>
      </c>
      <c r="G3752" s="24">
        <v>42300</v>
      </c>
      <c r="H3752" s="25">
        <v>42303</v>
      </c>
      <c r="I3752" t="s">
        <v>14</v>
      </c>
      <c r="J3752" t="s">
        <v>15</v>
      </c>
      <c r="K3752" t="str">
        <f>INDEX(State_Code_Name!$B$2:$C$52,MATCH(Consumer_Complaints!E3752,State_Code_Name!$C$2:$C$52,0),1)</f>
        <v>New York</v>
      </c>
      <c r="L3752">
        <f t="shared" si="174"/>
        <v>3</v>
      </c>
      <c r="M3752" s="28">
        <f t="shared" si="175"/>
        <v>2015</v>
      </c>
      <c r="N3752" t="str">
        <f>"QTR-"&amp;ROUNDUP(MONTH(Consumer_Complaints!G3752)/3,0)</f>
        <v>QTR-4</v>
      </c>
      <c r="O3752" t="str">
        <f t="shared" si="176"/>
        <v>Oct</v>
      </c>
    </row>
    <row r="3753" spans="1:15" x14ac:dyDescent="0.3">
      <c r="A3753">
        <v>1525416</v>
      </c>
      <c r="B3753" t="s">
        <v>1029</v>
      </c>
      <c r="C3753" t="s">
        <v>33</v>
      </c>
      <c r="D3753" t="s">
        <v>164</v>
      </c>
      <c r="E3753" t="s">
        <v>60</v>
      </c>
      <c r="F3753" t="s">
        <v>58</v>
      </c>
      <c r="G3753" s="24">
        <v>42235</v>
      </c>
      <c r="H3753" s="25">
        <v>42240</v>
      </c>
      <c r="I3753" t="s">
        <v>14</v>
      </c>
      <c r="J3753" t="s">
        <v>15</v>
      </c>
      <c r="K3753" t="str">
        <f>INDEX(State_Code_Name!$B$2:$C$52,MATCH(Consumer_Complaints!E3753,State_Code_Name!$C$2:$C$52,0),1)</f>
        <v>Illinois</v>
      </c>
      <c r="L3753">
        <f t="shared" si="174"/>
        <v>5</v>
      </c>
      <c r="M3753" s="28">
        <f t="shared" si="175"/>
        <v>2015</v>
      </c>
      <c r="N3753" t="str">
        <f>"QTR-"&amp;ROUNDUP(MONTH(Consumer_Complaints!G3753)/3,0)</f>
        <v>QTR-3</v>
      </c>
      <c r="O3753" t="str">
        <f t="shared" si="176"/>
        <v>Aug</v>
      </c>
    </row>
    <row r="3754" spans="1:15" x14ac:dyDescent="0.3">
      <c r="A3754">
        <v>1648623</v>
      </c>
      <c r="B3754" t="s">
        <v>136</v>
      </c>
      <c r="C3754" t="s">
        <v>9</v>
      </c>
      <c r="D3754" t="s">
        <v>10</v>
      </c>
      <c r="E3754" t="s">
        <v>67</v>
      </c>
      <c r="F3754" t="s">
        <v>19</v>
      </c>
      <c r="G3754" s="24">
        <v>42288</v>
      </c>
      <c r="H3754" s="25">
        <v>42288</v>
      </c>
      <c r="I3754" t="s">
        <v>14</v>
      </c>
      <c r="J3754" t="s">
        <v>15</v>
      </c>
      <c r="K3754" t="str">
        <f>INDEX(State_Code_Name!$B$2:$C$52,MATCH(Consumer_Complaints!E3754,State_Code_Name!$C$2:$C$52,0),1)</f>
        <v>Michigan</v>
      </c>
      <c r="L3754">
        <f t="shared" si="174"/>
        <v>0</v>
      </c>
      <c r="M3754" s="28">
        <f t="shared" si="175"/>
        <v>2015</v>
      </c>
      <c r="N3754" t="str">
        <f>"QTR-"&amp;ROUNDUP(MONTH(Consumer_Complaints!G3754)/3,0)</f>
        <v>QTR-4</v>
      </c>
      <c r="O3754" t="str">
        <f t="shared" si="176"/>
        <v>Oct</v>
      </c>
    </row>
    <row r="3755" spans="1:15" x14ac:dyDescent="0.3">
      <c r="A3755">
        <v>801255</v>
      </c>
      <c r="B3755" t="s">
        <v>293</v>
      </c>
      <c r="C3755" t="s">
        <v>9</v>
      </c>
      <c r="D3755" t="s">
        <v>362</v>
      </c>
      <c r="E3755" t="s">
        <v>32</v>
      </c>
      <c r="F3755" t="s">
        <v>19</v>
      </c>
      <c r="G3755" s="24">
        <v>41886</v>
      </c>
      <c r="H3755" s="25">
        <v>41947</v>
      </c>
      <c r="I3755" t="s">
        <v>14</v>
      </c>
      <c r="J3755" t="s">
        <v>15</v>
      </c>
      <c r="K3755" t="str">
        <f>INDEX(State_Code_Name!$B$2:$C$52,MATCH(Consumer_Complaints!E3755,State_Code_Name!$C$2:$C$52,0),1)</f>
        <v>Texas</v>
      </c>
      <c r="L3755">
        <f t="shared" si="174"/>
        <v>61</v>
      </c>
      <c r="M3755" s="28">
        <f t="shared" si="175"/>
        <v>2014</v>
      </c>
      <c r="N3755" t="str">
        <f>"QTR-"&amp;ROUNDUP(MONTH(Consumer_Complaints!G3755)/3,0)</f>
        <v>QTR-3</v>
      </c>
      <c r="O3755" t="str">
        <f t="shared" si="176"/>
        <v>Sep</v>
      </c>
    </row>
    <row r="3756" spans="1:15" x14ac:dyDescent="0.3">
      <c r="A3756">
        <v>448064</v>
      </c>
      <c r="B3756" t="s">
        <v>141</v>
      </c>
      <c r="C3756" t="s">
        <v>27</v>
      </c>
      <c r="D3756" t="s">
        <v>28</v>
      </c>
      <c r="E3756" t="s">
        <v>67</v>
      </c>
      <c r="F3756" t="s">
        <v>19</v>
      </c>
      <c r="G3756" s="24">
        <v>41312</v>
      </c>
      <c r="H3756" s="25">
        <v>41340</v>
      </c>
      <c r="I3756" t="s">
        <v>14</v>
      </c>
      <c r="J3756" t="s">
        <v>14</v>
      </c>
      <c r="K3756" t="str">
        <f>INDEX(State_Code_Name!$B$2:$C$52,MATCH(Consumer_Complaints!E3756,State_Code_Name!$C$2:$C$52,0),1)</f>
        <v>Michigan</v>
      </c>
      <c r="L3756">
        <f t="shared" si="174"/>
        <v>28</v>
      </c>
      <c r="M3756" s="28">
        <f t="shared" si="175"/>
        <v>2013</v>
      </c>
      <c r="N3756" t="str">
        <f>"QTR-"&amp;ROUNDUP(MONTH(Consumer_Complaints!G3756)/3,0)</f>
        <v>QTR-1</v>
      </c>
      <c r="O3756" t="str">
        <f t="shared" si="176"/>
        <v>Feb</v>
      </c>
    </row>
    <row r="3757" spans="1:15" x14ac:dyDescent="0.3">
      <c r="A3757">
        <v>1546457</v>
      </c>
      <c r="B3757" t="s">
        <v>423</v>
      </c>
      <c r="C3757" t="s">
        <v>33</v>
      </c>
      <c r="D3757" t="s">
        <v>45</v>
      </c>
      <c r="E3757" t="s">
        <v>47</v>
      </c>
      <c r="F3757" t="s">
        <v>19</v>
      </c>
      <c r="G3757" s="24">
        <v>42013</v>
      </c>
      <c r="H3757" s="25">
        <v>42013</v>
      </c>
      <c r="I3757" t="s">
        <v>14</v>
      </c>
      <c r="J3757" t="s">
        <v>15</v>
      </c>
      <c r="K3757" t="str">
        <f>INDEX(State_Code_Name!$B$2:$C$52,MATCH(Consumer_Complaints!E3757,State_Code_Name!$C$2:$C$52,0),1)</f>
        <v>Pennsylvania</v>
      </c>
      <c r="L3757">
        <f t="shared" si="174"/>
        <v>0</v>
      </c>
      <c r="M3757" s="28">
        <f t="shared" si="175"/>
        <v>2015</v>
      </c>
      <c r="N3757" t="str">
        <f>"QTR-"&amp;ROUNDUP(MONTH(Consumer_Complaints!G3757)/3,0)</f>
        <v>QTR-1</v>
      </c>
      <c r="O3757" t="str">
        <f t="shared" si="176"/>
        <v>Jan</v>
      </c>
    </row>
    <row r="3758" spans="1:15" x14ac:dyDescent="0.3">
      <c r="A3758">
        <v>1564929</v>
      </c>
      <c r="B3758" t="s">
        <v>55</v>
      </c>
      <c r="C3758" t="s">
        <v>53</v>
      </c>
      <c r="D3758" t="s">
        <v>97</v>
      </c>
      <c r="E3758" t="s">
        <v>129</v>
      </c>
      <c r="F3758" t="s">
        <v>19</v>
      </c>
      <c r="G3758" s="24">
        <v>42262</v>
      </c>
      <c r="H3758" s="25">
        <v>42263</v>
      </c>
      <c r="I3758" t="s">
        <v>14</v>
      </c>
      <c r="J3758" t="s">
        <v>15</v>
      </c>
      <c r="K3758" t="str">
        <f>INDEX(State_Code_Name!$B$2:$C$52,MATCH(Consumer_Complaints!E3758,State_Code_Name!$C$2:$C$52,0),1)</f>
        <v>Oklahoma</v>
      </c>
      <c r="L3758">
        <f t="shared" si="174"/>
        <v>1</v>
      </c>
      <c r="M3758" s="28">
        <f t="shared" si="175"/>
        <v>2015</v>
      </c>
      <c r="N3758" t="str">
        <f>"QTR-"&amp;ROUNDUP(MONTH(Consumer_Complaints!G3758)/3,0)</f>
        <v>QTR-3</v>
      </c>
      <c r="O3758" t="str">
        <f t="shared" si="176"/>
        <v>Sep</v>
      </c>
    </row>
    <row r="3759" spans="1:15" x14ac:dyDescent="0.3">
      <c r="A3759">
        <v>974059</v>
      </c>
      <c r="B3759" t="s">
        <v>31</v>
      </c>
      <c r="C3759" t="s">
        <v>27</v>
      </c>
      <c r="D3759" t="s">
        <v>28</v>
      </c>
      <c r="E3759" t="s">
        <v>18</v>
      </c>
      <c r="F3759" t="s">
        <v>19</v>
      </c>
      <c r="G3759" s="24">
        <v>41828</v>
      </c>
      <c r="H3759" s="25">
        <v>41828</v>
      </c>
      <c r="I3759" t="s">
        <v>14</v>
      </c>
      <c r="J3759" t="s">
        <v>15</v>
      </c>
      <c r="K3759" t="str">
        <f>INDEX(State_Code_Name!$B$2:$C$52,MATCH(Consumer_Complaints!E3759,State_Code_Name!$C$2:$C$52,0),1)</f>
        <v>California</v>
      </c>
      <c r="L3759">
        <f t="shared" si="174"/>
        <v>0</v>
      </c>
      <c r="M3759" s="28">
        <f t="shared" si="175"/>
        <v>2014</v>
      </c>
      <c r="N3759" t="str">
        <f>"QTR-"&amp;ROUNDUP(MONTH(Consumer_Complaints!G3759)/3,0)</f>
        <v>QTR-3</v>
      </c>
      <c r="O3759" t="str">
        <f t="shared" si="176"/>
        <v>Jul</v>
      </c>
    </row>
    <row r="3760" spans="1:15" x14ac:dyDescent="0.3">
      <c r="A3760">
        <v>1007233</v>
      </c>
      <c r="B3760" t="s">
        <v>1382</v>
      </c>
      <c r="C3760" t="s">
        <v>33</v>
      </c>
      <c r="D3760" t="s">
        <v>105</v>
      </c>
      <c r="E3760" t="s">
        <v>26</v>
      </c>
      <c r="F3760" t="s">
        <v>19</v>
      </c>
      <c r="G3760" s="24">
        <v>41880</v>
      </c>
      <c r="H3760" s="25">
        <v>41880</v>
      </c>
      <c r="I3760" t="s">
        <v>14</v>
      </c>
      <c r="J3760" t="s">
        <v>14</v>
      </c>
      <c r="K3760" t="str">
        <f>INDEX(State_Code_Name!$B$2:$C$52,MATCH(Consumer_Complaints!E3760,State_Code_Name!$C$2:$C$52,0),1)</f>
        <v>Georgia</v>
      </c>
      <c r="L3760">
        <f t="shared" si="174"/>
        <v>0</v>
      </c>
      <c r="M3760" s="28">
        <f t="shared" si="175"/>
        <v>2014</v>
      </c>
      <c r="N3760" t="str">
        <f>"QTR-"&amp;ROUNDUP(MONTH(Consumer_Complaints!G3760)/3,0)</f>
        <v>QTR-3</v>
      </c>
      <c r="O3760" t="str">
        <f t="shared" si="176"/>
        <v>Aug</v>
      </c>
    </row>
    <row r="3761" spans="1:15" x14ac:dyDescent="0.3">
      <c r="A3761">
        <v>1315185</v>
      </c>
      <c r="B3761" t="s">
        <v>31</v>
      </c>
      <c r="C3761" t="s">
        <v>16</v>
      </c>
      <c r="D3761" t="s">
        <v>25</v>
      </c>
      <c r="E3761" t="s">
        <v>23</v>
      </c>
      <c r="F3761" t="s">
        <v>312</v>
      </c>
      <c r="G3761" s="24">
        <v>42067</v>
      </c>
      <c r="H3761" s="25">
        <v>42159</v>
      </c>
      <c r="I3761" t="s">
        <v>14</v>
      </c>
      <c r="J3761" t="s">
        <v>15</v>
      </c>
      <c r="K3761" t="str">
        <f>INDEX(State_Code_Name!$B$2:$C$52,MATCH(Consumer_Complaints!E3761,State_Code_Name!$C$2:$C$52,0),1)</f>
        <v>New York</v>
      </c>
      <c r="L3761">
        <f t="shared" si="174"/>
        <v>92</v>
      </c>
      <c r="M3761" s="28">
        <f t="shared" si="175"/>
        <v>2015</v>
      </c>
      <c r="N3761" t="str">
        <f>"QTR-"&amp;ROUNDUP(MONTH(Consumer_Complaints!G3761)/3,0)</f>
        <v>QTR-1</v>
      </c>
      <c r="O3761" t="str">
        <f t="shared" si="176"/>
        <v>Mar</v>
      </c>
    </row>
    <row r="3762" spans="1:15" x14ac:dyDescent="0.3">
      <c r="A3762">
        <v>1148196</v>
      </c>
      <c r="B3762" t="s">
        <v>112</v>
      </c>
      <c r="C3762" t="s">
        <v>27</v>
      </c>
      <c r="D3762" t="s">
        <v>79</v>
      </c>
      <c r="E3762" t="s">
        <v>18</v>
      </c>
      <c r="F3762" t="s">
        <v>19</v>
      </c>
      <c r="G3762" s="24">
        <v>41894</v>
      </c>
      <c r="H3762" s="25">
        <v>41985</v>
      </c>
      <c r="I3762" t="s">
        <v>14</v>
      </c>
      <c r="J3762" t="s">
        <v>14</v>
      </c>
      <c r="K3762" t="str">
        <f>INDEX(State_Code_Name!$B$2:$C$52,MATCH(Consumer_Complaints!E3762,State_Code_Name!$C$2:$C$52,0),1)</f>
        <v>California</v>
      </c>
      <c r="L3762">
        <f t="shared" si="174"/>
        <v>91</v>
      </c>
      <c r="M3762" s="28">
        <f t="shared" si="175"/>
        <v>2014</v>
      </c>
      <c r="N3762" t="str">
        <f>"QTR-"&amp;ROUNDUP(MONTH(Consumer_Complaints!G3762)/3,0)</f>
        <v>QTR-3</v>
      </c>
      <c r="O3762" t="str">
        <f t="shared" si="176"/>
        <v>Sep</v>
      </c>
    </row>
    <row r="3763" spans="1:15" x14ac:dyDescent="0.3">
      <c r="A3763">
        <v>1276365</v>
      </c>
      <c r="B3763" t="s">
        <v>323</v>
      </c>
      <c r="C3763" t="s">
        <v>33</v>
      </c>
      <c r="D3763" t="s">
        <v>42</v>
      </c>
      <c r="E3763" t="s">
        <v>182</v>
      </c>
      <c r="F3763" t="s">
        <v>19</v>
      </c>
      <c r="G3763" s="24">
        <v>42280</v>
      </c>
      <c r="H3763" s="25">
        <v>42280</v>
      </c>
      <c r="I3763" t="s">
        <v>14</v>
      </c>
      <c r="J3763" t="s">
        <v>15</v>
      </c>
      <c r="K3763" t="str">
        <f>INDEX(State_Code_Name!$B$2:$C$52,MATCH(Consumer_Complaints!E3763,State_Code_Name!$C$2:$C$52,0),1)</f>
        <v>Utah</v>
      </c>
      <c r="L3763">
        <f t="shared" si="174"/>
        <v>0</v>
      </c>
      <c r="M3763" s="28">
        <f t="shared" si="175"/>
        <v>2015</v>
      </c>
      <c r="N3763" t="str">
        <f>"QTR-"&amp;ROUNDUP(MONTH(Consumer_Complaints!G3763)/3,0)</f>
        <v>QTR-4</v>
      </c>
      <c r="O3763" t="str">
        <f t="shared" si="176"/>
        <v>Oct</v>
      </c>
    </row>
    <row r="3764" spans="1:15" x14ac:dyDescent="0.3">
      <c r="A3764">
        <v>538652</v>
      </c>
      <c r="B3764" t="s">
        <v>144</v>
      </c>
      <c r="C3764" t="s">
        <v>27</v>
      </c>
      <c r="D3764" t="s">
        <v>28</v>
      </c>
      <c r="E3764" t="s">
        <v>101</v>
      </c>
      <c r="F3764" t="s">
        <v>19</v>
      </c>
      <c r="G3764" s="24">
        <v>41540</v>
      </c>
      <c r="H3764" s="25">
        <v>41541</v>
      </c>
      <c r="I3764" t="s">
        <v>14</v>
      </c>
      <c r="J3764" t="s">
        <v>15</v>
      </c>
      <c r="K3764" t="str">
        <f>INDEX(State_Code_Name!$B$2:$C$52,MATCH(Consumer_Complaints!E3764,State_Code_Name!$C$2:$C$52,0),1)</f>
        <v>Arizona</v>
      </c>
      <c r="L3764">
        <f t="shared" si="174"/>
        <v>1</v>
      </c>
      <c r="M3764" s="28">
        <f t="shared" si="175"/>
        <v>2013</v>
      </c>
      <c r="N3764" t="str">
        <f>"QTR-"&amp;ROUNDUP(MONTH(Consumer_Complaints!G3764)/3,0)</f>
        <v>QTR-3</v>
      </c>
      <c r="O3764" t="str">
        <f t="shared" si="176"/>
        <v>Sep</v>
      </c>
    </row>
    <row r="3765" spans="1:15" x14ac:dyDescent="0.3">
      <c r="A3765">
        <v>1619776</v>
      </c>
      <c r="B3765" t="s">
        <v>1196</v>
      </c>
      <c r="C3765" t="s">
        <v>925</v>
      </c>
      <c r="D3765" t="s">
        <v>929</v>
      </c>
      <c r="E3765" t="s">
        <v>26</v>
      </c>
      <c r="F3765" t="s">
        <v>13</v>
      </c>
      <c r="G3765" s="24">
        <v>42299</v>
      </c>
      <c r="H3765" s="25">
        <v>42321</v>
      </c>
      <c r="I3765" t="s">
        <v>14</v>
      </c>
      <c r="J3765" t="s">
        <v>15</v>
      </c>
      <c r="K3765" t="str">
        <f>INDEX(State_Code_Name!$B$2:$C$52,MATCH(Consumer_Complaints!E3765,State_Code_Name!$C$2:$C$52,0),1)</f>
        <v>Georgia</v>
      </c>
      <c r="L3765">
        <f t="shared" si="174"/>
        <v>22</v>
      </c>
      <c r="M3765" s="28">
        <f t="shared" si="175"/>
        <v>2015</v>
      </c>
      <c r="N3765" t="str">
        <f>"QTR-"&amp;ROUNDUP(MONTH(Consumer_Complaints!G3765)/3,0)</f>
        <v>QTR-4</v>
      </c>
      <c r="O3765" t="str">
        <f t="shared" si="176"/>
        <v>Oct</v>
      </c>
    </row>
    <row r="3766" spans="1:15" x14ac:dyDescent="0.3">
      <c r="A3766">
        <v>675601</v>
      </c>
      <c r="B3766" t="s">
        <v>64</v>
      </c>
      <c r="C3766" t="s">
        <v>33</v>
      </c>
      <c r="D3766" t="s">
        <v>164</v>
      </c>
      <c r="E3766" t="s">
        <v>47</v>
      </c>
      <c r="F3766" t="s">
        <v>19</v>
      </c>
      <c r="G3766" s="24">
        <v>41656</v>
      </c>
      <c r="H3766" s="25">
        <v>41666</v>
      </c>
      <c r="I3766" t="s">
        <v>14</v>
      </c>
      <c r="J3766" t="s">
        <v>15</v>
      </c>
      <c r="K3766" t="str">
        <f>INDEX(State_Code_Name!$B$2:$C$52,MATCH(Consumer_Complaints!E3766,State_Code_Name!$C$2:$C$52,0),1)</f>
        <v>Pennsylvania</v>
      </c>
      <c r="L3766">
        <f t="shared" si="174"/>
        <v>10</v>
      </c>
      <c r="M3766" s="28">
        <f t="shared" si="175"/>
        <v>2014</v>
      </c>
      <c r="N3766" t="str">
        <f>"QTR-"&amp;ROUNDUP(MONTH(Consumer_Complaints!G3766)/3,0)</f>
        <v>QTR-1</v>
      </c>
      <c r="O3766" t="str">
        <f t="shared" si="176"/>
        <v>Jan</v>
      </c>
    </row>
    <row r="3767" spans="1:15" x14ac:dyDescent="0.3">
      <c r="A3767">
        <v>556383</v>
      </c>
      <c r="B3767" t="s">
        <v>70</v>
      </c>
      <c r="C3767" t="s">
        <v>27</v>
      </c>
      <c r="D3767" t="s">
        <v>28</v>
      </c>
      <c r="E3767" t="s">
        <v>56</v>
      </c>
      <c r="F3767" t="s">
        <v>312</v>
      </c>
      <c r="G3767" s="24">
        <v>41527</v>
      </c>
      <c r="H3767" s="25">
        <v>41557</v>
      </c>
      <c r="I3767" t="s">
        <v>14</v>
      </c>
      <c r="J3767" t="s">
        <v>15</v>
      </c>
      <c r="K3767" t="str">
        <f>INDEX(State_Code_Name!$B$2:$C$52,MATCH(Consumer_Complaints!E3767,State_Code_Name!$C$2:$C$52,0),1)</f>
        <v>Hawaii</v>
      </c>
      <c r="L3767">
        <f t="shared" si="174"/>
        <v>30</v>
      </c>
      <c r="M3767" s="28">
        <f t="shared" si="175"/>
        <v>2013</v>
      </c>
      <c r="N3767" t="str">
        <f>"QTR-"&amp;ROUNDUP(MONTH(Consumer_Complaints!G3767)/3,0)</f>
        <v>QTR-3</v>
      </c>
      <c r="O3767" t="str">
        <f t="shared" si="176"/>
        <v>Sep</v>
      </c>
    </row>
    <row r="3768" spans="1:15" x14ac:dyDescent="0.3">
      <c r="A3768">
        <v>1402457</v>
      </c>
      <c r="B3768" t="s">
        <v>1029</v>
      </c>
      <c r="C3768" t="s">
        <v>33</v>
      </c>
      <c r="D3768" t="s">
        <v>45</v>
      </c>
      <c r="E3768" t="s">
        <v>12</v>
      </c>
      <c r="F3768" t="s">
        <v>19</v>
      </c>
      <c r="G3768" s="24">
        <v>42041</v>
      </c>
      <c r="H3768" s="25">
        <v>42041</v>
      </c>
      <c r="I3768" t="s">
        <v>14</v>
      </c>
      <c r="J3768" t="s">
        <v>15</v>
      </c>
      <c r="K3768" t="str">
        <f>INDEX(State_Code_Name!$B$2:$C$52,MATCH(Consumer_Complaints!E3768,State_Code_Name!$C$2:$C$52,0),1)</f>
        <v>Virginia</v>
      </c>
      <c r="L3768">
        <f t="shared" si="174"/>
        <v>0</v>
      </c>
      <c r="M3768" s="28">
        <f t="shared" si="175"/>
        <v>2015</v>
      </c>
      <c r="N3768" t="str">
        <f>"QTR-"&amp;ROUNDUP(MONTH(Consumer_Complaints!G3768)/3,0)</f>
        <v>QTR-1</v>
      </c>
      <c r="O3768" t="str">
        <f t="shared" si="176"/>
        <v>Feb</v>
      </c>
    </row>
    <row r="3769" spans="1:15" x14ac:dyDescent="0.3">
      <c r="A3769">
        <v>987132</v>
      </c>
      <c r="B3769" t="s">
        <v>44</v>
      </c>
      <c r="C3769" t="s">
        <v>62</v>
      </c>
      <c r="D3769" t="s">
        <v>470</v>
      </c>
      <c r="E3769" t="s">
        <v>49</v>
      </c>
      <c r="F3769" t="s">
        <v>19</v>
      </c>
      <c r="G3769" s="24">
        <v>41866</v>
      </c>
      <c r="H3769" s="25">
        <v>41866</v>
      </c>
      <c r="I3769" t="s">
        <v>14</v>
      </c>
      <c r="J3769" t="s">
        <v>15</v>
      </c>
      <c r="K3769" t="str">
        <f>INDEX(State_Code_Name!$B$2:$C$52,MATCH(Consumer_Complaints!E3769,State_Code_Name!$C$2:$C$52,0),1)</f>
        <v>New Jersey</v>
      </c>
      <c r="L3769">
        <f t="shared" si="174"/>
        <v>0</v>
      </c>
      <c r="M3769" s="28">
        <f t="shared" si="175"/>
        <v>2014</v>
      </c>
      <c r="N3769" t="str">
        <f>"QTR-"&amp;ROUNDUP(MONTH(Consumer_Complaints!G3769)/3,0)</f>
        <v>QTR-3</v>
      </c>
      <c r="O3769" t="str">
        <f t="shared" si="176"/>
        <v>Aug</v>
      </c>
    </row>
    <row r="3770" spans="1:15" x14ac:dyDescent="0.3">
      <c r="A3770">
        <v>438036</v>
      </c>
      <c r="B3770" t="s">
        <v>11</v>
      </c>
      <c r="C3770" t="s">
        <v>16</v>
      </c>
      <c r="D3770" t="s">
        <v>21</v>
      </c>
      <c r="E3770" t="s">
        <v>36</v>
      </c>
      <c r="F3770" t="s">
        <v>13</v>
      </c>
      <c r="G3770" s="24">
        <v>41445</v>
      </c>
      <c r="H3770" s="25">
        <v>41446</v>
      </c>
      <c r="I3770" t="s">
        <v>14</v>
      </c>
      <c r="J3770" t="s">
        <v>15</v>
      </c>
      <c r="K3770" t="str">
        <f>INDEX(State_Code_Name!$B$2:$C$52,MATCH(Consumer_Complaints!E3770,State_Code_Name!$C$2:$C$52,0),1)</f>
        <v>Florida</v>
      </c>
      <c r="L3770">
        <f t="shared" si="174"/>
        <v>1</v>
      </c>
      <c r="M3770" s="28">
        <f t="shared" si="175"/>
        <v>2013</v>
      </c>
      <c r="N3770" t="str">
        <f>"QTR-"&amp;ROUNDUP(MONTH(Consumer_Complaints!G3770)/3,0)</f>
        <v>QTR-2</v>
      </c>
      <c r="O3770" t="str">
        <f t="shared" si="176"/>
        <v>Jun</v>
      </c>
    </row>
    <row r="3771" spans="1:15" x14ac:dyDescent="0.3">
      <c r="A3771">
        <v>1514766</v>
      </c>
      <c r="B3771" t="s">
        <v>11</v>
      </c>
      <c r="C3771" t="s">
        <v>33</v>
      </c>
      <c r="D3771" t="s">
        <v>105</v>
      </c>
      <c r="E3771" t="s">
        <v>32</v>
      </c>
      <c r="F3771" t="s">
        <v>19</v>
      </c>
      <c r="G3771" s="24">
        <v>42346</v>
      </c>
      <c r="H3771" s="25">
        <v>42346</v>
      </c>
      <c r="I3771" t="s">
        <v>14</v>
      </c>
      <c r="J3771" t="s">
        <v>15</v>
      </c>
      <c r="K3771" t="str">
        <f>INDEX(State_Code_Name!$B$2:$C$52,MATCH(Consumer_Complaints!E3771,State_Code_Name!$C$2:$C$52,0),1)</f>
        <v>Texas</v>
      </c>
      <c r="L3771">
        <f t="shared" si="174"/>
        <v>0</v>
      </c>
      <c r="M3771" s="28">
        <f t="shared" si="175"/>
        <v>2015</v>
      </c>
      <c r="N3771" t="str">
        <f>"QTR-"&amp;ROUNDUP(MONTH(Consumer_Complaints!G3771)/3,0)</f>
        <v>QTR-4</v>
      </c>
      <c r="O3771" t="str">
        <f t="shared" si="176"/>
        <v>Dec</v>
      </c>
    </row>
    <row r="3772" spans="1:15" x14ac:dyDescent="0.3">
      <c r="A3772">
        <v>1829787</v>
      </c>
      <c r="B3772" t="s">
        <v>201</v>
      </c>
      <c r="C3772" t="s">
        <v>33</v>
      </c>
      <c r="D3772" t="s">
        <v>45</v>
      </c>
      <c r="E3772" t="s">
        <v>107</v>
      </c>
      <c r="F3772" t="s">
        <v>19</v>
      </c>
      <c r="G3772" s="24">
        <v>42443</v>
      </c>
      <c r="H3772" s="25">
        <v>42445</v>
      </c>
      <c r="I3772" t="s">
        <v>14</v>
      </c>
      <c r="J3772" t="s">
        <v>14</v>
      </c>
      <c r="K3772" t="str">
        <f>INDEX(State_Code_Name!$B$2:$C$52,MATCH(Consumer_Complaints!E3772,State_Code_Name!$C$2:$C$52,0),1)</f>
        <v>Indiana</v>
      </c>
      <c r="L3772">
        <f t="shared" si="174"/>
        <v>2</v>
      </c>
      <c r="M3772" s="28">
        <f t="shared" si="175"/>
        <v>2016</v>
      </c>
      <c r="N3772" t="str">
        <f>"QTR-"&amp;ROUNDUP(MONTH(Consumer_Complaints!G3772)/3,0)</f>
        <v>QTR-1</v>
      </c>
      <c r="O3772" t="str">
        <f t="shared" si="176"/>
        <v>Mar</v>
      </c>
    </row>
    <row r="3773" spans="1:15" x14ac:dyDescent="0.3">
      <c r="A3773">
        <v>1664576</v>
      </c>
      <c r="B3773" t="s">
        <v>333</v>
      </c>
      <c r="C3773" t="s">
        <v>33</v>
      </c>
      <c r="D3773" t="s">
        <v>117</v>
      </c>
      <c r="E3773" t="s">
        <v>49</v>
      </c>
      <c r="F3773" t="s">
        <v>19</v>
      </c>
      <c r="G3773" s="24">
        <v>42328</v>
      </c>
      <c r="H3773" s="25">
        <v>42328</v>
      </c>
      <c r="I3773" t="s">
        <v>14</v>
      </c>
      <c r="J3773" t="s">
        <v>14</v>
      </c>
      <c r="K3773" t="str">
        <f>INDEX(State_Code_Name!$B$2:$C$52,MATCH(Consumer_Complaints!E3773,State_Code_Name!$C$2:$C$52,0),1)</f>
        <v>New Jersey</v>
      </c>
      <c r="L3773">
        <f t="shared" si="174"/>
        <v>0</v>
      </c>
      <c r="M3773" s="28">
        <f t="shared" si="175"/>
        <v>2015</v>
      </c>
      <c r="N3773" t="str">
        <f>"QTR-"&amp;ROUNDUP(MONTH(Consumer_Complaints!G3773)/3,0)</f>
        <v>QTR-4</v>
      </c>
      <c r="O3773" t="str">
        <f t="shared" si="176"/>
        <v>Nov</v>
      </c>
    </row>
    <row r="3774" spans="1:15" x14ac:dyDescent="0.3">
      <c r="A3774">
        <v>2086466</v>
      </c>
      <c r="B3774" t="s">
        <v>61</v>
      </c>
      <c r="C3774" t="s">
        <v>53</v>
      </c>
      <c r="D3774" t="s">
        <v>104</v>
      </c>
      <c r="E3774" t="s">
        <v>32</v>
      </c>
      <c r="F3774" t="s">
        <v>19</v>
      </c>
      <c r="G3774" s="24">
        <v>42611</v>
      </c>
      <c r="H3774" s="25">
        <v>42611</v>
      </c>
      <c r="I3774" t="s">
        <v>14</v>
      </c>
      <c r="J3774" t="s">
        <v>14</v>
      </c>
      <c r="K3774" t="str">
        <f>INDEX(State_Code_Name!$B$2:$C$52,MATCH(Consumer_Complaints!E3774,State_Code_Name!$C$2:$C$52,0),1)</f>
        <v>Texas</v>
      </c>
      <c r="L3774">
        <f t="shared" si="174"/>
        <v>0</v>
      </c>
      <c r="M3774" s="28">
        <f t="shared" si="175"/>
        <v>2016</v>
      </c>
      <c r="N3774" t="str">
        <f>"QTR-"&amp;ROUNDUP(MONTH(Consumer_Complaints!G3774)/3,0)</f>
        <v>QTR-3</v>
      </c>
      <c r="O3774" t="str">
        <f t="shared" si="176"/>
        <v>Aug</v>
      </c>
    </row>
    <row r="3775" spans="1:15" x14ac:dyDescent="0.3">
      <c r="A3775">
        <v>1216182</v>
      </c>
      <c r="B3775" t="s">
        <v>66</v>
      </c>
      <c r="C3775" t="s">
        <v>9</v>
      </c>
      <c r="D3775" t="s">
        <v>187</v>
      </c>
      <c r="E3775" t="s">
        <v>23</v>
      </c>
      <c r="F3775" t="s">
        <v>19</v>
      </c>
      <c r="G3775" s="24">
        <v>42033</v>
      </c>
      <c r="H3775" s="25">
        <v>42033</v>
      </c>
      <c r="I3775" t="s">
        <v>14</v>
      </c>
      <c r="J3775" t="s">
        <v>15</v>
      </c>
      <c r="K3775" t="str">
        <f>INDEX(State_Code_Name!$B$2:$C$52,MATCH(Consumer_Complaints!E3775,State_Code_Name!$C$2:$C$52,0),1)</f>
        <v>New York</v>
      </c>
      <c r="L3775">
        <f t="shared" si="174"/>
        <v>0</v>
      </c>
      <c r="M3775" s="28">
        <f t="shared" si="175"/>
        <v>2015</v>
      </c>
      <c r="N3775" t="str">
        <f>"QTR-"&amp;ROUNDUP(MONTH(Consumer_Complaints!G3775)/3,0)</f>
        <v>QTR-1</v>
      </c>
      <c r="O3775" t="str">
        <f t="shared" si="176"/>
        <v>Jan</v>
      </c>
    </row>
    <row r="3776" spans="1:15" x14ac:dyDescent="0.3">
      <c r="A3776">
        <v>620578</v>
      </c>
      <c r="B3776" t="s">
        <v>137</v>
      </c>
      <c r="C3776" t="s">
        <v>27</v>
      </c>
      <c r="D3776" t="s">
        <v>28</v>
      </c>
      <c r="E3776" t="s">
        <v>36</v>
      </c>
      <c r="F3776" t="s">
        <v>312</v>
      </c>
      <c r="G3776" s="24">
        <v>41376</v>
      </c>
      <c r="H3776" s="25">
        <v>41406</v>
      </c>
      <c r="I3776" t="s">
        <v>14</v>
      </c>
      <c r="J3776" t="s">
        <v>14</v>
      </c>
      <c r="K3776" t="str">
        <f>INDEX(State_Code_Name!$B$2:$C$52,MATCH(Consumer_Complaints!E3776,State_Code_Name!$C$2:$C$52,0),1)</f>
        <v>Florida</v>
      </c>
      <c r="L3776">
        <f t="shared" si="174"/>
        <v>30</v>
      </c>
      <c r="M3776" s="28">
        <f t="shared" si="175"/>
        <v>2013</v>
      </c>
      <c r="N3776" t="str">
        <f>"QTR-"&amp;ROUNDUP(MONTH(Consumer_Complaints!G3776)/3,0)</f>
        <v>QTR-2</v>
      </c>
      <c r="O3776" t="str">
        <f t="shared" si="176"/>
        <v>Apr</v>
      </c>
    </row>
    <row r="3777" spans="1:15" x14ac:dyDescent="0.3">
      <c r="A3777">
        <v>1414706</v>
      </c>
      <c r="B3777" t="s">
        <v>710</v>
      </c>
      <c r="C3777" t="s">
        <v>33</v>
      </c>
      <c r="D3777" t="s">
        <v>45</v>
      </c>
      <c r="E3777" t="s">
        <v>36</v>
      </c>
      <c r="F3777" t="s">
        <v>19</v>
      </c>
      <c r="G3777" s="24">
        <v>42283</v>
      </c>
      <c r="H3777" s="25">
        <v>42283</v>
      </c>
      <c r="I3777" t="s">
        <v>14</v>
      </c>
      <c r="J3777" t="s">
        <v>15</v>
      </c>
      <c r="K3777" t="str">
        <f>INDEX(State_Code_Name!$B$2:$C$52,MATCH(Consumer_Complaints!E3777,State_Code_Name!$C$2:$C$52,0),1)</f>
        <v>Florida</v>
      </c>
      <c r="L3777">
        <f t="shared" si="174"/>
        <v>0</v>
      </c>
      <c r="M3777" s="28">
        <f t="shared" si="175"/>
        <v>2015</v>
      </c>
      <c r="N3777" t="str">
        <f>"QTR-"&amp;ROUNDUP(MONTH(Consumer_Complaints!G3777)/3,0)</f>
        <v>QTR-4</v>
      </c>
      <c r="O3777" t="str">
        <f t="shared" si="176"/>
        <v>Oct</v>
      </c>
    </row>
    <row r="3778" spans="1:15" x14ac:dyDescent="0.3">
      <c r="A3778">
        <v>545734</v>
      </c>
      <c r="B3778" t="s">
        <v>396</v>
      </c>
      <c r="C3778" t="s">
        <v>33</v>
      </c>
      <c r="D3778" t="s">
        <v>105</v>
      </c>
      <c r="E3778" t="s">
        <v>86</v>
      </c>
      <c r="F3778" t="s">
        <v>19</v>
      </c>
      <c r="G3778" s="24">
        <v>41544</v>
      </c>
      <c r="H3778" s="25">
        <v>41544</v>
      </c>
      <c r="I3778" t="s">
        <v>14</v>
      </c>
      <c r="J3778" t="s">
        <v>15</v>
      </c>
      <c r="K3778" t="str">
        <f>INDEX(State_Code_Name!$B$2:$C$52,MATCH(Consumer_Complaints!E3778,State_Code_Name!$C$2:$C$52,0),1)</f>
        <v>Wisconsin</v>
      </c>
      <c r="L3778">
        <f t="shared" ref="L3778:L3841" si="177">_xlfn.DAYS(H3778,G3778)</f>
        <v>0</v>
      </c>
      <c r="M3778" s="28">
        <f t="shared" ref="M3778:M3841" si="178">YEAR(G3778)</f>
        <v>2013</v>
      </c>
      <c r="N3778" t="str">
        <f>"QTR-"&amp;ROUNDUP(MONTH(Consumer_Complaints!G3778)/3,0)</f>
        <v>QTR-3</v>
      </c>
      <c r="O3778" t="str">
        <f t="shared" si="176"/>
        <v>Sep</v>
      </c>
    </row>
    <row r="3779" spans="1:15" x14ac:dyDescent="0.3">
      <c r="A3779">
        <v>1487570</v>
      </c>
      <c r="B3779" t="s">
        <v>474</v>
      </c>
      <c r="C3779" t="s">
        <v>33</v>
      </c>
      <c r="D3779" t="s">
        <v>42</v>
      </c>
      <c r="E3779" t="s">
        <v>40</v>
      </c>
      <c r="F3779" t="s">
        <v>312</v>
      </c>
      <c r="G3779" s="24">
        <v>42212</v>
      </c>
      <c r="H3779" s="25">
        <v>42216</v>
      </c>
      <c r="I3779" t="s">
        <v>15</v>
      </c>
      <c r="J3779" t="s">
        <v>15</v>
      </c>
      <c r="K3779" t="str">
        <f>INDEX(State_Code_Name!$B$2:$C$52,MATCH(Consumer_Complaints!E3779,State_Code_Name!$C$2:$C$52,0),1)</f>
        <v>Ohio</v>
      </c>
      <c r="L3779">
        <f t="shared" si="177"/>
        <v>4</v>
      </c>
      <c r="M3779" s="28">
        <f t="shared" si="178"/>
        <v>2015</v>
      </c>
      <c r="N3779" t="str">
        <f>"QTR-"&amp;ROUNDUP(MONTH(Consumer_Complaints!G3779)/3,0)</f>
        <v>QTR-3</v>
      </c>
      <c r="O3779" t="str">
        <f t="shared" ref="O3779:O3842" si="179">TEXT(G3779,"mmm")</f>
        <v>Jul</v>
      </c>
    </row>
    <row r="3780" spans="1:15" x14ac:dyDescent="0.3">
      <c r="A3780">
        <v>1020595</v>
      </c>
      <c r="B3780" t="s">
        <v>39</v>
      </c>
      <c r="C3780" t="s">
        <v>27</v>
      </c>
      <c r="D3780" t="s">
        <v>162</v>
      </c>
      <c r="E3780" t="s">
        <v>18</v>
      </c>
      <c r="F3780" t="s">
        <v>19</v>
      </c>
      <c r="G3780" s="24">
        <v>41891</v>
      </c>
      <c r="H3780" s="25">
        <v>41891</v>
      </c>
      <c r="I3780" t="s">
        <v>14</v>
      </c>
      <c r="J3780" t="s">
        <v>14</v>
      </c>
      <c r="K3780" t="str">
        <f>INDEX(State_Code_Name!$B$2:$C$52,MATCH(Consumer_Complaints!E3780,State_Code_Name!$C$2:$C$52,0),1)</f>
        <v>California</v>
      </c>
      <c r="L3780">
        <f t="shared" si="177"/>
        <v>0</v>
      </c>
      <c r="M3780" s="28">
        <f t="shared" si="178"/>
        <v>2014</v>
      </c>
      <c r="N3780" t="str">
        <f>"QTR-"&amp;ROUNDUP(MONTH(Consumer_Complaints!G3780)/3,0)</f>
        <v>QTR-3</v>
      </c>
      <c r="O3780" t="str">
        <f t="shared" si="179"/>
        <v>Sep</v>
      </c>
    </row>
    <row r="3781" spans="1:15" x14ac:dyDescent="0.3">
      <c r="A3781">
        <v>1602176</v>
      </c>
      <c r="B3781" t="s">
        <v>39</v>
      </c>
      <c r="C3781" t="s">
        <v>27</v>
      </c>
      <c r="D3781" t="s">
        <v>28</v>
      </c>
      <c r="E3781" t="s">
        <v>101</v>
      </c>
      <c r="F3781" t="s">
        <v>19</v>
      </c>
      <c r="G3781" s="24">
        <v>42287</v>
      </c>
      <c r="H3781" s="25">
        <v>42287</v>
      </c>
      <c r="I3781" t="s">
        <v>14</v>
      </c>
      <c r="J3781" t="s">
        <v>15</v>
      </c>
      <c r="K3781" t="str">
        <f>INDEX(State_Code_Name!$B$2:$C$52,MATCH(Consumer_Complaints!E3781,State_Code_Name!$C$2:$C$52,0),1)</f>
        <v>Arizona</v>
      </c>
      <c r="L3781">
        <f t="shared" si="177"/>
        <v>0</v>
      </c>
      <c r="M3781" s="28">
        <f t="shared" si="178"/>
        <v>2015</v>
      </c>
      <c r="N3781" t="str">
        <f>"QTR-"&amp;ROUNDUP(MONTH(Consumer_Complaints!G3781)/3,0)</f>
        <v>QTR-4</v>
      </c>
      <c r="O3781" t="str">
        <f t="shared" si="179"/>
        <v>Oct</v>
      </c>
    </row>
    <row r="3782" spans="1:15" x14ac:dyDescent="0.3">
      <c r="A3782">
        <v>1886329</v>
      </c>
      <c r="B3782" t="s">
        <v>69</v>
      </c>
      <c r="C3782" t="s">
        <v>33</v>
      </c>
      <c r="D3782" t="s">
        <v>42</v>
      </c>
      <c r="F3782" t="s">
        <v>13</v>
      </c>
      <c r="G3782" s="24">
        <v>42479</v>
      </c>
      <c r="H3782" s="25">
        <v>42480</v>
      </c>
      <c r="I3782" t="s">
        <v>14</v>
      </c>
      <c r="J3782" t="s">
        <v>15</v>
      </c>
      <c r="K3782" t="e">
        <f>INDEX(State_Code_Name!$B$2:$C$52,MATCH(Consumer_Complaints!E3782,State_Code_Name!$C$2:$C$52,0),1)</f>
        <v>#N/A</v>
      </c>
      <c r="L3782">
        <f t="shared" si="177"/>
        <v>1</v>
      </c>
      <c r="M3782" s="28">
        <f t="shared" si="178"/>
        <v>2016</v>
      </c>
      <c r="N3782" t="str">
        <f>"QTR-"&amp;ROUNDUP(MONTH(Consumer_Complaints!G3782)/3,0)</f>
        <v>QTR-2</v>
      </c>
      <c r="O3782" t="str">
        <f t="shared" si="179"/>
        <v>Apr</v>
      </c>
    </row>
    <row r="3783" spans="1:15" x14ac:dyDescent="0.3">
      <c r="A3783">
        <v>1402002</v>
      </c>
      <c r="B3783" t="s">
        <v>794</v>
      </c>
      <c r="C3783" t="s">
        <v>33</v>
      </c>
      <c r="D3783" t="s">
        <v>105</v>
      </c>
      <c r="E3783" t="s">
        <v>107</v>
      </c>
      <c r="F3783" t="s">
        <v>19</v>
      </c>
      <c r="G3783" s="24">
        <v>42041</v>
      </c>
      <c r="H3783" s="25">
        <v>42041</v>
      </c>
      <c r="I3783" t="s">
        <v>14</v>
      </c>
      <c r="J3783" t="s">
        <v>15</v>
      </c>
      <c r="K3783" t="str">
        <f>INDEX(State_Code_Name!$B$2:$C$52,MATCH(Consumer_Complaints!E3783,State_Code_Name!$C$2:$C$52,0),1)</f>
        <v>Indiana</v>
      </c>
      <c r="L3783">
        <f t="shared" si="177"/>
        <v>0</v>
      </c>
      <c r="M3783" s="28">
        <f t="shared" si="178"/>
        <v>2015</v>
      </c>
      <c r="N3783" t="str">
        <f>"QTR-"&amp;ROUNDUP(MONTH(Consumer_Complaints!G3783)/3,0)</f>
        <v>QTR-1</v>
      </c>
      <c r="O3783" t="str">
        <f t="shared" si="179"/>
        <v>Feb</v>
      </c>
    </row>
    <row r="3784" spans="1:15" x14ac:dyDescent="0.3">
      <c r="A3784">
        <v>996646</v>
      </c>
      <c r="B3784" t="s">
        <v>74</v>
      </c>
      <c r="C3784" t="s">
        <v>27</v>
      </c>
      <c r="D3784" t="s">
        <v>28</v>
      </c>
      <c r="E3784" t="s">
        <v>78</v>
      </c>
      <c r="F3784" t="s">
        <v>19</v>
      </c>
      <c r="G3784" s="24">
        <v>41873</v>
      </c>
      <c r="H3784" s="25">
        <v>41873</v>
      </c>
      <c r="I3784" t="s">
        <v>14</v>
      </c>
      <c r="J3784" t="s">
        <v>14</v>
      </c>
      <c r="K3784" t="str">
        <f>INDEX(State_Code_Name!$B$2:$C$52,MATCH(Consumer_Complaints!E3784,State_Code_Name!$C$2:$C$52,0),1)</f>
        <v>Missouri</v>
      </c>
      <c r="L3784">
        <f t="shared" si="177"/>
        <v>0</v>
      </c>
      <c r="M3784" s="28">
        <f t="shared" si="178"/>
        <v>2014</v>
      </c>
      <c r="N3784" t="str">
        <f>"QTR-"&amp;ROUNDUP(MONTH(Consumer_Complaints!G3784)/3,0)</f>
        <v>QTR-3</v>
      </c>
      <c r="O3784" t="str">
        <f t="shared" si="179"/>
        <v>Aug</v>
      </c>
    </row>
    <row r="3785" spans="1:15" x14ac:dyDescent="0.3">
      <c r="A3785">
        <v>1541689</v>
      </c>
      <c r="B3785" t="s">
        <v>475</v>
      </c>
      <c r="C3785" t="s">
        <v>33</v>
      </c>
      <c r="D3785" t="s">
        <v>45</v>
      </c>
      <c r="E3785" t="s">
        <v>36</v>
      </c>
      <c r="F3785" t="s">
        <v>19</v>
      </c>
      <c r="G3785" s="24">
        <v>42244</v>
      </c>
      <c r="H3785" s="25">
        <v>42244</v>
      </c>
      <c r="I3785" t="s">
        <v>14</v>
      </c>
      <c r="J3785" t="s">
        <v>15</v>
      </c>
      <c r="K3785" t="str">
        <f>INDEX(State_Code_Name!$B$2:$C$52,MATCH(Consumer_Complaints!E3785,State_Code_Name!$C$2:$C$52,0),1)</f>
        <v>Florida</v>
      </c>
      <c r="L3785">
        <f t="shared" si="177"/>
        <v>0</v>
      </c>
      <c r="M3785" s="28">
        <f t="shared" si="178"/>
        <v>2015</v>
      </c>
      <c r="N3785" t="str">
        <f>"QTR-"&amp;ROUNDUP(MONTH(Consumer_Complaints!G3785)/3,0)</f>
        <v>QTR-3</v>
      </c>
      <c r="O3785" t="str">
        <f t="shared" si="179"/>
        <v>Aug</v>
      </c>
    </row>
    <row r="3786" spans="1:15" x14ac:dyDescent="0.3">
      <c r="A3786">
        <v>1833447</v>
      </c>
      <c r="B3786" t="s">
        <v>264</v>
      </c>
      <c r="C3786" t="s">
        <v>27</v>
      </c>
      <c r="D3786" t="s">
        <v>28</v>
      </c>
      <c r="E3786" t="s">
        <v>18</v>
      </c>
      <c r="F3786" t="s">
        <v>19</v>
      </c>
      <c r="G3786" s="24">
        <v>42444</v>
      </c>
      <c r="H3786" s="25">
        <v>42444</v>
      </c>
      <c r="I3786" t="s">
        <v>14</v>
      </c>
      <c r="J3786" t="s">
        <v>15</v>
      </c>
      <c r="K3786" t="str">
        <f>INDEX(State_Code_Name!$B$2:$C$52,MATCH(Consumer_Complaints!E3786,State_Code_Name!$C$2:$C$52,0),1)</f>
        <v>California</v>
      </c>
      <c r="L3786">
        <f t="shared" si="177"/>
        <v>0</v>
      </c>
      <c r="M3786" s="28">
        <f t="shared" si="178"/>
        <v>2016</v>
      </c>
      <c r="N3786" t="str">
        <f>"QTR-"&amp;ROUNDUP(MONTH(Consumer_Complaints!G3786)/3,0)</f>
        <v>QTR-1</v>
      </c>
      <c r="O3786" t="str">
        <f t="shared" si="179"/>
        <v>Mar</v>
      </c>
    </row>
    <row r="3787" spans="1:15" x14ac:dyDescent="0.3">
      <c r="A3787">
        <v>1225471</v>
      </c>
      <c r="B3787" t="s">
        <v>39</v>
      </c>
      <c r="C3787" t="s">
        <v>33</v>
      </c>
      <c r="D3787" t="s">
        <v>42</v>
      </c>
      <c r="E3787" t="s">
        <v>18</v>
      </c>
      <c r="F3787" t="s">
        <v>19</v>
      </c>
      <c r="G3787" s="24">
        <v>42096</v>
      </c>
      <c r="H3787" s="25">
        <v>42096</v>
      </c>
      <c r="I3787" t="s">
        <v>14</v>
      </c>
      <c r="J3787" t="s">
        <v>14</v>
      </c>
      <c r="K3787" t="str">
        <f>INDEX(State_Code_Name!$B$2:$C$52,MATCH(Consumer_Complaints!E3787,State_Code_Name!$C$2:$C$52,0),1)</f>
        <v>California</v>
      </c>
      <c r="L3787">
        <f t="shared" si="177"/>
        <v>0</v>
      </c>
      <c r="M3787" s="28">
        <f t="shared" si="178"/>
        <v>2015</v>
      </c>
      <c r="N3787" t="str">
        <f>"QTR-"&amp;ROUNDUP(MONTH(Consumer_Complaints!G3787)/3,0)</f>
        <v>QTR-2</v>
      </c>
      <c r="O3787" t="str">
        <f t="shared" si="179"/>
        <v>Apr</v>
      </c>
    </row>
    <row r="3788" spans="1:15" x14ac:dyDescent="0.3">
      <c r="A3788">
        <v>1689298</v>
      </c>
      <c r="B3788" t="s">
        <v>230</v>
      </c>
      <c r="C3788" t="s">
        <v>551</v>
      </c>
      <c r="D3788" t="s">
        <v>564</v>
      </c>
      <c r="E3788" t="s">
        <v>188</v>
      </c>
      <c r="F3788" t="s">
        <v>19</v>
      </c>
      <c r="G3788" s="24">
        <v>42259</v>
      </c>
      <c r="H3788" s="25">
        <v>42353</v>
      </c>
      <c r="I3788" t="s">
        <v>14</v>
      </c>
      <c r="J3788" t="s">
        <v>14</v>
      </c>
      <c r="K3788" t="str">
        <f>INDEX(State_Code_Name!$B$2:$C$52,MATCH(Consumer_Complaints!E3788,State_Code_Name!$C$2:$C$52,0),1)</f>
        <v>Mississippi</v>
      </c>
      <c r="L3788">
        <f t="shared" si="177"/>
        <v>94</v>
      </c>
      <c r="M3788" s="28">
        <f t="shared" si="178"/>
        <v>2015</v>
      </c>
      <c r="N3788" t="str">
        <f>"QTR-"&amp;ROUNDUP(MONTH(Consumer_Complaints!G3788)/3,0)</f>
        <v>QTR-3</v>
      </c>
      <c r="O3788" t="str">
        <f t="shared" si="179"/>
        <v>Sep</v>
      </c>
    </row>
    <row r="3789" spans="1:15" x14ac:dyDescent="0.3">
      <c r="A3789">
        <v>682990</v>
      </c>
      <c r="B3789" t="s">
        <v>44</v>
      </c>
      <c r="C3789" t="s">
        <v>37</v>
      </c>
      <c r="D3789" t="s">
        <v>81</v>
      </c>
      <c r="E3789" t="s">
        <v>23</v>
      </c>
      <c r="F3789" t="s">
        <v>19</v>
      </c>
      <c r="G3789" s="24">
        <v>41662</v>
      </c>
      <c r="H3789" s="25">
        <v>41662</v>
      </c>
      <c r="I3789" t="s">
        <v>14</v>
      </c>
      <c r="J3789" t="s">
        <v>15</v>
      </c>
      <c r="K3789" t="str">
        <f>INDEX(State_Code_Name!$B$2:$C$52,MATCH(Consumer_Complaints!E3789,State_Code_Name!$C$2:$C$52,0),1)</f>
        <v>New York</v>
      </c>
      <c r="L3789">
        <f t="shared" si="177"/>
        <v>0</v>
      </c>
      <c r="M3789" s="28">
        <f t="shared" si="178"/>
        <v>2014</v>
      </c>
      <c r="N3789" t="str">
        <f>"QTR-"&amp;ROUNDUP(MONTH(Consumer_Complaints!G3789)/3,0)</f>
        <v>QTR-1</v>
      </c>
      <c r="O3789" t="str">
        <f t="shared" si="179"/>
        <v>Jan</v>
      </c>
    </row>
    <row r="3790" spans="1:15" x14ac:dyDescent="0.3">
      <c r="A3790">
        <v>1340559</v>
      </c>
      <c r="B3790" t="s">
        <v>768</v>
      </c>
      <c r="C3790" t="s">
        <v>37</v>
      </c>
      <c r="D3790" t="s">
        <v>208</v>
      </c>
      <c r="E3790" t="s">
        <v>43</v>
      </c>
      <c r="F3790" t="s">
        <v>19</v>
      </c>
      <c r="G3790" s="24">
        <v>42115</v>
      </c>
      <c r="H3790" s="25">
        <v>42115</v>
      </c>
      <c r="I3790" t="s">
        <v>14</v>
      </c>
      <c r="J3790" t="s">
        <v>15</v>
      </c>
      <c r="K3790" t="str">
        <f>INDEX(State_Code_Name!$B$2:$C$52,MATCH(Consumer_Complaints!E3790,State_Code_Name!$C$2:$C$52,0),1)</f>
        <v>North Carolina</v>
      </c>
      <c r="L3790">
        <f t="shared" si="177"/>
        <v>0</v>
      </c>
      <c r="M3790" s="28">
        <f t="shared" si="178"/>
        <v>2015</v>
      </c>
      <c r="N3790" t="str">
        <f>"QTR-"&amp;ROUNDUP(MONTH(Consumer_Complaints!G3790)/3,0)</f>
        <v>QTR-2</v>
      </c>
      <c r="O3790" t="str">
        <f t="shared" si="179"/>
        <v>Apr</v>
      </c>
    </row>
    <row r="3791" spans="1:15" x14ac:dyDescent="0.3">
      <c r="A3791">
        <v>1565914</v>
      </c>
      <c r="B3791" t="s">
        <v>44</v>
      </c>
      <c r="C3791" t="s">
        <v>16</v>
      </c>
      <c r="D3791" t="s">
        <v>21</v>
      </c>
      <c r="E3791" t="s">
        <v>23</v>
      </c>
      <c r="F3791" t="s">
        <v>24</v>
      </c>
      <c r="G3791" s="24">
        <v>42262</v>
      </c>
      <c r="H3791" s="25">
        <v>42262</v>
      </c>
      <c r="I3791" t="s">
        <v>14</v>
      </c>
      <c r="J3791" t="s">
        <v>15</v>
      </c>
      <c r="K3791" t="str">
        <f>INDEX(State_Code_Name!$B$2:$C$52,MATCH(Consumer_Complaints!E3791,State_Code_Name!$C$2:$C$52,0),1)</f>
        <v>New York</v>
      </c>
      <c r="L3791">
        <f t="shared" si="177"/>
        <v>0</v>
      </c>
      <c r="M3791" s="28">
        <f t="shared" si="178"/>
        <v>2015</v>
      </c>
      <c r="N3791" t="str">
        <f>"QTR-"&amp;ROUNDUP(MONTH(Consumer_Complaints!G3791)/3,0)</f>
        <v>QTR-3</v>
      </c>
      <c r="O3791" t="str">
        <f t="shared" si="179"/>
        <v>Sep</v>
      </c>
    </row>
    <row r="3792" spans="1:15" x14ac:dyDescent="0.3">
      <c r="A3792">
        <v>1051587</v>
      </c>
      <c r="B3792" t="s">
        <v>64</v>
      </c>
      <c r="C3792" t="s">
        <v>62</v>
      </c>
      <c r="D3792" t="s">
        <v>287</v>
      </c>
      <c r="E3792" t="s">
        <v>101</v>
      </c>
      <c r="F3792" t="s">
        <v>19</v>
      </c>
      <c r="G3792" s="24">
        <v>41912</v>
      </c>
      <c r="H3792" s="25">
        <v>41912</v>
      </c>
      <c r="I3792" t="s">
        <v>14</v>
      </c>
      <c r="J3792" t="s">
        <v>15</v>
      </c>
      <c r="K3792" t="str">
        <f>INDEX(State_Code_Name!$B$2:$C$52,MATCH(Consumer_Complaints!E3792,State_Code_Name!$C$2:$C$52,0),1)</f>
        <v>Arizona</v>
      </c>
      <c r="L3792">
        <f t="shared" si="177"/>
        <v>0</v>
      </c>
      <c r="M3792" s="28">
        <f t="shared" si="178"/>
        <v>2014</v>
      </c>
      <c r="N3792" t="str">
        <f>"QTR-"&amp;ROUNDUP(MONTH(Consumer_Complaints!G3792)/3,0)</f>
        <v>QTR-3</v>
      </c>
      <c r="O3792" t="str">
        <f t="shared" si="179"/>
        <v>Sep</v>
      </c>
    </row>
    <row r="3793" spans="1:15" x14ac:dyDescent="0.3">
      <c r="A3793">
        <v>718678</v>
      </c>
      <c r="B3793" t="s">
        <v>688</v>
      </c>
      <c r="C3793" t="s">
        <v>33</v>
      </c>
      <c r="D3793" t="s">
        <v>45</v>
      </c>
      <c r="E3793" t="s">
        <v>18</v>
      </c>
      <c r="F3793" t="s">
        <v>19</v>
      </c>
      <c r="G3793" s="24">
        <v>41688</v>
      </c>
      <c r="H3793" s="25">
        <v>41691</v>
      </c>
      <c r="I3793" t="s">
        <v>14</v>
      </c>
      <c r="J3793" t="s">
        <v>15</v>
      </c>
      <c r="K3793" t="str">
        <f>INDEX(State_Code_Name!$B$2:$C$52,MATCH(Consumer_Complaints!E3793,State_Code_Name!$C$2:$C$52,0),1)</f>
        <v>California</v>
      </c>
      <c r="L3793">
        <f t="shared" si="177"/>
        <v>3</v>
      </c>
      <c r="M3793" s="28">
        <f t="shared" si="178"/>
        <v>2014</v>
      </c>
      <c r="N3793" t="str">
        <f>"QTR-"&amp;ROUNDUP(MONTH(Consumer_Complaints!G3793)/3,0)</f>
        <v>QTR-1</v>
      </c>
      <c r="O3793" t="str">
        <f t="shared" si="179"/>
        <v>Feb</v>
      </c>
    </row>
    <row r="3794" spans="1:15" x14ac:dyDescent="0.3">
      <c r="A3794">
        <v>366851</v>
      </c>
      <c r="B3794" t="s">
        <v>259</v>
      </c>
      <c r="C3794" t="s">
        <v>16</v>
      </c>
      <c r="D3794" t="s">
        <v>25</v>
      </c>
      <c r="E3794" t="s">
        <v>18</v>
      </c>
      <c r="F3794" t="s">
        <v>19</v>
      </c>
      <c r="G3794" s="24">
        <v>41361</v>
      </c>
      <c r="H3794" s="25">
        <v>41361</v>
      </c>
      <c r="I3794" t="s">
        <v>14</v>
      </c>
      <c r="J3794" t="s">
        <v>15</v>
      </c>
      <c r="K3794" t="str">
        <f>INDEX(State_Code_Name!$B$2:$C$52,MATCH(Consumer_Complaints!E3794,State_Code_Name!$C$2:$C$52,0),1)</f>
        <v>California</v>
      </c>
      <c r="L3794">
        <f t="shared" si="177"/>
        <v>0</v>
      </c>
      <c r="M3794" s="28">
        <f t="shared" si="178"/>
        <v>2013</v>
      </c>
      <c r="N3794" t="str">
        <f>"QTR-"&amp;ROUNDUP(MONTH(Consumer_Complaints!G3794)/3,0)</f>
        <v>QTR-1</v>
      </c>
      <c r="O3794" t="str">
        <f t="shared" si="179"/>
        <v>Mar</v>
      </c>
    </row>
    <row r="3795" spans="1:15" x14ac:dyDescent="0.3">
      <c r="A3795">
        <v>922538</v>
      </c>
      <c r="B3795" t="s">
        <v>39</v>
      </c>
      <c r="C3795" t="s">
        <v>27</v>
      </c>
      <c r="D3795" t="s">
        <v>57</v>
      </c>
      <c r="E3795" t="s">
        <v>47</v>
      </c>
      <c r="F3795" t="s">
        <v>312</v>
      </c>
      <c r="G3795" s="24">
        <v>41705</v>
      </c>
      <c r="H3795" s="25">
        <v>41705</v>
      </c>
      <c r="I3795" t="s">
        <v>14</v>
      </c>
      <c r="J3795" t="s">
        <v>15</v>
      </c>
      <c r="K3795" t="str">
        <f>INDEX(State_Code_Name!$B$2:$C$52,MATCH(Consumer_Complaints!E3795,State_Code_Name!$C$2:$C$52,0),1)</f>
        <v>Pennsylvania</v>
      </c>
      <c r="L3795">
        <f t="shared" si="177"/>
        <v>0</v>
      </c>
      <c r="M3795" s="28">
        <f t="shared" si="178"/>
        <v>2014</v>
      </c>
      <c r="N3795" t="str">
        <f>"QTR-"&amp;ROUNDUP(MONTH(Consumer_Complaints!G3795)/3,0)</f>
        <v>QTR-1</v>
      </c>
      <c r="O3795" t="str">
        <f t="shared" si="179"/>
        <v>Mar</v>
      </c>
    </row>
    <row r="3796" spans="1:15" x14ac:dyDescent="0.3">
      <c r="A3796">
        <v>1787431</v>
      </c>
      <c r="B3796" t="s">
        <v>185</v>
      </c>
      <c r="C3796" t="s">
        <v>33</v>
      </c>
      <c r="D3796" t="s">
        <v>117</v>
      </c>
      <c r="E3796" t="s">
        <v>36</v>
      </c>
      <c r="F3796" t="s">
        <v>19</v>
      </c>
      <c r="G3796" s="24">
        <v>42414</v>
      </c>
      <c r="H3796" s="25">
        <v>42414</v>
      </c>
      <c r="I3796" t="s">
        <v>14</v>
      </c>
      <c r="J3796" t="s">
        <v>14</v>
      </c>
      <c r="K3796" t="str">
        <f>INDEX(State_Code_Name!$B$2:$C$52,MATCH(Consumer_Complaints!E3796,State_Code_Name!$C$2:$C$52,0),1)</f>
        <v>Florida</v>
      </c>
      <c r="L3796">
        <f t="shared" si="177"/>
        <v>0</v>
      </c>
      <c r="M3796" s="28">
        <f t="shared" si="178"/>
        <v>2016</v>
      </c>
      <c r="N3796" t="str">
        <f>"QTR-"&amp;ROUNDUP(MONTH(Consumer_Complaints!G3796)/3,0)</f>
        <v>QTR-1</v>
      </c>
      <c r="O3796" t="str">
        <f t="shared" si="179"/>
        <v>Feb</v>
      </c>
    </row>
    <row r="3797" spans="1:15" x14ac:dyDescent="0.3">
      <c r="A3797">
        <v>1820759</v>
      </c>
      <c r="B3797" t="s">
        <v>51</v>
      </c>
      <c r="C3797" t="s">
        <v>37</v>
      </c>
      <c r="D3797" t="s">
        <v>113</v>
      </c>
      <c r="E3797" t="s">
        <v>18</v>
      </c>
      <c r="F3797" t="s">
        <v>58</v>
      </c>
      <c r="G3797" s="24">
        <v>42554</v>
      </c>
      <c r="H3797" s="25">
        <v>42554</v>
      </c>
      <c r="I3797" t="s">
        <v>14</v>
      </c>
      <c r="J3797" t="s">
        <v>15</v>
      </c>
      <c r="K3797" t="str">
        <f>INDEX(State_Code_Name!$B$2:$C$52,MATCH(Consumer_Complaints!E3797,State_Code_Name!$C$2:$C$52,0),1)</f>
        <v>California</v>
      </c>
      <c r="L3797">
        <f t="shared" si="177"/>
        <v>0</v>
      </c>
      <c r="M3797" s="28">
        <f t="shared" si="178"/>
        <v>2016</v>
      </c>
      <c r="N3797" t="str">
        <f>"QTR-"&amp;ROUNDUP(MONTH(Consumer_Complaints!G3797)/3,0)</f>
        <v>QTR-3</v>
      </c>
      <c r="O3797" t="str">
        <f t="shared" si="179"/>
        <v>Jul</v>
      </c>
    </row>
    <row r="3798" spans="1:15" x14ac:dyDescent="0.3">
      <c r="A3798">
        <v>1796802</v>
      </c>
      <c r="B3798" t="s">
        <v>44</v>
      </c>
      <c r="C3798" t="s">
        <v>16</v>
      </c>
      <c r="D3798" t="s">
        <v>17</v>
      </c>
      <c r="E3798" t="s">
        <v>18</v>
      </c>
      <c r="F3798" t="s">
        <v>19</v>
      </c>
      <c r="G3798" s="24">
        <v>42421</v>
      </c>
      <c r="H3798" s="25">
        <v>42421</v>
      </c>
      <c r="I3798" t="s">
        <v>14</v>
      </c>
      <c r="J3798" t="s">
        <v>15</v>
      </c>
      <c r="K3798" t="str">
        <f>INDEX(State_Code_Name!$B$2:$C$52,MATCH(Consumer_Complaints!E3798,State_Code_Name!$C$2:$C$52,0),1)</f>
        <v>California</v>
      </c>
      <c r="L3798">
        <f t="shared" si="177"/>
        <v>0</v>
      </c>
      <c r="M3798" s="28">
        <f t="shared" si="178"/>
        <v>2016</v>
      </c>
      <c r="N3798" t="str">
        <f>"QTR-"&amp;ROUNDUP(MONTH(Consumer_Complaints!G3798)/3,0)</f>
        <v>QTR-1</v>
      </c>
      <c r="O3798" t="str">
        <f t="shared" si="179"/>
        <v>Feb</v>
      </c>
    </row>
    <row r="3799" spans="1:15" x14ac:dyDescent="0.3">
      <c r="A3799">
        <v>475634</v>
      </c>
      <c r="B3799" t="s">
        <v>82</v>
      </c>
      <c r="C3799" t="s">
        <v>33</v>
      </c>
      <c r="D3799" t="s">
        <v>117</v>
      </c>
      <c r="E3799" t="s">
        <v>92</v>
      </c>
      <c r="F3799" t="s">
        <v>19</v>
      </c>
      <c r="G3799" s="24">
        <v>41485</v>
      </c>
      <c r="H3799" s="25">
        <v>41485</v>
      </c>
      <c r="I3799" t="s">
        <v>14</v>
      </c>
      <c r="J3799" t="s">
        <v>15</v>
      </c>
      <c r="K3799" t="str">
        <f>INDEX(State_Code_Name!$B$2:$C$52,MATCH(Consumer_Complaints!E3799,State_Code_Name!$C$2:$C$52,0),1)</f>
        <v>Vermont</v>
      </c>
      <c r="L3799">
        <f t="shared" si="177"/>
        <v>0</v>
      </c>
      <c r="M3799" s="28">
        <f t="shared" si="178"/>
        <v>2013</v>
      </c>
      <c r="N3799" t="str">
        <f>"QTR-"&amp;ROUNDUP(MONTH(Consumer_Complaints!G3799)/3,0)</f>
        <v>QTR-3</v>
      </c>
      <c r="O3799" t="str">
        <f t="shared" si="179"/>
        <v>Jul</v>
      </c>
    </row>
    <row r="3800" spans="1:15" x14ac:dyDescent="0.3">
      <c r="A3800">
        <v>1689027</v>
      </c>
      <c r="B3800" t="s">
        <v>277</v>
      </c>
      <c r="C3800" t="s">
        <v>33</v>
      </c>
      <c r="D3800" t="s">
        <v>45</v>
      </c>
      <c r="E3800" t="s">
        <v>123</v>
      </c>
      <c r="F3800" t="s">
        <v>312</v>
      </c>
      <c r="G3800" s="24">
        <v>42259</v>
      </c>
      <c r="H3800" s="25">
        <v>42352</v>
      </c>
      <c r="I3800" t="s">
        <v>14</v>
      </c>
      <c r="J3800" t="s">
        <v>15</v>
      </c>
      <c r="K3800" t="str">
        <f>INDEX(State_Code_Name!$B$2:$C$52,MATCH(Consumer_Complaints!E3800,State_Code_Name!$C$2:$C$52,0),1)</f>
        <v>Oregon</v>
      </c>
      <c r="L3800">
        <f t="shared" si="177"/>
        <v>93</v>
      </c>
      <c r="M3800" s="28">
        <f t="shared" si="178"/>
        <v>2015</v>
      </c>
      <c r="N3800" t="str">
        <f>"QTR-"&amp;ROUNDUP(MONTH(Consumer_Complaints!G3800)/3,0)</f>
        <v>QTR-3</v>
      </c>
      <c r="O3800" t="str">
        <f t="shared" si="179"/>
        <v>Sep</v>
      </c>
    </row>
    <row r="3801" spans="1:15" x14ac:dyDescent="0.3">
      <c r="A3801">
        <v>905585</v>
      </c>
      <c r="B3801" t="s">
        <v>59</v>
      </c>
      <c r="C3801" t="s">
        <v>16</v>
      </c>
      <c r="D3801" t="s">
        <v>25</v>
      </c>
      <c r="E3801" t="s">
        <v>40</v>
      </c>
      <c r="F3801" t="s">
        <v>19</v>
      </c>
      <c r="G3801" s="24">
        <v>41813</v>
      </c>
      <c r="H3801" s="25">
        <v>41813</v>
      </c>
      <c r="I3801" t="s">
        <v>14</v>
      </c>
      <c r="J3801" t="s">
        <v>15</v>
      </c>
      <c r="K3801" t="str">
        <f>INDEX(State_Code_Name!$B$2:$C$52,MATCH(Consumer_Complaints!E3801,State_Code_Name!$C$2:$C$52,0),1)</f>
        <v>Ohio</v>
      </c>
      <c r="L3801">
        <f t="shared" si="177"/>
        <v>0</v>
      </c>
      <c r="M3801" s="28">
        <f t="shared" si="178"/>
        <v>2014</v>
      </c>
      <c r="N3801" t="str">
        <f>"QTR-"&amp;ROUNDUP(MONTH(Consumer_Complaints!G3801)/3,0)</f>
        <v>QTR-2</v>
      </c>
      <c r="O3801" t="str">
        <f t="shared" si="179"/>
        <v>Jun</v>
      </c>
    </row>
    <row r="3802" spans="1:15" x14ac:dyDescent="0.3">
      <c r="A3802">
        <v>361171</v>
      </c>
      <c r="B3802" t="s">
        <v>31</v>
      </c>
      <c r="C3802" t="s">
        <v>27</v>
      </c>
      <c r="D3802" t="s">
        <v>28</v>
      </c>
      <c r="F3802" t="s">
        <v>312</v>
      </c>
      <c r="G3802" s="24">
        <v>41353</v>
      </c>
      <c r="H3802" s="25">
        <v>41355</v>
      </c>
      <c r="I3802" t="s">
        <v>14</v>
      </c>
      <c r="J3802" t="s">
        <v>15</v>
      </c>
      <c r="K3802" t="e">
        <f>INDEX(State_Code_Name!$B$2:$C$52,MATCH(Consumer_Complaints!E3802,State_Code_Name!$C$2:$C$52,0),1)</f>
        <v>#N/A</v>
      </c>
      <c r="L3802">
        <f t="shared" si="177"/>
        <v>2</v>
      </c>
      <c r="M3802" s="28">
        <f t="shared" si="178"/>
        <v>2013</v>
      </c>
      <c r="N3802" t="str">
        <f>"QTR-"&amp;ROUNDUP(MONTH(Consumer_Complaints!G3802)/3,0)</f>
        <v>QTR-1</v>
      </c>
      <c r="O3802" t="str">
        <f t="shared" si="179"/>
        <v>Mar</v>
      </c>
    </row>
    <row r="3803" spans="1:15" x14ac:dyDescent="0.3">
      <c r="A3803">
        <v>1396407</v>
      </c>
      <c r="B3803" t="s">
        <v>61</v>
      </c>
      <c r="C3803" t="s">
        <v>53</v>
      </c>
      <c r="D3803" t="s">
        <v>97</v>
      </c>
      <c r="E3803" t="s">
        <v>41</v>
      </c>
      <c r="F3803" t="s">
        <v>19</v>
      </c>
      <c r="G3803" s="24">
        <v>42152</v>
      </c>
      <c r="H3803" s="25">
        <v>42152</v>
      </c>
      <c r="I3803" t="s">
        <v>14</v>
      </c>
      <c r="J3803" t="s">
        <v>14</v>
      </c>
      <c r="K3803" t="str">
        <f>INDEX(State_Code_Name!$B$2:$C$52,MATCH(Consumer_Complaints!E3803,State_Code_Name!$C$2:$C$52,0),1)</f>
        <v>Nevada</v>
      </c>
      <c r="L3803">
        <f t="shared" si="177"/>
        <v>0</v>
      </c>
      <c r="M3803" s="28">
        <f t="shared" si="178"/>
        <v>2015</v>
      </c>
      <c r="N3803" t="str">
        <f>"QTR-"&amp;ROUNDUP(MONTH(Consumer_Complaints!G3803)/3,0)</f>
        <v>QTR-2</v>
      </c>
      <c r="O3803" t="str">
        <f t="shared" si="179"/>
        <v>May</v>
      </c>
    </row>
    <row r="3804" spans="1:15" x14ac:dyDescent="0.3">
      <c r="A3804">
        <v>2067214</v>
      </c>
      <c r="B3804" t="s">
        <v>167</v>
      </c>
      <c r="C3804" t="s">
        <v>37</v>
      </c>
      <c r="D3804" t="s">
        <v>50</v>
      </c>
      <c r="E3804" t="s">
        <v>18</v>
      </c>
      <c r="F3804" t="s">
        <v>13</v>
      </c>
      <c r="G3804" s="24">
        <v>42598</v>
      </c>
      <c r="H3804" s="25">
        <v>42598</v>
      </c>
      <c r="I3804" t="s">
        <v>14</v>
      </c>
      <c r="J3804" t="s">
        <v>15</v>
      </c>
      <c r="K3804" t="str">
        <f>INDEX(State_Code_Name!$B$2:$C$52,MATCH(Consumer_Complaints!E3804,State_Code_Name!$C$2:$C$52,0),1)</f>
        <v>California</v>
      </c>
      <c r="L3804">
        <f t="shared" si="177"/>
        <v>0</v>
      </c>
      <c r="M3804" s="28">
        <f t="shared" si="178"/>
        <v>2016</v>
      </c>
      <c r="N3804" t="str">
        <f>"QTR-"&amp;ROUNDUP(MONTH(Consumer_Complaints!G3804)/3,0)</f>
        <v>QTR-3</v>
      </c>
      <c r="O3804" t="str">
        <f t="shared" si="179"/>
        <v>Aug</v>
      </c>
    </row>
    <row r="3805" spans="1:15" x14ac:dyDescent="0.3">
      <c r="A3805">
        <v>1555799</v>
      </c>
      <c r="B3805" t="s">
        <v>55</v>
      </c>
      <c r="C3805" t="s">
        <v>53</v>
      </c>
      <c r="D3805" t="s">
        <v>104</v>
      </c>
      <c r="E3805" t="s">
        <v>18</v>
      </c>
      <c r="F3805" t="s">
        <v>19</v>
      </c>
      <c r="G3805" s="24">
        <v>42225</v>
      </c>
      <c r="H3805" s="25">
        <v>42225</v>
      </c>
      <c r="I3805" t="s">
        <v>14</v>
      </c>
      <c r="J3805" t="s">
        <v>15</v>
      </c>
      <c r="K3805" t="str">
        <f>INDEX(State_Code_Name!$B$2:$C$52,MATCH(Consumer_Complaints!E3805,State_Code_Name!$C$2:$C$52,0),1)</f>
        <v>California</v>
      </c>
      <c r="L3805">
        <f t="shared" si="177"/>
        <v>0</v>
      </c>
      <c r="M3805" s="28">
        <f t="shared" si="178"/>
        <v>2015</v>
      </c>
      <c r="N3805" t="str">
        <f>"QTR-"&amp;ROUNDUP(MONTH(Consumer_Complaints!G3805)/3,0)</f>
        <v>QTR-3</v>
      </c>
      <c r="O3805" t="str">
        <f t="shared" si="179"/>
        <v>Aug</v>
      </c>
    </row>
    <row r="3806" spans="1:15" x14ac:dyDescent="0.3">
      <c r="A3806">
        <v>1345728</v>
      </c>
      <c r="B3806" t="s">
        <v>263</v>
      </c>
      <c r="C3806" t="s">
        <v>16</v>
      </c>
      <c r="D3806" t="s">
        <v>25</v>
      </c>
      <c r="E3806" t="s">
        <v>18</v>
      </c>
      <c r="F3806" t="s">
        <v>312</v>
      </c>
      <c r="G3806" s="24">
        <v>42117</v>
      </c>
      <c r="H3806" s="25">
        <v>42122</v>
      </c>
      <c r="I3806" t="s">
        <v>14</v>
      </c>
      <c r="J3806" t="s">
        <v>15</v>
      </c>
      <c r="K3806" t="str">
        <f>INDEX(State_Code_Name!$B$2:$C$52,MATCH(Consumer_Complaints!E3806,State_Code_Name!$C$2:$C$52,0),1)</f>
        <v>California</v>
      </c>
      <c r="L3806">
        <f t="shared" si="177"/>
        <v>5</v>
      </c>
      <c r="M3806" s="28">
        <f t="shared" si="178"/>
        <v>2015</v>
      </c>
      <c r="N3806" t="str">
        <f>"QTR-"&amp;ROUNDUP(MONTH(Consumer_Complaints!G3806)/3,0)</f>
        <v>QTR-2</v>
      </c>
      <c r="O3806" t="str">
        <f t="shared" si="179"/>
        <v>Apr</v>
      </c>
    </row>
    <row r="3807" spans="1:15" x14ac:dyDescent="0.3">
      <c r="A3807">
        <v>603395</v>
      </c>
      <c r="B3807" t="s">
        <v>579</v>
      </c>
      <c r="C3807" t="s">
        <v>62</v>
      </c>
      <c r="D3807" t="s">
        <v>63</v>
      </c>
      <c r="E3807" t="s">
        <v>32</v>
      </c>
      <c r="F3807" t="s">
        <v>19</v>
      </c>
      <c r="G3807" s="24">
        <v>41597</v>
      </c>
      <c r="H3807" s="25">
        <v>41600</v>
      </c>
      <c r="I3807" t="s">
        <v>14</v>
      </c>
      <c r="J3807" t="s">
        <v>15</v>
      </c>
      <c r="K3807" t="str">
        <f>INDEX(State_Code_Name!$B$2:$C$52,MATCH(Consumer_Complaints!E3807,State_Code_Name!$C$2:$C$52,0),1)</f>
        <v>Texas</v>
      </c>
      <c r="L3807">
        <f t="shared" si="177"/>
        <v>3</v>
      </c>
      <c r="M3807" s="28">
        <f t="shared" si="178"/>
        <v>2013</v>
      </c>
      <c r="N3807" t="str">
        <f>"QTR-"&amp;ROUNDUP(MONTH(Consumer_Complaints!G3807)/3,0)</f>
        <v>QTR-4</v>
      </c>
      <c r="O3807" t="str">
        <f t="shared" si="179"/>
        <v>Nov</v>
      </c>
    </row>
    <row r="3808" spans="1:15" x14ac:dyDescent="0.3">
      <c r="A3808">
        <v>1071186</v>
      </c>
      <c r="B3808" t="s">
        <v>31</v>
      </c>
      <c r="C3808" t="s">
        <v>27</v>
      </c>
      <c r="D3808" t="s">
        <v>28</v>
      </c>
      <c r="E3808" t="s">
        <v>47</v>
      </c>
      <c r="F3808" t="s">
        <v>19</v>
      </c>
      <c r="G3808" s="24">
        <v>41927</v>
      </c>
      <c r="H3808" s="25">
        <v>41935</v>
      </c>
      <c r="I3808" t="s">
        <v>14</v>
      </c>
      <c r="J3808" t="s">
        <v>14</v>
      </c>
      <c r="K3808" t="str">
        <f>INDEX(State_Code_Name!$B$2:$C$52,MATCH(Consumer_Complaints!E3808,State_Code_Name!$C$2:$C$52,0),1)</f>
        <v>Pennsylvania</v>
      </c>
      <c r="L3808">
        <f t="shared" si="177"/>
        <v>8</v>
      </c>
      <c r="M3808" s="28">
        <f t="shared" si="178"/>
        <v>2014</v>
      </c>
      <c r="N3808" t="str">
        <f>"QTR-"&amp;ROUNDUP(MONTH(Consumer_Complaints!G3808)/3,0)</f>
        <v>QTR-4</v>
      </c>
      <c r="O3808" t="str">
        <f t="shared" si="179"/>
        <v>Oct</v>
      </c>
    </row>
    <row r="3809" spans="1:15" x14ac:dyDescent="0.3">
      <c r="A3809">
        <v>1347181</v>
      </c>
      <c r="B3809" t="s">
        <v>69</v>
      </c>
      <c r="C3809" t="s">
        <v>37</v>
      </c>
      <c r="D3809" t="s">
        <v>148</v>
      </c>
      <c r="E3809" t="s">
        <v>18</v>
      </c>
      <c r="F3809" t="s">
        <v>19</v>
      </c>
      <c r="G3809" s="24">
        <v>42119</v>
      </c>
      <c r="H3809" s="25">
        <v>42119</v>
      </c>
      <c r="I3809" t="s">
        <v>14</v>
      </c>
      <c r="J3809" t="s">
        <v>15</v>
      </c>
      <c r="K3809" t="str">
        <f>INDEX(State_Code_Name!$B$2:$C$52,MATCH(Consumer_Complaints!E3809,State_Code_Name!$C$2:$C$52,0),1)</f>
        <v>California</v>
      </c>
      <c r="L3809">
        <f t="shared" si="177"/>
        <v>0</v>
      </c>
      <c r="M3809" s="28">
        <f t="shared" si="178"/>
        <v>2015</v>
      </c>
      <c r="N3809" t="str">
        <f>"QTR-"&amp;ROUNDUP(MONTH(Consumer_Complaints!G3809)/3,0)</f>
        <v>QTR-2</v>
      </c>
      <c r="O3809" t="str">
        <f t="shared" si="179"/>
        <v>Apr</v>
      </c>
    </row>
    <row r="3810" spans="1:15" x14ac:dyDescent="0.3">
      <c r="A3810">
        <v>227520</v>
      </c>
      <c r="B3810" t="s">
        <v>39</v>
      </c>
      <c r="C3810" t="s">
        <v>27</v>
      </c>
      <c r="D3810" t="s">
        <v>28</v>
      </c>
      <c r="E3810" t="s">
        <v>86</v>
      </c>
      <c r="F3810" t="s">
        <v>13</v>
      </c>
      <c r="G3810" s="24">
        <v>41548</v>
      </c>
      <c r="H3810" s="25">
        <v>41548</v>
      </c>
      <c r="I3810" t="s">
        <v>14</v>
      </c>
      <c r="J3810" t="s">
        <v>15</v>
      </c>
      <c r="K3810" t="str">
        <f>INDEX(State_Code_Name!$B$2:$C$52,MATCH(Consumer_Complaints!E3810,State_Code_Name!$C$2:$C$52,0),1)</f>
        <v>Wisconsin</v>
      </c>
      <c r="L3810">
        <f t="shared" si="177"/>
        <v>0</v>
      </c>
      <c r="M3810" s="28">
        <f t="shared" si="178"/>
        <v>2013</v>
      </c>
      <c r="N3810" t="str">
        <f>"QTR-"&amp;ROUNDUP(MONTH(Consumer_Complaints!G3810)/3,0)</f>
        <v>QTR-4</v>
      </c>
      <c r="O3810" t="str">
        <f t="shared" si="179"/>
        <v>Oct</v>
      </c>
    </row>
    <row r="3811" spans="1:15" x14ac:dyDescent="0.3">
      <c r="A3811">
        <v>715658</v>
      </c>
      <c r="B3811" t="s">
        <v>212</v>
      </c>
      <c r="C3811" t="s">
        <v>33</v>
      </c>
      <c r="D3811" t="s">
        <v>164</v>
      </c>
      <c r="E3811" t="s">
        <v>80</v>
      </c>
      <c r="F3811" t="s">
        <v>19</v>
      </c>
      <c r="G3811" s="24">
        <v>41684</v>
      </c>
      <c r="H3811" s="25">
        <v>41684</v>
      </c>
      <c r="I3811" t="s">
        <v>14</v>
      </c>
      <c r="J3811" t="s">
        <v>15</v>
      </c>
      <c r="K3811" t="str">
        <f>INDEX(State_Code_Name!$B$2:$C$52,MATCH(Consumer_Complaints!E3811,State_Code_Name!$C$2:$C$52,0),1)</f>
        <v>Minnesota</v>
      </c>
      <c r="L3811">
        <f t="shared" si="177"/>
        <v>0</v>
      </c>
      <c r="M3811" s="28">
        <f t="shared" si="178"/>
        <v>2014</v>
      </c>
      <c r="N3811" t="str">
        <f>"QTR-"&amp;ROUNDUP(MONTH(Consumer_Complaints!G3811)/3,0)</f>
        <v>QTR-1</v>
      </c>
      <c r="O3811" t="str">
        <f t="shared" si="179"/>
        <v>Feb</v>
      </c>
    </row>
    <row r="3812" spans="1:15" x14ac:dyDescent="0.3">
      <c r="A3812">
        <v>1933084</v>
      </c>
      <c r="B3812" t="s">
        <v>82</v>
      </c>
      <c r="C3812" t="s">
        <v>37</v>
      </c>
      <c r="D3812" t="s">
        <v>81</v>
      </c>
      <c r="E3812" t="s">
        <v>18</v>
      </c>
      <c r="F3812" t="s">
        <v>13</v>
      </c>
      <c r="G3812" s="24">
        <v>42509</v>
      </c>
      <c r="H3812" s="25">
        <v>42514</v>
      </c>
      <c r="I3812" t="s">
        <v>14</v>
      </c>
      <c r="J3812" t="s">
        <v>15</v>
      </c>
      <c r="K3812" t="str">
        <f>INDEX(State_Code_Name!$B$2:$C$52,MATCH(Consumer_Complaints!E3812,State_Code_Name!$C$2:$C$52,0),1)</f>
        <v>California</v>
      </c>
      <c r="L3812">
        <f t="shared" si="177"/>
        <v>5</v>
      </c>
      <c r="M3812" s="28">
        <f t="shared" si="178"/>
        <v>2016</v>
      </c>
      <c r="N3812" t="str">
        <f>"QTR-"&amp;ROUNDUP(MONTH(Consumer_Complaints!G3812)/3,0)</f>
        <v>QTR-2</v>
      </c>
      <c r="O3812" t="str">
        <f t="shared" si="179"/>
        <v>May</v>
      </c>
    </row>
    <row r="3813" spans="1:15" x14ac:dyDescent="0.3">
      <c r="A3813">
        <v>1831936</v>
      </c>
      <c r="B3813" t="s">
        <v>51</v>
      </c>
      <c r="C3813" t="s">
        <v>9</v>
      </c>
      <c r="D3813" t="s">
        <v>10</v>
      </c>
      <c r="E3813" t="s">
        <v>71</v>
      </c>
      <c r="F3813" t="s">
        <v>19</v>
      </c>
      <c r="G3813" s="24">
        <v>42444</v>
      </c>
      <c r="H3813" s="25">
        <v>42444</v>
      </c>
      <c r="I3813" t="s">
        <v>14</v>
      </c>
      <c r="J3813" t="s">
        <v>14</v>
      </c>
      <c r="K3813" t="str">
        <f>INDEX(State_Code_Name!$B$2:$C$52,MATCH(Consumer_Complaints!E3813,State_Code_Name!$C$2:$C$52,0),1)</f>
        <v>Massachusetts</v>
      </c>
      <c r="L3813">
        <f t="shared" si="177"/>
        <v>0</v>
      </c>
      <c r="M3813" s="28">
        <f t="shared" si="178"/>
        <v>2016</v>
      </c>
      <c r="N3813" t="str">
        <f>"QTR-"&amp;ROUNDUP(MONTH(Consumer_Complaints!G3813)/3,0)</f>
        <v>QTR-1</v>
      </c>
      <c r="O3813" t="str">
        <f t="shared" si="179"/>
        <v>Mar</v>
      </c>
    </row>
    <row r="3814" spans="1:15" x14ac:dyDescent="0.3">
      <c r="A3814">
        <v>1854764</v>
      </c>
      <c r="B3814" t="s">
        <v>244</v>
      </c>
      <c r="C3814" t="s">
        <v>62</v>
      </c>
      <c r="D3814" t="s">
        <v>287</v>
      </c>
      <c r="E3814" t="s">
        <v>23</v>
      </c>
      <c r="F3814" t="s">
        <v>19</v>
      </c>
      <c r="G3814" s="24">
        <v>42458</v>
      </c>
      <c r="H3814" s="25">
        <v>42458</v>
      </c>
      <c r="I3814" t="s">
        <v>14</v>
      </c>
      <c r="J3814" t="s">
        <v>14</v>
      </c>
      <c r="K3814" t="str">
        <f>INDEX(State_Code_Name!$B$2:$C$52,MATCH(Consumer_Complaints!E3814,State_Code_Name!$C$2:$C$52,0),1)</f>
        <v>New York</v>
      </c>
      <c r="L3814">
        <f t="shared" si="177"/>
        <v>0</v>
      </c>
      <c r="M3814" s="28">
        <f t="shared" si="178"/>
        <v>2016</v>
      </c>
      <c r="N3814" t="str">
        <f>"QTR-"&amp;ROUNDUP(MONTH(Consumer_Complaints!G3814)/3,0)</f>
        <v>QTR-1</v>
      </c>
      <c r="O3814" t="str">
        <f t="shared" si="179"/>
        <v>Mar</v>
      </c>
    </row>
    <row r="3815" spans="1:15" x14ac:dyDescent="0.3">
      <c r="A3815">
        <v>494460</v>
      </c>
      <c r="B3815" t="s">
        <v>155</v>
      </c>
      <c r="C3815" t="s">
        <v>37</v>
      </c>
      <c r="D3815" t="s">
        <v>85</v>
      </c>
      <c r="E3815" t="s">
        <v>18</v>
      </c>
      <c r="F3815" t="s">
        <v>58</v>
      </c>
      <c r="G3815" s="24">
        <v>41503</v>
      </c>
      <c r="H3815" s="25">
        <v>41505</v>
      </c>
      <c r="I3815" t="s">
        <v>14</v>
      </c>
      <c r="J3815" t="s">
        <v>15</v>
      </c>
      <c r="K3815" t="str">
        <f>INDEX(State_Code_Name!$B$2:$C$52,MATCH(Consumer_Complaints!E3815,State_Code_Name!$C$2:$C$52,0),1)</f>
        <v>California</v>
      </c>
      <c r="L3815">
        <f t="shared" si="177"/>
        <v>2</v>
      </c>
      <c r="M3815" s="28">
        <f t="shared" si="178"/>
        <v>2013</v>
      </c>
      <c r="N3815" t="str">
        <f>"QTR-"&amp;ROUNDUP(MONTH(Consumer_Complaints!G3815)/3,0)</f>
        <v>QTR-3</v>
      </c>
      <c r="O3815" t="str">
        <f t="shared" si="179"/>
        <v>Aug</v>
      </c>
    </row>
    <row r="3816" spans="1:15" x14ac:dyDescent="0.3">
      <c r="A3816">
        <v>783913</v>
      </c>
      <c r="B3816" t="s">
        <v>112</v>
      </c>
      <c r="C3816" t="s">
        <v>33</v>
      </c>
      <c r="D3816" t="s">
        <v>45</v>
      </c>
      <c r="E3816" t="s">
        <v>23</v>
      </c>
      <c r="F3816" t="s">
        <v>19</v>
      </c>
      <c r="G3816" s="24">
        <v>41726</v>
      </c>
      <c r="H3816" s="25">
        <v>41726</v>
      </c>
      <c r="I3816" t="s">
        <v>14</v>
      </c>
      <c r="J3816" t="s">
        <v>14</v>
      </c>
      <c r="K3816" t="str">
        <f>INDEX(State_Code_Name!$B$2:$C$52,MATCH(Consumer_Complaints!E3816,State_Code_Name!$C$2:$C$52,0),1)</f>
        <v>New York</v>
      </c>
      <c r="L3816">
        <f t="shared" si="177"/>
        <v>0</v>
      </c>
      <c r="M3816" s="28">
        <f t="shared" si="178"/>
        <v>2014</v>
      </c>
      <c r="N3816" t="str">
        <f>"QTR-"&amp;ROUNDUP(MONTH(Consumer_Complaints!G3816)/3,0)</f>
        <v>QTR-1</v>
      </c>
      <c r="O3816" t="str">
        <f t="shared" si="179"/>
        <v>Mar</v>
      </c>
    </row>
    <row r="3817" spans="1:15" x14ac:dyDescent="0.3">
      <c r="A3817">
        <v>1871953</v>
      </c>
      <c r="B3817" t="s">
        <v>11</v>
      </c>
      <c r="C3817" t="s">
        <v>27</v>
      </c>
      <c r="D3817" t="s">
        <v>79</v>
      </c>
      <c r="E3817" t="s">
        <v>18</v>
      </c>
      <c r="F3817" t="s">
        <v>19</v>
      </c>
      <c r="G3817" s="24">
        <v>42617</v>
      </c>
      <c r="H3817" s="25">
        <v>42617</v>
      </c>
      <c r="I3817" t="s">
        <v>14</v>
      </c>
      <c r="J3817" t="s">
        <v>15</v>
      </c>
      <c r="K3817" t="str">
        <f>INDEX(State_Code_Name!$B$2:$C$52,MATCH(Consumer_Complaints!E3817,State_Code_Name!$C$2:$C$52,0),1)</f>
        <v>California</v>
      </c>
      <c r="L3817">
        <f t="shared" si="177"/>
        <v>0</v>
      </c>
      <c r="M3817" s="28">
        <f t="shared" si="178"/>
        <v>2016</v>
      </c>
      <c r="N3817" t="str">
        <f>"QTR-"&amp;ROUNDUP(MONTH(Consumer_Complaints!G3817)/3,0)</f>
        <v>QTR-3</v>
      </c>
      <c r="O3817" t="str">
        <f t="shared" si="179"/>
        <v>Sep</v>
      </c>
    </row>
    <row r="3818" spans="1:15" x14ac:dyDescent="0.3">
      <c r="A3818">
        <v>2071817</v>
      </c>
      <c r="B3818" t="s">
        <v>44</v>
      </c>
      <c r="C3818" t="s">
        <v>62</v>
      </c>
      <c r="D3818" t="s">
        <v>287</v>
      </c>
      <c r="E3818" t="s">
        <v>175</v>
      </c>
      <c r="F3818" t="s">
        <v>19</v>
      </c>
      <c r="G3818" s="24">
        <v>42601</v>
      </c>
      <c r="H3818" s="25">
        <v>42601</v>
      </c>
      <c r="I3818" t="s">
        <v>14</v>
      </c>
      <c r="J3818" t="s">
        <v>15</v>
      </c>
      <c r="K3818" t="str">
        <f>INDEX(State_Code_Name!$B$2:$C$52,MATCH(Consumer_Complaints!E3818,State_Code_Name!$C$2:$C$52,0),1)</f>
        <v>Louisiana</v>
      </c>
      <c r="L3818">
        <f t="shared" si="177"/>
        <v>0</v>
      </c>
      <c r="M3818" s="28">
        <f t="shared" si="178"/>
        <v>2016</v>
      </c>
      <c r="N3818" t="str">
        <f>"QTR-"&amp;ROUNDUP(MONTH(Consumer_Complaints!G3818)/3,0)</f>
        <v>QTR-3</v>
      </c>
      <c r="O3818" t="str">
        <f t="shared" si="179"/>
        <v>Aug</v>
      </c>
    </row>
    <row r="3819" spans="1:15" x14ac:dyDescent="0.3">
      <c r="A3819">
        <v>1068902</v>
      </c>
      <c r="B3819" t="s">
        <v>873</v>
      </c>
      <c r="C3819" t="s">
        <v>33</v>
      </c>
      <c r="D3819" t="s">
        <v>117</v>
      </c>
      <c r="E3819" t="s">
        <v>123</v>
      </c>
      <c r="F3819" t="s">
        <v>19</v>
      </c>
      <c r="G3819" s="24">
        <v>41925</v>
      </c>
      <c r="H3819" s="25">
        <v>41943</v>
      </c>
      <c r="I3819" t="s">
        <v>14</v>
      </c>
      <c r="J3819" t="s">
        <v>14</v>
      </c>
      <c r="K3819" t="str">
        <f>INDEX(State_Code_Name!$B$2:$C$52,MATCH(Consumer_Complaints!E3819,State_Code_Name!$C$2:$C$52,0),1)</f>
        <v>Oregon</v>
      </c>
      <c r="L3819">
        <f t="shared" si="177"/>
        <v>18</v>
      </c>
      <c r="M3819" s="28">
        <f t="shared" si="178"/>
        <v>2014</v>
      </c>
      <c r="N3819" t="str">
        <f>"QTR-"&amp;ROUNDUP(MONTH(Consumer_Complaints!G3819)/3,0)</f>
        <v>QTR-4</v>
      </c>
      <c r="O3819" t="str">
        <f t="shared" si="179"/>
        <v>Oct</v>
      </c>
    </row>
    <row r="3820" spans="1:15" x14ac:dyDescent="0.3">
      <c r="A3820">
        <v>1356239</v>
      </c>
      <c r="B3820" t="s">
        <v>353</v>
      </c>
      <c r="C3820" t="s">
        <v>9</v>
      </c>
      <c r="D3820" t="s">
        <v>10</v>
      </c>
      <c r="E3820" t="s">
        <v>140</v>
      </c>
      <c r="F3820" t="s">
        <v>19</v>
      </c>
      <c r="G3820" s="24">
        <v>42009</v>
      </c>
      <c r="H3820" s="25">
        <v>42009</v>
      </c>
      <c r="I3820" t="s">
        <v>14</v>
      </c>
      <c r="J3820" t="s">
        <v>15</v>
      </c>
      <c r="K3820" t="str">
        <f>INDEX(State_Code_Name!$B$2:$C$52,MATCH(Consumer_Complaints!E3820,State_Code_Name!$C$2:$C$52,0),1)</f>
        <v>Kansas</v>
      </c>
      <c r="L3820">
        <f t="shared" si="177"/>
        <v>0</v>
      </c>
      <c r="M3820" s="28">
        <f t="shared" si="178"/>
        <v>2015</v>
      </c>
      <c r="N3820" t="str">
        <f>"QTR-"&amp;ROUNDUP(MONTH(Consumer_Complaints!G3820)/3,0)</f>
        <v>QTR-1</v>
      </c>
      <c r="O3820" t="str">
        <f t="shared" si="179"/>
        <v>Jan</v>
      </c>
    </row>
    <row r="3821" spans="1:15" x14ac:dyDescent="0.3">
      <c r="A3821">
        <v>1024036</v>
      </c>
      <c r="B3821" t="s">
        <v>299</v>
      </c>
      <c r="C3821" t="s">
        <v>9</v>
      </c>
      <c r="D3821" t="s">
        <v>135</v>
      </c>
      <c r="E3821" t="s">
        <v>101</v>
      </c>
      <c r="F3821" t="s">
        <v>19</v>
      </c>
      <c r="G3821" s="24">
        <v>41952</v>
      </c>
      <c r="H3821" s="25">
        <v>41952</v>
      </c>
      <c r="I3821" t="s">
        <v>14</v>
      </c>
      <c r="J3821" t="s">
        <v>15</v>
      </c>
      <c r="K3821" t="str">
        <f>INDEX(State_Code_Name!$B$2:$C$52,MATCH(Consumer_Complaints!E3821,State_Code_Name!$C$2:$C$52,0),1)</f>
        <v>Arizona</v>
      </c>
      <c r="L3821">
        <f t="shared" si="177"/>
        <v>0</v>
      </c>
      <c r="M3821" s="28">
        <f t="shared" si="178"/>
        <v>2014</v>
      </c>
      <c r="N3821" t="str">
        <f>"QTR-"&amp;ROUNDUP(MONTH(Consumer_Complaints!G3821)/3,0)</f>
        <v>QTR-4</v>
      </c>
      <c r="O3821" t="str">
        <f t="shared" si="179"/>
        <v>Nov</v>
      </c>
    </row>
    <row r="3822" spans="1:15" x14ac:dyDescent="0.3">
      <c r="A3822">
        <v>2063675</v>
      </c>
      <c r="B3822" t="s">
        <v>1350</v>
      </c>
      <c r="C3822" t="s">
        <v>27</v>
      </c>
      <c r="D3822" t="s">
        <v>79</v>
      </c>
      <c r="E3822" t="s">
        <v>26</v>
      </c>
      <c r="F3822" t="s">
        <v>24</v>
      </c>
      <c r="G3822" s="24">
        <v>42597</v>
      </c>
      <c r="H3822" s="25">
        <v>42599</v>
      </c>
      <c r="I3822" t="s">
        <v>14</v>
      </c>
      <c r="J3822" t="s">
        <v>15</v>
      </c>
      <c r="K3822" t="str">
        <f>INDEX(State_Code_Name!$B$2:$C$52,MATCH(Consumer_Complaints!E3822,State_Code_Name!$C$2:$C$52,0),1)</f>
        <v>Georgia</v>
      </c>
      <c r="L3822">
        <f t="shared" si="177"/>
        <v>2</v>
      </c>
      <c r="M3822" s="28">
        <f t="shared" si="178"/>
        <v>2016</v>
      </c>
      <c r="N3822" t="str">
        <f>"QTR-"&amp;ROUNDUP(MONTH(Consumer_Complaints!G3822)/3,0)</f>
        <v>QTR-3</v>
      </c>
      <c r="O3822" t="str">
        <f t="shared" si="179"/>
        <v>Aug</v>
      </c>
    </row>
    <row r="3823" spans="1:15" x14ac:dyDescent="0.3">
      <c r="A3823">
        <v>2108290</v>
      </c>
      <c r="B3823" t="s">
        <v>55</v>
      </c>
      <c r="C3823" t="s">
        <v>53</v>
      </c>
      <c r="D3823" t="s">
        <v>77</v>
      </c>
      <c r="E3823" t="s">
        <v>124</v>
      </c>
      <c r="F3823" t="s">
        <v>19</v>
      </c>
      <c r="G3823" s="24">
        <v>42626</v>
      </c>
      <c r="H3823" s="25">
        <v>42626</v>
      </c>
      <c r="I3823" t="s">
        <v>14</v>
      </c>
      <c r="J3823" t="s">
        <v>14</v>
      </c>
      <c r="K3823" t="str">
        <f>INDEX(State_Code_Name!$B$2:$C$52,MATCH(Consumer_Complaints!E3823,State_Code_Name!$C$2:$C$52,0),1)</f>
        <v>Maryland</v>
      </c>
      <c r="L3823">
        <f t="shared" si="177"/>
        <v>0</v>
      </c>
      <c r="M3823" s="28">
        <f t="shared" si="178"/>
        <v>2016</v>
      </c>
      <c r="N3823" t="str">
        <f>"QTR-"&amp;ROUNDUP(MONTH(Consumer_Complaints!G3823)/3,0)</f>
        <v>QTR-3</v>
      </c>
      <c r="O3823" t="str">
        <f t="shared" si="179"/>
        <v>Sep</v>
      </c>
    </row>
    <row r="3824" spans="1:15" x14ac:dyDescent="0.3">
      <c r="A3824">
        <v>1133505</v>
      </c>
      <c r="B3824" t="s">
        <v>138</v>
      </c>
      <c r="C3824" t="s">
        <v>27</v>
      </c>
      <c r="D3824" t="s">
        <v>28</v>
      </c>
      <c r="E3824" t="s">
        <v>12</v>
      </c>
      <c r="F3824" t="s">
        <v>19</v>
      </c>
      <c r="G3824" s="24">
        <v>41969</v>
      </c>
      <c r="H3824" s="25">
        <v>41969</v>
      </c>
      <c r="I3824" t="s">
        <v>15</v>
      </c>
      <c r="J3824" t="s">
        <v>14</v>
      </c>
      <c r="K3824" t="str">
        <f>INDEX(State_Code_Name!$B$2:$C$52,MATCH(Consumer_Complaints!E3824,State_Code_Name!$C$2:$C$52,0),1)</f>
        <v>Virginia</v>
      </c>
      <c r="L3824">
        <f t="shared" si="177"/>
        <v>0</v>
      </c>
      <c r="M3824" s="28">
        <f t="shared" si="178"/>
        <v>2014</v>
      </c>
      <c r="N3824" t="str">
        <f>"QTR-"&amp;ROUNDUP(MONTH(Consumer_Complaints!G3824)/3,0)</f>
        <v>QTR-4</v>
      </c>
      <c r="O3824" t="str">
        <f t="shared" si="179"/>
        <v>Nov</v>
      </c>
    </row>
    <row r="3825" spans="1:15" x14ac:dyDescent="0.3">
      <c r="A3825">
        <v>1816319</v>
      </c>
      <c r="B3825" t="s">
        <v>166</v>
      </c>
      <c r="C3825" t="s">
        <v>27</v>
      </c>
      <c r="D3825" t="s">
        <v>28</v>
      </c>
      <c r="E3825" t="s">
        <v>40</v>
      </c>
      <c r="F3825" t="s">
        <v>19</v>
      </c>
      <c r="G3825" s="24">
        <v>42463</v>
      </c>
      <c r="H3825" s="25">
        <v>42463</v>
      </c>
      <c r="I3825" t="s">
        <v>14</v>
      </c>
      <c r="J3825" t="s">
        <v>14</v>
      </c>
      <c r="K3825" t="str">
        <f>INDEX(State_Code_Name!$B$2:$C$52,MATCH(Consumer_Complaints!E3825,State_Code_Name!$C$2:$C$52,0),1)</f>
        <v>Ohio</v>
      </c>
      <c r="L3825">
        <f t="shared" si="177"/>
        <v>0</v>
      </c>
      <c r="M3825" s="28">
        <f t="shared" si="178"/>
        <v>2016</v>
      </c>
      <c r="N3825" t="str">
        <f>"QTR-"&amp;ROUNDUP(MONTH(Consumer_Complaints!G3825)/3,0)</f>
        <v>QTR-2</v>
      </c>
      <c r="O3825" t="str">
        <f t="shared" si="179"/>
        <v>Apr</v>
      </c>
    </row>
    <row r="3826" spans="1:15" x14ac:dyDescent="0.3">
      <c r="A3826">
        <v>1640903</v>
      </c>
      <c r="B3826" t="s">
        <v>59</v>
      </c>
      <c r="C3826" t="s">
        <v>27</v>
      </c>
      <c r="D3826" t="s">
        <v>28</v>
      </c>
      <c r="E3826" t="s">
        <v>75</v>
      </c>
      <c r="F3826" t="s">
        <v>19</v>
      </c>
      <c r="G3826" s="24">
        <v>42135</v>
      </c>
      <c r="H3826" s="25">
        <v>42135</v>
      </c>
      <c r="I3826" t="s">
        <v>14</v>
      </c>
      <c r="J3826" t="s">
        <v>14</v>
      </c>
      <c r="K3826" t="str">
        <f>INDEX(State_Code_Name!$B$2:$C$52,MATCH(Consumer_Complaints!E3826,State_Code_Name!$C$2:$C$52,0),1)</f>
        <v>Tennessee</v>
      </c>
      <c r="L3826">
        <f t="shared" si="177"/>
        <v>0</v>
      </c>
      <c r="M3826" s="28">
        <f t="shared" si="178"/>
        <v>2015</v>
      </c>
      <c r="N3826" t="str">
        <f>"QTR-"&amp;ROUNDUP(MONTH(Consumer_Complaints!G3826)/3,0)</f>
        <v>QTR-2</v>
      </c>
      <c r="O3826" t="str">
        <f t="shared" si="179"/>
        <v>May</v>
      </c>
    </row>
    <row r="3827" spans="1:15" x14ac:dyDescent="0.3">
      <c r="A3827">
        <v>2019815</v>
      </c>
      <c r="B3827" t="s">
        <v>51</v>
      </c>
      <c r="C3827" t="s">
        <v>16</v>
      </c>
      <c r="D3827" t="s">
        <v>21</v>
      </c>
      <c r="E3827" t="s">
        <v>30</v>
      </c>
      <c r="F3827" t="s">
        <v>312</v>
      </c>
      <c r="G3827" s="24">
        <v>42570</v>
      </c>
      <c r="H3827" s="25">
        <v>42571</v>
      </c>
      <c r="I3827" t="s">
        <v>14</v>
      </c>
      <c r="J3827" t="s">
        <v>15</v>
      </c>
      <c r="K3827" t="str">
        <f>INDEX(State_Code_Name!$B$2:$C$52,MATCH(Consumer_Complaints!E3827,State_Code_Name!$C$2:$C$52,0),1)</f>
        <v>Connecticut</v>
      </c>
      <c r="L3827">
        <f t="shared" si="177"/>
        <v>1</v>
      </c>
      <c r="M3827" s="28">
        <f t="shared" si="178"/>
        <v>2016</v>
      </c>
      <c r="N3827" t="str">
        <f>"QTR-"&amp;ROUNDUP(MONTH(Consumer_Complaints!G3827)/3,0)</f>
        <v>QTR-3</v>
      </c>
      <c r="O3827" t="str">
        <f t="shared" si="179"/>
        <v>Jul</v>
      </c>
    </row>
    <row r="3828" spans="1:15" x14ac:dyDescent="0.3">
      <c r="A3828">
        <v>1562929</v>
      </c>
      <c r="B3828" t="s">
        <v>51</v>
      </c>
      <c r="C3828" t="s">
        <v>9</v>
      </c>
      <c r="D3828" t="s">
        <v>135</v>
      </c>
      <c r="E3828" t="s">
        <v>334</v>
      </c>
      <c r="F3828" t="s">
        <v>19</v>
      </c>
      <c r="G3828" s="24">
        <v>42261</v>
      </c>
      <c r="H3828" s="25">
        <v>42263</v>
      </c>
      <c r="I3828" t="s">
        <v>14</v>
      </c>
      <c r="J3828" t="s">
        <v>14</v>
      </c>
      <c r="K3828" t="str">
        <f>INDEX(State_Code_Name!$B$2:$C$52,MATCH(Consumer_Complaints!E3828,State_Code_Name!$C$2:$C$52,0),1)</f>
        <v>South Dakota</v>
      </c>
      <c r="L3828">
        <f t="shared" si="177"/>
        <v>2</v>
      </c>
      <c r="M3828" s="28">
        <f t="shared" si="178"/>
        <v>2015</v>
      </c>
      <c r="N3828" t="str">
        <f>"QTR-"&amp;ROUNDUP(MONTH(Consumer_Complaints!G3828)/3,0)</f>
        <v>QTR-3</v>
      </c>
      <c r="O3828" t="str">
        <f t="shared" si="179"/>
        <v>Sep</v>
      </c>
    </row>
    <row r="3829" spans="1:15" x14ac:dyDescent="0.3">
      <c r="A3829">
        <v>2015358</v>
      </c>
      <c r="B3829" t="s">
        <v>61</v>
      </c>
      <c r="C3829" t="s">
        <v>53</v>
      </c>
      <c r="D3829" t="s">
        <v>104</v>
      </c>
      <c r="E3829" t="s">
        <v>26</v>
      </c>
      <c r="F3829" t="s">
        <v>19</v>
      </c>
      <c r="G3829" s="24">
        <v>42566</v>
      </c>
      <c r="H3829" s="25">
        <v>42569</v>
      </c>
      <c r="I3829" t="s">
        <v>14</v>
      </c>
      <c r="J3829" t="s">
        <v>15</v>
      </c>
      <c r="K3829" t="str">
        <f>INDEX(State_Code_Name!$B$2:$C$52,MATCH(Consumer_Complaints!E3829,State_Code_Name!$C$2:$C$52,0),1)</f>
        <v>Georgia</v>
      </c>
      <c r="L3829">
        <f t="shared" si="177"/>
        <v>3</v>
      </c>
      <c r="M3829" s="28">
        <f t="shared" si="178"/>
        <v>2016</v>
      </c>
      <c r="N3829" t="str">
        <f>"QTR-"&amp;ROUNDUP(MONTH(Consumer_Complaints!G3829)/3,0)</f>
        <v>QTR-3</v>
      </c>
      <c r="O3829" t="str">
        <f t="shared" si="179"/>
        <v>Jul</v>
      </c>
    </row>
    <row r="3830" spans="1:15" x14ac:dyDescent="0.3">
      <c r="A3830">
        <v>946969</v>
      </c>
      <c r="B3830" t="s">
        <v>838</v>
      </c>
      <c r="C3830" t="s">
        <v>33</v>
      </c>
      <c r="D3830" t="s">
        <v>42</v>
      </c>
      <c r="E3830" t="s">
        <v>71</v>
      </c>
      <c r="F3830" t="s">
        <v>19</v>
      </c>
      <c r="G3830" s="24">
        <v>41841</v>
      </c>
      <c r="H3830" s="25">
        <v>41844</v>
      </c>
      <c r="I3830" t="s">
        <v>14</v>
      </c>
      <c r="J3830" t="s">
        <v>15</v>
      </c>
      <c r="K3830" t="str">
        <f>INDEX(State_Code_Name!$B$2:$C$52,MATCH(Consumer_Complaints!E3830,State_Code_Name!$C$2:$C$52,0),1)</f>
        <v>Massachusetts</v>
      </c>
      <c r="L3830">
        <f t="shared" si="177"/>
        <v>3</v>
      </c>
      <c r="M3830" s="28">
        <f t="shared" si="178"/>
        <v>2014</v>
      </c>
      <c r="N3830" t="str">
        <f>"QTR-"&amp;ROUNDUP(MONTH(Consumer_Complaints!G3830)/3,0)</f>
        <v>QTR-3</v>
      </c>
      <c r="O3830" t="str">
        <f t="shared" si="179"/>
        <v>Jul</v>
      </c>
    </row>
    <row r="3831" spans="1:15" x14ac:dyDescent="0.3">
      <c r="A3831">
        <v>1320484</v>
      </c>
      <c r="B3831" t="s">
        <v>369</v>
      </c>
      <c r="C3831" t="s">
        <v>33</v>
      </c>
      <c r="D3831" t="s">
        <v>164</v>
      </c>
      <c r="E3831" t="s">
        <v>36</v>
      </c>
      <c r="F3831" t="s">
        <v>19</v>
      </c>
      <c r="G3831" s="24">
        <v>42220</v>
      </c>
      <c r="H3831" s="25">
        <v>42251</v>
      </c>
      <c r="I3831" t="s">
        <v>14</v>
      </c>
      <c r="J3831" t="s">
        <v>14</v>
      </c>
      <c r="K3831" t="str">
        <f>INDEX(State_Code_Name!$B$2:$C$52,MATCH(Consumer_Complaints!E3831,State_Code_Name!$C$2:$C$52,0),1)</f>
        <v>Florida</v>
      </c>
      <c r="L3831">
        <f t="shared" si="177"/>
        <v>31</v>
      </c>
      <c r="M3831" s="28">
        <f t="shared" si="178"/>
        <v>2015</v>
      </c>
      <c r="N3831" t="str">
        <f>"QTR-"&amp;ROUNDUP(MONTH(Consumer_Complaints!G3831)/3,0)</f>
        <v>QTR-3</v>
      </c>
      <c r="O3831" t="str">
        <f t="shared" si="179"/>
        <v>Aug</v>
      </c>
    </row>
    <row r="3832" spans="1:15" x14ac:dyDescent="0.3">
      <c r="A3832">
        <v>1139744</v>
      </c>
      <c r="B3832" t="s">
        <v>185</v>
      </c>
      <c r="C3832" t="s">
        <v>33</v>
      </c>
      <c r="D3832" t="s">
        <v>164</v>
      </c>
      <c r="E3832" t="s">
        <v>49</v>
      </c>
      <c r="F3832" t="s">
        <v>19</v>
      </c>
      <c r="G3832" s="24">
        <v>41682</v>
      </c>
      <c r="H3832" s="25">
        <v>41682</v>
      </c>
      <c r="I3832" t="s">
        <v>14</v>
      </c>
      <c r="J3832" t="s">
        <v>15</v>
      </c>
      <c r="K3832" t="str">
        <f>INDEX(State_Code_Name!$B$2:$C$52,MATCH(Consumer_Complaints!E3832,State_Code_Name!$C$2:$C$52,0),1)</f>
        <v>New Jersey</v>
      </c>
      <c r="L3832">
        <f t="shared" si="177"/>
        <v>0</v>
      </c>
      <c r="M3832" s="28">
        <f t="shared" si="178"/>
        <v>2014</v>
      </c>
      <c r="N3832" t="str">
        <f>"QTR-"&amp;ROUNDUP(MONTH(Consumer_Complaints!G3832)/3,0)</f>
        <v>QTR-1</v>
      </c>
      <c r="O3832" t="str">
        <f t="shared" si="179"/>
        <v>Feb</v>
      </c>
    </row>
    <row r="3833" spans="1:15" x14ac:dyDescent="0.3">
      <c r="A3833">
        <v>413884</v>
      </c>
      <c r="B3833" t="s">
        <v>11</v>
      </c>
      <c r="C3833" t="s">
        <v>16</v>
      </c>
      <c r="D3833" t="s">
        <v>25</v>
      </c>
      <c r="E3833" t="s">
        <v>130</v>
      </c>
      <c r="F3833" t="s">
        <v>19</v>
      </c>
      <c r="G3833" s="24">
        <v>41416</v>
      </c>
      <c r="H3833" s="25">
        <v>41417</v>
      </c>
      <c r="I3833" t="s">
        <v>14</v>
      </c>
      <c r="J3833" t="s">
        <v>14</v>
      </c>
      <c r="K3833" t="str">
        <f>INDEX(State_Code_Name!$B$2:$C$52,MATCH(Consumer_Complaints!E3833,State_Code_Name!$C$2:$C$52,0),1)</f>
        <v>Montana</v>
      </c>
      <c r="L3833">
        <f t="shared" si="177"/>
        <v>1</v>
      </c>
      <c r="M3833" s="28">
        <f t="shared" si="178"/>
        <v>2013</v>
      </c>
      <c r="N3833" t="str">
        <f>"QTR-"&amp;ROUNDUP(MONTH(Consumer_Complaints!G3833)/3,0)</f>
        <v>QTR-2</v>
      </c>
      <c r="O3833" t="str">
        <f t="shared" si="179"/>
        <v>May</v>
      </c>
    </row>
    <row r="3834" spans="1:15" x14ac:dyDescent="0.3">
      <c r="A3834">
        <v>774329</v>
      </c>
      <c r="B3834" t="s">
        <v>399</v>
      </c>
      <c r="C3834" t="s">
        <v>33</v>
      </c>
      <c r="D3834" t="s">
        <v>42</v>
      </c>
      <c r="E3834" t="s">
        <v>23</v>
      </c>
      <c r="F3834" t="s">
        <v>13</v>
      </c>
      <c r="G3834" s="24">
        <v>41722</v>
      </c>
      <c r="H3834" s="25">
        <v>41729</v>
      </c>
      <c r="I3834" t="s">
        <v>14</v>
      </c>
      <c r="J3834" t="s">
        <v>14</v>
      </c>
      <c r="K3834" t="str">
        <f>INDEX(State_Code_Name!$B$2:$C$52,MATCH(Consumer_Complaints!E3834,State_Code_Name!$C$2:$C$52,0),1)</f>
        <v>New York</v>
      </c>
      <c r="L3834">
        <f t="shared" si="177"/>
        <v>7</v>
      </c>
      <c r="M3834" s="28">
        <f t="shared" si="178"/>
        <v>2014</v>
      </c>
      <c r="N3834" t="str">
        <f>"QTR-"&amp;ROUNDUP(MONTH(Consumer_Complaints!G3834)/3,0)</f>
        <v>QTR-1</v>
      </c>
      <c r="O3834" t="str">
        <f t="shared" si="179"/>
        <v>Mar</v>
      </c>
    </row>
    <row r="3835" spans="1:15" x14ac:dyDescent="0.3">
      <c r="A3835">
        <v>439097</v>
      </c>
      <c r="B3835" t="s">
        <v>31</v>
      </c>
      <c r="C3835" t="s">
        <v>27</v>
      </c>
      <c r="D3835" t="s">
        <v>28</v>
      </c>
      <c r="E3835" t="s">
        <v>49</v>
      </c>
      <c r="F3835" t="s">
        <v>312</v>
      </c>
      <c r="G3835" s="24">
        <v>41446</v>
      </c>
      <c r="H3835" s="25">
        <v>41449</v>
      </c>
      <c r="I3835" t="s">
        <v>14</v>
      </c>
      <c r="J3835" t="s">
        <v>14</v>
      </c>
      <c r="K3835" t="str">
        <f>INDEX(State_Code_Name!$B$2:$C$52,MATCH(Consumer_Complaints!E3835,State_Code_Name!$C$2:$C$52,0),1)</f>
        <v>New Jersey</v>
      </c>
      <c r="L3835">
        <f t="shared" si="177"/>
        <v>3</v>
      </c>
      <c r="M3835" s="28">
        <f t="shared" si="178"/>
        <v>2013</v>
      </c>
      <c r="N3835" t="str">
        <f>"QTR-"&amp;ROUNDUP(MONTH(Consumer_Complaints!G3835)/3,0)</f>
        <v>QTR-2</v>
      </c>
      <c r="O3835" t="str">
        <f t="shared" si="179"/>
        <v>Jun</v>
      </c>
    </row>
    <row r="3836" spans="1:15" x14ac:dyDescent="0.3">
      <c r="A3836">
        <v>1384213</v>
      </c>
      <c r="B3836" t="s">
        <v>82</v>
      </c>
      <c r="C3836" t="s">
        <v>9</v>
      </c>
      <c r="D3836" t="s">
        <v>10</v>
      </c>
      <c r="E3836" t="s">
        <v>18</v>
      </c>
      <c r="F3836" t="s">
        <v>19</v>
      </c>
      <c r="G3836" s="24">
        <v>42143</v>
      </c>
      <c r="H3836" s="25">
        <v>42143</v>
      </c>
      <c r="I3836" t="s">
        <v>14</v>
      </c>
      <c r="J3836" t="s">
        <v>15</v>
      </c>
      <c r="K3836" t="str">
        <f>INDEX(State_Code_Name!$B$2:$C$52,MATCH(Consumer_Complaints!E3836,State_Code_Name!$C$2:$C$52,0),1)</f>
        <v>California</v>
      </c>
      <c r="L3836">
        <f t="shared" si="177"/>
        <v>0</v>
      </c>
      <c r="M3836" s="28">
        <f t="shared" si="178"/>
        <v>2015</v>
      </c>
      <c r="N3836" t="str">
        <f>"QTR-"&amp;ROUNDUP(MONTH(Consumer_Complaints!G3836)/3,0)</f>
        <v>QTR-2</v>
      </c>
      <c r="O3836" t="str">
        <f t="shared" si="179"/>
        <v>May</v>
      </c>
    </row>
    <row r="3837" spans="1:15" x14ac:dyDescent="0.3">
      <c r="A3837">
        <v>594667</v>
      </c>
      <c r="B3837" t="s">
        <v>48</v>
      </c>
      <c r="C3837" t="s">
        <v>27</v>
      </c>
      <c r="D3837" t="s">
        <v>28</v>
      </c>
      <c r="E3837" t="s">
        <v>32</v>
      </c>
      <c r="F3837" t="s">
        <v>19</v>
      </c>
      <c r="G3837" s="24">
        <v>41619</v>
      </c>
      <c r="H3837" s="25">
        <v>41619</v>
      </c>
      <c r="I3837" t="s">
        <v>14</v>
      </c>
      <c r="J3837" t="s">
        <v>14</v>
      </c>
      <c r="K3837" t="str">
        <f>INDEX(State_Code_Name!$B$2:$C$52,MATCH(Consumer_Complaints!E3837,State_Code_Name!$C$2:$C$52,0),1)</f>
        <v>Texas</v>
      </c>
      <c r="L3837">
        <f t="shared" si="177"/>
        <v>0</v>
      </c>
      <c r="M3837" s="28">
        <f t="shared" si="178"/>
        <v>2013</v>
      </c>
      <c r="N3837" t="str">
        <f>"QTR-"&amp;ROUNDUP(MONTH(Consumer_Complaints!G3837)/3,0)</f>
        <v>QTR-4</v>
      </c>
      <c r="O3837" t="str">
        <f t="shared" si="179"/>
        <v>Dec</v>
      </c>
    </row>
    <row r="3838" spans="1:15" x14ac:dyDescent="0.3">
      <c r="A3838">
        <v>1918043</v>
      </c>
      <c r="B3838" t="s">
        <v>241</v>
      </c>
      <c r="C3838" t="s">
        <v>33</v>
      </c>
      <c r="D3838" t="s">
        <v>45</v>
      </c>
      <c r="E3838" t="s">
        <v>32</v>
      </c>
      <c r="F3838" t="s">
        <v>19</v>
      </c>
      <c r="G3838" s="24">
        <v>42648</v>
      </c>
      <c r="H3838" s="25">
        <v>42648</v>
      </c>
      <c r="I3838" t="s">
        <v>14</v>
      </c>
      <c r="J3838" t="s">
        <v>14</v>
      </c>
      <c r="K3838" t="str">
        <f>INDEX(State_Code_Name!$B$2:$C$52,MATCH(Consumer_Complaints!E3838,State_Code_Name!$C$2:$C$52,0),1)</f>
        <v>Texas</v>
      </c>
      <c r="L3838">
        <f t="shared" si="177"/>
        <v>0</v>
      </c>
      <c r="M3838" s="28">
        <f t="shared" si="178"/>
        <v>2016</v>
      </c>
      <c r="N3838" t="str">
        <f>"QTR-"&amp;ROUNDUP(MONTH(Consumer_Complaints!G3838)/3,0)</f>
        <v>QTR-4</v>
      </c>
      <c r="O3838" t="str">
        <f t="shared" si="179"/>
        <v>Oct</v>
      </c>
    </row>
    <row r="3839" spans="1:15" x14ac:dyDescent="0.3">
      <c r="A3839">
        <v>2023122</v>
      </c>
      <c r="B3839" t="s">
        <v>160</v>
      </c>
      <c r="C3839" t="s">
        <v>16</v>
      </c>
      <c r="D3839" t="s">
        <v>147</v>
      </c>
      <c r="E3839" t="s">
        <v>60</v>
      </c>
      <c r="F3839" t="s">
        <v>19</v>
      </c>
      <c r="G3839" s="24">
        <v>42572</v>
      </c>
      <c r="H3839" s="25">
        <v>42572</v>
      </c>
      <c r="I3839" t="s">
        <v>14</v>
      </c>
      <c r="J3839" t="s">
        <v>15</v>
      </c>
      <c r="K3839" t="str">
        <f>INDEX(State_Code_Name!$B$2:$C$52,MATCH(Consumer_Complaints!E3839,State_Code_Name!$C$2:$C$52,0),1)</f>
        <v>Illinois</v>
      </c>
      <c r="L3839">
        <f t="shared" si="177"/>
        <v>0</v>
      </c>
      <c r="M3839" s="28">
        <f t="shared" si="178"/>
        <v>2016</v>
      </c>
      <c r="N3839" t="str">
        <f>"QTR-"&amp;ROUNDUP(MONTH(Consumer_Complaints!G3839)/3,0)</f>
        <v>QTR-3</v>
      </c>
      <c r="O3839" t="str">
        <f t="shared" si="179"/>
        <v>Jul</v>
      </c>
    </row>
    <row r="3840" spans="1:15" x14ac:dyDescent="0.3">
      <c r="A3840">
        <v>588632</v>
      </c>
      <c r="B3840" t="s">
        <v>172</v>
      </c>
      <c r="C3840" t="s">
        <v>33</v>
      </c>
      <c r="D3840" t="s">
        <v>45</v>
      </c>
      <c r="E3840" t="s">
        <v>23</v>
      </c>
      <c r="F3840" t="s">
        <v>19</v>
      </c>
      <c r="G3840" s="24">
        <v>41436</v>
      </c>
      <c r="H3840" s="25">
        <v>41436</v>
      </c>
      <c r="I3840" t="s">
        <v>14</v>
      </c>
      <c r="J3840" t="s">
        <v>15</v>
      </c>
      <c r="K3840" t="str">
        <f>INDEX(State_Code_Name!$B$2:$C$52,MATCH(Consumer_Complaints!E3840,State_Code_Name!$C$2:$C$52,0),1)</f>
        <v>New York</v>
      </c>
      <c r="L3840">
        <f t="shared" si="177"/>
        <v>0</v>
      </c>
      <c r="M3840" s="28">
        <f t="shared" si="178"/>
        <v>2013</v>
      </c>
      <c r="N3840" t="str">
        <f>"QTR-"&amp;ROUNDUP(MONTH(Consumer_Complaints!G3840)/3,0)</f>
        <v>QTR-2</v>
      </c>
      <c r="O3840" t="str">
        <f t="shared" si="179"/>
        <v>Jun</v>
      </c>
    </row>
    <row r="3841" spans="1:15" x14ac:dyDescent="0.3">
      <c r="A3841">
        <v>878295</v>
      </c>
      <c r="B3841" t="s">
        <v>51</v>
      </c>
      <c r="C3841" t="s">
        <v>37</v>
      </c>
      <c r="D3841" t="s">
        <v>122</v>
      </c>
      <c r="E3841" t="s">
        <v>80</v>
      </c>
      <c r="F3841" t="s">
        <v>13</v>
      </c>
      <c r="G3841" s="24">
        <v>41704</v>
      </c>
      <c r="H3841" s="25">
        <v>41765</v>
      </c>
      <c r="I3841" t="s">
        <v>14</v>
      </c>
      <c r="J3841" t="s">
        <v>15</v>
      </c>
      <c r="K3841" t="str">
        <f>INDEX(State_Code_Name!$B$2:$C$52,MATCH(Consumer_Complaints!E3841,State_Code_Name!$C$2:$C$52,0),1)</f>
        <v>Minnesota</v>
      </c>
      <c r="L3841">
        <f t="shared" si="177"/>
        <v>61</v>
      </c>
      <c r="M3841" s="28">
        <f t="shared" si="178"/>
        <v>2014</v>
      </c>
      <c r="N3841" t="str">
        <f>"QTR-"&amp;ROUNDUP(MONTH(Consumer_Complaints!G3841)/3,0)</f>
        <v>QTR-1</v>
      </c>
      <c r="O3841" t="str">
        <f t="shared" si="179"/>
        <v>Mar</v>
      </c>
    </row>
    <row r="3842" spans="1:15" x14ac:dyDescent="0.3">
      <c r="A3842">
        <v>1645535</v>
      </c>
      <c r="B3842" t="s">
        <v>98</v>
      </c>
      <c r="C3842" t="s">
        <v>53</v>
      </c>
      <c r="D3842" t="s">
        <v>77</v>
      </c>
      <c r="E3842" t="s">
        <v>52</v>
      </c>
      <c r="F3842" t="s">
        <v>19</v>
      </c>
      <c r="G3842" s="24">
        <v>42227</v>
      </c>
      <c r="H3842" s="25">
        <v>42227</v>
      </c>
      <c r="I3842" t="s">
        <v>14</v>
      </c>
      <c r="J3842" t="s">
        <v>14</v>
      </c>
      <c r="K3842" t="str">
        <f>INDEX(State_Code_Name!$B$2:$C$52,MATCH(Consumer_Complaints!E3842,State_Code_Name!$C$2:$C$52,0),1)</f>
        <v>Washington</v>
      </c>
      <c r="L3842">
        <f t="shared" ref="L3842:L3905" si="180">_xlfn.DAYS(H3842,G3842)</f>
        <v>0</v>
      </c>
      <c r="M3842" s="28">
        <f t="shared" ref="M3842:M3905" si="181">YEAR(G3842)</f>
        <v>2015</v>
      </c>
      <c r="N3842" t="str">
        <f>"QTR-"&amp;ROUNDUP(MONTH(Consumer_Complaints!G3842)/3,0)</f>
        <v>QTR-3</v>
      </c>
      <c r="O3842" t="str">
        <f t="shared" si="179"/>
        <v>Aug</v>
      </c>
    </row>
    <row r="3843" spans="1:15" x14ac:dyDescent="0.3">
      <c r="A3843">
        <v>1143116</v>
      </c>
      <c r="B3843" t="s">
        <v>333</v>
      </c>
      <c r="C3843" t="s">
        <v>33</v>
      </c>
      <c r="D3843" t="s">
        <v>42</v>
      </c>
      <c r="E3843" t="s">
        <v>18</v>
      </c>
      <c r="F3843" t="s">
        <v>19</v>
      </c>
      <c r="G3843" s="24">
        <v>41741</v>
      </c>
      <c r="H3843" s="25">
        <v>41741</v>
      </c>
      <c r="I3843" t="s">
        <v>14</v>
      </c>
      <c r="J3843" t="s">
        <v>15</v>
      </c>
      <c r="K3843" t="str">
        <f>INDEX(State_Code_Name!$B$2:$C$52,MATCH(Consumer_Complaints!E3843,State_Code_Name!$C$2:$C$52,0),1)</f>
        <v>California</v>
      </c>
      <c r="L3843">
        <f t="shared" si="180"/>
        <v>0</v>
      </c>
      <c r="M3843" s="28">
        <f t="shared" si="181"/>
        <v>2014</v>
      </c>
      <c r="N3843" t="str">
        <f>"QTR-"&amp;ROUNDUP(MONTH(Consumer_Complaints!G3843)/3,0)</f>
        <v>QTR-2</v>
      </c>
      <c r="O3843" t="str">
        <f t="shared" ref="O3843:O3906" si="182">TEXT(G3843,"mmm")</f>
        <v>Apr</v>
      </c>
    </row>
    <row r="3844" spans="1:15" x14ac:dyDescent="0.3">
      <c r="A3844">
        <v>599367</v>
      </c>
      <c r="B3844" t="s">
        <v>31</v>
      </c>
      <c r="C3844" t="s">
        <v>27</v>
      </c>
      <c r="D3844" t="s">
        <v>57</v>
      </c>
      <c r="E3844" t="s">
        <v>18</v>
      </c>
      <c r="F3844" t="s">
        <v>19</v>
      </c>
      <c r="G3844" s="24">
        <v>41593</v>
      </c>
      <c r="H3844" s="25">
        <v>41604</v>
      </c>
      <c r="I3844" t="s">
        <v>14</v>
      </c>
      <c r="J3844" t="s">
        <v>15</v>
      </c>
      <c r="K3844" t="str">
        <f>INDEX(State_Code_Name!$B$2:$C$52,MATCH(Consumer_Complaints!E3844,State_Code_Name!$C$2:$C$52,0),1)</f>
        <v>California</v>
      </c>
      <c r="L3844">
        <f t="shared" si="180"/>
        <v>11</v>
      </c>
      <c r="M3844" s="28">
        <f t="shared" si="181"/>
        <v>2013</v>
      </c>
      <c r="N3844" t="str">
        <f>"QTR-"&amp;ROUNDUP(MONTH(Consumer_Complaints!G3844)/3,0)</f>
        <v>QTR-4</v>
      </c>
      <c r="O3844" t="str">
        <f t="shared" si="182"/>
        <v>Nov</v>
      </c>
    </row>
    <row r="3845" spans="1:15" x14ac:dyDescent="0.3">
      <c r="A3845">
        <v>1729772</v>
      </c>
      <c r="B3845" t="s">
        <v>940</v>
      </c>
      <c r="C3845" t="s">
        <v>27</v>
      </c>
      <c r="D3845" t="s">
        <v>57</v>
      </c>
      <c r="E3845" t="s">
        <v>18</v>
      </c>
      <c r="F3845" t="s">
        <v>19</v>
      </c>
      <c r="G3845" s="24">
        <v>42522</v>
      </c>
      <c r="H3845" s="25">
        <v>42522</v>
      </c>
      <c r="I3845" t="s">
        <v>14</v>
      </c>
      <c r="J3845" t="s">
        <v>15</v>
      </c>
      <c r="K3845" t="str">
        <f>INDEX(State_Code_Name!$B$2:$C$52,MATCH(Consumer_Complaints!E3845,State_Code_Name!$C$2:$C$52,0),1)</f>
        <v>California</v>
      </c>
      <c r="L3845">
        <f t="shared" si="180"/>
        <v>0</v>
      </c>
      <c r="M3845" s="28">
        <f t="shared" si="181"/>
        <v>2016</v>
      </c>
      <c r="N3845" t="str">
        <f>"QTR-"&amp;ROUNDUP(MONTH(Consumer_Complaints!G3845)/3,0)</f>
        <v>QTR-2</v>
      </c>
      <c r="O3845" t="str">
        <f t="shared" si="182"/>
        <v>Jun</v>
      </c>
    </row>
    <row r="3846" spans="1:15" x14ac:dyDescent="0.3">
      <c r="A3846">
        <v>1346325</v>
      </c>
      <c r="B3846" t="s">
        <v>1078</v>
      </c>
      <c r="C3846" t="s">
        <v>33</v>
      </c>
      <c r="D3846" t="s">
        <v>42</v>
      </c>
      <c r="E3846" t="s">
        <v>26</v>
      </c>
      <c r="F3846" t="s">
        <v>19</v>
      </c>
      <c r="G3846" s="24">
        <v>42118</v>
      </c>
      <c r="H3846" s="25">
        <v>42118</v>
      </c>
      <c r="I3846" t="s">
        <v>14</v>
      </c>
      <c r="J3846" t="s">
        <v>14</v>
      </c>
      <c r="K3846" t="str">
        <f>INDEX(State_Code_Name!$B$2:$C$52,MATCH(Consumer_Complaints!E3846,State_Code_Name!$C$2:$C$52,0),1)</f>
        <v>Georgia</v>
      </c>
      <c r="L3846">
        <f t="shared" si="180"/>
        <v>0</v>
      </c>
      <c r="M3846" s="28">
        <f t="shared" si="181"/>
        <v>2015</v>
      </c>
      <c r="N3846" t="str">
        <f>"QTR-"&amp;ROUNDUP(MONTH(Consumer_Complaints!G3846)/3,0)</f>
        <v>QTR-2</v>
      </c>
      <c r="O3846" t="str">
        <f t="shared" si="182"/>
        <v>Apr</v>
      </c>
    </row>
    <row r="3847" spans="1:15" x14ac:dyDescent="0.3">
      <c r="A3847">
        <v>387310</v>
      </c>
      <c r="B3847" t="s">
        <v>11</v>
      </c>
      <c r="C3847" t="s">
        <v>37</v>
      </c>
      <c r="D3847" t="s">
        <v>206</v>
      </c>
      <c r="E3847" t="s">
        <v>47</v>
      </c>
      <c r="F3847" t="s">
        <v>19</v>
      </c>
      <c r="G3847" s="24">
        <v>41385</v>
      </c>
      <c r="H3847" s="25">
        <v>41385</v>
      </c>
      <c r="I3847" t="s">
        <v>14</v>
      </c>
      <c r="J3847" t="s">
        <v>15</v>
      </c>
      <c r="K3847" t="str">
        <f>INDEX(State_Code_Name!$B$2:$C$52,MATCH(Consumer_Complaints!E3847,State_Code_Name!$C$2:$C$52,0),1)</f>
        <v>Pennsylvania</v>
      </c>
      <c r="L3847">
        <f t="shared" si="180"/>
        <v>0</v>
      </c>
      <c r="M3847" s="28">
        <f t="shared" si="181"/>
        <v>2013</v>
      </c>
      <c r="N3847" t="str">
        <f>"QTR-"&amp;ROUNDUP(MONTH(Consumer_Complaints!G3847)/3,0)</f>
        <v>QTR-2</v>
      </c>
      <c r="O3847" t="str">
        <f t="shared" si="182"/>
        <v>Apr</v>
      </c>
    </row>
    <row r="3848" spans="1:15" x14ac:dyDescent="0.3">
      <c r="A3848">
        <v>1150841</v>
      </c>
      <c r="B3848" t="s">
        <v>31</v>
      </c>
      <c r="C3848" t="s">
        <v>37</v>
      </c>
      <c r="D3848" t="s">
        <v>153</v>
      </c>
      <c r="E3848" t="s">
        <v>119</v>
      </c>
      <c r="F3848" t="s">
        <v>19</v>
      </c>
      <c r="G3848" s="24">
        <v>41924</v>
      </c>
      <c r="H3848" s="25">
        <v>41924</v>
      </c>
      <c r="I3848" t="s">
        <v>14</v>
      </c>
      <c r="J3848" t="s">
        <v>15</v>
      </c>
      <c r="K3848" t="str">
        <f>INDEX(State_Code_Name!$B$2:$C$52,MATCH(Consumer_Complaints!E3848,State_Code_Name!$C$2:$C$52,0),1)</f>
        <v>Alabama</v>
      </c>
      <c r="L3848">
        <f t="shared" si="180"/>
        <v>0</v>
      </c>
      <c r="M3848" s="28">
        <f t="shared" si="181"/>
        <v>2014</v>
      </c>
      <c r="N3848" t="str">
        <f>"QTR-"&amp;ROUNDUP(MONTH(Consumer_Complaints!G3848)/3,0)</f>
        <v>QTR-4</v>
      </c>
      <c r="O3848" t="str">
        <f t="shared" si="182"/>
        <v>Oct</v>
      </c>
    </row>
    <row r="3849" spans="1:15" x14ac:dyDescent="0.3">
      <c r="A3849">
        <v>896165</v>
      </c>
      <c r="B3849" t="s">
        <v>44</v>
      </c>
      <c r="C3849" t="s">
        <v>16</v>
      </c>
      <c r="D3849" t="s">
        <v>21</v>
      </c>
      <c r="E3849" t="s">
        <v>67</v>
      </c>
      <c r="F3849" t="s">
        <v>312</v>
      </c>
      <c r="G3849" s="24">
        <v>41806</v>
      </c>
      <c r="H3849" s="25">
        <v>41808</v>
      </c>
      <c r="I3849" t="s">
        <v>14</v>
      </c>
      <c r="J3849" t="s">
        <v>15</v>
      </c>
      <c r="K3849" t="str">
        <f>INDEX(State_Code_Name!$B$2:$C$52,MATCH(Consumer_Complaints!E3849,State_Code_Name!$C$2:$C$52,0),1)</f>
        <v>Michigan</v>
      </c>
      <c r="L3849">
        <f t="shared" si="180"/>
        <v>2</v>
      </c>
      <c r="M3849" s="28">
        <f t="shared" si="181"/>
        <v>2014</v>
      </c>
      <c r="N3849" t="str">
        <f>"QTR-"&amp;ROUNDUP(MONTH(Consumer_Complaints!G3849)/3,0)</f>
        <v>QTR-2</v>
      </c>
      <c r="O3849" t="str">
        <f t="shared" si="182"/>
        <v>Jun</v>
      </c>
    </row>
    <row r="3850" spans="1:15" x14ac:dyDescent="0.3">
      <c r="A3850">
        <v>821511</v>
      </c>
      <c r="B3850" t="s">
        <v>82</v>
      </c>
      <c r="C3850" t="s">
        <v>9</v>
      </c>
      <c r="D3850" t="s">
        <v>10</v>
      </c>
      <c r="E3850" t="s">
        <v>26</v>
      </c>
      <c r="F3850" t="s">
        <v>312</v>
      </c>
      <c r="G3850" s="24">
        <v>41752</v>
      </c>
      <c r="H3850" s="25">
        <v>41757</v>
      </c>
      <c r="I3850" t="s">
        <v>14</v>
      </c>
      <c r="J3850" t="s">
        <v>15</v>
      </c>
      <c r="K3850" t="str">
        <f>INDEX(State_Code_Name!$B$2:$C$52,MATCH(Consumer_Complaints!E3850,State_Code_Name!$C$2:$C$52,0),1)</f>
        <v>Georgia</v>
      </c>
      <c r="L3850">
        <f t="shared" si="180"/>
        <v>5</v>
      </c>
      <c r="M3850" s="28">
        <f t="shared" si="181"/>
        <v>2014</v>
      </c>
      <c r="N3850" t="str">
        <f>"QTR-"&amp;ROUNDUP(MONTH(Consumer_Complaints!G3850)/3,0)</f>
        <v>QTR-2</v>
      </c>
      <c r="O3850" t="str">
        <f t="shared" si="182"/>
        <v>Apr</v>
      </c>
    </row>
    <row r="3851" spans="1:15" x14ac:dyDescent="0.3">
      <c r="A3851">
        <v>1182209</v>
      </c>
      <c r="B3851" t="s">
        <v>31</v>
      </c>
      <c r="C3851" t="s">
        <v>16</v>
      </c>
      <c r="D3851" t="s">
        <v>25</v>
      </c>
      <c r="E3851" t="s">
        <v>18</v>
      </c>
      <c r="F3851" t="s">
        <v>13</v>
      </c>
      <c r="G3851" s="24">
        <v>42156</v>
      </c>
      <c r="H3851" s="25">
        <v>42186</v>
      </c>
      <c r="I3851" t="s">
        <v>14</v>
      </c>
      <c r="J3851" t="s">
        <v>15</v>
      </c>
      <c r="K3851" t="str">
        <f>INDEX(State_Code_Name!$B$2:$C$52,MATCH(Consumer_Complaints!E3851,State_Code_Name!$C$2:$C$52,0),1)</f>
        <v>California</v>
      </c>
      <c r="L3851">
        <f t="shared" si="180"/>
        <v>30</v>
      </c>
      <c r="M3851" s="28">
        <f t="shared" si="181"/>
        <v>2015</v>
      </c>
      <c r="N3851" t="str">
        <f>"QTR-"&amp;ROUNDUP(MONTH(Consumer_Complaints!G3851)/3,0)</f>
        <v>QTR-2</v>
      </c>
      <c r="O3851" t="str">
        <f t="shared" si="182"/>
        <v>Jun</v>
      </c>
    </row>
    <row r="3852" spans="1:15" x14ac:dyDescent="0.3">
      <c r="A3852">
        <v>2141229</v>
      </c>
      <c r="B3852" t="s">
        <v>55</v>
      </c>
      <c r="C3852" t="s">
        <v>53</v>
      </c>
      <c r="D3852" t="s">
        <v>97</v>
      </c>
      <c r="E3852" t="s">
        <v>41</v>
      </c>
      <c r="F3852" t="s">
        <v>19</v>
      </c>
      <c r="G3852" s="24">
        <v>42439</v>
      </c>
      <c r="H3852" s="25">
        <v>42439</v>
      </c>
      <c r="I3852" t="s">
        <v>14</v>
      </c>
      <c r="J3852" t="s">
        <v>14</v>
      </c>
      <c r="K3852" t="str">
        <f>INDEX(State_Code_Name!$B$2:$C$52,MATCH(Consumer_Complaints!E3852,State_Code_Name!$C$2:$C$52,0),1)</f>
        <v>Nevada</v>
      </c>
      <c r="L3852">
        <f t="shared" si="180"/>
        <v>0</v>
      </c>
      <c r="M3852" s="28">
        <f t="shared" si="181"/>
        <v>2016</v>
      </c>
      <c r="N3852" t="str">
        <f>"QTR-"&amp;ROUNDUP(MONTH(Consumer_Complaints!G3852)/3,0)</f>
        <v>QTR-1</v>
      </c>
      <c r="O3852" t="str">
        <f t="shared" si="182"/>
        <v>Mar</v>
      </c>
    </row>
    <row r="3853" spans="1:15" x14ac:dyDescent="0.3">
      <c r="A3853">
        <v>1299739</v>
      </c>
      <c r="B3853" t="s">
        <v>39</v>
      </c>
      <c r="C3853" t="s">
        <v>37</v>
      </c>
      <c r="D3853" t="s">
        <v>68</v>
      </c>
      <c r="E3853" t="s">
        <v>23</v>
      </c>
      <c r="F3853" t="s">
        <v>19</v>
      </c>
      <c r="G3853" s="24">
        <v>42088</v>
      </c>
      <c r="H3853" s="25">
        <v>42088</v>
      </c>
      <c r="I3853" t="s">
        <v>14</v>
      </c>
      <c r="J3853" t="s">
        <v>15</v>
      </c>
      <c r="K3853" t="str">
        <f>INDEX(State_Code_Name!$B$2:$C$52,MATCH(Consumer_Complaints!E3853,State_Code_Name!$C$2:$C$52,0),1)</f>
        <v>New York</v>
      </c>
      <c r="L3853">
        <f t="shared" si="180"/>
        <v>0</v>
      </c>
      <c r="M3853" s="28">
        <f t="shared" si="181"/>
        <v>2015</v>
      </c>
      <c r="N3853" t="str">
        <f>"QTR-"&amp;ROUNDUP(MONTH(Consumer_Complaints!G3853)/3,0)</f>
        <v>QTR-1</v>
      </c>
      <c r="O3853" t="str">
        <f t="shared" si="182"/>
        <v>Mar</v>
      </c>
    </row>
    <row r="3854" spans="1:15" x14ac:dyDescent="0.3">
      <c r="A3854">
        <v>1976026</v>
      </c>
      <c r="B3854" t="s">
        <v>31</v>
      </c>
      <c r="C3854" t="s">
        <v>27</v>
      </c>
      <c r="D3854" t="s">
        <v>28</v>
      </c>
      <c r="E3854" t="s">
        <v>18</v>
      </c>
      <c r="F3854" t="s">
        <v>58</v>
      </c>
      <c r="G3854" s="24">
        <v>42541</v>
      </c>
      <c r="H3854" s="25">
        <v>42542</v>
      </c>
      <c r="I3854" t="s">
        <v>14</v>
      </c>
      <c r="J3854" t="s">
        <v>15</v>
      </c>
      <c r="K3854" t="str">
        <f>INDEX(State_Code_Name!$B$2:$C$52,MATCH(Consumer_Complaints!E3854,State_Code_Name!$C$2:$C$52,0),1)</f>
        <v>California</v>
      </c>
      <c r="L3854">
        <f t="shared" si="180"/>
        <v>1</v>
      </c>
      <c r="M3854" s="28">
        <f t="shared" si="181"/>
        <v>2016</v>
      </c>
      <c r="N3854" t="str">
        <f>"QTR-"&amp;ROUNDUP(MONTH(Consumer_Complaints!G3854)/3,0)</f>
        <v>QTR-2</v>
      </c>
      <c r="O3854" t="str">
        <f t="shared" si="182"/>
        <v>Jun</v>
      </c>
    </row>
    <row r="3855" spans="1:15" x14ac:dyDescent="0.3">
      <c r="A3855">
        <v>1912188</v>
      </c>
      <c r="B3855" t="s">
        <v>44</v>
      </c>
      <c r="C3855" t="s">
        <v>37</v>
      </c>
      <c r="D3855" t="s">
        <v>148</v>
      </c>
      <c r="F3855" t="s">
        <v>19</v>
      </c>
      <c r="G3855" s="24">
        <v>42495</v>
      </c>
      <c r="H3855" s="25">
        <v>42495</v>
      </c>
      <c r="I3855" t="s">
        <v>14</v>
      </c>
      <c r="J3855" t="s">
        <v>15</v>
      </c>
      <c r="K3855" t="e">
        <f>INDEX(State_Code_Name!$B$2:$C$52,MATCH(Consumer_Complaints!E3855,State_Code_Name!$C$2:$C$52,0),1)</f>
        <v>#N/A</v>
      </c>
      <c r="L3855">
        <f t="shared" si="180"/>
        <v>0</v>
      </c>
      <c r="M3855" s="28">
        <f t="shared" si="181"/>
        <v>2016</v>
      </c>
      <c r="N3855" t="str">
        <f>"QTR-"&amp;ROUNDUP(MONTH(Consumer_Complaints!G3855)/3,0)</f>
        <v>QTR-2</v>
      </c>
      <c r="O3855" t="str">
        <f t="shared" si="182"/>
        <v>May</v>
      </c>
    </row>
    <row r="3856" spans="1:15" x14ac:dyDescent="0.3">
      <c r="A3856">
        <v>551462</v>
      </c>
      <c r="B3856" t="s">
        <v>31</v>
      </c>
      <c r="C3856" t="s">
        <v>27</v>
      </c>
      <c r="D3856" t="s">
        <v>28</v>
      </c>
      <c r="E3856" t="s">
        <v>40</v>
      </c>
      <c r="F3856" t="s">
        <v>19</v>
      </c>
      <c r="G3856" s="24">
        <v>41343</v>
      </c>
      <c r="H3856" s="25">
        <v>41343</v>
      </c>
      <c r="I3856" t="s">
        <v>14</v>
      </c>
      <c r="J3856" t="s">
        <v>14</v>
      </c>
      <c r="K3856" t="str">
        <f>INDEX(State_Code_Name!$B$2:$C$52,MATCH(Consumer_Complaints!E3856,State_Code_Name!$C$2:$C$52,0),1)</f>
        <v>Ohio</v>
      </c>
      <c r="L3856">
        <f t="shared" si="180"/>
        <v>0</v>
      </c>
      <c r="M3856" s="28">
        <f t="shared" si="181"/>
        <v>2013</v>
      </c>
      <c r="N3856" t="str">
        <f>"QTR-"&amp;ROUNDUP(MONTH(Consumer_Complaints!G3856)/3,0)</f>
        <v>QTR-1</v>
      </c>
      <c r="O3856" t="str">
        <f t="shared" si="182"/>
        <v>Mar</v>
      </c>
    </row>
    <row r="3857" spans="1:15" x14ac:dyDescent="0.3">
      <c r="A3857">
        <v>816833</v>
      </c>
      <c r="B3857" t="s">
        <v>31</v>
      </c>
      <c r="C3857" t="s">
        <v>37</v>
      </c>
      <c r="D3857" t="s">
        <v>286</v>
      </c>
      <c r="E3857" t="s">
        <v>49</v>
      </c>
      <c r="F3857" t="s">
        <v>19</v>
      </c>
      <c r="G3857" s="24">
        <v>41750</v>
      </c>
      <c r="H3857" s="25">
        <v>41750</v>
      </c>
      <c r="I3857" t="s">
        <v>14</v>
      </c>
      <c r="J3857" t="s">
        <v>14</v>
      </c>
      <c r="K3857" t="str">
        <f>INDEX(State_Code_Name!$B$2:$C$52,MATCH(Consumer_Complaints!E3857,State_Code_Name!$C$2:$C$52,0),1)</f>
        <v>New Jersey</v>
      </c>
      <c r="L3857">
        <f t="shared" si="180"/>
        <v>0</v>
      </c>
      <c r="M3857" s="28">
        <f t="shared" si="181"/>
        <v>2014</v>
      </c>
      <c r="N3857" t="str">
        <f>"QTR-"&amp;ROUNDUP(MONTH(Consumer_Complaints!G3857)/3,0)</f>
        <v>QTR-2</v>
      </c>
      <c r="O3857" t="str">
        <f t="shared" si="182"/>
        <v>Apr</v>
      </c>
    </row>
    <row r="3858" spans="1:15" x14ac:dyDescent="0.3">
      <c r="A3858">
        <v>2040989</v>
      </c>
      <c r="B3858" t="s">
        <v>55</v>
      </c>
      <c r="C3858" t="s">
        <v>53</v>
      </c>
      <c r="D3858" t="s">
        <v>104</v>
      </c>
      <c r="E3858" t="s">
        <v>18</v>
      </c>
      <c r="F3858" t="s">
        <v>19</v>
      </c>
      <c r="G3858" s="24">
        <v>42377</v>
      </c>
      <c r="H3858" s="25">
        <v>42377</v>
      </c>
      <c r="I3858" t="s">
        <v>14</v>
      </c>
      <c r="J3858" t="s">
        <v>15</v>
      </c>
      <c r="K3858" t="str">
        <f>INDEX(State_Code_Name!$B$2:$C$52,MATCH(Consumer_Complaints!E3858,State_Code_Name!$C$2:$C$52,0),1)</f>
        <v>California</v>
      </c>
      <c r="L3858">
        <f t="shared" si="180"/>
        <v>0</v>
      </c>
      <c r="M3858" s="28">
        <f t="shared" si="181"/>
        <v>2016</v>
      </c>
      <c r="N3858" t="str">
        <f>"QTR-"&amp;ROUNDUP(MONTH(Consumer_Complaints!G3858)/3,0)</f>
        <v>QTR-1</v>
      </c>
      <c r="O3858" t="str">
        <f t="shared" si="182"/>
        <v>Jan</v>
      </c>
    </row>
    <row r="3859" spans="1:15" x14ac:dyDescent="0.3">
      <c r="A3859">
        <v>1150941</v>
      </c>
      <c r="B3859" t="s">
        <v>150</v>
      </c>
      <c r="C3859" t="s">
        <v>925</v>
      </c>
      <c r="D3859" t="s">
        <v>929</v>
      </c>
      <c r="E3859" t="s">
        <v>36</v>
      </c>
      <c r="F3859" t="s">
        <v>312</v>
      </c>
      <c r="G3859" s="24">
        <v>41924</v>
      </c>
      <c r="H3859" s="25">
        <v>41985</v>
      </c>
      <c r="I3859" t="s">
        <v>14</v>
      </c>
      <c r="J3859" t="s">
        <v>15</v>
      </c>
      <c r="K3859" t="str">
        <f>INDEX(State_Code_Name!$B$2:$C$52,MATCH(Consumer_Complaints!E3859,State_Code_Name!$C$2:$C$52,0),1)</f>
        <v>Florida</v>
      </c>
      <c r="L3859">
        <f t="shared" si="180"/>
        <v>61</v>
      </c>
      <c r="M3859" s="28">
        <f t="shared" si="181"/>
        <v>2014</v>
      </c>
      <c r="N3859" t="str">
        <f>"QTR-"&amp;ROUNDUP(MONTH(Consumer_Complaints!G3859)/3,0)</f>
        <v>QTR-4</v>
      </c>
      <c r="O3859" t="str">
        <f t="shared" si="182"/>
        <v>Oct</v>
      </c>
    </row>
    <row r="3860" spans="1:15" x14ac:dyDescent="0.3">
      <c r="A3860">
        <v>1534626</v>
      </c>
      <c r="B3860" t="s">
        <v>1020</v>
      </c>
      <c r="C3860" t="s">
        <v>33</v>
      </c>
      <c r="D3860" t="s">
        <v>45</v>
      </c>
      <c r="E3860" t="s">
        <v>101</v>
      </c>
      <c r="F3860" t="s">
        <v>19</v>
      </c>
      <c r="G3860" s="24">
        <v>42241</v>
      </c>
      <c r="H3860" s="25">
        <v>42241</v>
      </c>
      <c r="I3860" t="s">
        <v>14</v>
      </c>
      <c r="J3860" t="s">
        <v>14</v>
      </c>
      <c r="K3860" t="str">
        <f>INDEX(State_Code_Name!$B$2:$C$52,MATCH(Consumer_Complaints!E3860,State_Code_Name!$C$2:$C$52,0),1)</f>
        <v>Arizona</v>
      </c>
      <c r="L3860">
        <f t="shared" si="180"/>
        <v>0</v>
      </c>
      <c r="M3860" s="28">
        <f t="shared" si="181"/>
        <v>2015</v>
      </c>
      <c r="N3860" t="str">
        <f>"QTR-"&amp;ROUNDUP(MONTH(Consumer_Complaints!G3860)/3,0)</f>
        <v>QTR-3</v>
      </c>
      <c r="O3860" t="str">
        <f t="shared" si="182"/>
        <v>Aug</v>
      </c>
    </row>
    <row r="3861" spans="1:15" x14ac:dyDescent="0.3">
      <c r="A3861">
        <v>461432</v>
      </c>
      <c r="B3861" t="s">
        <v>72</v>
      </c>
      <c r="C3861" t="s">
        <v>27</v>
      </c>
      <c r="D3861" t="s">
        <v>28</v>
      </c>
      <c r="E3861" t="s">
        <v>18</v>
      </c>
      <c r="F3861" t="s">
        <v>312</v>
      </c>
      <c r="G3861" s="24">
        <v>41473</v>
      </c>
      <c r="H3861" s="25">
        <v>41474</v>
      </c>
      <c r="I3861" t="s">
        <v>14</v>
      </c>
      <c r="J3861" t="s">
        <v>15</v>
      </c>
      <c r="K3861" t="str">
        <f>INDEX(State_Code_Name!$B$2:$C$52,MATCH(Consumer_Complaints!E3861,State_Code_Name!$C$2:$C$52,0),1)</f>
        <v>California</v>
      </c>
      <c r="L3861">
        <f t="shared" si="180"/>
        <v>1</v>
      </c>
      <c r="M3861" s="28">
        <f t="shared" si="181"/>
        <v>2013</v>
      </c>
      <c r="N3861" t="str">
        <f>"QTR-"&amp;ROUNDUP(MONTH(Consumer_Complaints!G3861)/3,0)</f>
        <v>QTR-3</v>
      </c>
      <c r="O3861" t="str">
        <f t="shared" si="182"/>
        <v>Jul</v>
      </c>
    </row>
    <row r="3862" spans="1:15" x14ac:dyDescent="0.3">
      <c r="A3862">
        <v>2043957</v>
      </c>
      <c r="B3862" t="s">
        <v>44</v>
      </c>
      <c r="C3862" t="s">
        <v>37</v>
      </c>
      <c r="D3862" t="s">
        <v>81</v>
      </c>
      <c r="E3862" t="s">
        <v>334</v>
      </c>
      <c r="F3862" t="s">
        <v>312</v>
      </c>
      <c r="G3862" s="24">
        <v>42437</v>
      </c>
      <c r="H3862" s="25">
        <v>42498</v>
      </c>
      <c r="I3862" t="s">
        <v>14</v>
      </c>
      <c r="J3862" t="s">
        <v>15</v>
      </c>
      <c r="K3862" t="str">
        <f>INDEX(State_Code_Name!$B$2:$C$52,MATCH(Consumer_Complaints!E3862,State_Code_Name!$C$2:$C$52,0),1)</f>
        <v>South Dakota</v>
      </c>
      <c r="L3862">
        <f t="shared" si="180"/>
        <v>61</v>
      </c>
      <c r="M3862" s="28">
        <f t="shared" si="181"/>
        <v>2016</v>
      </c>
      <c r="N3862" t="str">
        <f>"QTR-"&amp;ROUNDUP(MONTH(Consumer_Complaints!G3862)/3,0)</f>
        <v>QTR-1</v>
      </c>
      <c r="O3862" t="str">
        <f t="shared" si="182"/>
        <v>Mar</v>
      </c>
    </row>
    <row r="3863" spans="1:15" x14ac:dyDescent="0.3">
      <c r="A3863">
        <v>628047</v>
      </c>
      <c r="B3863" t="s">
        <v>401</v>
      </c>
      <c r="C3863" t="s">
        <v>33</v>
      </c>
      <c r="D3863" t="s">
        <v>164</v>
      </c>
      <c r="E3863" t="s">
        <v>40</v>
      </c>
      <c r="F3863" t="s">
        <v>19</v>
      </c>
      <c r="G3863" s="24">
        <v>41559</v>
      </c>
      <c r="H3863" s="25">
        <v>41559</v>
      </c>
      <c r="I3863" t="s">
        <v>14</v>
      </c>
      <c r="J3863" t="s">
        <v>15</v>
      </c>
      <c r="K3863" t="str">
        <f>INDEX(State_Code_Name!$B$2:$C$52,MATCH(Consumer_Complaints!E3863,State_Code_Name!$C$2:$C$52,0),1)</f>
        <v>Ohio</v>
      </c>
      <c r="L3863">
        <f t="shared" si="180"/>
        <v>0</v>
      </c>
      <c r="M3863" s="28">
        <f t="shared" si="181"/>
        <v>2013</v>
      </c>
      <c r="N3863" t="str">
        <f>"QTR-"&amp;ROUNDUP(MONTH(Consumer_Complaints!G3863)/3,0)</f>
        <v>QTR-4</v>
      </c>
      <c r="O3863" t="str">
        <f t="shared" si="182"/>
        <v>Oct</v>
      </c>
    </row>
    <row r="3864" spans="1:15" x14ac:dyDescent="0.3">
      <c r="A3864">
        <v>680093</v>
      </c>
      <c r="B3864" t="s">
        <v>44</v>
      </c>
      <c r="C3864" t="s">
        <v>27</v>
      </c>
      <c r="D3864" t="s">
        <v>79</v>
      </c>
      <c r="E3864" t="s">
        <v>101</v>
      </c>
      <c r="F3864" t="s">
        <v>19</v>
      </c>
      <c r="G3864" s="24">
        <v>41661</v>
      </c>
      <c r="H3864" s="25">
        <v>41661</v>
      </c>
      <c r="I3864" t="s">
        <v>14</v>
      </c>
      <c r="J3864" t="s">
        <v>15</v>
      </c>
      <c r="K3864" t="str">
        <f>INDEX(State_Code_Name!$B$2:$C$52,MATCH(Consumer_Complaints!E3864,State_Code_Name!$C$2:$C$52,0),1)</f>
        <v>Arizona</v>
      </c>
      <c r="L3864">
        <f t="shared" si="180"/>
        <v>0</v>
      </c>
      <c r="M3864" s="28">
        <f t="shared" si="181"/>
        <v>2014</v>
      </c>
      <c r="N3864" t="str">
        <f>"QTR-"&amp;ROUNDUP(MONTH(Consumer_Complaints!G3864)/3,0)</f>
        <v>QTR-1</v>
      </c>
      <c r="O3864" t="str">
        <f t="shared" si="182"/>
        <v>Jan</v>
      </c>
    </row>
    <row r="3865" spans="1:15" x14ac:dyDescent="0.3">
      <c r="A3865">
        <v>345464</v>
      </c>
      <c r="B3865" t="s">
        <v>39</v>
      </c>
      <c r="C3865" t="s">
        <v>27</v>
      </c>
      <c r="D3865" t="s">
        <v>28</v>
      </c>
      <c r="E3865" t="s">
        <v>129</v>
      </c>
      <c r="F3865" t="s">
        <v>13</v>
      </c>
      <c r="G3865" s="24">
        <v>41458</v>
      </c>
      <c r="H3865" s="25">
        <v>41458</v>
      </c>
      <c r="I3865" t="s">
        <v>14</v>
      </c>
      <c r="J3865" t="s">
        <v>15</v>
      </c>
      <c r="K3865" t="str">
        <f>INDEX(State_Code_Name!$B$2:$C$52,MATCH(Consumer_Complaints!E3865,State_Code_Name!$C$2:$C$52,0),1)</f>
        <v>Oklahoma</v>
      </c>
      <c r="L3865">
        <f t="shared" si="180"/>
        <v>0</v>
      </c>
      <c r="M3865" s="28">
        <f t="shared" si="181"/>
        <v>2013</v>
      </c>
      <c r="N3865" t="str">
        <f>"QTR-"&amp;ROUNDUP(MONTH(Consumer_Complaints!G3865)/3,0)</f>
        <v>QTR-3</v>
      </c>
      <c r="O3865" t="str">
        <f t="shared" si="182"/>
        <v>Jul</v>
      </c>
    </row>
    <row r="3866" spans="1:15" x14ac:dyDescent="0.3">
      <c r="A3866">
        <v>1821390</v>
      </c>
      <c r="B3866" t="s">
        <v>106</v>
      </c>
      <c r="C3866" t="s">
        <v>33</v>
      </c>
      <c r="D3866" t="s">
        <v>42</v>
      </c>
      <c r="E3866" t="s">
        <v>52</v>
      </c>
      <c r="F3866" t="s">
        <v>19</v>
      </c>
      <c r="G3866" s="24">
        <v>42585</v>
      </c>
      <c r="H3866" s="25">
        <v>42585</v>
      </c>
      <c r="I3866" t="s">
        <v>14</v>
      </c>
      <c r="J3866" t="s">
        <v>15</v>
      </c>
      <c r="K3866" t="str">
        <f>INDEX(State_Code_Name!$B$2:$C$52,MATCH(Consumer_Complaints!E3866,State_Code_Name!$C$2:$C$52,0),1)</f>
        <v>Washington</v>
      </c>
      <c r="L3866">
        <f t="shared" si="180"/>
        <v>0</v>
      </c>
      <c r="M3866" s="28">
        <f t="shared" si="181"/>
        <v>2016</v>
      </c>
      <c r="N3866" t="str">
        <f>"QTR-"&amp;ROUNDUP(MONTH(Consumer_Complaints!G3866)/3,0)</f>
        <v>QTR-3</v>
      </c>
      <c r="O3866" t="str">
        <f t="shared" si="182"/>
        <v>Aug</v>
      </c>
    </row>
    <row r="3867" spans="1:15" x14ac:dyDescent="0.3">
      <c r="A3867">
        <v>1192584</v>
      </c>
      <c r="B3867" t="s">
        <v>35</v>
      </c>
      <c r="C3867" t="s">
        <v>9</v>
      </c>
      <c r="D3867" t="s">
        <v>10</v>
      </c>
      <c r="E3867" t="s">
        <v>124</v>
      </c>
      <c r="F3867" t="s">
        <v>13</v>
      </c>
      <c r="G3867" s="24">
        <v>42018</v>
      </c>
      <c r="H3867" s="25">
        <v>42020</v>
      </c>
      <c r="I3867" t="s">
        <v>14</v>
      </c>
      <c r="J3867" t="s">
        <v>14</v>
      </c>
      <c r="K3867" t="str">
        <f>INDEX(State_Code_Name!$B$2:$C$52,MATCH(Consumer_Complaints!E3867,State_Code_Name!$C$2:$C$52,0),1)</f>
        <v>Maryland</v>
      </c>
      <c r="L3867">
        <f t="shared" si="180"/>
        <v>2</v>
      </c>
      <c r="M3867" s="28">
        <f t="shared" si="181"/>
        <v>2015</v>
      </c>
      <c r="N3867" t="str">
        <f>"QTR-"&amp;ROUNDUP(MONTH(Consumer_Complaints!G3867)/3,0)</f>
        <v>QTR-1</v>
      </c>
      <c r="O3867" t="str">
        <f t="shared" si="182"/>
        <v>Jan</v>
      </c>
    </row>
    <row r="3868" spans="1:15" x14ac:dyDescent="0.3">
      <c r="A3868">
        <v>951542</v>
      </c>
      <c r="B3868" t="s">
        <v>48</v>
      </c>
      <c r="C3868" t="s">
        <v>27</v>
      </c>
      <c r="D3868" t="s">
        <v>28</v>
      </c>
      <c r="E3868" t="s">
        <v>71</v>
      </c>
      <c r="F3868" t="s">
        <v>19</v>
      </c>
      <c r="G3868" s="24">
        <v>41844</v>
      </c>
      <c r="H3868" s="25">
        <v>41844</v>
      </c>
      <c r="I3868" t="s">
        <v>15</v>
      </c>
      <c r="J3868" t="s">
        <v>15</v>
      </c>
      <c r="K3868" t="str">
        <f>INDEX(State_Code_Name!$B$2:$C$52,MATCH(Consumer_Complaints!E3868,State_Code_Name!$C$2:$C$52,0),1)</f>
        <v>Massachusetts</v>
      </c>
      <c r="L3868">
        <f t="shared" si="180"/>
        <v>0</v>
      </c>
      <c r="M3868" s="28">
        <f t="shared" si="181"/>
        <v>2014</v>
      </c>
      <c r="N3868" t="str">
        <f>"QTR-"&amp;ROUNDUP(MONTH(Consumer_Complaints!G3868)/3,0)</f>
        <v>QTR-3</v>
      </c>
      <c r="O3868" t="str">
        <f t="shared" si="182"/>
        <v>Jul</v>
      </c>
    </row>
    <row r="3869" spans="1:15" x14ac:dyDescent="0.3">
      <c r="A3869">
        <v>1684001</v>
      </c>
      <c r="B3869" t="s">
        <v>215</v>
      </c>
      <c r="C3869" t="s">
        <v>27</v>
      </c>
      <c r="D3869" t="s">
        <v>57</v>
      </c>
      <c r="E3869" t="s">
        <v>32</v>
      </c>
      <c r="F3869" t="s">
        <v>19</v>
      </c>
      <c r="G3869" s="24">
        <v>42106</v>
      </c>
      <c r="H3869" s="25">
        <v>42106</v>
      </c>
      <c r="I3869" t="s">
        <v>14</v>
      </c>
      <c r="J3869" t="s">
        <v>14</v>
      </c>
      <c r="K3869" t="str">
        <f>INDEX(State_Code_Name!$B$2:$C$52,MATCH(Consumer_Complaints!E3869,State_Code_Name!$C$2:$C$52,0),1)</f>
        <v>Texas</v>
      </c>
      <c r="L3869">
        <f t="shared" si="180"/>
        <v>0</v>
      </c>
      <c r="M3869" s="28">
        <f t="shared" si="181"/>
        <v>2015</v>
      </c>
      <c r="N3869" t="str">
        <f>"QTR-"&amp;ROUNDUP(MONTH(Consumer_Complaints!G3869)/3,0)</f>
        <v>QTR-2</v>
      </c>
      <c r="O3869" t="str">
        <f t="shared" si="182"/>
        <v>Apr</v>
      </c>
    </row>
    <row r="3870" spans="1:15" x14ac:dyDescent="0.3">
      <c r="A3870">
        <v>234385</v>
      </c>
      <c r="B3870" t="s">
        <v>61</v>
      </c>
      <c r="C3870" t="s">
        <v>53</v>
      </c>
      <c r="D3870" t="s">
        <v>104</v>
      </c>
      <c r="E3870" t="s">
        <v>60</v>
      </c>
      <c r="F3870" t="s">
        <v>19</v>
      </c>
      <c r="G3870" s="24">
        <v>41290</v>
      </c>
      <c r="H3870" s="25">
        <v>41291</v>
      </c>
      <c r="I3870" t="s">
        <v>14</v>
      </c>
      <c r="J3870" t="s">
        <v>15</v>
      </c>
      <c r="K3870" t="str">
        <f>INDEX(State_Code_Name!$B$2:$C$52,MATCH(Consumer_Complaints!E3870,State_Code_Name!$C$2:$C$52,0),1)</f>
        <v>Illinois</v>
      </c>
      <c r="L3870">
        <f t="shared" si="180"/>
        <v>1</v>
      </c>
      <c r="M3870" s="28">
        <f t="shared" si="181"/>
        <v>2013</v>
      </c>
      <c r="N3870" t="str">
        <f>"QTR-"&amp;ROUNDUP(MONTH(Consumer_Complaints!G3870)/3,0)</f>
        <v>QTR-1</v>
      </c>
      <c r="O3870" t="str">
        <f t="shared" si="182"/>
        <v>Jan</v>
      </c>
    </row>
    <row r="3871" spans="1:15" x14ac:dyDescent="0.3">
      <c r="A3871">
        <v>913300</v>
      </c>
      <c r="B3871" t="s">
        <v>186</v>
      </c>
      <c r="C3871" t="s">
        <v>16</v>
      </c>
      <c r="D3871" t="s">
        <v>21</v>
      </c>
      <c r="E3871" t="s">
        <v>36</v>
      </c>
      <c r="F3871" t="s">
        <v>312</v>
      </c>
      <c r="G3871" s="24">
        <v>41816</v>
      </c>
      <c r="H3871" s="25">
        <v>41820</v>
      </c>
      <c r="I3871" t="s">
        <v>14</v>
      </c>
      <c r="J3871" t="s">
        <v>15</v>
      </c>
      <c r="K3871" t="str">
        <f>INDEX(State_Code_Name!$B$2:$C$52,MATCH(Consumer_Complaints!E3871,State_Code_Name!$C$2:$C$52,0),1)</f>
        <v>Florida</v>
      </c>
      <c r="L3871">
        <f t="shared" si="180"/>
        <v>4</v>
      </c>
      <c r="M3871" s="28">
        <f t="shared" si="181"/>
        <v>2014</v>
      </c>
      <c r="N3871" t="str">
        <f>"QTR-"&amp;ROUNDUP(MONTH(Consumer_Complaints!G3871)/3,0)</f>
        <v>QTR-2</v>
      </c>
      <c r="O3871" t="str">
        <f t="shared" si="182"/>
        <v>Jun</v>
      </c>
    </row>
    <row r="3872" spans="1:15" x14ac:dyDescent="0.3">
      <c r="A3872">
        <v>548011</v>
      </c>
      <c r="B3872" t="s">
        <v>333</v>
      </c>
      <c r="C3872" t="s">
        <v>33</v>
      </c>
      <c r="D3872" t="s">
        <v>45</v>
      </c>
      <c r="E3872" t="s">
        <v>47</v>
      </c>
      <c r="F3872" t="s">
        <v>13</v>
      </c>
      <c r="G3872" s="24">
        <v>41547</v>
      </c>
      <c r="H3872" s="25">
        <v>41592</v>
      </c>
      <c r="I3872" t="s">
        <v>14</v>
      </c>
      <c r="J3872" t="s">
        <v>15</v>
      </c>
      <c r="K3872" t="str">
        <f>INDEX(State_Code_Name!$B$2:$C$52,MATCH(Consumer_Complaints!E3872,State_Code_Name!$C$2:$C$52,0),1)</f>
        <v>Pennsylvania</v>
      </c>
      <c r="L3872">
        <f t="shared" si="180"/>
        <v>45</v>
      </c>
      <c r="M3872" s="28">
        <f t="shared" si="181"/>
        <v>2013</v>
      </c>
      <c r="N3872" t="str">
        <f>"QTR-"&amp;ROUNDUP(MONTH(Consumer_Complaints!G3872)/3,0)</f>
        <v>QTR-3</v>
      </c>
      <c r="O3872" t="str">
        <f t="shared" si="182"/>
        <v>Sep</v>
      </c>
    </row>
    <row r="3873" spans="1:15" x14ac:dyDescent="0.3">
      <c r="A3873">
        <v>1081261</v>
      </c>
      <c r="B3873" t="s">
        <v>231</v>
      </c>
      <c r="C3873" t="s">
        <v>33</v>
      </c>
      <c r="D3873" t="s">
        <v>45</v>
      </c>
      <c r="E3873" t="s">
        <v>67</v>
      </c>
      <c r="F3873" t="s">
        <v>19</v>
      </c>
      <c r="G3873" s="24">
        <v>41934</v>
      </c>
      <c r="H3873" s="25">
        <v>41934</v>
      </c>
      <c r="I3873" t="s">
        <v>14</v>
      </c>
      <c r="J3873" t="s">
        <v>15</v>
      </c>
      <c r="K3873" t="str">
        <f>INDEX(State_Code_Name!$B$2:$C$52,MATCH(Consumer_Complaints!E3873,State_Code_Name!$C$2:$C$52,0),1)</f>
        <v>Michigan</v>
      </c>
      <c r="L3873">
        <f t="shared" si="180"/>
        <v>0</v>
      </c>
      <c r="M3873" s="28">
        <f t="shared" si="181"/>
        <v>2014</v>
      </c>
      <c r="N3873" t="str">
        <f>"QTR-"&amp;ROUNDUP(MONTH(Consumer_Complaints!G3873)/3,0)</f>
        <v>QTR-4</v>
      </c>
      <c r="O3873" t="str">
        <f t="shared" si="182"/>
        <v>Oct</v>
      </c>
    </row>
    <row r="3874" spans="1:15" x14ac:dyDescent="0.3">
      <c r="A3874">
        <v>1248094</v>
      </c>
      <c r="B3874" t="s">
        <v>185</v>
      </c>
      <c r="C3874" t="s">
        <v>33</v>
      </c>
      <c r="D3874" t="s">
        <v>45</v>
      </c>
      <c r="E3874" t="s">
        <v>101</v>
      </c>
      <c r="F3874" t="s">
        <v>19</v>
      </c>
      <c r="G3874" s="24">
        <v>42054</v>
      </c>
      <c r="H3874" s="25">
        <v>42054</v>
      </c>
      <c r="I3874" t="s">
        <v>14</v>
      </c>
      <c r="J3874" t="s">
        <v>15</v>
      </c>
      <c r="K3874" t="str">
        <f>INDEX(State_Code_Name!$B$2:$C$52,MATCH(Consumer_Complaints!E3874,State_Code_Name!$C$2:$C$52,0),1)</f>
        <v>Arizona</v>
      </c>
      <c r="L3874">
        <f t="shared" si="180"/>
        <v>0</v>
      </c>
      <c r="M3874" s="28">
        <f t="shared" si="181"/>
        <v>2015</v>
      </c>
      <c r="N3874" t="str">
        <f>"QTR-"&amp;ROUNDUP(MONTH(Consumer_Complaints!G3874)/3,0)</f>
        <v>QTR-1</v>
      </c>
      <c r="O3874" t="str">
        <f t="shared" si="182"/>
        <v>Feb</v>
      </c>
    </row>
    <row r="3875" spans="1:15" x14ac:dyDescent="0.3">
      <c r="A3875">
        <v>2105081</v>
      </c>
      <c r="B3875" t="s">
        <v>69</v>
      </c>
      <c r="C3875" t="s">
        <v>37</v>
      </c>
      <c r="D3875" t="s">
        <v>286</v>
      </c>
      <c r="E3875" t="s">
        <v>23</v>
      </c>
      <c r="F3875" t="s">
        <v>19</v>
      </c>
      <c r="G3875" s="24">
        <v>42652</v>
      </c>
      <c r="H3875" s="25">
        <v>42652</v>
      </c>
      <c r="I3875" t="s">
        <v>14</v>
      </c>
      <c r="J3875" t="s">
        <v>14</v>
      </c>
      <c r="K3875" t="str">
        <f>INDEX(State_Code_Name!$B$2:$C$52,MATCH(Consumer_Complaints!E3875,State_Code_Name!$C$2:$C$52,0),1)</f>
        <v>New York</v>
      </c>
      <c r="L3875">
        <f t="shared" si="180"/>
        <v>0</v>
      </c>
      <c r="M3875" s="28">
        <f t="shared" si="181"/>
        <v>2016</v>
      </c>
      <c r="N3875" t="str">
        <f>"QTR-"&amp;ROUNDUP(MONTH(Consumer_Complaints!G3875)/3,0)</f>
        <v>QTR-4</v>
      </c>
      <c r="O3875" t="str">
        <f t="shared" si="182"/>
        <v>Oct</v>
      </c>
    </row>
    <row r="3876" spans="1:15" x14ac:dyDescent="0.3">
      <c r="A3876">
        <v>1366715</v>
      </c>
      <c r="B3876" t="s">
        <v>146</v>
      </c>
      <c r="C3876" t="s">
        <v>27</v>
      </c>
      <c r="D3876" t="s">
        <v>57</v>
      </c>
      <c r="E3876" t="s">
        <v>26</v>
      </c>
      <c r="F3876" t="s">
        <v>19</v>
      </c>
      <c r="G3876" s="24">
        <v>42221</v>
      </c>
      <c r="H3876" s="25">
        <v>42221</v>
      </c>
      <c r="I3876" t="s">
        <v>14</v>
      </c>
      <c r="J3876" t="s">
        <v>15</v>
      </c>
      <c r="K3876" t="str">
        <f>INDEX(State_Code_Name!$B$2:$C$52,MATCH(Consumer_Complaints!E3876,State_Code_Name!$C$2:$C$52,0),1)</f>
        <v>Georgia</v>
      </c>
      <c r="L3876">
        <f t="shared" si="180"/>
        <v>0</v>
      </c>
      <c r="M3876" s="28">
        <f t="shared" si="181"/>
        <v>2015</v>
      </c>
      <c r="N3876" t="str">
        <f>"QTR-"&amp;ROUNDUP(MONTH(Consumer_Complaints!G3876)/3,0)</f>
        <v>QTR-3</v>
      </c>
      <c r="O3876" t="str">
        <f t="shared" si="182"/>
        <v>Aug</v>
      </c>
    </row>
    <row r="3877" spans="1:15" x14ac:dyDescent="0.3">
      <c r="A3877">
        <v>582644</v>
      </c>
      <c r="B3877" t="s">
        <v>44</v>
      </c>
      <c r="C3877" t="s">
        <v>37</v>
      </c>
      <c r="D3877" t="s">
        <v>113</v>
      </c>
      <c r="E3877" t="s">
        <v>101</v>
      </c>
      <c r="F3877" t="s">
        <v>19</v>
      </c>
      <c r="G3877" s="24">
        <v>41344</v>
      </c>
      <c r="H3877" s="25">
        <v>41344</v>
      </c>
      <c r="I3877" t="s">
        <v>14</v>
      </c>
      <c r="J3877" t="s">
        <v>15</v>
      </c>
      <c r="K3877" t="str">
        <f>INDEX(State_Code_Name!$B$2:$C$52,MATCH(Consumer_Complaints!E3877,State_Code_Name!$C$2:$C$52,0),1)</f>
        <v>Arizona</v>
      </c>
      <c r="L3877">
        <f t="shared" si="180"/>
        <v>0</v>
      </c>
      <c r="M3877" s="28">
        <f t="shared" si="181"/>
        <v>2013</v>
      </c>
      <c r="N3877" t="str">
        <f>"QTR-"&amp;ROUNDUP(MONTH(Consumer_Complaints!G3877)/3,0)</f>
        <v>QTR-1</v>
      </c>
      <c r="O3877" t="str">
        <f t="shared" si="182"/>
        <v>Mar</v>
      </c>
    </row>
    <row r="3878" spans="1:15" x14ac:dyDescent="0.3">
      <c r="A3878">
        <v>1955731</v>
      </c>
      <c r="B3878" t="s">
        <v>74</v>
      </c>
      <c r="C3878" t="s">
        <v>27</v>
      </c>
      <c r="D3878" t="s">
        <v>28</v>
      </c>
      <c r="E3878" t="s">
        <v>32</v>
      </c>
      <c r="F3878" t="s">
        <v>19</v>
      </c>
      <c r="G3878" s="24">
        <v>42527</v>
      </c>
      <c r="H3878" s="25">
        <v>42527</v>
      </c>
      <c r="I3878" t="s">
        <v>14</v>
      </c>
      <c r="J3878" t="s">
        <v>15</v>
      </c>
      <c r="K3878" t="str">
        <f>INDEX(State_Code_Name!$B$2:$C$52,MATCH(Consumer_Complaints!E3878,State_Code_Name!$C$2:$C$52,0),1)</f>
        <v>Texas</v>
      </c>
      <c r="L3878">
        <f t="shared" si="180"/>
        <v>0</v>
      </c>
      <c r="M3878" s="28">
        <f t="shared" si="181"/>
        <v>2016</v>
      </c>
      <c r="N3878" t="str">
        <f>"QTR-"&amp;ROUNDUP(MONTH(Consumer_Complaints!G3878)/3,0)</f>
        <v>QTR-2</v>
      </c>
      <c r="O3878" t="str">
        <f t="shared" si="182"/>
        <v>Jun</v>
      </c>
    </row>
    <row r="3879" spans="1:15" x14ac:dyDescent="0.3">
      <c r="A3879">
        <v>1141250</v>
      </c>
      <c r="B3879" t="s">
        <v>401</v>
      </c>
      <c r="C3879" t="s">
        <v>9</v>
      </c>
      <c r="D3879" t="s">
        <v>187</v>
      </c>
      <c r="E3879" t="s">
        <v>26</v>
      </c>
      <c r="F3879" t="s">
        <v>19</v>
      </c>
      <c r="G3879" s="24">
        <v>41710</v>
      </c>
      <c r="H3879" s="25">
        <v>41710</v>
      </c>
      <c r="I3879" t="s">
        <v>14</v>
      </c>
      <c r="J3879" t="s">
        <v>15</v>
      </c>
      <c r="K3879" t="str">
        <f>INDEX(State_Code_Name!$B$2:$C$52,MATCH(Consumer_Complaints!E3879,State_Code_Name!$C$2:$C$52,0),1)</f>
        <v>Georgia</v>
      </c>
      <c r="L3879">
        <f t="shared" si="180"/>
        <v>0</v>
      </c>
      <c r="M3879" s="28">
        <f t="shared" si="181"/>
        <v>2014</v>
      </c>
      <c r="N3879" t="str">
        <f>"QTR-"&amp;ROUNDUP(MONTH(Consumer_Complaints!G3879)/3,0)</f>
        <v>QTR-1</v>
      </c>
      <c r="O3879" t="str">
        <f t="shared" si="182"/>
        <v>Mar</v>
      </c>
    </row>
    <row r="3880" spans="1:15" x14ac:dyDescent="0.3">
      <c r="A3880">
        <v>1721193</v>
      </c>
      <c r="B3880" t="s">
        <v>84</v>
      </c>
      <c r="C3880" t="s">
        <v>62</v>
      </c>
      <c r="D3880" t="s">
        <v>287</v>
      </c>
      <c r="E3880" t="s">
        <v>47</v>
      </c>
      <c r="F3880" t="s">
        <v>19</v>
      </c>
      <c r="G3880" s="24">
        <v>42367</v>
      </c>
      <c r="H3880" s="25">
        <v>42367</v>
      </c>
      <c r="I3880" t="s">
        <v>14</v>
      </c>
      <c r="J3880" t="s">
        <v>15</v>
      </c>
      <c r="K3880" t="str">
        <f>INDEX(State_Code_Name!$B$2:$C$52,MATCH(Consumer_Complaints!E3880,State_Code_Name!$C$2:$C$52,0),1)</f>
        <v>Pennsylvania</v>
      </c>
      <c r="L3880">
        <f t="shared" si="180"/>
        <v>0</v>
      </c>
      <c r="M3880" s="28">
        <f t="shared" si="181"/>
        <v>2015</v>
      </c>
      <c r="N3880" t="str">
        <f>"QTR-"&amp;ROUNDUP(MONTH(Consumer_Complaints!G3880)/3,0)</f>
        <v>QTR-4</v>
      </c>
      <c r="O3880" t="str">
        <f t="shared" si="182"/>
        <v>Dec</v>
      </c>
    </row>
    <row r="3881" spans="1:15" x14ac:dyDescent="0.3">
      <c r="A3881">
        <v>569562</v>
      </c>
      <c r="B3881" t="s">
        <v>44</v>
      </c>
      <c r="C3881" t="s">
        <v>16</v>
      </c>
      <c r="D3881" t="s">
        <v>21</v>
      </c>
      <c r="E3881" t="s">
        <v>67</v>
      </c>
      <c r="F3881" t="s">
        <v>312</v>
      </c>
      <c r="G3881" s="24">
        <v>41571</v>
      </c>
      <c r="H3881" s="25">
        <v>41572</v>
      </c>
      <c r="I3881" t="s">
        <v>14</v>
      </c>
      <c r="J3881" t="s">
        <v>15</v>
      </c>
      <c r="K3881" t="str">
        <f>INDEX(State_Code_Name!$B$2:$C$52,MATCH(Consumer_Complaints!E3881,State_Code_Name!$C$2:$C$52,0),1)</f>
        <v>Michigan</v>
      </c>
      <c r="L3881">
        <f t="shared" si="180"/>
        <v>1</v>
      </c>
      <c r="M3881" s="28">
        <f t="shared" si="181"/>
        <v>2013</v>
      </c>
      <c r="N3881" t="str">
        <f>"QTR-"&amp;ROUNDUP(MONTH(Consumer_Complaints!G3881)/3,0)</f>
        <v>QTR-4</v>
      </c>
      <c r="O3881" t="str">
        <f t="shared" si="182"/>
        <v>Oct</v>
      </c>
    </row>
    <row r="3882" spans="1:15" x14ac:dyDescent="0.3">
      <c r="A3882">
        <v>698977</v>
      </c>
      <c r="B3882" t="s">
        <v>798</v>
      </c>
      <c r="C3882" t="s">
        <v>33</v>
      </c>
      <c r="D3882" t="s">
        <v>164</v>
      </c>
      <c r="E3882" t="s">
        <v>43</v>
      </c>
      <c r="F3882" t="s">
        <v>19</v>
      </c>
      <c r="G3882" s="24">
        <v>41731</v>
      </c>
      <c r="H3882" s="25">
        <v>41731</v>
      </c>
      <c r="I3882" t="s">
        <v>14</v>
      </c>
      <c r="J3882" t="s">
        <v>15</v>
      </c>
      <c r="K3882" t="str">
        <f>INDEX(State_Code_Name!$B$2:$C$52,MATCH(Consumer_Complaints!E3882,State_Code_Name!$C$2:$C$52,0),1)</f>
        <v>North Carolina</v>
      </c>
      <c r="L3882">
        <f t="shared" si="180"/>
        <v>0</v>
      </c>
      <c r="M3882" s="28">
        <f t="shared" si="181"/>
        <v>2014</v>
      </c>
      <c r="N3882" t="str">
        <f>"QTR-"&amp;ROUNDUP(MONTH(Consumer_Complaints!G3882)/3,0)</f>
        <v>QTR-2</v>
      </c>
      <c r="O3882" t="str">
        <f t="shared" si="182"/>
        <v>Apr</v>
      </c>
    </row>
    <row r="3883" spans="1:15" x14ac:dyDescent="0.3">
      <c r="A3883">
        <v>1075516</v>
      </c>
      <c r="B3883" t="s">
        <v>48</v>
      </c>
      <c r="C3883" t="s">
        <v>27</v>
      </c>
      <c r="D3883" t="s">
        <v>28</v>
      </c>
      <c r="E3883" t="s">
        <v>49</v>
      </c>
      <c r="F3883" t="s">
        <v>312</v>
      </c>
      <c r="G3883" s="24">
        <v>41929</v>
      </c>
      <c r="H3883" s="25">
        <v>41932</v>
      </c>
      <c r="I3883" t="s">
        <v>14</v>
      </c>
      <c r="J3883" t="s">
        <v>15</v>
      </c>
      <c r="K3883" t="str">
        <f>INDEX(State_Code_Name!$B$2:$C$52,MATCH(Consumer_Complaints!E3883,State_Code_Name!$C$2:$C$52,0),1)</f>
        <v>New Jersey</v>
      </c>
      <c r="L3883">
        <f t="shared" si="180"/>
        <v>3</v>
      </c>
      <c r="M3883" s="28">
        <f t="shared" si="181"/>
        <v>2014</v>
      </c>
      <c r="N3883" t="str">
        <f>"QTR-"&amp;ROUNDUP(MONTH(Consumer_Complaints!G3883)/3,0)</f>
        <v>QTR-4</v>
      </c>
      <c r="O3883" t="str">
        <f t="shared" si="182"/>
        <v>Oct</v>
      </c>
    </row>
    <row r="3884" spans="1:15" x14ac:dyDescent="0.3">
      <c r="A3884">
        <v>1527841</v>
      </c>
      <c r="B3884" t="s">
        <v>242</v>
      </c>
      <c r="C3884" t="s">
        <v>33</v>
      </c>
      <c r="D3884" t="s">
        <v>164</v>
      </c>
      <c r="E3884" t="s">
        <v>52</v>
      </c>
      <c r="F3884" t="s">
        <v>13</v>
      </c>
      <c r="G3884" s="24">
        <v>42236</v>
      </c>
      <c r="H3884" s="25">
        <v>42239</v>
      </c>
      <c r="I3884" t="s">
        <v>14</v>
      </c>
      <c r="J3884" t="s">
        <v>15</v>
      </c>
      <c r="K3884" t="str">
        <f>INDEX(State_Code_Name!$B$2:$C$52,MATCH(Consumer_Complaints!E3884,State_Code_Name!$C$2:$C$52,0),1)</f>
        <v>Washington</v>
      </c>
      <c r="L3884">
        <f t="shared" si="180"/>
        <v>3</v>
      </c>
      <c r="M3884" s="28">
        <f t="shared" si="181"/>
        <v>2015</v>
      </c>
      <c r="N3884" t="str">
        <f>"QTR-"&amp;ROUNDUP(MONTH(Consumer_Complaints!G3884)/3,0)</f>
        <v>QTR-3</v>
      </c>
      <c r="O3884" t="str">
        <f t="shared" si="182"/>
        <v>Aug</v>
      </c>
    </row>
    <row r="3885" spans="1:15" x14ac:dyDescent="0.3">
      <c r="A3885">
        <v>1470204</v>
      </c>
      <c r="B3885" t="s">
        <v>98</v>
      </c>
      <c r="C3885" t="s">
        <v>53</v>
      </c>
      <c r="D3885" t="s">
        <v>104</v>
      </c>
      <c r="E3885" t="s">
        <v>26</v>
      </c>
      <c r="F3885" t="s">
        <v>19</v>
      </c>
      <c r="G3885" s="24">
        <v>42200</v>
      </c>
      <c r="H3885" s="25">
        <v>42200</v>
      </c>
      <c r="I3885" t="s">
        <v>14</v>
      </c>
      <c r="J3885" t="s">
        <v>15</v>
      </c>
      <c r="K3885" t="str">
        <f>INDEX(State_Code_Name!$B$2:$C$52,MATCH(Consumer_Complaints!E3885,State_Code_Name!$C$2:$C$52,0),1)</f>
        <v>Georgia</v>
      </c>
      <c r="L3885">
        <f t="shared" si="180"/>
        <v>0</v>
      </c>
      <c r="M3885" s="28">
        <f t="shared" si="181"/>
        <v>2015</v>
      </c>
      <c r="N3885" t="str">
        <f>"QTR-"&amp;ROUNDUP(MONTH(Consumer_Complaints!G3885)/3,0)</f>
        <v>QTR-3</v>
      </c>
      <c r="O3885" t="str">
        <f t="shared" si="182"/>
        <v>Jul</v>
      </c>
    </row>
    <row r="3886" spans="1:15" x14ac:dyDescent="0.3">
      <c r="A3886">
        <v>811163</v>
      </c>
      <c r="B3886" t="s">
        <v>11</v>
      </c>
      <c r="C3886" t="s">
        <v>27</v>
      </c>
      <c r="D3886" t="s">
        <v>28</v>
      </c>
      <c r="E3886" t="s">
        <v>26</v>
      </c>
      <c r="F3886" t="s">
        <v>19</v>
      </c>
      <c r="G3886" s="24">
        <v>41745</v>
      </c>
      <c r="H3886" s="25">
        <v>41750</v>
      </c>
      <c r="I3886" t="s">
        <v>14</v>
      </c>
      <c r="J3886" t="s">
        <v>14</v>
      </c>
      <c r="K3886" t="str">
        <f>INDEX(State_Code_Name!$B$2:$C$52,MATCH(Consumer_Complaints!E3886,State_Code_Name!$C$2:$C$52,0),1)</f>
        <v>Georgia</v>
      </c>
      <c r="L3886">
        <f t="shared" si="180"/>
        <v>5</v>
      </c>
      <c r="M3886" s="28">
        <f t="shared" si="181"/>
        <v>2014</v>
      </c>
      <c r="N3886" t="str">
        <f>"QTR-"&amp;ROUNDUP(MONTH(Consumer_Complaints!G3886)/3,0)</f>
        <v>QTR-2</v>
      </c>
      <c r="O3886" t="str">
        <f t="shared" si="182"/>
        <v>Apr</v>
      </c>
    </row>
    <row r="3887" spans="1:15" x14ac:dyDescent="0.3">
      <c r="A3887">
        <v>1846026</v>
      </c>
      <c r="B3887" t="s">
        <v>236</v>
      </c>
      <c r="C3887" t="s">
        <v>33</v>
      </c>
      <c r="D3887" t="s">
        <v>42</v>
      </c>
      <c r="E3887" t="s">
        <v>18</v>
      </c>
      <c r="F3887" t="s">
        <v>19</v>
      </c>
      <c r="G3887" s="24">
        <v>42452</v>
      </c>
      <c r="H3887" s="25">
        <v>42452</v>
      </c>
      <c r="I3887" t="s">
        <v>14</v>
      </c>
      <c r="J3887" t="s">
        <v>15</v>
      </c>
      <c r="K3887" t="str">
        <f>INDEX(State_Code_Name!$B$2:$C$52,MATCH(Consumer_Complaints!E3887,State_Code_Name!$C$2:$C$52,0),1)</f>
        <v>California</v>
      </c>
      <c r="L3887">
        <f t="shared" si="180"/>
        <v>0</v>
      </c>
      <c r="M3887" s="28">
        <f t="shared" si="181"/>
        <v>2016</v>
      </c>
      <c r="N3887" t="str">
        <f>"QTR-"&amp;ROUNDUP(MONTH(Consumer_Complaints!G3887)/3,0)</f>
        <v>QTR-1</v>
      </c>
      <c r="O3887" t="str">
        <f t="shared" si="182"/>
        <v>Mar</v>
      </c>
    </row>
    <row r="3888" spans="1:15" x14ac:dyDescent="0.3">
      <c r="A3888">
        <v>1703371</v>
      </c>
      <c r="B3888" t="s">
        <v>44</v>
      </c>
      <c r="C3888" t="s">
        <v>33</v>
      </c>
      <c r="D3888" t="s">
        <v>105</v>
      </c>
      <c r="E3888" t="s">
        <v>175</v>
      </c>
      <c r="F3888" t="s">
        <v>19</v>
      </c>
      <c r="G3888" s="24">
        <v>42354</v>
      </c>
      <c r="H3888" s="25">
        <v>42354</v>
      </c>
      <c r="I3888" t="s">
        <v>14</v>
      </c>
      <c r="J3888" t="s">
        <v>15</v>
      </c>
      <c r="K3888" t="str">
        <f>INDEX(State_Code_Name!$B$2:$C$52,MATCH(Consumer_Complaints!E3888,State_Code_Name!$C$2:$C$52,0),1)</f>
        <v>Louisiana</v>
      </c>
      <c r="L3888">
        <f t="shared" si="180"/>
        <v>0</v>
      </c>
      <c r="M3888" s="28">
        <f t="shared" si="181"/>
        <v>2015</v>
      </c>
      <c r="N3888" t="str">
        <f>"QTR-"&amp;ROUNDUP(MONTH(Consumer_Complaints!G3888)/3,0)</f>
        <v>QTR-4</v>
      </c>
      <c r="O3888" t="str">
        <f t="shared" si="182"/>
        <v>Dec</v>
      </c>
    </row>
    <row r="3889" spans="1:15" x14ac:dyDescent="0.3">
      <c r="A3889">
        <v>1773933</v>
      </c>
      <c r="B3889" t="s">
        <v>51</v>
      </c>
      <c r="C3889" t="s">
        <v>16</v>
      </c>
      <c r="D3889" t="s">
        <v>147</v>
      </c>
      <c r="E3889" t="s">
        <v>175</v>
      </c>
      <c r="F3889" t="s">
        <v>13</v>
      </c>
      <c r="G3889" s="24">
        <v>42462</v>
      </c>
      <c r="H3889" s="25">
        <v>42462</v>
      </c>
      <c r="I3889" t="s">
        <v>14</v>
      </c>
      <c r="J3889" t="s">
        <v>15</v>
      </c>
      <c r="K3889" t="str">
        <f>INDEX(State_Code_Name!$B$2:$C$52,MATCH(Consumer_Complaints!E3889,State_Code_Name!$C$2:$C$52,0),1)</f>
        <v>Louisiana</v>
      </c>
      <c r="L3889">
        <f t="shared" si="180"/>
        <v>0</v>
      </c>
      <c r="M3889" s="28">
        <f t="shared" si="181"/>
        <v>2016</v>
      </c>
      <c r="N3889" t="str">
        <f>"QTR-"&amp;ROUNDUP(MONTH(Consumer_Complaints!G3889)/3,0)</f>
        <v>QTR-2</v>
      </c>
      <c r="O3889" t="str">
        <f t="shared" si="182"/>
        <v>Apr</v>
      </c>
    </row>
    <row r="3890" spans="1:15" x14ac:dyDescent="0.3">
      <c r="A3890">
        <v>763446</v>
      </c>
      <c r="B3890" t="s">
        <v>529</v>
      </c>
      <c r="C3890" t="s">
        <v>33</v>
      </c>
      <c r="D3890" t="s">
        <v>105</v>
      </c>
      <c r="E3890" t="s">
        <v>32</v>
      </c>
      <c r="F3890" t="s">
        <v>19</v>
      </c>
      <c r="G3890" s="24">
        <v>41715</v>
      </c>
      <c r="H3890" s="25">
        <v>41715</v>
      </c>
      <c r="I3890" t="s">
        <v>14</v>
      </c>
      <c r="J3890" t="s">
        <v>15</v>
      </c>
      <c r="K3890" t="str">
        <f>INDEX(State_Code_Name!$B$2:$C$52,MATCH(Consumer_Complaints!E3890,State_Code_Name!$C$2:$C$52,0),1)</f>
        <v>Texas</v>
      </c>
      <c r="L3890">
        <f t="shared" si="180"/>
        <v>0</v>
      </c>
      <c r="M3890" s="28">
        <f t="shared" si="181"/>
        <v>2014</v>
      </c>
      <c r="N3890" t="str">
        <f>"QTR-"&amp;ROUNDUP(MONTH(Consumer_Complaints!G3890)/3,0)</f>
        <v>QTR-1</v>
      </c>
      <c r="O3890" t="str">
        <f t="shared" si="182"/>
        <v>Mar</v>
      </c>
    </row>
    <row r="3891" spans="1:15" x14ac:dyDescent="0.3">
      <c r="A3891">
        <v>772545</v>
      </c>
      <c r="B3891" t="s">
        <v>185</v>
      </c>
      <c r="C3891" t="s">
        <v>33</v>
      </c>
      <c r="D3891" t="s">
        <v>45</v>
      </c>
      <c r="E3891" t="s">
        <v>67</v>
      </c>
      <c r="F3891" t="s">
        <v>19</v>
      </c>
      <c r="G3891" s="24">
        <v>41719</v>
      </c>
      <c r="H3891" s="25">
        <v>41719</v>
      </c>
      <c r="I3891" t="s">
        <v>14</v>
      </c>
      <c r="J3891" t="s">
        <v>15</v>
      </c>
      <c r="K3891" t="str">
        <f>INDEX(State_Code_Name!$B$2:$C$52,MATCH(Consumer_Complaints!E3891,State_Code_Name!$C$2:$C$52,0),1)</f>
        <v>Michigan</v>
      </c>
      <c r="L3891">
        <f t="shared" si="180"/>
        <v>0</v>
      </c>
      <c r="M3891" s="28">
        <f t="shared" si="181"/>
        <v>2014</v>
      </c>
      <c r="N3891" t="str">
        <f>"QTR-"&amp;ROUNDUP(MONTH(Consumer_Complaints!G3891)/3,0)</f>
        <v>QTR-1</v>
      </c>
      <c r="O3891" t="str">
        <f t="shared" si="182"/>
        <v>Mar</v>
      </c>
    </row>
    <row r="3892" spans="1:15" x14ac:dyDescent="0.3">
      <c r="A3892">
        <v>1613274</v>
      </c>
      <c r="B3892" t="s">
        <v>150</v>
      </c>
      <c r="C3892" t="s">
        <v>9</v>
      </c>
      <c r="D3892" t="s">
        <v>135</v>
      </c>
      <c r="E3892" t="s">
        <v>32</v>
      </c>
      <c r="F3892" t="s">
        <v>19</v>
      </c>
      <c r="G3892" s="24">
        <v>42296</v>
      </c>
      <c r="H3892" s="25">
        <v>42298</v>
      </c>
      <c r="I3892" t="s">
        <v>14</v>
      </c>
      <c r="J3892" t="s">
        <v>15</v>
      </c>
      <c r="K3892" t="str">
        <f>INDEX(State_Code_Name!$B$2:$C$52,MATCH(Consumer_Complaints!E3892,State_Code_Name!$C$2:$C$52,0),1)</f>
        <v>Texas</v>
      </c>
      <c r="L3892">
        <f t="shared" si="180"/>
        <v>2</v>
      </c>
      <c r="M3892" s="28">
        <f t="shared" si="181"/>
        <v>2015</v>
      </c>
      <c r="N3892" t="str">
        <f>"QTR-"&amp;ROUNDUP(MONTH(Consumer_Complaints!G3892)/3,0)</f>
        <v>QTR-4</v>
      </c>
      <c r="O3892" t="str">
        <f t="shared" si="182"/>
        <v>Oct</v>
      </c>
    </row>
    <row r="3893" spans="1:15" x14ac:dyDescent="0.3">
      <c r="A3893">
        <v>2076068</v>
      </c>
      <c r="B3893" t="s">
        <v>31</v>
      </c>
      <c r="C3893" t="s">
        <v>16</v>
      </c>
      <c r="D3893" t="s">
        <v>17</v>
      </c>
      <c r="E3893" t="s">
        <v>52</v>
      </c>
      <c r="F3893" t="s">
        <v>19</v>
      </c>
      <c r="G3893" s="24">
        <v>42605</v>
      </c>
      <c r="H3893" s="25">
        <v>42605</v>
      </c>
      <c r="I3893" t="s">
        <v>14</v>
      </c>
      <c r="J3893" t="s">
        <v>15</v>
      </c>
      <c r="K3893" t="str">
        <f>INDEX(State_Code_Name!$B$2:$C$52,MATCH(Consumer_Complaints!E3893,State_Code_Name!$C$2:$C$52,0),1)</f>
        <v>Washington</v>
      </c>
      <c r="L3893">
        <f t="shared" si="180"/>
        <v>0</v>
      </c>
      <c r="M3893" s="28">
        <f t="shared" si="181"/>
        <v>2016</v>
      </c>
      <c r="N3893" t="str">
        <f>"QTR-"&amp;ROUNDUP(MONTH(Consumer_Complaints!G3893)/3,0)</f>
        <v>QTR-3</v>
      </c>
      <c r="O3893" t="str">
        <f t="shared" si="182"/>
        <v>Aug</v>
      </c>
    </row>
    <row r="3894" spans="1:15" x14ac:dyDescent="0.3">
      <c r="A3894">
        <v>1952147</v>
      </c>
      <c r="B3894" t="s">
        <v>166</v>
      </c>
      <c r="C3894" t="s">
        <v>27</v>
      </c>
      <c r="D3894" t="s">
        <v>57</v>
      </c>
      <c r="E3894" t="s">
        <v>67</v>
      </c>
      <c r="F3894" t="s">
        <v>19</v>
      </c>
      <c r="G3894" s="24">
        <v>42406</v>
      </c>
      <c r="H3894" s="25">
        <v>42406</v>
      </c>
      <c r="I3894" t="s">
        <v>14</v>
      </c>
      <c r="J3894" t="s">
        <v>15</v>
      </c>
      <c r="K3894" t="str">
        <f>INDEX(State_Code_Name!$B$2:$C$52,MATCH(Consumer_Complaints!E3894,State_Code_Name!$C$2:$C$52,0),1)</f>
        <v>Michigan</v>
      </c>
      <c r="L3894">
        <f t="shared" si="180"/>
        <v>0</v>
      </c>
      <c r="M3894" s="28">
        <f t="shared" si="181"/>
        <v>2016</v>
      </c>
      <c r="N3894" t="str">
        <f>"QTR-"&amp;ROUNDUP(MONTH(Consumer_Complaints!G3894)/3,0)</f>
        <v>QTR-1</v>
      </c>
      <c r="O3894" t="str">
        <f t="shared" si="182"/>
        <v>Feb</v>
      </c>
    </row>
    <row r="3895" spans="1:15" x14ac:dyDescent="0.3">
      <c r="A3895">
        <v>398595</v>
      </c>
      <c r="B3895" t="s">
        <v>31</v>
      </c>
      <c r="C3895" t="s">
        <v>16</v>
      </c>
      <c r="D3895" t="s">
        <v>21</v>
      </c>
      <c r="E3895" t="s">
        <v>32</v>
      </c>
      <c r="F3895" t="s">
        <v>19</v>
      </c>
      <c r="G3895" s="24">
        <v>41369</v>
      </c>
      <c r="H3895" s="25">
        <v>41430</v>
      </c>
      <c r="I3895" t="s">
        <v>14</v>
      </c>
      <c r="J3895" t="s">
        <v>15</v>
      </c>
      <c r="K3895" t="str">
        <f>INDEX(State_Code_Name!$B$2:$C$52,MATCH(Consumer_Complaints!E3895,State_Code_Name!$C$2:$C$52,0),1)</f>
        <v>Texas</v>
      </c>
      <c r="L3895">
        <f t="shared" si="180"/>
        <v>61</v>
      </c>
      <c r="M3895" s="28">
        <f t="shared" si="181"/>
        <v>2013</v>
      </c>
      <c r="N3895" t="str">
        <f>"QTR-"&amp;ROUNDUP(MONTH(Consumer_Complaints!G3895)/3,0)</f>
        <v>QTR-2</v>
      </c>
      <c r="O3895" t="str">
        <f t="shared" si="182"/>
        <v>Apr</v>
      </c>
    </row>
    <row r="3896" spans="1:15" x14ac:dyDescent="0.3">
      <c r="A3896">
        <v>404024</v>
      </c>
      <c r="B3896" t="s">
        <v>39</v>
      </c>
      <c r="C3896" t="s">
        <v>16</v>
      </c>
      <c r="D3896" t="s">
        <v>25</v>
      </c>
      <c r="E3896" t="s">
        <v>49</v>
      </c>
      <c r="F3896" t="s">
        <v>19</v>
      </c>
      <c r="G3896" s="24">
        <v>41552</v>
      </c>
      <c r="H3896" s="25">
        <v>41552</v>
      </c>
      <c r="I3896" t="s">
        <v>14</v>
      </c>
      <c r="J3896" t="s">
        <v>14</v>
      </c>
      <c r="K3896" t="str">
        <f>INDEX(State_Code_Name!$B$2:$C$52,MATCH(Consumer_Complaints!E3896,State_Code_Name!$C$2:$C$52,0),1)</f>
        <v>New Jersey</v>
      </c>
      <c r="L3896">
        <f t="shared" si="180"/>
        <v>0</v>
      </c>
      <c r="M3896" s="28">
        <f t="shared" si="181"/>
        <v>2013</v>
      </c>
      <c r="N3896" t="str">
        <f>"QTR-"&amp;ROUNDUP(MONTH(Consumer_Complaints!G3896)/3,0)</f>
        <v>QTR-4</v>
      </c>
      <c r="O3896" t="str">
        <f t="shared" si="182"/>
        <v>Oct</v>
      </c>
    </row>
    <row r="3897" spans="1:15" x14ac:dyDescent="0.3">
      <c r="A3897">
        <v>1871598</v>
      </c>
      <c r="B3897" t="s">
        <v>1018</v>
      </c>
      <c r="C3897" t="s">
        <v>9</v>
      </c>
      <c r="D3897" t="s">
        <v>10</v>
      </c>
      <c r="E3897" t="s">
        <v>41</v>
      </c>
      <c r="F3897" t="s">
        <v>19</v>
      </c>
      <c r="G3897" s="24">
        <v>42586</v>
      </c>
      <c r="H3897" s="25">
        <v>42617</v>
      </c>
      <c r="I3897" t="s">
        <v>14</v>
      </c>
      <c r="J3897" t="s">
        <v>14</v>
      </c>
      <c r="K3897" t="str">
        <f>INDEX(State_Code_Name!$B$2:$C$52,MATCH(Consumer_Complaints!E3897,State_Code_Name!$C$2:$C$52,0),1)</f>
        <v>Nevada</v>
      </c>
      <c r="L3897">
        <f t="shared" si="180"/>
        <v>31</v>
      </c>
      <c r="M3897" s="28">
        <f t="shared" si="181"/>
        <v>2016</v>
      </c>
      <c r="N3897" t="str">
        <f>"QTR-"&amp;ROUNDUP(MONTH(Consumer_Complaints!G3897)/3,0)</f>
        <v>QTR-3</v>
      </c>
      <c r="O3897" t="str">
        <f t="shared" si="182"/>
        <v>Aug</v>
      </c>
    </row>
    <row r="3898" spans="1:15" x14ac:dyDescent="0.3">
      <c r="A3898">
        <v>1006658</v>
      </c>
      <c r="B3898" t="s">
        <v>244</v>
      </c>
      <c r="C3898" t="s">
        <v>62</v>
      </c>
      <c r="D3898" t="s">
        <v>287</v>
      </c>
      <c r="E3898" t="s">
        <v>49</v>
      </c>
      <c r="F3898" t="s">
        <v>19</v>
      </c>
      <c r="G3898" s="24">
        <v>41879</v>
      </c>
      <c r="H3898" s="25">
        <v>41879</v>
      </c>
      <c r="I3898" t="s">
        <v>14</v>
      </c>
      <c r="J3898" t="s">
        <v>15</v>
      </c>
      <c r="K3898" t="str">
        <f>INDEX(State_Code_Name!$B$2:$C$52,MATCH(Consumer_Complaints!E3898,State_Code_Name!$C$2:$C$52,0),1)</f>
        <v>New Jersey</v>
      </c>
      <c r="L3898">
        <f t="shared" si="180"/>
        <v>0</v>
      </c>
      <c r="M3898" s="28">
        <f t="shared" si="181"/>
        <v>2014</v>
      </c>
      <c r="N3898" t="str">
        <f>"QTR-"&amp;ROUNDUP(MONTH(Consumer_Complaints!G3898)/3,0)</f>
        <v>QTR-3</v>
      </c>
      <c r="O3898" t="str">
        <f t="shared" si="182"/>
        <v>Aug</v>
      </c>
    </row>
    <row r="3899" spans="1:15" x14ac:dyDescent="0.3">
      <c r="A3899">
        <v>432582</v>
      </c>
      <c r="B3899" t="s">
        <v>31</v>
      </c>
      <c r="C3899" t="s">
        <v>16</v>
      </c>
      <c r="D3899" t="s">
        <v>21</v>
      </c>
      <c r="E3899" t="s">
        <v>99</v>
      </c>
      <c r="F3899" t="s">
        <v>312</v>
      </c>
      <c r="G3899" s="24">
        <v>41439</v>
      </c>
      <c r="H3899" s="25">
        <v>41443</v>
      </c>
      <c r="I3899" t="s">
        <v>14</v>
      </c>
      <c r="J3899" t="s">
        <v>15</v>
      </c>
      <c r="K3899" t="str">
        <f>INDEX(State_Code_Name!$B$2:$C$52,MATCH(Consumer_Complaints!E3899,State_Code_Name!$C$2:$C$52,0),1)</f>
        <v>Colorado</v>
      </c>
      <c r="L3899">
        <f t="shared" si="180"/>
        <v>4</v>
      </c>
      <c r="M3899" s="28">
        <f t="shared" si="181"/>
        <v>2013</v>
      </c>
      <c r="N3899" t="str">
        <f>"QTR-"&amp;ROUNDUP(MONTH(Consumer_Complaints!G3899)/3,0)</f>
        <v>QTR-2</v>
      </c>
      <c r="O3899" t="str">
        <f t="shared" si="182"/>
        <v>Jun</v>
      </c>
    </row>
    <row r="3900" spans="1:15" x14ac:dyDescent="0.3">
      <c r="A3900">
        <v>2002768</v>
      </c>
      <c r="B3900" t="s">
        <v>39</v>
      </c>
      <c r="C3900" t="s">
        <v>16</v>
      </c>
      <c r="D3900" t="s">
        <v>21</v>
      </c>
      <c r="E3900" t="s">
        <v>78</v>
      </c>
      <c r="F3900" t="s">
        <v>19</v>
      </c>
      <c r="G3900" s="24">
        <v>42589</v>
      </c>
      <c r="H3900" s="25">
        <v>42589</v>
      </c>
      <c r="I3900" t="s">
        <v>14</v>
      </c>
      <c r="J3900" t="s">
        <v>15</v>
      </c>
      <c r="K3900" t="str">
        <f>INDEX(State_Code_Name!$B$2:$C$52,MATCH(Consumer_Complaints!E3900,State_Code_Name!$C$2:$C$52,0),1)</f>
        <v>Missouri</v>
      </c>
      <c r="L3900">
        <f t="shared" si="180"/>
        <v>0</v>
      </c>
      <c r="M3900" s="28">
        <f t="shared" si="181"/>
        <v>2016</v>
      </c>
      <c r="N3900" t="str">
        <f>"QTR-"&amp;ROUNDUP(MONTH(Consumer_Complaints!G3900)/3,0)</f>
        <v>QTR-3</v>
      </c>
      <c r="O3900" t="str">
        <f t="shared" si="182"/>
        <v>Aug</v>
      </c>
    </row>
    <row r="3901" spans="1:15" x14ac:dyDescent="0.3">
      <c r="A3901">
        <v>1650910</v>
      </c>
      <c r="B3901" t="s">
        <v>31</v>
      </c>
      <c r="C3901" t="s">
        <v>27</v>
      </c>
      <c r="D3901" t="s">
        <v>28</v>
      </c>
      <c r="E3901" t="s">
        <v>101</v>
      </c>
      <c r="F3901" t="s">
        <v>19</v>
      </c>
      <c r="G3901" s="24">
        <v>42319</v>
      </c>
      <c r="H3901" s="25">
        <v>42319</v>
      </c>
      <c r="I3901" t="s">
        <v>14</v>
      </c>
      <c r="J3901" t="s">
        <v>15</v>
      </c>
      <c r="K3901" t="str">
        <f>INDEX(State_Code_Name!$B$2:$C$52,MATCH(Consumer_Complaints!E3901,State_Code_Name!$C$2:$C$52,0),1)</f>
        <v>Arizona</v>
      </c>
      <c r="L3901">
        <f t="shared" si="180"/>
        <v>0</v>
      </c>
      <c r="M3901" s="28">
        <f t="shared" si="181"/>
        <v>2015</v>
      </c>
      <c r="N3901" t="str">
        <f>"QTR-"&amp;ROUNDUP(MONTH(Consumer_Complaints!G3901)/3,0)</f>
        <v>QTR-4</v>
      </c>
      <c r="O3901" t="str">
        <f t="shared" si="182"/>
        <v>Nov</v>
      </c>
    </row>
    <row r="3902" spans="1:15" x14ac:dyDescent="0.3">
      <c r="A3902">
        <v>1961417</v>
      </c>
      <c r="B3902" t="s">
        <v>55</v>
      </c>
      <c r="C3902" t="s">
        <v>53</v>
      </c>
      <c r="D3902" t="s">
        <v>104</v>
      </c>
      <c r="E3902" t="s">
        <v>36</v>
      </c>
      <c r="F3902" t="s">
        <v>312</v>
      </c>
      <c r="G3902" s="24">
        <v>42619</v>
      </c>
      <c r="H3902" s="25">
        <v>42649</v>
      </c>
      <c r="I3902" t="s">
        <v>14</v>
      </c>
      <c r="J3902" t="s">
        <v>15</v>
      </c>
      <c r="K3902" t="str">
        <f>INDEX(State_Code_Name!$B$2:$C$52,MATCH(Consumer_Complaints!E3902,State_Code_Name!$C$2:$C$52,0),1)</f>
        <v>Florida</v>
      </c>
      <c r="L3902">
        <f t="shared" si="180"/>
        <v>30</v>
      </c>
      <c r="M3902" s="28">
        <f t="shared" si="181"/>
        <v>2016</v>
      </c>
      <c r="N3902" t="str">
        <f>"QTR-"&amp;ROUNDUP(MONTH(Consumer_Complaints!G3902)/3,0)</f>
        <v>QTR-3</v>
      </c>
      <c r="O3902" t="str">
        <f t="shared" si="182"/>
        <v>Sep</v>
      </c>
    </row>
    <row r="3903" spans="1:15" x14ac:dyDescent="0.3">
      <c r="A3903">
        <v>1808748</v>
      </c>
      <c r="B3903" t="s">
        <v>84</v>
      </c>
      <c r="C3903" t="s">
        <v>37</v>
      </c>
      <c r="D3903" t="s">
        <v>81</v>
      </c>
      <c r="E3903" t="s">
        <v>26</v>
      </c>
      <c r="F3903" t="s">
        <v>19</v>
      </c>
      <c r="G3903" s="24">
        <v>42429</v>
      </c>
      <c r="H3903" s="25">
        <v>42429</v>
      </c>
      <c r="I3903" t="s">
        <v>14</v>
      </c>
      <c r="J3903" t="s">
        <v>15</v>
      </c>
      <c r="K3903" t="str">
        <f>INDEX(State_Code_Name!$B$2:$C$52,MATCH(Consumer_Complaints!E3903,State_Code_Name!$C$2:$C$52,0),1)</f>
        <v>Georgia</v>
      </c>
      <c r="L3903">
        <f t="shared" si="180"/>
        <v>0</v>
      </c>
      <c r="M3903" s="28">
        <f t="shared" si="181"/>
        <v>2016</v>
      </c>
      <c r="N3903" t="str">
        <f>"QTR-"&amp;ROUNDUP(MONTH(Consumer_Complaints!G3903)/3,0)</f>
        <v>QTR-1</v>
      </c>
      <c r="O3903" t="str">
        <f t="shared" si="182"/>
        <v>Feb</v>
      </c>
    </row>
    <row r="3904" spans="1:15" x14ac:dyDescent="0.3">
      <c r="A3904">
        <v>1967728</v>
      </c>
      <c r="B3904" t="s">
        <v>31</v>
      </c>
      <c r="C3904" t="s">
        <v>27</v>
      </c>
      <c r="D3904" t="s">
        <v>79</v>
      </c>
      <c r="E3904" t="s">
        <v>23</v>
      </c>
      <c r="F3904" t="s">
        <v>19</v>
      </c>
      <c r="G3904" s="24">
        <v>42536</v>
      </c>
      <c r="H3904" s="25">
        <v>42536</v>
      </c>
      <c r="I3904" t="s">
        <v>14</v>
      </c>
      <c r="J3904" t="s">
        <v>15</v>
      </c>
      <c r="K3904" t="str">
        <f>INDEX(State_Code_Name!$B$2:$C$52,MATCH(Consumer_Complaints!E3904,State_Code_Name!$C$2:$C$52,0),1)</f>
        <v>New York</v>
      </c>
      <c r="L3904">
        <f t="shared" si="180"/>
        <v>0</v>
      </c>
      <c r="M3904" s="28">
        <f t="shared" si="181"/>
        <v>2016</v>
      </c>
      <c r="N3904" t="str">
        <f>"QTR-"&amp;ROUNDUP(MONTH(Consumer_Complaints!G3904)/3,0)</f>
        <v>QTR-2</v>
      </c>
      <c r="O3904" t="str">
        <f t="shared" si="182"/>
        <v>Jun</v>
      </c>
    </row>
    <row r="3905" spans="1:15" x14ac:dyDescent="0.3">
      <c r="A3905">
        <v>367321</v>
      </c>
      <c r="B3905" t="s">
        <v>11</v>
      </c>
      <c r="C3905" t="s">
        <v>27</v>
      </c>
      <c r="D3905" t="s">
        <v>28</v>
      </c>
      <c r="E3905" t="s">
        <v>36</v>
      </c>
      <c r="F3905" t="s">
        <v>13</v>
      </c>
      <c r="G3905" s="24">
        <v>41360</v>
      </c>
      <c r="H3905" s="25">
        <v>41361</v>
      </c>
      <c r="I3905" t="s">
        <v>14</v>
      </c>
      <c r="J3905" t="s">
        <v>15</v>
      </c>
      <c r="K3905" t="str">
        <f>INDEX(State_Code_Name!$B$2:$C$52,MATCH(Consumer_Complaints!E3905,State_Code_Name!$C$2:$C$52,0),1)</f>
        <v>Florida</v>
      </c>
      <c r="L3905">
        <f t="shared" si="180"/>
        <v>1</v>
      </c>
      <c r="M3905" s="28">
        <f t="shared" si="181"/>
        <v>2013</v>
      </c>
      <c r="N3905" t="str">
        <f>"QTR-"&amp;ROUNDUP(MONTH(Consumer_Complaints!G3905)/3,0)</f>
        <v>QTR-1</v>
      </c>
      <c r="O3905" t="str">
        <f t="shared" si="182"/>
        <v>Mar</v>
      </c>
    </row>
    <row r="3906" spans="1:15" x14ac:dyDescent="0.3">
      <c r="A3906">
        <v>670801</v>
      </c>
      <c r="B3906" t="s">
        <v>402</v>
      </c>
      <c r="C3906" t="s">
        <v>33</v>
      </c>
      <c r="D3906" t="s">
        <v>117</v>
      </c>
      <c r="E3906" t="s">
        <v>60</v>
      </c>
      <c r="F3906" t="s">
        <v>19</v>
      </c>
      <c r="G3906" s="24">
        <v>41654</v>
      </c>
      <c r="H3906" s="25">
        <v>41660</v>
      </c>
      <c r="I3906" t="s">
        <v>14</v>
      </c>
      <c r="J3906" t="s">
        <v>15</v>
      </c>
      <c r="K3906" t="str">
        <f>INDEX(State_Code_Name!$B$2:$C$52,MATCH(Consumer_Complaints!E3906,State_Code_Name!$C$2:$C$52,0),1)</f>
        <v>Illinois</v>
      </c>
      <c r="L3906">
        <f t="shared" ref="L3906:L3969" si="183">_xlfn.DAYS(H3906,G3906)</f>
        <v>6</v>
      </c>
      <c r="M3906" s="28">
        <f t="shared" ref="M3906:M3969" si="184">YEAR(G3906)</f>
        <v>2014</v>
      </c>
      <c r="N3906" t="str">
        <f>"QTR-"&amp;ROUNDUP(MONTH(Consumer_Complaints!G3906)/3,0)</f>
        <v>QTR-1</v>
      </c>
      <c r="O3906" t="str">
        <f t="shared" si="182"/>
        <v>Jan</v>
      </c>
    </row>
    <row r="3907" spans="1:15" x14ac:dyDescent="0.3">
      <c r="A3907">
        <v>1213548</v>
      </c>
      <c r="B3907" t="s">
        <v>59</v>
      </c>
      <c r="C3907" t="s">
        <v>16</v>
      </c>
      <c r="D3907" t="s">
        <v>76</v>
      </c>
      <c r="E3907" t="s">
        <v>18</v>
      </c>
      <c r="F3907" t="s">
        <v>19</v>
      </c>
      <c r="G3907" s="24">
        <v>42032</v>
      </c>
      <c r="H3907" s="25">
        <v>42032</v>
      </c>
      <c r="I3907" t="s">
        <v>14</v>
      </c>
      <c r="J3907" t="s">
        <v>15</v>
      </c>
      <c r="K3907" t="str">
        <f>INDEX(State_Code_Name!$B$2:$C$52,MATCH(Consumer_Complaints!E3907,State_Code_Name!$C$2:$C$52,0),1)</f>
        <v>California</v>
      </c>
      <c r="L3907">
        <f t="shared" si="183"/>
        <v>0</v>
      </c>
      <c r="M3907" s="28">
        <f t="shared" si="184"/>
        <v>2015</v>
      </c>
      <c r="N3907" t="str">
        <f>"QTR-"&amp;ROUNDUP(MONTH(Consumer_Complaints!G3907)/3,0)</f>
        <v>QTR-1</v>
      </c>
      <c r="O3907" t="str">
        <f t="shared" ref="O3907:O3970" si="185">TEXT(G3907,"mmm")</f>
        <v>Jan</v>
      </c>
    </row>
    <row r="3908" spans="1:15" x14ac:dyDescent="0.3">
      <c r="A3908">
        <v>1858601</v>
      </c>
      <c r="B3908" t="s">
        <v>11</v>
      </c>
      <c r="C3908" t="s">
        <v>16</v>
      </c>
      <c r="D3908" t="s">
        <v>25</v>
      </c>
      <c r="E3908" t="s">
        <v>23</v>
      </c>
      <c r="F3908" t="s">
        <v>13</v>
      </c>
      <c r="G3908" s="24">
        <v>42460</v>
      </c>
      <c r="H3908" s="25">
        <v>42460</v>
      </c>
      <c r="I3908" t="s">
        <v>14</v>
      </c>
      <c r="J3908" t="s">
        <v>15</v>
      </c>
      <c r="K3908" t="str">
        <f>INDEX(State_Code_Name!$B$2:$C$52,MATCH(Consumer_Complaints!E3908,State_Code_Name!$C$2:$C$52,0),1)</f>
        <v>New York</v>
      </c>
      <c r="L3908">
        <f t="shared" si="183"/>
        <v>0</v>
      </c>
      <c r="M3908" s="28">
        <f t="shared" si="184"/>
        <v>2016</v>
      </c>
      <c r="N3908" t="str">
        <f>"QTR-"&amp;ROUNDUP(MONTH(Consumer_Complaints!G3908)/3,0)</f>
        <v>QTR-1</v>
      </c>
      <c r="O3908" t="str">
        <f t="shared" si="185"/>
        <v>Mar</v>
      </c>
    </row>
    <row r="3909" spans="1:15" x14ac:dyDescent="0.3">
      <c r="A3909">
        <v>1860639</v>
      </c>
      <c r="B3909" t="s">
        <v>31</v>
      </c>
      <c r="C3909" t="s">
        <v>16</v>
      </c>
      <c r="D3909" t="s">
        <v>21</v>
      </c>
      <c r="E3909" t="s">
        <v>36</v>
      </c>
      <c r="F3909" t="s">
        <v>19</v>
      </c>
      <c r="G3909" s="24">
        <v>42373</v>
      </c>
      <c r="H3909" s="25">
        <v>42404</v>
      </c>
      <c r="I3909" t="s">
        <v>14</v>
      </c>
      <c r="J3909" t="s">
        <v>15</v>
      </c>
      <c r="K3909" t="str">
        <f>INDEX(State_Code_Name!$B$2:$C$52,MATCH(Consumer_Complaints!E3909,State_Code_Name!$C$2:$C$52,0),1)</f>
        <v>Florida</v>
      </c>
      <c r="L3909">
        <f t="shared" si="183"/>
        <v>31</v>
      </c>
      <c r="M3909" s="28">
        <f t="shared" si="184"/>
        <v>2016</v>
      </c>
      <c r="N3909" t="str">
        <f>"QTR-"&amp;ROUNDUP(MONTH(Consumer_Complaints!G3909)/3,0)</f>
        <v>QTR-1</v>
      </c>
      <c r="O3909" t="str">
        <f t="shared" si="185"/>
        <v>Jan</v>
      </c>
    </row>
    <row r="3910" spans="1:15" x14ac:dyDescent="0.3">
      <c r="A3910">
        <v>468237</v>
      </c>
      <c r="B3910" t="s">
        <v>39</v>
      </c>
      <c r="C3910" t="s">
        <v>37</v>
      </c>
      <c r="D3910" t="s">
        <v>113</v>
      </c>
      <c r="E3910" t="s">
        <v>18</v>
      </c>
      <c r="F3910" t="s">
        <v>13</v>
      </c>
      <c r="G3910" s="24">
        <v>41481</v>
      </c>
      <c r="H3910" s="25">
        <v>41485</v>
      </c>
      <c r="I3910" t="s">
        <v>14</v>
      </c>
      <c r="J3910" t="s">
        <v>15</v>
      </c>
      <c r="K3910" t="str">
        <f>INDEX(State_Code_Name!$B$2:$C$52,MATCH(Consumer_Complaints!E3910,State_Code_Name!$C$2:$C$52,0),1)</f>
        <v>California</v>
      </c>
      <c r="L3910">
        <f t="shared" si="183"/>
        <v>4</v>
      </c>
      <c r="M3910" s="28">
        <f t="shared" si="184"/>
        <v>2013</v>
      </c>
      <c r="N3910" t="str">
        <f>"QTR-"&amp;ROUNDUP(MONTH(Consumer_Complaints!G3910)/3,0)</f>
        <v>QTR-3</v>
      </c>
      <c r="O3910" t="str">
        <f t="shared" si="185"/>
        <v>Jul</v>
      </c>
    </row>
    <row r="3911" spans="1:15" x14ac:dyDescent="0.3">
      <c r="A3911">
        <v>462246</v>
      </c>
      <c r="B3911" t="s">
        <v>39</v>
      </c>
      <c r="C3911" t="s">
        <v>37</v>
      </c>
      <c r="D3911" t="s">
        <v>38</v>
      </c>
      <c r="E3911" t="s">
        <v>180</v>
      </c>
      <c r="F3911" t="s">
        <v>19</v>
      </c>
      <c r="G3911" s="24">
        <v>41474</v>
      </c>
      <c r="H3911" s="25">
        <v>41474</v>
      </c>
      <c r="I3911" t="s">
        <v>14</v>
      </c>
      <c r="J3911" t="s">
        <v>15</v>
      </c>
      <c r="K3911" t="str">
        <f>INDEX(State_Code_Name!$B$2:$C$52,MATCH(Consumer_Complaints!E3911,State_Code_Name!$C$2:$C$52,0),1)</f>
        <v>District of Columbia</v>
      </c>
      <c r="L3911">
        <f t="shared" si="183"/>
        <v>0</v>
      </c>
      <c r="M3911" s="28">
        <f t="shared" si="184"/>
        <v>2013</v>
      </c>
      <c r="N3911" t="str">
        <f>"QTR-"&amp;ROUNDUP(MONTH(Consumer_Complaints!G3911)/3,0)</f>
        <v>QTR-3</v>
      </c>
      <c r="O3911" t="str">
        <f t="shared" si="185"/>
        <v>Jul</v>
      </c>
    </row>
    <row r="3912" spans="1:15" x14ac:dyDescent="0.3">
      <c r="A3912">
        <v>1539479</v>
      </c>
      <c r="B3912" t="s">
        <v>44</v>
      </c>
      <c r="C3912" t="s">
        <v>16</v>
      </c>
      <c r="D3912" t="s">
        <v>25</v>
      </c>
      <c r="E3912" t="s">
        <v>32</v>
      </c>
      <c r="F3912" t="s">
        <v>312</v>
      </c>
      <c r="G3912" s="24">
        <v>42243</v>
      </c>
      <c r="H3912" s="25">
        <v>42256</v>
      </c>
      <c r="I3912" t="s">
        <v>14</v>
      </c>
      <c r="J3912" t="s">
        <v>15</v>
      </c>
      <c r="K3912" t="str">
        <f>INDEX(State_Code_Name!$B$2:$C$52,MATCH(Consumer_Complaints!E3912,State_Code_Name!$C$2:$C$52,0),1)</f>
        <v>Texas</v>
      </c>
      <c r="L3912">
        <f t="shared" si="183"/>
        <v>13</v>
      </c>
      <c r="M3912" s="28">
        <f t="shared" si="184"/>
        <v>2015</v>
      </c>
      <c r="N3912" t="str">
        <f>"QTR-"&amp;ROUNDUP(MONTH(Consumer_Complaints!G3912)/3,0)</f>
        <v>QTR-3</v>
      </c>
      <c r="O3912" t="str">
        <f t="shared" si="185"/>
        <v>Aug</v>
      </c>
    </row>
    <row r="3913" spans="1:15" x14ac:dyDescent="0.3">
      <c r="A3913">
        <v>282125</v>
      </c>
      <c r="B3913" t="s">
        <v>44</v>
      </c>
      <c r="C3913" t="s">
        <v>37</v>
      </c>
      <c r="D3913" t="s">
        <v>148</v>
      </c>
      <c r="E3913" t="s">
        <v>23</v>
      </c>
      <c r="F3913" t="s">
        <v>312</v>
      </c>
      <c r="G3913" s="24">
        <v>41305</v>
      </c>
      <c r="H3913" s="25">
        <v>41366</v>
      </c>
      <c r="I3913" t="s">
        <v>14</v>
      </c>
      <c r="J3913" t="s">
        <v>14</v>
      </c>
      <c r="K3913" t="str">
        <f>INDEX(State_Code_Name!$B$2:$C$52,MATCH(Consumer_Complaints!E3913,State_Code_Name!$C$2:$C$52,0),1)</f>
        <v>New York</v>
      </c>
      <c r="L3913">
        <f t="shared" si="183"/>
        <v>61</v>
      </c>
      <c r="M3913" s="28">
        <f t="shared" si="184"/>
        <v>2013</v>
      </c>
      <c r="N3913" t="str">
        <f>"QTR-"&amp;ROUNDUP(MONTH(Consumer_Complaints!G3913)/3,0)</f>
        <v>QTR-1</v>
      </c>
      <c r="O3913" t="str">
        <f t="shared" si="185"/>
        <v>Jan</v>
      </c>
    </row>
    <row r="3914" spans="1:15" x14ac:dyDescent="0.3">
      <c r="A3914">
        <v>1394432</v>
      </c>
      <c r="B3914" t="s">
        <v>308</v>
      </c>
      <c r="C3914" t="s">
        <v>27</v>
      </c>
      <c r="D3914" t="s">
        <v>57</v>
      </c>
      <c r="E3914" t="s">
        <v>47</v>
      </c>
      <c r="F3914" t="s">
        <v>19</v>
      </c>
      <c r="G3914" s="24">
        <v>42151</v>
      </c>
      <c r="H3914" s="25">
        <v>42151</v>
      </c>
      <c r="I3914" t="s">
        <v>14</v>
      </c>
      <c r="J3914" t="s">
        <v>15</v>
      </c>
      <c r="K3914" t="str">
        <f>INDEX(State_Code_Name!$B$2:$C$52,MATCH(Consumer_Complaints!E3914,State_Code_Name!$C$2:$C$52,0),1)</f>
        <v>Pennsylvania</v>
      </c>
      <c r="L3914">
        <f t="shared" si="183"/>
        <v>0</v>
      </c>
      <c r="M3914" s="28">
        <f t="shared" si="184"/>
        <v>2015</v>
      </c>
      <c r="N3914" t="str">
        <f>"QTR-"&amp;ROUNDUP(MONTH(Consumer_Complaints!G3914)/3,0)</f>
        <v>QTR-2</v>
      </c>
      <c r="O3914" t="str">
        <f t="shared" si="185"/>
        <v>May</v>
      </c>
    </row>
    <row r="3915" spans="1:15" x14ac:dyDescent="0.3">
      <c r="A3915">
        <v>984606</v>
      </c>
      <c r="B3915" t="s">
        <v>64</v>
      </c>
      <c r="C3915" t="s">
        <v>62</v>
      </c>
      <c r="D3915" t="s">
        <v>470</v>
      </c>
      <c r="E3915" t="s">
        <v>36</v>
      </c>
      <c r="F3915" t="s">
        <v>19</v>
      </c>
      <c r="G3915" s="24">
        <v>41865</v>
      </c>
      <c r="H3915" s="25">
        <v>41865</v>
      </c>
      <c r="I3915" t="s">
        <v>14</v>
      </c>
      <c r="J3915" t="s">
        <v>15</v>
      </c>
      <c r="K3915" t="str">
        <f>INDEX(State_Code_Name!$B$2:$C$52,MATCH(Consumer_Complaints!E3915,State_Code_Name!$C$2:$C$52,0),1)</f>
        <v>Florida</v>
      </c>
      <c r="L3915">
        <f t="shared" si="183"/>
        <v>0</v>
      </c>
      <c r="M3915" s="28">
        <f t="shared" si="184"/>
        <v>2014</v>
      </c>
      <c r="N3915" t="str">
        <f>"QTR-"&amp;ROUNDUP(MONTH(Consumer_Complaints!G3915)/3,0)</f>
        <v>QTR-3</v>
      </c>
      <c r="O3915" t="str">
        <f t="shared" si="185"/>
        <v>Aug</v>
      </c>
    </row>
    <row r="3916" spans="1:15" x14ac:dyDescent="0.3">
      <c r="A3916">
        <v>1766952</v>
      </c>
      <c r="B3916" t="s">
        <v>712</v>
      </c>
      <c r="C3916" t="s">
        <v>33</v>
      </c>
      <c r="D3916" t="s">
        <v>42</v>
      </c>
      <c r="E3916" t="s">
        <v>18</v>
      </c>
      <c r="F3916" t="s">
        <v>19</v>
      </c>
      <c r="G3916" s="24">
        <v>42402</v>
      </c>
      <c r="H3916" s="25">
        <v>42402</v>
      </c>
      <c r="I3916" t="s">
        <v>14</v>
      </c>
      <c r="J3916" t="s">
        <v>15</v>
      </c>
      <c r="K3916" t="str">
        <f>INDEX(State_Code_Name!$B$2:$C$52,MATCH(Consumer_Complaints!E3916,State_Code_Name!$C$2:$C$52,0),1)</f>
        <v>California</v>
      </c>
      <c r="L3916">
        <f t="shared" si="183"/>
        <v>0</v>
      </c>
      <c r="M3916" s="28">
        <f t="shared" si="184"/>
        <v>2016</v>
      </c>
      <c r="N3916" t="str">
        <f>"QTR-"&amp;ROUNDUP(MONTH(Consumer_Complaints!G3916)/3,0)</f>
        <v>QTR-1</v>
      </c>
      <c r="O3916" t="str">
        <f t="shared" si="185"/>
        <v>Feb</v>
      </c>
    </row>
    <row r="3917" spans="1:15" x14ac:dyDescent="0.3">
      <c r="A3917">
        <v>824401</v>
      </c>
      <c r="B3917" t="s">
        <v>44</v>
      </c>
      <c r="C3917" t="s">
        <v>16</v>
      </c>
      <c r="D3917" t="s">
        <v>25</v>
      </c>
      <c r="E3917" t="s">
        <v>40</v>
      </c>
      <c r="F3917" t="s">
        <v>19</v>
      </c>
      <c r="G3917" s="24">
        <v>41753</v>
      </c>
      <c r="H3917" s="25">
        <v>41757</v>
      </c>
      <c r="I3917" t="s">
        <v>14</v>
      </c>
      <c r="J3917" t="s">
        <v>15</v>
      </c>
      <c r="K3917" t="str">
        <f>INDEX(State_Code_Name!$B$2:$C$52,MATCH(Consumer_Complaints!E3917,State_Code_Name!$C$2:$C$52,0),1)</f>
        <v>Ohio</v>
      </c>
      <c r="L3917">
        <f t="shared" si="183"/>
        <v>4</v>
      </c>
      <c r="M3917" s="28">
        <f t="shared" si="184"/>
        <v>2014</v>
      </c>
      <c r="N3917" t="str">
        <f>"QTR-"&amp;ROUNDUP(MONTH(Consumer_Complaints!G3917)/3,0)</f>
        <v>QTR-2</v>
      </c>
      <c r="O3917" t="str">
        <f t="shared" si="185"/>
        <v>Apr</v>
      </c>
    </row>
    <row r="3918" spans="1:15" x14ac:dyDescent="0.3">
      <c r="A3918">
        <v>2061018</v>
      </c>
      <c r="B3918" t="s">
        <v>22</v>
      </c>
      <c r="C3918" t="s">
        <v>27</v>
      </c>
      <c r="D3918" t="s">
        <v>57</v>
      </c>
      <c r="E3918" t="s">
        <v>47</v>
      </c>
      <c r="F3918" t="s">
        <v>19</v>
      </c>
      <c r="G3918" s="24">
        <v>42712</v>
      </c>
      <c r="H3918" s="25">
        <v>42712</v>
      </c>
      <c r="I3918" t="s">
        <v>14</v>
      </c>
      <c r="J3918" t="s">
        <v>15</v>
      </c>
      <c r="K3918" t="str">
        <f>INDEX(State_Code_Name!$B$2:$C$52,MATCH(Consumer_Complaints!E3918,State_Code_Name!$C$2:$C$52,0),1)</f>
        <v>Pennsylvania</v>
      </c>
      <c r="L3918">
        <f t="shared" si="183"/>
        <v>0</v>
      </c>
      <c r="M3918" s="28">
        <f t="shared" si="184"/>
        <v>2016</v>
      </c>
      <c r="N3918" t="str">
        <f>"QTR-"&amp;ROUNDUP(MONTH(Consumer_Complaints!G3918)/3,0)</f>
        <v>QTR-4</v>
      </c>
      <c r="O3918" t="str">
        <f t="shared" si="185"/>
        <v>Dec</v>
      </c>
    </row>
    <row r="3919" spans="1:15" x14ac:dyDescent="0.3">
      <c r="A3919">
        <v>901603</v>
      </c>
      <c r="B3919" t="s">
        <v>183</v>
      </c>
      <c r="C3919" t="s">
        <v>27</v>
      </c>
      <c r="D3919" t="s">
        <v>162</v>
      </c>
      <c r="E3919" t="s">
        <v>80</v>
      </c>
      <c r="F3919" t="s">
        <v>19</v>
      </c>
      <c r="G3919" s="24">
        <v>41809</v>
      </c>
      <c r="H3919" s="25">
        <v>41809</v>
      </c>
      <c r="I3919" t="s">
        <v>14</v>
      </c>
      <c r="J3919" t="s">
        <v>15</v>
      </c>
      <c r="K3919" t="str">
        <f>INDEX(State_Code_Name!$B$2:$C$52,MATCH(Consumer_Complaints!E3919,State_Code_Name!$C$2:$C$52,0),1)</f>
        <v>Minnesota</v>
      </c>
      <c r="L3919">
        <f t="shared" si="183"/>
        <v>0</v>
      </c>
      <c r="M3919" s="28">
        <f t="shared" si="184"/>
        <v>2014</v>
      </c>
      <c r="N3919" t="str">
        <f>"QTR-"&amp;ROUNDUP(MONTH(Consumer_Complaints!G3919)/3,0)</f>
        <v>QTR-2</v>
      </c>
      <c r="O3919" t="str">
        <f t="shared" si="185"/>
        <v>Jun</v>
      </c>
    </row>
    <row r="3920" spans="1:15" x14ac:dyDescent="0.3">
      <c r="A3920">
        <v>393156</v>
      </c>
      <c r="B3920" t="s">
        <v>44</v>
      </c>
      <c r="C3920" t="s">
        <v>16</v>
      </c>
      <c r="D3920" t="s">
        <v>25</v>
      </c>
      <c r="E3920" t="s">
        <v>60</v>
      </c>
      <c r="F3920" t="s">
        <v>312</v>
      </c>
      <c r="G3920" s="24">
        <v>41390</v>
      </c>
      <c r="H3920" s="25">
        <v>41390</v>
      </c>
      <c r="I3920" t="s">
        <v>14</v>
      </c>
      <c r="J3920" t="s">
        <v>14</v>
      </c>
      <c r="K3920" t="str">
        <f>INDEX(State_Code_Name!$B$2:$C$52,MATCH(Consumer_Complaints!E3920,State_Code_Name!$C$2:$C$52,0),1)</f>
        <v>Illinois</v>
      </c>
      <c r="L3920">
        <f t="shared" si="183"/>
        <v>0</v>
      </c>
      <c r="M3920" s="28">
        <f t="shared" si="184"/>
        <v>2013</v>
      </c>
      <c r="N3920" t="str">
        <f>"QTR-"&amp;ROUNDUP(MONTH(Consumer_Complaints!G3920)/3,0)</f>
        <v>QTR-2</v>
      </c>
      <c r="O3920" t="str">
        <f t="shared" si="185"/>
        <v>Apr</v>
      </c>
    </row>
    <row r="3921" spans="1:15" x14ac:dyDescent="0.3">
      <c r="A3921">
        <v>620356</v>
      </c>
      <c r="B3921" t="s">
        <v>61</v>
      </c>
      <c r="C3921" t="s">
        <v>53</v>
      </c>
      <c r="D3921" t="s">
        <v>104</v>
      </c>
      <c r="E3921" t="s">
        <v>18</v>
      </c>
      <c r="F3921" t="s">
        <v>19</v>
      </c>
      <c r="G3921" s="24">
        <v>41345</v>
      </c>
      <c r="H3921" s="25">
        <v>41345</v>
      </c>
      <c r="I3921" t="s">
        <v>14</v>
      </c>
      <c r="J3921" t="s">
        <v>15</v>
      </c>
      <c r="K3921" t="str">
        <f>INDEX(State_Code_Name!$B$2:$C$52,MATCH(Consumer_Complaints!E3921,State_Code_Name!$C$2:$C$52,0),1)</f>
        <v>California</v>
      </c>
      <c r="L3921">
        <f t="shared" si="183"/>
        <v>0</v>
      </c>
      <c r="M3921" s="28">
        <f t="shared" si="184"/>
        <v>2013</v>
      </c>
      <c r="N3921" t="str">
        <f>"QTR-"&amp;ROUNDUP(MONTH(Consumer_Complaints!G3921)/3,0)</f>
        <v>QTR-1</v>
      </c>
      <c r="O3921" t="str">
        <f t="shared" si="185"/>
        <v>Mar</v>
      </c>
    </row>
    <row r="3922" spans="1:15" x14ac:dyDescent="0.3">
      <c r="A3922">
        <v>913095</v>
      </c>
      <c r="B3922" t="s">
        <v>11</v>
      </c>
      <c r="C3922" t="s">
        <v>16</v>
      </c>
      <c r="D3922" t="s">
        <v>21</v>
      </c>
      <c r="E3922" t="s">
        <v>99</v>
      </c>
      <c r="F3922" t="s">
        <v>19</v>
      </c>
      <c r="G3922" s="24">
        <v>41816</v>
      </c>
      <c r="H3922" s="25">
        <v>41816</v>
      </c>
      <c r="I3922" t="s">
        <v>14</v>
      </c>
      <c r="J3922" t="s">
        <v>15</v>
      </c>
      <c r="K3922" t="str">
        <f>INDEX(State_Code_Name!$B$2:$C$52,MATCH(Consumer_Complaints!E3922,State_Code_Name!$C$2:$C$52,0),1)</f>
        <v>Colorado</v>
      </c>
      <c r="L3922">
        <f t="shared" si="183"/>
        <v>0</v>
      </c>
      <c r="M3922" s="28">
        <f t="shared" si="184"/>
        <v>2014</v>
      </c>
      <c r="N3922" t="str">
        <f>"QTR-"&amp;ROUNDUP(MONTH(Consumer_Complaints!G3922)/3,0)</f>
        <v>QTR-2</v>
      </c>
      <c r="O3922" t="str">
        <f t="shared" si="185"/>
        <v>Jun</v>
      </c>
    </row>
    <row r="3923" spans="1:15" x14ac:dyDescent="0.3">
      <c r="A3923">
        <v>1624538</v>
      </c>
      <c r="B3923" t="s">
        <v>134</v>
      </c>
      <c r="C3923" t="s">
        <v>33</v>
      </c>
      <c r="D3923" t="s">
        <v>164</v>
      </c>
      <c r="E3923" t="s">
        <v>32</v>
      </c>
      <c r="F3923" t="s">
        <v>19</v>
      </c>
      <c r="G3923" s="24">
        <v>42303</v>
      </c>
      <c r="H3923" s="25">
        <v>42303</v>
      </c>
      <c r="I3923" t="s">
        <v>15</v>
      </c>
      <c r="J3923" t="s">
        <v>15</v>
      </c>
      <c r="K3923" t="str">
        <f>INDEX(State_Code_Name!$B$2:$C$52,MATCH(Consumer_Complaints!E3923,State_Code_Name!$C$2:$C$52,0),1)</f>
        <v>Texas</v>
      </c>
      <c r="L3923">
        <f t="shared" si="183"/>
        <v>0</v>
      </c>
      <c r="M3923" s="28">
        <f t="shared" si="184"/>
        <v>2015</v>
      </c>
      <c r="N3923" t="str">
        <f>"QTR-"&amp;ROUNDUP(MONTH(Consumer_Complaints!G3923)/3,0)</f>
        <v>QTR-4</v>
      </c>
      <c r="O3923" t="str">
        <f t="shared" si="185"/>
        <v>Oct</v>
      </c>
    </row>
    <row r="3924" spans="1:15" x14ac:dyDescent="0.3">
      <c r="A3924">
        <v>1536834</v>
      </c>
      <c r="B3924" t="s">
        <v>98</v>
      </c>
      <c r="C3924" t="s">
        <v>53</v>
      </c>
      <c r="D3924" t="s">
        <v>104</v>
      </c>
      <c r="E3924" t="s">
        <v>36</v>
      </c>
      <c r="F3924" t="s">
        <v>19</v>
      </c>
      <c r="G3924" s="24">
        <v>42242</v>
      </c>
      <c r="H3924" s="25">
        <v>42242</v>
      </c>
      <c r="I3924" t="s">
        <v>14</v>
      </c>
      <c r="J3924" t="s">
        <v>14</v>
      </c>
      <c r="K3924" t="str">
        <f>INDEX(State_Code_Name!$B$2:$C$52,MATCH(Consumer_Complaints!E3924,State_Code_Name!$C$2:$C$52,0),1)</f>
        <v>Florida</v>
      </c>
      <c r="L3924">
        <f t="shared" si="183"/>
        <v>0</v>
      </c>
      <c r="M3924" s="28">
        <f t="shared" si="184"/>
        <v>2015</v>
      </c>
      <c r="N3924" t="str">
        <f>"QTR-"&amp;ROUNDUP(MONTH(Consumer_Complaints!G3924)/3,0)</f>
        <v>QTR-3</v>
      </c>
      <c r="O3924" t="str">
        <f t="shared" si="185"/>
        <v>Aug</v>
      </c>
    </row>
    <row r="3925" spans="1:15" x14ac:dyDescent="0.3">
      <c r="A3925">
        <v>841704</v>
      </c>
      <c r="B3925" t="s">
        <v>59</v>
      </c>
      <c r="C3925" t="s">
        <v>16</v>
      </c>
      <c r="D3925" t="s">
        <v>25</v>
      </c>
      <c r="E3925" t="s">
        <v>41</v>
      </c>
      <c r="F3925" t="s">
        <v>312</v>
      </c>
      <c r="G3925" s="24">
        <v>41825</v>
      </c>
      <c r="H3925" s="25">
        <v>41887</v>
      </c>
      <c r="I3925" t="s">
        <v>14</v>
      </c>
      <c r="J3925" t="s">
        <v>15</v>
      </c>
      <c r="K3925" t="str">
        <f>INDEX(State_Code_Name!$B$2:$C$52,MATCH(Consumer_Complaints!E3925,State_Code_Name!$C$2:$C$52,0),1)</f>
        <v>Nevada</v>
      </c>
      <c r="L3925">
        <f t="shared" si="183"/>
        <v>62</v>
      </c>
      <c r="M3925" s="28">
        <f t="shared" si="184"/>
        <v>2014</v>
      </c>
      <c r="N3925" t="str">
        <f>"QTR-"&amp;ROUNDUP(MONTH(Consumer_Complaints!G3925)/3,0)</f>
        <v>QTR-3</v>
      </c>
      <c r="O3925" t="str">
        <f t="shared" si="185"/>
        <v>Jul</v>
      </c>
    </row>
    <row r="3926" spans="1:15" x14ac:dyDescent="0.3">
      <c r="A3926">
        <v>219791</v>
      </c>
      <c r="B3926" t="s">
        <v>31</v>
      </c>
      <c r="C3926" t="s">
        <v>27</v>
      </c>
      <c r="D3926" t="s">
        <v>57</v>
      </c>
      <c r="E3926" t="s">
        <v>107</v>
      </c>
      <c r="F3926" t="s">
        <v>13</v>
      </c>
      <c r="G3926" s="24">
        <v>41306</v>
      </c>
      <c r="H3926" s="25">
        <v>41334</v>
      </c>
      <c r="I3926" t="s">
        <v>14</v>
      </c>
      <c r="J3926" t="s">
        <v>15</v>
      </c>
      <c r="K3926" t="str">
        <f>INDEX(State_Code_Name!$B$2:$C$52,MATCH(Consumer_Complaints!E3926,State_Code_Name!$C$2:$C$52,0),1)</f>
        <v>Indiana</v>
      </c>
      <c r="L3926">
        <f t="shared" si="183"/>
        <v>28</v>
      </c>
      <c r="M3926" s="28">
        <f t="shared" si="184"/>
        <v>2013</v>
      </c>
      <c r="N3926" t="str">
        <f>"QTR-"&amp;ROUNDUP(MONTH(Consumer_Complaints!G3926)/3,0)</f>
        <v>QTR-1</v>
      </c>
      <c r="O3926" t="str">
        <f t="shared" si="185"/>
        <v>Feb</v>
      </c>
    </row>
    <row r="3927" spans="1:15" x14ac:dyDescent="0.3">
      <c r="A3927">
        <v>342858</v>
      </c>
      <c r="B3927" t="s">
        <v>31</v>
      </c>
      <c r="C3927" t="s">
        <v>37</v>
      </c>
      <c r="D3927" t="s">
        <v>81</v>
      </c>
      <c r="E3927" t="s">
        <v>36</v>
      </c>
      <c r="F3927" t="s">
        <v>19</v>
      </c>
      <c r="G3927" s="24">
        <v>41397</v>
      </c>
      <c r="H3927" s="25">
        <v>41428</v>
      </c>
      <c r="I3927" t="s">
        <v>14</v>
      </c>
      <c r="J3927" t="s">
        <v>15</v>
      </c>
      <c r="K3927" t="str">
        <f>INDEX(State_Code_Name!$B$2:$C$52,MATCH(Consumer_Complaints!E3927,State_Code_Name!$C$2:$C$52,0),1)</f>
        <v>Florida</v>
      </c>
      <c r="L3927">
        <f t="shared" si="183"/>
        <v>31</v>
      </c>
      <c r="M3927" s="28">
        <f t="shared" si="184"/>
        <v>2013</v>
      </c>
      <c r="N3927" t="str">
        <f>"QTR-"&amp;ROUNDUP(MONTH(Consumer_Complaints!G3927)/3,0)</f>
        <v>QTR-2</v>
      </c>
      <c r="O3927" t="str">
        <f t="shared" si="185"/>
        <v>May</v>
      </c>
    </row>
    <row r="3928" spans="1:15" x14ac:dyDescent="0.3">
      <c r="A3928">
        <v>1468621</v>
      </c>
      <c r="B3928" t="s">
        <v>59</v>
      </c>
      <c r="C3928" t="s">
        <v>27</v>
      </c>
      <c r="D3928" t="s">
        <v>28</v>
      </c>
      <c r="E3928" t="s">
        <v>67</v>
      </c>
      <c r="F3928" t="s">
        <v>19</v>
      </c>
      <c r="G3928" s="24">
        <v>42200</v>
      </c>
      <c r="H3928" s="25">
        <v>42200</v>
      </c>
      <c r="I3928" t="s">
        <v>14</v>
      </c>
      <c r="J3928" t="s">
        <v>15</v>
      </c>
      <c r="K3928" t="str">
        <f>INDEX(State_Code_Name!$B$2:$C$52,MATCH(Consumer_Complaints!E3928,State_Code_Name!$C$2:$C$52,0),1)</f>
        <v>Michigan</v>
      </c>
      <c r="L3928">
        <f t="shared" si="183"/>
        <v>0</v>
      </c>
      <c r="M3928" s="28">
        <f t="shared" si="184"/>
        <v>2015</v>
      </c>
      <c r="N3928" t="str">
        <f>"QTR-"&amp;ROUNDUP(MONTH(Consumer_Complaints!G3928)/3,0)</f>
        <v>QTR-3</v>
      </c>
      <c r="O3928" t="str">
        <f t="shared" si="185"/>
        <v>Jul</v>
      </c>
    </row>
    <row r="3929" spans="1:15" x14ac:dyDescent="0.3">
      <c r="A3929">
        <v>1649092</v>
      </c>
      <c r="B3929" t="s">
        <v>329</v>
      </c>
      <c r="C3929" t="s">
        <v>176</v>
      </c>
      <c r="D3929" t="s">
        <v>271</v>
      </c>
      <c r="E3929" t="s">
        <v>140</v>
      </c>
      <c r="F3929" t="s">
        <v>19</v>
      </c>
      <c r="G3929" s="24">
        <v>42288</v>
      </c>
      <c r="H3929" s="25">
        <v>42288</v>
      </c>
      <c r="I3929" t="s">
        <v>14</v>
      </c>
      <c r="J3929" t="s">
        <v>15</v>
      </c>
      <c r="K3929" t="str">
        <f>INDEX(State_Code_Name!$B$2:$C$52,MATCH(Consumer_Complaints!E3929,State_Code_Name!$C$2:$C$52,0),1)</f>
        <v>Kansas</v>
      </c>
      <c r="L3929">
        <f t="shared" si="183"/>
        <v>0</v>
      </c>
      <c r="M3929" s="28">
        <f t="shared" si="184"/>
        <v>2015</v>
      </c>
      <c r="N3929" t="str">
        <f>"QTR-"&amp;ROUNDUP(MONTH(Consumer_Complaints!G3929)/3,0)</f>
        <v>QTR-4</v>
      </c>
      <c r="O3929" t="str">
        <f t="shared" si="185"/>
        <v>Oct</v>
      </c>
    </row>
    <row r="3930" spans="1:15" x14ac:dyDescent="0.3">
      <c r="A3930">
        <v>1384445</v>
      </c>
      <c r="B3930" t="s">
        <v>166</v>
      </c>
      <c r="C3930" t="s">
        <v>16</v>
      </c>
      <c r="D3930" t="s">
        <v>21</v>
      </c>
      <c r="E3930" t="s">
        <v>36</v>
      </c>
      <c r="F3930" t="s">
        <v>19</v>
      </c>
      <c r="G3930" s="24">
        <v>42144</v>
      </c>
      <c r="H3930" s="25">
        <v>42144</v>
      </c>
      <c r="I3930" t="s">
        <v>14</v>
      </c>
      <c r="J3930" t="s">
        <v>15</v>
      </c>
      <c r="K3930" t="str">
        <f>INDEX(State_Code_Name!$B$2:$C$52,MATCH(Consumer_Complaints!E3930,State_Code_Name!$C$2:$C$52,0),1)</f>
        <v>Florida</v>
      </c>
      <c r="L3930">
        <f t="shared" si="183"/>
        <v>0</v>
      </c>
      <c r="M3930" s="28">
        <f t="shared" si="184"/>
        <v>2015</v>
      </c>
      <c r="N3930" t="str">
        <f>"QTR-"&amp;ROUNDUP(MONTH(Consumer_Complaints!G3930)/3,0)</f>
        <v>QTR-2</v>
      </c>
      <c r="O3930" t="str">
        <f t="shared" si="185"/>
        <v>May</v>
      </c>
    </row>
    <row r="3931" spans="1:15" x14ac:dyDescent="0.3">
      <c r="A3931">
        <v>1660538</v>
      </c>
      <c r="B3931" t="s">
        <v>884</v>
      </c>
      <c r="C3931" t="s">
        <v>9</v>
      </c>
      <c r="D3931" t="s">
        <v>135</v>
      </c>
      <c r="E3931" t="s">
        <v>60</v>
      </c>
      <c r="F3931" t="s">
        <v>19</v>
      </c>
      <c r="G3931" s="24">
        <v>42326</v>
      </c>
      <c r="H3931" s="25">
        <v>42328</v>
      </c>
      <c r="I3931" t="s">
        <v>15</v>
      </c>
      <c r="J3931" t="s">
        <v>15</v>
      </c>
      <c r="K3931" t="str">
        <f>INDEX(State_Code_Name!$B$2:$C$52,MATCH(Consumer_Complaints!E3931,State_Code_Name!$C$2:$C$52,0),1)</f>
        <v>Illinois</v>
      </c>
      <c r="L3931">
        <f t="shared" si="183"/>
        <v>2</v>
      </c>
      <c r="M3931" s="28">
        <f t="shared" si="184"/>
        <v>2015</v>
      </c>
      <c r="N3931" t="str">
        <f>"QTR-"&amp;ROUNDUP(MONTH(Consumer_Complaints!G3931)/3,0)</f>
        <v>QTR-4</v>
      </c>
      <c r="O3931" t="str">
        <f t="shared" si="185"/>
        <v>Nov</v>
      </c>
    </row>
    <row r="3932" spans="1:15" x14ac:dyDescent="0.3">
      <c r="A3932">
        <v>1454124</v>
      </c>
      <c r="B3932" t="s">
        <v>61</v>
      </c>
      <c r="C3932" t="s">
        <v>53</v>
      </c>
      <c r="D3932" t="s">
        <v>104</v>
      </c>
      <c r="E3932" t="s">
        <v>124</v>
      </c>
      <c r="F3932" t="s">
        <v>19</v>
      </c>
      <c r="G3932" s="24">
        <v>42192</v>
      </c>
      <c r="H3932" s="25">
        <v>42192</v>
      </c>
      <c r="I3932" t="s">
        <v>14</v>
      </c>
      <c r="J3932" t="s">
        <v>15</v>
      </c>
      <c r="K3932" t="str">
        <f>INDEX(State_Code_Name!$B$2:$C$52,MATCH(Consumer_Complaints!E3932,State_Code_Name!$C$2:$C$52,0),1)</f>
        <v>Maryland</v>
      </c>
      <c r="L3932">
        <f t="shared" si="183"/>
        <v>0</v>
      </c>
      <c r="M3932" s="28">
        <f t="shared" si="184"/>
        <v>2015</v>
      </c>
      <c r="N3932" t="str">
        <f>"QTR-"&amp;ROUNDUP(MONTH(Consumer_Complaints!G3932)/3,0)</f>
        <v>QTR-3</v>
      </c>
      <c r="O3932" t="str">
        <f t="shared" si="185"/>
        <v>Jul</v>
      </c>
    </row>
    <row r="3933" spans="1:15" x14ac:dyDescent="0.3">
      <c r="A3933">
        <v>2180657</v>
      </c>
      <c r="B3933" t="s">
        <v>84</v>
      </c>
      <c r="C3933" t="s">
        <v>62</v>
      </c>
      <c r="D3933" t="s">
        <v>470</v>
      </c>
      <c r="E3933" t="s">
        <v>43</v>
      </c>
      <c r="F3933" t="s">
        <v>19</v>
      </c>
      <c r="G3933" s="24">
        <v>42669</v>
      </c>
      <c r="H3933" s="25">
        <v>42669</v>
      </c>
      <c r="I3933" t="s">
        <v>14</v>
      </c>
      <c r="J3933" t="s">
        <v>14</v>
      </c>
      <c r="K3933" t="str">
        <f>INDEX(State_Code_Name!$B$2:$C$52,MATCH(Consumer_Complaints!E3933,State_Code_Name!$C$2:$C$52,0),1)</f>
        <v>North Carolina</v>
      </c>
      <c r="L3933">
        <f t="shared" si="183"/>
        <v>0</v>
      </c>
      <c r="M3933" s="28">
        <f t="shared" si="184"/>
        <v>2016</v>
      </c>
      <c r="N3933" t="str">
        <f>"QTR-"&amp;ROUNDUP(MONTH(Consumer_Complaints!G3933)/3,0)</f>
        <v>QTR-4</v>
      </c>
      <c r="O3933" t="str">
        <f t="shared" si="185"/>
        <v>Oct</v>
      </c>
    </row>
    <row r="3934" spans="1:15" x14ac:dyDescent="0.3">
      <c r="A3934">
        <v>1407445</v>
      </c>
      <c r="B3934" t="s">
        <v>98</v>
      </c>
      <c r="C3934" t="s">
        <v>53</v>
      </c>
      <c r="D3934" t="s">
        <v>77</v>
      </c>
      <c r="E3934" t="s">
        <v>32</v>
      </c>
      <c r="F3934" t="s">
        <v>58</v>
      </c>
      <c r="G3934" s="24">
        <v>42130</v>
      </c>
      <c r="H3934" s="25">
        <v>42179</v>
      </c>
      <c r="I3934" t="s">
        <v>14</v>
      </c>
      <c r="J3934" t="s">
        <v>15</v>
      </c>
      <c r="K3934" t="str">
        <f>INDEX(State_Code_Name!$B$2:$C$52,MATCH(Consumer_Complaints!E3934,State_Code_Name!$C$2:$C$52,0),1)</f>
        <v>Texas</v>
      </c>
      <c r="L3934">
        <f t="shared" si="183"/>
        <v>49</v>
      </c>
      <c r="M3934" s="28">
        <f t="shared" si="184"/>
        <v>2015</v>
      </c>
      <c r="N3934" t="str">
        <f>"QTR-"&amp;ROUNDUP(MONTH(Consumer_Complaints!G3934)/3,0)</f>
        <v>QTR-2</v>
      </c>
      <c r="O3934" t="str">
        <f t="shared" si="185"/>
        <v>May</v>
      </c>
    </row>
    <row r="3935" spans="1:15" x14ac:dyDescent="0.3">
      <c r="A3935">
        <v>1750851</v>
      </c>
      <c r="B3935" t="s">
        <v>114</v>
      </c>
      <c r="C3935" t="s">
        <v>37</v>
      </c>
      <c r="D3935" t="s">
        <v>113</v>
      </c>
      <c r="E3935" t="s">
        <v>67</v>
      </c>
      <c r="F3935" t="s">
        <v>19</v>
      </c>
      <c r="G3935" s="24">
        <v>42390</v>
      </c>
      <c r="H3935" s="25">
        <v>42390</v>
      </c>
      <c r="I3935" t="s">
        <v>14</v>
      </c>
      <c r="J3935" t="s">
        <v>15</v>
      </c>
      <c r="K3935" t="str">
        <f>INDEX(State_Code_Name!$B$2:$C$52,MATCH(Consumer_Complaints!E3935,State_Code_Name!$C$2:$C$52,0),1)</f>
        <v>Michigan</v>
      </c>
      <c r="L3935">
        <f t="shared" si="183"/>
        <v>0</v>
      </c>
      <c r="M3935" s="28">
        <f t="shared" si="184"/>
        <v>2016</v>
      </c>
      <c r="N3935" t="str">
        <f>"QTR-"&amp;ROUNDUP(MONTH(Consumer_Complaints!G3935)/3,0)</f>
        <v>QTR-1</v>
      </c>
      <c r="O3935" t="str">
        <f t="shared" si="185"/>
        <v>Jan</v>
      </c>
    </row>
    <row r="3936" spans="1:15" x14ac:dyDescent="0.3">
      <c r="A3936">
        <v>779368</v>
      </c>
      <c r="B3936" t="s">
        <v>471</v>
      </c>
      <c r="C3936" t="s">
        <v>551</v>
      </c>
      <c r="D3936" t="s">
        <v>552</v>
      </c>
      <c r="E3936" t="s">
        <v>36</v>
      </c>
      <c r="F3936" t="s">
        <v>19</v>
      </c>
      <c r="G3936" s="24">
        <v>41724</v>
      </c>
      <c r="H3936" s="25">
        <v>41724</v>
      </c>
      <c r="I3936" t="s">
        <v>14</v>
      </c>
      <c r="J3936" t="s">
        <v>15</v>
      </c>
      <c r="K3936" t="str">
        <f>INDEX(State_Code_Name!$B$2:$C$52,MATCH(Consumer_Complaints!E3936,State_Code_Name!$C$2:$C$52,0),1)</f>
        <v>Florida</v>
      </c>
      <c r="L3936">
        <f t="shared" si="183"/>
        <v>0</v>
      </c>
      <c r="M3936" s="28">
        <f t="shared" si="184"/>
        <v>2014</v>
      </c>
      <c r="N3936" t="str">
        <f>"QTR-"&amp;ROUNDUP(MONTH(Consumer_Complaints!G3936)/3,0)</f>
        <v>QTR-1</v>
      </c>
      <c r="O3936" t="str">
        <f t="shared" si="185"/>
        <v>Mar</v>
      </c>
    </row>
    <row r="3937" spans="1:15" x14ac:dyDescent="0.3">
      <c r="A3937">
        <v>1372978</v>
      </c>
      <c r="B3937" t="s">
        <v>11</v>
      </c>
      <c r="C3937" t="s">
        <v>9</v>
      </c>
      <c r="D3937" t="s">
        <v>10</v>
      </c>
      <c r="E3937" t="s">
        <v>18</v>
      </c>
      <c r="F3937" t="s">
        <v>19</v>
      </c>
      <c r="G3937" s="24">
        <v>42137</v>
      </c>
      <c r="H3937" s="25">
        <v>42137</v>
      </c>
      <c r="I3937" t="s">
        <v>14</v>
      </c>
      <c r="J3937" t="s">
        <v>15</v>
      </c>
      <c r="K3937" t="str">
        <f>INDEX(State_Code_Name!$B$2:$C$52,MATCH(Consumer_Complaints!E3937,State_Code_Name!$C$2:$C$52,0),1)</f>
        <v>California</v>
      </c>
      <c r="L3937">
        <f t="shared" si="183"/>
        <v>0</v>
      </c>
      <c r="M3937" s="28">
        <f t="shared" si="184"/>
        <v>2015</v>
      </c>
      <c r="N3937" t="str">
        <f>"QTR-"&amp;ROUNDUP(MONTH(Consumer_Complaints!G3937)/3,0)</f>
        <v>QTR-2</v>
      </c>
      <c r="O3937" t="str">
        <f t="shared" si="185"/>
        <v>May</v>
      </c>
    </row>
    <row r="3938" spans="1:15" x14ac:dyDescent="0.3">
      <c r="A3938">
        <v>1242224</v>
      </c>
      <c r="B3938" t="s">
        <v>593</v>
      </c>
      <c r="C3938" t="s">
        <v>33</v>
      </c>
      <c r="D3938" t="s">
        <v>42</v>
      </c>
      <c r="E3938" t="s">
        <v>101</v>
      </c>
      <c r="F3938" t="s">
        <v>19</v>
      </c>
      <c r="G3938" s="24">
        <v>42052</v>
      </c>
      <c r="H3938" s="25">
        <v>42052</v>
      </c>
      <c r="I3938" t="s">
        <v>14</v>
      </c>
      <c r="J3938" t="s">
        <v>15</v>
      </c>
      <c r="K3938" t="str">
        <f>INDEX(State_Code_Name!$B$2:$C$52,MATCH(Consumer_Complaints!E3938,State_Code_Name!$C$2:$C$52,0),1)</f>
        <v>Arizona</v>
      </c>
      <c r="L3938">
        <f t="shared" si="183"/>
        <v>0</v>
      </c>
      <c r="M3938" s="28">
        <f t="shared" si="184"/>
        <v>2015</v>
      </c>
      <c r="N3938" t="str">
        <f>"QTR-"&amp;ROUNDUP(MONTH(Consumer_Complaints!G3938)/3,0)</f>
        <v>QTR-1</v>
      </c>
      <c r="O3938" t="str">
        <f t="shared" si="185"/>
        <v>Feb</v>
      </c>
    </row>
    <row r="3939" spans="1:15" x14ac:dyDescent="0.3">
      <c r="A3939">
        <v>1932414</v>
      </c>
      <c r="B3939" t="s">
        <v>39</v>
      </c>
      <c r="C3939" t="s">
        <v>37</v>
      </c>
      <c r="D3939" t="s">
        <v>113</v>
      </c>
      <c r="E3939" t="s">
        <v>18</v>
      </c>
      <c r="F3939" t="s">
        <v>13</v>
      </c>
      <c r="G3939" s="24">
        <v>42509</v>
      </c>
      <c r="H3939" s="25">
        <v>42514</v>
      </c>
      <c r="I3939" t="s">
        <v>14</v>
      </c>
      <c r="J3939" t="s">
        <v>15</v>
      </c>
      <c r="K3939" t="str">
        <f>INDEX(State_Code_Name!$B$2:$C$52,MATCH(Consumer_Complaints!E3939,State_Code_Name!$C$2:$C$52,0),1)</f>
        <v>California</v>
      </c>
      <c r="L3939">
        <f t="shared" si="183"/>
        <v>5</v>
      </c>
      <c r="M3939" s="28">
        <f t="shared" si="184"/>
        <v>2016</v>
      </c>
      <c r="N3939" t="str">
        <f>"QTR-"&amp;ROUNDUP(MONTH(Consumer_Complaints!G3939)/3,0)</f>
        <v>QTR-2</v>
      </c>
      <c r="O3939" t="str">
        <f t="shared" si="185"/>
        <v>May</v>
      </c>
    </row>
    <row r="3940" spans="1:15" x14ac:dyDescent="0.3">
      <c r="A3940">
        <v>1072546</v>
      </c>
      <c r="B3940" t="s">
        <v>103</v>
      </c>
      <c r="C3940" t="s">
        <v>33</v>
      </c>
      <c r="D3940" t="s">
        <v>105</v>
      </c>
      <c r="E3940" t="s">
        <v>36</v>
      </c>
      <c r="F3940" t="s">
        <v>19</v>
      </c>
      <c r="G3940" s="24">
        <v>41927</v>
      </c>
      <c r="H3940" s="25">
        <v>41934</v>
      </c>
      <c r="I3940" t="s">
        <v>14</v>
      </c>
      <c r="J3940" t="s">
        <v>15</v>
      </c>
      <c r="K3940" t="str">
        <f>INDEX(State_Code_Name!$B$2:$C$52,MATCH(Consumer_Complaints!E3940,State_Code_Name!$C$2:$C$52,0),1)</f>
        <v>Florida</v>
      </c>
      <c r="L3940">
        <f t="shared" si="183"/>
        <v>7</v>
      </c>
      <c r="M3940" s="28">
        <f t="shared" si="184"/>
        <v>2014</v>
      </c>
      <c r="N3940" t="str">
        <f>"QTR-"&amp;ROUNDUP(MONTH(Consumer_Complaints!G3940)/3,0)</f>
        <v>QTR-4</v>
      </c>
      <c r="O3940" t="str">
        <f t="shared" si="185"/>
        <v>Oct</v>
      </c>
    </row>
    <row r="3941" spans="1:15" x14ac:dyDescent="0.3">
      <c r="A3941">
        <v>1824595</v>
      </c>
      <c r="B3941" t="s">
        <v>1194</v>
      </c>
      <c r="C3941" t="s">
        <v>53</v>
      </c>
      <c r="D3941" t="s">
        <v>77</v>
      </c>
      <c r="E3941" t="s">
        <v>60</v>
      </c>
      <c r="F3941" t="s">
        <v>58</v>
      </c>
      <c r="G3941" s="24">
        <v>42616</v>
      </c>
      <c r="H3941" s="25">
        <v>42677</v>
      </c>
      <c r="I3941" t="s">
        <v>15</v>
      </c>
      <c r="J3941" t="s">
        <v>15</v>
      </c>
      <c r="K3941" t="str">
        <f>INDEX(State_Code_Name!$B$2:$C$52,MATCH(Consumer_Complaints!E3941,State_Code_Name!$C$2:$C$52,0),1)</f>
        <v>Illinois</v>
      </c>
      <c r="L3941">
        <f t="shared" si="183"/>
        <v>61</v>
      </c>
      <c r="M3941" s="28">
        <f t="shared" si="184"/>
        <v>2016</v>
      </c>
      <c r="N3941" t="str">
        <f>"QTR-"&amp;ROUNDUP(MONTH(Consumer_Complaints!G3941)/3,0)</f>
        <v>QTR-3</v>
      </c>
      <c r="O3941" t="str">
        <f t="shared" si="185"/>
        <v>Sep</v>
      </c>
    </row>
    <row r="3942" spans="1:15" x14ac:dyDescent="0.3">
      <c r="A3942">
        <v>1453623</v>
      </c>
      <c r="B3942" t="s">
        <v>356</v>
      </c>
      <c r="C3942" t="s">
        <v>62</v>
      </c>
      <c r="D3942" t="s">
        <v>470</v>
      </c>
      <c r="E3942" t="s">
        <v>60</v>
      </c>
      <c r="F3942" t="s">
        <v>19</v>
      </c>
      <c r="G3942" s="24">
        <v>42162</v>
      </c>
      <c r="H3942" s="25">
        <v>42162</v>
      </c>
      <c r="I3942" t="s">
        <v>14</v>
      </c>
      <c r="J3942" t="s">
        <v>15</v>
      </c>
      <c r="K3942" t="str">
        <f>INDEX(State_Code_Name!$B$2:$C$52,MATCH(Consumer_Complaints!E3942,State_Code_Name!$C$2:$C$52,0),1)</f>
        <v>Illinois</v>
      </c>
      <c r="L3942">
        <f t="shared" si="183"/>
        <v>0</v>
      </c>
      <c r="M3942" s="28">
        <f t="shared" si="184"/>
        <v>2015</v>
      </c>
      <c r="N3942" t="str">
        <f>"QTR-"&amp;ROUNDUP(MONTH(Consumer_Complaints!G3942)/3,0)</f>
        <v>QTR-2</v>
      </c>
      <c r="O3942" t="str">
        <f t="shared" si="185"/>
        <v>Jun</v>
      </c>
    </row>
    <row r="3943" spans="1:15" x14ac:dyDescent="0.3">
      <c r="A3943">
        <v>1709041</v>
      </c>
      <c r="B3943" t="s">
        <v>331</v>
      </c>
      <c r="C3943" t="s">
        <v>33</v>
      </c>
      <c r="D3943" t="s">
        <v>42</v>
      </c>
      <c r="E3943" t="s">
        <v>32</v>
      </c>
      <c r="F3943" t="s">
        <v>19</v>
      </c>
      <c r="G3943" s="24">
        <v>42356</v>
      </c>
      <c r="H3943" s="25">
        <v>42356</v>
      </c>
      <c r="I3943" t="s">
        <v>15</v>
      </c>
      <c r="J3943" t="s">
        <v>14</v>
      </c>
      <c r="K3943" t="str">
        <f>INDEX(State_Code_Name!$B$2:$C$52,MATCH(Consumer_Complaints!E3943,State_Code_Name!$C$2:$C$52,0),1)</f>
        <v>Texas</v>
      </c>
      <c r="L3943">
        <f t="shared" si="183"/>
        <v>0</v>
      </c>
      <c r="M3943" s="28">
        <f t="shared" si="184"/>
        <v>2015</v>
      </c>
      <c r="N3943" t="str">
        <f>"QTR-"&amp;ROUNDUP(MONTH(Consumer_Complaints!G3943)/3,0)</f>
        <v>QTR-4</v>
      </c>
      <c r="O3943" t="str">
        <f t="shared" si="185"/>
        <v>Dec</v>
      </c>
    </row>
    <row r="3944" spans="1:15" x14ac:dyDescent="0.3">
      <c r="A3944">
        <v>460334</v>
      </c>
      <c r="B3944" t="s">
        <v>39</v>
      </c>
      <c r="C3944" t="s">
        <v>27</v>
      </c>
      <c r="D3944" t="s">
        <v>28</v>
      </c>
      <c r="E3944" t="s">
        <v>40</v>
      </c>
      <c r="F3944" t="s">
        <v>19</v>
      </c>
      <c r="G3944" s="24">
        <v>41472</v>
      </c>
      <c r="H3944" s="25">
        <v>41479</v>
      </c>
      <c r="I3944" t="s">
        <v>14</v>
      </c>
      <c r="J3944" t="s">
        <v>15</v>
      </c>
      <c r="K3944" t="str">
        <f>INDEX(State_Code_Name!$B$2:$C$52,MATCH(Consumer_Complaints!E3944,State_Code_Name!$C$2:$C$52,0),1)</f>
        <v>Ohio</v>
      </c>
      <c r="L3944">
        <f t="shared" si="183"/>
        <v>7</v>
      </c>
      <c r="M3944" s="28">
        <f t="shared" si="184"/>
        <v>2013</v>
      </c>
      <c r="N3944" t="str">
        <f>"QTR-"&amp;ROUNDUP(MONTH(Consumer_Complaints!G3944)/3,0)</f>
        <v>QTR-3</v>
      </c>
      <c r="O3944" t="str">
        <f t="shared" si="185"/>
        <v>Jul</v>
      </c>
    </row>
    <row r="3945" spans="1:15" x14ac:dyDescent="0.3">
      <c r="A3945">
        <v>1069075</v>
      </c>
      <c r="B3945" t="s">
        <v>141</v>
      </c>
      <c r="C3945" t="s">
        <v>27</v>
      </c>
      <c r="D3945" t="s">
        <v>28</v>
      </c>
      <c r="E3945" t="s">
        <v>18</v>
      </c>
      <c r="F3945" t="s">
        <v>19</v>
      </c>
      <c r="G3945" s="24">
        <v>41926</v>
      </c>
      <c r="H3945" s="25">
        <v>41926</v>
      </c>
      <c r="I3945" t="s">
        <v>14</v>
      </c>
      <c r="J3945" t="s">
        <v>15</v>
      </c>
      <c r="K3945" t="str">
        <f>INDEX(State_Code_Name!$B$2:$C$52,MATCH(Consumer_Complaints!E3945,State_Code_Name!$C$2:$C$52,0),1)</f>
        <v>California</v>
      </c>
      <c r="L3945">
        <f t="shared" si="183"/>
        <v>0</v>
      </c>
      <c r="M3945" s="28">
        <f t="shared" si="184"/>
        <v>2014</v>
      </c>
      <c r="N3945" t="str">
        <f>"QTR-"&amp;ROUNDUP(MONTH(Consumer_Complaints!G3945)/3,0)</f>
        <v>QTR-4</v>
      </c>
      <c r="O3945" t="str">
        <f t="shared" si="185"/>
        <v>Oct</v>
      </c>
    </row>
    <row r="3946" spans="1:15" x14ac:dyDescent="0.3">
      <c r="A3946">
        <v>2183066</v>
      </c>
      <c r="B3946" t="s">
        <v>74</v>
      </c>
      <c r="C3946" t="s">
        <v>27</v>
      </c>
      <c r="D3946" t="s">
        <v>28</v>
      </c>
      <c r="E3946" t="s">
        <v>23</v>
      </c>
      <c r="F3946" t="s">
        <v>19</v>
      </c>
      <c r="G3946" s="24">
        <v>42670</v>
      </c>
      <c r="H3946" s="25">
        <v>42670</v>
      </c>
      <c r="I3946" t="s">
        <v>14</v>
      </c>
      <c r="J3946" t="s">
        <v>14</v>
      </c>
      <c r="K3946" t="str">
        <f>INDEX(State_Code_Name!$B$2:$C$52,MATCH(Consumer_Complaints!E3946,State_Code_Name!$C$2:$C$52,0),1)</f>
        <v>New York</v>
      </c>
      <c r="L3946">
        <f t="shared" si="183"/>
        <v>0</v>
      </c>
      <c r="M3946" s="28">
        <f t="shared" si="184"/>
        <v>2016</v>
      </c>
      <c r="N3946" t="str">
        <f>"QTR-"&amp;ROUNDUP(MONTH(Consumer_Complaints!G3946)/3,0)</f>
        <v>QTR-4</v>
      </c>
      <c r="O3946" t="str">
        <f t="shared" si="185"/>
        <v>Oct</v>
      </c>
    </row>
    <row r="3947" spans="1:15" x14ac:dyDescent="0.3">
      <c r="A3947">
        <v>1980404</v>
      </c>
      <c r="B3947" t="s">
        <v>39</v>
      </c>
      <c r="C3947" t="s">
        <v>16</v>
      </c>
      <c r="D3947" t="s">
        <v>21</v>
      </c>
      <c r="E3947" t="s">
        <v>18</v>
      </c>
      <c r="F3947" t="s">
        <v>19</v>
      </c>
      <c r="G3947" s="24">
        <v>42543</v>
      </c>
      <c r="H3947" s="25">
        <v>42543</v>
      </c>
      <c r="I3947" t="s">
        <v>14</v>
      </c>
      <c r="J3947" t="s">
        <v>15</v>
      </c>
      <c r="K3947" t="str">
        <f>INDEX(State_Code_Name!$B$2:$C$52,MATCH(Consumer_Complaints!E3947,State_Code_Name!$C$2:$C$52,0),1)</f>
        <v>California</v>
      </c>
      <c r="L3947">
        <f t="shared" si="183"/>
        <v>0</v>
      </c>
      <c r="M3947" s="28">
        <f t="shared" si="184"/>
        <v>2016</v>
      </c>
      <c r="N3947" t="str">
        <f>"QTR-"&amp;ROUNDUP(MONTH(Consumer_Complaints!G3947)/3,0)</f>
        <v>QTR-2</v>
      </c>
      <c r="O3947" t="str">
        <f t="shared" si="185"/>
        <v>Jun</v>
      </c>
    </row>
    <row r="3948" spans="1:15" x14ac:dyDescent="0.3">
      <c r="A3948">
        <v>451350</v>
      </c>
      <c r="B3948" t="s">
        <v>74</v>
      </c>
      <c r="C3948" t="s">
        <v>27</v>
      </c>
      <c r="D3948" t="s">
        <v>28</v>
      </c>
      <c r="E3948" t="s">
        <v>52</v>
      </c>
      <c r="F3948" t="s">
        <v>312</v>
      </c>
      <c r="G3948" s="24">
        <v>41493</v>
      </c>
      <c r="H3948" s="25">
        <v>41524</v>
      </c>
      <c r="I3948" t="s">
        <v>14</v>
      </c>
      <c r="J3948" t="s">
        <v>15</v>
      </c>
      <c r="K3948" t="str">
        <f>INDEX(State_Code_Name!$B$2:$C$52,MATCH(Consumer_Complaints!E3948,State_Code_Name!$C$2:$C$52,0),1)</f>
        <v>Washington</v>
      </c>
      <c r="L3948">
        <f t="shared" si="183"/>
        <v>31</v>
      </c>
      <c r="M3948" s="28">
        <f t="shared" si="184"/>
        <v>2013</v>
      </c>
      <c r="N3948" t="str">
        <f>"QTR-"&amp;ROUNDUP(MONTH(Consumer_Complaints!G3948)/3,0)</f>
        <v>QTR-3</v>
      </c>
      <c r="O3948" t="str">
        <f t="shared" si="185"/>
        <v>Aug</v>
      </c>
    </row>
    <row r="3949" spans="1:15" x14ac:dyDescent="0.3">
      <c r="A3949">
        <v>510411</v>
      </c>
      <c r="B3949" t="s">
        <v>572</v>
      </c>
      <c r="C3949" t="s">
        <v>33</v>
      </c>
      <c r="D3949" t="s">
        <v>105</v>
      </c>
      <c r="E3949" t="s">
        <v>32</v>
      </c>
      <c r="F3949" t="s">
        <v>19</v>
      </c>
      <c r="G3949" s="24">
        <v>41516</v>
      </c>
      <c r="H3949" s="25">
        <v>41527</v>
      </c>
      <c r="I3949" t="s">
        <v>14</v>
      </c>
      <c r="J3949" t="s">
        <v>15</v>
      </c>
      <c r="K3949" t="str">
        <f>INDEX(State_Code_Name!$B$2:$C$52,MATCH(Consumer_Complaints!E3949,State_Code_Name!$C$2:$C$52,0),1)</f>
        <v>Texas</v>
      </c>
      <c r="L3949">
        <f t="shared" si="183"/>
        <v>11</v>
      </c>
      <c r="M3949" s="28">
        <f t="shared" si="184"/>
        <v>2013</v>
      </c>
      <c r="N3949" t="str">
        <f>"QTR-"&amp;ROUNDUP(MONTH(Consumer_Complaints!G3949)/3,0)</f>
        <v>QTR-3</v>
      </c>
      <c r="O3949" t="str">
        <f t="shared" si="185"/>
        <v>Aug</v>
      </c>
    </row>
    <row r="3950" spans="1:15" x14ac:dyDescent="0.3">
      <c r="A3950">
        <v>660896</v>
      </c>
      <c r="B3950" t="s">
        <v>82</v>
      </c>
      <c r="C3950" t="s">
        <v>16</v>
      </c>
      <c r="D3950" t="s">
        <v>147</v>
      </c>
      <c r="E3950" t="s">
        <v>30</v>
      </c>
      <c r="F3950" t="s">
        <v>13</v>
      </c>
      <c r="G3950" s="24">
        <v>41883</v>
      </c>
      <c r="H3950" s="25">
        <v>41883</v>
      </c>
      <c r="I3950" t="s">
        <v>14</v>
      </c>
      <c r="J3950" t="s">
        <v>15</v>
      </c>
      <c r="K3950" t="str">
        <f>INDEX(State_Code_Name!$B$2:$C$52,MATCH(Consumer_Complaints!E3950,State_Code_Name!$C$2:$C$52,0),1)</f>
        <v>Connecticut</v>
      </c>
      <c r="L3950">
        <f t="shared" si="183"/>
        <v>0</v>
      </c>
      <c r="M3950" s="28">
        <f t="shared" si="184"/>
        <v>2014</v>
      </c>
      <c r="N3950" t="str">
        <f>"QTR-"&amp;ROUNDUP(MONTH(Consumer_Complaints!G3950)/3,0)</f>
        <v>QTR-3</v>
      </c>
      <c r="O3950" t="str">
        <f t="shared" si="185"/>
        <v>Sep</v>
      </c>
    </row>
    <row r="3951" spans="1:15" x14ac:dyDescent="0.3">
      <c r="A3951">
        <v>2056258</v>
      </c>
      <c r="B3951" t="s">
        <v>150</v>
      </c>
      <c r="C3951" t="s">
        <v>16</v>
      </c>
      <c r="D3951" t="s">
        <v>21</v>
      </c>
      <c r="E3951" t="s">
        <v>18</v>
      </c>
      <c r="F3951" t="s">
        <v>19</v>
      </c>
      <c r="G3951" s="24">
        <v>42651</v>
      </c>
      <c r="H3951" s="25">
        <v>42651</v>
      </c>
      <c r="I3951" t="s">
        <v>14</v>
      </c>
      <c r="J3951" t="s">
        <v>15</v>
      </c>
      <c r="K3951" t="str">
        <f>INDEX(State_Code_Name!$B$2:$C$52,MATCH(Consumer_Complaints!E3951,State_Code_Name!$C$2:$C$52,0),1)</f>
        <v>California</v>
      </c>
      <c r="L3951">
        <f t="shared" si="183"/>
        <v>0</v>
      </c>
      <c r="M3951" s="28">
        <f t="shared" si="184"/>
        <v>2016</v>
      </c>
      <c r="N3951" t="str">
        <f>"QTR-"&amp;ROUNDUP(MONTH(Consumer_Complaints!G3951)/3,0)</f>
        <v>QTR-4</v>
      </c>
      <c r="O3951" t="str">
        <f t="shared" si="185"/>
        <v>Oct</v>
      </c>
    </row>
    <row r="3952" spans="1:15" x14ac:dyDescent="0.3">
      <c r="A3952">
        <v>635486</v>
      </c>
      <c r="B3952" t="s">
        <v>386</v>
      </c>
      <c r="C3952" t="s">
        <v>27</v>
      </c>
      <c r="D3952" t="s">
        <v>28</v>
      </c>
      <c r="E3952" t="s">
        <v>49</v>
      </c>
      <c r="F3952" t="s">
        <v>312</v>
      </c>
      <c r="G3952" s="24">
        <v>41624</v>
      </c>
      <c r="H3952" s="25">
        <v>41628</v>
      </c>
      <c r="I3952" t="s">
        <v>14</v>
      </c>
      <c r="J3952" t="s">
        <v>15</v>
      </c>
      <c r="K3952" t="str">
        <f>INDEX(State_Code_Name!$B$2:$C$52,MATCH(Consumer_Complaints!E3952,State_Code_Name!$C$2:$C$52,0),1)</f>
        <v>New Jersey</v>
      </c>
      <c r="L3952">
        <f t="shared" si="183"/>
        <v>4</v>
      </c>
      <c r="M3952" s="28">
        <f t="shared" si="184"/>
        <v>2013</v>
      </c>
      <c r="N3952" t="str">
        <f>"QTR-"&amp;ROUNDUP(MONTH(Consumer_Complaints!G3952)/3,0)</f>
        <v>QTR-4</v>
      </c>
      <c r="O3952" t="str">
        <f t="shared" si="185"/>
        <v>Dec</v>
      </c>
    </row>
    <row r="3953" spans="1:15" x14ac:dyDescent="0.3">
      <c r="A3953">
        <v>1582141</v>
      </c>
      <c r="B3953" t="s">
        <v>335</v>
      </c>
      <c r="C3953" t="s">
        <v>33</v>
      </c>
      <c r="D3953" t="s">
        <v>45</v>
      </c>
      <c r="E3953" t="s">
        <v>32</v>
      </c>
      <c r="F3953" t="s">
        <v>19</v>
      </c>
      <c r="G3953" s="24">
        <v>42275</v>
      </c>
      <c r="H3953" s="25">
        <v>42275</v>
      </c>
      <c r="I3953" t="s">
        <v>14</v>
      </c>
      <c r="J3953" t="s">
        <v>15</v>
      </c>
      <c r="K3953" t="str">
        <f>INDEX(State_Code_Name!$B$2:$C$52,MATCH(Consumer_Complaints!E3953,State_Code_Name!$C$2:$C$52,0),1)</f>
        <v>Texas</v>
      </c>
      <c r="L3953">
        <f t="shared" si="183"/>
        <v>0</v>
      </c>
      <c r="M3953" s="28">
        <f t="shared" si="184"/>
        <v>2015</v>
      </c>
      <c r="N3953" t="str">
        <f>"QTR-"&amp;ROUNDUP(MONTH(Consumer_Complaints!G3953)/3,0)</f>
        <v>QTR-3</v>
      </c>
      <c r="O3953" t="str">
        <f t="shared" si="185"/>
        <v>Sep</v>
      </c>
    </row>
    <row r="3954" spans="1:15" x14ac:dyDescent="0.3">
      <c r="A3954">
        <v>1797149</v>
      </c>
      <c r="B3954" t="s">
        <v>66</v>
      </c>
      <c r="C3954" t="s">
        <v>9</v>
      </c>
      <c r="D3954" t="s">
        <v>10</v>
      </c>
      <c r="E3954" t="s">
        <v>26</v>
      </c>
      <c r="F3954" t="s">
        <v>13</v>
      </c>
      <c r="G3954" s="24">
        <v>42422</v>
      </c>
      <c r="H3954" s="25">
        <v>42424</v>
      </c>
      <c r="I3954" t="s">
        <v>14</v>
      </c>
      <c r="J3954" t="s">
        <v>15</v>
      </c>
      <c r="K3954" t="str">
        <f>INDEX(State_Code_Name!$B$2:$C$52,MATCH(Consumer_Complaints!E3954,State_Code_Name!$C$2:$C$52,0),1)</f>
        <v>Georgia</v>
      </c>
      <c r="L3954">
        <f t="shared" si="183"/>
        <v>2</v>
      </c>
      <c r="M3954" s="28">
        <f t="shared" si="184"/>
        <v>2016</v>
      </c>
      <c r="N3954" t="str">
        <f>"QTR-"&amp;ROUNDUP(MONTH(Consumer_Complaints!G3954)/3,0)</f>
        <v>QTR-1</v>
      </c>
      <c r="O3954" t="str">
        <f t="shared" si="185"/>
        <v>Feb</v>
      </c>
    </row>
    <row r="3955" spans="1:15" x14ac:dyDescent="0.3">
      <c r="A3955">
        <v>437010</v>
      </c>
      <c r="B3955" t="s">
        <v>133</v>
      </c>
      <c r="C3955" t="s">
        <v>9</v>
      </c>
      <c r="D3955" t="s">
        <v>10</v>
      </c>
      <c r="E3955" t="s">
        <v>18</v>
      </c>
      <c r="F3955" t="s">
        <v>19</v>
      </c>
      <c r="G3955" s="24">
        <v>41445</v>
      </c>
      <c r="H3955" s="25">
        <v>41449</v>
      </c>
      <c r="I3955" t="s">
        <v>14</v>
      </c>
      <c r="J3955" t="s">
        <v>15</v>
      </c>
      <c r="K3955" t="str">
        <f>INDEX(State_Code_Name!$B$2:$C$52,MATCH(Consumer_Complaints!E3955,State_Code_Name!$C$2:$C$52,0),1)</f>
        <v>California</v>
      </c>
      <c r="L3955">
        <f t="shared" si="183"/>
        <v>4</v>
      </c>
      <c r="M3955" s="28">
        <f t="shared" si="184"/>
        <v>2013</v>
      </c>
      <c r="N3955" t="str">
        <f>"QTR-"&amp;ROUNDUP(MONTH(Consumer_Complaints!G3955)/3,0)</f>
        <v>QTR-2</v>
      </c>
      <c r="O3955" t="str">
        <f t="shared" si="185"/>
        <v>Jun</v>
      </c>
    </row>
    <row r="3956" spans="1:15" x14ac:dyDescent="0.3">
      <c r="A3956">
        <v>1218824</v>
      </c>
      <c r="B3956" t="s">
        <v>185</v>
      </c>
      <c r="C3956" t="s">
        <v>33</v>
      </c>
      <c r="D3956" t="s">
        <v>45</v>
      </c>
      <c r="E3956" t="s">
        <v>32</v>
      </c>
      <c r="F3956" t="s">
        <v>19</v>
      </c>
      <c r="G3956" s="24">
        <v>42034</v>
      </c>
      <c r="H3956" s="25">
        <v>42034</v>
      </c>
      <c r="I3956" t="s">
        <v>14</v>
      </c>
      <c r="J3956" t="s">
        <v>14</v>
      </c>
      <c r="K3956" t="str">
        <f>INDEX(State_Code_Name!$B$2:$C$52,MATCH(Consumer_Complaints!E3956,State_Code_Name!$C$2:$C$52,0),1)</f>
        <v>Texas</v>
      </c>
      <c r="L3956">
        <f t="shared" si="183"/>
        <v>0</v>
      </c>
      <c r="M3956" s="28">
        <f t="shared" si="184"/>
        <v>2015</v>
      </c>
      <c r="N3956" t="str">
        <f>"QTR-"&amp;ROUNDUP(MONTH(Consumer_Complaints!G3956)/3,0)</f>
        <v>QTR-1</v>
      </c>
      <c r="O3956" t="str">
        <f t="shared" si="185"/>
        <v>Jan</v>
      </c>
    </row>
    <row r="3957" spans="1:15" x14ac:dyDescent="0.3">
      <c r="A3957">
        <v>1128105</v>
      </c>
      <c r="B3957" t="s">
        <v>55</v>
      </c>
      <c r="C3957" t="s">
        <v>53</v>
      </c>
      <c r="D3957" t="s">
        <v>97</v>
      </c>
      <c r="E3957" t="s">
        <v>18</v>
      </c>
      <c r="F3957" t="s">
        <v>19</v>
      </c>
      <c r="G3957" s="24">
        <v>41964</v>
      </c>
      <c r="H3957" s="25">
        <v>41964</v>
      </c>
      <c r="I3957" t="s">
        <v>14</v>
      </c>
      <c r="J3957" t="s">
        <v>15</v>
      </c>
      <c r="K3957" t="str">
        <f>INDEX(State_Code_Name!$B$2:$C$52,MATCH(Consumer_Complaints!E3957,State_Code_Name!$C$2:$C$52,0),1)</f>
        <v>California</v>
      </c>
      <c r="L3957">
        <f t="shared" si="183"/>
        <v>0</v>
      </c>
      <c r="M3957" s="28">
        <f t="shared" si="184"/>
        <v>2014</v>
      </c>
      <c r="N3957" t="str">
        <f>"QTR-"&amp;ROUNDUP(MONTH(Consumer_Complaints!G3957)/3,0)</f>
        <v>QTR-4</v>
      </c>
      <c r="O3957" t="str">
        <f t="shared" si="185"/>
        <v>Nov</v>
      </c>
    </row>
    <row r="3958" spans="1:15" x14ac:dyDescent="0.3">
      <c r="A3958">
        <v>686545</v>
      </c>
      <c r="B3958" t="s">
        <v>353</v>
      </c>
      <c r="C3958" t="s">
        <v>33</v>
      </c>
      <c r="D3958" t="s">
        <v>164</v>
      </c>
      <c r="E3958" t="s">
        <v>60</v>
      </c>
      <c r="F3958" t="s">
        <v>19</v>
      </c>
      <c r="G3958" s="24">
        <v>41666</v>
      </c>
      <c r="H3958" s="25">
        <v>41731</v>
      </c>
      <c r="I3958" t="s">
        <v>14</v>
      </c>
      <c r="J3958" t="s">
        <v>15</v>
      </c>
      <c r="K3958" t="str">
        <f>INDEX(State_Code_Name!$B$2:$C$52,MATCH(Consumer_Complaints!E3958,State_Code_Name!$C$2:$C$52,0),1)</f>
        <v>Illinois</v>
      </c>
      <c r="L3958">
        <f t="shared" si="183"/>
        <v>65</v>
      </c>
      <c r="M3958" s="28">
        <f t="shared" si="184"/>
        <v>2014</v>
      </c>
      <c r="N3958" t="str">
        <f>"QTR-"&amp;ROUNDUP(MONTH(Consumer_Complaints!G3958)/3,0)</f>
        <v>QTR-1</v>
      </c>
      <c r="O3958" t="str">
        <f t="shared" si="185"/>
        <v>Jan</v>
      </c>
    </row>
    <row r="3959" spans="1:15" x14ac:dyDescent="0.3">
      <c r="A3959">
        <v>1068702</v>
      </c>
      <c r="B3959" t="s">
        <v>48</v>
      </c>
      <c r="C3959" t="s">
        <v>27</v>
      </c>
      <c r="D3959" t="s">
        <v>28</v>
      </c>
      <c r="E3959" t="s">
        <v>23</v>
      </c>
      <c r="F3959" t="s">
        <v>19</v>
      </c>
      <c r="G3959" s="24">
        <v>41925</v>
      </c>
      <c r="H3959" s="25">
        <v>41925</v>
      </c>
      <c r="I3959" t="s">
        <v>14</v>
      </c>
      <c r="J3959" t="s">
        <v>15</v>
      </c>
      <c r="K3959" t="str">
        <f>INDEX(State_Code_Name!$B$2:$C$52,MATCH(Consumer_Complaints!E3959,State_Code_Name!$C$2:$C$52,0),1)</f>
        <v>New York</v>
      </c>
      <c r="L3959">
        <f t="shared" si="183"/>
        <v>0</v>
      </c>
      <c r="M3959" s="28">
        <f t="shared" si="184"/>
        <v>2014</v>
      </c>
      <c r="N3959" t="str">
        <f>"QTR-"&amp;ROUNDUP(MONTH(Consumer_Complaints!G3959)/3,0)</f>
        <v>QTR-4</v>
      </c>
      <c r="O3959" t="str">
        <f t="shared" si="185"/>
        <v>Oct</v>
      </c>
    </row>
    <row r="3960" spans="1:15" x14ac:dyDescent="0.3">
      <c r="A3960">
        <v>891908</v>
      </c>
      <c r="B3960" t="s">
        <v>44</v>
      </c>
      <c r="C3960" t="s">
        <v>62</v>
      </c>
      <c r="D3960" t="s">
        <v>470</v>
      </c>
      <c r="E3960" t="s">
        <v>60</v>
      </c>
      <c r="F3960" t="s">
        <v>19</v>
      </c>
      <c r="G3960" s="24">
        <v>41979</v>
      </c>
      <c r="H3960" s="25">
        <v>41979</v>
      </c>
      <c r="I3960" t="s">
        <v>14</v>
      </c>
      <c r="J3960" t="s">
        <v>15</v>
      </c>
      <c r="K3960" t="str">
        <f>INDEX(State_Code_Name!$B$2:$C$52,MATCH(Consumer_Complaints!E3960,State_Code_Name!$C$2:$C$52,0),1)</f>
        <v>Illinois</v>
      </c>
      <c r="L3960">
        <f t="shared" si="183"/>
        <v>0</v>
      </c>
      <c r="M3960" s="28">
        <f t="shared" si="184"/>
        <v>2014</v>
      </c>
      <c r="N3960" t="str">
        <f>"QTR-"&amp;ROUNDUP(MONTH(Consumer_Complaints!G3960)/3,0)</f>
        <v>QTR-4</v>
      </c>
      <c r="O3960" t="str">
        <f t="shared" si="185"/>
        <v>Dec</v>
      </c>
    </row>
    <row r="3961" spans="1:15" x14ac:dyDescent="0.3">
      <c r="A3961">
        <v>1822194</v>
      </c>
      <c r="B3961" t="s">
        <v>1013</v>
      </c>
      <c r="C3961" t="s">
        <v>33</v>
      </c>
      <c r="D3961" t="s">
        <v>42</v>
      </c>
      <c r="E3961" t="s">
        <v>32</v>
      </c>
      <c r="F3961" t="s">
        <v>19</v>
      </c>
      <c r="G3961" s="24">
        <v>42616</v>
      </c>
      <c r="H3961" s="25">
        <v>42616</v>
      </c>
      <c r="I3961" t="s">
        <v>14</v>
      </c>
      <c r="J3961" t="s">
        <v>15</v>
      </c>
      <c r="K3961" t="str">
        <f>INDEX(State_Code_Name!$B$2:$C$52,MATCH(Consumer_Complaints!E3961,State_Code_Name!$C$2:$C$52,0),1)</f>
        <v>Texas</v>
      </c>
      <c r="L3961">
        <f t="shared" si="183"/>
        <v>0</v>
      </c>
      <c r="M3961" s="28">
        <f t="shared" si="184"/>
        <v>2016</v>
      </c>
      <c r="N3961" t="str">
        <f>"QTR-"&amp;ROUNDUP(MONTH(Consumer_Complaints!G3961)/3,0)</f>
        <v>QTR-3</v>
      </c>
      <c r="O3961" t="str">
        <f t="shared" si="185"/>
        <v>Sep</v>
      </c>
    </row>
    <row r="3962" spans="1:15" x14ac:dyDescent="0.3">
      <c r="A3962">
        <v>972187</v>
      </c>
      <c r="B3962" t="s">
        <v>39</v>
      </c>
      <c r="C3962" t="s">
        <v>37</v>
      </c>
      <c r="D3962" t="s">
        <v>95</v>
      </c>
      <c r="E3962" t="s">
        <v>18</v>
      </c>
      <c r="F3962" t="s">
        <v>312</v>
      </c>
      <c r="G3962" s="24">
        <v>41798</v>
      </c>
      <c r="H3962" s="25">
        <v>41859</v>
      </c>
      <c r="I3962" t="s">
        <v>14</v>
      </c>
      <c r="J3962" t="s">
        <v>15</v>
      </c>
      <c r="K3962" t="str">
        <f>INDEX(State_Code_Name!$B$2:$C$52,MATCH(Consumer_Complaints!E3962,State_Code_Name!$C$2:$C$52,0),1)</f>
        <v>California</v>
      </c>
      <c r="L3962">
        <f t="shared" si="183"/>
        <v>61</v>
      </c>
      <c r="M3962" s="28">
        <f t="shared" si="184"/>
        <v>2014</v>
      </c>
      <c r="N3962" t="str">
        <f>"QTR-"&amp;ROUNDUP(MONTH(Consumer_Complaints!G3962)/3,0)</f>
        <v>QTR-2</v>
      </c>
      <c r="O3962" t="str">
        <f t="shared" si="185"/>
        <v>Jun</v>
      </c>
    </row>
    <row r="3963" spans="1:15" x14ac:dyDescent="0.3">
      <c r="A3963">
        <v>410384</v>
      </c>
      <c r="B3963" t="s">
        <v>11</v>
      </c>
      <c r="C3963" t="s">
        <v>16</v>
      </c>
      <c r="D3963" t="s">
        <v>76</v>
      </c>
      <c r="E3963" t="s">
        <v>18</v>
      </c>
      <c r="F3963" t="s">
        <v>13</v>
      </c>
      <c r="G3963" s="24">
        <v>41411</v>
      </c>
      <c r="H3963" s="25">
        <v>41414</v>
      </c>
      <c r="I3963" t="s">
        <v>14</v>
      </c>
      <c r="J3963" t="s">
        <v>14</v>
      </c>
      <c r="K3963" t="str">
        <f>INDEX(State_Code_Name!$B$2:$C$52,MATCH(Consumer_Complaints!E3963,State_Code_Name!$C$2:$C$52,0),1)</f>
        <v>California</v>
      </c>
      <c r="L3963">
        <f t="shared" si="183"/>
        <v>3</v>
      </c>
      <c r="M3963" s="28">
        <f t="shared" si="184"/>
        <v>2013</v>
      </c>
      <c r="N3963" t="str">
        <f>"QTR-"&amp;ROUNDUP(MONTH(Consumer_Complaints!G3963)/3,0)</f>
        <v>QTR-2</v>
      </c>
      <c r="O3963" t="str">
        <f t="shared" si="185"/>
        <v>May</v>
      </c>
    </row>
    <row r="3964" spans="1:15" x14ac:dyDescent="0.3">
      <c r="A3964">
        <v>773203</v>
      </c>
      <c r="B3964" t="s">
        <v>48</v>
      </c>
      <c r="C3964" t="s">
        <v>27</v>
      </c>
      <c r="D3964" t="s">
        <v>28</v>
      </c>
      <c r="E3964" t="s">
        <v>86</v>
      </c>
      <c r="F3964" t="s">
        <v>58</v>
      </c>
      <c r="G3964" s="24">
        <v>41719</v>
      </c>
      <c r="H3964" s="25">
        <v>41726</v>
      </c>
      <c r="I3964" t="s">
        <v>14</v>
      </c>
      <c r="J3964" t="s">
        <v>14</v>
      </c>
      <c r="K3964" t="str">
        <f>INDEX(State_Code_Name!$B$2:$C$52,MATCH(Consumer_Complaints!E3964,State_Code_Name!$C$2:$C$52,0),1)</f>
        <v>Wisconsin</v>
      </c>
      <c r="L3964">
        <f t="shared" si="183"/>
        <v>7</v>
      </c>
      <c r="M3964" s="28">
        <f t="shared" si="184"/>
        <v>2014</v>
      </c>
      <c r="N3964" t="str">
        <f>"QTR-"&amp;ROUNDUP(MONTH(Consumer_Complaints!G3964)/3,0)</f>
        <v>QTR-1</v>
      </c>
      <c r="O3964" t="str">
        <f t="shared" si="185"/>
        <v>Mar</v>
      </c>
    </row>
    <row r="3965" spans="1:15" x14ac:dyDescent="0.3">
      <c r="A3965">
        <v>768676</v>
      </c>
      <c r="B3965" t="s">
        <v>59</v>
      </c>
      <c r="C3965" t="s">
        <v>27</v>
      </c>
      <c r="D3965" t="s">
        <v>28</v>
      </c>
      <c r="E3965" t="s">
        <v>75</v>
      </c>
      <c r="F3965" t="s">
        <v>19</v>
      </c>
      <c r="G3965" s="24">
        <v>41717</v>
      </c>
      <c r="H3965" s="25">
        <v>41717</v>
      </c>
      <c r="I3965" t="s">
        <v>14</v>
      </c>
      <c r="J3965" t="s">
        <v>15</v>
      </c>
      <c r="K3965" t="str">
        <f>INDEX(State_Code_Name!$B$2:$C$52,MATCH(Consumer_Complaints!E3965,State_Code_Name!$C$2:$C$52,0),1)</f>
        <v>Tennessee</v>
      </c>
      <c r="L3965">
        <f t="shared" si="183"/>
        <v>0</v>
      </c>
      <c r="M3965" s="28">
        <f t="shared" si="184"/>
        <v>2014</v>
      </c>
      <c r="N3965" t="str">
        <f>"QTR-"&amp;ROUNDUP(MONTH(Consumer_Complaints!G3965)/3,0)</f>
        <v>QTR-1</v>
      </c>
      <c r="O3965" t="str">
        <f t="shared" si="185"/>
        <v>Mar</v>
      </c>
    </row>
    <row r="3966" spans="1:15" x14ac:dyDescent="0.3">
      <c r="A3966">
        <v>746893</v>
      </c>
      <c r="B3966" t="s">
        <v>261</v>
      </c>
      <c r="C3966" t="s">
        <v>27</v>
      </c>
      <c r="D3966" t="s">
        <v>28</v>
      </c>
      <c r="E3966" t="s">
        <v>99</v>
      </c>
      <c r="F3966" t="s">
        <v>19</v>
      </c>
      <c r="G3966" s="24">
        <v>41793</v>
      </c>
      <c r="H3966" s="25">
        <v>41793</v>
      </c>
      <c r="I3966" t="s">
        <v>14</v>
      </c>
      <c r="J3966" t="s">
        <v>15</v>
      </c>
      <c r="K3966" t="str">
        <f>INDEX(State_Code_Name!$B$2:$C$52,MATCH(Consumer_Complaints!E3966,State_Code_Name!$C$2:$C$52,0),1)</f>
        <v>Colorado</v>
      </c>
      <c r="L3966">
        <f t="shared" si="183"/>
        <v>0</v>
      </c>
      <c r="M3966" s="28">
        <f t="shared" si="184"/>
        <v>2014</v>
      </c>
      <c r="N3966" t="str">
        <f>"QTR-"&amp;ROUNDUP(MONTH(Consumer_Complaints!G3966)/3,0)</f>
        <v>QTR-2</v>
      </c>
      <c r="O3966" t="str">
        <f t="shared" si="185"/>
        <v>Jun</v>
      </c>
    </row>
    <row r="3967" spans="1:15" x14ac:dyDescent="0.3">
      <c r="A3967">
        <v>1221574</v>
      </c>
      <c r="B3967" t="s">
        <v>44</v>
      </c>
      <c r="C3967" t="s">
        <v>16</v>
      </c>
      <c r="D3967" t="s">
        <v>21</v>
      </c>
      <c r="E3967" t="s">
        <v>36</v>
      </c>
      <c r="F3967" t="s">
        <v>312</v>
      </c>
      <c r="G3967" s="24">
        <v>42037</v>
      </c>
      <c r="H3967" s="25">
        <v>42096</v>
      </c>
      <c r="I3967" t="s">
        <v>14</v>
      </c>
      <c r="J3967" t="s">
        <v>15</v>
      </c>
      <c r="K3967" t="str">
        <f>INDEX(State_Code_Name!$B$2:$C$52,MATCH(Consumer_Complaints!E3967,State_Code_Name!$C$2:$C$52,0),1)</f>
        <v>Florida</v>
      </c>
      <c r="L3967">
        <f t="shared" si="183"/>
        <v>59</v>
      </c>
      <c r="M3967" s="28">
        <f t="shared" si="184"/>
        <v>2015</v>
      </c>
      <c r="N3967" t="str">
        <f>"QTR-"&amp;ROUNDUP(MONTH(Consumer_Complaints!G3967)/3,0)</f>
        <v>QTR-1</v>
      </c>
      <c r="O3967" t="str">
        <f t="shared" si="185"/>
        <v>Feb</v>
      </c>
    </row>
    <row r="3968" spans="1:15" x14ac:dyDescent="0.3">
      <c r="A3968">
        <v>1318762</v>
      </c>
      <c r="B3968" t="s">
        <v>31</v>
      </c>
      <c r="C3968" t="s">
        <v>16</v>
      </c>
      <c r="D3968" t="s">
        <v>25</v>
      </c>
      <c r="E3968" t="s">
        <v>43</v>
      </c>
      <c r="F3968" t="s">
        <v>19</v>
      </c>
      <c r="G3968" s="24">
        <v>42189</v>
      </c>
      <c r="H3968" s="25">
        <v>42189</v>
      </c>
      <c r="I3968" t="s">
        <v>14</v>
      </c>
      <c r="J3968" t="s">
        <v>15</v>
      </c>
      <c r="K3968" t="str">
        <f>INDEX(State_Code_Name!$B$2:$C$52,MATCH(Consumer_Complaints!E3968,State_Code_Name!$C$2:$C$52,0),1)</f>
        <v>North Carolina</v>
      </c>
      <c r="L3968">
        <f t="shared" si="183"/>
        <v>0</v>
      </c>
      <c r="M3968" s="28">
        <f t="shared" si="184"/>
        <v>2015</v>
      </c>
      <c r="N3968" t="str">
        <f>"QTR-"&amp;ROUNDUP(MONTH(Consumer_Complaints!G3968)/3,0)</f>
        <v>QTR-3</v>
      </c>
      <c r="O3968" t="str">
        <f t="shared" si="185"/>
        <v>Jul</v>
      </c>
    </row>
    <row r="3969" spans="1:15" x14ac:dyDescent="0.3">
      <c r="A3969">
        <v>1428258</v>
      </c>
      <c r="B3969" t="s">
        <v>11</v>
      </c>
      <c r="C3969" t="s">
        <v>33</v>
      </c>
      <c r="D3969" t="s">
        <v>45</v>
      </c>
      <c r="E3969" t="s">
        <v>67</v>
      </c>
      <c r="F3969" t="s">
        <v>19</v>
      </c>
      <c r="G3969" s="24">
        <v>42173</v>
      </c>
      <c r="H3969" s="25">
        <v>42173</v>
      </c>
      <c r="I3969" t="s">
        <v>14</v>
      </c>
      <c r="J3969" t="s">
        <v>15</v>
      </c>
      <c r="K3969" t="str">
        <f>INDEX(State_Code_Name!$B$2:$C$52,MATCH(Consumer_Complaints!E3969,State_Code_Name!$C$2:$C$52,0),1)</f>
        <v>Michigan</v>
      </c>
      <c r="L3969">
        <f t="shared" si="183"/>
        <v>0</v>
      </c>
      <c r="M3969" s="28">
        <f t="shared" si="184"/>
        <v>2015</v>
      </c>
      <c r="N3969" t="str">
        <f>"QTR-"&amp;ROUNDUP(MONTH(Consumer_Complaints!G3969)/3,0)</f>
        <v>QTR-2</v>
      </c>
      <c r="O3969" t="str">
        <f t="shared" si="185"/>
        <v>Jun</v>
      </c>
    </row>
    <row r="3970" spans="1:15" x14ac:dyDescent="0.3">
      <c r="A3970">
        <v>1164794</v>
      </c>
      <c r="B3970" t="s">
        <v>64</v>
      </c>
      <c r="C3970" t="s">
        <v>62</v>
      </c>
      <c r="D3970" t="s">
        <v>470</v>
      </c>
      <c r="E3970" t="s">
        <v>40</v>
      </c>
      <c r="F3970" t="s">
        <v>19</v>
      </c>
      <c r="G3970" s="24">
        <v>41992</v>
      </c>
      <c r="H3970" s="25">
        <v>41996</v>
      </c>
      <c r="I3970" t="s">
        <v>14</v>
      </c>
      <c r="J3970" t="s">
        <v>15</v>
      </c>
      <c r="K3970" t="str">
        <f>INDEX(State_Code_Name!$B$2:$C$52,MATCH(Consumer_Complaints!E3970,State_Code_Name!$C$2:$C$52,0),1)</f>
        <v>Ohio</v>
      </c>
      <c r="L3970">
        <f t="shared" ref="L3970:L4033" si="186">_xlfn.DAYS(H3970,G3970)</f>
        <v>4</v>
      </c>
      <c r="M3970" s="28">
        <f t="shared" ref="M3970:M4033" si="187">YEAR(G3970)</f>
        <v>2014</v>
      </c>
      <c r="N3970" t="str">
        <f>"QTR-"&amp;ROUNDUP(MONTH(Consumer_Complaints!G3970)/3,0)</f>
        <v>QTR-4</v>
      </c>
      <c r="O3970" t="str">
        <f t="shared" si="185"/>
        <v>Dec</v>
      </c>
    </row>
    <row r="3971" spans="1:15" x14ac:dyDescent="0.3">
      <c r="A3971">
        <v>1914760</v>
      </c>
      <c r="B3971" t="s">
        <v>61</v>
      </c>
      <c r="C3971" t="s">
        <v>53</v>
      </c>
      <c r="D3971" t="s">
        <v>97</v>
      </c>
      <c r="E3971" t="s">
        <v>60</v>
      </c>
      <c r="F3971" t="s">
        <v>19</v>
      </c>
      <c r="G3971" s="24">
        <v>42556</v>
      </c>
      <c r="H3971" s="25">
        <v>42556</v>
      </c>
      <c r="I3971" t="s">
        <v>14</v>
      </c>
      <c r="J3971" t="s">
        <v>15</v>
      </c>
      <c r="K3971" t="str">
        <f>INDEX(State_Code_Name!$B$2:$C$52,MATCH(Consumer_Complaints!E3971,State_Code_Name!$C$2:$C$52,0),1)</f>
        <v>Illinois</v>
      </c>
      <c r="L3971">
        <f t="shared" si="186"/>
        <v>0</v>
      </c>
      <c r="M3971" s="28">
        <f t="shared" si="187"/>
        <v>2016</v>
      </c>
      <c r="N3971" t="str">
        <f>"QTR-"&amp;ROUNDUP(MONTH(Consumer_Complaints!G3971)/3,0)</f>
        <v>QTR-3</v>
      </c>
      <c r="O3971" t="str">
        <f t="shared" ref="O3971:O4034" si="188">TEXT(G3971,"mmm")</f>
        <v>Jul</v>
      </c>
    </row>
    <row r="3972" spans="1:15" x14ac:dyDescent="0.3">
      <c r="A3972">
        <v>1226114</v>
      </c>
      <c r="B3972" t="s">
        <v>39</v>
      </c>
      <c r="C3972" t="s">
        <v>37</v>
      </c>
      <c r="D3972" t="s">
        <v>173</v>
      </c>
      <c r="E3972" t="s">
        <v>190</v>
      </c>
      <c r="F3972" t="s">
        <v>19</v>
      </c>
      <c r="G3972" s="24">
        <v>42126</v>
      </c>
      <c r="H3972" s="25">
        <v>42126</v>
      </c>
      <c r="I3972" t="s">
        <v>14</v>
      </c>
      <c r="J3972" t="s">
        <v>15</v>
      </c>
      <c r="K3972" t="str">
        <f>INDEX(State_Code_Name!$B$2:$C$52,MATCH(Consumer_Complaints!E3972,State_Code_Name!$C$2:$C$52,0),1)</f>
        <v>Arkansas</v>
      </c>
      <c r="L3972">
        <f t="shared" si="186"/>
        <v>0</v>
      </c>
      <c r="M3972" s="28">
        <f t="shared" si="187"/>
        <v>2015</v>
      </c>
      <c r="N3972" t="str">
        <f>"QTR-"&amp;ROUNDUP(MONTH(Consumer_Complaints!G3972)/3,0)</f>
        <v>QTR-2</v>
      </c>
      <c r="O3972" t="str">
        <f t="shared" si="188"/>
        <v>May</v>
      </c>
    </row>
    <row r="3973" spans="1:15" x14ac:dyDescent="0.3">
      <c r="A3973">
        <v>554951</v>
      </c>
      <c r="B3973" t="s">
        <v>39</v>
      </c>
      <c r="C3973" t="s">
        <v>37</v>
      </c>
      <c r="D3973" t="s">
        <v>110</v>
      </c>
      <c r="E3973" t="s">
        <v>18</v>
      </c>
      <c r="F3973" t="s">
        <v>58</v>
      </c>
      <c r="G3973" s="24">
        <v>41496</v>
      </c>
      <c r="H3973" s="25">
        <v>41496</v>
      </c>
      <c r="I3973" t="s">
        <v>14</v>
      </c>
      <c r="J3973" t="s">
        <v>15</v>
      </c>
      <c r="K3973" t="str">
        <f>INDEX(State_Code_Name!$B$2:$C$52,MATCH(Consumer_Complaints!E3973,State_Code_Name!$C$2:$C$52,0),1)</f>
        <v>California</v>
      </c>
      <c r="L3973">
        <f t="shared" si="186"/>
        <v>0</v>
      </c>
      <c r="M3973" s="28">
        <f t="shared" si="187"/>
        <v>2013</v>
      </c>
      <c r="N3973" t="str">
        <f>"QTR-"&amp;ROUNDUP(MONTH(Consumer_Complaints!G3973)/3,0)</f>
        <v>QTR-3</v>
      </c>
      <c r="O3973" t="str">
        <f t="shared" si="188"/>
        <v>Aug</v>
      </c>
    </row>
    <row r="3974" spans="1:15" x14ac:dyDescent="0.3">
      <c r="A3974">
        <v>220002</v>
      </c>
      <c r="B3974" t="s">
        <v>103</v>
      </c>
      <c r="C3974" t="s">
        <v>27</v>
      </c>
      <c r="D3974" t="s">
        <v>28</v>
      </c>
      <c r="E3974" t="s">
        <v>115</v>
      </c>
      <c r="F3974" t="s">
        <v>19</v>
      </c>
      <c r="G3974" s="24">
        <v>41306</v>
      </c>
      <c r="H3974" s="25">
        <v>41334</v>
      </c>
      <c r="I3974" t="s">
        <v>14</v>
      </c>
      <c r="J3974" t="s">
        <v>15</v>
      </c>
      <c r="K3974" t="str">
        <f>INDEX(State_Code_Name!$B$2:$C$52,MATCH(Consumer_Complaints!E3974,State_Code_Name!$C$2:$C$52,0),1)</f>
        <v>South Carolina</v>
      </c>
      <c r="L3974">
        <f t="shared" si="186"/>
        <v>28</v>
      </c>
      <c r="M3974" s="28">
        <f t="shared" si="187"/>
        <v>2013</v>
      </c>
      <c r="N3974" t="str">
        <f>"QTR-"&amp;ROUNDUP(MONTH(Consumer_Complaints!G3974)/3,0)</f>
        <v>QTR-1</v>
      </c>
      <c r="O3974" t="str">
        <f t="shared" si="188"/>
        <v>Feb</v>
      </c>
    </row>
    <row r="3975" spans="1:15" x14ac:dyDescent="0.3">
      <c r="A3975">
        <v>1991594</v>
      </c>
      <c r="B3975" t="s">
        <v>51</v>
      </c>
      <c r="C3975" t="s">
        <v>37</v>
      </c>
      <c r="D3975" t="s">
        <v>206</v>
      </c>
      <c r="E3975" t="s">
        <v>32</v>
      </c>
      <c r="F3975" t="s">
        <v>19</v>
      </c>
      <c r="G3975" s="24">
        <v>42550</v>
      </c>
      <c r="H3975" s="25">
        <v>42550</v>
      </c>
      <c r="I3975" t="s">
        <v>14</v>
      </c>
      <c r="J3975" t="s">
        <v>15</v>
      </c>
      <c r="K3975" t="str">
        <f>INDEX(State_Code_Name!$B$2:$C$52,MATCH(Consumer_Complaints!E3975,State_Code_Name!$C$2:$C$52,0),1)</f>
        <v>Texas</v>
      </c>
      <c r="L3975">
        <f t="shared" si="186"/>
        <v>0</v>
      </c>
      <c r="M3975" s="28">
        <f t="shared" si="187"/>
        <v>2016</v>
      </c>
      <c r="N3975" t="str">
        <f>"QTR-"&amp;ROUNDUP(MONTH(Consumer_Complaints!G3975)/3,0)</f>
        <v>QTR-2</v>
      </c>
      <c r="O3975" t="str">
        <f t="shared" si="188"/>
        <v>Jun</v>
      </c>
    </row>
    <row r="3976" spans="1:15" x14ac:dyDescent="0.3">
      <c r="A3976">
        <v>1079969</v>
      </c>
      <c r="B3976" t="s">
        <v>996</v>
      </c>
      <c r="C3976" t="s">
        <v>33</v>
      </c>
      <c r="D3976" t="s">
        <v>117</v>
      </c>
      <c r="E3976" t="s">
        <v>86</v>
      </c>
      <c r="F3976" t="s">
        <v>19</v>
      </c>
      <c r="G3976" s="24">
        <v>41933</v>
      </c>
      <c r="H3976" s="25">
        <v>41939</v>
      </c>
      <c r="I3976" t="s">
        <v>14</v>
      </c>
      <c r="J3976" t="s">
        <v>14</v>
      </c>
      <c r="K3976" t="str">
        <f>INDEX(State_Code_Name!$B$2:$C$52,MATCH(Consumer_Complaints!E3976,State_Code_Name!$C$2:$C$52,0),1)</f>
        <v>Wisconsin</v>
      </c>
      <c r="L3976">
        <f t="shared" si="186"/>
        <v>6</v>
      </c>
      <c r="M3976" s="28">
        <f t="shared" si="187"/>
        <v>2014</v>
      </c>
      <c r="N3976" t="str">
        <f>"QTR-"&amp;ROUNDUP(MONTH(Consumer_Complaints!G3976)/3,0)</f>
        <v>QTR-4</v>
      </c>
      <c r="O3976" t="str">
        <f t="shared" si="188"/>
        <v>Oct</v>
      </c>
    </row>
    <row r="3977" spans="1:15" x14ac:dyDescent="0.3">
      <c r="A3977">
        <v>1091449</v>
      </c>
      <c r="B3977" t="s">
        <v>244</v>
      </c>
      <c r="C3977" t="s">
        <v>62</v>
      </c>
      <c r="D3977" t="s">
        <v>287</v>
      </c>
      <c r="E3977" t="s">
        <v>47</v>
      </c>
      <c r="F3977" t="s">
        <v>19</v>
      </c>
      <c r="G3977" s="24">
        <v>41941</v>
      </c>
      <c r="H3977" s="25">
        <v>41941</v>
      </c>
      <c r="I3977" t="s">
        <v>14</v>
      </c>
      <c r="J3977" t="s">
        <v>15</v>
      </c>
      <c r="K3977" t="str">
        <f>INDEX(State_Code_Name!$B$2:$C$52,MATCH(Consumer_Complaints!E3977,State_Code_Name!$C$2:$C$52,0),1)</f>
        <v>Pennsylvania</v>
      </c>
      <c r="L3977">
        <f t="shared" si="186"/>
        <v>0</v>
      </c>
      <c r="M3977" s="28">
        <f t="shared" si="187"/>
        <v>2014</v>
      </c>
      <c r="N3977" t="str">
        <f>"QTR-"&amp;ROUNDUP(MONTH(Consumer_Complaints!G3977)/3,0)</f>
        <v>QTR-4</v>
      </c>
      <c r="O3977" t="str">
        <f t="shared" si="188"/>
        <v>Oct</v>
      </c>
    </row>
    <row r="3978" spans="1:15" x14ac:dyDescent="0.3">
      <c r="A3978">
        <v>634030</v>
      </c>
      <c r="B3978" t="s">
        <v>82</v>
      </c>
      <c r="C3978" t="s">
        <v>16</v>
      </c>
      <c r="D3978" t="s">
        <v>147</v>
      </c>
      <c r="E3978" t="s">
        <v>124</v>
      </c>
      <c r="F3978" t="s">
        <v>19</v>
      </c>
      <c r="G3978" s="24">
        <v>41622</v>
      </c>
      <c r="H3978" s="25">
        <v>41622</v>
      </c>
      <c r="I3978" t="s">
        <v>14</v>
      </c>
      <c r="J3978" t="s">
        <v>14</v>
      </c>
      <c r="K3978" t="str">
        <f>INDEX(State_Code_Name!$B$2:$C$52,MATCH(Consumer_Complaints!E3978,State_Code_Name!$C$2:$C$52,0),1)</f>
        <v>Maryland</v>
      </c>
      <c r="L3978">
        <f t="shared" si="186"/>
        <v>0</v>
      </c>
      <c r="M3978" s="28">
        <f t="shared" si="187"/>
        <v>2013</v>
      </c>
      <c r="N3978" t="str">
        <f>"QTR-"&amp;ROUNDUP(MONTH(Consumer_Complaints!G3978)/3,0)</f>
        <v>QTR-4</v>
      </c>
      <c r="O3978" t="str">
        <f t="shared" si="188"/>
        <v>Dec</v>
      </c>
    </row>
    <row r="3979" spans="1:15" x14ac:dyDescent="0.3">
      <c r="A3979">
        <v>2128795</v>
      </c>
      <c r="B3979" t="s">
        <v>670</v>
      </c>
      <c r="C3979" t="s">
        <v>33</v>
      </c>
      <c r="D3979" t="s">
        <v>45</v>
      </c>
      <c r="E3979" t="s">
        <v>12</v>
      </c>
      <c r="F3979" t="s">
        <v>19</v>
      </c>
      <c r="G3979" s="24">
        <v>42636</v>
      </c>
      <c r="H3979" s="25">
        <v>42636</v>
      </c>
      <c r="I3979" t="s">
        <v>14</v>
      </c>
      <c r="J3979" t="s">
        <v>14</v>
      </c>
      <c r="K3979" t="str">
        <f>INDEX(State_Code_Name!$B$2:$C$52,MATCH(Consumer_Complaints!E3979,State_Code_Name!$C$2:$C$52,0),1)</f>
        <v>Virginia</v>
      </c>
      <c r="L3979">
        <f t="shared" si="186"/>
        <v>0</v>
      </c>
      <c r="M3979" s="28">
        <f t="shared" si="187"/>
        <v>2016</v>
      </c>
      <c r="N3979" t="str">
        <f>"QTR-"&amp;ROUNDUP(MONTH(Consumer_Complaints!G3979)/3,0)</f>
        <v>QTR-3</v>
      </c>
      <c r="O3979" t="str">
        <f t="shared" si="188"/>
        <v>Sep</v>
      </c>
    </row>
    <row r="3980" spans="1:15" x14ac:dyDescent="0.3">
      <c r="A3980">
        <v>1080110</v>
      </c>
      <c r="B3980" t="s">
        <v>61</v>
      </c>
      <c r="C3980" t="s">
        <v>53</v>
      </c>
      <c r="D3980" t="s">
        <v>97</v>
      </c>
      <c r="E3980" t="s">
        <v>23</v>
      </c>
      <c r="F3980" t="s">
        <v>19</v>
      </c>
      <c r="G3980" s="24">
        <v>41933</v>
      </c>
      <c r="H3980" s="25">
        <v>41933</v>
      </c>
      <c r="I3980" t="s">
        <v>14</v>
      </c>
      <c r="J3980" t="s">
        <v>15</v>
      </c>
      <c r="K3980" t="str">
        <f>INDEX(State_Code_Name!$B$2:$C$52,MATCH(Consumer_Complaints!E3980,State_Code_Name!$C$2:$C$52,0),1)</f>
        <v>New York</v>
      </c>
      <c r="L3980">
        <f t="shared" si="186"/>
        <v>0</v>
      </c>
      <c r="M3980" s="28">
        <f t="shared" si="187"/>
        <v>2014</v>
      </c>
      <c r="N3980" t="str">
        <f>"QTR-"&amp;ROUNDUP(MONTH(Consumer_Complaints!G3980)/3,0)</f>
        <v>QTR-4</v>
      </c>
      <c r="O3980" t="str">
        <f t="shared" si="188"/>
        <v>Oct</v>
      </c>
    </row>
    <row r="3981" spans="1:15" x14ac:dyDescent="0.3">
      <c r="A3981">
        <v>464817</v>
      </c>
      <c r="B3981" t="s">
        <v>64</v>
      </c>
      <c r="C3981" t="s">
        <v>62</v>
      </c>
      <c r="D3981" t="s">
        <v>135</v>
      </c>
      <c r="E3981" t="s">
        <v>49</v>
      </c>
      <c r="F3981" t="s">
        <v>19</v>
      </c>
      <c r="G3981" s="24">
        <v>41479</v>
      </c>
      <c r="H3981" s="25">
        <v>41480</v>
      </c>
      <c r="I3981" t="s">
        <v>14</v>
      </c>
      <c r="J3981" t="s">
        <v>15</v>
      </c>
      <c r="K3981" t="str">
        <f>INDEX(State_Code_Name!$B$2:$C$52,MATCH(Consumer_Complaints!E3981,State_Code_Name!$C$2:$C$52,0),1)</f>
        <v>New Jersey</v>
      </c>
      <c r="L3981">
        <f t="shared" si="186"/>
        <v>1</v>
      </c>
      <c r="M3981" s="28">
        <f t="shared" si="187"/>
        <v>2013</v>
      </c>
      <c r="N3981" t="str">
        <f>"QTR-"&amp;ROUNDUP(MONTH(Consumer_Complaints!G3981)/3,0)</f>
        <v>QTR-3</v>
      </c>
      <c r="O3981" t="str">
        <f t="shared" si="188"/>
        <v>Jul</v>
      </c>
    </row>
    <row r="3982" spans="1:15" x14ac:dyDescent="0.3">
      <c r="A3982">
        <v>2031587</v>
      </c>
      <c r="B3982" t="s">
        <v>106</v>
      </c>
      <c r="C3982" t="s">
        <v>33</v>
      </c>
      <c r="D3982" t="s">
        <v>42</v>
      </c>
      <c r="E3982" t="s">
        <v>18</v>
      </c>
      <c r="F3982" t="s">
        <v>19</v>
      </c>
      <c r="G3982" s="24">
        <v>42577</v>
      </c>
      <c r="H3982" s="25">
        <v>42577</v>
      </c>
      <c r="I3982" t="s">
        <v>14</v>
      </c>
      <c r="J3982" t="s">
        <v>15</v>
      </c>
      <c r="K3982" t="str">
        <f>INDEX(State_Code_Name!$B$2:$C$52,MATCH(Consumer_Complaints!E3982,State_Code_Name!$C$2:$C$52,0),1)</f>
        <v>California</v>
      </c>
      <c r="L3982">
        <f t="shared" si="186"/>
        <v>0</v>
      </c>
      <c r="M3982" s="28">
        <f t="shared" si="187"/>
        <v>2016</v>
      </c>
      <c r="N3982" t="str">
        <f>"QTR-"&amp;ROUNDUP(MONTH(Consumer_Complaints!G3982)/3,0)</f>
        <v>QTR-3</v>
      </c>
      <c r="O3982" t="str">
        <f t="shared" si="188"/>
        <v>Jul</v>
      </c>
    </row>
    <row r="3983" spans="1:15" x14ac:dyDescent="0.3">
      <c r="A3983">
        <v>795643</v>
      </c>
      <c r="B3983" t="s">
        <v>48</v>
      </c>
      <c r="C3983" t="s">
        <v>33</v>
      </c>
      <c r="D3983" t="s">
        <v>117</v>
      </c>
      <c r="E3983" t="s">
        <v>36</v>
      </c>
      <c r="F3983" t="s">
        <v>19</v>
      </c>
      <c r="G3983" s="24">
        <v>41794</v>
      </c>
      <c r="H3983" s="25">
        <v>41794</v>
      </c>
      <c r="I3983" t="s">
        <v>14</v>
      </c>
      <c r="J3983" t="s">
        <v>14</v>
      </c>
      <c r="K3983" t="str">
        <f>INDEX(State_Code_Name!$B$2:$C$52,MATCH(Consumer_Complaints!E3983,State_Code_Name!$C$2:$C$52,0),1)</f>
        <v>Florida</v>
      </c>
      <c r="L3983">
        <f t="shared" si="186"/>
        <v>0</v>
      </c>
      <c r="M3983" s="28">
        <f t="shared" si="187"/>
        <v>2014</v>
      </c>
      <c r="N3983" t="str">
        <f>"QTR-"&amp;ROUNDUP(MONTH(Consumer_Complaints!G3983)/3,0)</f>
        <v>QTR-2</v>
      </c>
      <c r="O3983" t="str">
        <f t="shared" si="188"/>
        <v>Jun</v>
      </c>
    </row>
    <row r="3984" spans="1:15" x14ac:dyDescent="0.3">
      <c r="A3984">
        <v>1853395</v>
      </c>
      <c r="B3984" t="s">
        <v>39</v>
      </c>
      <c r="C3984" t="s">
        <v>33</v>
      </c>
      <c r="D3984" t="s">
        <v>164</v>
      </c>
      <c r="E3984" t="s">
        <v>124</v>
      </c>
      <c r="F3984" t="s">
        <v>19</v>
      </c>
      <c r="G3984" s="24">
        <v>42458</v>
      </c>
      <c r="H3984" s="25">
        <v>42458</v>
      </c>
      <c r="I3984" t="s">
        <v>14</v>
      </c>
      <c r="J3984" t="s">
        <v>15</v>
      </c>
      <c r="K3984" t="str">
        <f>INDEX(State_Code_Name!$B$2:$C$52,MATCH(Consumer_Complaints!E3984,State_Code_Name!$C$2:$C$52,0),1)</f>
        <v>Maryland</v>
      </c>
      <c r="L3984">
        <f t="shared" si="186"/>
        <v>0</v>
      </c>
      <c r="M3984" s="28">
        <f t="shared" si="187"/>
        <v>2016</v>
      </c>
      <c r="N3984" t="str">
        <f>"QTR-"&amp;ROUNDUP(MONTH(Consumer_Complaints!G3984)/3,0)</f>
        <v>QTR-1</v>
      </c>
      <c r="O3984" t="str">
        <f t="shared" si="188"/>
        <v>Mar</v>
      </c>
    </row>
    <row r="3985" spans="1:15" x14ac:dyDescent="0.3">
      <c r="A3985">
        <v>1354344</v>
      </c>
      <c r="B3985" t="s">
        <v>378</v>
      </c>
      <c r="C3985" t="s">
        <v>33</v>
      </c>
      <c r="D3985" t="s">
        <v>42</v>
      </c>
      <c r="E3985" t="s">
        <v>12</v>
      </c>
      <c r="F3985" t="s">
        <v>13</v>
      </c>
      <c r="G3985" s="24">
        <v>42124</v>
      </c>
      <c r="H3985" s="25">
        <v>42160</v>
      </c>
      <c r="I3985" t="s">
        <v>14</v>
      </c>
      <c r="J3985" t="s">
        <v>15</v>
      </c>
      <c r="K3985" t="str">
        <f>INDEX(State_Code_Name!$B$2:$C$52,MATCH(Consumer_Complaints!E3985,State_Code_Name!$C$2:$C$52,0),1)</f>
        <v>Virginia</v>
      </c>
      <c r="L3985">
        <f t="shared" si="186"/>
        <v>36</v>
      </c>
      <c r="M3985" s="28">
        <f t="shared" si="187"/>
        <v>2015</v>
      </c>
      <c r="N3985" t="str">
        <f>"QTR-"&amp;ROUNDUP(MONTH(Consumer_Complaints!G3985)/3,0)</f>
        <v>QTR-2</v>
      </c>
      <c r="O3985" t="str">
        <f t="shared" si="188"/>
        <v>Apr</v>
      </c>
    </row>
    <row r="3986" spans="1:15" x14ac:dyDescent="0.3">
      <c r="A3986">
        <v>2123029</v>
      </c>
      <c r="B3986" t="s">
        <v>303</v>
      </c>
      <c r="C3986" t="s">
        <v>922</v>
      </c>
      <c r="D3986" t="s">
        <v>923</v>
      </c>
      <c r="E3986" t="s">
        <v>32</v>
      </c>
      <c r="F3986" t="s">
        <v>19</v>
      </c>
      <c r="G3986" s="24">
        <v>42635</v>
      </c>
      <c r="H3986" s="25">
        <v>42636</v>
      </c>
      <c r="I3986" t="s">
        <v>14</v>
      </c>
      <c r="J3986" t="s">
        <v>14</v>
      </c>
      <c r="K3986" t="str">
        <f>INDEX(State_Code_Name!$B$2:$C$52,MATCH(Consumer_Complaints!E3986,State_Code_Name!$C$2:$C$52,0),1)</f>
        <v>Texas</v>
      </c>
      <c r="L3986">
        <f t="shared" si="186"/>
        <v>1</v>
      </c>
      <c r="M3986" s="28">
        <f t="shared" si="187"/>
        <v>2016</v>
      </c>
      <c r="N3986" t="str">
        <f>"QTR-"&amp;ROUNDUP(MONTH(Consumer_Complaints!G3986)/3,0)</f>
        <v>QTR-3</v>
      </c>
      <c r="O3986" t="str">
        <f t="shared" si="188"/>
        <v>Sep</v>
      </c>
    </row>
    <row r="3987" spans="1:15" x14ac:dyDescent="0.3">
      <c r="A3987">
        <v>509557</v>
      </c>
      <c r="B3987" t="s">
        <v>166</v>
      </c>
      <c r="C3987" t="s">
        <v>27</v>
      </c>
      <c r="D3987" t="s">
        <v>57</v>
      </c>
      <c r="E3987" t="s">
        <v>40</v>
      </c>
      <c r="F3987" t="s">
        <v>312</v>
      </c>
      <c r="G3987" s="24">
        <v>41515</v>
      </c>
      <c r="H3987" s="25">
        <v>41516</v>
      </c>
      <c r="I3987" t="s">
        <v>14</v>
      </c>
      <c r="J3987" t="s">
        <v>14</v>
      </c>
      <c r="K3987" t="str">
        <f>INDEX(State_Code_Name!$B$2:$C$52,MATCH(Consumer_Complaints!E3987,State_Code_Name!$C$2:$C$52,0),1)</f>
        <v>Ohio</v>
      </c>
      <c r="L3987">
        <f t="shared" si="186"/>
        <v>1</v>
      </c>
      <c r="M3987" s="28">
        <f t="shared" si="187"/>
        <v>2013</v>
      </c>
      <c r="N3987" t="str">
        <f>"QTR-"&amp;ROUNDUP(MONTH(Consumer_Complaints!G3987)/3,0)</f>
        <v>QTR-3</v>
      </c>
      <c r="O3987" t="str">
        <f t="shared" si="188"/>
        <v>Aug</v>
      </c>
    </row>
    <row r="3988" spans="1:15" x14ac:dyDescent="0.3">
      <c r="A3988">
        <v>1520803</v>
      </c>
      <c r="B3988" t="s">
        <v>44</v>
      </c>
      <c r="C3988" t="s">
        <v>16</v>
      </c>
      <c r="D3988" t="s">
        <v>21</v>
      </c>
      <c r="E3988" t="s">
        <v>123</v>
      </c>
      <c r="F3988" t="s">
        <v>19</v>
      </c>
      <c r="G3988" s="24">
        <v>42232</v>
      </c>
      <c r="H3988" s="25">
        <v>42232</v>
      </c>
      <c r="I3988" t="s">
        <v>14</v>
      </c>
      <c r="J3988" t="s">
        <v>15</v>
      </c>
      <c r="K3988" t="str">
        <f>INDEX(State_Code_Name!$B$2:$C$52,MATCH(Consumer_Complaints!E3988,State_Code_Name!$C$2:$C$52,0),1)</f>
        <v>Oregon</v>
      </c>
      <c r="L3988">
        <f t="shared" si="186"/>
        <v>0</v>
      </c>
      <c r="M3988" s="28">
        <f t="shared" si="187"/>
        <v>2015</v>
      </c>
      <c r="N3988" t="str">
        <f>"QTR-"&amp;ROUNDUP(MONTH(Consumer_Complaints!G3988)/3,0)</f>
        <v>QTR-3</v>
      </c>
      <c r="O3988" t="str">
        <f t="shared" si="188"/>
        <v>Aug</v>
      </c>
    </row>
    <row r="3989" spans="1:15" x14ac:dyDescent="0.3">
      <c r="A3989">
        <v>1105646</v>
      </c>
      <c r="B3989" t="s">
        <v>185</v>
      </c>
      <c r="C3989" t="s">
        <v>33</v>
      </c>
      <c r="D3989" t="s">
        <v>45</v>
      </c>
      <c r="E3989" t="s">
        <v>52</v>
      </c>
      <c r="F3989" t="s">
        <v>19</v>
      </c>
      <c r="G3989" s="24">
        <v>41801</v>
      </c>
      <c r="H3989" s="25">
        <v>41801</v>
      </c>
      <c r="I3989" t="s">
        <v>14</v>
      </c>
      <c r="J3989" t="s">
        <v>15</v>
      </c>
      <c r="K3989" t="str">
        <f>INDEX(State_Code_Name!$B$2:$C$52,MATCH(Consumer_Complaints!E3989,State_Code_Name!$C$2:$C$52,0),1)</f>
        <v>Washington</v>
      </c>
      <c r="L3989">
        <f t="shared" si="186"/>
        <v>0</v>
      </c>
      <c r="M3989" s="28">
        <f t="shared" si="187"/>
        <v>2014</v>
      </c>
      <c r="N3989" t="str">
        <f>"QTR-"&amp;ROUNDUP(MONTH(Consumer_Complaints!G3989)/3,0)</f>
        <v>QTR-2</v>
      </c>
      <c r="O3989" t="str">
        <f t="shared" si="188"/>
        <v>Jun</v>
      </c>
    </row>
    <row r="3990" spans="1:15" x14ac:dyDescent="0.3">
      <c r="A3990">
        <v>1691916</v>
      </c>
      <c r="B3990" t="s">
        <v>96</v>
      </c>
      <c r="C3990" t="s">
        <v>16</v>
      </c>
      <c r="D3990" t="s">
        <v>76</v>
      </c>
      <c r="E3990" t="s">
        <v>36</v>
      </c>
      <c r="F3990" t="s">
        <v>19</v>
      </c>
      <c r="G3990" s="24">
        <v>42289</v>
      </c>
      <c r="H3990" s="25">
        <v>42289</v>
      </c>
      <c r="I3990" t="s">
        <v>14</v>
      </c>
      <c r="J3990" t="s">
        <v>15</v>
      </c>
      <c r="K3990" t="str">
        <f>INDEX(State_Code_Name!$B$2:$C$52,MATCH(Consumer_Complaints!E3990,State_Code_Name!$C$2:$C$52,0),1)</f>
        <v>Florida</v>
      </c>
      <c r="L3990">
        <f t="shared" si="186"/>
        <v>0</v>
      </c>
      <c r="M3990" s="28">
        <f t="shared" si="187"/>
        <v>2015</v>
      </c>
      <c r="N3990" t="str">
        <f>"QTR-"&amp;ROUNDUP(MONTH(Consumer_Complaints!G3990)/3,0)</f>
        <v>QTR-4</v>
      </c>
      <c r="O3990" t="str">
        <f t="shared" si="188"/>
        <v>Oct</v>
      </c>
    </row>
    <row r="3991" spans="1:15" x14ac:dyDescent="0.3">
      <c r="A3991">
        <v>1644341</v>
      </c>
      <c r="B3991" t="s">
        <v>11</v>
      </c>
      <c r="C3991" t="s">
        <v>16</v>
      </c>
      <c r="D3991" t="s">
        <v>25</v>
      </c>
      <c r="E3991" t="s">
        <v>36</v>
      </c>
      <c r="F3991" t="s">
        <v>312</v>
      </c>
      <c r="G3991" s="24">
        <v>42166</v>
      </c>
      <c r="H3991" s="25">
        <v>42258</v>
      </c>
      <c r="I3991" t="s">
        <v>14</v>
      </c>
      <c r="J3991" t="s">
        <v>15</v>
      </c>
      <c r="K3991" t="str">
        <f>INDEX(State_Code_Name!$B$2:$C$52,MATCH(Consumer_Complaints!E3991,State_Code_Name!$C$2:$C$52,0),1)</f>
        <v>Florida</v>
      </c>
      <c r="L3991">
        <f t="shared" si="186"/>
        <v>92</v>
      </c>
      <c r="M3991" s="28">
        <f t="shared" si="187"/>
        <v>2015</v>
      </c>
      <c r="N3991" t="str">
        <f>"QTR-"&amp;ROUNDUP(MONTH(Consumer_Complaints!G3991)/3,0)</f>
        <v>QTR-2</v>
      </c>
      <c r="O3991" t="str">
        <f t="shared" si="188"/>
        <v>Jun</v>
      </c>
    </row>
    <row r="3992" spans="1:15" x14ac:dyDescent="0.3">
      <c r="A3992">
        <v>2037927</v>
      </c>
      <c r="B3992" t="s">
        <v>843</v>
      </c>
      <c r="C3992" t="s">
        <v>27</v>
      </c>
      <c r="D3992" t="s">
        <v>162</v>
      </c>
      <c r="E3992" t="s">
        <v>12</v>
      </c>
      <c r="F3992" t="s">
        <v>19</v>
      </c>
      <c r="G3992" s="24">
        <v>42580</v>
      </c>
      <c r="H3992" s="25">
        <v>42580</v>
      </c>
      <c r="I3992" t="s">
        <v>14</v>
      </c>
      <c r="J3992" t="s">
        <v>15</v>
      </c>
      <c r="K3992" t="str">
        <f>INDEX(State_Code_Name!$B$2:$C$52,MATCH(Consumer_Complaints!E3992,State_Code_Name!$C$2:$C$52,0),1)</f>
        <v>Virginia</v>
      </c>
      <c r="L3992">
        <f t="shared" si="186"/>
        <v>0</v>
      </c>
      <c r="M3992" s="28">
        <f t="shared" si="187"/>
        <v>2016</v>
      </c>
      <c r="N3992" t="str">
        <f>"QTR-"&amp;ROUNDUP(MONTH(Consumer_Complaints!G3992)/3,0)</f>
        <v>QTR-3</v>
      </c>
      <c r="O3992" t="str">
        <f t="shared" si="188"/>
        <v>Jul</v>
      </c>
    </row>
    <row r="3993" spans="1:15" x14ac:dyDescent="0.3">
      <c r="A3993">
        <v>536368</v>
      </c>
      <c r="B3993" t="s">
        <v>59</v>
      </c>
      <c r="C3993" t="s">
        <v>16</v>
      </c>
      <c r="D3993" t="s">
        <v>76</v>
      </c>
      <c r="E3993" t="s">
        <v>41</v>
      </c>
      <c r="F3993" t="s">
        <v>19</v>
      </c>
      <c r="G3993" s="24">
        <v>41537</v>
      </c>
      <c r="H3993" s="25">
        <v>41540</v>
      </c>
      <c r="I3993" t="s">
        <v>14</v>
      </c>
      <c r="J3993" t="s">
        <v>15</v>
      </c>
      <c r="K3993" t="str">
        <f>INDEX(State_Code_Name!$B$2:$C$52,MATCH(Consumer_Complaints!E3993,State_Code_Name!$C$2:$C$52,0),1)</f>
        <v>Nevada</v>
      </c>
      <c r="L3993">
        <f t="shared" si="186"/>
        <v>3</v>
      </c>
      <c r="M3993" s="28">
        <f t="shared" si="187"/>
        <v>2013</v>
      </c>
      <c r="N3993" t="str">
        <f>"QTR-"&amp;ROUNDUP(MONTH(Consumer_Complaints!G3993)/3,0)</f>
        <v>QTR-3</v>
      </c>
      <c r="O3993" t="str">
        <f t="shared" si="188"/>
        <v>Sep</v>
      </c>
    </row>
    <row r="3994" spans="1:15" x14ac:dyDescent="0.3">
      <c r="A3994">
        <v>564019</v>
      </c>
      <c r="B3994" t="s">
        <v>48</v>
      </c>
      <c r="C3994" t="s">
        <v>27</v>
      </c>
      <c r="D3994" t="s">
        <v>28</v>
      </c>
      <c r="E3994" t="s">
        <v>18</v>
      </c>
      <c r="F3994" t="s">
        <v>19</v>
      </c>
      <c r="G3994" s="24">
        <v>41567</v>
      </c>
      <c r="H3994" s="25">
        <v>41568</v>
      </c>
      <c r="I3994" t="s">
        <v>14</v>
      </c>
      <c r="J3994" t="s">
        <v>14</v>
      </c>
      <c r="K3994" t="str">
        <f>INDEX(State_Code_Name!$B$2:$C$52,MATCH(Consumer_Complaints!E3994,State_Code_Name!$C$2:$C$52,0),1)</f>
        <v>California</v>
      </c>
      <c r="L3994">
        <f t="shared" si="186"/>
        <v>1</v>
      </c>
      <c r="M3994" s="28">
        <f t="shared" si="187"/>
        <v>2013</v>
      </c>
      <c r="N3994" t="str">
        <f>"QTR-"&amp;ROUNDUP(MONTH(Consumer_Complaints!G3994)/3,0)</f>
        <v>QTR-4</v>
      </c>
      <c r="O3994" t="str">
        <f t="shared" si="188"/>
        <v>Oct</v>
      </c>
    </row>
    <row r="3995" spans="1:15" x14ac:dyDescent="0.3">
      <c r="A3995">
        <v>821038</v>
      </c>
      <c r="B3995" t="s">
        <v>48</v>
      </c>
      <c r="C3995" t="s">
        <v>33</v>
      </c>
      <c r="D3995" t="s">
        <v>164</v>
      </c>
      <c r="E3995" t="s">
        <v>43</v>
      </c>
      <c r="F3995" t="s">
        <v>19</v>
      </c>
      <c r="G3995" s="24">
        <v>41752</v>
      </c>
      <c r="H3995" s="25">
        <v>41752</v>
      </c>
      <c r="I3995" t="s">
        <v>14</v>
      </c>
      <c r="J3995" t="s">
        <v>15</v>
      </c>
      <c r="K3995" t="str">
        <f>INDEX(State_Code_Name!$B$2:$C$52,MATCH(Consumer_Complaints!E3995,State_Code_Name!$C$2:$C$52,0),1)</f>
        <v>North Carolina</v>
      </c>
      <c r="L3995">
        <f t="shared" si="186"/>
        <v>0</v>
      </c>
      <c r="M3995" s="28">
        <f t="shared" si="187"/>
        <v>2014</v>
      </c>
      <c r="N3995" t="str">
        <f>"QTR-"&amp;ROUNDUP(MONTH(Consumer_Complaints!G3995)/3,0)</f>
        <v>QTR-2</v>
      </c>
      <c r="O3995" t="str">
        <f t="shared" si="188"/>
        <v>Apr</v>
      </c>
    </row>
    <row r="3996" spans="1:15" x14ac:dyDescent="0.3">
      <c r="A3996">
        <v>1146547</v>
      </c>
      <c r="B3996" t="s">
        <v>484</v>
      </c>
      <c r="C3996" t="s">
        <v>9</v>
      </c>
      <c r="D3996" t="s">
        <v>10</v>
      </c>
      <c r="E3996" t="s">
        <v>158</v>
      </c>
      <c r="F3996" t="s">
        <v>19</v>
      </c>
      <c r="G3996" s="24">
        <v>41863</v>
      </c>
      <c r="H3996" s="25">
        <v>41863</v>
      </c>
      <c r="I3996" t="s">
        <v>14</v>
      </c>
      <c r="J3996" t="s">
        <v>15</v>
      </c>
      <c r="K3996" t="e">
        <f>INDEX(State_Code_Name!$B$2:$C$52,MATCH(Consumer_Complaints!E3996,State_Code_Name!$C$2:$C$52,0),1)</f>
        <v>#N/A</v>
      </c>
      <c r="L3996">
        <f t="shared" si="186"/>
        <v>0</v>
      </c>
      <c r="M3996" s="28">
        <f t="shared" si="187"/>
        <v>2014</v>
      </c>
      <c r="N3996" t="str">
        <f>"QTR-"&amp;ROUNDUP(MONTH(Consumer_Complaints!G3996)/3,0)</f>
        <v>QTR-3</v>
      </c>
      <c r="O3996" t="str">
        <f t="shared" si="188"/>
        <v>Aug</v>
      </c>
    </row>
    <row r="3997" spans="1:15" x14ac:dyDescent="0.3">
      <c r="A3997">
        <v>1616242</v>
      </c>
      <c r="B3997" t="s">
        <v>59</v>
      </c>
      <c r="C3997" t="s">
        <v>37</v>
      </c>
      <c r="D3997" t="s">
        <v>38</v>
      </c>
      <c r="E3997" t="s">
        <v>99</v>
      </c>
      <c r="F3997" t="s">
        <v>19</v>
      </c>
      <c r="G3997" s="24">
        <v>42297</v>
      </c>
      <c r="H3997" s="25">
        <v>42297</v>
      </c>
      <c r="I3997" t="s">
        <v>14</v>
      </c>
      <c r="J3997" t="s">
        <v>15</v>
      </c>
      <c r="K3997" t="str">
        <f>INDEX(State_Code_Name!$B$2:$C$52,MATCH(Consumer_Complaints!E3997,State_Code_Name!$C$2:$C$52,0),1)</f>
        <v>Colorado</v>
      </c>
      <c r="L3997">
        <f t="shared" si="186"/>
        <v>0</v>
      </c>
      <c r="M3997" s="28">
        <f t="shared" si="187"/>
        <v>2015</v>
      </c>
      <c r="N3997" t="str">
        <f>"QTR-"&amp;ROUNDUP(MONTH(Consumer_Complaints!G3997)/3,0)</f>
        <v>QTR-4</v>
      </c>
      <c r="O3997" t="str">
        <f t="shared" si="188"/>
        <v>Oct</v>
      </c>
    </row>
    <row r="3998" spans="1:15" x14ac:dyDescent="0.3">
      <c r="A3998">
        <v>2030778</v>
      </c>
      <c r="B3998" t="s">
        <v>185</v>
      </c>
      <c r="C3998" t="s">
        <v>33</v>
      </c>
      <c r="D3998" t="s">
        <v>42</v>
      </c>
      <c r="E3998" t="s">
        <v>52</v>
      </c>
      <c r="F3998" t="s">
        <v>19</v>
      </c>
      <c r="G3998" s="24">
        <v>42577</v>
      </c>
      <c r="H3998" s="25">
        <v>42577</v>
      </c>
      <c r="I3998" t="s">
        <v>14</v>
      </c>
      <c r="J3998" t="s">
        <v>15</v>
      </c>
      <c r="K3998" t="str">
        <f>INDEX(State_Code_Name!$B$2:$C$52,MATCH(Consumer_Complaints!E3998,State_Code_Name!$C$2:$C$52,0),1)</f>
        <v>Washington</v>
      </c>
      <c r="L3998">
        <f t="shared" si="186"/>
        <v>0</v>
      </c>
      <c r="M3998" s="28">
        <f t="shared" si="187"/>
        <v>2016</v>
      </c>
      <c r="N3998" t="str">
        <f>"QTR-"&amp;ROUNDUP(MONTH(Consumer_Complaints!G3998)/3,0)</f>
        <v>QTR-3</v>
      </c>
      <c r="O3998" t="str">
        <f t="shared" si="188"/>
        <v>Jul</v>
      </c>
    </row>
    <row r="3999" spans="1:15" x14ac:dyDescent="0.3">
      <c r="A3999">
        <v>535615</v>
      </c>
      <c r="B3999" t="s">
        <v>224</v>
      </c>
      <c r="C3999" t="s">
        <v>9</v>
      </c>
      <c r="D3999" t="s">
        <v>179</v>
      </c>
      <c r="E3999" t="s">
        <v>67</v>
      </c>
      <c r="F3999" t="s">
        <v>19</v>
      </c>
      <c r="G3999" s="24">
        <v>41537</v>
      </c>
      <c r="H3999" s="25">
        <v>41537</v>
      </c>
      <c r="I3999" t="s">
        <v>14</v>
      </c>
      <c r="J3999" t="s">
        <v>15</v>
      </c>
      <c r="K3999" t="str">
        <f>INDEX(State_Code_Name!$B$2:$C$52,MATCH(Consumer_Complaints!E3999,State_Code_Name!$C$2:$C$52,0),1)</f>
        <v>Michigan</v>
      </c>
      <c r="L3999">
        <f t="shared" si="186"/>
        <v>0</v>
      </c>
      <c r="M3999" s="28">
        <f t="shared" si="187"/>
        <v>2013</v>
      </c>
      <c r="N3999" t="str">
        <f>"QTR-"&amp;ROUNDUP(MONTH(Consumer_Complaints!G3999)/3,0)</f>
        <v>QTR-3</v>
      </c>
      <c r="O3999" t="str">
        <f t="shared" si="188"/>
        <v>Sep</v>
      </c>
    </row>
    <row r="4000" spans="1:15" x14ac:dyDescent="0.3">
      <c r="A4000">
        <v>1038347</v>
      </c>
      <c r="B4000" t="s">
        <v>64</v>
      </c>
      <c r="C4000" t="s">
        <v>62</v>
      </c>
      <c r="D4000" t="s">
        <v>287</v>
      </c>
      <c r="E4000" t="s">
        <v>47</v>
      </c>
      <c r="F4000" t="s">
        <v>19</v>
      </c>
      <c r="G4000" s="24">
        <v>41904</v>
      </c>
      <c r="H4000" s="25">
        <v>41904</v>
      </c>
      <c r="I4000" t="s">
        <v>14</v>
      </c>
      <c r="J4000" t="s">
        <v>15</v>
      </c>
      <c r="K4000" t="str">
        <f>INDEX(State_Code_Name!$B$2:$C$52,MATCH(Consumer_Complaints!E4000,State_Code_Name!$C$2:$C$52,0),1)</f>
        <v>Pennsylvania</v>
      </c>
      <c r="L4000">
        <f t="shared" si="186"/>
        <v>0</v>
      </c>
      <c r="M4000" s="28">
        <f t="shared" si="187"/>
        <v>2014</v>
      </c>
      <c r="N4000" t="str">
        <f>"QTR-"&amp;ROUNDUP(MONTH(Consumer_Complaints!G4000)/3,0)</f>
        <v>QTR-3</v>
      </c>
      <c r="O4000" t="str">
        <f t="shared" si="188"/>
        <v>Sep</v>
      </c>
    </row>
    <row r="4001" spans="1:15" x14ac:dyDescent="0.3">
      <c r="A4001">
        <v>1906213</v>
      </c>
      <c r="B4001" t="s">
        <v>55</v>
      </c>
      <c r="C4001" t="s">
        <v>53</v>
      </c>
      <c r="D4001" t="s">
        <v>104</v>
      </c>
      <c r="E4001" t="s">
        <v>12</v>
      </c>
      <c r="F4001" t="s">
        <v>19</v>
      </c>
      <c r="G4001" s="24">
        <v>42405</v>
      </c>
      <c r="H4001" s="25">
        <v>42405</v>
      </c>
      <c r="I4001" t="s">
        <v>14</v>
      </c>
      <c r="J4001" t="s">
        <v>15</v>
      </c>
      <c r="K4001" t="str">
        <f>INDEX(State_Code_Name!$B$2:$C$52,MATCH(Consumer_Complaints!E4001,State_Code_Name!$C$2:$C$52,0),1)</f>
        <v>Virginia</v>
      </c>
      <c r="L4001">
        <f t="shared" si="186"/>
        <v>0</v>
      </c>
      <c r="M4001" s="28">
        <f t="shared" si="187"/>
        <v>2016</v>
      </c>
      <c r="N4001" t="str">
        <f>"QTR-"&amp;ROUNDUP(MONTH(Consumer_Complaints!G4001)/3,0)</f>
        <v>QTR-1</v>
      </c>
      <c r="O4001" t="str">
        <f t="shared" si="188"/>
        <v>Feb</v>
      </c>
    </row>
    <row r="4002" spans="1:15" x14ac:dyDescent="0.3">
      <c r="A4002">
        <v>2019061</v>
      </c>
      <c r="B4002" t="s">
        <v>171</v>
      </c>
      <c r="C4002" t="s">
        <v>9</v>
      </c>
      <c r="D4002" t="s">
        <v>187</v>
      </c>
      <c r="E4002" t="s">
        <v>71</v>
      </c>
      <c r="F4002" t="s">
        <v>19</v>
      </c>
      <c r="G4002" s="24">
        <v>42570</v>
      </c>
      <c r="H4002" s="25">
        <v>42571</v>
      </c>
      <c r="I4002" t="s">
        <v>14</v>
      </c>
      <c r="J4002" t="s">
        <v>15</v>
      </c>
      <c r="K4002" t="str">
        <f>INDEX(State_Code_Name!$B$2:$C$52,MATCH(Consumer_Complaints!E4002,State_Code_Name!$C$2:$C$52,0),1)</f>
        <v>Massachusetts</v>
      </c>
      <c r="L4002">
        <f t="shared" si="186"/>
        <v>1</v>
      </c>
      <c r="M4002" s="28">
        <f t="shared" si="187"/>
        <v>2016</v>
      </c>
      <c r="N4002" t="str">
        <f>"QTR-"&amp;ROUNDUP(MONTH(Consumer_Complaints!G4002)/3,0)</f>
        <v>QTR-3</v>
      </c>
      <c r="O4002" t="str">
        <f t="shared" si="188"/>
        <v>Jul</v>
      </c>
    </row>
    <row r="4003" spans="1:15" x14ac:dyDescent="0.3">
      <c r="A4003">
        <v>1069928</v>
      </c>
      <c r="B4003" t="s">
        <v>805</v>
      </c>
      <c r="C4003" t="s">
        <v>33</v>
      </c>
      <c r="D4003" t="s">
        <v>45</v>
      </c>
      <c r="E4003" t="s">
        <v>26</v>
      </c>
      <c r="F4003" t="s">
        <v>19</v>
      </c>
      <c r="G4003" s="24">
        <v>41926</v>
      </c>
      <c r="H4003" s="25">
        <v>41933</v>
      </c>
      <c r="I4003" t="s">
        <v>14</v>
      </c>
      <c r="J4003" t="s">
        <v>15</v>
      </c>
      <c r="K4003" t="str">
        <f>INDEX(State_Code_Name!$B$2:$C$52,MATCH(Consumer_Complaints!E4003,State_Code_Name!$C$2:$C$52,0),1)</f>
        <v>Georgia</v>
      </c>
      <c r="L4003">
        <f t="shared" si="186"/>
        <v>7</v>
      </c>
      <c r="M4003" s="28">
        <f t="shared" si="187"/>
        <v>2014</v>
      </c>
      <c r="N4003" t="str">
        <f>"QTR-"&amp;ROUNDUP(MONTH(Consumer_Complaints!G4003)/3,0)</f>
        <v>QTR-4</v>
      </c>
      <c r="O4003" t="str">
        <f t="shared" si="188"/>
        <v>Oct</v>
      </c>
    </row>
    <row r="4004" spans="1:15" x14ac:dyDescent="0.3">
      <c r="A4004">
        <v>1126969</v>
      </c>
      <c r="B4004" t="s">
        <v>627</v>
      </c>
      <c r="C4004" t="s">
        <v>33</v>
      </c>
      <c r="D4004" t="s">
        <v>42</v>
      </c>
      <c r="E4004" t="s">
        <v>115</v>
      </c>
      <c r="F4004" t="s">
        <v>13</v>
      </c>
      <c r="G4004" s="24">
        <v>41963</v>
      </c>
      <c r="H4004" s="25">
        <v>41963</v>
      </c>
      <c r="I4004" t="s">
        <v>14</v>
      </c>
      <c r="J4004" t="s">
        <v>15</v>
      </c>
      <c r="K4004" t="str">
        <f>INDEX(State_Code_Name!$B$2:$C$52,MATCH(Consumer_Complaints!E4004,State_Code_Name!$C$2:$C$52,0),1)</f>
        <v>South Carolina</v>
      </c>
      <c r="L4004">
        <f t="shared" si="186"/>
        <v>0</v>
      </c>
      <c r="M4004" s="28">
        <f t="shared" si="187"/>
        <v>2014</v>
      </c>
      <c r="N4004" t="str">
        <f>"QTR-"&amp;ROUNDUP(MONTH(Consumer_Complaints!G4004)/3,0)</f>
        <v>QTR-4</v>
      </c>
      <c r="O4004" t="str">
        <f t="shared" si="188"/>
        <v>Nov</v>
      </c>
    </row>
    <row r="4005" spans="1:15" x14ac:dyDescent="0.3">
      <c r="A4005">
        <v>1622023</v>
      </c>
      <c r="B4005" t="s">
        <v>31</v>
      </c>
      <c r="C4005" t="s">
        <v>37</v>
      </c>
      <c r="D4005" t="s">
        <v>113</v>
      </c>
      <c r="E4005" t="s">
        <v>30</v>
      </c>
      <c r="F4005" t="s">
        <v>19</v>
      </c>
      <c r="G4005" s="24">
        <v>42300</v>
      </c>
      <c r="H4005" s="25">
        <v>42300</v>
      </c>
      <c r="I4005" t="s">
        <v>14</v>
      </c>
      <c r="J4005" t="s">
        <v>15</v>
      </c>
      <c r="K4005" t="str">
        <f>INDEX(State_Code_Name!$B$2:$C$52,MATCH(Consumer_Complaints!E4005,State_Code_Name!$C$2:$C$52,0),1)</f>
        <v>Connecticut</v>
      </c>
      <c r="L4005">
        <f t="shared" si="186"/>
        <v>0</v>
      </c>
      <c r="M4005" s="28">
        <f t="shared" si="187"/>
        <v>2015</v>
      </c>
      <c r="N4005" t="str">
        <f>"QTR-"&amp;ROUNDUP(MONTH(Consumer_Complaints!G4005)/3,0)</f>
        <v>QTR-4</v>
      </c>
      <c r="O4005" t="str">
        <f t="shared" si="188"/>
        <v>Oct</v>
      </c>
    </row>
    <row r="4006" spans="1:15" x14ac:dyDescent="0.3">
      <c r="A4006">
        <v>826869</v>
      </c>
      <c r="B4006" t="s">
        <v>11</v>
      </c>
      <c r="C4006" t="s">
        <v>16</v>
      </c>
      <c r="D4006" t="s">
        <v>25</v>
      </c>
      <c r="E4006" t="s">
        <v>123</v>
      </c>
      <c r="F4006" t="s">
        <v>19</v>
      </c>
      <c r="G4006" s="24">
        <v>41755</v>
      </c>
      <c r="H4006" s="25">
        <v>41755</v>
      </c>
      <c r="I4006" t="s">
        <v>14</v>
      </c>
      <c r="J4006" t="s">
        <v>15</v>
      </c>
      <c r="K4006" t="str">
        <f>INDEX(State_Code_Name!$B$2:$C$52,MATCH(Consumer_Complaints!E4006,State_Code_Name!$C$2:$C$52,0),1)</f>
        <v>Oregon</v>
      </c>
      <c r="L4006">
        <f t="shared" si="186"/>
        <v>0</v>
      </c>
      <c r="M4006" s="28">
        <f t="shared" si="187"/>
        <v>2014</v>
      </c>
      <c r="N4006" t="str">
        <f>"QTR-"&amp;ROUNDUP(MONTH(Consumer_Complaints!G4006)/3,0)</f>
        <v>QTR-2</v>
      </c>
      <c r="O4006" t="str">
        <f t="shared" si="188"/>
        <v>Apr</v>
      </c>
    </row>
    <row r="4007" spans="1:15" x14ac:dyDescent="0.3">
      <c r="A4007">
        <v>240710</v>
      </c>
      <c r="B4007" t="s">
        <v>31</v>
      </c>
      <c r="C4007" t="s">
        <v>37</v>
      </c>
      <c r="D4007" t="s">
        <v>53</v>
      </c>
      <c r="E4007" t="s">
        <v>18</v>
      </c>
      <c r="F4007" t="s">
        <v>19</v>
      </c>
      <c r="G4007" s="24">
        <v>41291</v>
      </c>
      <c r="H4007" s="25">
        <v>41346</v>
      </c>
      <c r="I4007" t="s">
        <v>14</v>
      </c>
      <c r="J4007" t="s">
        <v>15</v>
      </c>
      <c r="K4007" t="str">
        <f>INDEX(State_Code_Name!$B$2:$C$52,MATCH(Consumer_Complaints!E4007,State_Code_Name!$C$2:$C$52,0),1)</f>
        <v>California</v>
      </c>
      <c r="L4007">
        <f t="shared" si="186"/>
        <v>55</v>
      </c>
      <c r="M4007" s="28">
        <f t="shared" si="187"/>
        <v>2013</v>
      </c>
      <c r="N4007" t="str">
        <f>"QTR-"&amp;ROUNDUP(MONTH(Consumer_Complaints!G4007)/3,0)</f>
        <v>QTR-1</v>
      </c>
      <c r="O4007" t="str">
        <f t="shared" si="188"/>
        <v>Jan</v>
      </c>
    </row>
    <row r="4008" spans="1:15" x14ac:dyDescent="0.3">
      <c r="A4008">
        <v>2025764</v>
      </c>
      <c r="B4008" t="s">
        <v>127</v>
      </c>
      <c r="C4008" t="s">
        <v>27</v>
      </c>
      <c r="D4008" t="s">
        <v>28</v>
      </c>
      <c r="E4008" t="s">
        <v>12</v>
      </c>
      <c r="F4008" t="s">
        <v>19</v>
      </c>
      <c r="G4008" s="24">
        <v>42573</v>
      </c>
      <c r="H4008" s="25">
        <v>42573</v>
      </c>
      <c r="I4008" t="s">
        <v>14</v>
      </c>
      <c r="J4008" t="s">
        <v>15</v>
      </c>
      <c r="K4008" t="str">
        <f>INDEX(State_Code_Name!$B$2:$C$52,MATCH(Consumer_Complaints!E4008,State_Code_Name!$C$2:$C$52,0),1)</f>
        <v>Virginia</v>
      </c>
      <c r="L4008">
        <f t="shared" si="186"/>
        <v>0</v>
      </c>
      <c r="M4008" s="28">
        <f t="shared" si="187"/>
        <v>2016</v>
      </c>
      <c r="N4008" t="str">
        <f>"QTR-"&amp;ROUNDUP(MONTH(Consumer_Complaints!G4008)/3,0)</f>
        <v>QTR-3</v>
      </c>
      <c r="O4008" t="str">
        <f t="shared" si="188"/>
        <v>Jul</v>
      </c>
    </row>
    <row r="4009" spans="1:15" x14ac:dyDescent="0.3">
      <c r="A4009">
        <v>793214</v>
      </c>
      <c r="B4009" t="s">
        <v>150</v>
      </c>
      <c r="C4009" t="s">
        <v>176</v>
      </c>
      <c r="D4009" t="s">
        <v>271</v>
      </c>
      <c r="E4009" t="s">
        <v>23</v>
      </c>
      <c r="F4009" t="s">
        <v>19</v>
      </c>
      <c r="G4009" s="24">
        <v>41702</v>
      </c>
      <c r="H4009" s="25">
        <v>41702</v>
      </c>
      <c r="I4009" t="s">
        <v>14</v>
      </c>
      <c r="J4009" t="s">
        <v>15</v>
      </c>
      <c r="K4009" t="str">
        <f>INDEX(State_Code_Name!$B$2:$C$52,MATCH(Consumer_Complaints!E4009,State_Code_Name!$C$2:$C$52,0),1)</f>
        <v>New York</v>
      </c>
      <c r="L4009">
        <f t="shared" si="186"/>
        <v>0</v>
      </c>
      <c r="M4009" s="28">
        <f t="shared" si="187"/>
        <v>2014</v>
      </c>
      <c r="N4009" t="str">
        <f>"QTR-"&amp;ROUNDUP(MONTH(Consumer_Complaints!G4009)/3,0)</f>
        <v>QTR-1</v>
      </c>
      <c r="O4009" t="str">
        <f t="shared" si="188"/>
        <v>Mar</v>
      </c>
    </row>
    <row r="4010" spans="1:15" x14ac:dyDescent="0.3">
      <c r="A4010">
        <v>1393767</v>
      </c>
      <c r="B4010" t="s">
        <v>103</v>
      </c>
      <c r="C4010" t="s">
        <v>27</v>
      </c>
      <c r="D4010" t="s">
        <v>28</v>
      </c>
      <c r="E4010" t="s">
        <v>23</v>
      </c>
      <c r="F4010" t="s">
        <v>312</v>
      </c>
      <c r="G4010" s="24">
        <v>42151</v>
      </c>
      <c r="H4010" s="25">
        <v>42153</v>
      </c>
      <c r="I4010" t="s">
        <v>14</v>
      </c>
      <c r="J4010" t="s">
        <v>15</v>
      </c>
      <c r="K4010" t="str">
        <f>INDEX(State_Code_Name!$B$2:$C$52,MATCH(Consumer_Complaints!E4010,State_Code_Name!$C$2:$C$52,0),1)</f>
        <v>New York</v>
      </c>
      <c r="L4010">
        <f t="shared" si="186"/>
        <v>2</v>
      </c>
      <c r="M4010" s="28">
        <f t="shared" si="187"/>
        <v>2015</v>
      </c>
      <c r="N4010" t="str">
        <f>"QTR-"&amp;ROUNDUP(MONTH(Consumer_Complaints!G4010)/3,0)</f>
        <v>QTR-2</v>
      </c>
      <c r="O4010" t="str">
        <f t="shared" si="188"/>
        <v>May</v>
      </c>
    </row>
    <row r="4011" spans="1:15" x14ac:dyDescent="0.3">
      <c r="A4011">
        <v>1982099</v>
      </c>
      <c r="B4011" t="s">
        <v>1257</v>
      </c>
      <c r="C4011" t="s">
        <v>27</v>
      </c>
      <c r="D4011" t="s">
        <v>28</v>
      </c>
      <c r="E4011" t="s">
        <v>107</v>
      </c>
      <c r="F4011" t="s">
        <v>19</v>
      </c>
      <c r="G4011" s="24">
        <v>42544</v>
      </c>
      <c r="H4011" s="25">
        <v>42565</v>
      </c>
      <c r="I4011" t="s">
        <v>15</v>
      </c>
      <c r="J4011" t="s">
        <v>15</v>
      </c>
      <c r="K4011" t="str">
        <f>INDEX(State_Code_Name!$B$2:$C$52,MATCH(Consumer_Complaints!E4011,State_Code_Name!$C$2:$C$52,0),1)</f>
        <v>Indiana</v>
      </c>
      <c r="L4011">
        <f t="shared" si="186"/>
        <v>21</v>
      </c>
      <c r="M4011" s="28">
        <f t="shared" si="187"/>
        <v>2016</v>
      </c>
      <c r="N4011" t="str">
        <f>"QTR-"&amp;ROUNDUP(MONTH(Consumer_Complaints!G4011)/3,0)</f>
        <v>QTR-2</v>
      </c>
      <c r="O4011" t="str">
        <f t="shared" si="188"/>
        <v>Jun</v>
      </c>
    </row>
    <row r="4012" spans="1:15" x14ac:dyDescent="0.3">
      <c r="A4012">
        <v>1182373</v>
      </c>
      <c r="B4012" t="s">
        <v>11</v>
      </c>
      <c r="C4012" t="s">
        <v>16</v>
      </c>
      <c r="D4012" t="s">
        <v>21</v>
      </c>
      <c r="E4012" t="s">
        <v>43</v>
      </c>
      <c r="F4012" t="s">
        <v>13</v>
      </c>
      <c r="G4012" s="24">
        <v>42156</v>
      </c>
      <c r="H4012" s="25">
        <v>42186</v>
      </c>
      <c r="I4012" t="s">
        <v>14</v>
      </c>
      <c r="J4012" t="s">
        <v>14</v>
      </c>
      <c r="K4012" t="str">
        <f>INDEX(State_Code_Name!$B$2:$C$52,MATCH(Consumer_Complaints!E4012,State_Code_Name!$C$2:$C$52,0),1)</f>
        <v>North Carolina</v>
      </c>
      <c r="L4012">
        <f t="shared" si="186"/>
        <v>30</v>
      </c>
      <c r="M4012" s="28">
        <f t="shared" si="187"/>
        <v>2015</v>
      </c>
      <c r="N4012" t="str">
        <f>"QTR-"&amp;ROUNDUP(MONTH(Consumer_Complaints!G4012)/3,0)</f>
        <v>QTR-2</v>
      </c>
      <c r="O4012" t="str">
        <f t="shared" si="188"/>
        <v>Jun</v>
      </c>
    </row>
    <row r="4013" spans="1:15" x14ac:dyDescent="0.3">
      <c r="A4013">
        <v>457281</v>
      </c>
      <c r="B4013" t="s">
        <v>146</v>
      </c>
      <c r="C4013" t="s">
        <v>37</v>
      </c>
      <c r="D4013" t="s">
        <v>575</v>
      </c>
      <c r="E4013" t="s">
        <v>75</v>
      </c>
      <c r="F4013" t="s">
        <v>58</v>
      </c>
      <c r="G4013" s="24">
        <v>41470</v>
      </c>
      <c r="H4013" s="25">
        <v>41472</v>
      </c>
      <c r="I4013" t="s">
        <v>14</v>
      </c>
      <c r="J4013" t="s">
        <v>15</v>
      </c>
      <c r="K4013" t="str">
        <f>INDEX(State_Code_Name!$B$2:$C$52,MATCH(Consumer_Complaints!E4013,State_Code_Name!$C$2:$C$52,0),1)</f>
        <v>Tennessee</v>
      </c>
      <c r="L4013">
        <f t="shared" si="186"/>
        <v>2</v>
      </c>
      <c r="M4013" s="28">
        <f t="shared" si="187"/>
        <v>2013</v>
      </c>
      <c r="N4013" t="str">
        <f>"QTR-"&amp;ROUNDUP(MONTH(Consumer_Complaints!G4013)/3,0)</f>
        <v>QTR-3</v>
      </c>
      <c r="O4013" t="str">
        <f t="shared" si="188"/>
        <v>Jul</v>
      </c>
    </row>
    <row r="4014" spans="1:15" x14ac:dyDescent="0.3">
      <c r="A4014">
        <v>1208915</v>
      </c>
      <c r="B4014" t="s">
        <v>385</v>
      </c>
      <c r="C4014" t="s">
        <v>16</v>
      </c>
      <c r="D4014" t="s">
        <v>21</v>
      </c>
      <c r="E4014" t="s">
        <v>30</v>
      </c>
      <c r="F4014" t="s">
        <v>19</v>
      </c>
      <c r="G4014" s="24">
        <v>42029</v>
      </c>
      <c r="H4014" s="25">
        <v>42033</v>
      </c>
      <c r="I4014" t="s">
        <v>14</v>
      </c>
      <c r="J4014" t="s">
        <v>14</v>
      </c>
      <c r="K4014" t="str">
        <f>INDEX(State_Code_Name!$B$2:$C$52,MATCH(Consumer_Complaints!E4014,State_Code_Name!$C$2:$C$52,0),1)</f>
        <v>Connecticut</v>
      </c>
      <c r="L4014">
        <f t="shared" si="186"/>
        <v>4</v>
      </c>
      <c r="M4014" s="28">
        <f t="shared" si="187"/>
        <v>2015</v>
      </c>
      <c r="N4014" t="str">
        <f>"QTR-"&amp;ROUNDUP(MONTH(Consumer_Complaints!G4014)/3,0)</f>
        <v>QTR-1</v>
      </c>
      <c r="O4014" t="str">
        <f t="shared" si="188"/>
        <v>Jan</v>
      </c>
    </row>
    <row r="4015" spans="1:15" x14ac:dyDescent="0.3">
      <c r="A4015">
        <v>878729</v>
      </c>
      <c r="B4015" t="s">
        <v>61</v>
      </c>
      <c r="C4015" t="s">
        <v>53</v>
      </c>
      <c r="D4015" t="s">
        <v>97</v>
      </c>
      <c r="E4015" t="s">
        <v>78</v>
      </c>
      <c r="F4015" t="s">
        <v>19</v>
      </c>
      <c r="G4015" s="24">
        <v>41704</v>
      </c>
      <c r="H4015" s="25">
        <v>41704</v>
      </c>
      <c r="I4015" t="s">
        <v>14</v>
      </c>
      <c r="J4015" t="s">
        <v>15</v>
      </c>
      <c r="K4015" t="str">
        <f>INDEX(State_Code_Name!$B$2:$C$52,MATCH(Consumer_Complaints!E4015,State_Code_Name!$C$2:$C$52,0),1)</f>
        <v>Missouri</v>
      </c>
      <c r="L4015">
        <f t="shared" si="186"/>
        <v>0</v>
      </c>
      <c r="M4015" s="28">
        <f t="shared" si="187"/>
        <v>2014</v>
      </c>
      <c r="N4015" t="str">
        <f>"QTR-"&amp;ROUNDUP(MONTH(Consumer_Complaints!G4015)/3,0)</f>
        <v>QTR-1</v>
      </c>
      <c r="O4015" t="str">
        <f t="shared" si="188"/>
        <v>Mar</v>
      </c>
    </row>
    <row r="4016" spans="1:15" x14ac:dyDescent="0.3">
      <c r="A4016">
        <v>997354</v>
      </c>
      <c r="B4016" t="s">
        <v>114</v>
      </c>
      <c r="C4016" t="s">
        <v>37</v>
      </c>
      <c r="D4016" t="s">
        <v>250</v>
      </c>
      <c r="E4016" t="s">
        <v>67</v>
      </c>
      <c r="F4016" t="s">
        <v>312</v>
      </c>
      <c r="G4016" s="24">
        <v>41873</v>
      </c>
      <c r="H4016" s="25">
        <v>41878</v>
      </c>
      <c r="I4016" t="s">
        <v>14</v>
      </c>
      <c r="J4016" t="s">
        <v>15</v>
      </c>
      <c r="K4016" t="str">
        <f>INDEX(State_Code_Name!$B$2:$C$52,MATCH(Consumer_Complaints!E4016,State_Code_Name!$C$2:$C$52,0),1)</f>
        <v>Michigan</v>
      </c>
      <c r="L4016">
        <f t="shared" si="186"/>
        <v>5</v>
      </c>
      <c r="M4016" s="28">
        <f t="shared" si="187"/>
        <v>2014</v>
      </c>
      <c r="N4016" t="str">
        <f>"QTR-"&amp;ROUNDUP(MONTH(Consumer_Complaints!G4016)/3,0)</f>
        <v>QTR-3</v>
      </c>
      <c r="O4016" t="str">
        <f t="shared" si="188"/>
        <v>Aug</v>
      </c>
    </row>
    <row r="4017" spans="1:15" x14ac:dyDescent="0.3">
      <c r="A4017">
        <v>954881</v>
      </c>
      <c r="B4017" t="s">
        <v>64</v>
      </c>
      <c r="C4017" t="s">
        <v>62</v>
      </c>
      <c r="D4017" t="s">
        <v>287</v>
      </c>
      <c r="E4017" t="s">
        <v>49</v>
      </c>
      <c r="F4017" t="s">
        <v>19</v>
      </c>
      <c r="G4017" s="24">
        <v>41845</v>
      </c>
      <c r="H4017" s="25">
        <v>41850</v>
      </c>
      <c r="I4017" t="s">
        <v>14</v>
      </c>
      <c r="J4017" t="s">
        <v>15</v>
      </c>
      <c r="K4017" t="str">
        <f>INDEX(State_Code_Name!$B$2:$C$52,MATCH(Consumer_Complaints!E4017,State_Code_Name!$C$2:$C$52,0),1)</f>
        <v>New Jersey</v>
      </c>
      <c r="L4017">
        <f t="shared" si="186"/>
        <v>5</v>
      </c>
      <c r="M4017" s="28">
        <f t="shared" si="187"/>
        <v>2014</v>
      </c>
      <c r="N4017" t="str">
        <f>"QTR-"&amp;ROUNDUP(MONTH(Consumer_Complaints!G4017)/3,0)</f>
        <v>QTR-3</v>
      </c>
      <c r="O4017" t="str">
        <f t="shared" si="188"/>
        <v>Jul</v>
      </c>
    </row>
    <row r="4018" spans="1:15" x14ac:dyDescent="0.3">
      <c r="A4018">
        <v>857572</v>
      </c>
      <c r="B4018" t="s">
        <v>82</v>
      </c>
      <c r="C4018" t="s">
        <v>37</v>
      </c>
      <c r="D4018" t="s">
        <v>50</v>
      </c>
      <c r="E4018" t="s">
        <v>40</v>
      </c>
      <c r="F4018" t="s">
        <v>19</v>
      </c>
      <c r="G4018" s="24">
        <v>41778</v>
      </c>
      <c r="H4018" s="25">
        <v>41780</v>
      </c>
      <c r="I4018" t="s">
        <v>14</v>
      </c>
      <c r="J4018" t="s">
        <v>14</v>
      </c>
      <c r="K4018" t="str">
        <f>INDEX(State_Code_Name!$B$2:$C$52,MATCH(Consumer_Complaints!E4018,State_Code_Name!$C$2:$C$52,0),1)</f>
        <v>Ohio</v>
      </c>
      <c r="L4018">
        <f t="shared" si="186"/>
        <v>2</v>
      </c>
      <c r="M4018" s="28">
        <f t="shared" si="187"/>
        <v>2014</v>
      </c>
      <c r="N4018" t="str">
        <f>"QTR-"&amp;ROUNDUP(MONTH(Consumer_Complaints!G4018)/3,0)</f>
        <v>QTR-2</v>
      </c>
      <c r="O4018" t="str">
        <f t="shared" si="188"/>
        <v>May</v>
      </c>
    </row>
    <row r="4019" spans="1:15" x14ac:dyDescent="0.3">
      <c r="A4019">
        <v>1436494</v>
      </c>
      <c r="B4019" t="s">
        <v>1029</v>
      </c>
      <c r="C4019" t="s">
        <v>62</v>
      </c>
      <c r="D4019" t="s">
        <v>470</v>
      </c>
      <c r="E4019" t="s">
        <v>175</v>
      </c>
      <c r="F4019" t="s">
        <v>19</v>
      </c>
      <c r="G4019" s="24">
        <v>42179</v>
      </c>
      <c r="H4019" s="25">
        <v>42223</v>
      </c>
      <c r="I4019" t="s">
        <v>14</v>
      </c>
      <c r="J4019" t="s">
        <v>15</v>
      </c>
      <c r="K4019" t="str">
        <f>INDEX(State_Code_Name!$B$2:$C$52,MATCH(Consumer_Complaints!E4019,State_Code_Name!$C$2:$C$52,0),1)</f>
        <v>Louisiana</v>
      </c>
      <c r="L4019">
        <f t="shared" si="186"/>
        <v>44</v>
      </c>
      <c r="M4019" s="28">
        <f t="shared" si="187"/>
        <v>2015</v>
      </c>
      <c r="N4019" t="str">
        <f>"QTR-"&amp;ROUNDUP(MONTH(Consumer_Complaints!G4019)/3,0)</f>
        <v>QTR-2</v>
      </c>
      <c r="O4019" t="str">
        <f t="shared" si="188"/>
        <v>Jun</v>
      </c>
    </row>
    <row r="4020" spans="1:15" x14ac:dyDescent="0.3">
      <c r="A4020">
        <v>1858676</v>
      </c>
      <c r="B4020" t="s">
        <v>74</v>
      </c>
      <c r="C4020" t="s">
        <v>27</v>
      </c>
      <c r="D4020" t="s">
        <v>28</v>
      </c>
      <c r="E4020" t="s">
        <v>47</v>
      </c>
      <c r="F4020" t="s">
        <v>19</v>
      </c>
      <c r="G4020" s="24">
        <v>42460</v>
      </c>
      <c r="H4020" s="25">
        <v>42460</v>
      </c>
      <c r="I4020" t="s">
        <v>14</v>
      </c>
      <c r="J4020" t="s">
        <v>15</v>
      </c>
      <c r="K4020" t="str">
        <f>INDEX(State_Code_Name!$B$2:$C$52,MATCH(Consumer_Complaints!E4020,State_Code_Name!$C$2:$C$52,0),1)</f>
        <v>Pennsylvania</v>
      </c>
      <c r="L4020">
        <f t="shared" si="186"/>
        <v>0</v>
      </c>
      <c r="M4020" s="28">
        <f t="shared" si="187"/>
        <v>2016</v>
      </c>
      <c r="N4020" t="str">
        <f>"QTR-"&amp;ROUNDUP(MONTH(Consumer_Complaints!G4020)/3,0)</f>
        <v>QTR-1</v>
      </c>
      <c r="O4020" t="str">
        <f t="shared" si="188"/>
        <v>Mar</v>
      </c>
    </row>
    <row r="4021" spans="1:15" x14ac:dyDescent="0.3">
      <c r="A4021">
        <v>777363</v>
      </c>
      <c r="B4021" t="s">
        <v>61</v>
      </c>
      <c r="C4021" t="s">
        <v>53</v>
      </c>
      <c r="D4021" t="s">
        <v>97</v>
      </c>
      <c r="E4021" t="s">
        <v>175</v>
      </c>
      <c r="F4021" t="s">
        <v>19</v>
      </c>
      <c r="G4021" s="24">
        <v>41723</v>
      </c>
      <c r="H4021" s="25">
        <v>41723</v>
      </c>
      <c r="I4021" t="s">
        <v>14</v>
      </c>
      <c r="J4021" t="s">
        <v>15</v>
      </c>
      <c r="K4021" t="str">
        <f>INDEX(State_Code_Name!$B$2:$C$52,MATCH(Consumer_Complaints!E4021,State_Code_Name!$C$2:$C$52,0),1)</f>
        <v>Louisiana</v>
      </c>
      <c r="L4021">
        <f t="shared" si="186"/>
        <v>0</v>
      </c>
      <c r="M4021" s="28">
        <f t="shared" si="187"/>
        <v>2014</v>
      </c>
      <c r="N4021" t="str">
        <f>"QTR-"&amp;ROUNDUP(MONTH(Consumer_Complaints!G4021)/3,0)</f>
        <v>QTR-1</v>
      </c>
      <c r="O4021" t="str">
        <f t="shared" si="188"/>
        <v>Mar</v>
      </c>
    </row>
    <row r="4022" spans="1:15" x14ac:dyDescent="0.3">
      <c r="A4022">
        <v>1950880</v>
      </c>
      <c r="B4022" t="s">
        <v>31</v>
      </c>
      <c r="C4022" t="s">
        <v>16</v>
      </c>
      <c r="D4022" t="s">
        <v>21</v>
      </c>
      <c r="E4022" t="s">
        <v>71</v>
      </c>
      <c r="F4022" t="s">
        <v>19</v>
      </c>
      <c r="G4022" s="24">
        <v>42406</v>
      </c>
      <c r="H4022" s="25">
        <v>42406</v>
      </c>
      <c r="I4022" t="s">
        <v>14</v>
      </c>
      <c r="J4022" t="s">
        <v>15</v>
      </c>
      <c r="K4022" t="str">
        <f>INDEX(State_Code_Name!$B$2:$C$52,MATCH(Consumer_Complaints!E4022,State_Code_Name!$C$2:$C$52,0),1)</f>
        <v>Massachusetts</v>
      </c>
      <c r="L4022">
        <f t="shared" si="186"/>
        <v>0</v>
      </c>
      <c r="M4022" s="28">
        <f t="shared" si="187"/>
        <v>2016</v>
      </c>
      <c r="N4022" t="str">
        <f>"QTR-"&amp;ROUNDUP(MONTH(Consumer_Complaints!G4022)/3,0)</f>
        <v>QTR-1</v>
      </c>
      <c r="O4022" t="str">
        <f t="shared" si="188"/>
        <v>Feb</v>
      </c>
    </row>
    <row r="4023" spans="1:15" x14ac:dyDescent="0.3">
      <c r="A4023">
        <v>1803818</v>
      </c>
      <c r="B4023" t="s">
        <v>48</v>
      </c>
      <c r="C4023" t="s">
        <v>27</v>
      </c>
      <c r="D4023" t="s">
        <v>28</v>
      </c>
      <c r="E4023" t="s">
        <v>47</v>
      </c>
      <c r="F4023" t="s">
        <v>19</v>
      </c>
      <c r="G4023" s="24">
        <v>42426</v>
      </c>
      <c r="H4023" s="25">
        <v>42426</v>
      </c>
      <c r="I4023" t="s">
        <v>14</v>
      </c>
      <c r="J4023" t="s">
        <v>15</v>
      </c>
      <c r="K4023" t="str">
        <f>INDEX(State_Code_Name!$B$2:$C$52,MATCH(Consumer_Complaints!E4023,State_Code_Name!$C$2:$C$52,0),1)</f>
        <v>Pennsylvania</v>
      </c>
      <c r="L4023">
        <f t="shared" si="186"/>
        <v>0</v>
      </c>
      <c r="M4023" s="28">
        <f t="shared" si="187"/>
        <v>2016</v>
      </c>
      <c r="N4023" t="str">
        <f>"QTR-"&amp;ROUNDUP(MONTH(Consumer_Complaints!G4023)/3,0)</f>
        <v>QTR-1</v>
      </c>
      <c r="O4023" t="str">
        <f t="shared" si="188"/>
        <v>Feb</v>
      </c>
    </row>
    <row r="4024" spans="1:15" x14ac:dyDescent="0.3">
      <c r="A4024">
        <v>316562</v>
      </c>
      <c r="B4024" t="s">
        <v>205</v>
      </c>
      <c r="C4024" t="s">
        <v>27</v>
      </c>
      <c r="D4024" t="s">
        <v>28</v>
      </c>
      <c r="E4024" t="s">
        <v>67</v>
      </c>
      <c r="F4024" t="s">
        <v>312</v>
      </c>
      <c r="G4024" s="24">
        <v>41319</v>
      </c>
      <c r="H4024" s="25">
        <v>41319</v>
      </c>
      <c r="I4024" t="s">
        <v>14</v>
      </c>
      <c r="J4024" t="s">
        <v>15</v>
      </c>
      <c r="K4024" t="str">
        <f>INDEX(State_Code_Name!$B$2:$C$52,MATCH(Consumer_Complaints!E4024,State_Code_Name!$C$2:$C$52,0),1)</f>
        <v>Michigan</v>
      </c>
      <c r="L4024">
        <f t="shared" si="186"/>
        <v>0</v>
      </c>
      <c r="M4024" s="28">
        <f t="shared" si="187"/>
        <v>2013</v>
      </c>
      <c r="N4024" t="str">
        <f>"QTR-"&amp;ROUNDUP(MONTH(Consumer_Complaints!G4024)/3,0)</f>
        <v>QTR-1</v>
      </c>
      <c r="O4024" t="str">
        <f t="shared" si="188"/>
        <v>Feb</v>
      </c>
    </row>
    <row r="4025" spans="1:15" x14ac:dyDescent="0.3">
      <c r="A4025">
        <v>1895470</v>
      </c>
      <c r="B4025" t="s">
        <v>64</v>
      </c>
      <c r="C4025" t="s">
        <v>62</v>
      </c>
      <c r="D4025" t="s">
        <v>287</v>
      </c>
      <c r="E4025" t="s">
        <v>60</v>
      </c>
      <c r="F4025" t="s">
        <v>19</v>
      </c>
      <c r="G4025" s="24">
        <v>42485</v>
      </c>
      <c r="H4025" s="25">
        <v>42485</v>
      </c>
      <c r="I4025" t="s">
        <v>14</v>
      </c>
      <c r="J4025" t="s">
        <v>15</v>
      </c>
      <c r="K4025" t="str">
        <f>INDEX(State_Code_Name!$B$2:$C$52,MATCH(Consumer_Complaints!E4025,State_Code_Name!$C$2:$C$52,0),1)</f>
        <v>Illinois</v>
      </c>
      <c r="L4025">
        <f t="shared" si="186"/>
        <v>0</v>
      </c>
      <c r="M4025" s="28">
        <f t="shared" si="187"/>
        <v>2016</v>
      </c>
      <c r="N4025" t="str">
        <f>"QTR-"&amp;ROUNDUP(MONTH(Consumer_Complaints!G4025)/3,0)</f>
        <v>QTR-2</v>
      </c>
      <c r="O4025" t="str">
        <f t="shared" si="188"/>
        <v>Apr</v>
      </c>
    </row>
    <row r="4026" spans="1:15" x14ac:dyDescent="0.3">
      <c r="A4026">
        <v>1437032</v>
      </c>
      <c r="B4026" t="s">
        <v>31</v>
      </c>
      <c r="C4026" t="s">
        <v>27</v>
      </c>
      <c r="D4026" t="s">
        <v>28</v>
      </c>
      <c r="E4026" t="s">
        <v>86</v>
      </c>
      <c r="F4026" t="s">
        <v>19</v>
      </c>
      <c r="G4026" s="24">
        <v>42179</v>
      </c>
      <c r="H4026" s="25">
        <v>42179</v>
      </c>
      <c r="I4026" t="s">
        <v>14</v>
      </c>
      <c r="J4026" t="s">
        <v>15</v>
      </c>
      <c r="K4026" t="str">
        <f>INDEX(State_Code_Name!$B$2:$C$52,MATCH(Consumer_Complaints!E4026,State_Code_Name!$C$2:$C$52,0),1)</f>
        <v>Wisconsin</v>
      </c>
      <c r="L4026">
        <f t="shared" si="186"/>
        <v>0</v>
      </c>
      <c r="M4026" s="28">
        <f t="shared" si="187"/>
        <v>2015</v>
      </c>
      <c r="N4026" t="str">
        <f>"QTR-"&amp;ROUNDUP(MONTH(Consumer_Complaints!G4026)/3,0)</f>
        <v>QTR-2</v>
      </c>
      <c r="O4026" t="str">
        <f t="shared" si="188"/>
        <v>Jun</v>
      </c>
    </row>
    <row r="4027" spans="1:15" x14ac:dyDescent="0.3">
      <c r="A4027">
        <v>254844</v>
      </c>
      <c r="B4027" t="s">
        <v>11</v>
      </c>
      <c r="C4027" t="s">
        <v>9</v>
      </c>
      <c r="D4027" t="s">
        <v>10</v>
      </c>
      <c r="E4027" t="s">
        <v>36</v>
      </c>
      <c r="F4027" t="s">
        <v>13</v>
      </c>
      <c r="G4027" s="24">
        <v>41297</v>
      </c>
      <c r="H4027" s="25">
        <v>41297</v>
      </c>
      <c r="I4027" t="s">
        <v>14</v>
      </c>
      <c r="J4027" t="s">
        <v>15</v>
      </c>
      <c r="K4027" t="str">
        <f>INDEX(State_Code_Name!$B$2:$C$52,MATCH(Consumer_Complaints!E4027,State_Code_Name!$C$2:$C$52,0),1)</f>
        <v>Florida</v>
      </c>
      <c r="L4027">
        <f t="shared" si="186"/>
        <v>0</v>
      </c>
      <c r="M4027" s="28">
        <f t="shared" si="187"/>
        <v>2013</v>
      </c>
      <c r="N4027" t="str">
        <f>"QTR-"&amp;ROUNDUP(MONTH(Consumer_Complaints!G4027)/3,0)</f>
        <v>QTR-1</v>
      </c>
      <c r="O4027" t="str">
        <f t="shared" si="188"/>
        <v>Jan</v>
      </c>
    </row>
    <row r="4028" spans="1:15" x14ac:dyDescent="0.3">
      <c r="A4028">
        <v>1203549</v>
      </c>
      <c r="B4028" t="s">
        <v>234</v>
      </c>
      <c r="C4028" t="s">
        <v>33</v>
      </c>
      <c r="D4028" t="s">
        <v>117</v>
      </c>
      <c r="E4028" t="s">
        <v>43</v>
      </c>
      <c r="F4028" t="s">
        <v>19</v>
      </c>
      <c r="G4028" s="24">
        <v>42026</v>
      </c>
      <c r="H4028" s="25">
        <v>42026</v>
      </c>
      <c r="I4028" t="s">
        <v>14</v>
      </c>
      <c r="J4028" t="s">
        <v>14</v>
      </c>
      <c r="K4028" t="str">
        <f>INDEX(State_Code_Name!$B$2:$C$52,MATCH(Consumer_Complaints!E4028,State_Code_Name!$C$2:$C$52,0),1)</f>
        <v>North Carolina</v>
      </c>
      <c r="L4028">
        <f t="shared" si="186"/>
        <v>0</v>
      </c>
      <c r="M4028" s="28">
        <f t="shared" si="187"/>
        <v>2015</v>
      </c>
      <c r="N4028" t="str">
        <f>"QTR-"&amp;ROUNDUP(MONTH(Consumer_Complaints!G4028)/3,0)</f>
        <v>QTR-1</v>
      </c>
      <c r="O4028" t="str">
        <f t="shared" si="188"/>
        <v>Jan</v>
      </c>
    </row>
    <row r="4029" spans="1:15" x14ac:dyDescent="0.3">
      <c r="A4029">
        <v>970892</v>
      </c>
      <c r="B4029" t="s">
        <v>607</v>
      </c>
      <c r="C4029" t="s">
        <v>33</v>
      </c>
      <c r="D4029" t="s">
        <v>164</v>
      </c>
      <c r="E4029" t="s">
        <v>18</v>
      </c>
      <c r="F4029" t="s">
        <v>19</v>
      </c>
      <c r="G4029" s="24">
        <v>41798</v>
      </c>
      <c r="H4029" s="25">
        <v>41798</v>
      </c>
      <c r="I4029" t="s">
        <v>14</v>
      </c>
      <c r="J4029" t="s">
        <v>15</v>
      </c>
      <c r="K4029" t="str">
        <f>INDEX(State_Code_Name!$B$2:$C$52,MATCH(Consumer_Complaints!E4029,State_Code_Name!$C$2:$C$52,0),1)</f>
        <v>California</v>
      </c>
      <c r="L4029">
        <f t="shared" si="186"/>
        <v>0</v>
      </c>
      <c r="M4029" s="28">
        <f t="shared" si="187"/>
        <v>2014</v>
      </c>
      <c r="N4029" t="str">
        <f>"QTR-"&amp;ROUNDUP(MONTH(Consumer_Complaints!G4029)/3,0)</f>
        <v>QTR-2</v>
      </c>
      <c r="O4029" t="str">
        <f t="shared" si="188"/>
        <v>Jun</v>
      </c>
    </row>
    <row r="4030" spans="1:15" x14ac:dyDescent="0.3">
      <c r="A4030">
        <v>1097646</v>
      </c>
      <c r="B4030" t="s">
        <v>44</v>
      </c>
      <c r="C4030" t="s">
        <v>27</v>
      </c>
      <c r="D4030" t="s">
        <v>28</v>
      </c>
      <c r="E4030" t="s">
        <v>18</v>
      </c>
      <c r="F4030" t="s">
        <v>19</v>
      </c>
      <c r="G4030" s="24">
        <v>41681</v>
      </c>
      <c r="H4030" s="25">
        <v>41681</v>
      </c>
      <c r="I4030" t="s">
        <v>14</v>
      </c>
      <c r="J4030" t="s">
        <v>15</v>
      </c>
      <c r="K4030" t="str">
        <f>INDEX(State_Code_Name!$B$2:$C$52,MATCH(Consumer_Complaints!E4030,State_Code_Name!$C$2:$C$52,0),1)</f>
        <v>California</v>
      </c>
      <c r="L4030">
        <f t="shared" si="186"/>
        <v>0</v>
      </c>
      <c r="M4030" s="28">
        <f t="shared" si="187"/>
        <v>2014</v>
      </c>
      <c r="N4030" t="str">
        <f>"QTR-"&amp;ROUNDUP(MONTH(Consumer_Complaints!G4030)/3,0)</f>
        <v>QTR-1</v>
      </c>
      <c r="O4030" t="str">
        <f t="shared" si="188"/>
        <v>Feb</v>
      </c>
    </row>
    <row r="4031" spans="1:15" x14ac:dyDescent="0.3">
      <c r="A4031">
        <v>1648529</v>
      </c>
      <c r="B4031" t="s">
        <v>956</v>
      </c>
      <c r="C4031" t="s">
        <v>9</v>
      </c>
      <c r="D4031" t="s">
        <v>10</v>
      </c>
      <c r="E4031" t="s">
        <v>32</v>
      </c>
      <c r="F4031" t="s">
        <v>19</v>
      </c>
      <c r="G4031" s="24">
        <v>42288</v>
      </c>
      <c r="H4031" s="25">
        <v>42321</v>
      </c>
      <c r="I4031" t="s">
        <v>14</v>
      </c>
      <c r="J4031" t="s">
        <v>14</v>
      </c>
      <c r="K4031" t="str">
        <f>INDEX(State_Code_Name!$B$2:$C$52,MATCH(Consumer_Complaints!E4031,State_Code_Name!$C$2:$C$52,0),1)</f>
        <v>Texas</v>
      </c>
      <c r="L4031">
        <f t="shared" si="186"/>
        <v>33</v>
      </c>
      <c r="M4031" s="28">
        <f t="shared" si="187"/>
        <v>2015</v>
      </c>
      <c r="N4031" t="str">
        <f>"QTR-"&amp;ROUNDUP(MONTH(Consumer_Complaints!G4031)/3,0)</f>
        <v>QTR-4</v>
      </c>
      <c r="O4031" t="str">
        <f t="shared" si="188"/>
        <v>Oct</v>
      </c>
    </row>
    <row r="4032" spans="1:15" x14ac:dyDescent="0.3">
      <c r="A4032">
        <v>461726</v>
      </c>
      <c r="B4032" t="s">
        <v>39</v>
      </c>
      <c r="C4032" t="s">
        <v>37</v>
      </c>
      <c r="D4032" t="s">
        <v>113</v>
      </c>
      <c r="E4032" t="s">
        <v>18</v>
      </c>
      <c r="F4032" t="s">
        <v>19</v>
      </c>
      <c r="G4032" s="24">
        <v>41615</v>
      </c>
      <c r="H4032" s="25">
        <v>41615</v>
      </c>
      <c r="I4032" t="s">
        <v>14</v>
      </c>
      <c r="J4032" t="s">
        <v>15</v>
      </c>
      <c r="K4032" t="str">
        <f>INDEX(State_Code_Name!$B$2:$C$52,MATCH(Consumer_Complaints!E4032,State_Code_Name!$C$2:$C$52,0),1)</f>
        <v>California</v>
      </c>
      <c r="L4032">
        <f t="shared" si="186"/>
        <v>0</v>
      </c>
      <c r="M4032" s="28">
        <f t="shared" si="187"/>
        <v>2013</v>
      </c>
      <c r="N4032" t="str">
        <f>"QTR-"&amp;ROUNDUP(MONTH(Consumer_Complaints!G4032)/3,0)</f>
        <v>QTR-4</v>
      </c>
      <c r="O4032" t="str">
        <f t="shared" si="188"/>
        <v>Dec</v>
      </c>
    </row>
    <row r="4033" spans="1:15" x14ac:dyDescent="0.3">
      <c r="A4033">
        <v>1331804</v>
      </c>
      <c r="B4033" t="s">
        <v>39</v>
      </c>
      <c r="C4033" t="s">
        <v>37</v>
      </c>
      <c r="D4033" t="s">
        <v>110</v>
      </c>
      <c r="E4033" t="s">
        <v>47</v>
      </c>
      <c r="F4033" t="s">
        <v>312</v>
      </c>
      <c r="G4033" s="24">
        <v>42109</v>
      </c>
      <c r="H4033" s="25">
        <v>42111</v>
      </c>
      <c r="I4033" t="s">
        <v>14</v>
      </c>
      <c r="J4033" t="s">
        <v>15</v>
      </c>
      <c r="K4033" t="str">
        <f>INDEX(State_Code_Name!$B$2:$C$52,MATCH(Consumer_Complaints!E4033,State_Code_Name!$C$2:$C$52,0),1)</f>
        <v>Pennsylvania</v>
      </c>
      <c r="L4033">
        <f t="shared" si="186"/>
        <v>2</v>
      </c>
      <c r="M4033" s="28">
        <f t="shared" si="187"/>
        <v>2015</v>
      </c>
      <c r="N4033" t="str">
        <f>"QTR-"&amp;ROUNDUP(MONTH(Consumer_Complaints!G4033)/3,0)</f>
        <v>QTR-2</v>
      </c>
      <c r="O4033" t="str">
        <f t="shared" si="188"/>
        <v>Apr</v>
      </c>
    </row>
    <row r="4034" spans="1:15" x14ac:dyDescent="0.3">
      <c r="A4034">
        <v>1708397</v>
      </c>
      <c r="B4034" t="s">
        <v>31</v>
      </c>
      <c r="C4034" t="s">
        <v>27</v>
      </c>
      <c r="D4034" t="s">
        <v>57</v>
      </c>
      <c r="E4034" t="s">
        <v>18</v>
      </c>
      <c r="F4034" t="s">
        <v>19</v>
      </c>
      <c r="G4034" s="24">
        <v>42356</v>
      </c>
      <c r="H4034" s="25">
        <v>42359</v>
      </c>
      <c r="I4034" t="s">
        <v>14</v>
      </c>
      <c r="J4034" t="s">
        <v>15</v>
      </c>
      <c r="K4034" t="str">
        <f>INDEX(State_Code_Name!$B$2:$C$52,MATCH(Consumer_Complaints!E4034,State_Code_Name!$C$2:$C$52,0),1)</f>
        <v>California</v>
      </c>
      <c r="L4034">
        <f t="shared" ref="L4034:L4097" si="189">_xlfn.DAYS(H4034,G4034)</f>
        <v>3</v>
      </c>
      <c r="M4034" s="28">
        <f t="shared" ref="M4034:M4097" si="190">YEAR(G4034)</f>
        <v>2015</v>
      </c>
      <c r="N4034" t="str">
        <f>"QTR-"&amp;ROUNDUP(MONTH(Consumer_Complaints!G4034)/3,0)</f>
        <v>QTR-4</v>
      </c>
      <c r="O4034" t="str">
        <f t="shared" si="188"/>
        <v>Dec</v>
      </c>
    </row>
    <row r="4035" spans="1:15" x14ac:dyDescent="0.3">
      <c r="A4035">
        <v>2059762</v>
      </c>
      <c r="B4035" t="s">
        <v>31</v>
      </c>
      <c r="C4035" t="s">
        <v>16</v>
      </c>
      <c r="D4035" t="s">
        <v>17</v>
      </c>
      <c r="E4035" t="s">
        <v>75</v>
      </c>
      <c r="F4035" t="s">
        <v>19</v>
      </c>
      <c r="G4035" s="24">
        <v>42682</v>
      </c>
      <c r="H4035" s="25">
        <v>42682</v>
      </c>
      <c r="I4035" t="s">
        <v>14</v>
      </c>
      <c r="J4035" t="s">
        <v>14</v>
      </c>
      <c r="K4035" t="str">
        <f>INDEX(State_Code_Name!$B$2:$C$52,MATCH(Consumer_Complaints!E4035,State_Code_Name!$C$2:$C$52,0),1)</f>
        <v>Tennessee</v>
      </c>
      <c r="L4035">
        <f t="shared" si="189"/>
        <v>0</v>
      </c>
      <c r="M4035" s="28">
        <f t="shared" si="190"/>
        <v>2016</v>
      </c>
      <c r="N4035" t="str">
        <f>"QTR-"&amp;ROUNDUP(MONTH(Consumer_Complaints!G4035)/3,0)</f>
        <v>QTR-4</v>
      </c>
      <c r="O4035" t="str">
        <f t="shared" ref="O4035:O4098" si="191">TEXT(G4035,"mmm")</f>
        <v>Nov</v>
      </c>
    </row>
    <row r="4036" spans="1:15" x14ac:dyDescent="0.3">
      <c r="A4036">
        <v>1782528</v>
      </c>
      <c r="B4036" t="s">
        <v>55</v>
      </c>
      <c r="C4036" t="s">
        <v>53</v>
      </c>
      <c r="D4036" t="s">
        <v>54</v>
      </c>
      <c r="E4036" t="s">
        <v>140</v>
      </c>
      <c r="F4036" t="s">
        <v>19</v>
      </c>
      <c r="G4036" s="24">
        <v>42645</v>
      </c>
      <c r="H4036" s="25">
        <v>42645</v>
      </c>
      <c r="I4036" t="s">
        <v>14</v>
      </c>
      <c r="J4036" t="s">
        <v>15</v>
      </c>
      <c r="K4036" t="str">
        <f>INDEX(State_Code_Name!$B$2:$C$52,MATCH(Consumer_Complaints!E4036,State_Code_Name!$C$2:$C$52,0),1)</f>
        <v>Kansas</v>
      </c>
      <c r="L4036">
        <f t="shared" si="189"/>
        <v>0</v>
      </c>
      <c r="M4036" s="28">
        <f t="shared" si="190"/>
        <v>2016</v>
      </c>
      <c r="N4036" t="str">
        <f>"QTR-"&amp;ROUNDUP(MONTH(Consumer_Complaints!G4036)/3,0)</f>
        <v>QTR-4</v>
      </c>
      <c r="O4036" t="str">
        <f t="shared" si="191"/>
        <v>Oct</v>
      </c>
    </row>
    <row r="4037" spans="1:15" x14ac:dyDescent="0.3">
      <c r="A4037">
        <v>982393</v>
      </c>
      <c r="B4037" t="s">
        <v>11</v>
      </c>
      <c r="C4037" t="s">
        <v>27</v>
      </c>
      <c r="D4037" t="s">
        <v>28</v>
      </c>
      <c r="E4037" t="s">
        <v>124</v>
      </c>
      <c r="F4037" t="s">
        <v>312</v>
      </c>
      <c r="G4037" s="24">
        <v>41864</v>
      </c>
      <c r="H4037" s="25">
        <v>41866</v>
      </c>
      <c r="I4037" t="s">
        <v>14</v>
      </c>
      <c r="J4037" t="s">
        <v>15</v>
      </c>
      <c r="K4037" t="str">
        <f>INDEX(State_Code_Name!$B$2:$C$52,MATCH(Consumer_Complaints!E4037,State_Code_Name!$C$2:$C$52,0),1)</f>
        <v>Maryland</v>
      </c>
      <c r="L4037">
        <f t="shared" si="189"/>
        <v>2</v>
      </c>
      <c r="M4037" s="28">
        <f t="shared" si="190"/>
        <v>2014</v>
      </c>
      <c r="N4037" t="str">
        <f>"QTR-"&amp;ROUNDUP(MONTH(Consumer_Complaints!G4037)/3,0)</f>
        <v>QTR-3</v>
      </c>
      <c r="O4037" t="str">
        <f t="shared" si="191"/>
        <v>Aug</v>
      </c>
    </row>
    <row r="4038" spans="1:15" x14ac:dyDescent="0.3">
      <c r="A4038">
        <v>239770</v>
      </c>
      <c r="B4038" t="s">
        <v>61</v>
      </c>
      <c r="C4038" t="s">
        <v>53</v>
      </c>
      <c r="D4038" t="s">
        <v>77</v>
      </c>
      <c r="E4038" t="s">
        <v>156</v>
      </c>
      <c r="F4038" t="s">
        <v>19</v>
      </c>
      <c r="G4038" s="24">
        <v>41291</v>
      </c>
      <c r="H4038" s="25">
        <v>41294</v>
      </c>
      <c r="I4038" t="s">
        <v>14</v>
      </c>
      <c r="J4038" t="s">
        <v>14</v>
      </c>
      <c r="K4038" t="str">
        <f>INDEX(State_Code_Name!$B$2:$C$52,MATCH(Consumer_Complaints!E4038,State_Code_Name!$C$2:$C$52,0),1)</f>
        <v>Rhode Island</v>
      </c>
      <c r="L4038">
        <f t="shared" si="189"/>
        <v>3</v>
      </c>
      <c r="M4038" s="28">
        <f t="shared" si="190"/>
        <v>2013</v>
      </c>
      <c r="N4038" t="str">
        <f>"QTR-"&amp;ROUNDUP(MONTH(Consumer_Complaints!G4038)/3,0)</f>
        <v>QTR-1</v>
      </c>
      <c r="O4038" t="str">
        <f t="shared" si="191"/>
        <v>Jan</v>
      </c>
    </row>
    <row r="4039" spans="1:15" x14ac:dyDescent="0.3">
      <c r="A4039">
        <v>1634787</v>
      </c>
      <c r="B4039" t="s">
        <v>82</v>
      </c>
      <c r="C4039" t="s">
        <v>37</v>
      </c>
      <c r="D4039" t="s">
        <v>68</v>
      </c>
      <c r="E4039" t="s">
        <v>36</v>
      </c>
      <c r="F4039" t="s">
        <v>19</v>
      </c>
      <c r="G4039" s="24">
        <v>42046</v>
      </c>
      <c r="H4039" s="25">
        <v>42046</v>
      </c>
      <c r="I4039" t="s">
        <v>14</v>
      </c>
      <c r="J4039" t="s">
        <v>15</v>
      </c>
      <c r="K4039" t="str">
        <f>INDEX(State_Code_Name!$B$2:$C$52,MATCH(Consumer_Complaints!E4039,State_Code_Name!$C$2:$C$52,0),1)</f>
        <v>Florida</v>
      </c>
      <c r="L4039">
        <f t="shared" si="189"/>
        <v>0</v>
      </c>
      <c r="M4039" s="28">
        <f t="shared" si="190"/>
        <v>2015</v>
      </c>
      <c r="N4039" t="str">
        <f>"QTR-"&amp;ROUNDUP(MONTH(Consumer_Complaints!G4039)/3,0)</f>
        <v>QTR-1</v>
      </c>
      <c r="O4039" t="str">
        <f t="shared" si="191"/>
        <v>Feb</v>
      </c>
    </row>
    <row r="4040" spans="1:15" x14ac:dyDescent="0.3">
      <c r="A4040">
        <v>2044931</v>
      </c>
      <c r="B4040" t="s">
        <v>264</v>
      </c>
      <c r="C4040" t="s">
        <v>27</v>
      </c>
      <c r="D4040" t="s">
        <v>162</v>
      </c>
      <c r="E4040" t="s">
        <v>43</v>
      </c>
      <c r="F4040" t="s">
        <v>19</v>
      </c>
      <c r="G4040" s="24">
        <v>42437</v>
      </c>
      <c r="H4040" s="25">
        <v>42498</v>
      </c>
      <c r="I4040" t="s">
        <v>14</v>
      </c>
      <c r="J4040" t="s">
        <v>15</v>
      </c>
      <c r="K4040" t="str">
        <f>INDEX(State_Code_Name!$B$2:$C$52,MATCH(Consumer_Complaints!E4040,State_Code_Name!$C$2:$C$52,0),1)</f>
        <v>North Carolina</v>
      </c>
      <c r="L4040">
        <f t="shared" si="189"/>
        <v>61</v>
      </c>
      <c r="M4040" s="28">
        <f t="shared" si="190"/>
        <v>2016</v>
      </c>
      <c r="N4040" t="str">
        <f>"QTR-"&amp;ROUNDUP(MONTH(Consumer_Complaints!G4040)/3,0)</f>
        <v>QTR-1</v>
      </c>
      <c r="O4040" t="str">
        <f t="shared" si="191"/>
        <v>Mar</v>
      </c>
    </row>
    <row r="4041" spans="1:15" x14ac:dyDescent="0.3">
      <c r="A4041">
        <v>995644</v>
      </c>
      <c r="B4041" t="s">
        <v>44</v>
      </c>
      <c r="C4041" t="s">
        <v>27</v>
      </c>
      <c r="D4041" t="s">
        <v>28</v>
      </c>
      <c r="E4041" t="s">
        <v>71</v>
      </c>
      <c r="F4041" t="s">
        <v>19</v>
      </c>
      <c r="G4041" s="24">
        <v>41872</v>
      </c>
      <c r="H4041" s="25">
        <v>41872</v>
      </c>
      <c r="I4041" t="s">
        <v>14</v>
      </c>
      <c r="J4041" t="s">
        <v>14</v>
      </c>
      <c r="K4041" t="str">
        <f>INDEX(State_Code_Name!$B$2:$C$52,MATCH(Consumer_Complaints!E4041,State_Code_Name!$C$2:$C$52,0),1)</f>
        <v>Massachusetts</v>
      </c>
      <c r="L4041">
        <f t="shared" si="189"/>
        <v>0</v>
      </c>
      <c r="M4041" s="28">
        <f t="shared" si="190"/>
        <v>2014</v>
      </c>
      <c r="N4041" t="str">
        <f>"QTR-"&amp;ROUNDUP(MONTH(Consumer_Complaints!G4041)/3,0)</f>
        <v>QTR-3</v>
      </c>
      <c r="O4041" t="str">
        <f t="shared" si="191"/>
        <v>Aug</v>
      </c>
    </row>
    <row r="4042" spans="1:15" x14ac:dyDescent="0.3">
      <c r="A4042">
        <v>724653</v>
      </c>
      <c r="B4042" t="s">
        <v>55</v>
      </c>
      <c r="C4042" t="s">
        <v>53</v>
      </c>
      <c r="D4042" t="s">
        <v>97</v>
      </c>
      <c r="E4042" t="s">
        <v>99</v>
      </c>
      <c r="F4042" t="s">
        <v>58</v>
      </c>
      <c r="G4042" s="24">
        <v>41692</v>
      </c>
      <c r="H4042" s="25">
        <v>41694</v>
      </c>
      <c r="I4042" t="s">
        <v>14</v>
      </c>
      <c r="J4042" t="s">
        <v>15</v>
      </c>
      <c r="K4042" t="str">
        <f>INDEX(State_Code_Name!$B$2:$C$52,MATCH(Consumer_Complaints!E4042,State_Code_Name!$C$2:$C$52,0),1)</f>
        <v>Colorado</v>
      </c>
      <c r="L4042">
        <f t="shared" si="189"/>
        <v>2</v>
      </c>
      <c r="M4042" s="28">
        <f t="shared" si="190"/>
        <v>2014</v>
      </c>
      <c r="N4042" t="str">
        <f>"QTR-"&amp;ROUNDUP(MONTH(Consumer_Complaints!G4042)/3,0)</f>
        <v>QTR-1</v>
      </c>
      <c r="O4042" t="str">
        <f t="shared" si="191"/>
        <v>Feb</v>
      </c>
    </row>
    <row r="4043" spans="1:15" x14ac:dyDescent="0.3">
      <c r="A4043">
        <v>2058351</v>
      </c>
      <c r="B4043" t="s">
        <v>166</v>
      </c>
      <c r="C4043" t="s">
        <v>16</v>
      </c>
      <c r="D4043" t="s">
        <v>147</v>
      </c>
      <c r="E4043" t="s">
        <v>78</v>
      </c>
      <c r="F4043" t="s">
        <v>19</v>
      </c>
      <c r="G4043" s="24">
        <v>42682</v>
      </c>
      <c r="H4043" s="25">
        <v>42682</v>
      </c>
      <c r="I4043" t="s">
        <v>14</v>
      </c>
      <c r="J4043" t="s">
        <v>15</v>
      </c>
      <c r="K4043" t="str">
        <f>INDEX(State_Code_Name!$B$2:$C$52,MATCH(Consumer_Complaints!E4043,State_Code_Name!$C$2:$C$52,0),1)</f>
        <v>Missouri</v>
      </c>
      <c r="L4043">
        <f t="shared" si="189"/>
        <v>0</v>
      </c>
      <c r="M4043" s="28">
        <f t="shared" si="190"/>
        <v>2016</v>
      </c>
      <c r="N4043" t="str">
        <f>"QTR-"&amp;ROUNDUP(MONTH(Consumer_Complaints!G4043)/3,0)</f>
        <v>QTR-4</v>
      </c>
      <c r="O4043" t="str">
        <f t="shared" si="191"/>
        <v>Nov</v>
      </c>
    </row>
    <row r="4044" spans="1:15" x14ac:dyDescent="0.3">
      <c r="A4044">
        <v>1472467</v>
      </c>
      <c r="B4044" t="s">
        <v>344</v>
      </c>
      <c r="C4044" t="s">
        <v>33</v>
      </c>
      <c r="D4044" t="s">
        <v>164</v>
      </c>
      <c r="E4044" t="s">
        <v>180</v>
      </c>
      <c r="F4044" t="s">
        <v>19</v>
      </c>
      <c r="G4044" s="24">
        <v>42201</v>
      </c>
      <c r="H4044" s="25">
        <v>42201</v>
      </c>
      <c r="I4044" t="s">
        <v>15</v>
      </c>
      <c r="J4044" t="s">
        <v>14</v>
      </c>
      <c r="K4044" t="str">
        <f>INDEX(State_Code_Name!$B$2:$C$52,MATCH(Consumer_Complaints!E4044,State_Code_Name!$C$2:$C$52,0),1)</f>
        <v>District of Columbia</v>
      </c>
      <c r="L4044">
        <f t="shared" si="189"/>
        <v>0</v>
      </c>
      <c r="M4044" s="28">
        <f t="shared" si="190"/>
        <v>2015</v>
      </c>
      <c r="N4044" t="str">
        <f>"QTR-"&amp;ROUNDUP(MONTH(Consumer_Complaints!G4044)/3,0)</f>
        <v>QTR-3</v>
      </c>
      <c r="O4044" t="str">
        <f t="shared" si="191"/>
        <v>Jul</v>
      </c>
    </row>
    <row r="4045" spans="1:15" x14ac:dyDescent="0.3">
      <c r="A4045">
        <v>866869</v>
      </c>
      <c r="B4045" t="s">
        <v>48</v>
      </c>
      <c r="C4045" t="s">
        <v>27</v>
      </c>
      <c r="D4045" t="s">
        <v>28</v>
      </c>
      <c r="E4045" t="s">
        <v>18</v>
      </c>
      <c r="F4045" t="s">
        <v>19</v>
      </c>
      <c r="G4045" s="24">
        <v>41782</v>
      </c>
      <c r="H4045" s="25">
        <v>41782</v>
      </c>
      <c r="I4045" t="s">
        <v>14</v>
      </c>
      <c r="J4045" t="s">
        <v>15</v>
      </c>
      <c r="K4045" t="str">
        <f>INDEX(State_Code_Name!$B$2:$C$52,MATCH(Consumer_Complaints!E4045,State_Code_Name!$C$2:$C$52,0),1)</f>
        <v>California</v>
      </c>
      <c r="L4045">
        <f t="shared" si="189"/>
        <v>0</v>
      </c>
      <c r="M4045" s="28">
        <f t="shared" si="190"/>
        <v>2014</v>
      </c>
      <c r="N4045" t="str">
        <f>"QTR-"&amp;ROUNDUP(MONTH(Consumer_Complaints!G4045)/3,0)</f>
        <v>QTR-2</v>
      </c>
      <c r="O4045" t="str">
        <f t="shared" si="191"/>
        <v>May</v>
      </c>
    </row>
    <row r="4046" spans="1:15" x14ac:dyDescent="0.3">
      <c r="A4046">
        <v>370756</v>
      </c>
      <c r="B4046" t="s">
        <v>82</v>
      </c>
      <c r="C4046" t="s">
        <v>37</v>
      </c>
      <c r="D4046" t="s">
        <v>113</v>
      </c>
      <c r="E4046" t="s">
        <v>18</v>
      </c>
      <c r="F4046" t="s">
        <v>19</v>
      </c>
      <c r="G4046" s="24">
        <v>41309</v>
      </c>
      <c r="H4046" s="25">
        <v>41309</v>
      </c>
      <c r="I4046" t="s">
        <v>14</v>
      </c>
      <c r="J4046" t="s">
        <v>15</v>
      </c>
      <c r="K4046" t="str">
        <f>INDEX(State_Code_Name!$B$2:$C$52,MATCH(Consumer_Complaints!E4046,State_Code_Name!$C$2:$C$52,0),1)</f>
        <v>California</v>
      </c>
      <c r="L4046">
        <f t="shared" si="189"/>
        <v>0</v>
      </c>
      <c r="M4046" s="28">
        <f t="shared" si="190"/>
        <v>2013</v>
      </c>
      <c r="N4046" t="str">
        <f>"QTR-"&amp;ROUNDUP(MONTH(Consumer_Complaints!G4046)/3,0)</f>
        <v>QTR-1</v>
      </c>
      <c r="O4046" t="str">
        <f t="shared" si="191"/>
        <v>Feb</v>
      </c>
    </row>
    <row r="4047" spans="1:15" x14ac:dyDescent="0.3">
      <c r="A4047">
        <v>1959331</v>
      </c>
      <c r="B4047" t="s">
        <v>39</v>
      </c>
      <c r="C4047" t="s">
        <v>16</v>
      </c>
      <c r="D4047" t="s">
        <v>21</v>
      </c>
      <c r="E4047" t="s">
        <v>32</v>
      </c>
      <c r="F4047" t="s">
        <v>19</v>
      </c>
      <c r="G4047" s="24">
        <v>42619</v>
      </c>
      <c r="H4047" s="25">
        <v>42619</v>
      </c>
      <c r="I4047" t="s">
        <v>14</v>
      </c>
      <c r="J4047" t="s">
        <v>15</v>
      </c>
      <c r="K4047" t="str">
        <f>INDEX(State_Code_Name!$B$2:$C$52,MATCH(Consumer_Complaints!E4047,State_Code_Name!$C$2:$C$52,0),1)</f>
        <v>Texas</v>
      </c>
      <c r="L4047">
        <f t="shared" si="189"/>
        <v>0</v>
      </c>
      <c r="M4047" s="28">
        <f t="shared" si="190"/>
        <v>2016</v>
      </c>
      <c r="N4047" t="str">
        <f>"QTR-"&amp;ROUNDUP(MONTH(Consumer_Complaints!G4047)/3,0)</f>
        <v>QTR-3</v>
      </c>
      <c r="O4047" t="str">
        <f t="shared" si="191"/>
        <v>Sep</v>
      </c>
    </row>
    <row r="4048" spans="1:15" x14ac:dyDescent="0.3">
      <c r="A4048">
        <v>1079722</v>
      </c>
      <c r="B4048" t="s">
        <v>48</v>
      </c>
      <c r="C4048" t="s">
        <v>27</v>
      </c>
      <c r="D4048" t="s">
        <v>28</v>
      </c>
      <c r="E4048" t="s">
        <v>30</v>
      </c>
      <c r="F4048" t="s">
        <v>19</v>
      </c>
      <c r="G4048" s="24">
        <v>41933</v>
      </c>
      <c r="H4048" s="25">
        <v>41933</v>
      </c>
      <c r="I4048" t="s">
        <v>14</v>
      </c>
      <c r="J4048" t="s">
        <v>15</v>
      </c>
      <c r="K4048" t="str">
        <f>INDEX(State_Code_Name!$B$2:$C$52,MATCH(Consumer_Complaints!E4048,State_Code_Name!$C$2:$C$52,0),1)</f>
        <v>Connecticut</v>
      </c>
      <c r="L4048">
        <f t="shared" si="189"/>
        <v>0</v>
      </c>
      <c r="M4048" s="28">
        <f t="shared" si="190"/>
        <v>2014</v>
      </c>
      <c r="N4048" t="str">
        <f>"QTR-"&amp;ROUNDUP(MONTH(Consumer_Complaints!G4048)/3,0)</f>
        <v>QTR-4</v>
      </c>
      <c r="O4048" t="str">
        <f t="shared" si="191"/>
        <v>Oct</v>
      </c>
    </row>
    <row r="4049" spans="1:15" x14ac:dyDescent="0.3">
      <c r="A4049">
        <v>530144</v>
      </c>
      <c r="B4049" t="s">
        <v>39</v>
      </c>
      <c r="C4049" t="s">
        <v>37</v>
      </c>
      <c r="D4049" t="s">
        <v>173</v>
      </c>
      <c r="E4049" t="s">
        <v>101</v>
      </c>
      <c r="F4049" t="s">
        <v>19</v>
      </c>
      <c r="G4049" s="24">
        <v>41534</v>
      </c>
      <c r="H4049" s="25">
        <v>41534</v>
      </c>
      <c r="I4049" t="s">
        <v>14</v>
      </c>
      <c r="J4049" t="s">
        <v>15</v>
      </c>
      <c r="K4049" t="str">
        <f>INDEX(State_Code_Name!$B$2:$C$52,MATCH(Consumer_Complaints!E4049,State_Code_Name!$C$2:$C$52,0),1)</f>
        <v>Arizona</v>
      </c>
      <c r="L4049">
        <f t="shared" si="189"/>
        <v>0</v>
      </c>
      <c r="M4049" s="28">
        <f t="shared" si="190"/>
        <v>2013</v>
      </c>
      <c r="N4049" t="str">
        <f>"QTR-"&amp;ROUNDUP(MONTH(Consumer_Complaints!G4049)/3,0)</f>
        <v>QTR-3</v>
      </c>
      <c r="O4049" t="str">
        <f t="shared" si="191"/>
        <v>Sep</v>
      </c>
    </row>
    <row r="4050" spans="1:15" x14ac:dyDescent="0.3">
      <c r="A4050">
        <v>1969891</v>
      </c>
      <c r="B4050" t="s">
        <v>59</v>
      </c>
      <c r="C4050" t="s">
        <v>37</v>
      </c>
      <c r="D4050" t="s">
        <v>81</v>
      </c>
      <c r="E4050" t="s">
        <v>40</v>
      </c>
      <c r="F4050" t="s">
        <v>19</v>
      </c>
      <c r="G4050" s="24">
        <v>42536</v>
      </c>
      <c r="H4050" s="25">
        <v>42536</v>
      </c>
      <c r="I4050" t="s">
        <v>14</v>
      </c>
      <c r="J4050" t="s">
        <v>15</v>
      </c>
      <c r="K4050" t="str">
        <f>INDEX(State_Code_Name!$B$2:$C$52,MATCH(Consumer_Complaints!E4050,State_Code_Name!$C$2:$C$52,0),1)</f>
        <v>Ohio</v>
      </c>
      <c r="L4050">
        <f t="shared" si="189"/>
        <v>0</v>
      </c>
      <c r="M4050" s="28">
        <f t="shared" si="190"/>
        <v>2016</v>
      </c>
      <c r="N4050" t="str">
        <f>"QTR-"&amp;ROUNDUP(MONTH(Consumer_Complaints!G4050)/3,0)</f>
        <v>QTR-2</v>
      </c>
      <c r="O4050" t="str">
        <f t="shared" si="191"/>
        <v>Jun</v>
      </c>
    </row>
    <row r="4051" spans="1:15" x14ac:dyDescent="0.3">
      <c r="A4051">
        <v>1376229</v>
      </c>
      <c r="B4051" t="s">
        <v>234</v>
      </c>
      <c r="C4051" t="s">
        <v>27</v>
      </c>
      <c r="D4051" t="s">
        <v>57</v>
      </c>
      <c r="E4051" t="s">
        <v>12</v>
      </c>
      <c r="F4051" t="s">
        <v>13</v>
      </c>
      <c r="G4051" s="24">
        <v>42138</v>
      </c>
      <c r="H4051" s="25">
        <v>42139</v>
      </c>
      <c r="I4051" t="s">
        <v>14</v>
      </c>
      <c r="J4051" t="s">
        <v>15</v>
      </c>
      <c r="K4051" t="str">
        <f>INDEX(State_Code_Name!$B$2:$C$52,MATCH(Consumer_Complaints!E4051,State_Code_Name!$C$2:$C$52,0),1)</f>
        <v>Virginia</v>
      </c>
      <c r="L4051">
        <f t="shared" si="189"/>
        <v>1</v>
      </c>
      <c r="M4051" s="28">
        <f t="shared" si="190"/>
        <v>2015</v>
      </c>
      <c r="N4051" t="str">
        <f>"QTR-"&amp;ROUNDUP(MONTH(Consumer_Complaints!G4051)/3,0)</f>
        <v>QTR-2</v>
      </c>
      <c r="O4051" t="str">
        <f t="shared" si="191"/>
        <v>May</v>
      </c>
    </row>
    <row r="4052" spans="1:15" x14ac:dyDescent="0.3">
      <c r="A4052">
        <v>1461435</v>
      </c>
      <c r="B4052" t="s">
        <v>61</v>
      </c>
      <c r="C4052" t="s">
        <v>53</v>
      </c>
      <c r="D4052" t="s">
        <v>104</v>
      </c>
      <c r="E4052" t="s">
        <v>75</v>
      </c>
      <c r="F4052" t="s">
        <v>19</v>
      </c>
      <c r="G4052" s="24">
        <v>42284</v>
      </c>
      <c r="H4052" s="25">
        <v>42284</v>
      </c>
      <c r="I4052" t="s">
        <v>14</v>
      </c>
      <c r="J4052" t="s">
        <v>15</v>
      </c>
      <c r="K4052" t="str">
        <f>INDEX(State_Code_Name!$B$2:$C$52,MATCH(Consumer_Complaints!E4052,State_Code_Name!$C$2:$C$52,0),1)</f>
        <v>Tennessee</v>
      </c>
      <c r="L4052">
        <f t="shared" si="189"/>
        <v>0</v>
      </c>
      <c r="M4052" s="28">
        <f t="shared" si="190"/>
        <v>2015</v>
      </c>
      <c r="N4052" t="str">
        <f>"QTR-"&amp;ROUNDUP(MONTH(Consumer_Complaints!G4052)/3,0)</f>
        <v>QTR-4</v>
      </c>
      <c r="O4052" t="str">
        <f t="shared" si="191"/>
        <v>Oct</v>
      </c>
    </row>
    <row r="4053" spans="1:15" x14ac:dyDescent="0.3">
      <c r="A4053">
        <v>2066311</v>
      </c>
      <c r="B4053" t="s">
        <v>246</v>
      </c>
      <c r="C4053" t="s">
        <v>33</v>
      </c>
      <c r="D4053" t="s">
        <v>164</v>
      </c>
      <c r="E4053" t="s">
        <v>49</v>
      </c>
      <c r="F4053" t="s">
        <v>19</v>
      </c>
      <c r="G4053" s="24">
        <v>42598</v>
      </c>
      <c r="H4053" s="25">
        <v>42598</v>
      </c>
      <c r="I4053" t="s">
        <v>14</v>
      </c>
      <c r="J4053" t="s">
        <v>14</v>
      </c>
      <c r="K4053" t="str">
        <f>INDEX(State_Code_Name!$B$2:$C$52,MATCH(Consumer_Complaints!E4053,State_Code_Name!$C$2:$C$52,0),1)</f>
        <v>New Jersey</v>
      </c>
      <c r="L4053">
        <f t="shared" si="189"/>
        <v>0</v>
      </c>
      <c r="M4053" s="28">
        <f t="shared" si="190"/>
        <v>2016</v>
      </c>
      <c r="N4053" t="str">
        <f>"QTR-"&amp;ROUNDUP(MONTH(Consumer_Complaints!G4053)/3,0)</f>
        <v>QTR-3</v>
      </c>
      <c r="O4053" t="str">
        <f t="shared" si="191"/>
        <v>Aug</v>
      </c>
    </row>
    <row r="4054" spans="1:15" x14ac:dyDescent="0.3">
      <c r="A4054">
        <v>1667247</v>
      </c>
      <c r="B4054" t="s">
        <v>82</v>
      </c>
      <c r="C4054" t="s">
        <v>37</v>
      </c>
      <c r="D4054" t="s">
        <v>81</v>
      </c>
      <c r="E4054" t="s">
        <v>32</v>
      </c>
      <c r="F4054" t="s">
        <v>19</v>
      </c>
      <c r="G4054" s="24">
        <v>42330</v>
      </c>
      <c r="H4054" s="25">
        <v>42335</v>
      </c>
      <c r="I4054" t="s">
        <v>14</v>
      </c>
      <c r="J4054" t="s">
        <v>15</v>
      </c>
      <c r="K4054" t="str">
        <f>INDEX(State_Code_Name!$B$2:$C$52,MATCH(Consumer_Complaints!E4054,State_Code_Name!$C$2:$C$52,0),1)</f>
        <v>Texas</v>
      </c>
      <c r="L4054">
        <f t="shared" si="189"/>
        <v>5</v>
      </c>
      <c r="M4054" s="28">
        <f t="shared" si="190"/>
        <v>2015</v>
      </c>
      <c r="N4054" t="str">
        <f>"QTR-"&amp;ROUNDUP(MONTH(Consumer_Complaints!G4054)/3,0)</f>
        <v>QTR-4</v>
      </c>
      <c r="O4054" t="str">
        <f t="shared" si="191"/>
        <v>Nov</v>
      </c>
    </row>
    <row r="4055" spans="1:15" x14ac:dyDescent="0.3">
      <c r="A4055">
        <v>1249851</v>
      </c>
      <c r="B4055" t="s">
        <v>31</v>
      </c>
      <c r="C4055" t="s">
        <v>27</v>
      </c>
      <c r="D4055" t="s">
        <v>28</v>
      </c>
      <c r="E4055" t="s">
        <v>32</v>
      </c>
      <c r="F4055" t="s">
        <v>19</v>
      </c>
      <c r="G4055" s="24">
        <v>42055</v>
      </c>
      <c r="H4055" s="25">
        <v>42061</v>
      </c>
      <c r="I4055" t="s">
        <v>14</v>
      </c>
      <c r="J4055" t="s">
        <v>14</v>
      </c>
      <c r="K4055" t="str">
        <f>INDEX(State_Code_Name!$B$2:$C$52,MATCH(Consumer_Complaints!E4055,State_Code_Name!$C$2:$C$52,0),1)</f>
        <v>Texas</v>
      </c>
      <c r="L4055">
        <f t="shared" si="189"/>
        <v>6</v>
      </c>
      <c r="M4055" s="28">
        <f t="shared" si="190"/>
        <v>2015</v>
      </c>
      <c r="N4055" t="str">
        <f>"QTR-"&amp;ROUNDUP(MONTH(Consumer_Complaints!G4055)/3,0)</f>
        <v>QTR-1</v>
      </c>
      <c r="O4055" t="str">
        <f t="shared" si="191"/>
        <v>Feb</v>
      </c>
    </row>
    <row r="4056" spans="1:15" x14ac:dyDescent="0.3">
      <c r="A4056">
        <v>1859777</v>
      </c>
      <c r="B4056" t="s">
        <v>70</v>
      </c>
      <c r="C4056" t="s">
        <v>27</v>
      </c>
      <c r="D4056" t="s">
        <v>28</v>
      </c>
      <c r="E4056" t="s">
        <v>124</v>
      </c>
      <c r="F4056" t="s">
        <v>19</v>
      </c>
      <c r="G4056" s="24">
        <v>42460</v>
      </c>
      <c r="H4056" s="25">
        <v>42460</v>
      </c>
      <c r="I4056" t="s">
        <v>14</v>
      </c>
      <c r="J4056" t="s">
        <v>15</v>
      </c>
      <c r="K4056" t="str">
        <f>INDEX(State_Code_Name!$B$2:$C$52,MATCH(Consumer_Complaints!E4056,State_Code_Name!$C$2:$C$52,0),1)</f>
        <v>Maryland</v>
      </c>
      <c r="L4056">
        <f t="shared" si="189"/>
        <v>0</v>
      </c>
      <c r="M4056" s="28">
        <f t="shared" si="190"/>
        <v>2016</v>
      </c>
      <c r="N4056" t="str">
        <f>"QTR-"&amp;ROUNDUP(MONTH(Consumer_Complaints!G4056)/3,0)</f>
        <v>QTR-1</v>
      </c>
      <c r="O4056" t="str">
        <f t="shared" si="191"/>
        <v>Mar</v>
      </c>
    </row>
    <row r="4057" spans="1:15" x14ac:dyDescent="0.3">
      <c r="A4057">
        <v>1020209</v>
      </c>
      <c r="B4057" t="s">
        <v>649</v>
      </c>
      <c r="C4057" t="s">
        <v>9</v>
      </c>
      <c r="D4057" t="s">
        <v>570</v>
      </c>
      <c r="E4057" t="s">
        <v>266</v>
      </c>
      <c r="F4057" t="s">
        <v>13</v>
      </c>
      <c r="G4057" s="24">
        <v>41891</v>
      </c>
      <c r="H4057" s="25">
        <v>41982</v>
      </c>
      <c r="I4057" t="s">
        <v>14</v>
      </c>
      <c r="J4057" t="s">
        <v>15</v>
      </c>
      <c r="K4057" t="str">
        <f>INDEX(State_Code_Name!$B$2:$C$52,MATCH(Consumer_Complaints!E4057,State_Code_Name!$C$2:$C$52,0),1)</f>
        <v>Alaska</v>
      </c>
      <c r="L4057">
        <f t="shared" si="189"/>
        <v>91</v>
      </c>
      <c r="M4057" s="28">
        <f t="shared" si="190"/>
        <v>2014</v>
      </c>
      <c r="N4057" t="str">
        <f>"QTR-"&amp;ROUNDUP(MONTH(Consumer_Complaints!G4057)/3,0)</f>
        <v>QTR-3</v>
      </c>
      <c r="O4057" t="str">
        <f t="shared" si="191"/>
        <v>Sep</v>
      </c>
    </row>
    <row r="4058" spans="1:15" x14ac:dyDescent="0.3">
      <c r="A4058">
        <v>1439509</v>
      </c>
      <c r="B4058" t="s">
        <v>465</v>
      </c>
      <c r="C4058" t="s">
        <v>16</v>
      </c>
      <c r="D4058" t="s">
        <v>76</v>
      </c>
      <c r="E4058" t="s">
        <v>49</v>
      </c>
      <c r="F4058" t="s">
        <v>19</v>
      </c>
      <c r="G4058" s="24">
        <v>42181</v>
      </c>
      <c r="H4058" s="25">
        <v>42181</v>
      </c>
      <c r="I4058" t="s">
        <v>14</v>
      </c>
      <c r="J4058" t="s">
        <v>15</v>
      </c>
      <c r="K4058" t="str">
        <f>INDEX(State_Code_Name!$B$2:$C$52,MATCH(Consumer_Complaints!E4058,State_Code_Name!$C$2:$C$52,0),1)</f>
        <v>New Jersey</v>
      </c>
      <c r="L4058">
        <f t="shared" si="189"/>
        <v>0</v>
      </c>
      <c r="M4058" s="28">
        <f t="shared" si="190"/>
        <v>2015</v>
      </c>
      <c r="N4058" t="str">
        <f>"QTR-"&amp;ROUNDUP(MONTH(Consumer_Complaints!G4058)/3,0)</f>
        <v>QTR-2</v>
      </c>
      <c r="O4058" t="str">
        <f t="shared" si="191"/>
        <v>Jun</v>
      </c>
    </row>
    <row r="4059" spans="1:15" x14ac:dyDescent="0.3">
      <c r="A4059">
        <v>222749</v>
      </c>
      <c r="B4059" t="s">
        <v>31</v>
      </c>
      <c r="C4059" t="s">
        <v>27</v>
      </c>
      <c r="D4059" t="s">
        <v>28</v>
      </c>
      <c r="E4059" t="s">
        <v>86</v>
      </c>
      <c r="F4059" t="s">
        <v>19</v>
      </c>
      <c r="G4059" s="24">
        <v>41365</v>
      </c>
      <c r="H4059" s="25">
        <v>41365</v>
      </c>
      <c r="I4059" t="s">
        <v>14</v>
      </c>
      <c r="J4059" t="s">
        <v>15</v>
      </c>
      <c r="K4059" t="str">
        <f>INDEX(State_Code_Name!$B$2:$C$52,MATCH(Consumer_Complaints!E4059,State_Code_Name!$C$2:$C$52,0),1)</f>
        <v>Wisconsin</v>
      </c>
      <c r="L4059">
        <f t="shared" si="189"/>
        <v>0</v>
      </c>
      <c r="M4059" s="28">
        <f t="shared" si="190"/>
        <v>2013</v>
      </c>
      <c r="N4059" t="str">
        <f>"QTR-"&amp;ROUNDUP(MONTH(Consumer_Complaints!G4059)/3,0)</f>
        <v>QTR-2</v>
      </c>
      <c r="O4059" t="str">
        <f t="shared" si="191"/>
        <v>Apr</v>
      </c>
    </row>
    <row r="4060" spans="1:15" x14ac:dyDescent="0.3">
      <c r="A4060">
        <v>1875496</v>
      </c>
      <c r="B4060" t="s">
        <v>64</v>
      </c>
      <c r="C4060" t="s">
        <v>62</v>
      </c>
      <c r="D4060" t="s">
        <v>287</v>
      </c>
      <c r="E4060" t="s">
        <v>75</v>
      </c>
      <c r="F4060" t="s">
        <v>19</v>
      </c>
      <c r="G4060" s="24">
        <v>42708</v>
      </c>
      <c r="H4060" s="25">
        <v>42708</v>
      </c>
      <c r="I4060" t="s">
        <v>14</v>
      </c>
      <c r="J4060" t="s">
        <v>15</v>
      </c>
      <c r="K4060" t="str">
        <f>INDEX(State_Code_Name!$B$2:$C$52,MATCH(Consumer_Complaints!E4060,State_Code_Name!$C$2:$C$52,0),1)</f>
        <v>Tennessee</v>
      </c>
      <c r="L4060">
        <f t="shared" si="189"/>
        <v>0</v>
      </c>
      <c r="M4060" s="28">
        <f t="shared" si="190"/>
        <v>2016</v>
      </c>
      <c r="N4060" t="str">
        <f>"QTR-"&amp;ROUNDUP(MONTH(Consumer_Complaints!G4060)/3,0)</f>
        <v>QTR-4</v>
      </c>
      <c r="O4060" t="str">
        <f t="shared" si="191"/>
        <v>Dec</v>
      </c>
    </row>
    <row r="4061" spans="1:15" x14ac:dyDescent="0.3">
      <c r="A4061">
        <v>1448750</v>
      </c>
      <c r="B4061" t="s">
        <v>48</v>
      </c>
      <c r="C4061" t="s">
        <v>27</v>
      </c>
      <c r="D4061" t="s">
        <v>79</v>
      </c>
      <c r="E4061" t="s">
        <v>18</v>
      </c>
      <c r="F4061" t="s">
        <v>19</v>
      </c>
      <c r="G4061" s="24">
        <v>42042</v>
      </c>
      <c r="H4061" s="25">
        <v>42042</v>
      </c>
      <c r="I4061" t="s">
        <v>14</v>
      </c>
      <c r="J4061" t="s">
        <v>14</v>
      </c>
      <c r="K4061" t="str">
        <f>INDEX(State_Code_Name!$B$2:$C$52,MATCH(Consumer_Complaints!E4061,State_Code_Name!$C$2:$C$52,0),1)</f>
        <v>California</v>
      </c>
      <c r="L4061">
        <f t="shared" si="189"/>
        <v>0</v>
      </c>
      <c r="M4061" s="28">
        <f t="shared" si="190"/>
        <v>2015</v>
      </c>
      <c r="N4061" t="str">
        <f>"QTR-"&amp;ROUNDUP(MONTH(Consumer_Complaints!G4061)/3,0)</f>
        <v>QTR-1</v>
      </c>
      <c r="O4061" t="str">
        <f t="shared" si="191"/>
        <v>Feb</v>
      </c>
    </row>
    <row r="4062" spans="1:15" x14ac:dyDescent="0.3">
      <c r="A4062">
        <v>1424125</v>
      </c>
      <c r="B4062" t="s">
        <v>39</v>
      </c>
      <c r="C4062" t="s">
        <v>37</v>
      </c>
      <c r="D4062" t="s">
        <v>81</v>
      </c>
      <c r="E4062" t="s">
        <v>23</v>
      </c>
      <c r="F4062" t="s">
        <v>19</v>
      </c>
      <c r="G4062" s="24">
        <v>42171</v>
      </c>
      <c r="H4062" s="25">
        <v>42174</v>
      </c>
      <c r="I4062" t="s">
        <v>14</v>
      </c>
      <c r="J4062" t="s">
        <v>15</v>
      </c>
      <c r="K4062" t="str">
        <f>INDEX(State_Code_Name!$B$2:$C$52,MATCH(Consumer_Complaints!E4062,State_Code_Name!$C$2:$C$52,0),1)</f>
        <v>New York</v>
      </c>
      <c r="L4062">
        <f t="shared" si="189"/>
        <v>3</v>
      </c>
      <c r="M4062" s="28">
        <f t="shared" si="190"/>
        <v>2015</v>
      </c>
      <c r="N4062" t="str">
        <f>"QTR-"&amp;ROUNDUP(MONTH(Consumer_Complaints!G4062)/3,0)</f>
        <v>QTR-2</v>
      </c>
      <c r="O4062" t="str">
        <f t="shared" si="191"/>
        <v>Jun</v>
      </c>
    </row>
    <row r="4063" spans="1:15" x14ac:dyDescent="0.3">
      <c r="A4063">
        <v>1309194</v>
      </c>
      <c r="B4063" t="s">
        <v>728</v>
      </c>
      <c r="C4063" t="s">
        <v>33</v>
      </c>
      <c r="D4063" t="s">
        <v>117</v>
      </c>
      <c r="E4063" t="s">
        <v>41</v>
      </c>
      <c r="F4063" t="s">
        <v>19</v>
      </c>
      <c r="G4063" s="24">
        <v>42094</v>
      </c>
      <c r="H4063" s="25">
        <v>42094</v>
      </c>
      <c r="I4063" t="s">
        <v>14</v>
      </c>
      <c r="J4063" t="s">
        <v>14</v>
      </c>
      <c r="K4063" t="str">
        <f>INDEX(State_Code_Name!$B$2:$C$52,MATCH(Consumer_Complaints!E4063,State_Code_Name!$C$2:$C$52,0),1)</f>
        <v>Nevada</v>
      </c>
      <c r="L4063">
        <f t="shared" si="189"/>
        <v>0</v>
      </c>
      <c r="M4063" s="28">
        <f t="shared" si="190"/>
        <v>2015</v>
      </c>
      <c r="N4063" t="str">
        <f>"QTR-"&amp;ROUNDUP(MONTH(Consumer_Complaints!G4063)/3,0)</f>
        <v>QTR-1</v>
      </c>
      <c r="O4063" t="str">
        <f t="shared" si="191"/>
        <v>Mar</v>
      </c>
    </row>
    <row r="4064" spans="1:15" x14ac:dyDescent="0.3">
      <c r="A4064">
        <v>1106130</v>
      </c>
      <c r="B4064" t="s">
        <v>91</v>
      </c>
      <c r="C4064" t="s">
        <v>16</v>
      </c>
      <c r="D4064" t="s">
        <v>25</v>
      </c>
      <c r="E4064" t="s">
        <v>71</v>
      </c>
      <c r="F4064" t="s">
        <v>24</v>
      </c>
      <c r="G4064" s="24">
        <v>41801</v>
      </c>
      <c r="H4064" s="25">
        <v>41801</v>
      </c>
      <c r="I4064" t="s">
        <v>14</v>
      </c>
      <c r="J4064" t="s">
        <v>14</v>
      </c>
      <c r="K4064" t="str">
        <f>INDEX(State_Code_Name!$B$2:$C$52,MATCH(Consumer_Complaints!E4064,State_Code_Name!$C$2:$C$52,0),1)</f>
        <v>Massachusetts</v>
      </c>
      <c r="L4064">
        <f t="shared" si="189"/>
        <v>0</v>
      </c>
      <c r="M4064" s="28">
        <f t="shared" si="190"/>
        <v>2014</v>
      </c>
      <c r="N4064" t="str">
        <f>"QTR-"&amp;ROUNDUP(MONTH(Consumer_Complaints!G4064)/3,0)</f>
        <v>QTR-2</v>
      </c>
      <c r="O4064" t="str">
        <f t="shared" si="191"/>
        <v>Jun</v>
      </c>
    </row>
    <row r="4065" spans="1:15" x14ac:dyDescent="0.3">
      <c r="A4065">
        <v>1553653</v>
      </c>
      <c r="B4065" t="s">
        <v>11</v>
      </c>
      <c r="C4065" t="s">
        <v>27</v>
      </c>
      <c r="D4065" t="s">
        <v>57</v>
      </c>
      <c r="E4065" t="s">
        <v>36</v>
      </c>
      <c r="F4065" t="s">
        <v>19</v>
      </c>
      <c r="G4065" s="24">
        <v>42133</v>
      </c>
      <c r="H4065" s="25">
        <v>42133</v>
      </c>
      <c r="I4065" t="s">
        <v>14</v>
      </c>
      <c r="J4065" t="s">
        <v>15</v>
      </c>
      <c r="K4065" t="str">
        <f>INDEX(State_Code_Name!$B$2:$C$52,MATCH(Consumer_Complaints!E4065,State_Code_Name!$C$2:$C$52,0),1)</f>
        <v>Florida</v>
      </c>
      <c r="L4065">
        <f t="shared" si="189"/>
        <v>0</v>
      </c>
      <c r="M4065" s="28">
        <f t="shared" si="190"/>
        <v>2015</v>
      </c>
      <c r="N4065" t="str">
        <f>"QTR-"&amp;ROUNDUP(MONTH(Consumer_Complaints!G4065)/3,0)</f>
        <v>QTR-2</v>
      </c>
      <c r="O4065" t="str">
        <f t="shared" si="191"/>
        <v>May</v>
      </c>
    </row>
    <row r="4066" spans="1:15" x14ac:dyDescent="0.3">
      <c r="A4066">
        <v>520928</v>
      </c>
      <c r="B4066" t="s">
        <v>70</v>
      </c>
      <c r="C4066" t="s">
        <v>27</v>
      </c>
      <c r="D4066" t="s">
        <v>28</v>
      </c>
      <c r="E4066" t="s">
        <v>124</v>
      </c>
      <c r="F4066" t="s">
        <v>312</v>
      </c>
      <c r="G4066" s="24">
        <v>41556</v>
      </c>
      <c r="H4066" s="25">
        <v>41587</v>
      </c>
      <c r="I4066" t="s">
        <v>14</v>
      </c>
      <c r="J4066" t="s">
        <v>15</v>
      </c>
      <c r="K4066" t="str">
        <f>INDEX(State_Code_Name!$B$2:$C$52,MATCH(Consumer_Complaints!E4066,State_Code_Name!$C$2:$C$52,0),1)</f>
        <v>Maryland</v>
      </c>
      <c r="L4066">
        <f t="shared" si="189"/>
        <v>31</v>
      </c>
      <c r="M4066" s="28">
        <f t="shared" si="190"/>
        <v>2013</v>
      </c>
      <c r="N4066" t="str">
        <f>"QTR-"&amp;ROUNDUP(MONTH(Consumer_Complaints!G4066)/3,0)</f>
        <v>QTR-4</v>
      </c>
      <c r="O4066" t="str">
        <f t="shared" si="191"/>
        <v>Oct</v>
      </c>
    </row>
    <row r="4067" spans="1:15" x14ac:dyDescent="0.3">
      <c r="A4067">
        <v>1909115</v>
      </c>
      <c r="B4067" t="s">
        <v>98</v>
      </c>
      <c r="C4067" t="s">
        <v>53</v>
      </c>
      <c r="D4067" t="s">
        <v>104</v>
      </c>
      <c r="E4067" t="s">
        <v>78</v>
      </c>
      <c r="F4067" t="s">
        <v>19</v>
      </c>
      <c r="G4067" s="24">
        <v>42465</v>
      </c>
      <c r="H4067" s="25">
        <v>42465</v>
      </c>
      <c r="I4067" t="s">
        <v>14</v>
      </c>
      <c r="J4067" t="s">
        <v>15</v>
      </c>
      <c r="K4067" t="str">
        <f>INDEX(State_Code_Name!$B$2:$C$52,MATCH(Consumer_Complaints!E4067,State_Code_Name!$C$2:$C$52,0),1)</f>
        <v>Missouri</v>
      </c>
      <c r="L4067">
        <f t="shared" si="189"/>
        <v>0</v>
      </c>
      <c r="M4067" s="28">
        <f t="shared" si="190"/>
        <v>2016</v>
      </c>
      <c r="N4067" t="str">
        <f>"QTR-"&amp;ROUNDUP(MONTH(Consumer_Complaints!G4067)/3,0)</f>
        <v>QTR-2</v>
      </c>
      <c r="O4067" t="str">
        <f t="shared" si="191"/>
        <v>Apr</v>
      </c>
    </row>
    <row r="4068" spans="1:15" x14ac:dyDescent="0.3">
      <c r="A4068">
        <v>1812375</v>
      </c>
      <c r="B4068" t="s">
        <v>51</v>
      </c>
      <c r="C4068" t="s">
        <v>37</v>
      </c>
      <c r="D4068" t="s">
        <v>68</v>
      </c>
      <c r="E4068" t="s">
        <v>18</v>
      </c>
      <c r="F4068" t="s">
        <v>19</v>
      </c>
      <c r="G4068" s="24">
        <v>42403</v>
      </c>
      <c r="H4068" s="25">
        <v>42403</v>
      </c>
      <c r="I4068" t="s">
        <v>14</v>
      </c>
      <c r="J4068" t="s">
        <v>15</v>
      </c>
      <c r="K4068" t="str">
        <f>INDEX(State_Code_Name!$B$2:$C$52,MATCH(Consumer_Complaints!E4068,State_Code_Name!$C$2:$C$52,0),1)</f>
        <v>California</v>
      </c>
      <c r="L4068">
        <f t="shared" si="189"/>
        <v>0</v>
      </c>
      <c r="M4068" s="28">
        <f t="shared" si="190"/>
        <v>2016</v>
      </c>
      <c r="N4068" t="str">
        <f>"QTR-"&amp;ROUNDUP(MONTH(Consumer_Complaints!G4068)/3,0)</f>
        <v>QTR-1</v>
      </c>
      <c r="O4068" t="str">
        <f t="shared" si="191"/>
        <v>Feb</v>
      </c>
    </row>
    <row r="4069" spans="1:15" x14ac:dyDescent="0.3">
      <c r="A4069">
        <v>700834</v>
      </c>
      <c r="B4069" t="s">
        <v>205</v>
      </c>
      <c r="C4069" t="s">
        <v>37</v>
      </c>
      <c r="D4069" t="s">
        <v>153</v>
      </c>
      <c r="E4069" t="s">
        <v>124</v>
      </c>
      <c r="F4069" t="s">
        <v>19</v>
      </c>
      <c r="G4069" s="24">
        <v>41792</v>
      </c>
      <c r="H4069" s="25">
        <v>41792</v>
      </c>
      <c r="I4069" t="s">
        <v>14</v>
      </c>
      <c r="J4069" t="s">
        <v>15</v>
      </c>
      <c r="K4069" t="str">
        <f>INDEX(State_Code_Name!$B$2:$C$52,MATCH(Consumer_Complaints!E4069,State_Code_Name!$C$2:$C$52,0),1)</f>
        <v>Maryland</v>
      </c>
      <c r="L4069">
        <f t="shared" si="189"/>
        <v>0</v>
      </c>
      <c r="M4069" s="28">
        <f t="shared" si="190"/>
        <v>2014</v>
      </c>
      <c r="N4069" t="str">
        <f>"QTR-"&amp;ROUNDUP(MONTH(Consumer_Complaints!G4069)/3,0)</f>
        <v>QTR-2</v>
      </c>
      <c r="O4069" t="str">
        <f t="shared" si="191"/>
        <v>Jun</v>
      </c>
    </row>
    <row r="4070" spans="1:15" x14ac:dyDescent="0.3">
      <c r="A4070">
        <v>815245</v>
      </c>
      <c r="B4070" t="s">
        <v>84</v>
      </c>
      <c r="C4070" t="s">
        <v>37</v>
      </c>
      <c r="D4070" t="s">
        <v>95</v>
      </c>
      <c r="E4070" t="s">
        <v>71</v>
      </c>
      <c r="F4070" t="s">
        <v>13</v>
      </c>
      <c r="G4070" s="24">
        <v>41747</v>
      </c>
      <c r="H4070" s="25">
        <v>41752</v>
      </c>
      <c r="I4070" t="s">
        <v>14</v>
      </c>
      <c r="J4070" t="s">
        <v>15</v>
      </c>
      <c r="K4070" t="str">
        <f>INDEX(State_Code_Name!$B$2:$C$52,MATCH(Consumer_Complaints!E4070,State_Code_Name!$C$2:$C$52,0),1)</f>
        <v>Massachusetts</v>
      </c>
      <c r="L4070">
        <f t="shared" si="189"/>
        <v>5</v>
      </c>
      <c r="M4070" s="28">
        <f t="shared" si="190"/>
        <v>2014</v>
      </c>
      <c r="N4070" t="str">
        <f>"QTR-"&amp;ROUNDUP(MONTH(Consumer_Complaints!G4070)/3,0)</f>
        <v>QTR-2</v>
      </c>
      <c r="O4070" t="str">
        <f t="shared" si="191"/>
        <v>Apr</v>
      </c>
    </row>
    <row r="4071" spans="1:15" x14ac:dyDescent="0.3">
      <c r="A4071">
        <v>2070632</v>
      </c>
      <c r="B4071" t="s">
        <v>98</v>
      </c>
      <c r="C4071" t="s">
        <v>53</v>
      </c>
      <c r="D4071" t="s">
        <v>54</v>
      </c>
      <c r="E4071" t="s">
        <v>43</v>
      </c>
      <c r="F4071" t="s">
        <v>58</v>
      </c>
      <c r="G4071" s="24">
        <v>42600</v>
      </c>
      <c r="H4071" s="25">
        <v>42602</v>
      </c>
      <c r="I4071" t="s">
        <v>14</v>
      </c>
      <c r="J4071" t="s">
        <v>15</v>
      </c>
      <c r="K4071" t="str">
        <f>INDEX(State_Code_Name!$B$2:$C$52,MATCH(Consumer_Complaints!E4071,State_Code_Name!$C$2:$C$52,0),1)</f>
        <v>North Carolina</v>
      </c>
      <c r="L4071">
        <f t="shared" si="189"/>
        <v>2</v>
      </c>
      <c r="M4071" s="28">
        <f t="shared" si="190"/>
        <v>2016</v>
      </c>
      <c r="N4071" t="str">
        <f>"QTR-"&amp;ROUNDUP(MONTH(Consumer_Complaints!G4071)/3,0)</f>
        <v>QTR-3</v>
      </c>
      <c r="O4071" t="str">
        <f t="shared" si="191"/>
        <v>Aug</v>
      </c>
    </row>
    <row r="4072" spans="1:15" x14ac:dyDescent="0.3">
      <c r="A4072">
        <v>1768800</v>
      </c>
      <c r="B4072" t="s">
        <v>233</v>
      </c>
      <c r="C4072" t="s">
        <v>33</v>
      </c>
      <c r="D4072" t="s">
        <v>42</v>
      </c>
      <c r="E4072" t="s">
        <v>12</v>
      </c>
      <c r="F4072" t="s">
        <v>312</v>
      </c>
      <c r="G4072" s="24">
        <v>42402</v>
      </c>
      <c r="H4072" s="25">
        <v>42462</v>
      </c>
      <c r="I4072" t="s">
        <v>14</v>
      </c>
      <c r="J4072" t="s">
        <v>15</v>
      </c>
      <c r="K4072" t="str">
        <f>INDEX(State_Code_Name!$B$2:$C$52,MATCH(Consumer_Complaints!E4072,State_Code_Name!$C$2:$C$52,0),1)</f>
        <v>Virginia</v>
      </c>
      <c r="L4072">
        <f t="shared" si="189"/>
        <v>60</v>
      </c>
      <c r="M4072" s="28">
        <f t="shared" si="190"/>
        <v>2016</v>
      </c>
      <c r="N4072" t="str">
        <f>"QTR-"&amp;ROUNDUP(MONTH(Consumer_Complaints!G4072)/3,0)</f>
        <v>QTR-1</v>
      </c>
      <c r="O4072" t="str">
        <f t="shared" si="191"/>
        <v>Feb</v>
      </c>
    </row>
    <row r="4073" spans="1:15" x14ac:dyDescent="0.3">
      <c r="A4073">
        <v>1983656</v>
      </c>
      <c r="B4073" t="s">
        <v>61</v>
      </c>
      <c r="C4073" t="s">
        <v>53</v>
      </c>
      <c r="D4073" t="s">
        <v>97</v>
      </c>
      <c r="E4073" t="s">
        <v>49</v>
      </c>
      <c r="F4073" t="s">
        <v>19</v>
      </c>
      <c r="G4073" s="24">
        <v>42545</v>
      </c>
      <c r="H4073" s="25">
        <v>42545</v>
      </c>
      <c r="I4073" t="s">
        <v>14</v>
      </c>
      <c r="J4073" t="s">
        <v>15</v>
      </c>
      <c r="K4073" t="str">
        <f>INDEX(State_Code_Name!$B$2:$C$52,MATCH(Consumer_Complaints!E4073,State_Code_Name!$C$2:$C$52,0),1)</f>
        <v>New Jersey</v>
      </c>
      <c r="L4073">
        <f t="shared" si="189"/>
        <v>0</v>
      </c>
      <c r="M4073" s="28">
        <f t="shared" si="190"/>
        <v>2016</v>
      </c>
      <c r="N4073" t="str">
        <f>"QTR-"&amp;ROUNDUP(MONTH(Consumer_Complaints!G4073)/3,0)</f>
        <v>QTR-2</v>
      </c>
      <c r="O4073" t="str">
        <f t="shared" si="191"/>
        <v>Jun</v>
      </c>
    </row>
    <row r="4074" spans="1:15" x14ac:dyDescent="0.3">
      <c r="A4074">
        <v>966573</v>
      </c>
      <c r="B4074" t="s">
        <v>732</v>
      </c>
      <c r="C4074" t="s">
        <v>33</v>
      </c>
      <c r="D4074" t="s">
        <v>42</v>
      </c>
      <c r="E4074" t="s">
        <v>32</v>
      </c>
      <c r="F4074" t="s">
        <v>19</v>
      </c>
      <c r="G4074" s="24">
        <v>41737</v>
      </c>
      <c r="H4074" s="25">
        <v>41737</v>
      </c>
      <c r="I4074" t="s">
        <v>14</v>
      </c>
      <c r="J4074" t="s">
        <v>15</v>
      </c>
      <c r="K4074" t="str">
        <f>INDEX(State_Code_Name!$B$2:$C$52,MATCH(Consumer_Complaints!E4074,State_Code_Name!$C$2:$C$52,0),1)</f>
        <v>Texas</v>
      </c>
      <c r="L4074">
        <f t="shared" si="189"/>
        <v>0</v>
      </c>
      <c r="M4074" s="28">
        <f t="shared" si="190"/>
        <v>2014</v>
      </c>
      <c r="N4074" t="str">
        <f>"QTR-"&amp;ROUNDUP(MONTH(Consumer_Complaints!G4074)/3,0)</f>
        <v>QTR-2</v>
      </c>
      <c r="O4074" t="str">
        <f t="shared" si="191"/>
        <v>Apr</v>
      </c>
    </row>
    <row r="4075" spans="1:15" x14ac:dyDescent="0.3">
      <c r="A4075">
        <v>1149186</v>
      </c>
      <c r="B4075" t="s">
        <v>74</v>
      </c>
      <c r="C4075" t="s">
        <v>27</v>
      </c>
      <c r="D4075" t="s">
        <v>28</v>
      </c>
      <c r="E4075" t="s">
        <v>102</v>
      </c>
      <c r="F4075" t="s">
        <v>19</v>
      </c>
      <c r="G4075" s="24">
        <v>41894</v>
      </c>
      <c r="H4075" s="25">
        <v>41985</v>
      </c>
      <c r="I4075" t="s">
        <v>14</v>
      </c>
      <c r="J4075" t="s">
        <v>15</v>
      </c>
      <c r="K4075" t="str">
        <f>INDEX(State_Code_Name!$B$2:$C$52,MATCH(Consumer_Complaints!E4075,State_Code_Name!$C$2:$C$52,0),1)</f>
        <v>Delaware</v>
      </c>
      <c r="L4075">
        <f t="shared" si="189"/>
        <v>91</v>
      </c>
      <c r="M4075" s="28">
        <f t="shared" si="190"/>
        <v>2014</v>
      </c>
      <c r="N4075" t="str">
        <f>"QTR-"&amp;ROUNDUP(MONTH(Consumer_Complaints!G4075)/3,0)</f>
        <v>QTR-3</v>
      </c>
      <c r="O4075" t="str">
        <f t="shared" si="191"/>
        <v>Sep</v>
      </c>
    </row>
    <row r="4076" spans="1:15" x14ac:dyDescent="0.3">
      <c r="A4076">
        <v>1481288</v>
      </c>
      <c r="B4076" t="s">
        <v>82</v>
      </c>
      <c r="C4076" t="s">
        <v>33</v>
      </c>
      <c r="D4076" t="s">
        <v>42</v>
      </c>
      <c r="E4076" t="s">
        <v>23</v>
      </c>
      <c r="F4076" t="s">
        <v>19</v>
      </c>
      <c r="G4076" s="24">
        <v>42207</v>
      </c>
      <c r="H4076" s="25">
        <v>42212</v>
      </c>
      <c r="I4076" t="s">
        <v>14</v>
      </c>
      <c r="J4076" t="s">
        <v>15</v>
      </c>
      <c r="K4076" t="str">
        <f>INDEX(State_Code_Name!$B$2:$C$52,MATCH(Consumer_Complaints!E4076,State_Code_Name!$C$2:$C$52,0),1)</f>
        <v>New York</v>
      </c>
      <c r="L4076">
        <f t="shared" si="189"/>
        <v>5</v>
      </c>
      <c r="M4076" s="28">
        <f t="shared" si="190"/>
        <v>2015</v>
      </c>
      <c r="N4076" t="str">
        <f>"QTR-"&amp;ROUNDUP(MONTH(Consumer_Complaints!G4076)/3,0)</f>
        <v>QTR-3</v>
      </c>
      <c r="O4076" t="str">
        <f t="shared" si="191"/>
        <v>Jul</v>
      </c>
    </row>
    <row r="4077" spans="1:15" x14ac:dyDescent="0.3">
      <c r="A4077">
        <v>1857104</v>
      </c>
      <c r="B4077" t="s">
        <v>61</v>
      </c>
      <c r="C4077" t="s">
        <v>53</v>
      </c>
      <c r="D4077" t="s">
        <v>104</v>
      </c>
      <c r="E4077" t="s">
        <v>26</v>
      </c>
      <c r="F4077" t="s">
        <v>19</v>
      </c>
      <c r="G4077" s="24">
        <v>42459</v>
      </c>
      <c r="H4077" s="25">
        <v>42465</v>
      </c>
      <c r="I4077" t="s">
        <v>14</v>
      </c>
      <c r="J4077" t="s">
        <v>15</v>
      </c>
      <c r="K4077" t="str">
        <f>INDEX(State_Code_Name!$B$2:$C$52,MATCH(Consumer_Complaints!E4077,State_Code_Name!$C$2:$C$52,0),1)</f>
        <v>Georgia</v>
      </c>
      <c r="L4077">
        <f t="shared" si="189"/>
        <v>6</v>
      </c>
      <c r="M4077" s="28">
        <f t="shared" si="190"/>
        <v>2016</v>
      </c>
      <c r="N4077" t="str">
        <f>"QTR-"&amp;ROUNDUP(MONTH(Consumer_Complaints!G4077)/3,0)</f>
        <v>QTR-1</v>
      </c>
      <c r="O4077" t="str">
        <f t="shared" si="191"/>
        <v>Mar</v>
      </c>
    </row>
    <row r="4078" spans="1:15" x14ac:dyDescent="0.3">
      <c r="A4078">
        <v>433119</v>
      </c>
      <c r="B4078" t="s">
        <v>74</v>
      </c>
      <c r="C4078" t="s">
        <v>27</v>
      </c>
      <c r="D4078" t="s">
        <v>28</v>
      </c>
      <c r="E4078" t="s">
        <v>26</v>
      </c>
      <c r="F4078" t="s">
        <v>19</v>
      </c>
      <c r="G4078" s="24">
        <v>41440</v>
      </c>
      <c r="H4078" s="25">
        <v>41443</v>
      </c>
      <c r="I4078" t="s">
        <v>14</v>
      </c>
      <c r="J4078" t="s">
        <v>15</v>
      </c>
      <c r="K4078" t="str">
        <f>INDEX(State_Code_Name!$B$2:$C$52,MATCH(Consumer_Complaints!E4078,State_Code_Name!$C$2:$C$52,0),1)</f>
        <v>Georgia</v>
      </c>
      <c r="L4078">
        <f t="shared" si="189"/>
        <v>3</v>
      </c>
      <c r="M4078" s="28">
        <f t="shared" si="190"/>
        <v>2013</v>
      </c>
      <c r="N4078" t="str">
        <f>"QTR-"&amp;ROUNDUP(MONTH(Consumer_Complaints!G4078)/3,0)</f>
        <v>QTR-2</v>
      </c>
      <c r="O4078" t="str">
        <f t="shared" si="191"/>
        <v>Jun</v>
      </c>
    </row>
    <row r="4079" spans="1:15" x14ac:dyDescent="0.3">
      <c r="A4079">
        <v>367431</v>
      </c>
      <c r="B4079" t="s">
        <v>70</v>
      </c>
      <c r="C4079" t="s">
        <v>27</v>
      </c>
      <c r="D4079" t="s">
        <v>28</v>
      </c>
      <c r="E4079" t="s">
        <v>18</v>
      </c>
      <c r="F4079" t="s">
        <v>19</v>
      </c>
      <c r="G4079" s="24">
        <v>41361</v>
      </c>
      <c r="H4079" s="25">
        <v>41361</v>
      </c>
      <c r="I4079" t="s">
        <v>14</v>
      </c>
      <c r="J4079" t="s">
        <v>15</v>
      </c>
      <c r="K4079" t="str">
        <f>INDEX(State_Code_Name!$B$2:$C$52,MATCH(Consumer_Complaints!E4079,State_Code_Name!$C$2:$C$52,0),1)</f>
        <v>California</v>
      </c>
      <c r="L4079">
        <f t="shared" si="189"/>
        <v>0</v>
      </c>
      <c r="M4079" s="28">
        <f t="shared" si="190"/>
        <v>2013</v>
      </c>
      <c r="N4079" t="str">
        <f>"QTR-"&amp;ROUNDUP(MONTH(Consumer_Complaints!G4079)/3,0)</f>
        <v>QTR-1</v>
      </c>
      <c r="O4079" t="str">
        <f t="shared" si="191"/>
        <v>Mar</v>
      </c>
    </row>
    <row r="4080" spans="1:15" x14ac:dyDescent="0.3">
      <c r="A4080">
        <v>1760894</v>
      </c>
      <c r="B4080" t="s">
        <v>35</v>
      </c>
      <c r="C4080" t="s">
        <v>16</v>
      </c>
      <c r="D4080" t="s">
        <v>147</v>
      </c>
      <c r="E4080" t="s">
        <v>36</v>
      </c>
      <c r="F4080" t="s">
        <v>19</v>
      </c>
      <c r="G4080" s="24">
        <v>42396</v>
      </c>
      <c r="H4080" s="25">
        <v>42396</v>
      </c>
      <c r="I4080" t="s">
        <v>14</v>
      </c>
      <c r="J4080" t="s">
        <v>14</v>
      </c>
      <c r="K4080" t="str">
        <f>INDEX(State_Code_Name!$B$2:$C$52,MATCH(Consumer_Complaints!E4080,State_Code_Name!$C$2:$C$52,0),1)</f>
        <v>Florida</v>
      </c>
      <c r="L4080">
        <f t="shared" si="189"/>
        <v>0</v>
      </c>
      <c r="M4080" s="28">
        <f t="shared" si="190"/>
        <v>2016</v>
      </c>
      <c r="N4080" t="str">
        <f>"QTR-"&amp;ROUNDUP(MONTH(Consumer_Complaints!G4080)/3,0)</f>
        <v>QTR-1</v>
      </c>
      <c r="O4080" t="str">
        <f t="shared" si="191"/>
        <v>Jan</v>
      </c>
    </row>
    <row r="4081" spans="1:15" x14ac:dyDescent="0.3">
      <c r="A4081">
        <v>1782437</v>
      </c>
      <c r="B4081" t="s">
        <v>31</v>
      </c>
      <c r="C4081" t="s">
        <v>16</v>
      </c>
      <c r="D4081" t="s">
        <v>21</v>
      </c>
      <c r="E4081" t="s">
        <v>32</v>
      </c>
      <c r="F4081" t="s">
        <v>19</v>
      </c>
      <c r="G4081" s="24">
        <v>42645</v>
      </c>
      <c r="H4081" s="25">
        <v>42645</v>
      </c>
      <c r="I4081" t="s">
        <v>14</v>
      </c>
      <c r="J4081" t="s">
        <v>15</v>
      </c>
      <c r="K4081" t="str">
        <f>INDEX(State_Code_Name!$B$2:$C$52,MATCH(Consumer_Complaints!E4081,State_Code_Name!$C$2:$C$52,0),1)</f>
        <v>Texas</v>
      </c>
      <c r="L4081">
        <f t="shared" si="189"/>
        <v>0</v>
      </c>
      <c r="M4081" s="28">
        <f t="shared" si="190"/>
        <v>2016</v>
      </c>
      <c r="N4081" t="str">
        <f>"QTR-"&amp;ROUNDUP(MONTH(Consumer_Complaints!G4081)/3,0)</f>
        <v>QTR-4</v>
      </c>
      <c r="O4081" t="str">
        <f t="shared" si="191"/>
        <v>Oct</v>
      </c>
    </row>
    <row r="4082" spans="1:15" x14ac:dyDescent="0.3">
      <c r="A4082">
        <v>512638</v>
      </c>
      <c r="B4082" t="s">
        <v>51</v>
      </c>
      <c r="C4082" t="s">
        <v>37</v>
      </c>
      <c r="D4082" t="s">
        <v>50</v>
      </c>
      <c r="E4082" t="s">
        <v>43</v>
      </c>
      <c r="F4082" t="s">
        <v>19</v>
      </c>
      <c r="G4082" s="24">
        <v>41314</v>
      </c>
      <c r="H4082" s="25">
        <v>41314</v>
      </c>
      <c r="I4082" t="s">
        <v>14</v>
      </c>
      <c r="J4082" t="s">
        <v>15</v>
      </c>
      <c r="K4082" t="str">
        <f>INDEX(State_Code_Name!$B$2:$C$52,MATCH(Consumer_Complaints!E4082,State_Code_Name!$C$2:$C$52,0),1)</f>
        <v>North Carolina</v>
      </c>
      <c r="L4082">
        <f t="shared" si="189"/>
        <v>0</v>
      </c>
      <c r="M4082" s="28">
        <f t="shared" si="190"/>
        <v>2013</v>
      </c>
      <c r="N4082" t="str">
        <f>"QTR-"&amp;ROUNDUP(MONTH(Consumer_Complaints!G4082)/3,0)</f>
        <v>QTR-1</v>
      </c>
      <c r="O4082" t="str">
        <f t="shared" si="191"/>
        <v>Feb</v>
      </c>
    </row>
    <row r="4083" spans="1:15" x14ac:dyDescent="0.3">
      <c r="A4083">
        <v>728805</v>
      </c>
      <c r="B4083" t="s">
        <v>69</v>
      </c>
      <c r="C4083" t="s">
        <v>33</v>
      </c>
      <c r="D4083" t="s">
        <v>117</v>
      </c>
      <c r="E4083" t="s">
        <v>49</v>
      </c>
      <c r="F4083" t="s">
        <v>19</v>
      </c>
      <c r="G4083" s="24">
        <v>41694</v>
      </c>
      <c r="H4083" s="25">
        <v>41694</v>
      </c>
      <c r="I4083" t="s">
        <v>14</v>
      </c>
      <c r="J4083" t="s">
        <v>15</v>
      </c>
      <c r="K4083" t="str">
        <f>INDEX(State_Code_Name!$B$2:$C$52,MATCH(Consumer_Complaints!E4083,State_Code_Name!$C$2:$C$52,0),1)</f>
        <v>New Jersey</v>
      </c>
      <c r="L4083">
        <f t="shared" si="189"/>
        <v>0</v>
      </c>
      <c r="M4083" s="28">
        <f t="shared" si="190"/>
        <v>2014</v>
      </c>
      <c r="N4083" t="str">
        <f>"QTR-"&amp;ROUNDUP(MONTH(Consumer_Complaints!G4083)/3,0)</f>
        <v>QTR-1</v>
      </c>
      <c r="O4083" t="str">
        <f t="shared" si="191"/>
        <v>Feb</v>
      </c>
    </row>
    <row r="4084" spans="1:15" x14ac:dyDescent="0.3">
      <c r="A4084">
        <v>1706664</v>
      </c>
      <c r="B4084" t="s">
        <v>61</v>
      </c>
      <c r="C4084" t="s">
        <v>53</v>
      </c>
      <c r="D4084" t="s">
        <v>104</v>
      </c>
      <c r="E4084" t="s">
        <v>32</v>
      </c>
      <c r="F4084" t="s">
        <v>19</v>
      </c>
      <c r="G4084" s="24">
        <v>42354</v>
      </c>
      <c r="H4084" s="25">
        <v>42354</v>
      </c>
      <c r="I4084" t="s">
        <v>14</v>
      </c>
      <c r="J4084" t="s">
        <v>14</v>
      </c>
      <c r="K4084" t="str">
        <f>INDEX(State_Code_Name!$B$2:$C$52,MATCH(Consumer_Complaints!E4084,State_Code_Name!$C$2:$C$52,0),1)</f>
        <v>Texas</v>
      </c>
      <c r="L4084">
        <f t="shared" si="189"/>
        <v>0</v>
      </c>
      <c r="M4084" s="28">
        <f t="shared" si="190"/>
        <v>2015</v>
      </c>
      <c r="N4084" t="str">
        <f>"QTR-"&amp;ROUNDUP(MONTH(Consumer_Complaints!G4084)/3,0)</f>
        <v>QTR-4</v>
      </c>
      <c r="O4084" t="str">
        <f t="shared" si="191"/>
        <v>Dec</v>
      </c>
    </row>
    <row r="4085" spans="1:15" x14ac:dyDescent="0.3">
      <c r="A4085">
        <v>2037955</v>
      </c>
      <c r="B4085" t="s">
        <v>303</v>
      </c>
      <c r="C4085" t="s">
        <v>9</v>
      </c>
      <c r="D4085" t="s">
        <v>10</v>
      </c>
      <c r="E4085" t="s">
        <v>78</v>
      </c>
      <c r="F4085" t="s">
        <v>19</v>
      </c>
      <c r="G4085" s="24">
        <v>42580</v>
      </c>
      <c r="H4085" s="25">
        <v>42580</v>
      </c>
      <c r="I4085" t="s">
        <v>14</v>
      </c>
      <c r="J4085" t="s">
        <v>15</v>
      </c>
      <c r="K4085" t="str">
        <f>INDEX(State_Code_Name!$B$2:$C$52,MATCH(Consumer_Complaints!E4085,State_Code_Name!$C$2:$C$52,0),1)</f>
        <v>Missouri</v>
      </c>
      <c r="L4085">
        <f t="shared" si="189"/>
        <v>0</v>
      </c>
      <c r="M4085" s="28">
        <f t="shared" si="190"/>
        <v>2016</v>
      </c>
      <c r="N4085" t="str">
        <f>"QTR-"&amp;ROUNDUP(MONTH(Consumer_Complaints!G4085)/3,0)</f>
        <v>QTR-3</v>
      </c>
      <c r="O4085" t="str">
        <f t="shared" si="191"/>
        <v>Jul</v>
      </c>
    </row>
    <row r="4086" spans="1:15" x14ac:dyDescent="0.3">
      <c r="A4086">
        <v>985378</v>
      </c>
      <c r="B4086" t="s">
        <v>93</v>
      </c>
      <c r="C4086" t="s">
        <v>9</v>
      </c>
      <c r="D4086" t="s">
        <v>135</v>
      </c>
      <c r="E4086" t="s">
        <v>41</v>
      </c>
      <c r="F4086" t="s">
        <v>19</v>
      </c>
      <c r="G4086" s="24">
        <v>41865</v>
      </c>
      <c r="H4086" s="25">
        <v>41865</v>
      </c>
      <c r="I4086" t="s">
        <v>14</v>
      </c>
      <c r="J4086" t="s">
        <v>15</v>
      </c>
      <c r="K4086" t="str">
        <f>INDEX(State_Code_Name!$B$2:$C$52,MATCH(Consumer_Complaints!E4086,State_Code_Name!$C$2:$C$52,0),1)</f>
        <v>Nevada</v>
      </c>
      <c r="L4086">
        <f t="shared" si="189"/>
        <v>0</v>
      </c>
      <c r="M4086" s="28">
        <f t="shared" si="190"/>
        <v>2014</v>
      </c>
      <c r="N4086" t="str">
        <f>"QTR-"&amp;ROUNDUP(MONTH(Consumer_Complaints!G4086)/3,0)</f>
        <v>QTR-3</v>
      </c>
      <c r="O4086" t="str">
        <f t="shared" si="191"/>
        <v>Aug</v>
      </c>
    </row>
    <row r="4087" spans="1:15" x14ac:dyDescent="0.3">
      <c r="A4087">
        <v>2046059</v>
      </c>
      <c r="B4087" t="s">
        <v>91</v>
      </c>
      <c r="C4087" t="s">
        <v>16</v>
      </c>
      <c r="D4087" t="s">
        <v>17</v>
      </c>
      <c r="E4087" t="s">
        <v>156</v>
      </c>
      <c r="F4087" t="s">
        <v>19</v>
      </c>
      <c r="G4087" s="24">
        <v>42468</v>
      </c>
      <c r="H4087" s="25">
        <v>42468</v>
      </c>
      <c r="I4087" t="s">
        <v>14</v>
      </c>
      <c r="J4087" t="s">
        <v>15</v>
      </c>
      <c r="K4087" t="str">
        <f>INDEX(State_Code_Name!$B$2:$C$52,MATCH(Consumer_Complaints!E4087,State_Code_Name!$C$2:$C$52,0),1)</f>
        <v>Rhode Island</v>
      </c>
      <c r="L4087">
        <f t="shared" si="189"/>
        <v>0</v>
      </c>
      <c r="M4087" s="28">
        <f t="shared" si="190"/>
        <v>2016</v>
      </c>
      <c r="N4087" t="str">
        <f>"QTR-"&amp;ROUNDUP(MONTH(Consumer_Complaints!G4087)/3,0)</f>
        <v>QTR-2</v>
      </c>
      <c r="O4087" t="str">
        <f t="shared" si="191"/>
        <v>Apr</v>
      </c>
    </row>
    <row r="4088" spans="1:15" x14ac:dyDescent="0.3">
      <c r="A4088">
        <v>850305</v>
      </c>
      <c r="B4088" t="s">
        <v>653</v>
      </c>
      <c r="C4088" t="s">
        <v>33</v>
      </c>
      <c r="D4088" t="s">
        <v>164</v>
      </c>
      <c r="E4088" t="s">
        <v>36</v>
      </c>
      <c r="F4088" t="s">
        <v>19</v>
      </c>
      <c r="G4088" s="24">
        <v>41772</v>
      </c>
      <c r="H4088" s="25">
        <v>41778</v>
      </c>
      <c r="I4088" t="s">
        <v>14</v>
      </c>
      <c r="J4088" t="s">
        <v>15</v>
      </c>
      <c r="K4088" t="str">
        <f>INDEX(State_Code_Name!$B$2:$C$52,MATCH(Consumer_Complaints!E4088,State_Code_Name!$C$2:$C$52,0),1)</f>
        <v>Florida</v>
      </c>
      <c r="L4088">
        <f t="shared" si="189"/>
        <v>6</v>
      </c>
      <c r="M4088" s="28">
        <f t="shared" si="190"/>
        <v>2014</v>
      </c>
      <c r="N4088" t="str">
        <f>"QTR-"&amp;ROUNDUP(MONTH(Consumer_Complaints!G4088)/3,0)</f>
        <v>QTR-2</v>
      </c>
      <c r="O4088" t="str">
        <f t="shared" si="191"/>
        <v>May</v>
      </c>
    </row>
    <row r="4089" spans="1:15" x14ac:dyDescent="0.3">
      <c r="A4089">
        <v>1802056</v>
      </c>
      <c r="B4089" t="s">
        <v>381</v>
      </c>
      <c r="C4089" t="s">
        <v>62</v>
      </c>
      <c r="D4089" t="s">
        <v>287</v>
      </c>
      <c r="E4089" t="s">
        <v>23</v>
      </c>
      <c r="F4089" t="s">
        <v>19</v>
      </c>
      <c r="G4089" s="24">
        <v>42424</v>
      </c>
      <c r="H4089" s="25">
        <v>42429</v>
      </c>
      <c r="I4089" t="s">
        <v>14</v>
      </c>
      <c r="J4089" t="s">
        <v>15</v>
      </c>
      <c r="K4089" t="str">
        <f>INDEX(State_Code_Name!$B$2:$C$52,MATCH(Consumer_Complaints!E4089,State_Code_Name!$C$2:$C$52,0),1)</f>
        <v>New York</v>
      </c>
      <c r="L4089">
        <f t="shared" si="189"/>
        <v>5</v>
      </c>
      <c r="M4089" s="28">
        <f t="shared" si="190"/>
        <v>2016</v>
      </c>
      <c r="N4089" t="str">
        <f>"QTR-"&amp;ROUNDUP(MONTH(Consumer_Complaints!G4089)/3,0)</f>
        <v>QTR-1</v>
      </c>
      <c r="O4089" t="str">
        <f t="shared" si="191"/>
        <v>Feb</v>
      </c>
    </row>
    <row r="4090" spans="1:15" x14ac:dyDescent="0.3">
      <c r="A4090">
        <v>592453</v>
      </c>
      <c r="B4090" t="s">
        <v>93</v>
      </c>
      <c r="C4090" t="s">
        <v>16</v>
      </c>
      <c r="D4090" t="s">
        <v>21</v>
      </c>
      <c r="E4090" t="s">
        <v>75</v>
      </c>
      <c r="F4090" t="s">
        <v>19</v>
      </c>
      <c r="G4090" s="24">
        <v>41497</v>
      </c>
      <c r="H4090" s="25">
        <v>41497</v>
      </c>
      <c r="I4090" t="s">
        <v>14</v>
      </c>
      <c r="J4090" t="s">
        <v>15</v>
      </c>
      <c r="K4090" t="str">
        <f>INDEX(State_Code_Name!$B$2:$C$52,MATCH(Consumer_Complaints!E4090,State_Code_Name!$C$2:$C$52,0),1)</f>
        <v>Tennessee</v>
      </c>
      <c r="L4090">
        <f t="shared" si="189"/>
        <v>0</v>
      </c>
      <c r="M4090" s="28">
        <f t="shared" si="190"/>
        <v>2013</v>
      </c>
      <c r="N4090" t="str">
        <f>"QTR-"&amp;ROUNDUP(MONTH(Consumer_Complaints!G4090)/3,0)</f>
        <v>QTR-3</v>
      </c>
      <c r="O4090" t="str">
        <f t="shared" si="191"/>
        <v>Aug</v>
      </c>
    </row>
    <row r="4091" spans="1:15" x14ac:dyDescent="0.3">
      <c r="A4091">
        <v>737162</v>
      </c>
      <c r="B4091" t="s">
        <v>31</v>
      </c>
      <c r="C4091" t="s">
        <v>16</v>
      </c>
      <c r="D4091" t="s">
        <v>76</v>
      </c>
      <c r="E4091" t="s">
        <v>71</v>
      </c>
      <c r="F4091" t="s">
        <v>19</v>
      </c>
      <c r="G4091" s="24">
        <v>41698</v>
      </c>
      <c r="H4091" s="25">
        <v>41698</v>
      </c>
      <c r="I4091" t="s">
        <v>14</v>
      </c>
      <c r="J4091" t="s">
        <v>15</v>
      </c>
      <c r="K4091" t="str">
        <f>INDEX(State_Code_Name!$B$2:$C$52,MATCH(Consumer_Complaints!E4091,State_Code_Name!$C$2:$C$52,0),1)</f>
        <v>Massachusetts</v>
      </c>
      <c r="L4091">
        <f t="shared" si="189"/>
        <v>0</v>
      </c>
      <c r="M4091" s="28">
        <f t="shared" si="190"/>
        <v>2014</v>
      </c>
      <c r="N4091" t="str">
        <f>"QTR-"&amp;ROUNDUP(MONTH(Consumer_Complaints!G4091)/3,0)</f>
        <v>QTR-1</v>
      </c>
      <c r="O4091" t="str">
        <f t="shared" si="191"/>
        <v>Feb</v>
      </c>
    </row>
    <row r="4092" spans="1:15" x14ac:dyDescent="0.3">
      <c r="A4092">
        <v>2051620</v>
      </c>
      <c r="B4092" t="s">
        <v>93</v>
      </c>
      <c r="C4092" t="s">
        <v>9</v>
      </c>
      <c r="D4092" t="s">
        <v>10</v>
      </c>
      <c r="E4092" t="s">
        <v>67</v>
      </c>
      <c r="F4092" t="s">
        <v>312</v>
      </c>
      <c r="G4092" s="24">
        <v>42590</v>
      </c>
      <c r="H4092" s="25">
        <v>42600</v>
      </c>
      <c r="I4092" t="s">
        <v>14</v>
      </c>
      <c r="J4092" t="s">
        <v>15</v>
      </c>
      <c r="K4092" t="str">
        <f>INDEX(State_Code_Name!$B$2:$C$52,MATCH(Consumer_Complaints!E4092,State_Code_Name!$C$2:$C$52,0),1)</f>
        <v>Michigan</v>
      </c>
      <c r="L4092">
        <f t="shared" si="189"/>
        <v>10</v>
      </c>
      <c r="M4092" s="28">
        <f t="shared" si="190"/>
        <v>2016</v>
      </c>
      <c r="N4092" t="str">
        <f>"QTR-"&amp;ROUNDUP(MONTH(Consumer_Complaints!G4092)/3,0)</f>
        <v>QTR-3</v>
      </c>
      <c r="O4092" t="str">
        <f t="shared" si="191"/>
        <v>Aug</v>
      </c>
    </row>
    <row r="4093" spans="1:15" x14ac:dyDescent="0.3">
      <c r="A4093">
        <v>1185187</v>
      </c>
      <c r="B4093" t="s">
        <v>44</v>
      </c>
      <c r="C4093" t="s">
        <v>16</v>
      </c>
      <c r="D4093" t="s">
        <v>25</v>
      </c>
      <c r="E4093" t="s">
        <v>32</v>
      </c>
      <c r="F4093" t="s">
        <v>19</v>
      </c>
      <c r="G4093" s="24">
        <v>42186</v>
      </c>
      <c r="H4093" s="25">
        <v>42186</v>
      </c>
      <c r="I4093" t="s">
        <v>15</v>
      </c>
      <c r="J4093" t="s">
        <v>15</v>
      </c>
      <c r="K4093" t="str">
        <f>INDEX(State_Code_Name!$B$2:$C$52,MATCH(Consumer_Complaints!E4093,State_Code_Name!$C$2:$C$52,0),1)</f>
        <v>Texas</v>
      </c>
      <c r="L4093">
        <f t="shared" si="189"/>
        <v>0</v>
      </c>
      <c r="M4093" s="28">
        <f t="shared" si="190"/>
        <v>2015</v>
      </c>
      <c r="N4093" t="str">
        <f>"QTR-"&amp;ROUNDUP(MONTH(Consumer_Complaints!G4093)/3,0)</f>
        <v>QTR-3</v>
      </c>
      <c r="O4093" t="str">
        <f t="shared" si="191"/>
        <v>Jul</v>
      </c>
    </row>
    <row r="4094" spans="1:15" x14ac:dyDescent="0.3">
      <c r="A4094">
        <v>1652337</v>
      </c>
      <c r="B4094" t="s">
        <v>219</v>
      </c>
      <c r="C4094" t="s">
        <v>9</v>
      </c>
      <c r="D4094" t="s">
        <v>10</v>
      </c>
      <c r="E4094" t="s">
        <v>18</v>
      </c>
      <c r="F4094" t="s">
        <v>19</v>
      </c>
      <c r="G4094" s="24">
        <v>42349</v>
      </c>
      <c r="H4094" s="25">
        <v>42349</v>
      </c>
      <c r="I4094" t="s">
        <v>14</v>
      </c>
      <c r="J4094" t="s">
        <v>15</v>
      </c>
      <c r="K4094" t="str">
        <f>INDEX(State_Code_Name!$B$2:$C$52,MATCH(Consumer_Complaints!E4094,State_Code_Name!$C$2:$C$52,0),1)</f>
        <v>California</v>
      </c>
      <c r="L4094">
        <f t="shared" si="189"/>
        <v>0</v>
      </c>
      <c r="M4094" s="28">
        <f t="shared" si="190"/>
        <v>2015</v>
      </c>
      <c r="N4094" t="str">
        <f>"QTR-"&amp;ROUNDUP(MONTH(Consumer_Complaints!G4094)/3,0)</f>
        <v>QTR-4</v>
      </c>
      <c r="O4094" t="str">
        <f t="shared" si="191"/>
        <v>Dec</v>
      </c>
    </row>
    <row r="4095" spans="1:15" x14ac:dyDescent="0.3">
      <c r="A4095">
        <v>867960</v>
      </c>
      <c r="B4095" t="s">
        <v>234</v>
      </c>
      <c r="C4095" t="s">
        <v>33</v>
      </c>
      <c r="D4095" t="s">
        <v>164</v>
      </c>
      <c r="E4095" t="s">
        <v>32</v>
      </c>
      <c r="F4095" t="s">
        <v>19</v>
      </c>
      <c r="G4095" s="24">
        <v>41786</v>
      </c>
      <c r="H4095" s="25">
        <v>41786</v>
      </c>
      <c r="I4095" t="s">
        <v>14</v>
      </c>
      <c r="J4095" t="s">
        <v>15</v>
      </c>
      <c r="K4095" t="str">
        <f>INDEX(State_Code_Name!$B$2:$C$52,MATCH(Consumer_Complaints!E4095,State_Code_Name!$C$2:$C$52,0),1)</f>
        <v>Texas</v>
      </c>
      <c r="L4095">
        <f t="shared" si="189"/>
        <v>0</v>
      </c>
      <c r="M4095" s="28">
        <f t="shared" si="190"/>
        <v>2014</v>
      </c>
      <c r="N4095" t="str">
        <f>"QTR-"&amp;ROUNDUP(MONTH(Consumer_Complaints!G4095)/3,0)</f>
        <v>QTR-2</v>
      </c>
      <c r="O4095" t="str">
        <f t="shared" si="191"/>
        <v>May</v>
      </c>
    </row>
    <row r="4096" spans="1:15" x14ac:dyDescent="0.3">
      <c r="A4096">
        <v>619963</v>
      </c>
      <c r="B4096" t="s">
        <v>224</v>
      </c>
      <c r="C4096" t="s">
        <v>16</v>
      </c>
      <c r="D4096" t="s">
        <v>25</v>
      </c>
      <c r="E4096" t="s">
        <v>107</v>
      </c>
      <c r="F4096" t="s">
        <v>13</v>
      </c>
      <c r="G4096" s="24">
        <v>41345</v>
      </c>
      <c r="H4096" s="25">
        <v>41345</v>
      </c>
      <c r="I4096" t="s">
        <v>14</v>
      </c>
      <c r="J4096" t="s">
        <v>15</v>
      </c>
      <c r="K4096" t="str">
        <f>INDEX(State_Code_Name!$B$2:$C$52,MATCH(Consumer_Complaints!E4096,State_Code_Name!$C$2:$C$52,0),1)</f>
        <v>Indiana</v>
      </c>
      <c r="L4096">
        <f t="shared" si="189"/>
        <v>0</v>
      </c>
      <c r="M4096" s="28">
        <f t="shared" si="190"/>
        <v>2013</v>
      </c>
      <c r="N4096" t="str">
        <f>"QTR-"&amp;ROUNDUP(MONTH(Consumer_Complaints!G4096)/3,0)</f>
        <v>QTR-1</v>
      </c>
      <c r="O4096" t="str">
        <f t="shared" si="191"/>
        <v>Mar</v>
      </c>
    </row>
    <row r="4097" spans="1:15" x14ac:dyDescent="0.3">
      <c r="A4097">
        <v>1829146</v>
      </c>
      <c r="B4097" t="s">
        <v>61</v>
      </c>
      <c r="C4097" t="s">
        <v>53</v>
      </c>
      <c r="D4097" t="s">
        <v>104</v>
      </c>
      <c r="E4097" t="s">
        <v>32</v>
      </c>
      <c r="F4097" t="s">
        <v>19</v>
      </c>
      <c r="G4097" s="24">
        <v>42677</v>
      </c>
      <c r="H4097" s="25">
        <v>42677</v>
      </c>
      <c r="I4097" t="s">
        <v>14</v>
      </c>
      <c r="J4097" t="s">
        <v>15</v>
      </c>
      <c r="K4097" t="str">
        <f>INDEX(State_Code_Name!$B$2:$C$52,MATCH(Consumer_Complaints!E4097,State_Code_Name!$C$2:$C$52,0),1)</f>
        <v>Texas</v>
      </c>
      <c r="L4097">
        <f t="shared" si="189"/>
        <v>0</v>
      </c>
      <c r="M4097" s="28">
        <f t="shared" si="190"/>
        <v>2016</v>
      </c>
      <c r="N4097" t="str">
        <f>"QTR-"&amp;ROUNDUP(MONTH(Consumer_Complaints!G4097)/3,0)</f>
        <v>QTR-4</v>
      </c>
      <c r="O4097" t="str">
        <f t="shared" si="191"/>
        <v>Nov</v>
      </c>
    </row>
    <row r="4098" spans="1:15" x14ac:dyDescent="0.3">
      <c r="A4098">
        <v>697499</v>
      </c>
      <c r="B4098" t="s">
        <v>44</v>
      </c>
      <c r="C4098" t="s">
        <v>37</v>
      </c>
      <c r="D4098" t="s">
        <v>284</v>
      </c>
      <c r="E4098" t="s">
        <v>67</v>
      </c>
      <c r="F4098" t="s">
        <v>19</v>
      </c>
      <c r="G4098" s="24">
        <v>41700</v>
      </c>
      <c r="H4098" s="25">
        <v>41700</v>
      </c>
      <c r="I4098" t="s">
        <v>14</v>
      </c>
      <c r="J4098" t="s">
        <v>14</v>
      </c>
      <c r="K4098" t="str">
        <f>INDEX(State_Code_Name!$B$2:$C$52,MATCH(Consumer_Complaints!E4098,State_Code_Name!$C$2:$C$52,0),1)</f>
        <v>Michigan</v>
      </c>
      <c r="L4098">
        <f t="shared" ref="L4098:L4161" si="192">_xlfn.DAYS(H4098,G4098)</f>
        <v>0</v>
      </c>
      <c r="M4098" s="28">
        <f t="shared" ref="M4098:M4161" si="193">YEAR(G4098)</f>
        <v>2014</v>
      </c>
      <c r="N4098" t="str">
        <f>"QTR-"&amp;ROUNDUP(MONTH(Consumer_Complaints!G4098)/3,0)</f>
        <v>QTR-1</v>
      </c>
      <c r="O4098" t="str">
        <f t="shared" si="191"/>
        <v>Mar</v>
      </c>
    </row>
    <row r="4099" spans="1:15" x14ac:dyDescent="0.3">
      <c r="A4099">
        <v>668987</v>
      </c>
      <c r="B4099" t="s">
        <v>64</v>
      </c>
      <c r="C4099" t="s">
        <v>33</v>
      </c>
      <c r="D4099" t="s">
        <v>42</v>
      </c>
      <c r="E4099" t="s">
        <v>52</v>
      </c>
      <c r="F4099" t="s">
        <v>19</v>
      </c>
      <c r="G4099" s="24">
        <v>41653</v>
      </c>
      <c r="H4099" s="25">
        <v>41660</v>
      </c>
      <c r="I4099" t="s">
        <v>14</v>
      </c>
      <c r="J4099" t="s">
        <v>15</v>
      </c>
      <c r="K4099" t="str">
        <f>INDEX(State_Code_Name!$B$2:$C$52,MATCH(Consumer_Complaints!E4099,State_Code_Name!$C$2:$C$52,0),1)</f>
        <v>Washington</v>
      </c>
      <c r="L4099">
        <f t="shared" si="192"/>
        <v>7</v>
      </c>
      <c r="M4099" s="28">
        <f t="shared" si="193"/>
        <v>2014</v>
      </c>
      <c r="N4099" t="str">
        <f>"QTR-"&amp;ROUNDUP(MONTH(Consumer_Complaints!G4099)/3,0)</f>
        <v>QTR-1</v>
      </c>
      <c r="O4099" t="str">
        <f t="shared" ref="O4099:O4162" si="194">TEXT(G4099,"mmm")</f>
        <v>Jan</v>
      </c>
    </row>
    <row r="4100" spans="1:15" x14ac:dyDescent="0.3">
      <c r="A4100">
        <v>363306</v>
      </c>
      <c r="B4100" t="s">
        <v>234</v>
      </c>
      <c r="C4100" t="s">
        <v>37</v>
      </c>
      <c r="D4100" t="s">
        <v>81</v>
      </c>
      <c r="E4100" t="s">
        <v>40</v>
      </c>
      <c r="F4100" t="s">
        <v>19</v>
      </c>
      <c r="G4100" s="24">
        <v>41355</v>
      </c>
      <c r="H4100" s="25">
        <v>41359</v>
      </c>
      <c r="I4100" t="s">
        <v>14</v>
      </c>
      <c r="J4100" t="s">
        <v>14</v>
      </c>
      <c r="K4100" t="str">
        <f>INDEX(State_Code_Name!$B$2:$C$52,MATCH(Consumer_Complaints!E4100,State_Code_Name!$C$2:$C$52,0),1)</f>
        <v>Ohio</v>
      </c>
      <c r="L4100">
        <f t="shared" si="192"/>
        <v>4</v>
      </c>
      <c r="M4100" s="28">
        <f t="shared" si="193"/>
        <v>2013</v>
      </c>
      <c r="N4100" t="str">
        <f>"QTR-"&amp;ROUNDUP(MONTH(Consumer_Complaints!G4100)/3,0)</f>
        <v>QTR-1</v>
      </c>
      <c r="O4100" t="str">
        <f t="shared" si="194"/>
        <v>Mar</v>
      </c>
    </row>
    <row r="4101" spans="1:15" x14ac:dyDescent="0.3">
      <c r="A4101">
        <v>2019205</v>
      </c>
      <c r="B4101" t="s">
        <v>39</v>
      </c>
      <c r="C4101" t="s">
        <v>37</v>
      </c>
      <c r="D4101" t="s">
        <v>152</v>
      </c>
      <c r="E4101" t="s">
        <v>71</v>
      </c>
      <c r="F4101" t="s">
        <v>19</v>
      </c>
      <c r="G4101" s="24">
        <v>42570</v>
      </c>
      <c r="H4101" s="25">
        <v>42570</v>
      </c>
      <c r="I4101" t="s">
        <v>14</v>
      </c>
      <c r="J4101" t="s">
        <v>14</v>
      </c>
      <c r="K4101" t="str">
        <f>INDEX(State_Code_Name!$B$2:$C$52,MATCH(Consumer_Complaints!E4101,State_Code_Name!$C$2:$C$52,0),1)</f>
        <v>Massachusetts</v>
      </c>
      <c r="L4101">
        <f t="shared" si="192"/>
        <v>0</v>
      </c>
      <c r="M4101" s="28">
        <f t="shared" si="193"/>
        <v>2016</v>
      </c>
      <c r="N4101" t="str">
        <f>"QTR-"&amp;ROUNDUP(MONTH(Consumer_Complaints!G4101)/3,0)</f>
        <v>QTR-3</v>
      </c>
      <c r="O4101" t="str">
        <f t="shared" si="194"/>
        <v>Jul</v>
      </c>
    </row>
    <row r="4102" spans="1:15" x14ac:dyDescent="0.3">
      <c r="A4102">
        <v>1160899</v>
      </c>
      <c r="B4102" t="s">
        <v>315</v>
      </c>
      <c r="C4102" t="s">
        <v>33</v>
      </c>
      <c r="D4102" t="s">
        <v>45</v>
      </c>
      <c r="E4102" t="s">
        <v>12</v>
      </c>
      <c r="F4102" t="s">
        <v>19</v>
      </c>
      <c r="G4102" s="24">
        <v>41990</v>
      </c>
      <c r="H4102" s="25">
        <v>41990</v>
      </c>
      <c r="I4102" t="s">
        <v>14</v>
      </c>
      <c r="J4102" t="s">
        <v>15</v>
      </c>
      <c r="K4102" t="str">
        <f>INDEX(State_Code_Name!$B$2:$C$52,MATCH(Consumer_Complaints!E4102,State_Code_Name!$C$2:$C$52,0),1)</f>
        <v>Virginia</v>
      </c>
      <c r="L4102">
        <f t="shared" si="192"/>
        <v>0</v>
      </c>
      <c r="M4102" s="28">
        <f t="shared" si="193"/>
        <v>2014</v>
      </c>
      <c r="N4102" t="str">
        <f>"QTR-"&amp;ROUNDUP(MONTH(Consumer_Complaints!G4102)/3,0)</f>
        <v>QTR-4</v>
      </c>
      <c r="O4102" t="str">
        <f t="shared" si="194"/>
        <v>Dec</v>
      </c>
    </row>
    <row r="4103" spans="1:15" x14ac:dyDescent="0.3">
      <c r="A4103">
        <v>716249</v>
      </c>
      <c r="B4103" t="s">
        <v>51</v>
      </c>
      <c r="C4103" t="s">
        <v>37</v>
      </c>
      <c r="D4103" t="s">
        <v>100</v>
      </c>
      <c r="E4103" t="s">
        <v>456</v>
      </c>
      <c r="F4103" t="s">
        <v>19</v>
      </c>
      <c r="G4103" s="24">
        <v>41687</v>
      </c>
      <c r="H4103" s="25">
        <v>41690</v>
      </c>
      <c r="I4103" t="s">
        <v>14</v>
      </c>
      <c r="J4103" t="s">
        <v>15</v>
      </c>
      <c r="K4103" t="e">
        <f>INDEX(State_Code_Name!$B$2:$C$52,MATCH(Consumer_Complaints!E4103,State_Code_Name!$C$2:$C$52,0),1)</f>
        <v>#N/A</v>
      </c>
      <c r="L4103">
        <f t="shared" si="192"/>
        <v>3</v>
      </c>
      <c r="M4103" s="28">
        <f t="shared" si="193"/>
        <v>2014</v>
      </c>
      <c r="N4103" t="str">
        <f>"QTR-"&amp;ROUNDUP(MONTH(Consumer_Complaints!G4103)/3,0)</f>
        <v>QTR-1</v>
      </c>
      <c r="O4103" t="str">
        <f t="shared" si="194"/>
        <v>Feb</v>
      </c>
    </row>
    <row r="4104" spans="1:15" x14ac:dyDescent="0.3">
      <c r="A4104">
        <v>1596224</v>
      </c>
      <c r="B4104" t="s">
        <v>1374</v>
      </c>
      <c r="C4104" t="s">
        <v>37</v>
      </c>
      <c r="D4104" t="s">
        <v>81</v>
      </c>
      <c r="E4104" t="s">
        <v>23</v>
      </c>
      <c r="F4104" t="s">
        <v>19</v>
      </c>
      <c r="G4104" s="24">
        <v>42195</v>
      </c>
      <c r="H4104" s="25">
        <v>42195</v>
      </c>
      <c r="I4104" t="s">
        <v>14</v>
      </c>
      <c r="J4104" t="s">
        <v>15</v>
      </c>
      <c r="K4104" t="str">
        <f>INDEX(State_Code_Name!$B$2:$C$52,MATCH(Consumer_Complaints!E4104,State_Code_Name!$C$2:$C$52,0),1)</f>
        <v>New York</v>
      </c>
      <c r="L4104">
        <f t="shared" si="192"/>
        <v>0</v>
      </c>
      <c r="M4104" s="28">
        <f t="shared" si="193"/>
        <v>2015</v>
      </c>
      <c r="N4104" t="str">
        <f>"QTR-"&amp;ROUNDUP(MONTH(Consumer_Complaints!G4104)/3,0)</f>
        <v>QTR-3</v>
      </c>
      <c r="O4104" t="str">
        <f t="shared" si="194"/>
        <v>Jul</v>
      </c>
    </row>
    <row r="4105" spans="1:15" x14ac:dyDescent="0.3">
      <c r="A4105">
        <v>1434143</v>
      </c>
      <c r="B4105" t="s">
        <v>826</v>
      </c>
      <c r="C4105" t="s">
        <v>27</v>
      </c>
      <c r="D4105" t="s">
        <v>28</v>
      </c>
      <c r="E4105" t="s">
        <v>115</v>
      </c>
      <c r="F4105" t="s">
        <v>19</v>
      </c>
      <c r="G4105" s="24">
        <v>42178</v>
      </c>
      <c r="H4105" s="25">
        <v>42178</v>
      </c>
      <c r="I4105" t="s">
        <v>14</v>
      </c>
      <c r="J4105" t="s">
        <v>15</v>
      </c>
      <c r="K4105" t="str">
        <f>INDEX(State_Code_Name!$B$2:$C$52,MATCH(Consumer_Complaints!E4105,State_Code_Name!$C$2:$C$52,0),1)</f>
        <v>South Carolina</v>
      </c>
      <c r="L4105">
        <f t="shared" si="192"/>
        <v>0</v>
      </c>
      <c r="M4105" s="28">
        <f t="shared" si="193"/>
        <v>2015</v>
      </c>
      <c r="N4105" t="str">
        <f>"QTR-"&amp;ROUNDUP(MONTH(Consumer_Complaints!G4105)/3,0)</f>
        <v>QTR-2</v>
      </c>
      <c r="O4105" t="str">
        <f t="shared" si="194"/>
        <v>Jun</v>
      </c>
    </row>
    <row r="4106" spans="1:15" x14ac:dyDescent="0.3">
      <c r="A4106">
        <v>716093</v>
      </c>
      <c r="B4106" t="s">
        <v>469</v>
      </c>
      <c r="C4106" t="s">
        <v>9</v>
      </c>
      <c r="D4106" t="s">
        <v>10</v>
      </c>
      <c r="E4106" t="s">
        <v>67</v>
      </c>
      <c r="F4106" t="s">
        <v>19</v>
      </c>
      <c r="G4106" s="24">
        <v>41686</v>
      </c>
      <c r="H4106" s="25">
        <v>41690</v>
      </c>
      <c r="I4106" t="s">
        <v>14</v>
      </c>
      <c r="J4106" t="s">
        <v>15</v>
      </c>
      <c r="K4106" t="str">
        <f>INDEX(State_Code_Name!$B$2:$C$52,MATCH(Consumer_Complaints!E4106,State_Code_Name!$C$2:$C$52,0),1)</f>
        <v>Michigan</v>
      </c>
      <c r="L4106">
        <f t="shared" si="192"/>
        <v>4</v>
      </c>
      <c r="M4106" s="28">
        <f t="shared" si="193"/>
        <v>2014</v>
      </c>
      <c r="N4106" t="str">
        <f>"QTR-"&amp;ROUNDUP(MONTH(Consumer_Complaints!G4106)/3,0)</f>
        <v>QTR-1</v>
      </c>
      <c r="O4106" t="str">
        <f t="shared" si="194"/>
        <v>Feb</v>
      </c>
    </row>
    <row r="4107" spans="1:15" x14ac:dyDescent="0.3">
      <c r="A4107">
        <v>1979191</v>
      </c>
      <c r="B4107" t="s">
        <v>782</v>
      </c>
      <c r="C4107" t="s">
        <v>33</v>
      </c>
      <c r="D4107" t="s">
        <v>117</v>
      </c>
      <c r="E4107" t="s">
        <v>40</v>
      </c>
      <c r="F4107" t="s">
        <v>19</v>
      </c>
      <c r="G4107" s="24">
        <v>42542</v>
      </c>
      <c r="H4107" s="25">
        <v>42544</v>
      </c>
      <c r="I4107" t="s">
        <v>14</v>
      </c>
      <c r="J4107" t="s">
        <v>15</v>
      </c>
      <c r="K4107" t="str">
        <f>INDEX(State_Code_Name!$B$2:$C$52,MATCH(Consumer_Complaints!E4107,State_Code_Name!$C$2:$C$52,0),1)</f>
        <v>Ohio</v>
      </c>
      <c r="L4107">
        <f t="shared" si="192"/>
        <v>2</v>
      </c>
      <c r="M4107" s="28">
        <f t="shared" si="193"/>
        <v>2016</v>
      </c>
      <c r="N4107" t="str">
        <f>"QTR-"&amp;ROUNDUP(MONTH(Consumer_Complaints!G4107)/3,0)</f>
        <v>QTR-2</v>
      </c>
      <c r="O4107" t="str">
        <f t="shared" si="194"/>
        <v>Jun</v>
      </c>
    </row>
    <row r="4108" spans="1:15" x14ac:dyDescent="0.3">
      <c r="A4108">
        <v>1857381</v>
      </c>
      <c r="B4108" t="s">
        <v>44</v>
      </c>
      <c r="C4108" t="s">
        <v>27</v>
      </c>
      <c r="D4108" t="s">
        <v>57</v>
      </c>
      <c r="E4108" t="s">
        <v>32</v>
      </c>
      <c r="F4108" t="s">
        <v>19</v>
      </c>
      <c r="G4108" s="24">
        <v>42459</v>
      </c>
      <c r="H4108" s="25">
        <v>42465</v>
      </c>
      <c r="I4108" t="s">
        <v>14</v>
      </c>
      <c r="J4108" t="s">
        <v>14</v>
      </c>
      <c r="K4108" t="str">
        <f>INDEX(State_Code_Name!$B$2:$C$52,MATCH(Consumer_Complaints!E4108,State_Code_Name!$C$2:$C$52,0),1)</f>
        <v>Texas</v>
      </c>
      <c r="L4108">
        <f t="shared" si="192"/>
        <v>6</v>
      </c>
      <c r="M4108" s="28">
        <f t="shared" si="193"/>
        <v>2016</v>
      </c>
      <c r="N4108" t="str">
        <f>"QTR-"&amp;ROUNDUP(MONTH(Consumer_Complaints!G4108)/3,0)</f>
        <v>QTR-1</v>
      </c>
      <c r="O4108" t="str">
        <f t="shared" si="194"/>
        <v>Mar</v>
      </c>
    </row>
    <row r="4109" spans="1:15" x14ac:dyDescent="0.3">
      <c r="A4109">
        <v>725190</v>
      </c>
      <c r="B4109" t="s">
        <v>55</v>
      </c>
      <c r="C4109" t="s">
        <v>53</v>
      </c>
      <c r="D4109" t="s">
        <v>54</v>
      </c>
      <c r="E4109" t="s">
        <v>18</v>
      </c>
      <c r="F4109" t="s">
        <v>19</v>
      </c>
      <c r="G4109" s="24">
        <v>41691</v>
      </c>
      <c r="H4109" s="25">
        <v>41694</v>
      </c>
      <c r="I4109" t="s">
        <v>14</v>
      </c>
      <c r="J4109" t="s">
        <v>14</v>
      </c>
      <c r="K4109" t="str">
        <f>INDEX(State_Code_Name!$B$2:$C$52,MATCH(Consumer_Complaints!E4109,State_Code_Name!$C$2:$C$52,0),1)</f>
        <v>California</v>
      </c>
      <c r="L4109">
        <f t="shared" si="192"/>
        <v>3</v>
      </c>
      <c r="M4109" s="28">
        <f t="shared" si="193"/>
        <v>2014</v>
      </c>
      <c r="N4109" t="str">
        <f>"QTR-"&amp;ROUNDUP(MONTH(Consumer_Complaints!G4109)/3,0)</f>
        <v>QTR-1</v>
      </c>
      <c r="O4109" t="str">
        <f t="shared" si="194"/>
        <v>Feb</v>
      </c>
    </row>
    <row r="4110" spans="1:15" x14ac:dyDescent="0.3">
      <c r="A4110">
        <v>770621</v>
      </c>
      <c r="B4110" t="s">
        <v>244</v>
      </c>
      <c r="C4110" t="s">
        <v>62</v>
      </c>
      <c r="D4110" t="s">
        <v>287</v>
      </c>
      <c r="E4110" t="s">
        <v>32</v>
      </c>
      <c r="F4110" t="s">
        <v>24</v>
      </c>
      <c r="G4110" s="24">
        <v>41718</v>
      </c>
      <c r="H4110" s="25">
        <v>41725</v>
      </c>
      <c r="I4110" t="s">
        <v>14</v>
      </c>
      <c r="J4110" t="s">
        <v>14</v>
      </c>
      <c r="K4110" t="str">
        <f>INDEX(State_Code_Name!$B$2:$C$52,MATCH(Consumer_Complaints!E4110,State_Code_Name!$C$2:$C$52,0),1)</f>
        <v>Texas</v>
      </c>
      <c r="L4110">
        <f t="shared" si="192"/>
        <v>7</v>
      </c>
      <c r="M4110" s="28">
        <f t="shared" si="193"/>
        <v>2014</v>
      </c>
      <c r="N4110" t="str">
        <f>"QTR-"&amp;ROUNDUP(MONTH(Consumer_Complaints!G4110)/3,0)</f>
        <v>QTR-1</v>
      </c>
      <c r="O4110" t="str">
        <f t="shared" si="194"/>
        <v>Mar</v>
      </c>
    </row>
    <row r="4111" spans="1:15" x14ac:dyDescent="0.3">
      <c r="A4111">
        <v>1120734</v>
      </c>
      <c r="B4111" t="s">
        <v>137</v>
      </c>
      <c r="C4111" t="s">
        <v>16</v>
      </c>
      <c r="D4111" t="s">
        <v>76</v>
      </c>
      <c r="E4111" t="s">
        <v>36</v>
      </c>
      <c r="F4111" t="s">
        <v>312</v>
      </c>
      <c r="G4111" s="24">
        <v>41960</v>
      </c>
      <c r="H4111" s="25">
        <v>41961</v>
      </c>
      <c r="I4111" t="s">
        <v>14</v>
      </c>
      <c r="J4111" t="s">
        <v>15</v>
      </c>
      <c r="K4111" t="str">
        <f>INDEX(State_Code_Name!$B$2:$C$52,MATCH(Consumer_Complaints!E4111,State_Code_Name!$C$2:$C$52,0),1)</f>
        <v>Florida</v>
      </c>
      <c r="L4111">
        <f t="shared" si="192"/>
        <v>1</v>
      </c>
      <c r="M4111" s="28">
        <f t="shared" si="193"/>
        <v>2014</v>
      </c>
      <c r="N4111" t="str">
        <f>"QTR-"&amp;ROUNDUP(MONTH(Consumer_Complaints!G4111)/3,0)</f>
        <v>QTR-4</v>
      </c>
      <c r="O4111" t="str">
        <f t="shared" si="194"/>
        <v>Nov</v>
      </c>
    </row>
    <row r="4112" spans="1:15" x14ac:dyDescent="0.3">
      <c r="A4112">
        <v>1416172</v>
      </c>
      <c r="B4112" t="s">
        <v>55</v>
      </c>
      <c r="C4112" t="s">
        <v>53</v>
      </c>
      <c r="D4112" t="s">
        <v>97</v>
      </c>
      <c r="E4112" t="s">
        <v>47</v>
      </c>
      <c r="F4112" t="s">
        <v>19</v>
      </c>
      <c r="G4112" s="24">
        <v>42314</v>
      </c>
      <c r="H4112" s="25">
        <v>42314</v>
      </c>
      <c r="I4112" t="s">
        <v>14</v>
      </c>
      <c r="J4112" t="s">
        <v>15</v>
      </c>
      <c r="K4112" t="str">
        <f>INDEX(State_Code_Name!$B$2:$C$52,MATCH(Consumer_Complaints!E4112,State_Code_Name!$C$2:$C$52,0),1)</f>
        <v>Pennsylvania</v>
      </c>
      <c r="L4112">
        <f t="shared" si="192"/>
        <v>0</v>
      </c>
      <c r="M4112" s="28">
        <f t="shared" si="193"/>
        <v>2015</v>
      </c>
      <c r="N4112" t="str">
        <f>"QTR-"&amp;ROUNDUP(MONTH(Consumer_Complaints!G4112)/3,0)</f>
        <v>QTR-4</v>
      </c>
      <c r="O4112" t="str">
        <f t="shared" si="194"/>
        <v>Nov</v>
      </c>
    </row>
    <row r="4113" spans="1:15" x14ac:dyDescent="0.3">
      <c r="A4113">
        <v>2085465</v>
      </c>
      <c r="B4113" t="s">
        <v>31</v>
      </c>
      <c r="C4113" t="s">
        <v>37</v>
      </c>
      <c r="D4113" t="s">
        <v>113</v>
      </c>
      <c r="E4113" t="s">
        <v>60</v>
      </c>
      <c r="F4113" t="s">
        <v>19</v>
      </c>
      <c r="G4113" s="24">
        <v>42611</v>
      </c>
      <c r="H4113" s="25">
        <v>42611</v>
      </c>
      <c r="I4113" t="s">
        <v>14</v>
      </c>
      <c r="J4113" t="s">
        <v>15</v>
      </c>
      <c r="K4113" t="str">
        <f>INDEX(State_Code_Name!$B$2:$C$52,MATCH(Consumer_Complaints!E4113,State_Code_Name!$C$2:$C$52,0),1)</f>
        <v>Illinois</v>
      </c>
      <c r="L4113">
        <f t="shared" si="192"/>
        <v>0</v>
      </c>
      <c r="M4113" s="28">
        <f t="shared" si="193"/>
        <v>2016</v>
      </c>
      <c r="N4113" t="str">
        <f>"QTR-"&amp;ROUNDUP(MONTH(Consumer_Complaints!G4113)/3,0)</f>
        <v>QTR-3</v>
      </c>
      <c r="O4113" t="str">
        <f t="shared" si="194"/>
        <v>Aug</v>
      </c>
    </row>
    <row r="4114" spans="1:15" x14ac:dyDescent="0.3">
      <c r="A4114">
        <v>594587</v>
      </c>
      <c r="B4114" t="s">
        <v>22</v>
      </c>
      <c r="C4114" t="s">
        <v>27</v>
      </c>
      <c r="D4114" t="s">
        <v>28</v>
      </c>
      <c r="E4114" t="s">
        <v>49</v>
      </c>
      <c r="F4114" t="s">
        <v>19</v>
      </c>
      <c r="G4114" s="24">
        <v>41619</v>
      </c>
      <c r="H4114" s="25">
        <v>41619</v>
      </c>
      <c r="I4114" t="s">
        <v>14</v>
      </c>
      <c r="J4114" t="s">
        <v>15</v>
      </c>
      <c r="K4114" t="str">
        <f>INDEX(State_Code_Name!$B$2:$C$52,MATCH(Consumer_Complaints!E4114,State_Code_Name!$C$2:$C$52,0),1)</f>
        <v>New Jersey</v>
      </c>
      <c r="L4114">
        <f t="shared" si="192"/>
        <v>0</v>
      </c>
      <c r="M4114" s="28">
        <f t="shared" si="193"/>
        <v>2013</v>
      </c>
      <c r="N4114" t="str">
        <f>"QTR-"&amp;ROUNDUP(MONTH(Consumer_Complaints!G4114)/3,0)</f>
        <v>QTR-4</v>
      </c>
      <c r="O4114" t="str">
        <f t="shared" si="194"/>
        <v>Dec</v>
      </c>
    </row>
    <row r="4115" spans="1:15" x14ac:dyDescent="0.3">
      <c r="A4115">
        <v>874562</v>
      </c>
      <c r="B4115" t="s">
        <v>82</v>
      </c>
      <c r="C4115" t="s">
        <v>37</v>
      </c>
      <c r="D4115" t="s">
        <v>81</v>
      </c>
      <c r="E4115" t="s">
        <v>36</v>
      </c>
      <c r="F4115" t="s">
        <v>19</v>
      </c>
      <c r="G4115" s="24">
        <v>41789</v>
      </c>
      <c r="H4115" s="25">
        <v>41789</v>
      </c>
      <c r="I4115" t="s">
        <v>14</v>
      </c>
      <c r="J4115" t="s">
        <v>15</v>
      </c>
      <c r="K4115" t="str">
        <f>INDEX(State_Code_Name!$B$2:$C$52,MATCH(Consumer_Complaints!E4115,State_Code_Name!$C$2:$C$52,0),1)</f>
        <v>Florida</v>
      </c>
      <c r="L4115">
        <f t="shared" si="192"/>
        <v>0</v>
      </c>
      <c r="M4115" s="28">
        <f t="shared" si="193"/>
        <v>2014</v>
      </c>
      <c r="N4115" t="str">
        <f>"QTR-"&amp;ROUNDUP(MONTH(Consumer_Complaints!G4115)/3,0)</f>
        <v>QTR-2</v>
      </c>
      <c r="O4115" t="str">
        <f t="shared" si="194"/>
        <v>May</v>
      </c>
    </row>
    <row r="4116" spans="1:15" x14ac:dyDescent="0.3">
      <c r="A4116">
        <v>1720347</v>
      </c>
      <c r="B4116" t="s">
        <v>44</v>
      </c>
      <c r="C4116" t="s">
        <v>62</v>
      </c>
      <c r="D4116" t="s">
        <v>470</v>
      </c>
      <c r="E4116" t="s">
        <v>26</v>
      </c>
      <c r="F4116" t="s">
        <v>19</v>
      </c>
      <c r="G4116" s="24">
        <v>42367</v>
      </c>
      <c r="H4116" s="25">
        <v>42367</v>
      </c>
      <c r="I4116" t="s">
        <v>14</v>
      </c>
      <c r="J4116" t="s">
        <v>15</v>
      </c>
      <c r="K4116" t="str">
        <f>INDEX(State_Code_Name!$B$2:$C$52,MATCH(Consumer_Complaints!E4116,State_Code_Name!$C$2:$C$52,0),1)</f>
        <v>Georgia</v>
      </c>
      <c r="L4116">
        <f t="shared" si="192"/>
        <v>0</v>
      </c>
      <c r="M4116" s="28">
        <f t="shared" si="193"/>
        <v>2015</v>
      </c>
      <c r="N4116" t="str">
        <f>"QTR-"&amp;ROUNDUP(MONTH(Consumer_Complaints!G4116)/3,0)</f>
        <v>QTR-4</v>
      </c>
      <c r="O4116" t="str">
        <f t="shared" si="194"/>
        <v>Dec</v>
      </c>
    </row>
    <row r="4117" spans="1:15" x14ac:dyDescent="0.3">
      <c r="A4117">
        <v>1361066</v>
      </c>
      <c r="B4117" t="s">
        <v>944</v>
      </c>
      <c r="C4117" t="s">
        <v>33</v>
      </c>
      <c r="D4117" t="s">
        <v>164</v>
      </c>
      <c r="E4117" t="s">
        <v>18</v>
      </c>
      <c r="F4117" t="s">
        <v>19</v>
      </c>
      <c r="G4117" s="24">
        <v>42129</v>
      </c>
      <c r="H4117" s="25">
        <v>42192</v>
      </c>
      <c r="I4117" t="s">
        <v>14</v>
      </c>
      <c r="J4117" t="s">
        <v>15</v>
      </c>
      <c r="K4117" t="str">
        <f>INDEX(State_Code_Name!$B$2:$C$52,MATCH(Consumer_Complaints!E4117,State_Code_Name!$C$2:$C$52,0),1)</f>
        <v>California</v>
      </c>
      <c r="L4117">
        <f t="shared" si="192"/>
        <v>63</v>
      </c>
      <c r="M4117" s="28">
        <f t="shared" si="193"/>
        <v>2015</v>
      </c>
      <c r="N4117" t="str">
        <f>"QTR-"&amp;ROUNDUP(MONTH(Consumer_Complaints!G4117)/3,0)</f>
        <v>QTR-2</v>
      </c>
      <c r="O4117" t="str">
        <f t="shared" si="194"/>
        <v>May</v>
      </c>
    </row>
    <row r="4118" spans="1:15" x14ac:dyDescent="0.3">
      <c r="A4118">
        <v>1742702</v>
      </c>
      <c r="B4118" t="s">
        <v>31</v>
      </c>
      <c r="C4118" t="s">
        <v>37</v>
      </c>
      <c r="D4118" t="s">
        <v>81</v>
      </c>
      <c r="E4118" t="s">
        <v>47</v>
      </c>
      <c r="F4118" t="s">
        <v>19</v>
      </c>
      <c r="G4118" s="24">
        <v>42383</v>
      </c>
      <c r="H4118" s="25">
        <v>42383</v>
      </c>
      <c r="I4118" t="s">
        <v>14</v>
      </c>
      <c r="J4118" t="s">
        <v>15</v>
      </c>
      <c r="K4118" t="str">
        <f>INDEX(State_Code_Name!$B$2:$C$52,MATCH(Consumer_Complaints!E4118,State_Code_Name!$C$2:$C$52,0),1)</f>
        <v>Pennsylvania</v>
      </c>
      <c r="L4118">
        <f t="shared" si="192"/>
        <v>0</v>
      </c>
      <c r="M4118" s="28">
        <f t="shared" si="193"/>
        <v>2016</v>
      </c>
      <c r="N4118" t="str">
        <f>"QTR-"&amp;ROUNDUP(MONTH(Consumer_Complaints!G4118)/3,0)</f>
        <v>QTR-1</v>
      </c>
      <c r="O4118" t="str">
        <f t="shared" si="194"/>
        <v>Jan</v>
      </c>
    </row>
    <row r="4119" spans="1:15" x14ac:dyDescent="0.3">
      <c r="A4119">
        <v>650923</v>
      </c>
      <c r="B4119" t="s">
        <v>11</v>
      </c>
      <c r="C4119" t="s">
        <v>27</v>
      </c>
      <c r="D4119" t="s">
        <v>57</v>
      </c>
      <c r="E4119" t="s">
        <v>23</v>
      </c>
      <c r="F4119" t="s">
        <v>19</v>
      </c>
      <c r="G4119" s="24">
        <v>41639</v>
      </c>
      <c r="H4119" s="25">
        <v>41639</v>
      </c>
      <c r="I4119" t="s">
        <v>14</v>
      </c>
      <c r="J4119" t="s">
        <v>15</v>
      </c>
      <c r="K4119" t="str">
        <f>INDEX(State_Code_Name!$B$2:$C$52,MATCH(Consumer_Complaints!E4119,State_Code_Name!$C$2:$C$52,0),1)</f>
        <v>New York</v>
      </c>
      <c r="L4119">
        <f t="shared" si="192"/>
        <v>0</v>
      </c>
      <c r="M4119" s="28">
        <f t="shared" si="193"/>
        <v>2013</v>
      </c>
      <c r="N4119" t="str">
        <f>"QTR-"&amp;ROUNDUP(MONTH(Consumer_Complaints!G4119)/3,0)</f>
        <v>QTR-4</v>
      </c>
      <c r="O4119" t="str">
        <f t="shared" si="194"/>
        <v>Dec</v>
      </c>
    </row>
    <row r="4120" spans="1:15" x14ac:dyDescent="0.3">
      <c r="A4120">
        <v>293328</v>
      </c>
      <c r="B4120" t="s">
        <v>31</v>
      </c>
      <c r="C4120" t="s">
        <v>27</v>
      </c>
      <c r="D4120" t="s">
        <v>28</v>
      </c>
      <c r="E4120" t="s">
        <v>26</v>
      </c>
      <c r="F4120" t="s">
        <v>312</v>
      </c>
      <c r="G4120" s="24">
        <v>41427</v>
      </c>
      <c r="H4120" s="25">
        <v>41457</v>
      </c>
      <c r="I4120" t="s">
        <v>14</v>
      </c>
      <c r="J4120" t="s">
        <v>15</v>
      </c>
      <c r="K4120" t="str">
        <f>INDEX(State_Code_Name!$B$2:$C$52,MATCH(Consumer_Complaints!E4120,State_Code_Name!$C$2:$C$52,0),1)</f>
        <v>Georgia</v>
      </c>
      <c r="L4120">
        <f t="shared" si="192"/>
        <v>30</v>
      </c>
      <c r="M4120" s="28">
        <f t="shared" si="193"/>
        <v>2013</v>
      </c>
      <c r="N4120" t="str">
        <f>"QTR-"&amp;ROUNDUP(MONTH(Consumer_Complaints!G4120)/3,0)</f>
        <v>QTR-2</v>
      </c>
      <c r="O4120" t="str">
        <f t="shared" si="194"/>
        <v>Jun</v>
      </c>
    </row>
    <row r="4121" spans="1:15" x14ac:dyDescent="0.3">
      <c r="A4121">
        <v>739446</v>
      </c>
      <c r="B4121" t="s">
        <v>499</v>
      </c>
      <c r="C4121" t="s">
        <v>27</v>
      </c>
      <c r="D4121" t="s">
        <v>28</v>
      </c>
      <c r="E4121" t="s">
        <v>26</v>
      </c>
      <c r="F4121" t="s">
        <v>19</v>
      </c>
      <c r="G4121" s="24">
        <v>41701</v>
      </c>
      <c r="H4121" s="25">
        <v>41762</v>
      </c>
      <c r="I4121" t="s">
        <v>14</v>
      </c>
      <c r="J4121" t="s">
        <v>14</v>
      </c>
      <c r="K4121" t="str">
        <f>INDEX(State_Code_Name!$B$2:$C$52,MATCH(Consumer_Complaints!E4121,State_Code_Name!$C$2:$C$52,0),1)</f>
        <v>Georgia</v>
      </c>
      <c r="L4121">
        <f t="shared" si="192"/>
        <v>61</v>
      </c>
      <c r="M4121" s="28">
        <f t="shared" si="193"/>
        <v>2014</v>
      </c>
      <c r="N4121" t="str">
        <f>"QTR-"&amp;ROUNDUP(MONTH(Consumer_Complaints!G4121)/3,0)</f>
        <v>QTR-1</v>
      </c>
      <c r="O4121" t="str">
        <f t="shared" si="194"/>
        <v>Mar</v>
      </c>
    </row>
    <row r="4122" spans="1:15" x14ac:dyDescent="0.3">
      <c r="A4122">
        <v>1932908</v>
      </c>
      <c r="B4122" t="s">
        <v>64</v>
      </c>
      <c r="C4122" t="s">
        <v>33</v>
      </c>
      <c r="D4122" t="s">
        <v>45</v>
      </c>
      <c r="E4122" t="s">
        <v>47</v>
      </c>
      <c r="F4122" t="s">
        <v>19</v>
      </c>
      <c r="G4122" s="24">
        <v>42510</v>
      </c>
      <c r="H4122" s="25">
        <v>42517</v>
      </c>
      <c r="I4122" t="s">
        <v>14</v>
      </c>
      <c r="J4122" t="s">
        <v>15</v>
      </c>
      <c r="K4122" t="str">
        <f>INDEX(State_Code_Name!$B$2:$C$52,MATCH(Consumer_Complaints!E4122,State_Code_Name!$C$2:$C$52,0),1)</f>
        <v>Pennsylvania</v>
      </c>
      <c r="L4122">
        <f t="shared" si="192"/>
        <v>7</v>
      </c>
      <c r="M4122" s="28">
        <f t="shared" si="193"/>
        <v>2016</v>
      </c>
      <c r="N4122" t="str">
        <f>"QTR-"&amp;ROUNDUP(MONTH(Consumer_Complaints!G4122)/3,0)</f>
        <v>QTR-2</v>
      </c>
      <c r="O4122" t="str">
        <f t="shared" si="194"/>
        <v>May</v>
      </c>
    </row>
    <row r="4123" spans="1:15" x14ac:dyDescent="0.3">
      <c r="A4123">
        <v>619132</v>
      </c>
      <c r="B4123" t="s">
        <v>44</v>
      </c>
      <c r="C4123" t="s">
        <v>37</v>
      </c>
      <c r="D4123" t="s">
        <v>85</v>
      </c>
      <c r="E4123" t="s">
        <v>36</v>
      </c>
      <c r="F4123" t="s">
        <v>13</v>
      </c>
      <c r="G4123" s="24">
        <v>41345</v>
      </c>
      <c r="H4123" s="25">
        <v>41345</v>
      </c>
      <c r="I4123" t="s">
        <v>14</v>
      </c>
      <c r="J4123" t="s">
        <v>15</v>
      </c>
      <c r="K4123" t="str">
        <f>INDEX(State_Code_Name!$B$2:$C$52,MATCH(Consumer_Complaints!E4123,State_Code_Name!$C$2:$C$52,0),1)</f>
        <v>Florida</v>
      </c>
      <c r="L4123">
        <f t="shared" si="192"/>
        <v>0</v>
      </c>
      <c r="M4123" s="28">
        <f t="shared" si="193"/>
        <v>2013</v>
      </c>
      <c r="N4123" t="str">
        <f>"QTR-"&amp;ROUNDUP(MONTH(Consumer_Complaints!G4123)/3,0)</f>
        <v>QTR-1</v>
      </c>
      <c r="O4123" t="str">
        <f t="shared" si="194"/>
        <v>Mar</v>
      </c>
    </row>
    <row r="4124" spans="1:15" x14ac:dyDescent="0.3">
      <c r="A4124">
        <v>1316355</v>
      </c>
      <c r="B4124" t="s">
        <v>151</v>
      </c>
      <c r="C4124" t="s">
        <v>37</v>
      </c>
      <c r="D4124" t="s">
        <v>100</v>
      </c>
      <c r="E4124" t="s">
        <v>129</v>
      </c>
      <c r="F4124" t="s">
        <v>19</v>
      </c>
      <c r="G4124" s="24">
        <v>42159</v>
      </c>
      <c r="H4124" s="25">
        <v>42159</v>
      </c>
      <c r="I4124" t="s">
        <v>14</v>
      </c>
      <c r="J4124" t="s">
        <v>15</v>
      </c>
      <c r="K4124" t="str">
        <f>INDEX(State_Code_Name!$B$2:$C$52,MATCH(Consumer_Complaints!E4124,State_Code_Name!$C$2:$C$52,0),1)</f>
        <v>Oklahoma</v>
      </c>
      <c r="L4124">
        <f t="shared" si="192"/>
        <v>0</v>
      </c>
      <c r="M4124" s="28">
        <f t="shared" si="193"/>
        <v>2015</v>
      </c>
      <c r="N4124" t="str">
        <f>"QTR-"&amp;ROUNDUP(MONTH(Consumer_Complaints!G4124)/3,0)</f>
        <v>QTR-2</v>
      </c>
      <c r="O4124" t="str">
        <f t="shared" si="194"/>
        <v>Jun</v>
      </c>
    </row>
    <row r="4125" spans="1:15" x14ac:dyDescent="0.3">
      <c r="A4125">
        <v>1983849</v>
      </c>
      <c r="B4125" t="s">
        <v>166</v>
      </c>
      <c r="C4125" t="s">
        <v>9</v>
      </c>
      <c r="D4125" t="s">
        <v>10</v>
      </c>
      <c r="E4125" t="s">
        <v>67</v>
      </c>
      <c r="F4125" t="s">
        <v>312</v>
      </c>
      <c r="G4125" s="24">
        <v>42545</v>
      </c>
      <c r="H4125" s="25">
        <v>42549</v>
      </c>
      <c r="I4125" t="s">
        <v>14</v>
      </c>
      <c r="J4125" t="s">
        <v>15</v>
      </c>
      <c r="K4125" t="str">
        <f>INDEX(State_Code_Name!$B$2:$C$52,MATCH(Consumer_Complaints!E4125,State_Code_Name!$C$2:$C$52,0),1)</f>
        <v>Michigan</v>
      </c>
      <c r="L4125">
        <f t="shared" si="192"/>
        <v>4</v>
      </c>
      <c r="M4125" s="28">
        <f t="shared" si="193"/>
        <v>2016</v>
      </c>
      <c r="N4125" t="str">
        <f>"QTR-"&amp;ROUNDUP(MONTH(Consumer_Complaints!G4125)/3,0)</f>
        <v>QTR-2</v>
      </c>
      <c r="O4125" t="str">
        <f t="shared" si="194"/>
        <v>Jun</v>
      </c>
    </row>
    <row r="4126" spans="1:15" x14ac:dyDescent="0.3">
      <c r="A4126">
        <v>435772</v>
      </c>
      <c r="B4126" t="s">
        <v>74</v>
      </c>
      <c r="C4126" t="s">
        <v>27</v>
      </c>
      <c r="D4126" t="s">
        <v>28</v>
      </c>
      <c r="E4126" t="s">
        <v>36</v>
      </c>
      <c r="F4126" t="s">
        <v>19</v>
      </c>
      <c r="G4126" s="24">
        <v>41443</v>
      </c>
      <c r="H4126" s="25">
        <v>41445</v>
      </c>
      <c r="I4126" t="s">
        <v>14</v>
      </c>
      <c r="J4126" t="s">
        <v>15</v>
      </c>
      <c r="K4126" t="str">
        <f>INDEX(State_Code_Name!$B$2:$C$52,MATCH(Consumer_Complaints!E4126,State_Code_Name!$C$2:$C$52,0),1)</f>
        <v>Florida</v>
      </c>
      <c r="L4126">
        <f t="shared" si="192"/>
        <v>2</v>
      </c>
      <c r="M4126" s="28">
        <f t="shared" si="193"/>
        <v>2013</v>
      </c>
      <c r="N4126" t="str">
        <f>"QTR-"&amp;ROUNDUP(MONTH(Consumer_Complaints!G4126)/3,0)</f>
        <v>QTR-2</v>
      </c>
      <c r="O4126" t="str">
        <f t="shared" si="194"/>
        <v>Jun</v>
      </c>
    </row>
    <row r="4127" spans="1:15" x14ac:dyDescent="0.3">
      <c r="A4127">
        <v>1865106</v>
      </c>
      <c r="B4127" t="s">
        <v>466</v>
      </c>
      <c r="C4127" t="s">
        <v>33</v>
      </c>
      <c r="D4127" t="s">
        <v>42</v>
      </c>
      <c r="E4127" t="s">
        <v>12</v>
      </c>
      <c r="F4127" t="s">
        <v>13</v>
      </c>
      <c r="G4127" s="24">
        <v>42494</v>
      </c>
      <c r="H4127" s="25">
        <v>42494</v>
      </c>
      <c r="I4127" t="s">
        <v>14</v>
      </c>
      <c r="J4127" t="s">
        <v>15</v>
      </c>
      <c r="K4127" t="str">
        <f>INDEX(State_Code_Name!$B$2:$C$52,MATCH(Consumer_Complaints!E4127,State_Code_Name!$C$2:$C$52,0),1)</f>
        <v>Virginia</v>
      </c>
      <c r="L4127">
        <f t="shared" si="192"/>
        <v>0</v>
      </c>
      <c r="M4127" s="28">
        <f t="shared" si="193"/>
        <v>2016</v>
      </c>
      <c r="N4127" t="str">
        <f>"QTR-"&amp;ROUNDUP(MONTH(Consumer_Complaints!G4127)/3,0)</f>
        <v>QTR-2</v>
      </c>
      <c r="O4127" t="str">
        <f t="shared" si="194"/>
        <v>May</v>
      </c>
    </row>
    <row r="4128" spans="1:15" x14ac:dyDescent="0.3">
      <c r="A4128">
        <v>1364074</v>
      </c>
      <c r="B4128" t="s">
        <v>51</v>
      </c>
      <c r="C4128" t="s">
        <v>37</v>
      </c>
      <c r="D4128" t="s">
        <v>208</v>
      </c>
      <c r="E4128" t="s">
        <v>67</v>
      </c>
      <c r="F4128" t="s">
        <v>19</v>
      </c>
      <c r="G4128" s="24">
        <v>42160</v>
      </c>
      <c r="H4128" s="25">
        <v>42160</v>
      </c>
      <c r="I4128" t="s">
        <v>14</v>
      </c>
      <c r="J4128" t="s">
        <v>14</v>
      </c>
      <c r="K4128" t="str">
        <f>INDEX(State_Code_Name!$B$2:$C$52,MATCH(Consumer_Complaints!E4128,State_Code_Name!$C$2:$C$52,0),1)</f>
        <v>Michigan</v>
      </c>
      <c r="L4128">
        <f t="shared" si="192"/>
        <v>0</v>
      </c>
      <c r="M4128" s="28">
        <f t="shared" si="193"/>
        <v>2015</v>
      </c>
      <c r="N4128" t="str">
        <f>"QTR-"&amp;ROUNDUP(MONTH(Consumer_Complaints!G4128)/3,0)</f>
        <v>QTR-2</v>
      </c>
      <c r="O4128" t="str">
        <f t="shared" si="194"/>
        <v>Jun</v>
      </c>
    </row>
    <row r="4129" spans="1:15" x14ac:dyDescent="0.3">
      <c r="A4129">
        <v>1336340</v>
      </c>
      <c r="B4129" t="s">
        <v>70</v>
      </c>
      <c r="C4129" t="s">
        <v>27</v>
      </c>
      <c r="D4129" t="s">
        <v>28</v>
      </c>
      <c r="E4129" t="s">
        <v>40</v>
      </c>
      <c r="F4129" t="s">
        <v>19</v>
      </c>
      <c r="G4129" s="24">
        <v>42113</v>
      </c>
      <c r="H4129" s="25">
        <v>42113</v>
      </c>
      <c r="I4129" t="s">
        <v>14</v>
      </c>
      <c r="J4129" t="s">
        <v>14</v>
      </c>
      <c r="K4129" t="str">
        <f>INDEX(State_Code_Name!$B$2:$C$52,MATCH(Consumer_Complaints!E4129,State_Code_Name!$C$2:$C$52,0),1)</f>
        <v>Ohio</v>
      </c>
      <c r="L4129">
        <f t="shared" si="192"/>
        <v>0</v>
      </c>
      <c r="M4129" s="28">
        <f t="shared" si="193"/>
        <v>2015</v>
      </c>
      <c r="N4129" t="str">
        <f>"QTR-"&amp;ROUNDUP(MONTH(Consumer_Complaints!G4129)/3,0)</f>
        <v>QTR-2</v>
      </c>
      <c r="O4129" t="str">
        <f t="shared" si="194"/>
        <v>Apr</v>
      </c>
    </row>
    <row r="4130" spans="1:15" x14ac:dyDescent="0.3">
      <c r="A4130">
        <v>696866</v>
      </c>
      <c r="B4130" t="s">
        <v>114</v>
      </c>
      <c r="C4130" t="s">
        <v>37</v>
      </c>
      <c r="D4130" t="s">
        <v>81</v>
      </c>
      <c r="E4130" t="s">
        <v>60</v>
      </c>
      <c r="F4130" t="s">
        <v>19</v>
      </c>
      <c r="G4130" s="24">
        <v>41700</v>
      </c>
      <c r="H4130" s="25">
        <v>41700</v>
      </c>
      <c r="I4130" t="s">
        <v>14</v>
      </c>
      <c r="J4130" t="s">
        <v>14</v>
      </c>
      <c r="K4130" t="str">
        <f>INDEX(State_Code_Name!$B$2:$C$52,MATCH(Consumer_Complaints!E4130,State_Code_Name!$C$2:$C$52,0),1)</f>
        <v>Illinois</v>
      </c>
      <c r="L4130">
        <f t="shared" si="192"/>
        <v>0</v>
      </c>
      <c r="M4130" s="28">
        <f t="shared" si="193"/>
        <v>2014</v>
      </c>
      <c r="N4130" t="str">
        <f>"QTR-"&amp;ROUNDUP(MONTH(Consumer_Complaints!G4130)/3,0)</f>
        <v>QTR-1</v>
      </c>
      <c r="O4130" t="str">
        <f t="shared" si="194"/>
        <v>Mar</v>
      </c>
    </row>
    <row r="4131" spans="1:15" x14ac:dyDescent="0.3">
      <c r="A4131">
        <v>1541721</v>
      </c>
      <c r="B4131" t="s">
        <v>11</v>
      </c>
      <c r="C4131" t="s">
        <v>27</v>
      </c>
      <c r="D4131" t="s">
        <v>28</v>
      </c>
      <c r="E4131" t="s">
        <v>56</v>
      </c>
      <c r="F4131" t="s">
        <v>19</v>
      </c>
      <c r="G4131" s="24">
        <v>42244</v>
      </c>
      <c r="H4131" s="25">
        <v>42244</v>
      </c>
      <c r="I4131" t="s">
        <v>14</v>
      </c>
      <c r="J4131" t="s">
        <v>14</v>
      </c>
      <c r="K4131" t="str">
        <f>INDEX(State_Code_Name!$B$2:$C$52,MATCH(Consumer_Complaints!E4131,State_Code_Name!$C$2:$C$52,0),1)</f>
        <v>Hawaii</v>
      </c>
      <c r="L4131">
        <f t="shared" si="192"/>
        <v>0</v>
      </c>
      <c r="M4131" s="28">
        <f t="shared" si="193"/>
        <v>2015</v>
      </c>
      <c r="N4131" t="str">
        <f>"QTR-"&amp;ROUNDUP(MONTH(Consumer_Complaints!G4131)/3,0)</f>
        <v>QTR-3</v>
      </c>
      <c r="O4131" t="str">
        <f t="shared" si="194"/>
        <v>Aug</v>
      </c>
    </row>
    <row r="4132" spans="1:15" x14ac:dyDescent="0.3">
      <c r="A4132">
        <v>1605584</v>
      </c>
      <c r="B4132" t="s">
        <v>64</v>
      </c>
      <c r="C4132" t="s">
        <v>62</v>
      </c>
      <c r="D4132" t="s">
        <v>287</v>
      </c>
      <c r="E4132" t="s">
        <v>18</v>
      </c>
      <c r="F4132" t="s">
        <v>19</v>
      </c>
      <c r="G4132" s="24">
        <v>42291</v>
      </c>
      <c r="H4132" s="25">
        <v>42293</v>
      </c>
      <c r="I4132" t="s">
        <v>14</v>
      </c>
      <c r="J4132" t="s">
        <v>14</v>
      </c>
      <c r="K4132" t="str">
        <f>INDEX(State_Code_Name!$B$2:$C$52,MATCH(Consumer_Complaints!E4132,State_Code_Name!$C$2:$C$52,0),1)</f>
        <v>California</v>
      </c>
      <c r="L4132">
        <f t="shared" si="192"/>
        <v>2</v>
      </c>
      <c r="M4132" s="28">
        <f t="shared" si="193"/>
        <v>2015</v>
      </c>
      <c r="N4132" t="str">
        <f>"QTR-"&amp;ROUNDUP(MONTH(Consumer_Complaints!G4132)/3,0)</f>
        <v>QTR-4</v>
      </c>
      <c r="O4132" t="str">
        <f t="shared" si="194"/>
        <v>Oct</v>
      </c>
    </row>
    <row r="4133" spans="1:15" x14ac:dyDescent="0.3">
      <c r="A4133">
        <v>1123155</v>
      </c>
      <c r="B4133" t="s">
        <v>51</v>
      </c>
      <c r="C4133" t="s">
        <v>37</v>
      </c>
      <c r="D4133" t="s">
        <v>68</v>
      </c>
      <c r="E4133" t="s">
        <v>43</v>
      </c>
      <c r="F4133" t="s">
        <v>19</v>
      </c>
      <c r="G4133" s="24">
        <v>41962</v>
      </c>
      <c r="H4133" s="25">
        <v>41962</v>
      </c>
      <c r="I4133" t="s">
        <v>14</v>
      </c>
      <c r="J4133" t="s">
        <v>15</v>
      </c>
      <c r="K4133" t="str">
        <f>INDEX(State_Code_Name!$B$2:$C$52,MATCH(Consumer_Complaints!E4133,State_Code_Name!$C$2:$C$52,0),1)</f>
        <v>North Carolina</v>
      </c>
      <c r="L4133">
        <f t="shared" si="192"/>
        <v>0</v>
      </c>
      <c r="M4133" s="28">
        <f t="shared" si="193"/>
        <v>2014</v>
      </c>
      <c r="N4133" t="str">
        <f>"QTR-"&amp;ROUNDUP(MONTH(Consumer_Complaints!G4133)/3,0)</f>
        <v>QTR-4</v>
      </c>
      <c r="O4133" t="str">
        <f t="shared" si="194"/>
        <v>Nov</v>
      </c>
    </row>
    <row r="4134" spans="1:15" x14ac:dyDescent="0.3">
      <c r="A4134">
        <v>1292624</v>
      </c>
      <c r="B4134" t="s">
        <v>138</v>
      </c>
      <c r="C4134" t="s">
        <v>27</v>
      </c>
      <c r="D4134" t="s">
        <v>79</v>
      </c>
      <c r="E4134" t="s">
        <v>80</v>
      </c>
      <c r="F4134" t="s">
        <v>19</v>
      </c>
      <c r="G4134" s="24">
        <v>42082</v>
      </c>
      <c r="H4134" s="25">
        <v>42082</v>
      </c>
      <c r="I4134" t="s">
        <v>14</v>
      </c>
      <c r="J4134" t="s">
        <v>15</v>
      </c>
      <c r="K4134" t="str">
        <f>INDEX(State_Code_Name!$B$2:$C$52,MATCH(Consumer_Complaints!E4134,State_Code_Name!$C$2:$C$52,0),1)</f>
        <v>Minnesota</v>
      </c>
      <c r="L4134">
        <f t="shared" si="192"/>
        <v>0</v>
      </c>
      <c r="M4134" s="28">
        <f t="shared" si="193"/>
        <v>2015</v>
      </c>
      <c r="N4134" t="str">
        <f>"QTR-"&amp;ROUNDUP(MONTH(Consumer_Complaints!G4134)/3,0)</f>
        <v>QTR-1</v>
      </c>
      <c r="O4134" t="str">
        <f t="shared" si="194"/>
        <v>Mar</v>
      </c>
    </row>
    <row r="4135" spans="1:15" x14ac:dyDescent="0.3">
      <c r="A4135">
        <v>738892</v>
      </c>
      <c r="B4135" t="s">
        <v>61</v>
      </c>
      <c r="C4135" t="s">
        <v>53</v>
      </c>
      <c r="D4135" t="s">
        <v>97</v>
      </c>
      <c r="E4135" t="s">
        <v>78</v>
      </c>
      <c r="F4135" t="s">
        <v>19</v>
      </c>
      <c r="G4135" s="24">
        <v>41673</v>
      </c>
      <c r="H4135" s="25">
        <v>41701</v>
      </c>
      <c r="I4135" t="s">
        <v>14</v>
      </c>
      <c r="J4135" t="s">
        <v>15</v>
      </c>
      <c r="K4135" t="str">
        <f>INDEX(State_Code_Name!$B$2:$C$52,MATCH(Consumer_Complaints!E4135,State_Code_Name!$C$2:$C$52,0),1)</f>
        <v>Missouri</v>
      </c>
      <c r="L4135">
        <f t="shared" si="192"/>
        <v>28</v>
      </c>
      <c r="M4135" s="28">
        <f t="shared" si="193"/>
        <v>2014</v>
      </c>
      <c r="N4135" t="str">
        <f>"QTR-"&amp;ROUNDUP(MONTH(Consumer_Complaints!G4135)/3,0)</f>
        <v>QTR-1</v>
      </c>
      <c r="O4135" t="str">
        <f t="shared" si="194"/>
        <v>Feb</v>
      </c>
    </row>
    <row r="4136" spans="1:15" x14ac:dyDescent="0.3">
      <c r="A4136">
        <v>1994557</v>
      </c>
      <c r="B4136" t="s">
        <v>69</v>
      </c>
      <c r="C4136" t="s">
        <v>37</v>
      </c>
      <c r="D4136" t="s">
        <v>173</v>
      </c>
      <c r="E4136" t="s">
        <v>101</v>
      </c>
      <c r="F4136" t="s">
        <v>19</v>
      </c>
      <c r="G4136" s="24">
        <v>42376</v>
      </c>
      <c r="H4136" s="25">
        <v>42376</v>
      </c>
      <c r="I4136" t="s">
        <v>14</v>
      </c>
      <c r="J4136" t="s">
        <v>15</v>
      </c>
      <c r="K4136" t="str">
        <f>INDEX(State_Code_Name!$B$2:$C$52,MATCH(Consumer_Complaints!E4136,State_Code_Name!$C$2:$C$52,0),1)</f>
        <v>Arizona</v>
      </c>
      <c r="L4136">
        <f t="shared" si="192"/>
        <v>0</v>
      </c>
      <c r="M4136" s="28">
        <f t="shared" si="193"/>
        <v>2016</v>
      </c>
      <c r="N4136" t="str">
        <f>"QTR-"&amp;ROUNDUP(MONTH(Consumer_Complaints!G4136)/3,0)</f>
        <v>QTR-1</v>
      </c>
      <c r="O4136" t="str">
        <f t="shared" si="194"/>
        <v>Jan</v>
      </c>
    </row>
    <row r="4137" spans="1:15" x14ac:dyDescent="0.3">
      <c r="A4137">
        <v>569779</v>
      </c>
      <c r="B4137" t="s">
        <v>137</v>
      </c>
      <c r="C4137" t="s">
        <v>16</v>
      </c>
      <c r="D4137" t="s">
        <v>25</v>
      </c>
      <c r="E4137" t="s">
        <v>43</v>
      </c>
      <c r="F4137" t="s">
        <v>19</v>
      </c>
      <c r="G4137" s="24">
        <v>41571</v>
      </c>
      <c r="H4137" s="25">
        <v>41571</v>
      </c>
      <c r="I4137" t="s">
        <v>14</v>
      </c>
      <c r="J4137" t="s">
        <v>15</v>
      </c>
      <c r="K4137" t="str">
        <f>INDEX(State_Code_Name!$B$2:$C$52,MATCH(Consumer_Complaints!E4137,State_Code_Name!$C$2:$C$52,0),1)</f>
        <v>North Carolina</v>
      </c>
      <c r="L4137">
        <f t="shared" si="192"/>
        <v>0</v>
      </c>
      <c r="M4137" s="28">
        <f t="shared" si="193"/>
        <v>2013</v>
      </c>
      <c r="N4137" t="str">
        <f>"QTR-"&amp;ROUNDUP(MONTH(Consumer_Complaints!G4137)/3,0)</f>
        <v>QTR-4</v>
      </c>
      <c r="O4137" t="str">
        <f t="shared" si="194"/>
        <v>Oct</v>
      </c>
    </row>
    <row r="4138" spans="1:15" x14ac:dyDescent="0.3">
      <c r="A4138">
        <v>1881468</v>
      </c>
      <c r="B4138" t="s">
        <v>44</v>
      </c>
      <c r="C4138" t="s">
        <v>62</v>
      </c>
      <c r="D4138" t="s">
        <v>203</v>
      </c>
      <c r="E4138" t="s">
        <v>18</v>
      </c>
      <c r="F4138" t="s">
        <v>19</v>
      </c>
      <c r="G4138" s="24">
        <v>42475</v>
      </c>
      <c r="H4138" s="25">
        <v>42475</v>
      </c>
      <c r="I4138" t="s">
        <v>14</v>
      </c>
      <c r="J4138" t="s">
        <v>15</v>
      </c>
      <c r="K4138" t="str">
        <f>INDEX(State_Code_Name!$B$2:$C$52,MATCH(Consumer_Complaints!E4138,State_Code_Name!$C$2:$C$52,0),1)</f>
        <v>California</v>
      </c>
      <c r="L4138">
        <f t="shared" si="192"/>
        <v>0</v>
      </c>
      <c r="M4138" s="28">
        <f t="shared" si="193"/>
        <v>2016</v>
      </c>
      <c r="N4138" t="str">
        <f>"QTR-"&amp;ROUNDUP(MONTH(Consumer_Complaints!G4138)/3,0)</f>
        <v>QTR-2</v>
      </c>
      <c r="O4138" t="str">
        <f t="shared" si="194"/>
        <v>Apr</v>
      </c>
    </row>
    <row r="4139" spans="1:15" x14ac:dyDescent="0.3">
      <c r="A4139">
        <v>1774574</v>
      </c>
      <c r="B4139" t="s">
        <v>11</v>
      </c>
      <c r="C4139" t="s">
        <v>16</v>
      </c>
      <c r="D4139" t="s">
        <v>21</v>
      </c>
      <c r="E4139" t="s">
        <v>49</v>
      </c>
      <c r="F4139" t="s">
        <v>19</v>
      </c>
      <c r="G4139" s="24">
        <v>42492</v>
      </c>
      <c r="H4139" s="25">
        <v>42492</v>
      </c>
      <c r="I4139" t="s">
        <v>14</v>
      </c>
      <c r="J4139" t="s">
        <v>15</v>
      </c>
      <c r="K4139" t="str">
        <f>INDEX(State_Code_Name!$B$2:$C$52,MATCH(Consumer_Complaints!E4139,State_Code_Name!$C$2:$C$52,0),1)</f>
        <v>New Jersey</v>
      </c>
      <c r="L4139">
        <f t="shared" si="192"/>
        <v>0</v>
      </c>
      <c r="M4139" s="28">
        <f t="shared" si="193"/>
        <v>2016</v>
      </c>
      <c r="N4139" t="str">
        <f>"QTR-"&amp;ROUNDUP(MONTH(Consumer_Complaints!G4139)/3,0)</f>
        <v>QTR-2</v>
      </c>
      <c r="O4139" t="str">
        <f t="shared" si="194"/>
        <v>May</v>
      </c>
    </row>
    <row r="4140" spans="1:15" x14ac:dyDescent="0.3">
      <c r="A4140">
        <v>672844</v>
      </c>
      <c r="B4140" t="s">
        <v>587</v>
      </c>
      <c r="C4140" t="s">
        <v>33</v>
      </c>
      <c r="D4140" t="s">
        <v>45</v>
      </c>
      <c r="E4140" t="s">
        <v>18</v>
      </c>
      <c r="F4140" t="s">
        <v>19</v>
      </c>
      <c r="G4140" s="24">
        <v>41655</v>
      </c>
      <c r="H4140" s="25">
        <v>41655</v>
      </c>
      <c r="I4140" t="s">
        <v>14</v>
      </c>
      <c r="J4140" t="s">
        <v>15</v>
      </c>
      <c r="K4140" t="str">
        <f>INDEX(State_Code_Name!$B$2:$C$52,MATCH(Consumer_Complaints!E4140,State_Code_Name!$C$2:$C$52,0),1)</f>
        <v>California</v>
      </c>
      <c r="L4140">
        <f t="shared" si="192"/>
        <v>0</v>
      </c>
      <c r="M4140" s="28">
        <f t="shared" si="193"/>
        <v>2014</v>
      </c>
      <c r="N4140" t="str">
        <f>"QTR-"&amp;ROUNDUP(MONTH(Consumer_Complaints!G4140)/3,0)</f>
        <v>QTR-1</v>
      </c>
      <c r="O4140" t="str">
        <f t="shared" si="194"/>
        <v>Jan</v>
      </c>
    </row>
    <row r="4141" spans="1:15" x14ac:dyDescent="0.3">
      <c r="A4141">
        <v>1336119</v>
      </c>
      <c r="B4141" t="s">
        <v>144</v>
      </c>
      <c r="C4141" t="s">
        <v>27</v>
      </c>
      <c r="D4141" t="s">
        <v>28</v>
      </c>
      <c r="E4141" t="s">
        <v>18</v>
      </c>
      <c r="F4141" t="s">
        <v>19</v>
      </c>
      <c r="G4141" s="24">
        <v>42112</v>
      </c>
      <c r="H4141" s="25">
        <v>42112</v>
      </c>
      <c r="I4141" t="s">
        <v>14</v>
      </c>
      <c r="J4141" t="s">
        <v>15</v>
      </c>
      <c r="K4141" t="str">
        <f>INDEX(State_Code_Name!$B$2:$C$52,MATCH(Consumer_Complaints!E4141,State_Code_Name!$C$2:$C$52,0),1)</f>
        <v>California</v>
      </c>
      <c r="L4141">
        <f t="shared" si="192"/>
        <v>0</v>
      </c>
      <c r="M4141" s="28">
        <f t="shared" si="193"/>
        <v>2015</v>
      </c>
      <c r="N4141" t="str">
        <f>"QTR-"&amp;ROUNDUP(MONTH(Consumer_Complaints!G4141)/3,0)</f>
        <v>QTR-2</v>
      </c>
      <c r="O4141" t="str">
        <f t="shared" si="194"/>
        <v>Apr</v>
      </c>
    </row>
    <row r="4142" spans="1:15" x14ac:dyDescent="0.3">
      <c r="A4142">
        <v>1443489</v>
      </c>
      <c r="B4142" t="s">
        <v>234</v>
      </c>
      <c r="C4142" t="s">
        <v>27</v>
      </c>
      <c r="D4142" t="s">
        <v>57</v>
      </c>
      <c r="E4142" t="s">
        <v>115</v>
      </c>
      <c r="F4142" t="s">
        <v>19</v>
      </c>
      <c r="G4142" s="24">
        <v>42184</v>
      </c>
      <c r="H4142" s="25">
        <v>42184</v>
      </c>
      <c r="I4142" t="s">
        <v>14</v>
      </c>
      <c r="J4142" t="s">
        <v>15</v>
      </c>
      <c r="K4142" t="str">
        <f>INDEX(State_Code_Name!$B$2:$C$52,MATCH(Consumer_Complaints!E4142,State_Code_Name!$C$2:$C$52,0),1)</f>
        <v>South Carolina</v>
      </c>
      <c r="L4142">
        <f t="shared" si="192"/>
        <v>0</v>
      </c>
      <c r="M4142" s="28">
        <f t="shared" si="193"/>
        <v>2015</v>
      </c>
      <c r="N4142" t="str">
        <f>"QTR-"&amp;ROUNDUP(MONTH(Consumer_Complaints!G4142)/3,0)</f>
        <v>QTR-2</v>
      </c>
      <c r="O4142" t="str">
        <f t="shared" si="194"/>
        <v>Jun</v>
      </c>
    </row>
    <row r="4143" spans="1:15" x14ac:dyDescent="0.3">
      <c r="A4143">
        <v>1779713</v>
      </c>
      <c r="B4143" t="s">
        <v>234</v>
      </c>
      <c r="C4143" t="s">
        <v>16</v>
      </c>
      <c r="D4143" t="s">
        <v>147</v>
      </c>
      <c r="E4143" t="s">
        <v>36</v>
      </c>
      <c r="F4143" t="s">
        <v>312</v>
      </c>
      <c r="G4143" s="24">
        <v>42615</v>
      </c>
      <c r="H4143" s="25">
        <v>42645</v>
      </c>
      <c r="I4143" t="s">
        <v>14</v>
      </c>
      <c r="J4143" t="s">
        <v>15</v>
      </c>
      <c r="K4143" t="str">
        <f>INDEX(State_Code_Name!$B$2:$C$52,MATCH(Consumer_Complaints!E4143,State_Code_Name!$C$2:$C$52,0),1)</f>
        <v>Florida</v>
      </c>
      <c r="L4143">
        <f t="shared" si="192"/>
        <v>30</v>
      </c>
      <c r="M4143" s="28">
        <f t="shared" si="193"/>
        <v>2016</v>
      </c>
      <c r="N4143" t="str">
        <f>"QTR-"&amp;ROUNDUP(MONTH(Consumer_Complaints!G4143)/3,0)</f>
        <v>QTR-3</v>
      </c>
      <c r="O4143" t="str">
        <f t="shared" si="194"/>
        <v>Sep</v>
      </c>
    </row>
    <row r="4144" spans="1:15" x14ac:dyDescent="0.3">
      <c r="A4144">
        <v>1660330</v>
      </c>
      <c r="B4144" t="s">
        <v>31</v>
      </c>
      <c r="C4144" t="s">
        <v>37</v>
      </c>
      <c r="D4144" t="s">
        <v>113</v>
      </c>
      <c r="E4144" t="s">
        <v>129</v>
      </c>
      <c r="F4144" t="s">
        <v>19</v>
      </c>
      <c r="G4144" s="24">
        <v>42325</v>
      </c>
      <c r="H4144" s="25">
        <v>42325</v>
      </c>
      <c r="I4144" t="s">
        <v>14</v>
      </c>
      <c r="J4144" t="s">
        <v>15</v>
      </c>
      <c r="K4144" t="str">
        <f>INDEX(State_Code_Name!$B$2:$C$52,MATCH(Consumer_Complaints!E4144,State_Code_Name!$C$2:$C$52,0),1)</f>
        <v>Oklahoma</v>
      </c>
      <c r="L4144">
        <f t="shared" si="192"/>
        <v>0</v>
      </c>
      <c r="M4144" s="28">
        <f t="shared" si="193"/>
        <v>2015</v>
      </c>
      <c r="N4144" t="str">
        <f>"QTR-"&amp;ROUNDUP(MONTH(Consumer_Complaints!G4144)/3,0)</f>
        <v>QTR-4</v>
      </c>
      <c r="O4144" t="str">
        <f t="shared" si="194"/>
        <v>Nov</v>
      </c>
    </row>
    <row r="4145" spans="1:15" x14ac:dyDescent="0.3">
      <c r="A4145">
        <v>501996</v>
      </c>
      <c r="B4145" t="s">
        <v>61</v>
      </c>
      <c r="C4145" t="s">
        <v>53</v>
      </c>
      <c r="D4145" t="s">
        <v>104</v>
      </c>
      <c r="E4145" t="s">
        <v>36</v>
      </c>
      <c r="F4145" t="s">
        <v>19</v>
      </c>
      <c r="G4145" s="24">
        <v>41509</v>
      </c>
      <c r="H4145" s="25">
        <v>41509</v>
      </c>
      <c r="I4145" t="s">
        <v>14</v>
      </c>
      <c r="J4145" t="s">
        <v>15</v>
      </c>
      <c r="K4145" t="str">
        <f>INDEX(State_Code_Name!$B$2:$C$52,MATCH(Consumer_Complaints!E4145,State_Code_Name!$C$2:$C$52,0),1)</f>
        <v>Florida</v>
      </c>
      <c r="L4145">
        <f t="shared" si="192"/>
        <v>0</v>
      </c>
      <c r="M4145" s="28">
        <f t="shared" si="193"/>
        <v>2013</v>
      </c>
      <c r="N4145" t="str">
        <f>"QTR-"&amp;ROUNDUP(MONTH(Consumer_Complaints!G4145)/3,0)</f>
        <v>QTR-3</v>
      </c>
      <c r="O4145" t="str">
        <f t="shared" si="194"/>
        <v>Aug</v>
      </c>
    </row>
    <row r="4146" spans="1:15" x14ac:dyDescent="0.3">
      <c r="A4146">
        <v>1774319</v>
      </c>
      <c r="B4146" t="s">
        <v>66</v>
      </c>
      <c r="C4146" t="s">
        <v>9</v>
      </c>
      <c r="D4146" t="s">
        <v>10</v>
      </c>
      <c r="E4146" t="s">
        <v>71</v>
      </c>
      <c r="F4146" t="s">
        <v>19</v>
      </c>
      <c r="G4146" s="24">
        <v>42492</v>
      </c>
      <c r="H4146" s="25">
        <v>42492</v>
      </c>
      <c r="I4146" t="s">
        <v>14</v>
      </c>
      <c r="J4146" t="s">
        <v>14</v>
      </c>
      <c r="K4146" t="str">
        <f>INDEX(State_Code_Name!$B$2:$C$52,MATCH(Consumer_Complaints!E4146,State_Code_Name!$C$2:$C$52,0),1)</f>
        <v>Massachusetts</v>
      </c>
      <c r="L4146">
        <f t="shared" si="192"/>
        <v>0</v>
      </c>
      <c r="M4146" s="28">
        <f t="shared" si="193"/>
        <v>2016</v>
      </c>
      <c r="N4146" t="str">
        <f>"QTR-"&amp;ROUNDUP(MONTH(Consumer_Complaints!G4146)/3,0)</f>
        <v>QTR-2</v>
      </c>
      <c r="O4146" t="str">
        <f t="shared" si="194"/>
        <v>May</v>
      </c>
    </row>
    <row r="4147" spans="1:15" x14ac:dyDescent="0.3">
      <c r="A4147">
        <v>2019211</v>
      </c>
      <c r="B4147" t="s">
        <v>44</v>
      </c>
      <c r="C4147" t="s">
        <v>16</v>
      </c>
      <c r="D4147" t="s">
        <v>17</v>
      </c>
      <c r="E4147" t="s">
        <v>60</v>
      </c>
      <c r="F4147" t="s">
        <v>19</v>
      </c>
      <c r="G4147" s="24">
        <v>42570</v>
      </c>
      <c r="H4147" s="25">
        <v>42570</v>
      </c>
      <c r="I4147" t="s">
        <v>14</v>
      </c>
      <c r="J4147" t="s">
        <v>14</v>
      </c>
      <c r="K4147" t="str">
        <f>INDEX(State_Code_Name!$B$2:$C$52,MATCH(Consumer_Complaints!E4147,State_Code_Name!$C$2:$C$52,0),1)</f>
        <v>Illinois</v>
      </c>
      <c r="L4147">
        <f t="shared" si="192"/>
        <v>0</v>
      </c>
      <c r="M4147" s="28">
        <f t="shared" si="193"/>
        <v>2016</v>
      </c>
      <c r="N4147" t="str">
        <f>"QTR-"&amp;ROUNDUP(MONTH(Consumer_Complaints!G4147)/3,0)</f>
        <v>QTR-3</v>
      </c>
      <c r="O4147" t="str">
        <f t="shared" si="194"/>
        <v>Jul</v>
      </c>
    </row>
    <row r="4148" spans="1:15" x14ac:dyDescent="0.3">
      <c r="A4148">
        <v>1874379</v>
      </c>
      <c r="B4148" t="s">
        <v>65</v>
      </c>
      <c r="C4148" t="s">
        <v>33</v>
      </c>
      <c r="D4148" t="s">
        <v>42</v>
      </c>
      <c r="E4148" t="s">
        <v>67</v>
      </c>
      <c r="F4148" t="s">
        <v>13</v>
      </c>
      <c r="G4148" s="24">
        <v>42678</v>
      </c>
      <c r="H4148" s="25">
        <v>42708</v>
      </c>
      <c r="I4148" t="s">
        <v>14</v>
      </c>
      <c r="J4148" t="s">
        <v>15</v>
      </c>
      <c r="K4148" t="str">
        <f>INDEX(State_Code_Name!$B$2:$C$52,MATCH(Consumer_Complaints!E4148,State_Code_Name!$C$2:$C$52,0),1)</f>
        <v>Michigan</v>
      </c>
      <c r="L4148">
        <f t="shared" si="192"/>
        <v>30</v>
      </c>
      <c r="M4148" s="28">
        <f t="shared" si="193"/>
        <v>2016</v>
      </c>
      <c r="N4148" t="str">
        <f>"QTR-"&amp;ROUNDUP(MONTH(Consumer_Complaints!G4148)/3,0)</f>
        <v>QTR-4</v>
      </c>
      <c r="O4148" t="str">
        <f t="shared" si="194"/>
        <v>Nov</v>
      </c>
    </row>
    <row r="4149" spans="1:15" x14ac:dyDescent="0.3">
      <c r="A4149">
        <v>1907567</v>
      </c>
      <c r="B4149" t="s">
        <v>31</v>
      </c>
      <c r="C4149" t="s">
        <v>27</v>
      </c>
      <c r="D4149" t="s">
        <v>28</v>
      </c>
      <c r="E4149" t="s">
        <v>30</v>
      </c>
      <c r="F4149" t="s">
        <v>312</v>
      </c>
      <c r="G4149" s="24">
        <v>42434</v>
      </c>
      <c r="H4149" s="25">
        <v>42526</v>
      </c>
      <c r="I4149" t="s">
        <v>14</v>
      </c>
      <c r="J4149" t="s">
        <v>14</v>
      </c>
      <c r="K4149" t="str">
        <f>INDEX(State_Code_Name!$B$2:$C$52,MATCH(Consumer_Complaints!E4149,State_Code_Name!$C$2:$C$52,0),1)</f>
        <v>Connecticut</v>
      </c>
      <c r="L4149">
        <f t="shared" si="192"/>
        <v>92</v>
      </c>
      <c r="M4149" s="28">
        <f t="shared" si="193"/>
        <v>2016</v>
      </c>
      <c r="N4149" t="str">
        <f>"QTR-"&amp;ROUNDUP(MONTH(Consumer_Complaints!G4149)/3,0)</f>
        <v>QTR-1</v>
      </c>
      <c r="O4149" t="str">
        <f t="shared" si="194"/>
        <v>Mar</v>
      </c>
    </row>
    <row r="4150" spans="1:15" x14ac:dyDescent="0.3">
      <c r="A4150">
        <v>2095926</v>
      </c>
      <c r="B4150" t="s">
        <v>91</v>
      </c>
      <c r="C4150" t="s">
        <v>27</v>
      </c>
      <c r="D4150" t="s">
        <v>57</v>
      </c>
      <c r="E4150" t="s">
        <v>102</v>
      </c>
      <c r="F4150" t="s">
        <v>19</v>
      </c>
      <c r="G4150" s="24">
        <v>42530</v>
      </c>
      <c r="H4150" s="25">
        <v>42530</v>
      </c>
      <c r="I4150" t="s">
        <v>14</v>
      </c>
      <c r="J4150" t="s">
        <v>14</v>
      </c>
      <c r="K4150" t="str">
        <f>INDEX(State_Code_Name!$B$2:$C$52,MATCH(Consumer_Complaints!E4150,State_Code_Name!$C$2:$C$52,0),1)</f>
        <v>Delaware</v>
      </c>
      <c r="L4150">
        <f t="shared" si="192"/>
        <v>0</v>
      </c>
      <c r="M4150" s="28">
        <f t="shared" si="193"/>
        <v>2016</v>
      </c>
      <c r="N4150" t="str">
        <f>"QTR-"&amp;ROUNDUP(MONTH(Consumer_Complaints!G4150)/3,0)</f>
        <v>QTR-2</v>
      </c>
      <c r="O4150" t="str">
        <f t="shared" si="194"/>
        <v>Jun</v>
      </c>
    </row>
    <row r="4151" spans="1:15" x14ac:dyDescent="0.3">
      <c r="A4151">
        <v>503635</v>
      </c>
      <c r="B4151" t="s">
        <v>69</v>
      </c>
      <c r="C4151" t="s">
        <v>37</v>
      </c>
      <c r="D4151" t="s">
        <v>110</v>
      </c>
      <c r="E4151" t="s">
        <v>23</v>
      </c>
      <c r="F4151" t="s">
        <v>19</v>
      </c>
      <c r="G4151" s="24">
        <v>41511</v>
      </c>
      <c r="H4151" s="25">
        <v>41511</v>
      </c>
      <c r="I4151" t="s">
        <v>14</v>
      </c>
      <c r="J4151" t="s">
        <v>14</v>
      </c>
      <c r="K4151" t="str">
        <f>INDEX(State_Code_Name!$B$2:$C$52,MATCH(Consumer_Complaints!E4151,State_Code_Name!$C$2:$C$52,0),1)</f>
        <v>New York</v>
      </c>
      <c r="L4151">
        <f t="shared" si="192"/>
        <v>0</v>
      </c>
      <c r="M4151" s="28">
        <f t="shared" si="193"/>
        <v>2013</v>
      </c>
      <c r="N4151" t="str">
        <f>"QTR-"&amp;ROUNDUP(MONTH(Consumer_Complaints!G4151)/3,0)</f>
        <v>QTR-3</v>
      </c>
      <c r="O4151" t="str">
        <f t="shared" si="194"/>
        <v>Aug</v>
      </c>
    </row>
    <row r="4152" spans="1:15" x14ac:dyDescent="0.3">
      <c r="A4152">
        <v>837217</v>
      </c>
      <c r="B4152" t="s">
        <v>51</v>
      </c>
      <c r="C4152" t="s">
        <v>37</v>
      </c>
      <c r="D4152" t="s">
        <v>81</v>
      </c>
      <c r="E4152" t="s">
        <v>52</v>
      </c>
      <c r="F4152" t="s">
        <v>312</v>
      </c>
      <c r="G4152" s="24">
        <v>41764</v>
      </c>
      <c r="H4152" s="25">
        <v>41856</v>
      </c>
      <c r="I4152" t="s">
        <v>14</v>
      </c>
      <c r="J4152" t="s">
        <v>15</v>
      </c>
      <c r="K4152" t="str">
        <f>INDEX(State_Code_Name!$B$2:$C$52,MATCH(Consumer_Complaints!E4152,State_Code_Name!$C$2:$C$52,0),1)</f>
        <v>Washington</v>
      </c>
      <c r="L4152">
        <f t="shared" si="192"/>
        <v>92</v>
      </c>
      <c r="M4152" s="28">
        <f t="shared" si="193"/>
        <v>2014</v>
      </c>
      <c r="N4152" t="str">
        <f>"QTR-"&amp;ROUNDUP(MONTH(Consumer_Complaints!G4152)/3,0)</f>
        <v>QTR-2</v>
      </c>
      <c r="O4152" t="str">
        <f t="shared" si="194"/>
        <v>May</v>
      </c>
    </row>
    <row r="4153" spans="1:15" x14ac:dyDescent="0.3">
      <c r="A4153">
        <v>1411677</v>
      </c>
      <c r="B4153" t="s">
        <v>59</v>
      </c>
      <c r="C4153" t="s">
        <v>37</v>
      </c>
      <c r="D4153" t="s">
        <v>68</v>
      </c>
      <c r="E4153" t="s">
        <v>60</v>
      </c>
      <c r="F4153" t="s">
        <v>19</v>
      </c>
      <c r="G4153" s="24">
        <v>42222</v>
      </c>
      <c r="H4153" s="25">
        <v>42222</v>
      </c>
      <c r="I4153" t="s">
        <v>14</v>
      </c>
      <c r="J4153" t="s">
        <v>14</v>
      </c>
      <c r="K4153" t="str">
        <f>INDEX(State_Code_Name!$B$2:$C$52,MATCH(Consumer_Complaints!E4153,State_Code_Name!$C$2:$C$52,0),1)</f>
        <v>Illinois</v>
      </c>
      <c r="L4153">
        <f t="shared" si="192"/>
        <v>0</v>
      </c>
      <c r="M4153" s="28">
        <f t="shared" si="193"/>
        <v>2015</v>
      </c>
      <c r="N4153" t="str">
        <f>"QTR-"&amp;ROUNDUP(MONTH(Consumer_Complaints!G4153)/3,0)</f>
        <v>QTR-3</v>
      </c>
      <c r="O4153" t="str">
        <f t="shared" si="194"/>
        <v>Aug</v>
      </c>
    </row>
    <row r="4154" spans="1:15" x14ac:dyDescent="0.3">
      <c r="A4154">
        <v>424949</v>
      </c>
      <c r="B4154" t="s">
        <v>127</v>
      </c>
      <c r="C4154" t="s">
        <v>27</v>
      </c>
      <c r="D4154" t="s">
        <v>28</v>
      </c>
      <c r="E4154" t="s">
        <v>18</v>
      </c>
      <c r="F4154" t="s">
        <v>19</v>
      </c>
      <c r="G4154" s="24">
        <v>41400</v>
      </c>
      <c r="H4154" s="25">
        <v>41400</v>
      </c>
      <c r="I4154" t="s">
        <v>14</v>
      </c>
      <c r="J4154" t="s">
        <v>14</v>
      </c>
      <c r="K4154" t="str">
        <f>INDEX(State_Code_Name!$B$2:$C$52,MATCH(Consumer_Complaints!E4154,State_Code_Name!$C$2:$C$52,0),1)</f>
        <v>California</v>
      </c>
      <c r="L4154">
        <f t="shared" si="192"/>
        <v>0</v>
      </c>
      <c r="M4154" s="28">
        <f t="shared" si="193"/>
        <v>2013</v>
      </c>
      <c r="N4154" t="str">
        <f>"QTR-"&amp;ROUNDUP(MONTH(Consumer_Complaints!G4154)/3,0)</f>
        <v>QTR-2</v>
      </c>
      <c r="O4154" t="str">
        <f t="shared" si="194"/>
        <v>May</v>
      </c>
    </row>
    <row r="4155" spans="1:15" x14ac:dyDescent="0.3">
      <c r="A4155">
        <v>1642990</v>
      </c>
      <c r="B4155" t="s">
        <v>1196</v>
      </c>
      <c r="C4155" t="s">
        <v>925</v>
      </c>
      <c r="D4155" t="s">
        <v>929</v>
      </c>
      <c r="E4155" t="s">
        <v>188</v>
      </c>
      <c r="F4155" t="s">
        <v>13</v>
      </c>
      <c r="G4155" s="24">
        <v>42166</v>
      </c>
      <c r="H4155" s="25">
        <v>42258</v>
      </c>
      <c r="I4155" t="s">
        <v>14</v>
      </c>
      <c r="J4155" t="s">
        <v>15</v>
      </c>
      <c r="K4155" t="str">
        <f>INDEX(State_Code_Name!$B$2:$C$52,MATCH(Consumer_Complaints!E4155,State_Code_Name!$C$2:$C$52,0),1)</f>
        <v>Mississippi</v>
      </c>
      <c r="L4155">
        <f t="shared" si="192"/>
        <v>92</v>
      </c>
      <c r="M4155" s="28">
        <f t="shared" si="193"/>
        <v>2015</v>
      </c>
      <c r="N4155" t="str">
        <f>"QTR-"&amp;ROUNDUP(MONTH(Consumer_Complaints!G4155)/3,0)</f>
        <v>QTR-2</v>
      </c>
      <c r="O4155" t="str">
        <f t="shared" si="194"/>
        <v>Jun</v>
      </c>
    </row>
    <row r="4156" spans="1:15" x14ac:dyDescent="0.3">
      <c r="A4156">
        <v>1117071</v>
      </c>
      <c r="B4156" t="s">
        <v>48</v>
      </c>
      <c r="C4156" t="s">
        <v>27</v>
      </c>
      <c r="D4156" t="s">
        <v>28</v>
      </c>
      <c r="E4156" t="s">
        <v>49</v>
      </c>
      <c r="F4156" t="s">
        <v>19</v>
      </c>
      <c r="G4156" s="24">
        <v>41957</v>
      </c>
      <c r="H4156" s="25">
        <v>41957</v>
      </c>
      <c r="I4156" t="s">
        <v>15</v>
      </c>
      <c r="J4156" t="s">
        <v>15</v>
      </c>
      <c r="K4156" t="str">
        <f>INDEX(State_Code_Name!$B$2:$C$52,MATCH(Consumer_Complaints!E4156,State_Code_Name!$C$2:$C$52,0),1)</f>
        <v>New Jersey</v>
      </c>
      <c r="L4156">
        <f t="shared" si="192"/>
        <v>0</v>
      </c>
      <c r="M4156" s="28">
        <f t="shared" si="193"/>
        <v>2014</v>
      </c>
      <c r="N4156" t="str">
        <f>"QTR-"&amp;ROUNDUP(MONTH(Consumer_Complaints!G4156)/3,0)</f>
        <v>QTR-4</v>
      </c>
      <c r="O4156" t="str">
        <f t="shared" si="194"/>
        <v>Nov</v>
      </c>
    </row>
    <row r="4157" spans="1:15" x14ac:dyDescent="0.3">
      <c r="A4157">
        <v>1026619</v>
      </c>
      <c r="B4157" t="s">
        <v>35</v>
      </c>
      <c r="C4157" t="s">
        <v>27</v>
      </c>
      <c r="D4157" t="s">
        <v>79</v>
      </c>
      <c r="E4157" t="s">
        <v>36</v>
      </c>
      <c r="F4157" t="s">
        <v>19</v>
      </c>
      <c r="G4157" s="24">
        <v>41982</v>
      </c>
      <c r="H4157" s="25">
        <v>41982</v>
      </c>
      <c r="I4157" t="s">
        <v>14</v>
      </c>
      <c r="J4157" t="s">
        <v>15</v>
      </c>
      <c r="K4157" t="str">
        <f>INDEX(State_Code_Name!$B$2:$C$52,MATCH(Consumer_Complaints!E4157,State_Code_Name!$C$2:$C$52,0),1)</f>
        <v>Florida</v>
      </c>
      <c r="L4157">
        <f t="shared" si="192"/>
        <v>0</v>
      </c>
      <c r="M4157" s="28">
        <f t="shared" si="193"/>
        <v>2014</v>
      </c>
      <c r="N4157" t="str">
        <f>"QTR-"&amp;ROUNDUP(MONTH(Consumer_Complaints!G4157)/3,0)</f>
        <v>QTR-4</v>
      </c>
      <c r="O4157" t="str">
        <f t="shared" si="194"/>
        <v>Dec</v>
      </c>
    </row>
    <row r="4158" spans="1:15" x14ac:dyDescent="0.3">
      <c r="A4158">
        <v>956606</v>
      </c>
      <c r="B4158" t="s">
        <v>171</v>
      </c>
      <c r="C4158" t="s">
        <v>37</v>
      </c>
      <c r="D4158" t="s">
        <v>173</v>
      </c>
      <c r="E4158" t="s">
        <v>124</v>
      </c>
      <c r="F4158" t="s">
        <v>19</v>
      </c>
      <c r="G4158" s="24">
        <v>41848</v>
      </c>
      <c r="H4158" s="25">
        <v>41848</v>
      </c>
      <c r="I4158" t="s">
        <v>14</v>
      </c>
      <c r="J4158" t="s">
        <v>15</v>
      </c>
      <c r="K4158" t="str">
        <f>INDEX(State_Code_Name!$B$2:$C$52,MATCH(Consumer_Complaints!E4158,State_Code_Name!$C$2:$C$52,0),1)</f>
        <v>Maryland</v>
      </c>
      <c r="L4158">
        <f t="shared" si="192"/>
        <v>0</v>
      </c>
      <c r="M4158" s="28">
        <f t="shared" si="193"/>
        <v>2014</v>
      </c>
      <c r="N4158" t="str">
        <f>"QTR-"&amp;ROUNDUP(MONTH(Consumer_Complaints!G4158)/3,0)</f>
        <v>QTR-3</v>
      </c>
      <c r="O4158" t="str">
        <f t="shared" si="194"/>
        <v>Jul</v>
      </c>
    </row>
    <row r="4159" spans="1:15" x14ac:dyDescent="0.3">
      <c r="A4159">
        <v>1560546</v>
      </c>
      <c r="B4159" t="s">
        <v>55</v>
      </c>
      <c r="C4159" t="s">
        <v>53</v>
      </c>
      <c r="D4159" t="s">
        <v>54</v>
      </c>
      <c r="E4159" t="s">
        <v>18</v>
      </c>
      <c r="F4159" t="s">
        <v>19</v>
      </c>
      <c r="G4159" s="24">
        <v>42317</v>
      </c>
      <c r="H4159" s="25">
        <v>42317</v>
      </c>
      <c r="I4159" t="s">
        <v>14</v>
      </c>
      <c r="J4159" t="s">
        <v>15</v>
      </c>
      <c r="K4159" t="str">
        <f>INDEX(State_Code_Name!$B$2:$C$52,MATCH(Consumer_Complaints!E4159,State_Code_Name!$C$2:$C$52,0),1)</f>
        <v>California</v>
      </c>
      <c r="L4159">
        <f t="shared" si="192"/>
        <v>0</v>
      </c>
      <c r="M4159" s="28">
        <f t="shared" si="193"/>
        <v>2015</v>
      </c>
      <c r="N4159" t="str">
        <f>"QTR-"&amp;ROUNDUP(MONTH(Consumer_Complaints!G4159)/3,0)</f>
        <v>QTR-4</v>
      </c>
      <c r="O4159" t="str">
        <f t="shared" si="194"/>
        <v>Nov</v>
      </c>
    </row>
    <row r="4160" spans="1:15" x14ac:dyDescent="0.3">
      <c r="A4160">
        <v>773308</v>
      </c>
      <c r="B4160" t="s">
        <v>82</v>
      </c>
      <c r="C4160" t="s">
        <v>37</v>
      </c>
      <c r="D4160" t="s">
        <v>38</v>
      </c>
      <c r="E4160" t="s">
        <v>67</v>
      </c>
      <c r="F4160" t="s">
        <v>19</v>
      </c>
      <c r="G4160" s="24">
        <v>41720</v>
      </c>
      <c r="H4160" s="25">
        <v>41720</v>
      </c>
      <c r="I4160" t="s">
        <v>14</v>
      </c>
      <c r="J4160" t="s">
        <v>15</v>
      </c>
      <c r="K4160" t="str">
        <f>INDEX(State_Code_Name!$B$2:$C$52,MATCH(Consumer_Complaints!E4160,State_Code_Name!$C$2:$C$52,0),1)</f>
        <v>Michigan</v>
      </c>
      <c r="L4160">
        <f t="shared" si="192"/>
        <v>0</v>
      </c>
      <c r="M4160" s="28">
        <f t="shared" si="193"/>
        <v>2014</v>
      </c>
      <c r="N4160" t="str">
        <f>"QTR-"&amp;ROUNDUP(MONTH(Consumer_Complaints!G4160)/3,0)</f>
        <v>QTR-1</v>
      </c>
      <c r="O4160" t="str">
        <f t="shared" si="194"/>
        <v>Mar</v>
      </c>
    </row>
    <row r="4161" spans="1:15" x14ac:dyDescent="0.3">
      <c r="A4161">
        <v>452384</v>
      </c>
      <c r="B4161" t="s">
        <v>70</v>
      </c>
      <c r="C4161" t="s">
        <v>27</v>
      </c>
      <c r="D4161" t="s">
        <v>28</v>
      </c>
      <c r="E4161" t="s">
        <v>180</v>
      </c>
      <c r="F4161" t="s">
        <v>19</v>
      </c>
      <c r="G4161" s="24">
        <v>41524</v>
      </c>
      <c r="H4161" s="25">
        <v>41554</v>
      </c>
      <c r="I4161" t="s">
        <v>14</v>
      </c>
      <c r="J4161" t="s">
        <v>15</v>
      </c>
      <c r="K4161" t="str">
        <f>INDEX(State_Code_Name!$B$2:$C$52,MATCH(Consumer_Complaints!E4161,State_Code_Name!$C$2:$C$52,0),1)</f>
        <v>District of Columbia</v>
      </c>
      <c r="L4161">
        <f t="shared" si="192"/>
        <v>30</v>
      </c>
      <c r="M4161" s="28">
        <f t="shared" si="193"/>
        <v>2013</v>
      </c>
      <c r="N4161" t="str">
        <f>"QTR-"&amp;ROUNDUP(MONTH(Consumer_Complaints!G4161)/3,0)</f>
        <v>QTR-3</v>
      </c>
      <c r="O4161" t="str">
        <f t="shared" si="194"/>
        <v>Sep</v>
      </c>
    </row>
    <row r="4162" spans="1:15" x14ac:dyDescent="0.3">
      <c r="A4162">
        <v>1219379</v>
      </c>
      <c r="B4162" t="s">
        <v>64</v>
      </c>
      <c r="C4162" t="s">
        <v>62</v>
      </c>
      <c r="D4162" t="s">
        <v>287</v>
      </c>
      <c r="E4162" t="s">
        <v>47</v>
      </c>
      <c r="F4162" t="s">
        <v>19</v>
      </c>
      <c r="G4162" s="24">
        <v>42035</v>
      </c>
      <c r="H4162" s="25">
        <v>42035</v>
      </c>
      <c r="I4162" t="s">
        <v>14</v>
      </c>
      <c r="J4162" t="s">
        <v>15</v>
      </c>
      <c r="K4162" t="str">
        <f>INDEX(State_Code_Name!$B$2:$C$52,MATCH(Consumer_Complaints!E4162,State_Code_Name!$C$2:$C$52,0),1)</f>
        <v>Pennsylvania</v>
      </c>
      <c r="L4162">
        <f t="shared" ref="L4162:L4225" si="195">_xlfn.DAYS(H4162,G4162)</f>
        <v>0</v>
      </c>
      <c r="M4162" s="28">
        <f t="shared" ref="M4162:M4225" si="196">YEAR(G4162)</f>
        <v>2015</v>
      </c>
      <c r="N4162" t="str">
        <f>"QTR-"&amp;ROUNDUP(MONTH(Consumer_Complaints!G4162)/3,0)</f>
        <v>QTR-1</v>
      </c>
      <c r="O4162" t="str">
        <f t="shared" si="194"/>
        <v>Jan</v>
      </c>
    </row>
    <row r="4163" spans="1:15" x14ac:dyDescent="0.3">
      <c r="A4163">
        <v>1446898</v>
      </c>
      <c r="B4163" t="s">
        <v>82</v>
      </c>
      <c r="C4163" t="s">
        <v>37</v>
      </c>
      <c r="D4163" t="s">
        <v>113</v>
      </c>
      <c r="E4163" t="s">
        <v>18</v>
      </c>
      <c r="F4163" t="s">
        <v>58</v>
      </c>
      <c r="G4163" s="24">
        <v>42011</v>
      </c>
      <c r="H4163" s="25">
        <v>42011</v>
      </c>
      <c r="I4163" t="s">
        <v>14</v>
      </c>
      <c r="J4163" t="s">
        <v>15</v>
      </c>
      <c r="K4163" t="str">
        <f>INDEX(State_Code_Name!$B$2:$C$52,MATCH(Consumer_Complaints!E4163,State_Code_Name!$C$2:$C$52,0),1)</f>
        <v>California</v>
      </c>
      <c r="L4163">
        <f t="shared" si="195"/>
        <v>0</v>
      </c>
      <c r="M4163" s="28">
        <f t="shared" si="196"/>
        <v>2015</v>
      </c>
      <c r="N4163" t="str">
        <f>"QTR-"&amp;ROUNDUP(MONTH(Consumer_Complaints!G4163)/3,0)</f>
        <v>QTR-1</v>
      </c>
      <c r="O4163" t="str">
        <f t="shared" ref="O4163:O4226" si="197">TEXT(G4163,"mmm")</f>
        <v>Jan</v>
      </c>
    </row>
    <row r="4164" spans="1:15" x14ac:dyDescent="0.3">
      <c r="A4164">
        <v>1325301</v>
      </c>
      <c r="B4164" t="s">
        <v>82</v>
      </c>
      <c r="C4164" t="s">
        <v>33</v>
      </c>
      <c r="D4164" t="s">
        <v>42</v>
      </c>
      <c r="E4164" t="s">
        <v>36</v>
      </c>
      <c r="F4164" t="s">
        <v>19</v>
      </c>
      <c r="G4164" s="24">
        <v>42281</v>
      </c>
      <c r="H4164" s="25">
        <v>42281</v>
      </c>
      <c r="I4164" t="s">
        <v>14</v>
      </c>
      <c r="J4164" t="s">
        <v>15</v>
      </c>
      <c r="K4164" t="str">
        <f>INDEX(State_Code_Name!$B$2:$C$52,MATCH(Consumer_Complaints!E4164,State_Code_Name!$C$2:$C$52,0),1)</f>
        <v>Florida</v>
      </c>
      <c r="L4164">
        <f t="shared" si="195"/>
        <v>0</v>
      </c>
      <c r="M4164" s="28">
        <f t="shared" si="196"/>
        <v>2015</v>
      </c>
      <c r="N4164" t="str">
        <f>"QTR-"&amp;ROUNDUP(MONTH(Consumer_Complaints!G4164)/3,0)</f>
        <v>QTR-4</v>
      </c>
      <c r="O4164" t="str">
        <f t="shared" si="197"/>
        <v>Oct</v>
      </c>
    </row>
    <row r="4165" spans="1:15" x14ac:dyDescent="0.3">
      <c r="A4165">
        <v>1620217</v>
      </c>
      <c r="B4165" t="s">
        <v>388</v>
      </c>
      <c r="C4165" t="s">
        <v>551</v>
      </c>
      <c r="D4165" t="s">
        <v>682</v>
      </c>
      <c r="E4165" t="s">
        <v>129</v>
      </c>
      <c r="F4165" t="s">
        <v>19</v>
      </c>
      <c r="G4165" s="24">
        <v>42299</v>
      </c>
      <c r="H4165" s="25">
        <v>42299</v>
      </c>
      <c r="I4165" t="s">
        <v>14</v>
      </c>
      <c r="J4165" t="s">
        <v>15</v>
      </c>
      <c r="K4165" t="str">
        <f>INDEX(State_Code_Name!$B$2:$C$52,MATCH(Consumer_Complaints!E4165,State_Code_Name!$C$2:$C$52,0),1)</f>
        <v>Oklahoma</v>
      </c>
      <c r="L4165">
        <f t="shared" si="195"/>
        <v>0</v>
      </c>
      <c r="M4165" s="28">
        <f t="shared" si="196"/>
        <v>2015</v>
      </c>
      <c r="N4165" t="str">
        <f>"QTR-"&amp;ROUNDUP(MONTH(Consumer_Complaints!G4165)/3,0)</f>
        <v>QTR-4</v>
      </c>
      <c r="O4165" t="str">
        <f t="shared" si="197"/>
        <v>Oct</v>
      </c>
    </row>
    <row r="4166" spans="1:15" x14ac:dyDescent="0.3">
      <c r="A4166">
        <v>1968385</v>
      </c>
      <c r="B4166" t="s">
        <v>244</v>
      </c>
      <c r="C4166" t="s">
        <v>62</v>
      </c>
      <c r="D4166" t="s">
        <v>470</v>
      </c>
      <c r="E4166" t="s">
        <v>124</v>
      </c>
      <c r="F4166" t="s">
        <v>19</v>
      </c>
      <c r="G4166" s="24">
        <v>42535</v>
      </c>
      <c r="H4166" s="25">
        <v>42535</v>
      </c>
      <c r="I4166" t="s">
        <v>14</v>
      </c>
      <c r="J4166" t="s">
        <v>15</v>
      </c>
      <c r="K4166" t="str">
        <f>INDEX(State_Code_Name!$B$2:$C$52,MATCH(Consumer_Complaints!E4166,State_Code_Name!$C$2:$C$52,0),1)</f>
        <v>Maryland</v>
      </c>
      <c r="L4166">
        <f t="shared" si="195"/>
        <v>0</v>
      </c>
      <c r="M4166" s="28">
        <f t="shared" si="196"/>
        <v>2016</v>
      </c>
      <c r="N4166" t="str">
        <f>"QTR-"&amp;ROUNDUP(MONTH(Consumer_Complaints!G4166)/3,0)</f>
        <v>QTR-2</v>
      </c>
      <c r="O4166" t="str">
        <f t="shared" si="197"/>
        <v>Jun</v>
      </c>
    </row>
    <row r="4167" spans="1:15" x14ac:dyDescent="0.3">
      <c r="A4167">
        <v>1283139</v>
      </c>
      <c r="B4167" t="s">
        <v>185</v>
      </c>
      <c r="C4167" t="s">
        <v>33</v>
      </c>
      <c r="D4167" t="s">
        <v>164</v>
      </c>
      <c r="E4167" t="s">
        <v>40</v>
      </c>
      <c r="F4167" t="s">
        <v>19</v>
      </c>
      <c r="G4167" s="24">
        <v>42076</v>
      </c>
      <c r="H4167" s="25">
        <v>42076</v>
      </c>
      <c r="I4167" t="s">
        <v>14</v>
      </c>
      <c r="J4167" t="s">
        <v>14</v>
      </c>
      <c r="K4167" t="str">
        <f>INDEX(State_Code_Name!$B$2:$C$52,MATCH(Consumer_Complaints!E4167,State_Code_Name!$C$2:$C$52,0),1)</f>
        <v>Ohio</v>
      </c>
      <c r="L4167">
        <f t="shared" si="195"/>
        <v>0</v>
      </c>
      <c r="M4167" s="28">
        <f t="shared" si="196"/>
        <v>2015</v>
      </c>
      <c r="N4167" t="str">
        <f>"QTR-"&amp;ROUNDUP(MONTH(Consumer_Complaints!G4167)/3,0)</f>
        <v>QTR-1</v>
      </c>
      <c r="O4167" t="str">
        <f t="shared" si="197"/>
        <v>Mar</v>
      </c>
    </row>
    <row r="4168" spans="1:15" x14ac:dyDescent="0.3">
      <c r="A4168">
        <v>274805</v>
      </c>
      <c r="B4168" t="s">
        <v>338</v>
      </c>
      <c r="C4168" t="s">
        <v>62</v>
      </c>
      <c r="D4168" t="s">
        <v>135</v>
      </c>
      <c r="E4168" t="s">
        <v>47</v>
      </c>
      <c r="F4168" t="s">
        <v>19</v>
      </c>
      <c r="G4168" s="24">
        <v>41304</v>
      </c>
      <c r="H4168" s="25">
        <v>41304</v>
      </c>
      <c r="I4168" t="s">
        <v>14</v>
      </c>
      <c r="J4168" t="s">
        <v>15</v>
      </c>
      <c r="K4168" t="str">
        <f>INDEX(State_Code_Name!$B$2:$C$52,MATCH(Consumer_Complaints!E4168,State_Code_Name!$C$2:$C$52,0),1)</f>
        <v>Pennsylvania</v>
      </c>
      <c r="L4168">
        <f t="shared" si="195"/>
        <v>0</v>
      </c>
      <c r="M4168" s="28">
        <f t="shared" si="196"/>
        <v>2013</v>
      </c>
      <c r="N4168" t="str">
        <f>"QTR-"&amp;ROUNDUP(MONTH(Consumer_Complaints!G4168)/3,0)</f>
        <v>QTR-1</v>
      </c>
      <c r="O4168" t="str">
        <f t="shared" si="197"/>
        <v>Jan</v>
      </c>
    </row>
    <row r="4169" spans="1:15" x14ac:dyDescent="0.3">
      <c r="A4169">
        <v>236419</v>
      </c>
      <c r="B4169" t="s">
        <v>64</v>
      </c>
      <c r="C4169" t="s">
        <v>62</v>
      </c>
      <c r="D4169" t="s">
        <v>203</v>
      </c>
      <c r="E4169" t="s">
        <v>43</v>
      </c>
      <c r="F4169" t="s">
        <v>19</v>
      </c>
      <c r="G4169" s="24">
        <v>41290</v>
      </c>
      <c r="H4169" s="25">
        <v>41292</v>
      </c>
      <c r="I4169" t="s">
        <v>14</v>
      </c>
      <c r="J4169" t="s">
        <v>14</v>
      </c>
      <c r="K4169" t="str">
        <f>INDEX(State_Code_Name!$B$2:$C$52,MATCH(Consumer_Complaints!E4169,State_Code_Name!$C$2:$C$52,0),1)</f>
        <v>North Carolina</v>
      </c>
      <c r="L4169">
        <f t="shared" si="195"/>
        <v>2</v>
      </c>
      <c r="M4169" s="28">
        <f t="shared" si="196"/>
        <v>2013</v>
      </c>
      <c r="N4169" t="str">
        <f>"QTR-"&amp;ROUNDUP(MONTH(Consumer_Complaints!G4169)/3,0)</f>
        <v>QTR-1</v>
      </c>
      <c r="O4169" t="str">
        <f t="shared" si="197"/>
        <v>Jan</v>
      </c>
    </row>
    <row r="4170" spans="1:15" x14ac:dyDescent="0.3">
      <c r="A4170">
        <v>1923653</v>
      </c>
      <c r="B4170" t="s">
        <v>112</v>
      </c>
      <c r="C4170" t="s">
        <v>27</v>
      </c>
      <c r="D4170" t="s">
        <v>28</v>
      </c>
      <c r="E4170" t="s">
        <v>18</v>
      </c>
      <c r="F4170" t="s">
        <v>19</v>
      </c>
      <c r="G4170" s="24">
        <v>42504</v>
      </c>
      <c r="H4170" s="25">
        <v>42504</v>
      </c>
      <c r="I4170" t="s">
        <v>14</v>
      </c>
      <c r="J4170" t="s">
        <v>15</v>
      </c>
      <c r="K4170" t="str">
        <f>INDEX(State_Code_Name!$B$2:$C$52,MATCH(Consumer_Complaints!E4170,State_Code_Name!$C$2:$C$52,0),1)</f>
        <v>California</v>
      </c>
      <c r="L4170">
        <f t="shared" si="195"/>
        <v>0</v>
      </c>
      <c r="M4170" s="28">
        <f t="shared" si="196"/>
        <v>2016</v>
      </c>
      <c r="N4170" t="str">
        <f>"QTR-"&amp;ROUNDUP(MONTH(Consumer_Complaints!G4170)/3,0)</f>
        <v>QTR-2</v>
      </c>
      <c r="O4170" t="str">
        <f t="shared" si="197"/>
        <v>May</v>
      </c>
    </row>
    <row r="4171" spans="1:15" x14ac:dyDescent="0.3">
      <c r="A4171">
        <v>1571569</v>
      </c>
      <c r="B4171" t="s">
        <v>44</v>
      </c>
      <c r="C4171" t="s">
        <v>16</v>
      </c>
      <c r="D4171" t="s">
        <v>76</v>
      </c>
      <c r="E4171" t="s">
        <v>23</v>
      </c>
      <c r="F4171" t="s">
        <v>19</v>
      </c>
      <c r="G4171" s="24">
        <v>42266</v>
      </c>
      <c r="H4171" s="25">
        <v>42267</v>
      </c>
      <c r="I4171" t="s">
        <v>14</v>
      </c>
      <c r="J4171" t="s">
        <v>14</v>
      </c>
      <c r="K4171" t="str">
        <f>INDEX(State_Code_Name!$B$2:$C$52,MATCH(Consumer_Complaints!E4171,State_Code_Name!$C$2:$C$52,0),1)</f>
        <v>New York</v>
      </c>
      <c r="L4171">
        <f t="shared" si="195"/>
        <v>1</v>
      </c>
      <c r="M4171" s="28">
        <f t="shared" si="196"/>
        <v>2015</v>
      </c>
      <c r="N4171" t="str">
        <f>"QTR-"&amp;ROUNDUP(MONTH(Consumer_Complaints!G4171)/3,0)</f>
        <v>QTR-3</v>
      </c>
      <c r="O4171" t="str">
        <f t="shared" si="197"/>
        <v>Sep</v>
      </c>
    </row>
    <row r="4172" spans="1:15" x14ac:dyDescent="0.3">
      <c r="A4172">
        <v>1319046</v>
      </c>
      <c r="B4172" t="s">
        <v>61</v>
      </c>
      <c r="C4172" t="s">
        <v>53</v>
      </c>
      <c r="D4172" t="s">
        <v>104</v>
      </c>
      <c r="E4172" t="s">
        <v>129</v>
      </c>
      <c r="F4172" t="s">
        <v>19</v>
      </c>
      <c r="G4172" s="24">
        <v>42189</v>
      </c>
      <c r="H4172" s="25">
        <v>42189</v>
      </c>
      <c r="I4172" t="s">
        <v>14</v>
      </c>
      <c r="J4172" t="s">
        <v>15</v>
      </c>
      <c r="K4172" t="str">
        <f>INDEX(State_Code_Name!$B$2:$C$52,MATCH(Consumer_Complaints!E4172,State_Code_Name!$C$2:$C$52,0),1)</f>
        <v>Oklahoma</v>
      </c>
      <c r="L4172">
        <f t="shared" si="195"/>
        <v>0</v>
      </c>
      <c r="M4172" s="28">
        <f t="shared" si="196"/>
        <v>2015</v>
      </c>
      <c r="N4172" t="str">
        <f>"QTR-"&amp;ROUNDUP(MONTH(Consumer_Complaints!G4172)/3,0)</f>
        <v>QTR-3</v>
      </c>
      <c r="O4172" t="str">
        <f t="shared" si="197"/>
        <v>Jul</v>
      </c>
    </row>
    <row r="4173" spans="1:15" x14ac:dyDescent="0.3">
      <c r="A4173">
        <v>1411143</v>
      </c>
      <c r="B4173" t="s">
        <v>31</v>
      </c>
      <c r="C4173" t="s">
        <v>27</v>
      </c>
      <c r="D4173" t="s">
        <v>57</v>
      </c>
      <c r="E4173" t="s">
        <v>67</v>
      </c>
      <c r="F4173" t="s">
        <v>19</v>
      </c>
      <c r="G4173" s="24">
        <v>42222</v>
      </c>
      <c r="H4173" s="25">
        <v>42222</v>
      </c>
      <c r="I4173" t="s">
        <v>14</v>
      </c>
      <c r="J4173" t="s">
        <v>14</v>
      </c>
      <c r="K4173" t="str">
        <f>INDEX(State_Code_Name!$B$2:$C$52,MATCH(Consumer_Complaints!E4173,State_Code_Name!$C$2:$C$52,0),1)</f>
        <v>Michigan</v>
      </c>
      <c r="L4173">
        <f t="shared" si="195"/>
        <v>0</v>
      </c>
      <c r="M4173" s="28">
        <f t="shared" si="196"/>
        <v>2015</v>
      </c>
      <c r="N4173" t="str">
        <f>"QTR-"&amp;ROUNDUP(MONTH(Consumer_Complaints!G4173)/3,0)</f>
        <v>QTR-3</v>
      </c>
      <c r="O4173" t="str">
        <f t="shared" si="197"/>
        <v>Aug</v>
      </c>
    </row>
    <row r="4174" spans="1:15" x14ac:dyDescent="0.3">
      <c r="A4174">
        <v>840177</v>
      </c>
      <c r="B4174" t="s">
        <v>572</v>
      </c>
      <c r="C4174" t="s">
        <v>9</v>
      </c>
      <c r="D4174" t="s">
        <v>135</v>
      </c>
      <c r="E4174" t="s">
        <v>41</v>
      </c>
      <c r="F4174" t="s">
        <v>19</v>
      </c>
      <c r="G4174" s="24">
        <v>41795</v>
      </c>
      <c r="H4174" s="25">
        <v>41887</v>
      </c>
      <c r="I4174" t="s">
        <v>14</v>
      </c>
      <c r="J4174" t="s">
        <v>14</v>
      </c>
      <c r="K4174" t="str">
        <f>INDEX(State_Code_Name!$B$2:$C$52,MATCH(Consumer_Complaints!E4174,State_Code_Name!$C$2:$C$52,0),1)</f>
        <v>Nevada</v>
      </c>
      <c r="L4174">
        <f t="shared" si="195"/>
        <v>92</v>
      </c>
      <c r="M4174" s="28">
        <f t="shared" si="196"/>
        <v>2014</v>
      </c>
      <c r="N4174" t="str">
        <f>"QTR-"&amp;ROUNDUP(MONTH(Consumer_Complaints!G4174)/3,0)</f>
        <v>QTR-2</v>
      </c>
      <c r="O4174" t="str">
        <f t="shared" si="197"/>
        <v>Jun</v>
      </c>
    </row>
    <row r="4175" spans="1:15" x14ac:dyDescent="0.3">
      <c r="A4175">
        <v>1326293</v>
      </c>
      <c r="B4175" t="s">
        <v>469</v>
      </c>
      <c r="C4175" t="s">
        <v>33</v>
      </c>
      <c r="D4175" t="s">
        <v>105</v>
      </c>
      <c r="E4175" t="s">
        <v>99</v>
      </c>
      <c r="F4175" t="s">
        <v>19</v>
      </c>
      <c r="G4175" s="24">
        <v>42312</v>
      </c>
      <c r="H4175" s="25">
        <v>42312</v>
      </c>
      <c r="I4175" t="s">
        <v>14</v>
      </c>
      <c r="J4175" t="s">
        <v>14</v>
      </c>
      <c r="K4175" t="str">
        <f>INDEX(State_Code_Name!$B$2:$C$52,MATCH(Consumer_Complaints!E4175,State_Code_Name!$C$2:$C$52,0),1)</f>
        <v>Colorado</v>
      </c>
      <c r="L4175">
        <f t="shared" si="195"/>
        <v>0</v>
      </c>
      <c r="M4175" s="28">
        <f t="shared" si="196"/>
        <v>2015</v>
      </c>
      <c r="N4175" t="str">
        <f>"QTR-"&amp;ROUNDUP(MONTH(Consumer_Complaints!G4175)/3,0)</f>
        <v>QTR-4</v>
      </c>
      <c r="O4175" t="str">
        <f t="shared" si="197"/>
        <v>Nov</v>
      </c>
    </row>
    <row r="4176" spans="1:15" x14ac:dyDescent="0.3">
      <c r="A4176">
        <v>1509852</v>
      </c>
      <c r="B4176" t="s">
        <v>196</v>
      </c>
      <c r="C4176" t="s">
        <v>33</v>
      </c>
      <c r="D4176" t="s">
        <v>42</v>
      </c>
      <c r="E4176" t="s">
        <v>18</v>
      </c>
      <c r="F4176" t="s">
        <v>19</v>
      </c>
      <c r="G4176" s="24">
        <v>42224</v>
      </c>
      <c r="H4176" s="25">
        <v>42224</v>
      </c>
      <c r="I4176" t="s">
        <v>14</v>
      </c>
      <c r="J4176" t="s">
        <v>14</v>
      </c>
      <c r="K4176" t="str">
        <f>INDEX(State_Code_Name!$B$2:$C$52,MATCH(Consumer_Complaints!E4176,State_Code_Name!$C$2:$C$52,0),1)</f>
        <v>California</v>
      </c>
      <c r="L4176">
        <f t="shared" si="195"/>
        <v>0</v>
      </c>
      <c r="M4176" s="28">
        <f t="shared" si="196"/>
        <v>2015</v>
      </c>
      <c r="N4176" t="str">
        <f>"QTR-"&amp;ROUNDUP(MONTH(Consumer_Complaints!G4176)/3,0)</f>
        <v>QTR-3</v>
      </c>
      <c r="O4176" t="str">
        <f t="shared" si="197"/>
        <v>Aug</v>
      </c>
    </row>
    <row r="4177" spans="1:15" x14ac:dyDescent="0.3">
      <c r="A4177">
        <v>958780</v>
      </c>
      <c r="B4177" t="s">
        <v>31</v>
      </c>
      <c r="C4177" t="s">
        <v>37</v>
      </c>
      <c r="D4177" t="s">
        <v>113</v>
      </c>
      <c r="E4177" t="s">
        <v>18</v>
      </c>
      <c r="F4177" t="s">
        <v>19</v>
      </c>
      <c r="G4177" s="24">
        <v>41849</v>
      </c>
      <c r="H4177" s="25">
        <v>41849</v>
      </c>
      <c r="I4177" t="s">
        <v>14</v>
      </c>
      <c r="J4177" t="s">
        <v>15</v>
      </c>
      <c r="K4177" t="str">
        <f>INDEX(State_Code_Name!$B$2:$C$52,MATCH(Consumer_Complaints!E4177,State_Code_Name!$C$2:$C$52,0),1)</f>
        <v>California</v>
      </c>
      <c r="L4177">
        <f t="shared" si="195"/>
        <v>0</v>
      </c>
      <c r="M4177" s="28">
        <f t="shared" si="196"/>
        <v>2014</v>
      </c>
      <c r="N4177" t="str">
        <f>"QTR-"&amp;ROUNDUP(MONTH(Consumer_Complaints!G4177)/3,0)</f>
        <v>QTR-3</v>
      </c>
      <c r="O4177" t="str">
        <f t="shared" si="197"/>
        <v>Jul</v>
      </c>
    </row>
    <row r="4178" spans="1:15" x14ac:dyDescent="0.3">
      <c r="A4178">
        <v>1958156</v>
      </c>
      <c r="B4178" t="s">
        <v>1096</v>
      </c>
      <c r="C4178" t="s">
        <v>16</v>
      </c>
      <c r="D4178" t="s">
        <v>25</v>
      </c>
      <c r="E4178" t="s">
        <v>67</v>
      </c>
      <c r="F4178" t="s">
        <v>312</v>
      </c>
      <c r="G4178" s="24">
        <v>42557</v>
      </c>
      <c r="H4178" s="25">
        <v>42588</v>
      </c>
      <c r="I4178" t="s">
        <v>14</v>
      </c>
      <c r="J4178" t="s">
        <v>15</v>
      </c>
      <c r="K4178" t="str">
        <f>INDEX(State_Code_Name!$B$2:$C$52,MATCH(Consumer_Complaints!E4178,State_Code_Name!$C$2:$C$52,0),1)</f>
        <v>Michigan</v>
      </c>
      <c r="L4178">
        <f t="shared" si="195"/>
        <v>31</v>
      </c>
      <c r="M4178" s="28">
        <f t="shared" si="196"/>
        <v>2016</v>
      </c>
      <c r="N4178" t="str">
        <f>"QTR-"&amp;ROUNDUP(MONTH(Consumer_Complaints!G4178)/3,0)</f>
        <v>QTR-3</v>
      </c>
      <c r="O4178" t="str">
        <f t="shared" si="197"/>
        <v>Jul</v>
      </c>
    </row>
    <row r="4179" spans="1:15" x14ac:dyDescent="0.3">
      <c r="A4179">
        <v>1641169</v>
      </c>
      <c r="B4179" t="s">
        <v>242</v>
      </c>
      <c r="C4179" t="s">
        <v>33</v>
      </c>
      <c r="D4179" t="s">
        <v>45</v>
      </c>
      <c r="E4179" t="s">
        <v>71</v>
      </c>
      <c r="F4179" t="s">
        <v>19</v>
      </c>
      <c r="G4179" s="24">
        <v>42135</v>
      </c>
      <c r="H4179" s="25">
        <v>42166</v>
      </c>
      <c r="I4179" t="s">
        <v>14</v>
      </c>
      <c r="J4179" t="s">
        <v>15</v>
      </c>
      <c r="K4179" t="str">
        <f>INDEX(State_Code_Name!$B$2:$C$52,MATCH(Consumer_Complaints!E4179,State_Code_Name!$C$2:$C$52,0),1)</f>
        <v>Massachusetts</v>
      </c>
      <c r="L4179">
        <f t="shared" si="195"/>
        <v>31</v>
      </c>
      <c r="M4179" s="28">
        <f t="shared" si="196"/>
        <v>2015</v>
      </c>
      <c r="N4179" t="str">
        <f>"QTR-"&amp;ROUNDUP(MONTH(Consumer_Complaints!G4179)/3,0)</f>
        <v>QTR-2</v>
      </c>
      <c r="O4179" t="str">
        <f t="shared" si="197"/>
        <v>May</v>
      </c>
    </row>
    <row r="4180" spans="1:15" x14ac:dyDescent="0.3">
      <c r="A4180">
        <v>1986911</v>
      </c>
      <c r="B4180" t="s">
        <v>388</v>
      </c>
      <c r="C4180" t="s">
        <v>33</v>
      </c>
      <c r="D4180" t="s">
        <v>164</v>
      </c>
      <c r="E4180" t="s">
        <v>119</v>
      </c>
      <c r="F4180" t="s">
        <v>19</v>
      </c>
      <c r="G4180" s="24">
        <v>42548</v>
      </c>
      <c r="H4180" s="25">
        <v>42549</v>
      </c>
      <c r="I4180" t="s">
        <v>14</v>
      </c>
      <c r="J4180" t="s">
        <v>15</v>
      </c>
      <c r="K4180" t="str">
        <f>INDEX(State_Code_Name!$B$2:$C$52,MATCH(Consumer_Complaints!E4180,State_Code_Name!$C$2:$C$52,0),1)</f>
        <v>Alabama</v>
      </c>
      <c r="L4180">
        <f t="shared" si="195"/>
        <v>1</v>
      </c>
      <c r="M4180" s="28">
        <f t="shared" si="196"/>
        <v>2016</v>
      </c>
      <c r="N4180" t="str">
        <f>"QTR-"&amp;ROUNDUP(MONTH(Consumer_Complaints!G4180)/3,0)</f>
        <v>QTR-2</v>
      </c>
      <c r="O4180" t="str">
        <f t="shared" si="197"/>
        <v>Jun</v>
      </c>
    </row>
    <row r="4181" spans="1:15" x14ac:dyDescent="0.3">
      <c r="A4181">
        <v>832741</v>
      </c>
      <c r="B4181" t="s">
        <v>44</v>
      </c>
      <c r="C4181" t="s">
        <v>33</v>
      </c>
      <c r="D4181" t="s">
        <v>45</v>
      </c>
      <c r="E4181" t="s">
        <v>23</v>
      </c>
      <c r="F4181" t="s">
        <v>312</v>
      </c>
      <c r="G4181" s="24">
        <v>41759</v>
      </c>
      <c r="H4181" s="25">
        <v>41764</v>
      </c>
      <c r="I4181" t="s">
        <v>14</v>
      </c>
      <c r="J4181" t="s">
        <v>15</v>
      </c>
      <c r="K4181" t="str">
        <f>INDEX(State_Code_Name!$B$2:$C$52,MATCH(Consumer_Complaints!E4181,State_Code_Name!$C$2:$C$52,0),1)</f>
        <v>New York</v>
      </c>
      <c r="L4181">
        <f t="shared" si="195"/>
        <v>5</v>
      </c>
      <c r="M4181" s="28">
        <f t="shared" si="196"/>
        <v>2014</v>
      </c>
      <c r="N4181" t="str">
        <f>"QTR-"&amp;ROUNDUP(MONTH(Consumer_Complaints!G4181)/3,0)</f>
        <v>QTR-2</v>
      </c>
      <c r="O4181" t="str">
        <f t="shared" si="197"/>
        <v>Apr</v>
      </c>
    </row>
    <row r="4182" spans="1:15" x14ac:dyDescent="0.3">
      <c r="A4182">
        <v>1051858</v>
      </c>
      <c r="B4182" t="s">
        <v>289</v>
      </c>
      <c r="C4182" t="s">
        <v>33</v>
      </c>
      <c r="D4182" t="s">
        <v>45</v>
      </c>
      <c r="E4182" t="s">
        <v>52</v>
      </c>
      <c r="F4182" t="s">
        <v>19</v>
      </c>
      <c r="G4182" s="24">
        <v>41912</v>
      </c>
      <c r="H4182" s="25">
        <v>41912</v>
      </c>
      <c r="I4182" t="s">
        <v>14</v>
      </c>
      <c r="J4182" t="s">
        <v>15</v>
      </c>
      <c r="K4182" t="str">
        <f>INDEX(State_Code_Name!$B$2:$C$52,MATCH(Consumer_Complaints!E4182,State_Code_Name!$C$2:$C$52,0),1)</f>
        <v>Washington</v>
      </c>
      <c r="L4182">
        <f t="shared" si="195"/>
        <v>0</v>
      </c>
      <c r="M4182" s="28">
        <f t="shared" si="196"/>
        <v>2014</v>
      </c>
      <c r="N4182" t="str">
        <f>"QTR-"&amp;ROUNDUP(MONTH(Consumer_Complaints!G4182)/3,0)</f>
        <v>QTR-3</v>
      </c>
      <c r="O4182" t="str">
        <f t="shared" si="197"/>
        <v>Sep</v>
      </c>
    </row>
    <row r="4183" spans="1:15" x14ac:dyDescent="0.3">
      <c r="A4183">
        <v>1468772</v>
      </c>
      <c r="B4183" t="s">
        <v>59</v>
      </c>
      <c r="C4183" t="s">
        <v>37</v>
      </c>
      <c r="D4183" t="s">
        <v>81</v>
      </c>
      <c r="E4183" t="s">
        <v>18</v>
      </c>
      <c r="F4183" t="s">
        <v>19</v>
      </c>
      <c r="G4183" s="24">
        <v>42200</v>
      </c>
      <c r="H4183" s="25">
        <v>42201</v>
      </c>
      <c r="I4183" t="s">
        <v>14</v>
      </c>
      <c r="J4183" t="s">
        <v>14</v>
      </c>
      <c r="K4183" t="str">
        <f>INDEX(State_Code_Name!$B$2:$C$52,MATCH(Consumer_Complaints!E4183,State_Code_Name!$C$2:$C$52,0),1)</f>
        <v>California</v>
      </c>
      <c r="L4183">
        <f t="shared" si="195"/>
        <v>1</v>
      </c>
      <c r="M4183" s="28">
        <f t="shared" si="196"/>
        <v>2015</v>
      </c>
      <c r="N4183" t="str">
        <f>"QTR-"&amp;ROUNDUP(MONTH(Consumer_Complaints!G4183)/3,0)</f>
        <v>QTR-3</v>
      </c>
      <c r="O4183" t="str">
        <f t="shared" si="197"/>
        <v>Jul</v>
      </c>
    </row>
    <row r="4184" spans="1:15" x14ac:dyDescent="0.3">
      <c r="A4184">
        <v>440614</v>
      </c>
      <c r="B4184" t="s">
        <v>84</v>
      </c>
      <c r="C4184" t="s">
        <v>37</v>
      </c>
      <c r="D4184" t="s">
        <v>50</v>
      </c>
      <c r="E4184" t="s">
        <v>43</v>
      </c>
      <c r="F4184" t="s">
        <v>13</v>
      </c>
      <c r="G4184" s="24">
        <v>41449</v>
      </c>
      <c r="H4184" s="25">
        <v>41450</v>
      </c>
      <c r="I4184" t="s">
        <v>14</v>
      </c>
      <c r="J4184" t="s">
        <v>15</v>
      </c>
      <c r="K4184" t="str">
        <f>INDEX(State_Code_Name!$B$2:$C$52,MATCH(Consumer_Complaints!E4184,State_Code_Name!$C$2:$C$52,0),1)</f>
        <v>North Carolina</v>
      </c>
      <c r="L4184">
        <f t="shared" si="195"/>
        <v>1</v>
      </c>
      <c r="M4184" s="28">
        <f t="shared" si="196"/>
        <v>2013</v>
      </c>
      <c r="N4184" t="str">
        <f>"QTR-"&amp;ROUNDUP(MONTH(Consumer_Complaints!G4184)/3,0)</f>
        <v>QTR-2</v>
      </c>
      <c r="O4184" t="str">
        <f t="shared" si="197"/>
        <v>Jun</v>
      </c>
    </row>
    <row r="4185" spans="1:15" x14ac:dyDescent="0.3">
      <c r="A4185">
        <v>1534601</v>
      </c>
      <c r="B4185" t="s">
        <v>66</v>
      </c>
      <c r="C4185" t="s">
        <v>9</v>
      </c>
      <c r="D4185" t="s">
        <v>187</v>
      </c>
      <c r="E4185" t="s">
        <v>124</v>
      </c>
      <c r="F4185" t="s">
        <v>19</v>
      </c>
      <c r="G4185" s="24">
        <v>42241</v>
      </c>
      <c r="H4185" s="25">
        <v>42241</v>
      </c>
      <c r="I4185" t="s">
        <v>14</v>
      </c>
      <c r="J4185" t="s">
        <v>15</v>
      </c>
      <c r="K4185" t="str">
        <f>INDEX(State_Code_Name!$B$2:$C$52,MATCH(Consumer_Complaints!E4185,State_Code_Name!$C$2:$C$52,0),1)</f>
        <v>Maryland</v>
      </c>
      <c r="L4185">
        <f t="shared" si="195"/>
        <v>0</v>
      </c>
      <c r="M4185" s="28">
        <f t="shared" si="196"/>
        <v>2015</v>
      </c>
      <c r="N4185" t="str">
        <f>"QTR-"&amp;ROUNDUP(MONTH(Consumer_Complaints!G4185)/3,0)</f>
        <v>QTR-3</v>
      </c>
      <c r="O4185" t="str">
        <f t="shared" si="197"/>
        <v>Aug</v>
      </c>
    </row>
    <row r="4186" spans="1:15" x14ac:dyDescent="0.3">
      <c r="A4186">
        <v>1305869</v>
      </c>
      <c r="B4186" t="s">
        <v>244</v>
      </c>
      <c r="C4186" t="s">
        <v>62</v>
      </c>
      <c r="D4186" t="s">
        <v>287</v>
      </c>
      <c r="E4186" t="s">
        <v>32</v>
      </c>
      <c r="F4186" t="s">
        <v>19</v>
      </c>
      <c r="G4186" s="24">
        <v>42091</v>
      </c>
      <c r="H4186" s="25">
        <v>42091</v>
      </c>
      <c r="I4186" t="s">
        <v>14</v>
      </c>
      <c r="J4186" t="s">
        <v>15</v>
      </c>
      <c r="K4186" t="str">
        <f>INDEX(State_Code_Name!$B$2:$C$52,MATCH(Consumer_Complaints!E4186,State_Code_Name!$C$2:$C$52,0),1)</f>
        <v>Texas</v>
      </c>
      <c r="L4186">
        <f t="shared" si="195"/>
        <v>0</v>
      </c>
      <c r="M4186" s="28">
        <f t="shared" si="196"/>
        <v>2015</v>
      </c>
      <c r="N4186" t="str">
        <f>"QTR-"&amp;ROUNDUP(MONTH(Consumer_Complaints!G4186)/3,0)</f>
        <v>QTR-1</v>
      </c>
      <c r="O4186" t="str">
        <f t="shared" si="197"/>
        <v>Mar</v>
      </c>
    </row>
    <row r="4187" spans="1:15" x14ac:dyDescent="0.3">
      <c r="A4187">
        <v>1523520</v>
      </c>
      <c r="B4187" t="s">
        <v>61</v>
      </c>
      <c r="C4187" t="s">
        <v>53</v>
      </c>
      <c r="D4187" t="s">
        <v>104</v>
      </c>
      <c r="E4187" t="s">
        <v>32</v>
      </c>
      <c r="F4187" t="s">
        <v>19</v>
      </c>
      <c r="G4187" s="24">
        <v>42234</v>
      </c>
      <c r="H4187" s="25">
        <v>42234</v>
      </c>
      <c r="I4187" t="s">
        <v>14</v>
      </c>
      <c r="J4187" t="s">
        <v>15</v>
      </c>
      <c r="K4187" t="str">
        <f>INDEX(State_Code_Name!$B$2:$C$52,MATCH(Consumer_Complaints!E4187,State_Code_Name!$C$2:$C$52,0),1)</f>
        <v>Texas</v>
      </c>
      <c r="L4187">
        <f t="shared" si="195"/>
        <v>0</v>
      </c>
      <c r="M4187" s="28">
        <f t="shared" si="196"/>
        <v>2015</v>
      </c>
      <c r="N4187" t="str">
        <f>"QTR-"&amp;ROUNDUP(MONTH(Consumer_Complaints!G4187)/3,0)</f>
        <v>QTR-3</v>
      </c>
      <c r="O4187" t="str">
        <f t="shared" si="197"/>
        <v>Aug</v>
      </c>
    </row>
    <row r="4188" spans="1:15" x14ac:dyDescent="0.3">
      <c r="A4188">
        <v>1275289</v>
      </c>
      <c r="B4188" t="s">
        <v>74</v>
      </c>
      <c r="C4188" t="s">
        <v>27</v>
      </c>
      <c r="D4188" t="s">
        <v>28</v>
      </c>
      <c r="E4188" t="s">
        <v>36</v>
      </c>
      <c r="F4188" t="s">
        <v>19</v>
      </c>
      <c r="G4188" s="24">
        <v>42280</v>
      </c>
      <c r="H4188" s="25">
        <v>42280</v>
      </c>
      <c r="I4188" t="s">
        <v>14</v>
      </c>
      <c r="J4188" t="s">
        <v>15</v>
      </c>
      <c r="K4188" t="str">
        <f>INDEX(State_Code_Name!$B$2:$C$52,MATCH(Consumer_Complaints!E4188,State_Code_Name!$C$2:$C$52,0),1)</f>
        <v>Florida</v>
      </c>
      <c r="L4188">
        <f t="shared" si="195"/>
        <v>0</v>
      </c>
      <c r="M4188" s="28">
        <f t="shared" si="196"/>
        <v>2015</v>
      </c>
      <c r="N4188" t="str">
        <f>"QTR-"&amp;ROUNDUP(MONTH(Consumer_Complaints!G4188)/3,0)</f>
        <v>QTR-4</v>
      </c>
      <c r="O4188" t="str">
        <f t="shared" si="197"/>
        <v>Oct</v>
      </c>
    </row>
    <row r="4189" spans="1:15" x14ac:dyDescent="0.3">
      <c r="A4189">
        <v>1363549</v>
      </c>
      <c r="B4189" t="s">
        <v>44</v>
      </c>
      <c r="C4189" t="s">
        <v>16</v>
      </c>
      <c r="D4189" t="s">
        <v>21</v>
      </c>
      <c r="E4189" t="s">
        <v>23</v>
      </c>
      <c r="F4189" t="s">
        <v>13</v>
      </c>
      <c r="G4189" s="24">
        <v>42160</v>
      </c>
      <c r="H4189" s="25">
        <v>42190</v>
      </c>
      <c r="I4189" t="s">
        <v>14</v>
      </c>
      <c r="J4189" t="s">
        <v>15</v>
      </c>
      <c r="K4189" t="str">
        <f>INDEX(State_Code_Name!$B$2:$C$52,MATCH(Consumer_Complaints!E4189,State_Code_Name!$C$2:$C$52,0),1)</f>
        <v>New York</v>
      </c>
      <c r="L4189">
        <f t="shared" si="195"/>
        <v>30</v>
      </c>
      <c r="M4189" s="28">
        <f t="shared" si="196"/>
        <v>2015</v>
      </c>
      <c r="N4189" t="str">
        <f>"QTR-"&amp;ROUNDUP(MONTH(Consumer_Complaints!G4189)/3,0)</f>
        <v>QTR-2</v>
      </c>
      <c r="O4189" t="str">
        <f t="shared" si="197"/>
        <v>Jun</v>
      </c>
    </row>
    <row r="4190" spans="1:15" x14ac:dyDescent="0.3">
      <c r="A4190">
        <v>233786</v>
      </c>
      <c r="B4190" t="s">
        <v>11</v>
      </c>
      <c r="C4190" t="s">
        <v>27</v>
      </c>
      <c r="D4190" t="s">
        <v>57</v>
      </c>
      <c r="E4190" t="s">
        <v>32</v>
      </c>
      <c r="F4190" t="s">
        <v>312</v>
      </c>
      <c r="G4190" s="24">
        <v>41289</v>
      </c>
      <c r="H4190" s="25">
        <v>41297</v>
      </c>
      <c r="I4190" t="s">
        <v>14</v>
      </c>
      <c r="J4190" t="s">
        <v>15</v>
      </c>
      <c r="K4190" t="str">
        <f>INDEX(State_Code_Name!$B$2:$C$52,MATCH(Consumer_Complaints!E4190,State_Code_Name!$C$2:$C$52,0),1)</f>
        <v>Texas</v>
      </c>
      <c r="L4190">
        <f t="shared" si="195"/>
        <v>8</v>
      </c>
      <c r="M4190" s="28">
        <f t="shared" si="196"/>
        <v>2013</v>
      </c>
      <c r="N4190" t="str">
        <f>"QTR-"&amp;ROUNDUP(MONTH(Consumer_Complaints!G4190)/3,0)</f>
        <v>QTR-1</v>
      </c>
      <c r="O4190" t="str">
        <f t="shared" si="197"/>
        <v>Jan</v>
      </c>
    </row>
    <row r="4191" spans="1:15" x14ac:dyDescent="0.3">
      <c r="A4191">
        <v>1816729</v>
      </c>
      <c r="B4191" t="s">
        <v>627</v>
      </c>
      <c r="C4191" t="s">
        <v>33</v>
      </c>
      <c r="D4191" t="s">
        <v>42</v>
      </c>
      <c r="E4191" t="s">
        <v>32</v>
      </c>
      <c r="F4191" t="s">
        <v>19</v>
      </c>
      <c r="G4191" s="24">
        <v>42524</v>
      </c>
      <c r="H4191" s="25">
        <v>42524</v>
      </c>
      <c r="I4191" t="s">
        <v>14</v>
      </c>
      <c r="J4191" t="s">
        <v>14</v>
      </c>
      <c r="K4191" t="str">
        <f>INDEX(State_Code_Name!$B$2:$C$52,MATCH(Consumer_Complaints!E4191,State_Code_Name!$C$2:$C$52,0),1)</f>
        <v>Texas</v>
      </c>
      <c r="L4191">
        <f t="shared" si="195"/>
        <v>0</v>
      </c>
      <c r="M4191" s="28">
        <f t="shared" si="196"/>
        <v>2016</v>
      </c>
      <c r="N4191" t="str">
        <f>"QTR-"&amp;ROUNDUP(MONTH(Consumer_Complaints!G4191)/3,0)</f>
        <v>QTR-2</v>
      </c>
      <c r="O4191" t="str">
        <f t="shared" si="197"/>
        <v>Jun</v>
      </c>
    </row>
    <row r="4192" spans="1:15" x14ac:dyDescent="0.3">
      <c r="A4192">
        <v>1734776</v>
      </c>
      <c r="B4192" t="s">
        <v>127</v>
      </c>
      <c r="C4192" t="s">
        <v>27</v>
      </c>
      <c r="D4192" t="s">
        <v>57</v>
      </c>
      <c r="E4192" t="s">
        <v>18</v>
      </c>
      <c r="F4192" t="s">
        <v>19</v>
      </c>
      <c r="G4192" s="24">
        <v>42644</v>
      </c>
      <c r="H4192" s="25">
        <v>42644</v>
      </c>
      <c r="I4192" t="s">
        <v>14</v>
      </c>
      <c r="J4192" t="s">
        <v>14</v>
      </c>
      <c r="K4192" t="str">
        <f>INDEX(State_Code_Name!$B$2:$C$52,MATCH(Consumer_Complaints!E4192,State_Code_Name!$C$2:$C$52,0),1)</f>
        <v>California</v>
      </c>
      <c r="L4192">
        <f t="shared" si="195"/>
        <v>0</v>
      </c>
      <c r="M4192" s="28">
        <f t="shared" si="196"/>
        <v>2016</v>
      </c>
      <c r="N4192" t="str">
        <f>"QTR-"&amp;ROUNDUP(MONTH(Consumer_Complaints!G4192)/3,0)</f>
        <v>QTR-4</v>
      </c>
      <c r="O4192" t="str">
        <f t="shared" si="197"/>
        <v>Oct</v>
      </c>
    </row>
    <row r="4193" spans="1:15" x14ac:dyDescent="0.3">
      <c r="A4193">
        <v>1971206</v>
      </c>
      <c r="B4193" t="s">
        <v>921</v>
      </c>
      <c r="C4193" t="s">
        <v>33</v>
      </c>
      <c r="D4193" t="s">
        <v>45</v>
      </c>
      <c r="E4193" t="s">
        <v>18</v>
      </c>
      <c r="F4193" t="s">
        <v>19</v>
      </c>
      <c r="G4193" s="24">
        <v>42537</v>
      </c>
      <c r="H4193" s="25">
        <v>42537</v>
      </c>
      <c r="I4193" t="s">
        <v>15</v>
      </c>
      <c r="J4193" t="s">
        <v>14</v>
      </c>
      <c r="K4193" t="str">
        <f>INDEX(State_Code_Name!$B$2:$C$52,MATCH(Consumer_Complaints!E4193,State_Code_Name!$C$2:$C$52,0),1)</f>
        <v>California</v>
      </c>
      <c r="L4193">
        <f t="shared" si="195"/>
        <v>0</v>
      </c>
      <c r="M4193" s="28">
        <f t="shared" si="196"/>
        <v>2016</v>
      </c>
      <c r="N4193" t="str">
        <f>"QTR-"&amp;ROUNDUP(MONTH(Consumer_Complaints!G4193)/3,0)</f>
        <v>QTR-2</v>
      </c>
      <c r="O4193" t="str">
        <f t="shared" si="197"/>
        <v>Jun</v>
      </c>
    </row>
    <row r="4194" spans="1:15" x14ac:dyDescent="0.3">
      <c r="A4194">
        <v>1903836</v>
      </c>
      <c r="B4194" t="s">
        <v>51</v>
      </c>
      <c r="C4194" t="s">
        <v>33</v>
      </c>
      <c r="D4194" t="s">
        <v>42</v>
      </c>
      <c r="E4194" t="s">
        <v>60</v>
      </c>
      <c r="F4194" t="s">
        <v>19</v>
      </c>
      <c r="G4194" s="24">
        <v>42489</v>
      </c>
      <c r="H4194" s="25">
        <v>42489</v>
      </c>
      <c r="I4194" t="s">
        <v>14</v>
      </c>
      <c r="J4194" t="s">
        <v>15</v>
      </c>
      <c r="K4194" t="str">
        <f>INDEX(State_Code_Name!$B$2:$C$52,MATCH(Consumer_Complaints!E4194,State_Code_Name!$C$2:$C$52,0),1)</f>
        <v>Illinois</v>
      </c>
      <c r="L4194">
        <f t="shared" si="195"/>
        <v>0</v>
      </c>
      <c r="M4194" s="28">
        <f t="shared" si="196"/>
        <v>2016</v>
      </c>
      <c r="N4194" t="str">
        <f>"QTR-"&amp;ROUNDUP(MONTH(Consumer_Complaints!G4194)/3,0)</f>
        <v>QTR-2</v>
      </c>
      <c r="O4194" t="str">
        <f t="shared" si="197"/>
        <v>Apr</v>
      </c>
    </row>
    <row r="4195" spans="1:15" x14ac:dyDescent="0.3">
      <c r="A4195">
        <v>1580459</v>
      </c>
      <c r="B4195" t="s">
        <v>96</v>
      </c>
      <c r="C4195" t="s">
        <v>16</v>
      </c>
      <c r="D4195" t="s">
        <v>25</v>
      </c>
      <c r="E4195" t="s">
        <v>71</v>
      </c>
      <c r="F4195" t="s">
        <v>312</v>
      </c>
      <c r="G4195" s="24">
        <v>42272</v>
      </c>
      <c r="H4195" s="25">
        <v>42277</v>
      </c>
      <c r="I4195" t="s">
        <v>14</v>
      </c>
      <c r="J4195" t="s">
        <v>14</v>
      </c>
      <c r="K4195" t="str">
        <f>INDEX(State_Code_Name!$B$2:$C$52,MATCH(Consumer_Complaints!E4195,State_Code_Name!$C$2:$C$52,0),1)</f>
        <v>Massachusetts</v>
      </c>
      <c r="L4195">
        <f t="shared" si="195"/>
        <v>5</v>
      </c>
      <c r="M4195" s="28">
        <f t="shared" si="196"/>
        <v>2015</v>
      </c>
      <c r="N4195" t="str">
        <f>"QTR-"&amp;ROUNDUP(MONTH(Consumer_Complaints!G4195)/3,0)</f>
        <v>QTR-3</v>
      </c>
      <c r="O4195" t="str">
        <f t="shared" si="197"/>
        <v>Sep</v>
      </c>
    </row>
    <row r="4196" spans="1:15" x14ac:dyDescent="0.3">
      <c r="A4196">
        <v>1877286</v>
      </c>
      <c r="B4196" t="s">
        <v>61</v>
      </c>
      <c r="C4196" t="s">
        <v>53</v>
      </c>
      <c r="D4196" t="s">
        <v>104</v>
      </c>
      <c r="E4196" t="s">
        <v>36</v>
      </c>
      <c r="F4196" t="s">
        <v>19</v>
      </c>
      <c r="G4196" s="24">
        <v>42473</v>
      </c>
      <c r="H4196" s="25">
        <v>42473</v>
      </c>
      <c r="I4196" t="s">
        <v>14</v>
      </c>
      <c r="J4196" t="s">
        <v>14</v>
      </c>
      <c r="K4196" t="str">
        <f>INDEX(State_Code_Name!$B$2:$C$52,MATCH(Consumer_Complaints!E4196,State_Code_Name!$C$2:$C$52,0),1)</f>
        <v>Florida</v>
      </c>
      <c r="L4196">
        <f t="shared" si="195"/>
        <v>0</v>
      </c>
      <c r="M4196" s="28">
        <f t="shared" si="196"/>
        <v>2016</v>
      </c>
      <c r="N4196" t="str">
        <f>"QTR-"&amp;ROUNDUP(MONTH(Consumer_Complaints!G4196)/3,0)</f>
        <v>QTR-2</v>
      </c>
      <c r="O4196" t="str">
        <f t="shared" si="197"/>
        <v>Apr</v>
      </c>
    </row>
    <row r="4197" spans="1:15" x14ac:dyDescent="0.3">
      <c r="A4197">
        <v>1977882</v>
      </c>
      <c r="B4197" t="s">
        <v>39</v>
      </c>
      <c r="C4197" t="s">
        <v>37</v>
      </c>
      <c r="D4197" t="s">
        <v>113</v>
      </c>
      <c r="E4197" t="s">
        <v>36</v>
      </c>
      <c r="F4197" t="s">
        <v>19</v>
      </c>
      <c r="G4197" s="24">
        <v>42542</v>
      </c>
      <c r="H4197" s="25">
        <v>42542</v>
      </c>
      <c r="I4197" t="s">
        <v>14</v>
      </c>
      <c r="J4197" t="s">
        <v>15</v>
      </c>
      <c r="K4197" t="str">
        <f>INDEX(State_Code_Name!$B$2:$C$52,MATCH(Consumer_Complaints!E4197,State_Code_Name!$C$2:$C$52,0),1)</f>
        <v>Florida</v>
      </c>
      <c r="L4197">
        <f t="shared" si="195"/>
        <v>0</v>
      </c>
      <c r="M4197" s="28">
        <f t="shared" si="196"/>
        <v>2016</v>
      </c>
      <c r="N4197" t="str">
        <f>"QTR-"&amp;ROUNDUP(MONTH(Consumer_Complaints!G4197)/3,0)</f>
        <v>QTR-2</v>
      </c>
      <c r="O4197" t="str">
        <f t="shared" si="197"/>
        <v>Jun</v>
      </c>
    </row>
    <row r="4198" spans="1:15" x14ac:dyDescent="0.3">
      <c r="A4198">
        <v>1591130</v>
      </c>
      <c r="B4198" t="s">
        <v>61</v>
      </c>
      <c r="C4198" t="s">
        <v>53</v>
      </c>
      <c r="D4198" t="s">
        <v>97</v>
      </c>
      <c r="E4198" t="s">
        <v>32</v>
      </c>
      <c r="F4198" t="s">
        <v>19</v>
      </c>
      <c r="G4198" s="24">
        <v>42045</v>
      </c>
      <c r="H4198" s="25">
        <v>42045</v>
      </c>
      <c r="I4198" t="s">
        <v>14</v>
      </c>
      <c r="J4198" t="s">
        <v>14</v>
      </c>
      <c r="K4198" t="str">
        <f>INDEX(State_Code_Name!$B$2:$C$52,MATCH(Consumer_Complaints!E4198,State_Code_Name!$C$2:$C$52,0),1)</f>
        <v>Texas</v>
      </c>
      <c r="L4198">
        <f t="shared" si="195"/>
        <v>0</v>
      </c>
      <c r="M4198" s="28">
        <f t="shared" si="196"/>
        <v>2015</v>
      </c>
      <c r="N4198" t="str">
        <f>"QTR-"&amp;ROUNDUP(MONTH(Consumer_Complaints!G4198)/3,0)</f>
        <v>QTR-1</v>
      </c>
      <c r="O4198" t="str">
        <f t="shared" si="197"/>
        <v>Feb</v>
      </c>
    </row>
    <row r="4199" spans="1:15" x14ac:dyDescent="0.3">
      <c r="A4199">
        <v>1166932</v>
      </c>
      <c r="B4199" t="s">
        <v>599</v>
      </c>
      <c r="C4199" t="s">
        <v>16</v>
      </c>
      <c r="D4199" t="s">
        <v>21</v>
      </c>
      <c r="E4199" t="s">
        <v>1222</v>
      </c>
      <c r="F4199" t="s">
        <v>312</v>
      </c>
      <c r="G4199" s="24">
        <v>41995</v>
      </c>
      <c r="H4199" s="25">
        <v>42002</v>
      </c>
      <c r="I4199" t="s">
        <v>14</v>
      </c>
      <c r="J4199" t="s">
        <v>15</v>
      </c>
      <c r="K4199" t="e">
        <f>INDEX(State_Code_Name!$B$2:$C$52,MATCH(Consumer_Complaints!E4199,State_Code_Name!$C$2:$C$52,0),1)</f>
        <v>#N/A</v>
      </c>
      <c r="L4199">
        <f t="shared" si="195"/>
        <v>7</v>
      </c>
      <c r="M4199" s="28">
        <f t="shared" si="196"/>
        <v>2014</v>
      </c>
      <c r="N4199" t="str">
        <f>"QTR-"&amp;ROUNDUP(MONTH(Consumer_Complaints!G4199)/3,0)</f>
        <v>QTR-4</v>
      </c>
      <c r="O4199" t="str">
        <f t="shared" si="197"/>
        <v>Dec</v>
      </c>
    </row>
    <row r="4200" spans="1:15" x14ac:dyDescent="0.3">
      <c r="A4200">
        <v>1355645</v>
      </c>
      <c r="B4200" t="s">
        <v>112</v>
      </c>
      <c r="C4200" t="s">
        <v>27</v>
      </c>
      <c r="D4200" t="s">
        <v>28</v>
      </c>
      <c r="E4200" t="s">
        <v>75</v>
      </c>
      <c r="F4200" t="s">
        <v>312</v>
      </c>
      <c r="G4200" s="24">
        <v>42124</v>
      </c>
      <c r="H4200" s="25">
        <v>42129</v>
      </c>
      <c r="I4200" t="s">
        <v>14</v>
      </c>
      <c r="J4200" t="s">
        <v>15</v>
      </c>
      <c r="K4200" t="str">
        <f>INDEX(State_Code_Name!$B$2:$C$52,MATCH(Consumer_Complaints!E4200,State_Code_Name!$C$2:$C$52,0),1)</f>
        <v>Tennessee</v>
      </c>
      <c r="L4200">
        <f t="shared" si="195"/>
        <v>5</v>
      </c>
      <c r="M4200" s="28">
        <f t="shared" si="196"/>
        <v>2015</v>
      </c>
      <c r="N4200" t="str">
        <f>"QTR-"&amp;ROUNDUP(MONTH(Consumer_Complaints!G4200)/3,0)</f>
        <v>QTR-2</v>
      </c>
      <c r="O4200" t="str">
        <f t="shared" si="197"/>
        <v>Apr</v>
      </c>
    </row>
    <row r="4201" spans="1:15" x14ac:dyDescent="0.3">
      <c r="A4201">
        <v>2076788</v>
      </c>
      <c r="B4201" t="s">
        <v>1169</v>
      </c>
      <c r="C4201" t="s">
        <v>33</v>
      </c>
      <c r="D4201" t="s">
        <v>117</v>
      </c>
      <c r="E4201" t="s">
        <v>101</v>
      </c>
      <c r="F4201" t="s">
        <v>19</v>
      </c>
      <c r="G4201" s="24">
        <v>42605</v>
      </c>
      <c r="H4201" s="25">
        <v>42608</v>
      </c>
      <c r="I4201" t="s">
        <v>14</v>
      </c>
      <c r="J4201" t="s">
        <v>15</v>
      </c>
      <c r="K4201" t="str">
        <f>INDEX(State_Code_Name!$B$2:$C$52,MATCH(Consumer_Complaints!E4201,State_Code_Name!$C$2:$C$52,0),1)</f>
        <v>Arizona</v>
      </c>
      <c r="L4201">
        <f t="shared" si="195"/>
        <v>3</v>
      </c>
      <c r="M4201" s="28">
        <f t="shared" si="196"/>
        <v>2016</v>
      </c>
      <c r="N4201" t="str">
        <f>"QTR-"&amp;ROUNDUP(MONTH(Consumer_Complaints!G4201)/3,0)</f>
        <v>QTR-3</v>
      </c>
      <c r="O4201" t="str">
        <f t="shared" si="197"/>
        <v>Aug</v>
      </c>
    </row>
    <row r="4202" spans="1:15" x14ac:dyDescent="0.3">
      <c r="A4202">
        <v>1344749</v>
      </c>
      <c r="B4202" t="s">
        <v>48</v>
      </c>
      <c r="C4202" t="s">
        <v>27</v>
      </c>
      <c r="D4202" t="s">
        <v>57</v>
      </c>
      <c r="E4202" t="s">
        <v>124</v>
      </c>
      <c r="F4202" t="s">
        <v>312</v>
      </c>
      <c r="G4202" s="24">
        <v>42117</v>
      </c>
      <c r="H4202" s="25">
        <v>42122</v>
      </c>
      <c r="I4202" t="s">
        <v>14</v>
      </c>
      <c r="J4202" t="s">
        <v>15</v>
      </c>
      <c r="K4202" t="str">
        <f>INDEX(State_Code_Name!$B$2:$C$52,MATCH(Consumer_Complaints!E4202,State_Code_Name!$C$2:$C$52,0),1)</f>
        <v>Maryland</v>
      </c>
      <c r="L4202">
        <f t="shared" si="195"/>
        <v>5</v>
      </c>
      <c r="M4202" s="28">
        <f t="shared" si="196"/>
        <v>2015</v>
      </c>
      <c r="N4202" t="str">
        <f>"QTR-"&amp;ROUNDUP(MONTH(Consumer_Complaints!G4202)/3,0)</f>
        <v>QTR-2</v>
      </c>
      <c r="O4202" t="str">
        <f t="shared" si="197"/>
        <v>Apr</v>
      </c>
    </row>
    <row r="4203" spans="1:15" x14ac:dyDescent="0.3">
      <c r="A4203">
        <v>609787</v>
      </c>
      <c r="B4203" t="s">
        <v>55</v>
      </c>
      <c r="C4203" t="s">
        <v>53</v>
      </c>
      <c r="D4203" t="s">
        <v>104</v>
      </c>
      <c r="E4203" t="s">
        <v>32</v>
      </c>
      <c r="F4203" t="s">
        <v>19</v>
      </c>
      <c r="G4203" s="24">
        <v>41600</v>
      </c>
      <c r="H4203" s="25">
        <v>41604</v>
      </c>
      <c r="I4203" t="s">
        <v>14</v>
      </c>
      <c r="J4203" t="s">
        <v>15</v>
      </c>
      <c r="K4203" t="str">
        <f>INDEX(State_Code_Name!$B$2:$C$52,MATCH(Consumer_Complaints!E4203,State_Code_Name!$C$2:$C$52,0),1)</f>
        <v>Texas</v>
      </c>
      <c r="L4203">
        <f t="shared" si="195"/>
        <v>4</v>
      </c>
      <c r="M4203" s="28">
        <f t="shared" si="196"/>
        <v>2013</v>
      </c>
      <c r="N4203" t="str">
        <f>"QTR-"&amp;ROUNDUP(MONTH(Consumer_Complaints!G4203)/3,0)</f>
        <v>QTR-4</v>
      </c>
      <c r="O4203" t="str">
        <f t="shared" si="197"/>
        <v>Nov</v>
      </c>
    </row>
    <row r="4204" spans="1:15" x14ac:dyDescent="0.3">
      <c r="A4204">
        <v>603974</v>
      </c>
      <c r="B4204" t="s">
        <v>69</v>
      </c>
      <c r="C4204" t="s">
        <v>37</v>
      </c>
      <c r="D4204" t="s">
        <v>85</v>
      </c>
      <c r="E4204" t="s">
        <v>26</v>
      </c>
      <c r="F4204" t="s">
        <v>312</v>
      </c>
      <c r="G4204" s="24">
        <v>41597</v>
      </c>
      <c r="H4204" s="25">
        <v>41598</v>
      </c>
      <c r="I4204" t="s">
        <v>14</v>
      </c>
      <c r="J4204" t="s">
        <v>15</v>
      </c>
      <c r="K4204" t="str">
        <f>INDEX(State_Code_Name!$B$2:$C$52,MATCH(Consumer_Complaints!E4204,State_Code_Name!$C$2:$C$52,0),1)</f>
        <v>Georgia</v>
      </c>
      <c r="L4204">
        <f t="shared" si="195"/>
        <v>1</v>
      </c>
      <c r="M4204" s="28">
        <f t="shared" si="196"/>
        <v>2013</v>
      </c>
      <c r="N4204" t="str">
        <f>"QTR-"&amp;ROUNDUP(MONTH(Consumer_Complaints!G4204)/3,0)</f>
        <v>QTR-4</v>
      </c>
      <c r="O4204" t="str">
        <f t="shared" si="197"/>
        <v>Nov</v>
      </c>
    </row>
    <row r="4205" spans="1:15" x14ac:dyDescent="0.3">
      <c r="A4205">
        <v>1624274</v>
      </c>
      <c r="B4205" t="s">
        <v>1196</v>
      </c>
      <c r="C4205" t="s">
        <v>16</v>
      </c>
      <c r="D4205" t="s">
        <v>25</v>
      </c>
      <c r="E4205" t="s">
        <v>23</v>
      </c>
      <c r="F4205" t="s">
        <v>19</v>
      </c>
      <c r="G4205" s="24">
        <v>42303</v>
      </c>
      <c r="H4205" s="25">
        <v>42321</v>
      </c>
      <c r="I4205" t="s">
        <v>14</v>
      </c>
      <c r="J4205" t="s">
        <v>15</v>
      </c>
      <c r="K4205" t="str">
        <f>INDEX(State_Code_Name!$B$2:$C$52,MATCH(Consumer_Complaints!E4205,State_Code_Name!$C$2:$C$52,0),1)</f>
        <v>New York</v>
      </c>
      <c r="L4205">
        <f t="shared" si="195"/>
        <v>18</v>
      </c>
      <c r="M4205" s="28">
        <f t="shared" si="196"/>
        <v>2015</v>
      </c>
      <c r="N4205" t="str">
        <f>"QTR-"&amp;ROUNDUP(MONTH(Consumer_Complaints!G4205)/3,0)</f>
        <v>QTR-4</v>
      </c>
      <c r="O4205" t="str">
        <f t="shared" si="197"/>
        <v>Oct</v>
      </c>
    </row>
    <row r="4206" spans="1:15" x14ac:dyDescent="0.3">
      <c r="A4206">
        <v>1664795</v>
      </c>
      <c r="B4206" t="s">
        <v>48</v>
      </c>
      <c r="C4206" t="s">
        <v>27</v>
      </c>
      <c r="D4206" t="s">
        <v>28</v>
      </c>
      <c r="E4206" t="s">
        <v>47</v>
      </c>
      <c r="F4206" t="s">
        <v>19</v>
      </c>
      <c r="G4206" s="24">
        <v>42328</v>
      </c>
      <c r="H4206" s="25">
        <v>42328</v>
      </c>
      <c r="I4206" t="s">
        <v>14</v>
      </c>
      <c r="J4206" t="s">
        <v>14</v>
      </c>
      <c r="K4206" t="str">
        <f>INDEX(State_Code_Name!$B$2:$C$52,MATCH(Consumer_Complaints!E4206,State_Code_Name!$C$2:$C$52,0),1)</f>
        <v>Pennsylvania</v>
      </c>
      <c r="L4206">
        <f t="shared" si="195"/>
        <v>0</v>
      </c>
      <c r="M4206" s="28">
        <f t="shared" si="196"/>
        <v>2015</v>
      </c>
      <c r="N4206" t="str">
        <f>"QTR-"&amp;ROUNDUP(MONTH(Consumer_Complaints!G4206)/3,0)</f>
        <v>QTR-4</v>
      </c>
      <c r="O4206" t="str">
        <f t="shared" si="197"/>
        <v>Nov</v>
      </c>
    </row>
    <row r="4207" spans="1:15" x14ac:dyDescent="0.3">
      <c r="A4207">
        <v>1827989</v>
      </c>
      <c r="B4207" t="s">
        <v>59</v>
      </c>
      <c r="C4207" t="s">
        <v>27</v>
      </c>
      <c r="D4207" t="s">
        <v>57</v>
      </c>
      <c r="E4207" t="s">
        <v>40</v>
      </c>
      <c r="F4207" t="s">
        <v>19</v>
      </c>
      <c r="G4207" s="24">
        <v>42707</v>
      </c>
      <c r="H4207" s="25">
        <v>42707</v>
      </c>
      <c r="I4207" t="s">
        <v>14</v>
      </c>
      <c r="J4207" t="s">
        <v>15</v>
      </c>
      <c r="K4207" t="str">
        <f>INDEX(State_Code_Name!$B$2:$C$52,MATCH(Consumer_Complaints!E4207,State_Code_Name!$C$2:$C$52,0),1)</f>
        <v>Ohio</v>
      </c>
      <c r="L4207">
        <f t="shared" si="195"/>
        <v>0</v>
      </c>
      <c r="M4207" s="28">
        <f t="shared" si="196"/>
        <v>2016</v>
      </c>
      <c r="N4207" t="str">
        <f>"QTR-"&amp;ROUNDUP(MONTH(Consumer_Complaints!G4207)/3,0)</f>
        <v>QTR-4</v>
      </c>
      <c r="O4207" t="str">
        <f t="shared" si="197"/>
        <v>Dec</v>
      </c>
    </row>
    <row r="4208" spans="1:15" x14ac:dyDescent="0.3">
      <c r="A4208">
        <v>2031264</v>
      </c>
      <c r="B4208" t="s">
        <v>31</v>
      </c>
      <c r="C4208" t="s">
        <v>16</v>
      </c>
      <c r="D4208" t="s">
        <v>76</v>
      </c>
      <c r="E4208" t="s">
        <v>49</v>
      </c>
      <c r="F4208" t="s">
        <v>19</v>
      </c>
      <c r="G4208" s="24">
        <v>42578</v>
      </c>
      <c r="H4208" s="25">
        <v>42578</v>
      </c>
      <c r="I4208" t="s">
        <v>14</v>
      </c>
      <c r="J4208" t="s">
        <v>15</v>
      </c>
      <c r="K4208" t="str">
        <f>INDEX(State_Code_Name!$B$2:$C$52,MATCH(Consumer_Complaints!E4208,State_Code_Name!$C$2:$C$52,0),1)</f>
        <v>New Jersey</v>
      </c>
      <c r="L4208">
        <f t="shared" si="195"/>
        <v>0</v>
      </c>
      <c r="M4208" s="28">
        <f t="shared" si="196"/>
        <v>2016</v>
      </c>
      <c r="N4208" t="str">
        <f>"QTR-"&amp;ROUNDUP(MONTH(Consumer_Complaints!G4208)/3,0)</f>
        <v>QTR-3</v>
      </c>
      <c r="O4208" t="str">
        <f t="shared" si="197"/>
        <v>Jul</v>
      </c>
    </row>
    <row r="4209" spans="1:15" x14ac:dyDescent="0.3">
      <c r="A4209">
        <v>813465</v>
      </c>
      <c r="B4209" t="s">
        <v>48</v>
      </c>
      <c r="C4209" t="s">
        <v>27</v>
      </c>
      <c r="D4209" t="s">
        <v>28</v>
      </c>
      <c r="E4209" t="s">
        <v>43</v>
      </c>
      <c r="F4209" t="s">
        <v>19</v>
      </c>
      <c r="G4209" s="24">
        <v>41746</v>
      </c>
      <c r="H4209" s="25">
        <v>41746</v>
      </c>
      <c r="I4209" t="s">
        <v>14</v>
      </c>
      <c r="J4209" t="s">
        <v>15</v>
      </c>
      <c r="K4209" t="str">
        <f>INDEX(State_Code_Name!$B$2:$C$52,MATCH(Consumer_Complaints!E4209,State_Code_Name!$C$2:$C$52,0),1)</f>
        <v>North Carolina</v>
      </c>
      <c r="L4209">
        <f t="shared" si="195"/>
        <v>0</v>
      </c>
      <c r="M4209" s="28">
        <f t="shared" si="196"/>
        <v>2014</v>
      </c>
      <c r="N4209" t="str">
        <f>"QTR-"&amp;ROUNDUP(MONTH(Consumer_Complaints!G4209)/3,0)</f>
        <v>QTR-2</v>
      </c>
      <c r="O4209" t="str">
        <f t="shared" si="197"/>
        <v>Apr</v>
      </c>
    </row>
    <row r="4210" spans="1:15" x14ac:dyDescent="0.3">
      <c r="A4210">
        <v>1536099</v>
      </c>
      <c r="B4210" t="s">
        <v>31</v>
      </c>
      <c r="C4210" t="s">
        <v>16</v>
      </c>
      <c r="D4210" t="s">
        <v>25</v>
      </c>
      <c r="E4210" t="s">
        <v>43</v>
      </c>
      <c r="F4210" t="s">
        <v>312</v>
      </c>
      <c r="G4210" s="24">
        <v>42241</v>
      </c>
      <c r="H4210" s="25">
        <v>42242</v>
      </c>
      <c r="I4210" t="s">
        <v>14</v>
      </c>
      <c r="J4210" t="s">
        <v>15</v>
      </c>
      <c r="K4210" t="str">
        <f>INDEX(State_Code_Name!$B$2:$C$52,MATCH(Consumer_Complaints!E4210,State_Code_Name!$C$2:$C$52,0),1)</f>
        <v>North Carolina</v>
      </c>
      <c r="L4210">
        <f t="shared" si="195"/>
        <v>1</v>
      </c>
      <c r="M4210" s="28">
        <f t="shared" si="196"/>
        <v>2015</v>
      </c>
      <c r="N4210" t="str">
        <f>"QTR-"&amp;ROUNDUP(MONTH(Consumer_Complaints!G4210)/3,0)</f>
        <v>QTR-3</v>
      </c>
      <c r="O4210" t="str">
        <f t="shared" si="197"/>
        <v>Aug</v>
      </c>
    </row>
    <row r="4211" spans="1:15" x14ac:dyDescent="0.3">
      <c r="A4211">
        <v>1143709</v>
      </c>
      <c r="B4211" t="s">
        <v>93</v>
      </c>
      <c r="C4211" t="s">
        <v>9</v>
      </c>
      <c r="D4211" t="s">
        <v>135</v>
      </c>
      <c r="E4211" t="s">
        <v>60</v>
      </c>
      <c r="F4211" t="s">
        <v>19</v>
      </c>
      <c r="G4211" s="24">
        <v>41741</v>
      </c>
      <c r="H4211" s="25">
        <v>41741</v>
      </c>
      <c r="I4211" t="s">
        <v>14</v>
      </c>
      <c r="J4211" t="s">
        <v>14</v>
      </c>
      <c r="K4211" t="str">
        <f>INDEX(State_Code_Name!$B$2:$C$52,MATCH(Consumer_Complaints!E4211,State_Code_Name!$C$2:$C$52,0),1)</f>
        <v>Illinois</v>
      </c>
      <c r="L4211">
        <f t="shared" si="195"/>
        <v>0</v>
      </c>
      <c r="M4211" s="28">
        <f t="shared" si="196"/>
        <v>2014</v>
      </c>
      <c r="N4211" t="str">
        <f>"QTR-"&amp;ROUNDUP(MONTH(Consumer_Complaints!G4211)/3,0)</f>
        <v>QTR-2</v>
      </c>
      <c r="O4211" t="str">
        <f t="shared" si="197"/>
        <v>Apr</v>
      </c>
    </row>
    <row r="4212" spans="1:15" x14ac:dyDescent="0.3">
      <c r="A4212">
        <v>834440</v>
      </c>
      <c r="B4212" t="s">
        <v>565</v>
      </c>
      <c r="C4212" t="s">
        <v>33</v>
      </c>
      <c r="D4212" t="s">
        <v>42</v>
      </c>
      <c r="E4212" t="s">
        <v>101</v>
      </c>
      <c r="F4212" t="s">
        <v>19</v>
      </c>
      <c r="G4212" s="24">
        <v>41644</v>
      </c>
      <c r="H4212" s="25">
        <v>41644</v>
      </c>
      <c r="I4212" t="s">
        <v>14</v>
      </c>
      <c r="J4212" t="s">
        <v>15</v>
      </c>
      <c r="K4212" t="str">
        <f>INDEX(State_Code_Name!$B$2:$C$52,MATCH(Consumer_Complaints!E4212,State_Code_Name!$C$2:$C$52,0),1)</f>
        <v>Arizona</v>
      </c>
      <c r="L4212">
        <f t="shared" si="195"/>
        <v>0</v>
      </c>
      <c r="M4212" s="28">
        <f t="shared" si="196"/>
        <v>2014</v>
      </c>
      <c r="N4212" t="str">
        <f>"QTR-"&amp;ROUNDUP(MONTH(Consumer_Complaints!G4212)/3,0)</f>
        <v>QTR-1</v>
      </c>
      <c r="O4212" t="str">
        <f t="shared" si="197"/>
        <v>Jan</v>
      </c>
    </row>
    <row r="4213" spans="1:15" x14ac:dyDescent="0.3">
      <c r="A4213">
        <v>1400692</v>
      </c>
      <c r="B4213" t="s">
        <v>106</v>
      </c>
      <c r="C4213" t="s">
        <v>33</v>
      </c>
      <c r="D4213" t="s">
        <v>42</v>
      </c>
      <c r="E4213" t="s">
        <v>18</v>
      </c>
      <c r="F4213" t="s">
        <v>19</v>
      </c>
      <c r="G4213" s="24">
        <v>42010</v>
      </c>
      <c r="H4213" s="25">
        <v>42010</v>
      </c>
      <c r="I4213" t="s">
        <v>14</v>
      </c>
      <c r="J4213" t="s">
        <v>15</v>
      </c>
      <c r="K4213" t="str">
        <f>INDEX(State_Code_Name!$B$2:$C$52,MATCH(Consumer_Complaints!E4213,State_Code_Name!$C$2:$C$52,0),1)</f>
        <v>California</v>
      </c>
      <c r="L4213">
        <f t="shared" si="195"/>
        <v>0</v>
      </c>
      <c r="M4213" s="28">
        <f t="shared" si="196"/>
        <v>2015</v>
      </c>
      <c r="N4213" t="str">
        <f>"QTR-"&amp;ROUNDUP(MONTH(Consumer_Complaints!G4213)/3,0)</f>
        <v>QTR-1</v>
      </c>
      <c r="O4213" t="str">
        <f t="shared" si="197"/>
        <v>Jan</v>
      </c>
    </row>
    <row r="4214" spans="1:15" x14ac:dyDescent="0.3">
      <c r="A4214">
        <v>1985351</v>
      </c>
      <c r="B4214" t="s">
        <v>64</v>
      </c>
      <c r="C4214" t="s">
        <v>62</v>
      </c>
      <c r="D4214" t="s">
        <v>470</v>
      </c>
      <c r="E4214" t="s">
        <v>71</v>
      </c>
      <c r="F4214" t="s">
        <v>19</v>
      </c>
      <c r="G4214" s="24">
        <v>42546</v>
      </c>
      <c r="H4214" s="25">
        <v>42549</v>
      </c>
      <c r="I4214" t="s">
        <v>14</v>
      </c>
      <c r="J4214" t="s">
        <v>15</v>
      </c>
      <c r="K4214" t="str">
        <f>INDEX(State_Code_Name!$B$2:$C$52,MATCH(Consumer_Complaints!E4214,State_Code_Name!$C$2:$C$52,0),1)</f>
        <v>Massachusetts</v>
      </c>
      <c r="L4214">
        <f t="shared" si="195"/>
        <v>3</v>
      </c>
      <c r="M4214" s="28">
        <f t="shared" si="196"/>
        <v>2016</v>
      </c>
      <c r="N4214" t="str">
        <f>"QTR-"&amp;ROUNDUP(MONTH(Consumer_Complaints!G4214)/3,0)</f>
        <v>QTR-2</v>
      </c>
      <c r="O4214" t="str">
        <f t="shared" si="197"/>
        <v>Jun</v>
      </c>
    </row>
    <row r="4215" spans="1:15" x14ac:dyDescent="0.3">
      <c r="A4215">
        <v>406140</v>
      </c>
      <c r="B4215" t="s">
        <v>826</v>
      </c>
      <c r="C4215" t="s">
        <v>27</v>
      </c>
      <c r="D4215" t="s">
        <v>57</v>
      </c>
      <c r="E4215" t="s">
        <v>36</v>
      </c>
      <c r="F4215" t="s">
        <v>19</v>
      </c>
      <c r="G4215" s="24">
        <v>41407</v>
      </c>
      <c r="H4215" s="25">
        <v>41408</v>
      </c>
      <c r="I4215" t="s">
        <v>14</v>
      </c>
      <c r="J4215" t="s">
        <v>15</v>
      </c>
      <c r="K4215" t="str">
        <f>INDEX(State_Code_Name!$B$2:$C$52,MATCH(Consumer_Complaints!E4215,State_Code_Name!$C$2:$C$52,0),1)</f>
        <v>Florida</v>
      </c>
      <c r="L4215">
        <f t="shared" si="195"/>
        <v>1</v>
      </c>
      <c r="M4215" s="28">
        <f t="shared" si="196"/>
        <v>2013</v>
      </c>
      <c r="N4215" t="str">
        <f>"QTR-"&amp;ROUNDUP(MONTH(Consumer_Complaints!G4215)/3,0)</f>
        <v>QTR-2</v>
      </c>
      <c r="O4215" t="str">
        <f t="shared" si="197"/>
        <v>May</v>
      </c>
    </row>
    <row r="4216" spans="1:15" x14ac:dyDescent="0.3">
      <c r="A4216">
        <v>668061</v>
      </c>
      <c r="B4216" t="s">
        <v>765</v>
      </c>
      <c r="C4216" t="s">
        <v>16</v>
      </c>
      <c r="D4216" t="s">
        <v>21</v>
      </c>
      <c r="E4216" t="s">
        <v>107</v>
      </c>
      <c r="F4216" t="s">
        <v>312</v>
      </c>
      <c r="G4216" s="24">
        <v>41653</v>
      </c>
      <c r="H4216" s="25">
        <v>41656</v>
      </c>
      <c r="I4216" t="s">
        <v>14</v>
      </c>
      <c r="J4216" t="s">
        <v>14</v>
      </c>
      <c r="K4216" t="str">
        <f>INDEX(State_Code_Name!$B$2:$C$52,MATCH(Consumer_Complaints!E4216,State_Code_Name!$C$2:$C$52,0),1)</f>
        <v>Indiana</v>
      </c>
      <c r="L4216">
        <f t="shared" si="195"/>
        <v>3</v>
      </c>
      <c r="M4216" s="28">
        <f t="shared" si="196"/>
        <v>2014</v>
      </c>
      <c r="N4216" t="str">
        <f>"QTR-"&amp;ROUNDUP(MONTH(Consumer_Complaints!G4216)/3,0)</f>
        <v>QTR-1</v>
      </c>
      <c r="O4216" t="str">
        <f t="shared" si="197"/>
        <v>Jan</v>
      </c>
    </row>
    <row r="4217" spans="1:15" x14ac:dyDescent="0.3">
      <c r="A4217">
        <v>387004</v>
      </c>
      <c r="B4217" t="s">
        <v>31</v>
      </c>
      <c r="C4217" t="s">
        <v>27</v>
      </c>
      <c r="D4217" t="s">
        <v>28</v>
      </c>
      <c r="E4217" t="s">
        <v>32</v>
      </c>
      <c r="F4217" t="s">
        <v>19</v>
      </c>
      <c r="G4217" s="24">
        <v>41383</v>
      </c>
      <c r="H4217" s="25">
        <v>41386</v>
      </c>
      <c r="I4217" t="s">
        <v>14</v>
      </c>
      <c r="J4217" t="s">
        <v>15</v>
      </c>
      <c r="K4217" t="str">
        <f>INDEX(State_Code_Name!$B$2:$C$52,MATCH(Consumer_Complaints!E4217,State_Code_Name!$C$2:$C$52,0),1)</f>
        <v>Texas</v>
      </c>
      <c r="L4217">
        <f t="shared" si="195"/>
        <v>3</v>
      </c>
      <c r="M4217" s="28">
        <f t="shared" si="196"/>
        <v>2013</v>
      </c>
      <c r="N4217" t="str">
        <f>"QTR-"&amp;ROUNDUP(MONTH(Consumer_Complaints!G4217)/3,0)</f>
        <v>QTR-2</v>
      </c>
      <c r="O4217" t="str">
        <f t="shared" si="197"/>
        <v>Apr</v>
      </c>
    </row>
    <row r="4218" spans="1:15" x14ac:dyDescent="0.3">
      <c r="A4218">
        <v>941285</v>
      </c>
      <c r="B4218" t="s">
        <v>139</v>
      </c>
      <c r="C4218" t="s">
        <v>16</v>
      </c>
      <c r="D4218" t="s">
        <v>76</v>
      </c>
      <c r="E4218" t="s">
        <v>75</v>
      </c>
      <c r="F4218" t="s">
        <v>19</v>
      </c>
      <c r="G4218" s="24">
        <v>41837</v>
      </c>
      <c r="H4218" s="25">
        <v>41837</v>
      </c>
      <c r="I4218" t="s">
        <v>14</v>
      </c>
      <c r="J4218" t="s">
        <v>15</v>
      </c>
      <c r="K4218" t="str">
        <f>INDEX(State_Code_Name!$B$2:$C$52,MATCH(Consumer_Complaints!E4218,State_Code_Name!$C$2:$C$52,0),1)</f>
        <v>Tennessee</v>
      </c>
      <c r="L4218">
        <f t="shared" si="195"/>
        <v>0</v>
      </c>
      <c r="M4218" s="28">
        <f t="shared" si="196"/>
        <v>2014</v>
      </c>
      <c r="N4218" t="str">
        <f>"QTR-"&amp;ROUNDUP(MONTH(Consumer_Complaints!G4218)/3,0)</f>
        <v>QTR-3</v>
      </c>
      <c r="O4218" t="str">
        <f t="shared" si="197"/>
        <v>Jul</v>
      </c>
    </row>
    <row r="4219" spans="1:15" x14ac:dyDescent="0.3">
      <c r="A4219">
        <v>1219877</v>
      </c>
      <c r="B4219" t="s">
        <v>31</v>
      </c>
      <c r="C4219" t="s">
        <v>16</v>
      </c>
      <c r="D4219" t="s">
        <v>21</v>
      </c>
      <c r="E4219" t="s">
        <v>23</v>
      </c>
      <c r="F4219" t="s">
        <v>19</v>
      </c>
      <c r="G4219" s="24">
        <v>42037</v>
      </c>
      <c r="H4219" s="25">
        <v>42037</v>
      </c>
      <c r="I4219" t="s">
        <v>14</v>
      </c>
      <c r="J4219" t="s">
        <v>15</v>
      </c>
      <c r="K4219" t="str">
        <f>INDEX(State_Code_Name!$B$2:$C$52,MATCH(Consumer_Complaints!E4219,State_Code_Name!$C$2:$C$52,0),1)</f>
        <v>New York</v>
      </c>
      <c r="L4219">
        <f t="shared" si="195"/>
        <v>0</v>
      </c>
      <c r="M4219" s="28">
        <f t="shared" si="196"/>
        <v>2015</v>
      </c>
      <c r="N4219" t="str">
        <f>"QTR-"&amp;ROUNDUP(MONTH(Consumer_Complaints!G4219)/3,0)</f>
        <v>QTR-1</v>
      </c>
      <c r="O4219" t="str">
        <f t="shared" si="197"/>
        <v>Feb</v>
      </c>
    </row>
    <row r="4220" spans="1:15" x14ac:dyDescent="0.3">
      <c r="A4220">
        <v>1613784</v>
      </c>
      <c r="B4220" t="s">
        <v>440</v>
      </c>
      <c r="C4220" t="s">
        <v>27</v>
      </c>
      <c r="D4220" t="s">
        <v>57</v>
      </c>
      <c r="E4220" t="s">
        <v>18</v>
      </c>
      <c r="F4220" t="s">
        <v>19</v>
      </c>
      <c r="G4220" s="24">
        <v>42296</v>
      </c>
      <c r="H4220" s="25">
        <v>42296</v>
      </c>
      <c r="I4220" t="s">
        <v>14</v>
      </c>
      <c r="J4220" t="s">
        <v>14</v>
      </c>
      <c r="K4220" t="str">
        <f>INDEX(State_Code_Name!$B$2:$C$52,MATCH(Consumer_Complaints!E4220,State_Code_Name!$C$2:$C$52,0),1)</f>
        <v>California</v>
      </c>
      <c r="L4220">
        <f t="shared" si="195"/>
        <v>0</v>
      </c>
      <c r="M4220" s="28">
        <f t="shared" si="196"/>
        <v>2015</v>
      </c>
      <c r="N4220" t="str">
        <f>"QTR-"&amp;ROUNDUP(MONTH(Consumer_Complaints!G4220)/3,0)</f>
        <v>QTR-4</v>
      </c>
      <c r="O4220" t="str">
        <f t="shared" si="197"/>
        <v>Oct</v>
      </c>
    </row>
    <row r="4221" spans="1:15" x14ac:dyDescent="0.3">
      <c r="A4221">
        <v>2011115</v>
      </c>
      <c r="B4221" t="s">
        <v>31</v>
      </c>
      <c r="C4221" t="s">
        <v>16</v>
      </c>
      <c r="D4221" t="s">
        <v>21</v>
      </c>
      <c r="E4221" t="s">
        <v>18</v>
      </c>
      <c r="F4221" t="s">
        <v>312</v>
      </c>
      <c r="G4221" s="24">
        <v>42564</v>
      </c>
      <c r="H4221" s="25">
        <v>42566</v>
      </c>
      <c r="I4221" t="s">
        <v>14</v>
      </c>
      <c r="J4221" t="s">
        <v>15</v>
      </c>
      <c r="K4221" t="str">
        <f>INDEX(State_Code_Name!$B$2:$C$52,MATCH(Consumer_Complaints!E4221,State_Code_Name!$C$2:$C$52,0),1)</f>
        <v>California</v>
      </c>
      <c r="L4221">
        <f t="shared" si="195"/>
        <v>2</v>
      </c>
      <c r="M4221" s="28">
        <f t="shared" si="196"/>
        <v>2016</v>
      </c>
      <c r="N4221" t="str">
        <f>"QTR-"&amp;ROUNDUP(MONTH(Consumer_Complaints!G4221)/3,0)</f>
        <v>QTR-3</v>
      </c>
      <c r="O4221" t="str">
        <f t="shared" si="197"/>
        <v>Jul</v>
      </c>
    </row>
    <row r="4222" spans="1:15" x14ac:dyDescent="0.3">
      <c r="A4222">
        <v>1521960</v>
      </c>
      <c r="B4222" t="s">
        <v>59</v>
      </c>
      <c r="C4222" t="s">
        <v>33</v>
      </c>
      <c r="D4222" t="s">
        <v>45</v>
      </c>
      <c r="E4222" t="s">
        <v>60</v>
      </c>
      <c r="F4222" t="s">
        <v>19</v>
      </c>
      <c r="G4222" s="24">
        <v>42233</v>
      </c>
      <c r="H4222" s="25">
        <v>42233</v>
      </c>
      <c r="I4222" t="s">
        <v>14</v>
      </c>
      <c r="J4222" t="s">
        <v>15</v>
      </c>
      <c r="K4222" t="str">
        <f>INDEX(State_Code_Name!$B$2:$C$52,MATCH(Consumer_Complaints!E4222,State_Code_Name!$C$2:$C$52,0),1)</f>
        <v>Illinois</v>
      </c>
      <c r="L4222">
        <f t="shared" si="195"/>
        <v>0</v>
      </c>
      <c r="M4222" s="28">
        <f t="shared" si="196"/>
        <v>2015</v>
      </c>
      <c r="N4222" t="str">
        <f>"QTR-"&amp;ROUNDUP(MONTH(Consumer_Complaints!G4222)/3,0)</f>
        <v>QTR-3</v>
      </c>
      <c r="O4222" t="str">
        <f t="shared" si="197"/>
        <v>Aug</v>
      </c>
    </row>
    <row r="4223" spans="1:15" x14ac:dyDescent="0.3">
      <c r="A4223">
        <v>1431147</v>
      </c>
      <c r="B4223" t="s">
        <v>167</v>
      </c>
      <c r="C4223" t="s">
        <v>16</v>
      </c>
      <c r="D4223" t="s">
        <v>25</v>
      </c>
      <c r="E4223" t="s">
        <v>188</v>
      </c>
      <c r="F4223" t="s">
        <v>19</v>
      </c>
      <c r="G4223" s="24">
        <v>42177</v>
      </c>
      <c r="H4223" s="25">
        <v>42179</v>
      </c>
      <c r="I4223" t="s">
        <v>14</v>
      </c>
      <c r="J4223" t="s">
        <v>15</v>
      </c>
      <c r="K4223" t="str">
        <f>INDEX(State_Code_Name!$B$2:$C$52,MATCH(Consumer_Complaints!E4223,State_Code_Name!$C$2:$C$52,0),1)</f>
        <v>Mississippi</v>
      </c>
      <c r="L4223">
        <f t="shared" si="195"/>
        <v>2</v>
      </c>
      <c r="M4223" s="28">
        <f t="shared" si="196"/>
        <v>2015</v>
      </c>
      <c r="N4223" t="str">
        <f>"QTR-"&amp;ROUNDUP(MONTH(Consumer_Complaints!G4223)/3,0)</f>
        <v>QTR-2</v>
      </c>
      <c r="O4223" t="str">
        <f t="shared" si="197"/>
        <v>Jun</v>
      </c>
    </row>
    <row r="4224" spans="1:15" x14ac:dyDescent="0.3">
      <c r="A4224">
        <v>901447</v>
      </c>
      <c r="B4224" t="s">
        <v>215</v>
      </c>
      <c r="C4224" t="s">
        <v>27</v>
      </c>
      <c r="D4224" t="s">
        <v>57</v>
      </c>
      <c r="E4224" t="s">
        <v>43</v>
      </c>
      <c r="F4224" t="s">
        <v>19</v>
      </c>
      <c r="G4224" s="24">
        <v>41809</v>
      </c>
      <c r="H4224" s="25">
        <v>41809</v>
      </c>
      <c r="I4224" t="s">
        <v>14</v>
      </c>
      <c r="J4224" t="s">
        <v>14</v>
      </c>
      <c r="K4224" t="str">
        <f>INDEX(State_Code_Name!$B$2:$C$52,MATCH(Consumer_Complaints!E4224,State_Code_Name!$C$2:$C$52,0),1)</f>
        <v>North Carolina</v>
      </c>
      <c r="L4224">
        <f t="shared" si="195"/>
        <v>0</v>
      </c>
      <c r="M4224" s="28">
        <f t="shared" si="196"/>
        <v>2014</v>
      </c>
      <c r="N4224" t="str">
        <f>"QTR-"&amp;ROUNDUP(MONTH(Consumer_Complaints!G4224)/3,0)</f>
        <v>QTR-2</v>
      </c>
      <c r="O4224" t="str">
        <f t="shared" si="197"/>
        <v>Jun</v>
      </c>
    </row>
    <row r="4225" spans="1:15" x14ac:dyDescent="0.3">
      <c r="A4225">
        <v>1968496</v>
      </c>
      <c r="B4225" t="s">
        <v>582</v>
      </c>
      <c r="C4225" t="s">
        <v>27</v>
      </c>
      <c r="D4225" t="s">
        <v>28</v>
      </c>
      <c r="E4225" t="s">
        <v>18</v>
      </c>
      <c r="F4225" t="s">
        <v>19</v>
      </c>
      <c r="G4225" s="24">
        <v>42535</v>
      </c>
      <c r="H4225" s="25">
        <v>42535</v>
      </c>
      <c r="I4225" t="s">
        <v>14</v>
      </c>
      <c r="J4225" t="s">
        <v>14</v>
      </c>
      <c r="K4225" t="str">
        <f>INDEX(State_Code_Name!$B$2:$C$52,MATCH(Consumer_Complaints!E4225,State_Code_Name!$C$2:$C$52,0),1)</f>
        <v>California</v>
      </c>
      <c r="L4225">
        <f t="shared" si="195"/>
        <v>0</v>
      </c>
      <c r="M4225" s="28">
        <f t="shared" si="196"/>
        <v>2016</v>
      </c>
      <c r="N4225" t="str">
        <f>"QTR-"&amp;ROUNDUP(MONTH(Consumer_Complaints!G4225)/3,0)</f>
        <v>QTR-2</v>
      </c>
      <c r="O4225" t="str">
        <f t="shared" si="197"/>
        <v>Jun</v>
      </c>
    </row>
    <row r="4226" spans="1:15" x14ac:dyDescent="0.3">
      <c r="A4226">
        <v>1989304</v>
      </c>
      <c r="B4226" t="s">
        <v>39</v>
      </c>
      <c r="C4226" t="s">
        <v>16</v>
      </c>
      <c r="D4226" t="s">
        <v>21</v>
      </c>
      <c r="E4226" t="s">
        <v>23</v>
      </c>
      <c r="F4226" t="s">
        <v>19</v>
      </c>
      <c r="G4226" s="24">
        <v>42549</v>
      </c>
      <c r="H4226" s="25">
        <v>42549</v>
      </c>
      <c r="I4226" t="s">
        <v>14</v>
      </c>
      <c r="J4226" t="s">
        <v>15</v>
      </c>
      <c r="K4226" t="str">
        <f>INDEX(State_Code_Name!$B$2:$C$52,MATCH(Consumer_Complaints!E4226,State_Code_Name!$C$2:$C$52,0),1)</f>
        <v>New York</v>
      </c>
      <c r="L4226">
        <f t="shared" ref="L4226:L4289" si="198">_xlfn.DAYS(H4226,G4226)</f>
        <v>0</v>
      </c>
      <c r="M4226" s="28">
        <f t="shared" ref="M4226:M4289" si="199">YEAR(G4226)</f>
        <v>2016</v>
      </c>
      <c r="N4226" t="str">
        <f>"QTR-"&amp;ROUNDUP(MONTH(Consumer_Complaints!G4226)/3,0)</f>
        <v>QTR-2</v>
      </c>
      <c r="O4226" t="str">
        <f t="shared" si="197"/>
        <v>Jun</v>
      </c>
    </row>
    <row r="4227" spans="1:15" x14ac:dyDescent="0.3">
      <c r="A4227">
        <v>1974695</v>
      </c>
      <c r="B4227" t="s">
        <v>39</v>
      </c>
      <c r="C4227" t="s">
        <v>16</v>
      </c>
      <c r="D4227" t="s">
        <v>21</v>
      </c>
      <c r="E4227" t="s">
        <v>18</v>
      </c>
      <c r="F4227" t="s">
        <v>19</v>
      </c>
      <c r="G4227" s="24">
        <v>42539</v>
      </c>
      <c r="H4227" s="25">
        <v>42539</v>
      </c>
      <c r="I4227" t="s">
        <v>14</v>
      </c>
      <c r="J4227" t="s">
        <v>15</v>
      </c>
      <c r="K4227" t="str">
        <f>INDEX(State_Code_Name!$B$2:$C$52,MATCH(Consumer_Complaints!E4227,State_Code_Name!$C$2:$C$52,0),1)</f>
        <v>California</v>
      </c>
      <c r="L4227">
        <f t="shared" si="198"/>
        <v>0</v>
      </c>
      <c r="M4227" s="28">
        <f t="shared" si="199"/>
        <v>2016</v>
      </c>
      <c r="N4227" t="str">
        <f>"QTR-"&amp;ROUNDUP(MONTH(Consumer_Complaints!G4227)/3,0)</f>
        <v>QTR-2</v>
      </c>
      <c r="O4227" t="str">
        <f t="shared" ref="O4227:O4290" si="200">TEXT(G4227,"mmm")</f>
        <v>Jun</v>
      </c>
    </row>
    <row r="4228" spans="1:15" x14ac:dyDescent="0.3">
      <c r="A4228">
        <v>1383691</v>
      </c>
      <c r="B4228" t="s">
        <v>61</v>
      </c>
      <c r="C4228" t="s">
        <v>53</v>
      </c>
      <c r="D4228" t="s">
        <v>104</v>
      </c>
      <c r="E4228" t="s">
        <v>12</v>
      </c>
      <c r="F4228" t="s">
        <v>19</v>
      </c>
      <c r="G4228" s="24">
        <v>42143</v>
      </c>
      <c r="H4228" s="25">
        <v>42143</v>
      </c>
      <c r="I4228" t="s">
        <v>14</v>
      </c>
      <c r="J4228" t="s">
        <v>15</v>
      </c>
      <c r="K4228" t="str">
        <f>INDEX(State_Code_Name!$B$2:$C$52,MATCH(Consumer_Complaints!E4228,State_Code_Name!$C$2:$C$52,0),1)</f>
        <v>Virginia</v>
      </c>
      <c r="L4228">
        <f t="shared" si="198"/>
        <v>0</v>
      </c>
      <c r="M4228" s="28">
        <f t="shared" si="199"/>
        <v>2015</v>
      </c>
      <c r="N4228" t="str">
        <f>"QTR-"&amp;ROUNDUP(MONTH(Consumer_Complaints!G4228)/3,0)</f>
        <v>QTR-2</v>
      </c>
      <c r="O4228" t="str">
        <f t="shared" si="200"/>
        <v>May</v>
      </c>
    </row>
    <row r="4229" spans="1:15" x14ac:dyDescent="0.3">
      <c r="A4229">
        <v>1145251</v>
      </c>
      <c r="B4229" t="s">
        <v>48</v>
      </c>
      <c r="C4229" t="s">
        <v>33</v>
      </c>
      <c r="D4229" t="s">
        <v>45</v>
      </c>
      <c r="E4229" t="s">
        <v>40</v>
      </c>
      <c r="F4229" t="s">
        <v>19</v>
      </c>
      <c r="G4229" s="24">
        <v>41771</v>
      </c>
      <c r="H4229" s="25">
        <v>41771</v>
      </c>
      <c r="I4229" t="s">
        <v>14</v>
      </c>
      <c r="J4229" t="s">
        <v>15</v>
      </c>
      <c r="K4229" t="str">
        <f>INDEX(State_Code_Name!$B$2:$C$52,MATCH(Consumer_Complaints!E4229,State_Code_Name!$C$2:$C$52,0),1)</f>
        <v>Ohio</v>
      </c>
      <c r="L4229">
        <f t="shared" si="198"/>
        <v>0</v>
      </c>
      <c r="M4229" s="28">
        <f t="shared" si="199"/>
        <v>2014</v>
      </c>
      <c r="N4229" t="str">
        <f>"QTR-"&amp;ROUNDUP(MONTH(Consumer_Complaints!G4229)/3,0)</f>
        <v>QTR-2</v>
      </c>
      <c r="O4229" t="str">
        <f t="shared" si="200"/>
        <v>May</v>
      </c>
    </row>
    <row r="4230" spans="1:15" x14ac:dyDescent="0.3">
      <c r="A4230">
        <v>1892401</v>
      </c>
      <c r="B4230" t="s">
        <v>137</v>
      </c>
      <c r="C4230" t="s">
        <v>16</v>
      </c>
      <c r="D4230" t="s">
        <v>76</v>
      </c>
      <c r="E4230" t="s">
        <v>47</v>
      </c>
      <c r="F4230" t="s">
        <v>19</v>
      </c>
      <c r="G4230" s="24">
        <v>42482</v>
      </c>
      <c r="H4230" s="25">
        <v>42482</v>
      </c>
      <c r="I4230" t="s">
        <v>14</v>
      </c>
      <c r="J4230" t="s">
        <v>15</v>
      </c>
      <c r="K4230" t="str">
        <f>INDEX(State_Code_Name!$B$2:$C$52,MATCH(Consumer_Complaints!E4230,State_Code_Name!$C$2:$C$52,0),1)</f>
        <v>Pennsylvania</v>
      </c>
      <c r="L4230">
        <f t="shared" si="198"/>
        <v>0</v>
      </c>
      <c r="M4230" s="28">
        <f t="shared" si="199"/>
        <v>2016</v>
      </c>
      <c r="N4230" t="str">
        <f>"QTR-"&amp;ROUNDUP(MONTH(Consumer_Complaints!G4230)/3,0)</f>
        <v>QTR-2</v>
      </c>
      <c r="O4230" t="str">
        <f t="shared" si="200"/>
        <v>Apr</v>
      </c>
    </row>
    <row r="4231" spans="1:15" x14ac:dyDescent="0.3">
      <c r="A4231">
        <v>626698</v>
      </c>
      <c r="B4231" t="s">
        <v>72</v>
      </c>
      <c r="C4231" t="s">
        <v>16</v>
      </c>
      <c r="D4231" t="s">
        <v>76</v>
      </c>
      <c r="E4231" t="s">
        <v>60</v>
      </c>
      <c r="F4231" t="s">
        <v>19</v>
      </c>
      <c r="G4231" s="24">
        <v>41498</v>
      </c>
      <c r="H4231" s="25">
        <v>41529</v>
      </c>
      <c r="I4231" t="s">
        <v>14</v>
      </c>
      <c r="J4231" t="s">
        <v>15</v>
      </c>
      <c r="K4231" t="str">
        <f>INDEX(State_Code_Name!$B$2:$C$52,MATCH(Consumer_Complaints!E4231,State_Code_Name!$C$2:$C$52,0),1)</f>
        <v>Illinois</v>
      </c>
      <c r="L4231">
        <f t="shared" si="198"/>
        <v>31</v>
      </c>
      <c r="M4231" s="28">
        <f t="shared" si="199"/>
        <v>2013</v>
      </c>
      <c r="N4231" t="str">
        <f>"QTR-"&amp;ROUNDUP(MONTH(Consumer_Complaints!G4231)/3,0)</f>
        <v>QTR-3</v>
      </c>
      <c r="O4231" t="str">
        <f t="shared" si="200"/>
        <v>Aug</v>
      </c>
    </row>
    <row r="4232" spans="1:15" x14ac:dyDescent="0.3">
      <c r="A4232">
        <v>2041735</v>
      </c>
      <c r="B4232" t="s">
        <v>39</v>
      </c>
      <c r="C4232" t="s">
        <v>16</v>
      </c>
      <c r="D4232" t="s">
        <v>21</v>
      </c>
      <c r="E4232" t="s">
        <v>32</v>
      </c>
      <c r="F4232" t="s">
        <v>19</v>
      </c>
      <c r="G4232" s="24">
        <v>42408</v>
      </c>
      <c r="H4232" s="25">
        <v>42408</v>
      </c>
      <c r="I4232" t="s">
        <v>14</v>
      </c>
      <c r="J4232" t="s">
        <v>15</v>
      </c>
      <c r="K4232" t="str">
        <f>INDEX(State_Code_Name!$B$2:$C$52,MATCH(Consumer_Complaints!E4232,State_Code_Name!$C$2:$C$52,0),1)</f>
        <v>Texas</v>
      </c>
      <c r="L4232">
        <f t="shared" si="198"/>
        <v>0</v>
      </c>
      <c r="M4232" s="28">
        <f t="shared" si="199"/>
        <v>2016</v>
      </c>
      <c r="N4232" t="str">
        <f>"QTR-"&amp;ROUNDUP(MONTH(Consumer_Complaints!G4232)/3,0)</f>
        <v>QTR-1</v>
      </c>
      <c r="O4232" t="str">
        <f t="shared" si="200"/>
        <v>Feb</v>
      </c>
    </row>
    <row r="4233" spans="1:15" x14ac:dyDescent="0.3">
      <c r="A4233">
        <v>1391008</v>
      </c>
      <c r="B4233" t="s">
        <v>61</v>
      </c>
      <c r="C4233" t="s">
        <v>53</v>
      </c>
      <c r="D4233" t="s">
        <v>97</v>
      </c>
      <c r="E4233" t="s">
        <v>18</v>
      </c>
      <c r="F4233" t="s">
        <v>19</v>
      </c>
      <c r="G4233" s="24">
        <v>42150</v>
      </c>
      <c r="H4233" s="25">
        <v>42150</v>
      </c>
      <c r="I4233" t="s">
        <v>14</v>
      </c>
      <c r="J4233" t="s">
        <v>15</v>
      </c>
      <c r="K4233" t="str">
        <f>INDEX(State_Code_Name!$B$2:$C$52,MATCH(Consumer_Complaints!E4233,State_Code_Name!$C$2:$C$52,0),1)</f>
        <v>California</v>
      </c>
      <c r="L4233">
        <f t="shared" si="198"/>
        <v>0</v>
      </c>
      <c r="M4233" s="28">
        <f t="shared" si="199"/>
        <v>2015</v>
      </c>
      <c r="N4233" t="str">
        <f>"QTR-"&amp;ROUNDUP(MONTH(Consumer_Complaints!G4233)/3,0)</f>
        <v>QTR-2</v>
      </c>
      <c r="O4233" t="str">
        <f t="shared" si="200"/>
        <v>May</v>
      </c>
    </row>
    <row r="4234" spans="1:15" x14ac:dyDescent="0.3">
      <c r="A4234">
        <v>542753</v>
      </c>
      <c r="B4234" t="s">
        <v>48</v>
      </c>
      <c r="C4234" t="s">
        <v>27</v>
      </c>
      <c r="D4234" t="s">
        <v>79</v>
      </c>
      <c r="E4234" t="s">
        <v>47</v>
      </c>
      <c r="F4234" t="s">
        <v>19</v>
      </c>
      <c r="G4234" s="24">
        <v>41542</v>
      </c>
      <c r="H4234" s="25">
        <v>41543</v>
      </c>
      <c r="I4234" t="s">
        <v>14</v>
      </c>
      <c r="J4234" t="s">
        <v>15</v>
      </c>
      <c r="K4234" t="str">
        <f>INDEX(State_Code_Name!$B$2:$C$52,MATCH(Consumer_Complaints!E4234,State_Code_Name!$C$2:$C$52,0),1)</f>
        <v>Pennsylvania</v>
      </c>
      <c r="L4234">
        <f t="shared" si="198"/>
        <v>1</v>
      </c>
      <c r="M4234" s="28">
        <f t="shared" si="199"/>
        <v>2013</v>
      </c>
      <c r="N4234" t="str">
        <f>"QTR-"&amp;ROUNDUP(MONTH(Consumer_Complaints!G4234)/3,0)</f>
        <v>QTR-3</v>
      </c>
      <c r="O4234" t="str">
        <f t="shared" si="200"/>
        <v>Sep</v>
      </c>
    </row>
    <row r="4235" spans="1:15" x14ac:dyDescent="0.3">
      <c r="A4235">
        <v>1499555</v>
      </c>
      <c r="B4235" t="s">
        <v>11</v>
      </c>
      <c r="C4235" t="s">
        <v>16</v>
      </c>
      <c r="D4235" t="s">
        <v>21</v>
      </c>
      <c r="E4235" t="s">
        <v>43</v>
      </c>
      <c r="F4235" t="s">
        <v>13</v>
      </c>
      <c r="G4235" s="24">
        <v>42071</v>
      </c>
      <c r="H4235" s="25">
        <v>42163</v>
      </c>
      <c r="I4235" t="s">
        <v>14</v>
      </c>
      <c r="J4235" t="s">
        <v>15</v>
      </c>
      <c r="K4235" t="str">
        <f>INDEX(State_Code_Name!$B$2:$C$52,MATCH(Consumer_Complaints!E4235,State_Code_Name!$C$2:$C$52,0),1)</f>
        <v>North Carolina</v>
      </c>
      <c r="L4235">
        <f t="shared" si="198"/>
        <v>92</v>
      </c>
      <c r="M4235" s="28">
        <f t="shared" si="199"/>
        <v>2015</v>
      </c>
      <c r="N4235" t="str">
        <f>"QTR-"&amp;ROUNDUP(MONTH(Consumer_Complaints!G4235)/3,0)</f>
        <v>QTR-1</v>
      </c>
      <c r="O4235" t="str">
        <f t="shared" si="200"/>
        <v>Mar</v>
      </c>
    </row>
    <row r="4236" spans="1:15" x14ac:dyDescent="0.3">
      <c r="A4236">
        <v>727053</v>
      </c>
      <c r="B4236" t="s">
        <v>234</v>
      </c>
      <c r="C4236" t="s">
        <v>9</v>
      </c>
      <c r="D4236" t="s">
        <v>179</v>
      </c>
      <c r="E4236" t="s">
        <v>188</v>
      </c>
      <c r="F4236" t="s">
        <v>19</v>
      </c>
      <c r="G4236" s="24">
        <v>41693</v>
      </c>
      <c r="H4236" s="25">
        <v>41693</v>
      </c>
      <c r="I4236" t="s">
        <v>14</v>
      </c>
      <c r="J4236" t="s">
        <v>15</v>
      </c>
      <c r="K4236" t="str">
        <f>INDEX(State_Code_Name!$B$2:$C$52,MATCH(Consumer_Complaints!E4236,State_Code_Name!$C$2:$C$52,0),1)</f>
        <v>Mississippi</v>
      </c>
      <c r="L4236">
        <f t="shared" si="198"/>
        <v>0</v>
      </c>
      <c r="M4236" s="28">
        <f t="shared" si="199"/>
        <v>2014</v>
      </c>
      <c r="N4236" t="str">
        <f>"QTR-"&amp;ROUNDUP(MONTH(Consumer_Complaints!G4236)/3,0)</f>
        <v>QTR-1</v>
      </c>
      <c r="O4236" t="str">
        <f t="shared" si="200"/>
        <v>Feb</v>
      </c>
    </row>
    <row r="4237" spans="1:15" x14ac:dyDescent="0.3">
      <c r="A4237">
        <v>1009734</v>
      </c>
      <c r="B4237" t="s">
        <v>11</v>
      </c>
      <c r="C4237" t="s">
        <v>16</v>
      </c>
      <c r="D4237" t="s">
        <v>76</v>
      </c>
      <c r="E4237" t="s">
        <v>67</v>
      </c>
      <c r="F4237" t="s">
        <v>19</v>
      </c>
      <c r="G4237" s="24">
        <v>41679</v>
      </c>
      <c r="H4237" s="25">
        <v>41679</v>
      </c>
      <c r="I4237" t="s">
        <v>14</v>
      </c>
      <c r="J4237" t="s">
        <v>14</v>
      </c>
      <c r="K4237" t="str">
        <f>INDEX(State_Code_Name!$B$2:$C$52,MATCH(Consumer_Complaints!E4237,State_Code_Name!$C$2:$C$52,0),1)</f>
        <v>Michigan</v>
      </c>
      <c r="L4237">
        <f t="shared" si="198"/>
        <v>0</v>
      </c>
      <c r="M4237" s="28">
        <f t="shared" si="199"/>
        <v>2014</v>
      </c>
      <c r="N4237" t="str">
        <f>"QTR-"&amp;ROUNDUP(MONTH(Consumer_Complaints!G4237)/3,0)</f>
        <v>QTR-1</v>
      </c>
      <c r="O4237" t="str">
        <f t="shared" si="200"/>
        <v>Feb</v>
      </c>
    </row>
    <row r="4238" spans="1:15" x14ac:dyDescent="0.3">
      <c r="A4238">
        <v>1467087</v>
      </c>
      <c r="B4238" t="s">
        <v>22</v>
      </c>
      <c r="C4238" t="s">
        <v>16</v>
      </c>
      <c r="D4238" t="s">
        <v>25</v>
      </c>
      <c r="E4238" t="s">
        <v>71</v>
      </c>
      <c r="F4238" t="s">
        <v>312</v>
      </c>
      <c r="G4238" s="24">
        <v>42198</v>
      </c>
      <c r="H4238" s="25">
        <v>42199</v>
      </c>
      <c r="I4238" t="s">
        <v>14</v>
      </c>
      <c r="J4238" t="s">
        <v>14</v>
      </c>
      <c r="K4238" t="str">
        <f>INDEX(State_Code_Name!$B$2:$C$52,MATCH(Consumer_Complaints!E4238,State_Code_Name!$C$2:$C$52,0),1)</f>
        <v>Massachusetts</v>
      </c>
      <c r="L4238">
        <f t="shared" si="198"/>
        <v>1</v>
      </c>
      <c r="M4238" s="28">
        <f t="shared" si="199"/>
        <v>2015</v>
      </c>
      <c r="N4238" t="str">
        <f>"QTR-"&amp;ROUNDUP(MONTH(Consumer_Complaints!G4238)/3,0)</f>
        <v>QTR-3</v>
      </c>
      <c r="O4238" t="str">
        <f t="shared" si="200"/>
        <v>Jul</v>
      </c>
    </row>
    <row r="4239" spans="1:15" x14ac:dyDescent="0.3">
      <c r="A4239">
        <v>497260</v>
      </c>
      <c r="B4239" t="s">
        <v>44</v>
      </c>
      <c r="C4239" t="s">
        <v>37</v>
      </c>
      <c r="D4239" t="s">
        <v>122</v>
      </c>
      <c r="E4239" t="s">
        <v>49</v>
      </c>
      <c r="F4239" t="s">
        <v>19</v>
      </c>
      <c r="G4239" s="24">
        <v>41506</v>
      </c>
      <c r="H4239" s="25">
        <v>41506</v>
      </c>
      <c r="I4239" t="s">
        <v>14</v>
      </c>
      <c r="J4239" t="s">
        <v>15</v>
      </c>
      <c r="K4239" t="str">
        <f>INDEX(State_Code_Name!$B$2:$C$52,MATCH(Consumer_Complaints!E4239,State_Code_Name!$C$2:$C$52,0),1)</f>
        <v>New Jersey</v>
      </c>
      <c r="L4239">
        <f t="shared" si="198"/>
        <v>0</v>
      </c>
      <c r="M4239" s="28">
        <f t="shared" si="199"/>
        <v>2013</v>
      </c>
      <c r="N4239" t="str">
        <f>"QTR-"&amp;ROUNDUP(MONTH(Consumer_Complaints!G4239)/3,0)</f>
        <v>QTR-3</v>
      </c>
      <c r="O4239" t="str">
        <f t="shared" si="200"/>
        <v>Aug</v>
      </c>
    </row>
    <row r="4240" spans="1:15" x14ac:dyDescent="0.3">
      <c r="A4240">
        <v>2010535</v>
      </c>
      <c r="B4240" t="s">
        <v>855</v>
      </c>
      <c r="C4240" t="s">
        <v>27</v>
      </c>
      <c r="D4240" t="s">
        <v>57</v>
      </c>
      <c r="E4240" t="s">
        <v>101</v>
      </c>
      <c r="F4240" t="s">
        <v>13</v>
      </c>
      <c r="G4240" s="24">
        <v>42565</v>
      </c>
      <c r="H4240" s="25">
        <v>42566</v>
      </c>
      <c r="I4240" t="s">
        <v>14</v>
      </c>
      <c r="J4240" t="s">
        <v>15</v>
      </c>
      <c r="K4240" t="str">
        <f>INDEX(State_Code_Name!$B$2:$C$52,MATCH(Consumer_Complaints!E4240,State_Code_Name!$C$2:$C$52,0),1)</f>
        <v>Arizona</v>
      </c>
      <c r="L4240">
        <f t="shared" si="198"/>
        <v>1</v>
      </c>
      <c r="M4240" s="28">
        <f t="shared" si="199"/>
        <v>2016</v>
      </c>
      <c r="N4240" t="str">
        <f>"QTR-"&amp;ROUNDUP(MONTH(Consumer_Complaints!G4240)/3,0)</f>
        <v>QTR-3</v>
      </c>
      <c r="O4240" t="str">
        <f t="shared" si="200"/>
        <v>Jul</v>
      </c>
    </row>
    <row r="4241" spans="1:15" x14ac:dyDescent="0.3">
      <c r="A4241">
        <v>795840</v>
      </c>
      <c r="B4241" t="s">
        <v>35</v>
      </c>
      <c r="C4241" t="s">
        <v>16</v>
      </c>
      <c r="D4241" t="s">
        <v>147</v>
      </c>
      <c r="E4241" t="s">
        <v>12</v>
      </c>
      <c r="F4241" t="s">
        <v>19</v>
      </c>
      <c r="G4241" s="24">
        <v>41824</v>
      </c>
      <c r="H4241" s="25">
        <v>41824</v>
      </c>
      <c r="I4241" t="s">
        <v>14</v>
      </c>
      <c r="J4241" t="s">
        <v>14</v>
      </c>
      <c r="K4241" t="str">
        <f>INDEX(State_Code_Name!$B$2:$C$52,MATCH(Consumer_Complaints!E4241,State_Code_Name!$C$2:$C$52,0),1)</f>
        <v>Virginia</v>
      </c>
      <c r="L4241">
        <f t="shared" si="198"/>
        <v>0</v>
      </c>
      <c r="M4241" s="28">
        <f t="shared" si="199"/>
        <v>2014</v>
      </c>
      <c r="N4241" t="str">
        <f>"QTR-"&amp;ROUNDUP(MONTH(Consumer_Complaints!G4241)/3,0)</f>
        <v>QTR-3</v>
      </c>
      <c r="O4241" t="str">
        <f t="shared" si="200"/>
        <v>Jul</v>
      </c>
    </row>
    <row r="4242" spans="1:15" x14ac:dyDescent="0.3">
      <c r="A4242">
        <v>567907</v>
      </c>
      <c r="B4242" t="s">
        <v>11</v>
      </c>
      <c r="C4242" t="s">
        <v>16</v>
      </c>
      <c r="D4242" t="s">
        <v>25</v>
      </c>
      <c r="E4242" t="s">
        <v>216</v>
      </c>
      <c r="F4242" t="s">
        <v>19</v>
      </c>
      <c r="G4242" s="24">
        <v>41570</v>
      </c>
      <c r="H4242" s="25">
        <v>41570</v>
      </c>
      <c r="I4242" t="s">
        <v>14</v>
      </c>
      <c r="J4242" t="s">
        <v>14</v>
      </c>
      <c r="K4242" t="str">
        <f>INDEX(State_Code_Name!$B$2:$C$52,MATCH(Consumer_Complaints!E4242,State_Code_Name!$C$2:$C$52,0),1)</f>
        <v>West Virginia</v>
      </c>
      <c r="L4242">
        <f t="shared" si="198"/>
        <v>0</v>
      </c>
      <c r="M4242" s="28">
        <f t="shared" si="199"/>
        <v>2013</v>
      </c>
      <c r="N4242" t="str">
        <f>"QTR-"&amp;ROUNDUP(MONTH(Consumer_Complaints!G4242)/3,0)</f>
        <v>QTR-4</v>
      </c>
      <c r="O4242" t="str">
        <f t="shared" si="200"/>
        <v>Oct</v>
      </c>
    </row>
    <row r="4243" spans="1:15" x14ac:dyDescent="0.3">
      <c r="A4243">
        <v>806805</v>
      </c>
      <c r="B4243" t="s">
        <v>59</v>
      </c>
      <c r="C4243" t="s">
        <v>53</v>
      </c>
      <c r="D4243" t="s">
        <v>104</v>
      </c>
      <c r="E4243" t="s">
        <v>123</v>
      </c>
      <c r="F4243" t="s">
        <v>312</v>
      </c>
      <c r="G4243" s="24">
        <v>41743</v>
      </c>
      <c r="H4243" s="25">
        <v>41815</v>
      </c>
      <c r="I4243" t="s">
        <v>14</v>
      </c>
      <c r="J4243" t="s">
        <v>14</v>
      </c>
      <c r="K4243" t="str">
        <f>INDEX(State_Code_Name!$B$2:$C$52,MATCH(Consumer_Complaints!E4243,State_Code_Name!$C$2:$C$52,0),1)</f>
        <v>Oregon</v>
      </c>
      <c r="L4243">
        <f t="shared" si="198"/>
        <v>72</v>
      </c>
      <c r="M4243" s="28">
        <f t="shared" si="199"/>
        <v>2014</v>
      </c>
      <c r="N4243" t="str">
        <f>"QTR-"&amp;ROUNDUP(MONTH(Consumer_Complaints!G4243)/3,0)</f>
        <v>QTR-2</v>
      </c>
      <c r="O4243" t="str">
        <f t="shared" si="200"/>
        <v>Apr</v>
      </c>
    </row>
    <row r="4244" spans="1:15" x14ac:dyDescent="0.3">
      <c r="A4244">
        <v>1858959</v>
      </c>
      <c r="B4244" t="s">
        <v>628</v>
      </c>
      <c r="C4244" t="s">
        <v>9</v>
      </c>
      <c r="D4244" t="s">
        <v>135</v>
      </c>
      <c r="E4244" t="s">
        <v>119</v>
      </c>
      <c r="F4244" t="s">
        <v>19</v>
      </c>
      <c r="G4244" s="24">
        <v>42460</v>
      </c>
      <c r="H4244" s="25">
        <v>42460</v>
      </c>
      <c r="I4244" t="s">
        <v>14</v>
      </c>
      <c r="J4244" t="s">
        <v>14</v>
      </c>
      <c r="K4244" t="str">
        <f>INDEX(State_Code_Name!$B$2:$C$52,MATCH(Consumer_Complaints!E4244,State_Code_Name!$C$2:$C$52,0),1)</f>
        <v>Alabama</v>
      </c>
      <c r="L4244">
        <f t="shared" si="198"/>
        <v>0</v>
      </c>
      <c r="M4244" s="28">
        <f t="shared" si="199"/>
        <v>2016</v>
      </c>
      <c r="N4244" t="str">
        <f>"QTR-"&amp;ROUNDUP(MONTH(Consumer_Complaints!G4244)/3,0)</f>
        <v>QTR-1</v>
      </c>
      <c r="O4244" t="str">
        <f t="shared" si="200"/>
        <v>Mar</v>
      </c>
    </row>
    <row r="4245" spans="1:15" x14ac:dyDescent="0.3">
      <c r="A4245">
        <v>978368</v>
      </c>
      <c r="B4245" t="s">
        <v>61</v>
      </c>
      <c r="C4245" t="s">
        <v>53</v>
      </c>
      <c r="D4245" t="s">
        <v>97</v>
      </c>
      <c r="E4245" t="s">
        <v>49</v>
      </c>
      <c r="F4245" t="s">
        <v>19</v>
      </c>
      <c r="G4245" s="24">
        <v>41951</v>
      </c>
      <c r="H4245" s="25">
        <v>41951</v>
      </c>
      <c r="I4245" t="s">
        <v>14</v>
      </c>
      <c r="J4245" t="s">
        <v>15</v>
      </c>
      <c r="K4245" t="str">
        <f>INDEX(State_Code_Name!$B$2:$C$52,MATCH(Consumer_Complaints!E4245,State_Code_Name!$C$2:$C$52,0),1)</f>
        <v>New Jersey</v>
      </c>
      <c r="L4245">
        <f t="shared" si="198"/>
        <v>0</v>
      </c>
      <c r="M4245" s="28">
        <f t="shared" si="199"/>
        <v>2014</v>
      </c>
      <c r="N4245" t="str">
        <f>"QTR-"&amp;ROUNDUP(MONTH(Consumer_Complaints!G4245)/3,0)</f>
        <v>QTR-4</v>
      </c>
      <c r="O4245" t="str">
        <f t="shared" si="200"/>
        <v>Nov</v>
      </c>
    </row>
    <row r="4246" spans="1:15" x14ac:dyDescent="0.3">
      <c r="A4246">
        <v>1517849</v>
      </c>
      <c r="B4246" t="s">
        <v>1047</v>
      </c>
      <c r="C4246" t="s">
        <v>27</v>
      </c>
      <c r="D4246" t="s">
        <v>28</v>
      </c>
      <c r="E4246" t="s">
        <v>123</v>
      </c>
      <c r="F4246" t="s">
        <v>13</v>
      </c>
      <c r="G4246" s="24">
        <v>42229</v>
      </c>
      <c r="H4246" s="25">
        <v>42230</v>
      </c>
      <c r="I4246" t="s">
        <v>14</v>
      </c>
      <c r="J4246" t="s">
        <v>15</v>
      </c>
      <c r="K4246" t="str">
        <f>INDEX(State_Code_Name!$B$2:$C$52,MATCH(Consumer_Complaints!E4246,State_Code_Name!$C$2:$C$52,0),1)</f>
        <v>Oregon</v>
      </c>
      <c r="L4246">
        <f t="shared" si="198"/>
        <v>1</v>
      </c>
      <c r="M4246" s="28">
        <f t="shared" si="199"/>
        <v>2015</v>
      </c>
      <c r="N4246" t="str">
        <f>"QTR-"&amp;ROUNDUP(MONTH(Consumer_Complaints!G4246)/3,0)</f>
        <v>QTR-3</v>
      </c>
      <c r="O4246" t="str">
        <f t="shared" si="200"/>
        <v>Aug</v>
      </c>
    </row>
    <row r="4247" spans="1:15" x14ac:dyDescent="0.3">
      <c r="A4247">
        <v>452934</v>
      </c>
      <c r="B4247" t="s">
        <v>48</v>
      </c>
      <c r="C4247" t="s">
        <v>27</v>
      </c>
      <c r="D4247" t="s">
        <v>28</v>
      </c>
      <c r="E4247" t="s">
        <v>99</v>
      </c>
      <c r="F4247" t="s">
        <v>19</v>
      </c>
      <c r="G4247" s="24">
        <v>41524</v>
      </c>
      <c r="H4247" s="25">
        <v>41585</v>
      </c>
      <c r="I4247" t="s">
        <v>15</v>
      </c>
      <c r="J4247" t="s">
        <v>15</v>
      </c>
      <c r="K4247" t="str">
        <f>INDEX(State_Code_Name!$B$2:$C$52,MATCH(Consumer_Complaints!E4247,State_Code_Name!$C$2:$C$52,0),1)</f>
        <v>Colorado</v>
      </c>
      <c r="L4247">
        <f t="shared" si="198"/>
        <v>61</v>
      </c>
      <c r="M4247" s="28">
        <f t="shared" si="199"/>
        <v>2013</v>
      </c>
      <c r="N4247" t="str">
        <f>"QTR-"&amp;ROUNDUP(MONTH(Consumer_Complaints!G4247)/3,0)</f>
        <v>QTR-3</v>
      </c>
      <c r="O4247" t="str">
        <f t="shared" si="200"/>
        <v>Sep</v>
      </c>
    </row>
    <row r="4248" spans="1:15" x14ac:dyDescent="0.3">
      <c r="A4248">
        <v>1639402</v>
      </c>
      <c r="B4248" t="s">
        <v>44</v>
      </c>
      <c r="C4248" t="s">
        <v>16</v>
      </c>
      <c r="D4248" t="s">
        <v>21</v>
      </c>
      <c r="E4248" t="s">
        <v>18</v>
      </c>
      <c r="F4248" t="s">
        <v>19</v>
      </c>
      <c r="G4248" s="24">
        <v>42105</v>
      </c>
      <c r="H4248" s="25">
        <v>42105</v>
      </c>
      <c r="I4248" t="s">
        <v>14</v>
      </c>
      <c r="J4248" t="s">
        <v>14</v>
      </c>
      <c r="K4248" t="str">
        <f>INDEX(State_Code_Name!$B$2:$C$52,MATCH(Consumer_Complaints!E4248,State_Code_Name!$C$2:$C$52,0),1)</f>
        <v>California</v>
      </c>
      <c r="L4248">
        <f t="shared" si="198"/>
        <v>0</v>
      </c>
      <c r="M4248" s="28">
        <f t="shared" si="199"/>
        <v>2015</v>
      </c>
      <c r="N4248" t="str">
        <f>"QTR-"&amp;ROUNDUP(MONTH(Consumer_Complaints!G4248)/3,0)</f>
        <v>QTR-2</v>
      </c>
      <c r="O4248" t="str">
        <f t="shared" si="200"/>
        <v>Apr</v>
      </c>
    </row>
    <row r="4249" spans="1:15" x14ac:dyDescent="0.3">
      <c r="A4249">
        <v>881795</v>
      </c>
      <c r="B4249" t="s">
        <v>947</v>
      </c>
      <c r="C4249" t="s">
        <v>33</v>
      </c>
      <c r="D4249" t="s">
        <v>45</v>
      </c>
      <c r="E4249" t="s">
        <v>18</v>
      </c>
      <c r="F4249" t="s">
        <v>19</v>
      </c>
      <c r="G4249" s="24">
        <v>41765</v>
      </c>
      <c r="H4249" s="25">
        <v>41806</v>
      </c>
      <c r="I4249" t="s">
        <v>14</v>
      </c>
      <c r="J4249" t="s">
        <v>15</v>
      </c>
      <c r="K4249" t="str">
        <f>INDEX(State_Code_Name!$B$2:$C$52,MATCH(Consumer_Complaints!E4249,State_Code_Name!$C$2:$C$52,0),1)</f>
        <v>California</v>
      </c>
      <c r="L4249">
        <f t="shared" si="198"/>
        <v>41</v>
      </c>
      <c r="M4249" s="28">
        <f t="shared" si="199"/>
        <v>2014</v>
      </c>
      <c r="N4249" t="str">
        <f>"QTR-"&amp;ROUNDUP(MONTH(Consumer_Complaints!G4249)/3,0)</f>
        <v>QTR-2</v>
      </c>
      <c r="O4249" t="str">
        <f t="shared" si="200"/>
        <v>May</v>
      </c>
    </row>
    <row r="4250" spans="1:15" x14ac:dyDescent="0.3">
      <c r="A4250">
        <v>2153536</v>
      </c>
      <c r="B4250" t="s">
        <v>48</v>
      </c>
      <c r="C4250" t="s">
        <v>33</v>
      </c>
      <c r="D4250" t="s">
        <v>42</v>
      </c>
      <c r="E4250" t="s">
        <v>18</v>
      </c>
      <c r="F4250" t="s">
        <v>19</v>
      </c>
      <c r="G4250" s="24">
        <v>42653</v>
      </c>
      <c r="H4250" s="25">
        <v>42653</v>
      </c>
      <c r="I4250" t="s">
        <v>14</v>
      </c>
      <c r="J4250" t="s">
        <v>14</v>
      </c>
      <c r="K4250" t="str">
        <f>INDEX(State_Code_Name!$B$2:$C$52,MATCH(Consumer_Complaints!E4250,State_Code_Name!$C$2:$C$52,0),1)</f>
        <v>California</v>
      </c>
      <c r="L4250">
        <f t="shared" si="198"/>
        <v>0</v>
      </c>
      <c r="M4250" s="28">
        <f t="shared" si="199"/>
        <v>2016</v>
      </c>
      <c r="N4250" t="str">
        <f>"QTR-"&amp;ROUNDUP(MONTH(Consumer_Complaints!G4250)/3,0)</f>
        <v>QTR-4</v>
      </c>
      <c r="O4250" t="str">
        <f t="shared" si="200"/>
        <v>Oct</v>
      </c>
    </row>
    <row r="4251" spans="1:15" x14ac:dyDescent="0.3">
      <c r="A4251">
        <v>595599</v>
      </c>
      <c r="B4251" t="s">
        <v>64</v>
      </c>
      <c r="C4251" t="s">
        <v>33</v>
      </c>
      <c r="D4251" t="s">
        <v>42</v>
      </c>
      <c r="E4251" t="s">
        <v>40</v>
      </c>
      <c r="F4251" t="s">
        <v>19</v>
      </c>
      <c r="G4251" s="24">
        <v>41591</v>
      </c>
      <c r="H4251" s="25">
        <v>41591</v>
      </c>
      <c r="I4251" t="s">
        <v>14</v>
      </c>
      <c r="J4251" t="s">
        <v>15</v>
      </c>
      <c r="K4251" t="str">
        <f>INDEX(State_Code_Name!$B$2:$C$52,MATCH(Consumer_Complaints!E4251,State_Code_Name!$C$2:$C$52,0),1)</f>
        <v>Ohio</v>
      </c>
      <c r="L4251">
        <f t="shared" si="198"/>
        <v>0</v>
      </c>
      <c r="M4251" s="28">
        <f t="shared" si="199"/>
        <v>2013</v>
      </c>
      <c r="N4251" t="str">
        <f>"QTR-"&amp;ROUNDUP(MONTH(Consumer_Complaints!G4251)/3,0)</f>
        <v>QTR-4</v>
      </c>
      <c r="O4251" t="str">
        <f t="shared" si="200"/>
        <v>Nov</v>
      </c>
    </row>
    <row r="4252" spans="1:15" x14ac:dyDescent="0.3">
      <c r="A4252">
        <v>1812809</v>
      </c>
      <c r="B4252" t="s">
        <v>11</v>
      </c>
      <c r="C4252" t="s">
        <v>16</v>
      </c>
      <c r="D4252" t="s">
        <v>25</v>
      </c>
      <c r="E4252" t="s">
        <v>18</v>
      </c>
      <c r="F4252" t="s">
        <v>19</v>
      </c>
      <c r="G4252" s="24">
        <v>42432</v>
      </c>
      <c r="H4252" s="25">
        <v>42432</v>
      </c>
      <c r="I4252" t="s">
        <v>14</v>
      </c>
      <c r="J4252" t="s">
        <v>14</v>
      </c>
      <c r="K4252" t="str">
        <f>INDEX(State_Code_Name!$B$2:$C$52,MATCH(Consumer_Complaints!E4252,State_Code_Name!$C$2:$C$52,0),1)</f>
        <v>California</v>
      </c>
      <c r="L4252">
        <f t="shared" si="198"/>
        <v>0</v>
      </c>
      <c r="M4252" s="28">
        <f t="shared" si="199"/>
        <v>2016</v>
      </c>
      <c r="N4252" t="str">
        <f>"QTR-"&amp;ROUNDUP(MONTH(Consumer_Complaints!G4252)/3,0)</f>
        <v>QTR-1</v>
      </c>
      <c r="O4252" t="str">
        <f t="shared" si="200"/>
        <v>Mar</v>
      </c>
    </row>
    <row r="4253" spans="1:15" x14ac:dyDescent="0.3">
      <c r="A4253">
        <v>1299152</v>
      </c>
      <c r="B4253" t="s">
        <v>833</v>
      </c>
      <c r="C4253" t="s">
        <v>9</v>
      </c>
      <c r="D4253" t="s">
        <v>187</v>
      </c>
      <c r="E4253" t="s">
        <v>124</v>
      </c>
      <c r="F4253" t="s">
        <v>19</v>
      </c>
      <c r="G4253" s="24">
        <v>42087</v>
      </c>
      <c r="H4253" s="25">
        <v>42088</v>
      </c>
      <c r="I4253" t="s">
        <v>14</v>
      </c>
      <c r="J4253" t="s">
        <v>15</v>
      </c>
      <c r="K4253" t="str">
        <f>INDEX(State_Code_Name!$B$2:$C$52,MATCH(Consumer_Complaints!E4253,State_Code_Name!$C$2:$C$52,0),1)</f>
        <v>Maryland</v>
      </c>
      <c r="L4253">
        <f t="shared" si="198"/>
        <v>1</v>
      </c>
      <c r="M4253" s="28">
        <f t="shared" si="199"/>
        <v>2015</v>
      </c>
      <c r="N4253" t="str">
        <f>"QTR-"&amp;ROUNDUP(MONTH(Consumer_Complaints!G4253)/3,0)</f>
        <v>QTR-1</v>
      </c>
      <c r="O4253" t="str">
        <f t="shared" si="200"/>
        <v>Mar</v>
      </c>
    </row>
    <row r="4254" spans="1:15" x14ac:dyDescent="0.3">
      <c r="A4254">
        <v>952588</v>
      </c>
      <c r="B4254" t="s">
        <v>31</v>
      </c>
      <c r="C4254" t="s">
        <v>27</v>
      </c>
      <c r="D4254" t="s">
        <v>28</v>
      </c>
      <c r="E4254" t="s">
        <v>18</v>
      </c>
      <c r="F4254" t="s">
        <v>312</v>
      </c>
      <c r="G4254" s="24">
        <v>41844</v>
      </c>
      <c r="H4254" s="25">
        <v>41848</v>
      </c>
      <c r="I4254" t="s">
        <v>14</v>
      </c>
      <c r="J4254" t="s">
        <v>14</v>
      </c>
      <c r="K4254" t="str">
        <f>INDEX(State_Code_Name!$B$2:$C$52,MATCH(Consumer_Complaints!E4254,State_Code_Name!$C$2:$C$52,0),1)</f>
        <v>California</v>
      </c>
      <c r="L4254">
        <f t="shared" si="198"/>
        <v>4</v>
      </c>
      <c r="M4254" s="28">
        <f t="shared" si="199"/>
        <v>2014</v>
      </c>
      <c r="N4254" t="str">
        <f>"QTR-"&amp;ROUNDUP(MONTH(Consumer_Complaints!G4254)/3,0)</f>
        <v>QTR-3</v>
      </c>
      <c r="O4254" t="str">
        <f t="shared" si="200"/>
        <v>Jul</v>
      </c>
    </row>
    <row r="4255" spans="1:15" x14ac:dyDescent="0.3">
      <c r="A4255">
        <v>1736070</v>
      </c>
      <c r="B4255" t="s">
        <v>1374</v>
      </c>
      <c r="C4255" t="s">
        <v>27</v>
      </c>
      <c r="D4255" t="s">
        <v>28</v>
      </c>
      <c r="E4255" t="s">
        <v>99</v>
      </c>
      <c r="F4255" t="s">
        <v>19</v>
      </c>
      <c r="G4255" s="24">
        <v>42705</v>
      </c>
      <c r="H4255" s="25">
        <v>42705</v>
      </c>
      <c r="I4255" t="s">
        <v>14</v>
      </c>
      <c r="J4255" t="s">
        <v>14</v>
      </c>
      <c r="K4255" t="str">
        <f>INDEX(State_Code_Name!$B$2:$C$52,MATCH(Consumer_Complaints!E4255,State_Code_Name!$C$2:$C$52,0),1)</f>
        <v>Colorado</v>
      </c>
      <c r="L4255">
        <f t="shared" si="198"/>
        <v>0</v>
      </c>
      <c r="M4255" s="28">
        <f t="shared" si="199"/>
        <v>2016</v>
      </c>
      <c r="N4255" t="str">
        <f>"QTR-"&amp;ROUNDUP(MONTH(Consumer_Complaints!G4255)/3,0)</f>
        <v>QTR-4</v>
      </c>
      <c r="O4255" t="str">
        <f t="shared" si="200"/>
        <v>Dec</v>
      </c>
    </row>
    <row r="4256" spans="1:15" x14ac:dyDescent="0.3">
      <c r="A4256">
        <v>1194974</v>
      </c>
      <c r="B4256" t="s">
        <v>31</v>
      </c>
      <c r="C4256" t="s">
        <v>27</v>
      </c>
      <c r="D4256" t="s">
        <v>28</v>
      </c>
      <c r="E4256" t="s">
        <v>129</v>
      </c>
      <c r="F4256" t="s">
        <v>19</v>
      </c>
      <c r="G4256" s="24">
        <v>42019</v>
      </c>
      <c r="H4256" s="25">
        <v>42019</v>
      </c>
      <c r="I4256" t="s">
        <v>14</v>
      </c>
      <c r="J4256" t="s">
        <v>15</v>
      </c>
      <c r="K4256" t="str">
        <f>INDEX(State_Code_Name!$B$2:$C$52,MATCH(Consumer_Complaints!E4256,State_Code_Name!$C$2:$C$52,0),1)</f>
        <v>Oklahoma</v>
      </c>
      <c r="L4256">
        <f t="shared" si="198"/>
        <v>0</v>
      </c>
      <c r="M4256" s="28">
        <f t="shared" si="199"/>
        <v>2015</v>
      </c>
      <c r="N4256" t="str">
        <f>"QTR-"&amp;ROUNDUP(MONTH(Consumer_Complaints!G4256)/3,0)</f>
        <v>QTR-1</v>
      </c>
      <c r="O4256" t="str">
        <f t="shared" si="200"/>
        <v>Jan</v>
      </c>
    </row>
    <row r="4257" spans="1:15" x14ac:dyDescent="0.3">
      <c r="A4257">
        <v>1012560</v>
      </c>
      <c r="B4257" t="s">
        <v>69</v>
      </c>
      <c r="C4257" t="s">
        <v>37</v>
      </c>
      <c r="D4257" t="s">
        <v>100</v>
      </c>
      <c r="E4257" t="s">
        <v>18</v>
      </c>
      <c r="F4257" t="s">
        <v>19</v>
      </c>
      <c r="G4257" s="24">
        <v>41707</v>
      </c>
      <c r="H4257" s="25">
        <v>41768</v>
      </c>
      <c r="I4257" t="s">
        <v>14</v>
      </c>
      <c r="J4257" t="s">
        <v>15</v>
      </c>
      <c r="K4257" t="str">
        <f>INDEX(State_Code_Name!$B$2:$C$52,MATCH(Consumer_Complaints!E4257,State_Code_Name!$C$2:$C$52,0),1)</f>
        <v>California</v>
      </c>
      <c r="L4257">
        <f t="shared" si="198"/>
        <v>61</v>
      </c>
      <c r="M4257" s="28">
        <f t="shared" si="199"/>
        <v>2014</v>
      </c>
      <c r="N4257" t="str">
        <f>"QTR-"&amp;ROUNDUP(MONTH(Consumer_Complaints!G4257)/3,0)</f>
        <v>QTR-1</v>
      </c>
      <c r="O4257" t="str">
        <f t="shared" si="200"/>
        <v>Mar</v>
      </c>
    </row>
    <row r="4258" spans="1:15" x14ac:dyDescent="0.3">
      <c r="A4258">
        <v>602065</v>
      </c>
      <c r="B4258" t="s">
        <v>35</v>
      </c>
      <c r="C4258" t="s">
        <v>16</v>
      </c>
      <c r="D4258" t="s">
        <v>21</v>
      </c>
      <c r="E4258" t="s">
        <v>43</v>
      </c>
      <c r="F4258" t="s">
        <v>312</v>
      </c>
      <c r="G4258" s="24">
        <v>41596</v>
      </c>
      <c r="H4258" s="25">
        <v>41598</v>
      </c>
      <c r="I4258" t="s">
        <v>14</v>
      </c>
      <c r="J4258" t="s">
        <v>15</v>
      </c>
      <c r="K4258" t="str">
        <f>INDEX(State_Code_Name!$B$2:$C$52,MATCH(Consumer_Complaints!E4258,State_Code_Name!$C$2:$C$52,0),1)</f>
        <v>North Carolina</v>
      </c>
      <c r="L4258">
        <f t="shared" si="198"/>
        <v>2</v>
      </c>
      <c r="M4258" s="28">
        <f t="shared" si="199"/>
        <v>2013</v>
      </c>
      <c r="N4258" t="str">
        <f>"QTR-"&amp;ROUNDUP(MONTH(Consumer_Complaints!G4258)/3,0)</f>
        <v>QTR-4</v>
      </c>
      <c r="O4258" t="str">
        <f t="shared" si="200"/>
        <v>Nov</v>
      </c>
    </row>
    <row r="4259" spans="1:15" x14ac:dyDescent="0.3">
      <c r="A4259">
        <v>926477</v>
      </c>
      <c r="B4259" t="s">
        <v>39</v>
      </c>
      <c r="C4259" t="s">
        <v>551</v>
      </c>
      <c r="D4259" t="s">
        <v>552</v>
      </c>
      <c r="E4259" t="s">
        <v>23</v>
      </c>
      <c r="F4259" t="s">
        <v>19</v>
      </c>
      <c r="G4259" s="24">
        <v>41827</v>
      </c>
      <c r="H4259" s="25">
        <v>41919</v>
      </c>
      <c r="I4259" t="s">
        <v>14</v>
      </c>
      <c r="J4259" t="s">
        <v>15</v>
      </c>
      <c r="K4259" t="str">
        <f>INDEX(State_Code_Name!$B$2:$C$52,MATCH(Consumer_Complaints!E4259,State_Code_Name!$C$2:$C$52,0),1)</f>
        <v>New York</v>
      </c>
      <c r="L4259">
        <f t="shared" si="198"/>
        <v>92</v>
      </c>
      <c r="M4259" s="28">
        <f t="shared" si="199"/>
        <v>2014</v>
      </c>
      <c r="N4259" t="str">
        <f>"QTR-"&amp;ROUNDUP(MONTH(Consumer_Complaints!G4259)/3,0)</f>
        <v>QTR-3</v>
      </c>
      <c r="O4259" t="str">
        <f t="shared" si="200"/>
        <v>Jul</v>
      </c>
    </row>
    <row r="4260" spans="1:15" x14ac:dyDescent="0.3">
      <c r="A4260">
        <v>1076973</v>
      </c>
      <c r="B4260" t="s">
        <v>70</v>
      </c>
      <c r="C4260" t="s">
        <v>27</v>
      </c>
      <c r="D4260" t="s">
        <v>28</v>
      </c>
      <c r="E4260" t="s">
        <v>18</v>
      </c>
      <c r="F4260" t="s">
        <v>19</v>
      </c>
      <c r="G4260" s="24">
        <v>41931</v>
      </c>
      <c r="H4260" s="25">
        <v>41931</v>
      </c>
      <c r="I4260" t="s">
        <v>14</v>
      </c>
      <c r="J4260" t="s">
        <v>15</v>
      </c>
      <c r="K4260" t="str">
        <f>INDEX(State_Code_Name!$B$2:$C$52,MATCH(Consumer_Complaints!E4260,State_Code_Name!$C$2:$C$52,0),1)</f>
        <v>California</v>
      </c>
      <c r="L4260">
        <f t="shared" si="198"/>
        <v>0</v>
      </c>
      <c r="M4260" s="28">
        <f t="shared" si="199"/>
        <v>2014</v>
      </c>
      <c r="N4260" t="str">
        <f>"QTR-"&amp;ROUNDUP(MONTH(Consumer_Complaints!G4260)/3,0)</f>
        <v>QTR-4</v>
      </c>
      <c r="O4260" t="str">
        <f t="shared" si="200"/>
        <v>Oct</v>
      </c>
    </row>
    <row r="4261" spans="1:15" x14ac:dyDescent="0.3">
      <c r="A4261">
        <v>1634511</v>
      </c>
      <c r="B4261" t="s">
        <v>347</v>
      </c>
      <c r="C4261" t="s">
        <v>33</v>
      </c>
      <c r="D4261" t="s">
        <v>42</v>
      </c>
      <c r="E4261" t="s">
        <v>60</v>
      </c>
      <c r="F4261" t="s">
        <v>19</v>
      </c>
      <c r="G4261" s="24">
        <v>42308</v>
      </c>
      <c r="H4261" s="25">
        <v>42308</v>
      </c>
      <c r="I4261" t="s">
        <v>14</v>
      </c>
      <c r="J4261" t="s">
        <v>14</v>
      </c>
      <c r="K4261" t="str">
        <f>INDEX(State_Code_Name!$B$2:$C$52,MATCH(Consumer_Complaints!E4261,State_Code_Name!$C$2:$C$52,0),1)</f>
        <v>Illinois</v>
      </c>
      <c r="L4261">
        <f t="shared" si="198"/>
        <v>0</v>
      </c>
      <c r="M4261" s="28">
        <f t="shared" si="199"/>
        <v>2015</v>
      </c>
      <c r="N4261" t="str">
        <f>"QTR-"&amp;ROUNDUP(MONTH(Consumer_Complaints!G4261)/3,0)</f>
        <v>QTR-4</v>
      </c>
      <c r="O4261" t="str">
        <f t="shared" si="200"/>
        <v>Oct</v>
      </c>
    </row>
    <row r="4262" spans="1:15" x14ac:dyDescent="0.3">
      <c r="A4262">
        <v>440026</v>
      </c>
      <c r="B4262" t="s">
        <v>31</v>
      </c>
      <c r="C4262" t="s">
        <v>16</v>
      </c>
      <c r="D4262" t="s">
        <v>17</v>
      </c>
      <c r="E4262" t="s">
        <v>60</v>
      </c>
      <c r="F4262" t="s">
        <v>58</v>
      </c>
      <c r="G4262" s="24">
        <v>41447</v>
      </c>
      <c r="H4262" s="25">
        <v>41449</v>
      </c>
      <c r="I4262" t="s">
        <v>14</v>
      </c>
      <c r="J4262" t="s">
        <v>14</v>
      </c>
      <c r="K4262" t="str">
        <f>INDEX(State_Code_Name!$B$2:$C$52,MATCH(Consumer_Complaints!E4262,State_Code_Name!$C$2:$C$52,0),1)</f>
        <v>Illinois</v>
      </c>
      <c r="L4262">
        <f t="shared" si="198"/>
        <v>2</v>
      </c>
      <c r="M4262" s="28">
        <f t="shared" si="199"/>
        <v>2013</v>
      </c>
      <c r="N4262" t="str">
        <f>"QTR-"&amp;ROUNDUP(MONTH(Consumer_Complaints!G4262)/3,0)</f>
        <v>QTR-2</v>
      </c>
      <c r="O4262" t="str">
        <f t="shared" si="200"/>
        <v>Jun</v>
      </c>
    </row>
    <row r="4263" spans="1:15" x14ac:dyDescent="0.3">
      <c r="A4263">
        <v>1187897</v>
      </c>
      <c r="B4263" t="s">
        <v>988</v>
      </c>
      <c r="C4263" t="s">
        <v>33</v>
      </c>
      <c r="D4263" t="s">
        <v>105</v>
      </c>
      <c r="E4263" t="s">
        <v>43</v>
      </c>
      <c r="F4263" t="s">
        <v>19</v>
      </c>
      <c r="G4263" s="24">
        <v>42248</v>
      </c>
      <c r="H4263" s="25">
        <v>42248</v>
      </c>
      <c r="I4263" t="s">
        <v>14</v>
      </c>
      <c r="J4263" t="s">
        <v>15</v>
      </c>
      <c r="K4263" t="str">
        <f>INDEX(State_Code_Name!$B$2:$C$52,MATCH(Consumer_Complaints!E4263,State_Code_Name!$C$2:$C$52,0),1)</f>
        <v>North Carolina</v>
      </c>
      <c r="L4263">
        <f t="shared" si="198"/>
        <v>0</v>
      </c>
      <c r="M4263" s="28">
        <f t="shared" si="199"/>
        <v>2015</v>
      </c>
      <c r="N4263" t="str">
        <f>"QTR-"&amp;ROUNDUP(MONTH(Consumer_Complaints!G4263)/3,0)</f>
        <v>QTR-3</v>
      </c>
      <c r="O4263" t="str">
        <f t="shared" si="200"/>
        <v>Sep</v>
      </c>
    </row>
    <row r="4264" spans="1:15" x14ac:dyDescent="0.3">
      <c r="A4264">
        <v>1721148</v>
      </c>
      <c r="B4264" t="s">
        <v>1374</v>
      </c>
      <c r="C4264" t="s">
        <v>16</v>
      </c>
      <c r="D4264" t="s">
        <v>21</v>
      </c>
      <c r="E4264" t="s">
        <v>182</v>
      </c>
      <c r="F4264" t="s">
        <v>19</v>
      </c>
      <c r="G4264" s="24">
        <v>42367</v>
      </c>
      <c r="H4264" s="25">
        <v>42368</v>
      </c>
      <c r="I4264" t="s">
        <v>14</v>
      </c>
      <c r="J4264" t="s">
        <v>15</v>
      </c>
      <c r="K4264" t="str">
        <f>INDEX(State_Code_Name!$B$2:$C$52,MATCH(Consumer_Complaints!E4264,State_Code_Name!$C$2:$C$52,0),1)</f>
        <v>Utah</v>
      </c>
      <c r="L4264">
        <f t="shared" si="198"/>
        <v>1</v>
      </c>
      <c r="M4264" s="28">
        <f t="shared" si="199"/>
        <v>2015</v>
      </c>
      <c r="N4264" t="str">
        <f>"QTR-"&amp;ROUNDUP(MONTH(Consumer_Complaints!G4264)/3,0)</f>
        <v>QTR-4</v>
      </c>
      <c r="O4264" t="str">
        <f t="shared" si="200"/>
        <v>Dec</v>
      </c>
    </row>
    <row r="4265" spans="1:15" x14ac:dyDescent="0.3">
      <c r="A4265">
        <v>1677385</v>
      </c>
      <c r="B4265" t="s">
        <v>55</v>
      </c>
      <c r="C4265" t="s">
        <v>53</v>
      </c>
      <c r="D4265" t="s">
        <v>97</v>
      </c>
      <c r="E4265" t="s">
        <v>78</v>
      </c>
      <c r="F4265" t="s">
        <v>58</v>
      </c>
      <c r="G4265" s="24">
        <v>42016</v>
      </c>
      <c r="H4265" s="25">
        <v>42106</v>
      </c>
      <c r="I4265" t="s">
        <v>14</v>
      </c>
      <c r="J4265" t="s">
        <v>15</v>
      </c>
      <c r="K4265" t="str">
        <f>INDEX(State_Code_Name!$B$2:$C$52,MATCH(Consumer_Complaints!E4265,State_Code_Name!$C$2:$C$52,0),1)</f>
        <v>Missouri</v>
      </c>
      <c r="L4265">
        <f t="shared" si="198"/>
        <v>90</v>
      </c>
      <c r="M4265" s="28">
        <f t="shared" si="199"/>
        <v>2015</v>
      </c>
      <c r="N4265" t="str">
        <f>"QTR-"&amp;ROUNDUP(MONTH(Consumer_Complaints!G4265)/3,0)</f>
        <v>QTR-1</v>
      </c>
      <c r="O4265" t="str">
        <f t="shared" si="200"/>
        <v>Jan</v>
      </c>
    </row>
    <row r="4266" spans="1:15" x14ac:dyDescent="0.3">
      <c r="A4266">
        <v>1981869</v>
      </c>
      <c r="B4266" t="s">
        <v>44</v>
      </c>
      <c r="C4266" t="s">
        <v>27</v>
      </c>
      <c r="D4266" t="s">
        <v>28</v>
      </c>
      <c r="E4266" t="s">
        <v>115</v>
      </c>
      <c r="F4266" t="s">
        <v>19</v>
      </c>
      <c r="G4266" s="24">
        <v>42544</v>
      </c>
      <c r="H4266" s="25">
        <v>42544</v>
      </c>
      <c r="I4266" t="s">
        <v>14</v>
      </c>
      <c r="J4266" t="s">
        <v>15</v>
      </c>
      <c r="K4266" t="str">
        <f>INDEX(State_Code_Name!$B$2:$C$52,MATCH(Consumer_Complaints!E4266,State_Code_Name!$C$2:$C$52,0),1)</f>
        <v>South Carolina</v>
      </c>
      <c r="L4266">
        <f t="shared" si="198"/>
        <v>0</v>
      </c>
      <c r="M4266" s="28">
        <f t="shared" si="199"/>
        <v>2016</v>
      </c>
      <c r="N4266" t="str">
        <f>"QTR-"&amp;ROUNDUP(MONTH(Consumer_Complaints!G4266)/3,0)</f>
        <v>QTR-2</v>
      </c>
      <c r="O4266" t="str">
        <f t="shared" si="200"/>
        <v>Jun</v>
      </c>
    </row>
    <row r="4267" spans="1:15" x14ac:dyDescent="0.3">
      <c r="A4267">
        <v>1891268</v>
      </c>
      <c r="B4267" t="s">
        <v>495</v>
      </c>
      <c r="C4267" t="s">
        <v>33</v>
      </c>
      <c r="D4267" t="s">
        <v>117</v>
      </c>
      <c r="E4267" t="s">
        <v>75</v>
      </c>
      <c r="F4267" t="s">
        <v>19</v>
      </c>
      <c r="G4267" s="24">
        <v>42481</v>
      </c>
      <c r="H4267" s="25">
        <v>42484</v>
      </c>
      <c r="I4267" t="s">
        <v>14</v>
      </c>
      <c r="J4267" t="s">
        <v>15</v>
      </c>
      <c r="K4267" t="str">
        <f>INDEX(State_Code_Name!$B$2:$C$52,MATCH(Consumer_Complaints!E4267,State_Code_Name!$C$2:$C$52,0),1)</f>
        <v>Tennessee</v>
      </c>
      <c r="L4267">
        <f t="shared" si="198"/>
        <v>3</v>
      </c>
      <c r="M4267" s="28">
        <f t="shared" si="199"/>
        <v>2016</v>
      </c>
      <c r="N4267" t="str">
        <f>"QTR-"&amp;ROUNDUP(MONTH(Consumer_Complaints!G4267)/3,0)</f>
        <v>QTR-2</v>
      </c>
      <c r="O4267" t="str">
        <f t="shared" si="200"/>
        <v>Apr</v>
      </c>
    </row>
    <row r="4268" spans="1:15" x14ac:dyDescent="0.3">
      <c r="A4268">
        <v>704783</v>
      </c>
      <c r="B4268" t="s">
        <v>74</v>
      </c>
      <c r="C4268" t="s">
        <v>27</v>
      </c>
      <c r="D4268" t="s">
        <v>79</v>
      </c>
      <c r="E4268" t="s">
        <v>40</v>
      </c>
      <c r="F4268" t="s">
        <v>19</v>
      </c>
      <c r="G4268" s="24">
        <v>41853</v>
      </c>
      <c r="H4268" s="25">
        <v>41853</v>
      </c>
      <c r="I4268" t="s">
        <v>14</v>
      </c>
      <c r="J4268" t="s">
        <v>15</v>
      </c>
      <c r="K4268" t="str">
        <f>INDEX(State_Code_Name!$B$2:$C$52,MATCH(Consumer_Complaints!E4268,State_Code_Name!$C$2:$C$52,0),1)</f>
        <v>Ohio</v>
      </c>
      <c r="L4268">
        <f t="shared" si="198"/>
        <v>0</v>
      </c>
      <c r="M4268" s="28">
        <f t="shared" si="199"/>
        <v>2014</v>
      </c>
      <c r="N4268" t="str">
        <f>"QTR-"&amp;ROUNDUP(MONTH(Consumer_Complaints!G4268)/3,0)</f>
        <v>QTR-3</v>
      </c>
      <c r="O4268" t="str">
        <f t="shared" si="200"/>
        <v>Aug</v>
      </c>
    </row>
    <row r="4269" spans="1:15" x14ac:dyDescent="0.3">
      <c r="A4269">
        <v>1964374</v>
      </c>
      <c r="B4269" t="s">
        <v>146</v>
      </c>
      <c r="C4269" t="s">
        <v>16</v>
      </c>
      <c r="D4269" t="s">
        <v>21</v>
      </c>
      <c r="E4269" t="s">
        <v>75</v>
      </c>
      <c r="F4269" t="s">
        <v>19</v>
      </c>
      <c r="G4269" s="24">
        <v>42649</v>
      </c>
      <c r="H4269" s="25">
        <v>42649</v>
      </c>
      <c r="I4269" t="s">
        <v>14</v>
      </c>
      <c r="J4269" t="s">
        <v>15</v>
      </c>
      <c r="K4269" t="str">
        <f>INDEX(State_Code_Name!$B$2:$C$52,MATCH(Consumer_Complaints!E4269,State_Code_Name!$C$2:$C$52,0),1)</f>
        <v>Tennessee</v>
      </c>
      <c r="L4269">
        <f t="shared" si="198"/>
        <v>0</v>
      </c>
      <c r="M4269" s="28">
        <f t="shared" si="199"/>
        <v>2016</v>
      </c>
      <c r="N4269" t="str">
        <f>"QTR-"&amp;ROUNDUP(MONTH(Consumer_Complaints!G4269)/3,0)</f>
        <v>QTR-4</v>
      </c>
      <c r="O4269" t="str">
        <f t="shared" si="200"/>
        <v>Oct</v>
      </c>
    </row>
    <row r="4270" spans="1:15" x14ac:dyDescent="0.3">
      <c r="A4270">
        <v>1743115</v>
      </c>
      <c r="B4270" t="s">
        <v>234</v>
      </c>
      <c r="C4270" t="s">
        <v>37</v>
      </c>
      <c r="D4270" t="s">
        <v>81</v>
      </c>
      <c r="E4270" t="s">
        <v>18</v>
      </c>
      <c r="F4270" t="s">
        <v>312</v>
      </c>
      <c r="G4270" s="24">
        <v>42384</v>
      </c>
      <c r="H4270" s="25">
        <v>42389</v>
      </c>
      <c r="I4270" t="s">
        <v>14</v>
      </c>
      <c r="J4270" t="s">
        <v>15</v>
      </c>
      <c r="K4270" t="str">
        <f>INDEX(State_Code_Name!$B$2:$C$52,MATCH(Consumer_Complaints!E4270,State_Code_Name!$C$2:$C$52,0),1)</f>
        <v>California</v>
      </c>
      <c r="L4270">
        <f t="shared" si="198"/>
        <v>5</v>
      </c>
      <c r="M4270" s="28">
        <f t="shared" si="199"/>
        <v>2016</v>
      </c>
      <c r="N4270" t="str">
        <f>"QTR-"&amp;ROUNDUP(MONTH(Consumer_Complaints!G4270)/3,0)</f>
        <v>QTR-1</v>
      </c>
      <c r="O4270" t="str">
        <f t="shared" si="200"/>
        <v>Jan</v>
      </c>
    </row>
    <row r="4271" spans="1:15" x14ac:dyDescent="0.3">
      <c r="A4271">
        <v>1563727</v>
      </c>
      <c r="B4271" t="s">
        <v>841</v>
      </c>
      <c r="C4271" t="s">
        <v>33</v>
      </c>
      <c r="D4271" t="s">
        <v>117</v>
      </c>
      <c r="E4271" t="s">
        <v>41</v>
      </c>
      <c r="F4271" t="s">
        <v>19</v>
      </c>
      <c r="G4271" s="24">
        <v>42261</v>
      </c>
      <c r="H4271" s="25">
        <v>42261</v>
      </c>
      <c r="I4271" t="s">
        <v>14</v>
      </c>
      <c r="J4271" t="s">
        <v>15</v>
      </c>
      <c r="K4271" t="str">
        <f>INDEX(State_Code_Name!$B$2:$C$52,MATCH(Consumer_Complaints!E4271,State_Code_Name!$C$2:$C$52,0),1)</f>
        <v>Nevada</v>
      </c>
      <c r="L4271">
        <f t="shared" si="198"/>
        <v>0</v>
      </c>
      <c r="M4271" s="28">
        <f t="shared" si="199"/>
        <v>2015</v>
      </c>
      <c r="N4271" t="str">
        <f>"QTR-"&amp;ROUNDUP(MONTH(Consumer_Complaints!G4271)/3,0)</f>
        <v>QTR-3</v>
      </c>
      <c r="O4271" t="str">
        <f t="shared" si="200"/>
        <v>Sep</v>
      </c>
    </row>
    <row r="4272" spans="1:15" x14ac:dyDescent="0.3">
      <c r="A4272">
        <v>1932052</v>
      </c>
      <c r="B4272" t="s">
        <v>11</v>
      </c>
      <c r="C4272" t="s">
        <v>16</v>
      </c>
      <c r="D4272" t="s">
        <v>17</v>
      </c>
      <c r="E4272" t="s">
        <v>32</v>
      </c>
      <c r="F4272" t="s">
        <v>13</v>
      </c>
      <c r="G4272" s="24">
        <v>42508</v>
      </c>
      <c r="H4272" s="25">
        <v>42510</v>
      </c>
      <c r="I4272" t="s">
        <v>14</v>
      </c>
      <c r="J4272" t="s">
        <v>15</v>
      </c>
      <c r="K4272" t="str">
        <f>INDEX(State_Code_Name!$B$2:$C$52,MATCH(Consumer_Complaints!E4272,State_Code_Name!$C$2:$C$52,0),1)</f>
        <v>Texas</v>
      </c>
      <c r="L4272">
        <f t="shared" si="198"/>
        <v>2</v>
      </c>
      <c r="M4272" s="28">
        <f t="shared" si="199"/>
        <v>2016</v>
      </c>
      <c r="N4272" t="str">
        <f>"QTR-"&amp;ROUNDUP(MONTH(Consumer_Complaints!G4272)/3,0)</f>
        <v>QTR-2</v>
      </c>
      <c r="O4272" t="str">
        <f t="shared" si="200"/>
        <v>May</v>
      </c>
    </row>
    <row r="4273" spans="1:15" x14ac:dyDescent="0.3">
      <c r="A4273">
        <v>1983454</v>
      </c>
      <c r="B4273" t="s">
        <v>31</v>
      </c>
      <c r="C4273" t="s">
        <v>16</v>
      </c>
      <c r="D4273" t="s">
        <v>21</v>
      </c>
      <c r="E4273" t="s">
        <v>49</v>
      </c>
      <c r="F4273" t="s">
        <v>13</v>
      </c>
      <c r="G4273" s="24">
        <v>42545</v>
      </c>
      <c r="H4273" s="25">
        <v>42545</v>
      </c>
      <c r="I4273" t="s">
        <v>14</v>
      </c>
      <c r="J4273" t="s">
        <v>15</v>
      </c>
      <c r="K4273" t="str">
        <f>INDEX(State_Code_Name!$B$2:$C$52,MATCH(Consumer_Complaints!E4273,State_Code_Name!$C$2:$C$52,0),1)</f>
        <v>New Jersey</v>
      </c>
      <c r="L4273">
        <f t="shared" si="198"/>
        <v>0</v>
      </c>
      <c r="M4273" s="28">
        <f t="shared" si="199"/>
        <v>2016</v>
      </c>
      <c r="N4273" t="str">
        <f>"QTR-"&amp;ROUNDUP(MONTH(Consumer_Complaints!G4273)/3,0)</f>
        <v>QTR-2</v>
      </c>
      <c r="O4273" t="str">
        <f t="shared" si="200"/>
        <v>Jun</v>
      </c>
    </row>
    <row r="4274" spans="1:15" x14ac:dyDescent="0.3">
      <c r="A4274">
        <v>1957154</v>
      </c>
      <c r="B4274" t="s">
        <v>91</v>
      </c>
      <c r="C4274" t="s">
        <v>9</v>
      </c>
      <c r="D4274" t="s">
        <v>10</v>
      </c>
      <c r="E4274" t="s">
        <v>60</v>
      </c>
      <c r="F4274" t="s">
        <v>312</v>
      </c>
      <c r="G4274" s="24">
        <v>42557</v>
      </c>
      <c r="H4274" s="25">
        <v>42619</v>
      </c>
      <c r="I4274" t="s">
        <v>14</v>
      </c>
      <c r="J4274" t="s">
        <v>15</v>
      </c>
      <c r="K4274" t="str">
        <f>INDEX(State_Code_Name!$B$2:$C$52,MATCH(Consumer_Complaints!E4274,State_Code_Name!$C$2:$C$52,0),1)</f>
        <v>Illinois</v>
      </c>
      <c r="L4274">
        <f t="shared" si="198"/>
        <v>62</v>
      </c>
      <c r="M4274" s="28">
        <f t="shared" si="199"/>
        <v>2016</v>
      </c>
      <c r="N4274" t="str">
        <f>"QTR-"&amp;ROUNDUP(MONTH(Consumer_Complaints!G4274)/3,0)</f>
        <v>QTR-3</v>
      </c>
      <c r="O4274" t="str">
        <f t="shared" si="200"/>
        <v>Jul</v>
      </c>
    </row>
    <row r="4275" spans="1:15" x14ac:dyDescent="0.3">
      <c r="A4275">
        <v>1458430</v>
      </c>
      <c r="B4275" t="s">
        <v>61</v>
      </c>
      <c r="C4275" t="s">
        <v>53</v>
      </c>
      <c r="D4275" t="s">
        <v>104</v>
      </c>
      <c r="E4275" t="s">
        <v>43</v>
      </c>
      <c r="F4275" t="s">
        <v>19</v>
      </c>
      <c r="G4275" s="24">
        <v>42223</v>
      </c>
      <c r="H4275" s="25">
        <v>42223</v>
      </c>
      <c r="I4275" t="s">
        <v>14</v>
      </c>
      <c r="J4275" t="s">
        <v>14</v>
      </c>
      <c r="K4275" t="str">
        <f>INDEX(State_Code_Name!$B$2:$C$52,MATCH(Consumer_Complaints!E4275,State_Code_Name!$C$2:$C$52,0),1)</f>
        <v>North Carolina</v>
      </c>
      <c r="L4275">
        <f t="shared" si="198"/>
        <v>0</v>
      </c>
      <c r="M4275" s="28">
        <f t="shared" si="199"/>
        <v>2015</v>
      </c>
      <c r="N4275" t="str">
        <f>"QTR-"&amp;ROUNDUP(MONTH(Consumer_Complaints!G4275)/3,0)</f>
        <v>QTR-3</v>
      </c>
      <c r="O4275" t="str">
        <f t="shared" si="200"/>
        <v>Aug</v>
      </c>
    </row>
    <row r="4276" spans="1:15" x14ac:dyDescent="0.3">
      <c r="A4276">
        <v>555950</v>
      </c>
      <c r="B4276" t="s">
        <v>234</v>
      </c>
      <c r="C4276" t="s">
        <v>27</v>
      </c>
      <c r="D4276" t="s">
        <v>162</v>
      </c>
      <c r="E4276" t="s">
        <v>36</v>
      </c>
      <c r="F4276" t="s">
        <v>19</v>
      </c>
      <c r="G4276" s="24">
        <v>41527</v>
      </c>
      <c r="H4276" s="25">
        <v>41527</v>
      </c>
      <c r="I4276" t="s">
        <v>14</v>
      </c>
      <c r="J4276" t="s">
        <v>14</v>
      </c>
      <c r="K4276" t="str">
        <f>INDEX(State_Code_Name!$B$2:$C$52,MATCH(Consumer_Complaints!E4276,State_Code_Name!$C$2:$C$52,0),1)</f>
        <v>Florida</v>
      </c>
      <c r="L4276">
        <f t="shared" si="198"/>
        <v>0</v>
      </c>
      <c r="M4276" s="28">
        <f t="shared" si="199"/>
        <v>2013</v>
      </c>
      <c r="N4276" t="str">
        <f>"QTR-"&amp;ROUNDUP(MONTH(Consumer_Complaints!G4276)/3,0)</f>
        <v>QTR-3</v>
      </c>
      <c r="O4276" t="str">
        <f t="shared" si="200"/>
        <v>Sep</v>
      </c>
    </row>
    <row r="4277" spans="1:15" x14ac:dyDescent="0.3">
      <c r="A4277">
        <v>1171173</v>
      </c>
      <c r="B4277" t="s">
        <v>881</v>
      </c>
      <c r="C4277" t="s">
        <v>33</v>
      </c>
      <c r="D4277" t="s">
        <v>45</v>
      </c>
      <c r="E4277" t="s">
        <v>40</v>
      </c>
      <c r="F4277" t="s">
        <v>19</v>
      </c>
      <c r="G4277" s="24">
        <v>41999</v>
      </c>
      <c r="H4277" s="25">
        <v>42036</v>
      </c>
      <c r="I4277" t="s">
        <v>14</v>
      </c>
      <c r="J4277" t="s">
        <v>15</v>
      </c>
      <c r="K4277" t="str">
        <f>INDEX(State_Code_Name!$B$2:$C$52,MATCH(Consumer_Complaints!E4277,State_Code_Name!$C$2:$C$52,0),1)</f>
        <v>Ohio</v>
      </c>
      <c r="L4277">
        <f t="shared" si="198"/>
        <v>37</v>
      </c>
      <c r="M4277" s="28">
        <f t="shared" si="199"/>
        <v>2014</v>
      </c>
      <c r="N4277" t="str">
        <f>"QTR-"&amp;ROUNDUP(MONTH(Consumer_Complaints!G4277)/3,0)</f>
        <v>QTR-4</v>
      </c>
      <c r="O4277" t="str">
        <f t="shared" si="200"/>
        <v>Dec</v>
      </c>
    </row>
    <row r="4278" spans="1:15" x14ac:dyDescent="0.3">
      <c r="A4278">
        <v>1738364</v>
      </c>
      <c r="B4278" t="s">
        <v>39</v>
      </c>
      <c r="C4278" t="s">
        <v>37</v>
      </c>
      <c r="D4278" t="s">
        <v>95</v>
      </c>
      <c r="E4278" t="s">
        <v>60</v>
      </c>
      <c r="F4278" t="s">
        <v>312</v>
      </c>
      <c r="G4278" s="24">
        <v>42382</v>
      </c>
      <c r="H4278" s="25">
        <v>42462</v>
      </c>
      <c r="I4278" t="s">
        <v>14</v>
      </c>
      <c r="J4278" t="s">
        <v>15</v>
      </c>
      <c r="K4278" t="str">
        <f>INDEX(State_Code_Name!$B$2:$C$52,MATCH(Consumer_Complaints!E4278,State_Code_Name!$C$2:$C$52,0),1)</f>
        <v>Illinois</v>
      </c>
      <c r="L4278">
        <f t="shared" si="198"/>
        <v>80</v>
      </c>
      <c r="M4278" s="28">
        <f t="shared" si="199"/>
        <v>2016</v>
      </c>
      <c r="N4278" t="str">
        <f>"QTR-"&amp;ROUNDUP(MONTH(Consumer_Complaints!G4278)/3,0)</f>
        <v>QTR-1</v>
      </c>
      <c r="O4278" t="str">
        <f t="shared" si="200"/>
        <v>Jan</v>
      </c>
    </row>
    <row r="4279" spans="1:15" x14ac:dyDescent="0.3">
      <c r="A4279">
        <v>1809289</v>
      </c>
      <c r="B4279" t="s">
        <v>44</v>
      </c>
      <c r="C4279" t="s">
        <v>16</v>
      </c>
      <c r="D4279" t="s">
        <v>147</v>
      </c>
      <c r="E4279" t="s">
        <v>60</v>
      </c>
      <c r="F4279" t="s">
        <v>19</v>
      </c>
      <c r="G4279" s="24">
        <v>42429</v>
      </c>
      <c r="H4279" s="25">
        <v>42429</v>
      </c>
      <c r="I4279" t="s">
        <v>14</v>
      </c>
      <c r="J4279" t="s">
        <v>15</v>
      </c>
      <c r="K4279" t="str">
        <f>INDEX(State_Code_Name!$B$2:$C$52,MATCH(Consumer_Complaints!E4279,State_Code_Name!$C$2:$C$52,0),1)</f>
        <v>Illinois</v>
      </c>
      <c r="L4279">
        <f t="shared" si="198"/>
        <v>0</v>
      </c>
      <c r="M4279" s="28">
        <f t="shared" si="199"/>
        <v>2016</v>
      </c>
      <c r="N4279" t="str">
        <f>"QTR-"&amp;ROUNDUP(MONTH(Consumer_Complaints!G4279)/3,0)</f>
        <v>QTR-1</v>
      </c>
      <c r="O4279" t="str">
        <f t="shared" si="200"/>
        <v>Feb</v>
      </c>
    </row>
    <row r="4280" spans="1:15" x14ac:dyDescent="0.3">
      <c r="A4280">
        <v>774482</v>
      </c>
      <c r="B4280" t="s">
        <v>137</v>
      </c>
      <c r="C4280" t="s">
        <v>27</v>
      </c>
      <c r="D4280" t="s">
        <v>28</v>
      </c>
      <c r="E4280" t="s">
        <v>32</v>
      </c>
      <c r="F4280" t="s">
        <v>19</v>
      </c>
      <c r="G4280" s="24">
        <v>41722</v>
      </c>
      <c r="H4280" s="25">
        <v>41722</v>
      </c>
      <c r="I4280" t="s">
        <v>14</v>
      </c>
      <c r="J4280" t="s">
        <v>15</v>
      </c>
      <c r="K4280" t="str">
        <f>INDEX(State_Code_Name!$B$2:$C$52,MATCH(Consumer_Complaints!E4280,State_Code_Name!$C$2:$C$52,0),1)</f>
        <v>Texas</v>
      </c>
      <c r="L4280">
        <f t="shared" si="198"/>
        <v>0</v>
      </c>
      <c r="M4280" s="28">
        <f t="shared" si="199"/>
        <v>2014</v>
      </c>
      <c r="N4280" t="str">
        <f>"QTR-"&amp;ROUNDUP(MONTH(Consumer_Complaints!G4280)/3,0)</f>
        <v>QTR-1</v>
      </c>
      <c r="O4280" t="str">
        <f t="shared" si="200"/>
        <v>Mar</v>
      </c>
    </row>
    <row r="4281" spans="1:15" x14ac:dyDescent="0.3">
      <c r="A4281">
        <v>362331</v>
      </c>
      <c r="B4281" t="s">
        <v>168</v>
      </c>
      <c r="C4281" t="s">
        <v>16</v>
      </c>
      <c r="D4281" t="s">
        <v>147</v>
      </c>
      <c r="E4281" t="s">
        <v>99</v>
      </c>
      <c r="F4281" t="s">
        <v>19</v>
      </c>
      <c r="G4281" s="24">
        <v>41354</v>
      </c>
      <c r="H4281" s="25">
        <v>41358</v>
      </c>
      <c r="I4281" t="s">
        <v>14</v>
      </c>
      <c r="J4281" t="s">
        <v>14</v>
      </c>
      <c r="K4281" t="str">
        <f>INDEX(State_Code_Name!$B$2:$C$52,MATCH(Consumer_Complaints!E4281,State_Code_Name!$C$2:$C$52,0),1)</f>
        <v>Colorado</v>
      </c>
      <c r="L4281">
        <f t="shared" si="198"/>
        <v>4</v>
      </c>
      <c r="M4281" s="28">
        <f t="shared" si="199"/>
        <v>2013</v>
      </c>
      <c r="N4281" t="str">
        <f>"QTR-"&amp;ROUNDUP(MONTH(Consumer_Complaints!G4281)/3,0)</f>
        <v>QTR-1</v>
      </c>
      <c r="O4281" t="str">
        <f t="shared" si="200"/>
        <v>Mar</v>
      </c>
    </row>
    <row r="4282" spans="1:15" x14ac:dyDescent="0.3">
      <c r="A4282">
        <v>1617608</v>
      </c>
      <c r="B4282" t="s">
        <v>74</v>
      </c>
      <c r="C4282" t="s">
        <v>27</v>
      </c>
      <c r="D4282" t="s">
        <v>28</v>
      </c>
      <c r="E4282" t="s">
        <v>161</v>
      </c>
      <c r="F4282" t="s">
        <v>19</v>
      </c>
      <c r="G4282" s="24">
        <v>42298</v>
      </c>
      <c r="H4282" s="25">
        <v>42300</v>
      </c>
      <c r="I4282" t="s">
        <v>14</v>
      </c>
      <c r="J4282" t="s">
        <v>15</v>
      </c>
      <c r="K4282" t="str">
        <f>INDEX(State_Code_Name!$B$2:$C$52,MATCH(Consumer_Complaints!E4282,State_Code_Name!$C$2:$C$52,0),1)</f>
        <v>New Mexico</v>
      </c>
      <c r="L4282">
        <f t="shared" si="198"/>
        <v>2</v>
      </c>
      <c r="M4282" s="28">
        <f t="shared" si="199"/>
        <v>2015</v>
      </c>
      <c r="N4282" t="str">
        <f>"QTR-"&amp;ROUNDUP(MONTH(Consumer_Complaints!G4282)/3,0)</f>
        <v>QTR-4</v>
      </c>
      <c r="O4282" t="str">
        <f t="shared" si="200"/>
        <v>Oct</v>
      </c>
    </row>
    <row r="4283" spans="1:15" x14ac:dyDescent="0.3">
      <c r="A4283">
        <v>319932</v>
      </c>
      <c r="B4283" t="s">
        <v>98</v>
      </c>
      <c r="C4283" t="s">
        <v>53</v>
      </c>
      <c r="D4283" t="s">
        <v>77</v>
      </c>
      <c r="E4283" t="s">
        <v>32</v>
      </c>
      <c r="F4283" t="s">
        <v>19</v>
      </c>
      <c r="G4283" s="24">
        <v>41321</v>
      </c>
      <c r="H4283" s="25">
        <v>41325</v>
      </c>
      <c r="I4283" t="s">
        <v>14</v>
      </c>
      <c r="J4283" t="s">
        <v>15</v>
      </c>
      <c r="K4283" t="str">
        <f>INDEX(State_Code_Name!$B$2:$C$52,MATCH(Consumer_Complaints!E4283,State_Code_Name!$C$2:$C$52,0),1)</f>
        <v>Texas</v>
      </c>
      <c r="L4283">
        <f t="shared" si="198"/>
        <v>4</v>
      </c>
      <c r="M4283" s="28">
        <f t="shared" si="199"/>
        <v>2013</v>
      </c>
      <c r="N4283" t="str">
        <f>"QTR-"&amp;ROUNDUP(MONTH(Consumer_Complaints!G4283)/3,0)</f>
        <v>QTR-1</v>
      </c>
      <c r="O4283" t="str">
        <f t="shared" si="200"/>
        <v>Feb</v>
      </c>
    </row>
    <row r="4284" spans="1:15" x14ac:dyDescent="0.3">
      <c r="A4284">
        <v>1850975</v>
      </c>
      <c r="B4284" t="s">
        <v>65</v>
      </c>
      <c r="C4284" t="s">
        <v>33</v>
      </c>
      <c r="D4284" t="s">
        <v>42</v>
      </c>
      <c r="E4284" t="s">
        <v>23</v>
      </c>
      <c r="F4284" t="s">
        <v>19</v>
      </c>
      <c r="G4284" s="24">
        <v>42454</v>
      </c>
      <c r="H4284" s="25">
        <v>42454</v>
      </c>
      <c r="I4284" t="s">
        <v>14</v>
      </c>
      <c r="J4284" t="s">
        <v>15</v>
      </c>
      <c r="K4284" t="str">
        <f>INDEX(State_Code_Name!$B$2:$C$52,MATCH(Consumer_Complaints!E4284,State_Code_Name!$C$2:$C$52,0),1)</f>
        <v>New York</v>
      </c>
      <c r="L4284">
        <f t="shared" si="198"/>
        <v>0</v>
      </c>
      <c r="M4284" s="28">
        <f t="shared" si="199"/>
        <v>2016</v>
      </c>
      <c r="N4284" t="str">
        <f>"QTR-"&amp;ROUNDUP(MONTH(Consumer_Complaints!G4284)/3,0)</f>
        <v>QTR-1</v>
      </c>
      <c r="O4284" t="str">
        <f t="shared" si="200"/>
        <v>Mar</v>
      </c>
    </row>
    <row r="4285" spans="1:15" x14ac:dyDescent="0.3">
      <c r="A4285">
        <v>2041636</v>
      </c>
      <c r="B4285" t="s">
        <v>98</v>
      </c>
      <c r="C4285" t="s">
        <v>53</v>
      </c>
      <c r="D4285" t="s">
        <v>77</v>
      </c>
      <c r="E4285" t="s">
        <v>101</v>
      </c>
      <c r="F4285" t="s">
        <v>19</v>
      </c>
      <c r="G4285" s="24">
        <v>42408</v>
      </c>
      <c r="H4285" s="25">
        <v>42468</v>
      </c>
      <c r="I4285" t="s">
        <v>14</v>
      </c>
      <c r="J4285" t="s">
        <v>15</v>
      </c>
      <c r="K4285" t="str">
        <f>INDEX(State_Code_Name!$B$2:$C$52,MATCH(Consumer_Complaints!E4285,State_Code_Name!$C$2:$C$52,0),1)</f>
        <v>Arizona</v>
      </c>
      <c r="L4285">
        <f t="shared" si="198"/>
        <v>60</v>
      </c>
      <c r="M4285" s="28">
        <f t="shared" si="199"/>
        <v>2016</v>
      </c>
      <c r="N4285" t="str">
        <f>"QTR-"&amp;ROUNDUP(MONTH(Consumer_Complaints!G4285)/3,0)</f>
        <v>QTR-1</v>
      </c>
      <c r="O4285" t="str">
        <f t="shared" si="200"/>
        <v>Feb</v>
      </c>
    </row>
    <row r="4286" spans="1:15" x14ac:dyDescent="0.3">
      <c r="A4286">
        <v>850668</v>
      </c>
      <c r="B4286" t="s">
        <v>383</v>
      </c>
      <c r="C4286" t="s">
        <v>33</v>
      </c>
      <c r="D4286" t="s">
        <v>45</v>
      </c>
      <c r="E4286" t="s">
        <v>107</v>
      </c>
      <c r="F4286" t="s">
        <v>19</v>
      </c>
      <c r="G4286" s="24">
        <v>41772</v>
      </c>
      <c r="H4286" s="25">
        <v>41787</v>
      </c>
      <c r="I4286" t="s">
        <v>14</v>
      </c>
      <c r="J4286" t="s">
        <v>15</v>
      </c>
      <c r="K4286" t="str">
        <f>INDEX(State_Code_Name!$B$2:$C$52,MATCH(Consumer_Complaints!E4286,State_Code_Name!$C$2:$C$52,0),1)</f>
        <v>Indiana</v>
      </c>
      <c r="L4286">
        <f t="shared" si="198"/>
        <v>15</v>
      </c>
      <c r="M4286" s="28">
        <f t="shared" si="199"/>
        <v>2014</v>
      </c>
      <c r="N4286" t="str">
        <f>"QTR-"&amp;ROUNDUP(MONTH(Consumer_Complaints!G4286)/3,0)</f>
        <v>QTR-2</v>
      </c>
      <c r="O4286" t="str">
        <f t="shared" si="200"/>
        <v>May</v>
      </c>
    </row>
    <row r="4287" spans="1:15" x14ac:dyDescent="0.3">
      <c r="A4287">
        <v>1239850</v>
      </c>
      <c r="B4287" t="s">
        <v>61</v>
      </c>
      <c r="C4287" t="s">
        <v>53</v>
      </c>
      <c r="D4287" t="s">
        <v>104</v>
      </c>
      <c r="E4287" t="s">
        <v>32</v>
      </c>
      <c r="F4287" t="s">
        <v>19</v>
      </c>
      <c r="G4287" s="24">
        <v>42048</v>
      </c>
      <c r="H4287" s="25">
        <v>42048</v>
      </c>
      <c r="I4287" t="s">
        <v>14</v>
      </c>
      <c r="J4287" t="s">
        <v>15</v>
      </c>
      <c r="K4287" t="str">
        <f>INDEX(State_Code_Name!$B$2:$C$52,MATCH(Consumer_Complaints!E4287,State_Code_Name!$C$2:$C$52,0),1)</f>
        <v>Texas</v>
      </c>
      <c r="L4287">
        <f t="shared" si="198"/>
        <v>0</v>
      </c>
      <c r="M4287" s="28">
        <f t="shared" si="199"/>
        <v>2015</v>
      </c>
      <c r="N4287" t="str">
        <f>"QTR-"&amp;ROUNDUP(MONTH(Consumer_Complaints!G4287)/3,0)</f>
        <v>QTR-1</v>
      </c>
      <c r="O4287" t="str">
        <f t="shared" si="200"/>
        <v>Feb</v>
      </c>
    </row>
    <row r="4288" spans="1:15" x14ac:dyDescent="0.3">
      <c r="A4288">
        <v>449731</v>
      </c>
      <c r="B4288" t="s">
        <v>11</v>
      </c>
      <c r="C4288" t="s">
        <v>9</v>
      </c>
      <c r="D4288" t="s">
        <v>10</v>
      </c>
      <c r="E4288" t="s">
        <v>36</v>
      </c>
      <c r="F4288" t="s">
        <v>19</v>
      </c>
      <c r="G4288" s="24">
        <v>41401</v>
      </c>
      <c r="H4288" s="25">
        <v>41493</v>
      </c>
      <c r="I4288" t="s">
        <v>14</v>
      </c>
      <c r="J4288" t="s">
        <v>15</v>
      </c>
      <c r="K4288" t="str">
        <f>INDEX(State_Code_Name!$B$2:$C$52,MATCH(Consumer_Complaints!E4288,State_Code_Name!$C$2:$C$52,0),1)</f>
        <v>Florida</v>
      </c>
      <c r="L4288">
        <f t="shared" si="198"/>
        <v>92</v>
      </c>
      <c r="M4288" s="28">
        <f t="shared" si="199"/>
        <v>2013</v>
      </c>
      <c r="N4288" t="str">
        <f>"QTR-"&amp;ROUNDUP(MONTH(Consumer_Complaints!G4288)/3,0)</f>
        <v>QTR-2</v>
      </c>
      <c r="O4288" t="str">
        <f t="shared" si="200"/>
        <v>May</v>
      </c>
    </row>
    <row r="4289" spans="1:15" x14ac:dyDescent="0.3">
      <c r="A4289">
        <v>1763391</v>
      </c>
      <c r="B4289" t="s">
        <v>234</v>
      </c>
      <c r="C4289" t="s">
        <v>9</v>
      </c>
      <c r="D4289" t="s">
        <v>135</v>
      </c>
      <c r="E4289" t="s">
        <v>60</v>
      </c>
      <c r="F4289" t="s">
        <v>19</v>
      </c>
      <c r="G4289" s="24">
        <v>42397</v>
      </c>
      <c r="H4289" s="25">
        <v>42397</v>
      </c>
      <c r="I4289" t="s">
        <v>14</v>
      </c>
      <c r="J4289" t="s">
        <v>15</v>
      </c>
      <c r="K4289" t="str">
        <f>INDEX(State_Code_Name!$B$2:$C$52,MATCH(Consumer_Complaints!E4289,State_Code_Name!$C$2:$C$52,0),1)</f>
        <v>Illinois</v>
      </c>
      <c r="L4289">
        <f t="shared" si="198"/>
        <v>0</v>
      </c>
      <c r="M4289" s="28">
        <f t="shared" si="199"/>
        <v>2016</v>
      </c>
      <c r="N4289" t="str">
        <f>"QTR-"&amp;ROUNDUP(MONTH(Consumer_Complaints!G4289)/3,0)</f>
        <v>QTR-1</v>
      </c>
      <c r="O4289" t="str">
        <f t="shared" si="200"/>
        <v>Jan</v>
      </c>
    </row>
    <row r="4290" spans="1:15" x14ac:dyDescent="0.3">
      <c r="A4290">
        <v>433692</v>
      </c>
      <c r="B4290" t="s">
        <v>55</v>
      </c>
      <c r="C4290" t="s">
        <v>53</v>
      </c>
      <c r="D4290" t="s">
        <v>104</v>
      </c>
      <c r="E4290" t="s">
        <v>47</v>
      </c>
      <c r="F4290" t="s">
        <v>19</v>
      </c>
      <c r="G4290" s="24">
        <v>41441</v>
      </c>
      <c r="H4290" s="25">
        <v>41443</v>
      </c>
      <c r="I4290" t="s">
        <v>14</v>
      </c>
      <c r="J4290" t="s">
        <v>15</v>
      </c>
      <c r="K4290" t="str">
        <f>INDEX(State_Code_Name!$B$2:$C$52,MATCH(Consumer_Complaints!E4290,State_Code_Name!$C$2:$C$52,0),1)</f>
        <v>Pennsylvania</v>
      </c>
      <c r="L4290">
        <f t="shared" ref="L4290:L4353" si="201">_xlfn.DAYS(H4290,G4290)</f>
        <v>2</v>
      </c>
      <c r="M4290" s="28">
        <f t="shared" ref="M4290:M4353" si="202">YEAR(G4290)</f>
        <v>2013</v>
      </c>
      <c r="N4290" t="str">
        <f>"QTR-"&amp;ROUNDUP(MONTH(Consumer_Complaints!G4290)/3,0)</f>
        <v>QTR-2</v>
      </c>
      <c r="O4290" t="str">
        <f t="shared" si="200"/>
        <v>Jun</v>
      </c>
    </row>
    <row r="4291" spans="1:15" x14ac:dyDescent="0.3">
      <c r="A4291">
        <v>1664232</v>
      </c>
      <c r="B4291" t="s">
        <v>74</v>
      </c>
      <c r="C4291" t="s">
        <v>27</v>
      </c>
      <c r="D4291" t="s">
        <v>28</v>
      </c>
      <c r="E4291" t="s">
        <v>41</v>
      </c>
      <c r="F4291" t="s">
        <v>13</v>
      </c>
      <c r="G4291" s="24">
        <v>42327</v>
      </c>
      <c r="H4291" s="25">
        <v>42331</v>
      </c>
      <c r="I4291" t="s">
        <v>14</v>
      </c>
      <c r="J4291" t="s">
        <v>15</v>
      </c>
      <c r="K4291" t="str">
        <f>INDEX(State_Code_Name!$B$2:$C$52,MATCH(Consumer_Complaints!E4291,State_Code_Name!$C$2:$C$52,0),1)</f>
        <v>Nevada</v>
      </c>
      <c r="L4291">
        <f t="shared" si="201"/>
        <v>4</v>
      </c>
      <c r="M4291" s="28">
        <f t="shared" si="202"/>
        <v>2015</v>
      </c>
      <c r="N4291" t="str">
        <f>"QTR-"&amp;ROUNDUP(MONTH(Consumer_Complaints!G4291)/3,0)</f>
        <v>QTR-4</v>
      </c>
      <c r="O4291" t="str">
        <f t="shared" ref="O4291:O4354" si="203">TEXT(G4291,"mmm")</f>
        <v>Nov</v>
      </c>
    </row>
    <row r="4292" spans="1:15" x14ac:dyDescent="0.3">
      <c r="A4292">
        <v>1569394</v>
      </c>
      <c r="B4292" t="s">
        <v>51</v>
      </c>
      <c r="C4292" t="s">
        <v>37</v>
      </c>
      <c r="D4292" t="s">
        <v>113</v>
      </c>
      <c r="E4292" t="s">
        <v>32</v>
      </c>
      <c r="F4292" t="s">
        <v>19</v>
      </c>
      <c r="G4292" s="24">
        <v>42264</v>
      </c>
      <c r="H4292" s="25">
        <v>42264</v>
      </c>
      <c r="I4292" t="s">
        <v>14</v>
      </c>
      <c r="J4292" t="s">
        <v>14</v>
      </c>
      <c r="K4292" t="str">
        <f>INDEX(State_Code_Name!$B$2:$C$52,MATCH(Consumer_Complaints!E4292,State_Code_Name!$C$2:$C$52,0),1)</f>
        <v>Texas</v>
      </c>
      <c r="L4292">
        <f t="shared" si="201"/>
        <v>0</v>
      </c>
      <c r="M4292" s="28">
        <f t="shared" si="202"/>
        <v>2015</v>
      </c>
      <c r="N4292" t="str">
        <f>"QTR-"&amp;ROUNDUP(MONTH(Consumer_Complaints!G4292)/3,0)</f>
        <v>QTR-3</v>
      </c>
      <c r="O4292" t="str">
        <f t="shared" si="203"/>
        <v>Sep</v>
      </c>
    </row>
    <row r="4293" spans="1:15" x14ac:dyDescent="0.3">
      <c r="A4293">
        <v>1509506</v>
      </c>
      <c r="B4293" t="s">
        <v>151</v>
      </c>
      <c r="C4293" t="s">
        <v>16</v>
      </c>
      <c r="D4293" t="s">
        <v>76</v>
      </c>
      <c r="E4293" t="s">
        <v>101</v>
      </c>
      <c r="F4293" t="s">
        <v>19</v>
      </c>
      <c r="G4293" s="24">
        <v>42224</v>
      </c>
      <c r="H4293" s="25">
        <v>42224</v>
      </c>
      <c r="I4293" t="s">
        <v>14</v>
      </c>
      <c r="J4293" t="s">
        <v>15</v>
      </c>
      <c r="K4293" t="str">
        <f>INDEX(State_Code_Name!$B$2:$C$52,MATCH(Consumer_Complaints!E4293,State_Code_Name!$C$2:$C$52,0),1)</f>
        <v>Arizona</v>
      </c>
      <c r="L4293">
        <f t="shared" si="201"/>
        <v>0</v>
      </c>
      <c r="M4293" s="28">
        <f t="shared" si="202"/>
        <v>2015</v>
      </c>
      <c r="N4293" t="str">
        <f>"QTR-"&amp;ROUNDUP(MONTH(Consumer_Complaints!G4293)/3,0)</f>
        <v>QTR-3</v>
      </c>
      <c r="O4293" t="str">
        <f t="shared" si="203"/>
        <v>Aug</v>
      </c>
    </row>
    <row r="4294" spans="1:15" x14ac:dyDescent="0.3">
      <c r="A4294">
        <v>788899</v>
      </c>
      <c r="B4294" t="s">
        <v>31</v>
      </c>
      <c r="C4294" t="s">
        <v>16</v>
      </c>
      <c r="D4294" t="s">
        <v>21</v>
      </c>
      <c r="F4294" t="s">
        <v>312</v>
      </c>
      <c r="G4294" s="24">
        <v>41643</v>
      </c>
      <c r="H4294" s="25">
        <v>41733</v>
      </c>
      <c r="I4294" t="s">
        <v>14</v>
      </c>
      <c r="J4294" t="s">
        <v>15</v>
      </c>
      <c r="K4294" t="e">
        <f>INDEX(State_Code_Name!$B$2:$C$52,MATCH(Consumer_Complaints!E4294,State_Code_Name!$C$2:$C$52,0),1)</f>
        <v>#N/A</v>
      </c>
      <c r="L4294">
        <f t="shared" si="201"/>
        <v>90</v>
      </c>
      <c r="M4294" s="28">
        <f t="shared" si="202"/>
        <v>2014</v>
      </c>
      <c r="N4294" t="str">
        <f>"QTR-"&amp;ROUNDUP(MONTH(Consumer_Complaints!G4294)/3,0)</f>
        <v>QTR-1</v>
      </c>
      <c r="O4294" t="str">
        <f t="shared" si="203"/>
        <v>Jan</v>
      </c>
    </row>
    <row r="4295" spans="1:15" x14ac:dyDescent="0.3">
      <c r="A4295">
        <v>999598</v>
      </c>
      <c r="B4295" t="s">
        <v>44</v>
      </c>
      <c r="C4295" t="s">
        <v>27</v>
      </c>
      <c r="D4295" t="s">
        <v>162</v>
      </c>
      <c r="E4295" t="s">
        <v>119</v>
      </c>
      <c r="F4295" t="s">
        <v>312</v>
      </c>
      <c r="G4295" s="24">
        <v>41876</v>
      </c>
      <c r="H4295" s="25">
        <v>41879</v>
      </c>
      <c r="I4295" t="s">
        <v>14</v>
      </c>
      <c r="J4295" t="s">
        <v>15</v>
      </c>
      <c r="K4295" t="str">
        <f>INDEX(State_Code_Name!$B$2:$C$52,MATCH(Consumer_Complaints!E4295,State_Code_Name!$C$2:$C$52,0),1)</f>
        <v>Alabama</v>
      </c>
      <c r="L4295">
        <f t="shared" si="201"/>
        <v>3</v>
      </c>
      <c r="M4295" s="28">
        <f t="shared" si="202"/>
        <v>2014</v>
      </c>
      <c r="N4295" t="str">
        <f>"QTR-"&amp;ROUNDUP(MONTH(Consumer_Complaints!G4295)/3,0)</f>
        <v>QTR-3</v>
      </c>
      <c r="O4295" t="str">
        <f t="shared" si="203"/>
        <v>Aug</v>
      </c>
    </row>
    <row r="4296" spans="1:15" x14ac:dyDescent="0.3">
      <c r="A4296">
        <v>776473</v>
      </c>
      <c r="B4296" t="s">
        <v>184</v>
      </c>
      <c r="C4296" t="s">
        <v>176</v>
      </c>
      <c r="D4296" t="s">
        <v>194</v>
      </c>
      <c r="E4296" t="s">
        <v>23</v>
      </c>
      <c r="F4296" t="s">
        <v>13</v>
      </c>
      <c r="G4296" s="24">
        <v>41723</v>
      </c>
      <c r="H4296" s="25">
        <v>41729</v>
      </c>
      <c r="I4296" t="s">
        <v>14</v>
      </c>
      <c r="J4296" t="s">
        <v>15</v>
      </c>
      <c r="K4296" t="str">
        <f>INDEX(State_Code_Name!$B$2:$C$52,MATCH(Consumer_Complaints!E4296,State_Code_Name!$C$2:$C$52,0),1)</f>
        <v>New York</v>
      </c>
      <c r="L4296">
        <f t="shared" si="201"/>
        <v>6</v>
      </c>
      <c r="M4296" s="28">
        <f t="shared" si="202"/>
        <v>2014</v>
      </c>
      <c r="N4296" t="str">
        <f>"QTR-"&amp;ROUNDUP(MONTH(Consumer_Complaints!G4296)/3,0)</f>
        <v>QTR-1</v>
      </c>
      <c r="O4296" t="str">
        <f t="shared" si="203"/>
        <v>Mar</v>
      </c>
    </row>
    <row r="4297" spans="1:15" x14ac:dyDescent="0.3">
      <c r="A4297">
        <v>916775</v>
      </c>
      <c r="B4297" t="s">
        <v>106</v>
      </c>
      <c r="C4297" t="s">
        <v>33</v>
      </c>
      <c r="D4297" t="s">
        <v>105</v>
      </c>
      <c r="E4297" t="s">
        <v>67</v>
      </c>
      <c r="F4297" t="s">
        <v>19</v>
      </c>
      <c r="G4297" s="24">
        <v>41820</v>
      </c>
      <c r="H4297" s="25">
        <v>41820</v>
      </c>
      <c r="I4297" t="s">
        <v>14</v>
      </c>
      <c r="J4297" t="s">
        <v>15</v>
      </c>
      <c r="K4297" t="str">
        <f>INDEX(State_Code_Name!$B$2:$C$52,MATCH(Consumer_Complaints!E4297,State_Code_Name!$C$2:$C$52,0),1)</f>
        <v>Michigan</v>
      </c>
      <c r="L4297">
        <f t="shared" si="201"/>
        <v>0</v>
      </c>
      <c r="M4297" s="28">
        <f t="shared" si="202"/>
        <v>2014</v>
      </c>
      <c r="N4297" t="str">
        <f>"QTR-"&amp;ROUNDUP(MONTH(Consumer_Complaints!G4297)/3,0)</f>
        <v>QTR-2</v>
      </c>
      <c r="O4297" t="str">
        <f t="shared" si="203"/>
        <v>Jun</v>
      </c>
    </row>
    <row r="4298" spans="1:15" x14ac:dyDescent="0.3">
      <c r="A4298">
        <v>1160634</v>
      </c>
      <c r="B4298" t="s">
        <v>200</v>
      </c>
      <c r="C4298" t="s">
        <v>27</v>
      </c>
      <c r="D4298" t="s">
        <v>28</v>
      </c>
      <c r="E4298" t="s">
        <v>71</v>
      </c>
      <c r="F4298" t="s">
        <v>58</v>
      </c>
      <c r="G4298" s="24">
        <v>41990</v>
      </c>
      <c r="H4298" s="25">
        <v>41991</v>
      </c>
      <c r="I4298" t="s">
        <v>15</v>
      </c>
      <c r="J4298" t="s">
        <v>14</v>
      </c>
      <c r="K4298" t="str">
        <f>INDEX(State_Code_Name!$B$2:$C$52,MATCH(Consumer_Complaints!E4298,State_Code_Name!$C$2:$C$52,0),1)</f>
        <v>Massachusetts</v>
      </c>
      <c r="L4298">
        <f t="shared" si="201"/>
        <v>1</v>
      </c>
      <c r="M4298" s="28">
        <f t="shared" si="202"/>
        <v>2014</v>
      </c>
      <c r="N4298" t="str">
        <f>"QTR-"&amp;ROUNDUP(MONTH(Consumer_Complaints!G4298)/3,0)</f>
        <v>QTR-4</v>
      </c>
      <c r="O4298" t="str">
        <f t="shared" si="203"/>
        <v>Dec</v>
      </c>
    </row>
    <row r="4299" spans="1:15" x14ac:dyDescent="0.3">
      <c r="A4299">
        <v>987555</v>
      </c>
      <c r="B4299" t="s">
        <v>34</v>
      </c>
      <c r="C4299" t="s">
        <v>33</v>
      </c>
      <c r="D4299" t="s">
        <v>164</v>
      </c>
      <c r="E4299" t="s">
        <v>36</v>
      </c>
      <c r="F4299" t="s">
        <v>19</v>
      </c>
      <c r="G4299" s="24">
        <v>41867</v>
      </c>
      <c r="H4299" s="25">
        <v>41867</v>
      </c>
      <c r="I4299" t="s">
        <v>15</v>
      </c>
      <c r="J4299" t="s">
        <v>15</v>
      </c>
      <c r="K4299" t="str">
        <f>INDEX(State_Code_Name!$B$2:$C$52,MATCH(Consumer_Complaints!E4299,State_Code_Name!$C$2:$C$52,0),1)</f>
        <v>Florida</v>
      </c>
      <c r="L4299">
        <f t="shared" si="201"/>
        <v>0</v>
      </c>
      <c r="M4299" s="28">
        <f t="shared" si="202"/>
        <v>2014</v>
      </c>
      <c r="N4299" t="str">
        <f>"QTR-"&amp;ROUNDUP(MONTH(Consumer_Complaints!G4299)/3,0)</f>
        <v>QTR-3</v>
      </c>
      <c r="O4299" t="str">
        <f t="shared" si="203"/>
        <v>Aug</v>
      </c>
    </row>
    <row r="4300" spans="1:15" x14ac:dyDescent="0.3">
      <c r="A4300">
        <v>2006897</v>
      </c>
      <c r="B4300" t="s">
        <v>824</v>
      </c>
      <c r="C4300" t="s">
        <v>27</v>
      </c>
      <c r="D4300" t="s">
        <v>57</v>
      </c>
      <c r="E4300" t="s">
        <v>18</v>
      </c>
      <c r="F4300" t="s">
        <v>19</v>
      </c>
      <c r="G4300" s="24">
        <v>42681</v>
      </c>
      <c r="H4300" s="25">
        <v>42681</v>
      </c>
      <c r="I4300" t="s">
        <v>14</v>
      </c>
      <c r="J4300" t="s">
        <v>15</v>
      </c>
      <c r="K4300" t="str">
        <f>INDEX(State_Code_Name!$B$2:$C$52,MATCH(Consumer_Complaints!E4300,State_Code_Name!$C$2:$C$52,0),1)</f>
        <v>California</v>
      </c>
      <c r="L4300">
        <f t="shared" si="201"/>
        <v>0</v>
      </c>
      <c r="M4300" s="28">
        <f t="shared" si="202"/>
        <v>2016</v>
      </c>
      <c r="N4300" t="str">
        <f>"QTR-"&amp;ROUNDUP(MONTH(Consumer_Complaints!G4300)/3,0)</f>
        <v>QTR-4</v>
      </c>
      <c r="O4300" t="str">
        <f t="shared" si="203"/>
        <v>Nov</v>
      </c>
    </row>
    <row r="4301" spans="1:15" x14ac:dyDescent="0.3">
      <c r="A4301">
        <v>563866</v>
      </c>
      <c r="B4301" t="s">
        <v>55</v>
      </c>
      <c r="C4301" t="s">
        <v>53</v>
      </c>
      <c r="D4301" t="s">
        <v>104</v>
      </c>
      <c r="E4301" t="s">
        <v>124</v>
      </c>
      <c r="F4301" t="s">
        <v>19</v>
      </c>
      <c r="G4301" s="24">
        <v>41566</v>
      </c>
      <c r="H4301" s="25">
        <v>41566</v>
      </c>
      <c r="I4301" t="s">
        <v>14</v>
      </c>
      <c r="J4301" t="s">
        <v>15</v>
      </c>
      <c r="K4301" t="str">
        <f>INDEX(State_Code_Name!$B$2:$C$52,MATCH(Consumer_Complaints!E4301,State_Code_Name!$C$2:$C$52,0),1)</f>
        <v>Maryland</v>
      </c>
      <c r="L4301">
        <f t="shared" si="201"/>
        <v>0</v>
      </c>
      <c r="M4301" s="28">
        <f t="shared" si="202"/>
        <v>2013</v>
      </c>
      <c r="N4301" t="str">
        <f>"QTR-"&amp;ROUNDUP(MONTH(Consumer_Complaints!G4301)/3,0)</f>
        <v>QTR-4</v>
      </c>
      <c r="O4301" t="str">
        <f t="shared" si="203"/>
        <v>Oct</v>
      </c>
    </row>
    <row r="4302" spans="1:15" x14ac:dyDescent="0.3">
      <c r="A4302">
        <v>1503894</v>
      </c>
      <c r="B4302" t="s">
        <v>492</v>
      </c>
      <c r="C4302" t="s">
        <v>27</v>
      </c>
      <c r="D4302" t="s">
        <v>57</v>
      </c>
      <c r="E4302" t="s">
        <v>32</v>
      </c>
      <c r="F4302" t="s">
        <v>13</v>
      </c>
      <c r="G4302" s="24">
        <v>42132</v>
      </c>
      <c r="H4302" s="25">
        <v>42163</v>
      </c>
      <c r="I4302" t="s">
        <v>14</v>
      </c>
      <c r="J4302" t="s">
        <v>15</v>
      </c>
      <c r="K4302" t="str">
        <f>INDEX(State_Code_Name!$B$2:$C$52,MATCH(Consumer_Complaints!E4302,State_Code_Name!$C$2:$C$52,0),1)</f>
        <v>Texas</v>
      </c>
      <c r="L4302">
        <f t="shared" si="201"/>
        <v>31</v>
      </c>
      <c r="M4302" s="28">
        <f t="shared" si="202"/>
        <v>2015</v>
      </c>
      <c r="N4302" t="str">
        <f>"QTR-"&amp;ROUNDUP(MONTH(Consumer_Complaints!G4302)/3,0)</f>
        <v>QTR-2</v>
      </c>
      <c r="O4302" t="str">
        <f t="shared" si="203"/>
        <v>May</v>
      </c>
    </row>
    <row r="4303" spans="1:15" x14ac:dyDescent="0.3">
      <c r="A4303">
        <v>480048</v>
      </c>
      <c r="B4303" t="s">
        <v>139</v>
      </c>
      <c r="C4303" t="s">
        <v>16</v>
      </c>
      <c r="D4303" t="s">
        <v>25</v>
      </c>
      <c r="E4303" t="s">
        <v>47</v>
      </c>
      <c r="F4303" t="s">
        <v>312</v>
      </c>
      <c r="G4303" s="24">
        <v>41471</v>
      </c>
      <c r="H4303" s="25">
        <v>41472</v>
      </c>
      <c r="I4303" t="s">
        <v>14</v>
      </c>
      <c r="J4303" t="s">
        <v>14</v>
      </c>
      <c r="K4303" t="str">
        <f>INDEX(State_Code_Name!$B$2:$C$52,MATCH(Consumer_Complaints!E4303,State_Code_Name!$C$2:$C$52,0),1)</f>
        <v>Pennsylvania</v>
      </c>
      <c r="L4303">
        <f t="shared" si="201"/>
        <v>1</v>
      </c>
      <c r="M4303" s="28">
        <f t="shared" si="202"/>
        <v>2013</v>
      </c>
      <c r="N4303" t="str">
        <f>"QTR-"&amp;ROUNDUP(MONTH(Consumer_Complaints!G4303)/3,0)</f>
        <v>QTR-3</v>
      </c>
      <c r="O4303" t="str">
        <f t="shared" si="203"/>
        <v>Jul</v>
      </c>
    </row>
    <row r="4304" spans="1:15" x14ac:dyDescent="0.3">
      <c r="A4304">
        <v>448655</v>
      </c>
      <c r="B4304" t="s">
        <v>39</v>
      </c>
      <c r="C4304" t="s">
        <v>37</v>
      </c>
      <c r="D4304" t="s">
        <v>113</v>
      </c>
      <c r="E4304" t="s">
        <v>161</v>
      </c>
      <c r="F4304" t="s">
        <v>19</v>
      </c>
      <c r="G4304" s="24">
        <v>41371</v>
      </c>
      <c r="H4304" s="25">
        <v>41401</v>
      </c>
      <c r="I4304" t="s">
        <v>14</v>
      </c>
      <c r="J4304" t="s">
        <v>14</v>
      </c>
      <c r="K4304" t="str">
        <f>INDEX(State_Code_Name!$B$2:$C$52,MATCH(Consumer_Complaints!E4304,State_Code_Name!$C$2:$C$52,0),1)</f>
        <v>New Mexico</v>
      </c>
      <c r="L4304">
        <f t="shared" si="201"/>
        <v>30</v>
      </c>
      <c r="M4304" s="28">
        <f t="shared" si="202"/>
        <v>2013</v>
      </c>
      <c r="N4304" t="str">
        <f>"QTR-"&amp;ROUNDUP(MONTH(Consumer_Complaints!G4304)/3,0)</f>
        <v>QTR-2</v>
      </c>
      <c r="O4304" t="str">
        <f t="shared" si="203"/>
        <v>Apr</v>
      </c>
    </row>
    <row r="4305" spans="1:15" x14ac:dyDescent="0.3">
      <c r="A4305">
        <v>1632864</v>
      </c>
      <c r="B4305" t="s">
        <v>31</v>
      </c>
      <c r="C4305" t="s">
        <v>27</v>
      </c>
      <c r="D4305" t="s">
        <v>28</v>
      </c>
      <c r="E4305" t="s">
        <v>32</v>
      </c>
      <c r="F4305" t="s">
        <v>19</v>
      </c>
      <c r="G4305" s="24">
        <v>42307</v>
      </c>
      <c r="H4305" s="25">
        <v>42307</v>
      </c>
      <c r="I4305" t="s">
        <v>14</v>
      </c>
      <c r="J4305" t="s">
        <v>15</v>
      </c>
      <c r="K4305" t="str">
        <f>INDEX(State_Code_Name!$B$2:$C$52,MATCH(Consumer_Complaints!E4305,State_Code_Name!$C$2:$C$52,0),1)</f>
        <v>Texas</v>
      </c>
      <c r="L4305">
        <f t="shared" si="201"/>
        <v>0</v>
      </c>
      <c r="M4305" s="28">
        <f t="shared" si="202"/>
        <v>2015</v>
      </c>
      <c r="N4305" t="str">
        <f>"QTR-"&amp;ROUNDUP(MONTH(Consumer_Complaints!G4305)/3,0)</f>
        <v>QTR-4</v>
      </c>
      <c r="O4305" t="str">
        <f t="shared" si="203"/>
        <v>Oct</v>
      </c>
    </row>
    <row r="4306" spans="1:15" x14ac:dyDescent="0.3">
      <c r="A4306">
        <v>687681</v>
      </c>
      <c r="B4306" t="s">
        <v>31</v>
      </c>
      <c r="C4306" t="s">
        <v>37</v>
      </c>
      <c r="D4306" t="s">
        <v>280</v>
      </c>
      <c r="E4306" t="s">
        <v>36</v>
      </c>
      <c r="F4306" t="s">
        <v>312</v>
      </c>
      <c r="G4306" s="24">
        <v>41666</v>
      </c>
      <c r="H4306" s="25">
        <v>41761</v>
      </c>
      <c r="I4306" t="s">
        <v>14</v>
      </c>
      <c r="J4306" t="s">
        <v>15</v>
      </c>
      <c r="K4306" t="str">
        <f>INDEX(State_Code_Name!$B$2:$C$52,MATCH(Consumer_Complaints!E4306,State_Code_Name!$C$2:$C$52,0),1)</f>
        <v>Florida</v>
      </c>
      <c r="L4306">
        <f t="shared" si="201"/>
        <v>95</v>
      </c>
      <c r="M4306" s="28">
        <f t="shared" si="202"/>
        <v>2014</v>
      </c>
      <c r="N4306" t="str">
        <f>"QTR-"&amp;ROUNDUP(MONTH(Consumer_Complaints!G4306)/3,0)</f>
        <v>QTR-1</v>
      </c>
      <c r="O4306" t="str">
        <f t="shared" si="203"/>
        <v>Jan</v>
      </c>
    </row>
    <row r="4307" spans="1:15" x14ac:dyDescent="0.3">
      <c r="A4307">
        <v>1097539</v>
      </c>
      <c r="B4307" t="s">
        <v>44</v>
      </c>
      <c r="C4307" t="s">
        <v>37</v>
      </c>
      <c r="D4307" t="s">
        <v>113</v>
      </c>
      <c r="E4307" t="s">
        <v>115</v>
      </c>
      <c r="F4307" t="s">
        <v>19</v>
      </c>
      <c r="G4307" s="24">
        <v>41681</v>
      </c>
      <c r="H4307" s="25">
        <v>41681</v>
      </c>
      <c r="I4307" t="s">
        <v>14</v>
      </c>
      <c r="J4307" t="s">
        <v>15</v>
      </c>
      <c r="K4307" t="str">
        <f>INDEX(State_Code_Name!$B$2:$C$52,MATCH(Consumer_Complaints!E4307,State_Code_Name!$C$2:$C$52,0),1)</f>
        <v>South Carolina</v>
      </c>
      <c r="L4307">
        <f t="shared" si="201"/>
        <v>0</v>
      </c>
      <c r="M4307" s="28">
        <f t="shared" si="202"/>
        <v>2014</v>
      </c>
      <c r="N4307" t="str">
        <f>"QTR-"&amp;ROUNDUP(MONTH(Consumer_Complaints!G4307)/3,0)</f>
        <v>QTR-1</v>
      </c>
      <c r="O4307" t="str">
        <f t="shared" si="203"/>
        <v>Feb</v>
      </c>
    </row>
    <row r="4308" spans="1:15" x14ac:dyDescent="0.3">
      <c r="A4308">
        <v>1195587</v>
      </c>
      <c r="B4308" t="s">
        <v>55</v>
      </c>
      <c r="C4308" t="s">
        <v>53</v>
      </c>
      <c r="D4308" t="s">
        <v>104</v>
      </c>
      <c r="E4308" t="s">
        <v>32</v>
      </c>
      <c r="F4308" t="s">
        <v>19</v>
      </c>
      <c r="G4308" s="24">
        <v>42017</v>
      </c>
      <c r="H4308" s="25">
        <v>42019</v>
      </c>
      <c r="I4308" t="s">
        <v>14</v>
      </c>
      <c r="J4308" t="s">
        <v>15</v>
      </c>
      <c r="K4308" t="str">
        <f>INDEX(State_Code_Name!$B$2:$C$52,MATCH(Consumer_Complaints!E4308,State_Code_Name!$C$2:$C$52,0),1)</f>
        <v>Texas</v>
      </c>
      <c r="L4308">
        <f t="shared" si="201"/>
        <v>2</v>
      </c>
      <c r="M4308" s="28">
        <f t="shared" si="202"/>
        <v>2015</v>
      </c>
      <c r="N4308" t="str">
        <f>"QTR-"&amp;ROUNDUP(MONTH(Consumer_Complaints!G4308)/3,0)</f>
        <v>QTR-1</v>
      </c>
      <c r="O4308" t="str">
        <f t="shared" si="203"/>
        <v>Jan</v>
      </c>
    </row>
    <row r="4309" spans="1:15" x14ac:dyDescent="0.3">
      <c r="A4309">
        <v>1977855</v>
      </c>
      <c r="B4309" t="s">
        <v>31</v>
      </c>
      <c r="C4309" t="s">
        <v>37</v>
      </c>
      <c r="D4309" t="s">
        <v>38</v>
      </c>
      <c r="E4309" t="s">
        <v>23</v>
      </c>
      <c r="F4309" t="s">
        <v>13</v>
      </c>
      <c r="G4309" s="24">
        <v>42542</v>
      </c>
      <c r="H4309" s="25">
        <v>42542</v>
      </c>
      <c r="I4309" t="s">
        <v>14</v>
      </c>
      <c r="J4309" t="s">
        <v>15</v>
      </c>
      <c r="K4309" t="str">
        <f>INDEX(State_Code_Name!$B$2:$C$52,MATCH(Consumer_Complaints!E4309,State_Code_Name!$C$2:$C$52,0),1)</f>
        <v>New York</v>
      </c>
      <c r="L4309">
        <f t="shared" si="201"/>
        <v>0</v>
      </c>
      <c r="M4309" s="28">
        <f t="shared" si="202"/>
        <v>2016</v>
      </c>
      <c r="N4309" t="str">
        <f>"QTR-"&amp;ROUNDUP(MONTH(Consumer_Complaints!G4309)/3,0)</f>
        <v>QTR-2</v>
      </c>
      <c r="O4309" t="str">
        <f t="shared" si="203"/>
        <v>Jun</v>
      </c>
    </row>
    <row r="4310" spans="1:15" x14ac:dyDescent="0.3">
      <c r="A4310">
        <v>1299915</v>
      </c>
      <c r="B4310" t="s">
        <v>106</v>
      </c>
      <c r="C4310" t="s">
        <v>33</v>
      </c>
      <c r="D4310" t="s">
        <v>42</v>
      </c>
      <c r="E4310" t="s">
        <v>23</v>
      </c>
      <c r="F4310" t="s">
        <v>19</v>
      </c>
      <c r="G4310" s="24">
        <v>42088</v>
      </c>
      <c r="H4310" s="25">
        <v>42088</v>
      </c>
      <c r="I4310" t="s">
        <v>14</v>
      </c>
      <c r="J4310" t="s">
        <v>15</v>
      </c>
      <c r="K4310" t="str">
        <f>INDEX(State_Code_Name!$B$2:$C$52,MATCH(Consumer_Complaints!E4310,State_Code_Name!$C$2:$C$52,0),1)</f>
        <v>New York</v>
      </c>
      <c r="L4310">
        <f t="shared" si="201"/>
        <v>0</v>
      </c>
      <c r="M4310" s="28">
        <f t="shared" si="202"/>
        <v>2015</v>
      </c>
      <c r="N4310" t="str">
        <f>"QTR-"&amp;ROUNDUP(MONTH(Consumer_Complaints!G4310)/3,0)</f>
        <v>QTR-1</v>
      </c>
      <c r="O4310" t="str">
        <f t="shared" si="203"/>
        <v>Mar</v>
      </c>
    </row>
    <row r="4311" spans="1:15" x14ac:dyDescent="0.3">
      <c r="A4311">
        <v>608173</v>
      </c>
      <c r="B4311" t="s">
        <v>82</v>
      </c>
      <c r="C4311" t="s">
        <v>33</v>
      </c>
      <c r="D4311" t="s">
        <v>105</v>
      </c>
      <c r="E4311" t="s">
        <v>49</v>
      </c>
      <c r="F4311" t="s">
        <v>19</v>
      </c>
      <c r="G4311" s="24">
        <v>41599</v>
      </c>
      <c r="H4311" s="25">
        <v>41599</v>
      </c>
      <c r="I4311" t="s">
        <v>14</v>
      </c>
      <c r="J4311" t="s">
        <v>15</v>
      </c>
      <c r="K4311" t="str">
        <f>INDEX(State_Code_Name!$B$2:$C$52,MATCH(Consumer_Complaints!E4311,State_Code_Name!$C$2:$C$52,0),1)</f>
        <v>New Jersey</v>
      </c>
      <c r="L4311">
        <f t="shared" si="201"/>
        <v>0</v>
      </c>
      <c r="M4311" s="28">
        <f t="shared" si="202"/>
        <v>2013</v>
      </c>
      <c r="N4311" t="str">
        <f>"QTR-"&amp;ROUNDUP(MONTH(Consumer_Complaints!G4311)/3,0)</f>
        <v>QTR-4</v>
      </c>
      <c r="O4311" t="str">
        <f t="shared" si="203"/>
        <v>Nov</v>
      </c>
    </row>
    <row r="4312" spans="1:15" x14ac:dyDescent="0.3">
      <c r="A4312">
        <v>660834</v>
      </c>
      <c r="B4312" t="s">
        <v>55</v>
      </c>
      <c r="C4312" t="s">
        <v>53</v>
      </c>
      <c r="D4312" t="s">
        <v>104</v>
      </c>
      <c r="E4312" t="s">
        <v>32</v>
      </c>
      <c r="F4312" t="s">
        <v>58</v>
      </c>
      <c r="G4312" s="24">
        <v>41883</v>
      </c>
      <c r="H4312" s="25">
        <v>41883</v>
      </c>
      <c r="I4312" t="s">
        <v>14</v>
      </c>
      <c r="J4312" t="s">
        <v>15</v>
      </c>
      <c r="K4312" t="str">
        <f>INDEX(State_Code_Name!$B$2:$C$52,MATCH(Consumer_Complaints!E4312,State_Code_Name!$C$2:$C$52,0),1)</f>
        <v>Texas</v>
      </c>
      <c r="L4312">
        <f t="shared" si="201"/>
        <v>0</v>
      </c>
      <c r="M4312" s="28">
        <f t="shared" si="202"/>
        <v>2014</v>
      </c>
      <c r="N4312" t="str">
        <f>"QTR-"&amp;ROUNDUP(MONTH(Consumer_Complaints!G4312)/3,0)</f>
        <v>QTR-3</v>
      </c>
      <c r="O4312" t="str">
        <f t="shared" si="203"/>
        <v>Sep</v>
      </c>
    </row>
    <row r="4313" spans="1:15" x14ac:dyDescent="0.3">
      <c r="A4313">
        <v>1476010</v>
      </c>
      <c r="B4313" t="s">
        <v>444</v>
      </c>
      <c r="C4313" t="s">
        <v>33</v>
      </c>
      <c r="D4313" t="s">
        <v>105</v>
      </c>
      <c r="E4313" t="s">
        <v>18</v>
      </c>
      <c r="F4313" t="s">
        <v>19</v>
      </c>
      <c r="G4313" s="24">
        <v>42202</v>
      </c>
      <c r="H4313" s="25">
        <v>42202</v>
      </c>
      <c r="I4313" t="s">
        <v>14</v>
      </c>
      <c r="J4313" t="s">
        <v>15</v>
      </c>
      <c r="K4313" t="str">
        <f>INDEX(State_Code_Name!$B$2:$C$52,MATCH(Consumer_Complaints!E4313,State_Code_Name!$C$2:$C$52,0),1)</f>
        <v>California</v>
      </c>
      <c r="L4313">
        <f t="shared" si="201"/>
        <v>0</v>
      </c>
      <c r="M4313" s="28">
        <f t="shared" si="202"/>
        <v>2015</v>
      </c>
      <c r="N4313" t="str">
        <f>"QTR-"&amp;ROUNDUP(MONTH(Consumer_Complaints!G4313)/3,0)</f>
        <v>QTR-3</v>
      </c>
      <c r="O4313" t="str">
        <f t="shared" si="203"/>
        <v>Jul</v>
      </c>
    </row>
    <row r="4314" spans="1:15" x14ac:dyDescent="0.3">
      <c r="A4314">
        <v>1822360</v>
      </c>
      <c r="B4314" t="s">
        <v>44</v>
      </c>
      <c r="C4314" t="s">
        <v>37</v>
      </c>
      <c r="D4314" t="s">
        <v>81</v>
      </c>
      <c r="E4314" t="s">
        <v>36</v>
      </c>
      <c r="F4314" t="s">
        <v>19</v>
      </c>
      <c r="G4314" s="24">
        <v>42585</v>
      </c>
      <c r="H4314" s="25">
        <v>42585</v>
      </c>
      <c r="I4314" t="s">
        <v>14</v>
      </c>
      <c r="J4314" t="s">
        <v>15</v>
      </c>
      <c r="K4314" t="str">
        <f>INDEX(State_Code_Name!$B$2:$C$52,MATCH(Consumer_Complaints!E4314,State_Code_Name!$C$2:$C$52,0),1)</f>
        <v>Florida</v>
      </c>
      <c r="L4314">
        <f t="shared" si="201"/>
        <v>0</v>
      </c>
      <c r="M4314" s="28">
        <f t="shared" si="202"/>
        <v>2016</v>
      </c>
      <c r="N4314" t="str">
        <f>"QTR-"&amp;ROUNDUP(MONTH(Consumer_Complaints!G4314)/3,0)</f>
        <v>QTR-3</v>
      </c>
      <c r="O4314" t="str">
        <f t="shared" si="203"/>
        <v>Aug</v>
      </c>
    </row>
    <row r="4315" spans="1:15" x14ac:dyDescent="0.3">
      <c r="A4315">
        <v>1170614</v>
      </c>
      <c r="B4315" t="s">
        <v>93</v>
      </c>
      <c r="C4315" t="s">
        <v>9</v>
      </c>
      <c r="D4315" t="s">
        <v>10</v>
      </c>
      <c r="E4315" t="s">
        <v>32</v>
      </c>
      <c r="F4315" t="s">
        <v>19</v>
      </c>
      <c r="G4315" s="24">
        <v>41997</v>
      </c>
      <c r="H4315" s="25">
        <v>41997</v>
      </c>
      <c r="I4315" t="s">
        <v>14</v>
      </c>
      <c r="J4315" t="s">
        <v>15</v>
      </c>
      <c r="K4315" t="str">
        <f>INDEX(State_Code_Name!$B$2:$C$52,MATCH(Consumer_Complaints!E4315,State_Code_Name!$C$2:$C$52,0),1)</f>
        <v>Texas</v>
      </c>
      <c r="L4315">
        <f t="shared" si="201"/>
        <v>0</v>
      </c>
      <c r="M4315" s="28">
        <f t="shared" si="202"/>
        <v>2014</v>
      </c>
      <c r="N4315" t="str">
        <f>"QTR-"&amp;ROUNDUP(MONTH(Consumer_Complaints!G4315)/3,0)</f>
        <v>QTR-4</v>
      </c>
      <c r="O4315" t="str">
        <f t="shared" si="203"/>
        <v>Dec</v>
      </c>
    </row>
    <row r="4316" spans="1:15" x14ac:dyDescent="0.3">
      <c r="A4316">
        <v>1533691</v>
      </c>
      <c r="B4316" t="s">
        <v>31</v>
      </c>
      <c r="C4316" t="s">
        <v>27</v>
      </c>
      <c r="D4316" t="s">
        <v>28</v>
      </c>
      <c r="E4316" t="s">
        <v>175</v>
      </c>
      <c r="F4316" t="s">
        <v>19</v>
      </c>
      <c r="G4316" s="24">
        <v>42240</v>
      </c>
      <c r="H4316" s="25">
        <v>42244</v>
      </c>
      <c r="I4316" t="s">
        <v>14</v>
      </c>
      <c r="J4316" t="s">
        <v>15</v>
      </c>
      <c r="K4316" t="str">
        <f>INDEX(State_Code_Name!$B$2:$C$52,MATCH(Consumer_Complaints!E4316,State_Code_Name!$C$2:$C$52,0),1)</f>
        <v>Louisiana</v>
      </c>
      <c r="L4316">
        <f t="shared" si="201"/>
        <v>4</v>
      </c>
      <c r="M4316" s="28">
        <f t="shared" si="202"/>
        <v>2015</v>
      </c>
      <c r="N4316" t="str">
        <f>"QTR-"&amp;ROUNDUP(MONTH(Consumer_Complaints!G4316)/3,0)</f>
        <v>QTR-3</v>
      </c>
      <c r="O4316" t="str">
        <f t="shared" si="203"/>
        <v>Aug</v>
      </c>
    </row>
    <row r="4317" spans="1:15" x14ac:dyDescent="0.3">
      <c r="A4317">
        <v>1379092</v>
      </c>
      <c r="B4317" t="s">
        <v>401</v>
      </c>
      <c r="C4317" t="s">
        <v>33</v>
      </c>
      <c r="D4317" t="s">
        <v>45</v>
      </c>
      <c r="E4317" t="s">
        <v>124</v>
      </c>
      <c r="F4317" t="s">
        <v>19</v>
      </c>
      <c r="G4317" s="24">
        <v>42140</v>
      </c>
      <c r="H4317" s="25">
        <v>42140</v>
      </c>
      <c r="I4317" t="s">
        <v>14</v>
      </c>
      <c r="J4317" t="s">
        <v>15</v>
      </c>
      <c r="K4317" t="str">
        <f>INDEX(State_Code_Name!$B$2:$C$52,MATCH(Consumer_Complaints!E4317,State_Code_Name!$C$2:$C$52,0),1)</f>
        <v>Maryland</v>
      </c>
      <c r="L4317">
        <f t="shared" si="201"/>
        <v>0</v>
      </c>
      <c r="M4317" s="28">
        <f t="shared" si="202"/>
        <v>2015</v>
      </c>
      <c r="N4317" t="str">
        <f>"QTR-"&amp;ROUNDUP(MONTH(Consumer_Complaints!G4317)/3,0)</f>
        <v>QTR-2</v>
      </c>
      <c r="O4317" t="str">
        <f t="shared" si="203"/>
        <v>May</v>
      </c>
    </row>
    <row r="4318" spans="1:15" x14ac:dyDescent="0.3">
      <c r="A4318">
        <v>1455757</v>
      </c>
      <c r="B4318" t="s">
        <v>74</v>
      </c>
      <c r="C4318" t="s">
        <v>27</v>
      </c>
      <c r="D4318" t="s">
        <v>28</v>
      </c>
      <c r="E4318" t="s">
        <v>49</v>
      </c>
      <c r="F4318" t="s">
        <v>19</v>
      </c>
      <c r="G4318" s="24">
        <v>42192</v>
      </c>
      <c r="H4318" s="25">
        <v>42223</v>
      </c>
      <c r="I4318" t="s">
        <v>14</v>
      </c>
      <c r="J4318" t="s">
        <v>15</v>
      </c>
      <c r="K4318" t="str">
        <f>INDEX(State_Code_Name!$B$2:$C$52,MATCH(Consumer_Complaints!E4318,State_Code_Name!$C$2:$C$52,0),1)</f>
        <v>New Jersey</v>
      </c>
      <c r="L4318">
        <f t="shared" si="201"/>
        <v>31</v>
      </c>
      <c r="M4318" s="28">
        <f t="shared" si="202"/>
        <v>2015</v>
      </c>
      <c r="N4318" t="str">
        <f>"QTR-"&amp;ROUNDUP(MONTH(Consumer_Complaints!G4318)/3,0)</f>
        <v>QTR-3</v>
      </c>
      <c r="O4318" t="str">
        <f t="shared" si="203"/>
        <v>Jul</v>
      </c>
    </row>
    <row r="4319" spans="1:15" x14ac:dyDescent="0.3">
      <c r="A4319">
        <v>2011004</v>
      </c>
      <c r="B4319" t="s">
        <v>11</v>
      </c>
      <c r="C4319" t="s">
        <v>16</v>
      </c>
      <c r="D4319" t="s">
        <v>147</v>
      </c>
      <c r="E4319" t="s">
        <v>124</v>
      </c>
      <c r="F4319" t="s">
        <v>19</v>
      </c>
      <c r="G4319" s="24">
        <v>42565</v>
      </c>
      <c r="H4319" s="25">
        <v>42565</v>
      </c>
      <c r="I4319" t="s">
        <v>15</v>
      </c>
      <c r="J4319" t="s">
        <v>15</v>
      </c>
      <c r="K4319" t="str">
        <f>INDEX(State_Code_Name!$B$2:$C$52,MATCH(Consumer_Complaints!E4319,State_Code_Name!$C$2:$C$52,0),1)</f>
        <v>Maryland</v>
      </c>
      <c r="L4319">
        <f t="shared" si="201"/>
        <v>0</v>
      </c>
      <c r="M4319" s="28">
        <f t="shared" si="202"/>
        <v>2016</v>
      </c>
      <c r="N4319" t="str">
        <f>"QTR-"&amp;ROUNDUP(MONTH(Consumer_Complaints!G4319)/3,0)</f>
        <v>QTR-3</v>
      </c>
      <c r="O4319" t="str">
        <f t="shared" si="203"/>
        <v>Jul</v>
      </c>
    </row>
    <row r="4320" spans="1:15" x14ac:dyDescent="0.3">
      <c r="A4320">
        <v>1536667</v>
      </c>
      <c r="B4320" t="s">
        <v>333</v>
      </c>
      <c r="C4320" t="s">
        <v>33</v>
      </c>
      <c r="D4320" t="s">
        <v>42</v>
      </c>
      <c r="E4320" t="s">
        <v>32</v>
      </c>
      <c r="F4320" t="s">
        <v>19</v>
      </c>
      <c r="G4320" s="24">
        <v>42242</v>
      </c>
      <c r="H4320" s="25">
        <v>42242</v>
      </c>
      <c r="I4320" t="s">
        <v>14</v>
      </c>
      <c r="J4320" t="s">
        <v>15</v>
      </c>
      <c r="K4320" t="str">
        <f>INDEX(State_Code_Name!$B$2:$C$52,MATCH(Consumer_Complaints!E4320,State_Code_Name!$C$2:$C$52,0),1)</f>
        <v>Texas</v>
      </c>
      <c r="L4320">
        <f t="shared" si="201"/>
        <v>0</v>
      </c>
      <c r="M4320" s="28">
        <f t="shared" si="202"/>
        <v>2015</v>
      </c>
      <c r="N4320" t="str">
        <f>"QTR-"&amp;ROUNDUP(MONTH(Consumer_Complaints!G4320)/3,0)</f>
        <v>QTR-3</v>
      </c>
      <c r="O4320" t="str">
        <f t="shared" si="203"/>
        <v>Aug</v>
      </c>
    </row>
    <row r="4321" spans="1:15" x14ac:dyDescent="0.3">
      <c r="A4321">
        <v>649320</v>
      </c>
      <c r="B4321" t="s">
        <v>39</v>
      </c>
      <c r="C4321" t="s">
        <v>37</v>
      </c>
      <c r="D4321" t="s">
        <v>113</v>
      </c>
      <c r="E4321" t="s">
        <v>49</v>
      </c>
      <c r="F4321" t="s">
        <v>19</v>
      </c>
      <c r="G4321" s="24">
        <v>41638</v>
      </c>
      <c r="H4321" s="25">
        <v>41639</v>
      </c>
      <c r="I4321" t="s">
        <v>14</v>
      </c>
      <c r="J4321" t="s">
        <v>15</v>
      </c>
      <c r="K4321" t="str">
        <f>INDEX(State_Code_Name!$B$2:$C$52,MATCH(Consumer_Complaints!E4321,State_Code_Name!$C$2:$C$52,0),1)</f>
        <v>New Jersey</v>
      </c>
      <c r="L4321">
        <f t="shared" si="201"/>
        <v>1</v>
      </c>
      <c r="M4321" s="28">
        <f t="shared" si="202"/>
        <v>2013</v>
      </c>
      <c r="N4321" t="str">
        <f>"QTR-"&amp;ROUNDUP(MONTH(Consumer_Complaints!G4321)/3,0)</f>
        <v>QTR-4</v>
      </c>
      <c r="O4321" t="str">
        <f t="shared" si="203"/>
        <v>Dec</v>
      </c>
    </row>
    <row r="4322" spans="1:15" x14ac:dyDescent="0.3">
      <c r="A4322">
        <v>1682878</v>
      </c>
      <c r="B4322" t="s">
        <v>55</v>
      </c>
      <c r="C4322" t="s">
        <v>53</v>
      </c>
      <c r="D4322" t="s">
        <v>97</v>
      </c>
      <c r="E4322" t="s">
        <v>18</v>
      </c>
      <c r="F4322" t="s">
        <v>19</v>
      </c>
      <c r="G4322" s="24">
        <v>42106</v>
      </c>
      <c r="H4322" s="25">
        <v>42106</v>
      </c>
      <c r="I4322" t="s">
        <v>14</v>
      </c>
      <c r="J4322" t="s">
        <v>15</v>
      </c>
      <c r="K4322" t="str">
        <f>INDEX(State_Code_Name!$B$2:$C$52,MATCH(Consumer_Complaints!E4322,State_Code_Name!$C$2:$C$52,0),1)</f>
        <v>California</v>
      </c>
      <c r="L4322">
        <f t="shared" si="201"/>
        <v>0</v>
      </c>
      <c r="M4322" s="28">
        <f t="shared" si="202"/>
        <v>2015</v>
      </c>
      <c r="N4322" t="str">
        <f>"QTR-"&amp;ROUNDUP(MONTH(Consumer_Complaints!G4322)/3,0)</f>
        <v>QTR-2</v>
      </c>
      <c r="O4322" t="str">
        <f t="shared" si="203"/>
        <v>Apr</v>
      </c>
    </row>
    <row r="4323" spans="1:15" x14ac:dyDescent="0.3">
      <c r="A4323">
        <v>1098744</v>
      </c>
      <c r="B4323" t="s">
        <v>186</v>
      </c>
      <c r="C4323" t="s">
        <v>37</v>
      </c>
      <c r="D4323" t="s">
        <v>113</v>
      </c>
      <c r="E4323" t="s">
        <v>86</v>
      </c>
      <c r="F4323" t="s">
        <v>19</v>
      </c>
      <c r="G4323" s="24">
        <v>41709</v>
      </c>
      <c r="H4323" s="25">
        <v>41709</v>
      </c>
      <c r="I4323" t="s">
        <v>14</v>
      </c>
      <c r="J4323" t="s">
        <v>15</v>
      </c>
      <c r="K4323" t="str">
        <f>INDEX(State_Code_Name!$B$2:$C$52,MATCH(Consumer_Complaints!E4323,State_Code_Name!$C$2:$C$52,0),1)</f>
        <v>Wisconsin</v>
      </c>
      <c r="L4323">
        <f t="shared" si="201"/>
        <v>0</v>
      </c>
      <c r="M4323" s="28">
        <f t="shared" si="202"/>
        <v>2014</v>
      </c>
      <c r="N4323" t="str">
        <f>"QTR-"&amp;ROUNDUP(MONTH(Consumer_Complaints!G4323)/3,0)</f>
        <v>QTR-1</v>
      </c>
      <c r="O4323" t="str">
        <f t="shared" si="203"/>
        <v>Mar</v>
      </c>
    </row>
    <row r="4324" spans="1:15" x14ac:dyDescent="0.3">
      <c r="A4324">
        <v>332093</v>
      </c>
      <c r="B4324" t="s">
        <v>31</v>
      </c>
      <c r="C4324" t="s">
        <v>9</v>
      </c>
      <c r="D4324" t="s">
        <v>283</v>
      </c>
      <c r="E4324" t="s">
        <v>26</v>
      </c>
      <c r="F4324" t="s">
        <v>19</v>
      </c>
      <c r="G4324" s="24">
        <v>41331</v>
      </c>
      <c r="H4324" s="25">
        <v>41331</v>
      </c>
      <c r="I4324" t="s">
        <v>14</v>
      </c>
      <c r="J4324" t="s">
        <v>15</v>
      </c>
      <c r="K4324" t="str">
        <f>INDEX(State_Code_Name!$B$2:$C$52,MATCH(Consumer_Complaints!E4324,State_Code_Name!$C$2:$C$52,0),1)</f>
        <v>Georgia</v>
      </c>
      <c r="L4324">
        <f t="shared" si="201"/>
        <v>0</v>
      </c>
      <c r="M4324" s="28">
        <f t="shared" si="202"/>
        <v>2013</v>
      </c>
      <c r="N4324" t="str">
        <f>"QTR-"&amp;ROUNDUP(MONTH(Consumer_Complaints!G4324)/3,0)</f>
        <v>QTR-1</v>
      </c>
      <c r="O4324" t="str">
        <f t="shared" si="203"/>
        <v>Feb</v>
      </c>
    </row>
    <row r="4325" spans="1:15" x14ac:dyDescent="0.3">
      <c r="A4325">
        <v>774335</v>
      </c>
      <c r="B4325" t="s">
        <v>96</v>
      </c>
      <c r="C4325" t="s">
        <v>16</v>
      </c>
      <c r="D4325" t="s">
        <v>25</v>
      </c>
      <c r="E4325" t="s">
        <v>49</v>
      </c>
      <c r="F4325" t="s">
        <v>312</v>
      </c>
      <c r="G4325" s="24">
        <v>41722</v>
      </c>
      <c r="H4325" s="25">
        <v>41729</v>
      </c>
      <c r="I4325" t="s">
        <v>14</v>
      </c>
      <c r="J4325" t="s">
        <v>15</v>
      </c>
      <c r="K4325" t="str">
        <f>INDEX(State_Code_Name!$B$2:$C$52,MATCH(Consumer_Complaints!E4325,State_Code_Name!$C$2:$C$52,0),1)</f>
        <v>New Jersey</v>
      </c>
      <c r="L4325">
        <f t="shared" si="201"/>
        <v>7</v>
      </c>
      <c r="M4325" s="28">
        <f t="shared" si="202"/>
        <v>2014</v>
      </c>
      <c r="N4325" t="str">
        <f>"QTR-"&amp;ROUNDUP(MONTH(Consumer_Complaints!G4325)/3,0)</f>
        <v>QTR-1</v>
      </c>
      <c r="O4325" t="str">
        <f t="shared" si="203"/>
        <v>Mar</v>
      </c>
    </row>
    <row r="4326" spans="1:15" x14ac:dyDescent="0.3">
      <c r="A4326">
        <v>1784083</v>
      </c>
      <c r="B4326" t="s">
        <v>480</v>
      </c>
      <c r="C4326" t="s">
        <v>33</v>
      </c>
      <c r="D4326" t="s">
        <v>164</v>
      </c>
      <c r="E4326" t="s">
        <v>43</v>
      </c>
      <c r="F4326" t="s">
        <v>312</v>
      </c>
      <c r="G4326" s="24">
        <v>42676</v>
      </c>
      <c r="H4326" s="25">
        <v>42706</v>
      </c>
      <c r="I4326" t="s">
        <v>14</v>
      </c>
      <c r="J4326" t="s">
        <v>15</v>
      </c>
      <c r="K4326" t="str">
        <f>INDEX(State_Code_Name!$B$2:$C$52,MATCH(Consumer_Complaints!E4326,State_Code_Name!$C$2:$C$52,0),1)</f>
        <v>North Carolina</v>
      </c>
      <c r="L4326">
        <f t="shared" si="201"/>
        <v>30</v>
      </c>
      <c r="M4326" s="28">
        <f t="shared" si="202"/>
        <v>2016</v>
      </c>
      <c r="N4326" t="str">
        <f>"QTR-"&amp;ROUNDUP(MONTH(Consumer_Complaints!G4326)/3,0)</f>
        <v>QTR-4</v>
      </c>
      <c r="O4326" t="str">
        <f t="shared" si="203"/>
        <v>Nov</v>
      </c>
    </row>
    <row r="4327" spans="1:15" x14ac:dyDescent="0.3">
      <c r="A4327">
        <v>1122504</v>
      </c>
      <c r="B4327" t="s">
        <v>634</v>
      </c>
      <c r="C4327" t="s">
        <v>33</v>
      </c>
      <c r="D4327" t="s">
        <v>105</v>
      </c>
      <c r="E4327" t="s">
        <v>334</v>
      </c>
      <c r="F4327" t="s">
        <v>19</v>
      </c>
      <c r="G4327" s="24">
        <v>41960</v>
      </c>
      <c r="H4327" s="25">
        <v>41961</v>
      </c>
      <c r="I4327" t="s">
        <v>14</v>
      </c>
      <c r="J4327" t="s">
        <v>15</v>
      </c>
      <c r="K4327" t="str">
        <f>INDEX(State_Code_Name!$B$2:$C$52,MATCH(Consumer_Complaints!E4327,State_Code_Name!$C$2:$C$52,0),1)</f>
        <v>South Dakota</v>
      </c>
      <c r="L4327">
        <f t="shared" si="201"/>
        <v>1</v>
      </c>
      <c r="M4327" s="28">
        <f t="shared" si="202"/>
        <v>2014</v>
      </c>
      <c r="N4327" t="str">
        <f>"QTR-"&amp;ROUNDUP(MONTH(Consumer_Complaints!G4327)/3,0)</f>
        <v>QTR-4</v>
      </c>
      <c r="O4327" t="str">
        <f t="shared" si="203"/>
        <v>Nov</v>
      </c>
    </row>
    <row r="4328" spans="1:15" x14ac:dyDescent="0.3">
      <c r="A4328">
        <v>820854</v>
      </c>
      <c r="B4328" t="s">
        <v>61</v>
      </c>
      <c r="C4328" t="s">
        <v>53</v>
      </c>
      <c r="D4328" t="s">
        <v>104</v>
      </c>
      <c r="E4328" t="s">
        <v>32</v>
      </c>
      <c r="F4328" t="s">
        <v>19</v>
      </c>
      <c r="G4328" s="24">
        <v>41752</v>
      </c>
      <c r="H4328" s="25">
        <v>41752</v>
      </c>
      <c r="I4328" t="s">
        <v>14</v>
      </c>
      <c r="J4328" t="s">
        <v>15</v>
      </c>
      <c r="K4328" t="str">
        <f>INDEX(State_Code_Name!$B$2:$C$52,MATCH(Consumer_Complaints!E4328,State_Code_Name!$C$2:$C$52,0),1)</f>
        <v>Texas</v>
      </c>
      <c r="L4328">
        <f t="shared" si="201"/>
        <v>0</v>
      </c>
      <c r="M4328" s="28">
        <f t="shared" si="202"/>
        <v>2014</v>
      </c>
      <c r="N4328" t="str">
        <f>"QTR-"&amp;ROUNDUP(MONTH(Consumer_Complaints!G4328)/3,0)</f>
        <v>QTR-2</v>
      </c>
      <c r="O4328" t="str">
        <f t="shared" si="203"/>
        <v>Apr</v>
      </c>
    </row>
    <row r="4329" spans="1:15" x14ac:dyDescent="0.3">
      <c r="A4329">
        <v>572516</v>
      </c>
      <c r="B4329" t="s">
        <v>55</v>
      </c>
      <c r="C4329" t="s">
        <v>53</v>
      </c>
      <c r="D4329" t="s">
        <v>97</v>
      </c>
      <c r="E4329" t="s">
        <v>30</v>
      </c>
      <c r="F4329" t="s">
        <v>19</v>
      </c>
      <c r="G4329" s="24">
        <v>41573</v>
      </c>
      <c r="H4329" s="25">
        <v>41573</v>
      </c>
      <c r="I4329" t="s">
        <v>14</v>
      </c>
      <c r="J4329" t="s">
        <v>15</v>
      </c>
      <c r="K4329" t="str">
        <f>INDEX(State_Code_Name!$B$2:$C$52,MATCH(Consumer_Complaints!E4329,State_Code_Name!$C$2:$C$52,0),1)</f>
        <v>Connecticut</v>
      </c>
      <c r="L4329">
        <f t="shared" si="201"/>
        <v>0</v>
      </c>
      <c r="M4329" s="28">
        <f t="shared" si="202"/>
        <v>2013</v>
      </c>
      <c r="N4329" t="str">
        <f>"QTR-"&amp;ROUNDUP(MONTH(Consumer_Complaints!G4329)/3,0)</f>
        <v>QTR-4</v>
      </c>
      <c r="O4329" t="str">
        <f t="shared" si="203"/>
        <v>Oct</v>
      </c>
    </row>
    <row r="4330" spans="1:15" x14ac:dyDescent="0.3">
      <c r="A4330">
        <v>1841400</v>
      </c>
      <c r="B4330" t="s">
        <v>137</v>
      </c>
      <c r="C4330" t="s">
        <v>27</v>
      </c>
      <c r="D4330" t="s">
        <v>28</v>
      </c>
      <c r="E4330" t="s">
        <v>52</v>
      </c>
      <c r="F4330" t="s">
        <v>19</v>
      </c>
      <c r="G4330" s="24">
        <v>42450</v>
      </c>
      <c r="H4330" s="25">
        <v>42450</v>
      </c>
      <c r="I4330" t="s">
        <v>14</v>
      </c>
      <c r="J4330" t="s">
        <v>15</v>
      </c>
      <c r="K4330" t="str">
        <f>INDEX(State_Code_Name!$B$2:$C$52,MATCH(Consumer_Complaints!E4330,State_Code_Name!$C$2:$C$52,0),1)</f>
        <v>Washington</v>
      </c>
      <c r="L4330">
        <f t="shared" si="201"/>
        <v>0</v>
      </c>
      <c r="M4330" s="28">
        <f t="shared" si="202"/>
        <v>2016</v>
      </c>
      <c r="N4330" t="str">
        <f>"QTR-"&amp;ROUNDUP(MONTH(Consumer_Complaints!G4330)/3,0)</f>
        <v>QTR-1</v>
      </c>
      <c r="O4330" t="str">
        <f t="shared" si="203"/>
        <v>Mar</v>
      </c>
    </row>
    <row r="4331" spans="1:15" x14ac:dyDescent="0.3">
      <c r="A4331">
        <v>1368738</v>
      </c>
      <c r="B4331" t="s">
        <v>64</v>
      </c>
      <c r="C4331" t="s">
        <v>62</v>
      </c>
      <c r="D4331" t="s">
        <v>287</v>
      </c>
      <c r="E4331" t="s">
        <v>131</v>
      </c>
      <c r="F4331" t="s">
        <v>19</v>
      </c>
      <c r="G4331" s="24">
        <v>42313</v>
      </c>
      <c r="H4331" s="25">
        <v>42343</v>
      </c>
      <c r="I4331" t="s">
        <v>14</v>
      </c>
      <c r="J4331" t="s">
        <v>15</v>
      </c>
      <c r="K4331" t="str">
        <f>INDEX(State_Code_Name!$B$2:$C$52,MATCH(Consumer_Complaints!E4331,State_Code_Name!$C$2:$C$52,0),1)</f>
        <v>New Hampshire</v>
      </c>
      <c r="L4331">
        <f t="shared" si="201"/>
        <v>30</v>
      </c>
      <c r="M4331" s="28">
        <f t="shared" si="202"/>
        <v>2015</v>
      </c>
      <c r="N4331" t="str">
        <f>"QTR-"&amp;ROUNDUP(MONTH(Consumer_Complaints!G4331)/3,0)</f>
        <v>QTR-4</v>
      </c>
      <c r="O4331" t="str">
        <f t="shared" si="203"/>
        <v>Nov</v>
      </c>
    </row>
    <row r="4332" spans="1:15" x14ac:dyDescent="0.3">
      <c r="A4332">
        <v>2100670</v>
      </c>
      <c r="B4332" t="s">
        <v>31</v>
      </c>
      <c r="C4332" t="s">
        <v>37</v>
      </c>
      <c r="D4332" t="s">
        <v>286</v>
      </c>
      <c r="E4332" t="s">
        <v>18</v>
      </c>
      <c r="F4332" t="s">
        <v>19</v>
      </c>
      <c r="G4332" s="24">
        <v>42591</v>
      </c>
      <c r="H4332" s="25">
        <v>42591</v>
      </c>
      <c r="I4332" t="s">
        <v>14</v>
      </c>
      <c r="J4332" t="s">
        <v>14</v>
      </c>
      <c r="K4332" t="str">
        <f>INDEX(State_Code_Name!$B$2:$C$52,MATCH(Consumer_Complaints!E4332,State_Code_Name!$C$2:$C$52,0),1)</f>
        <v>California</v>
      </c>
      <c r="L4332">
        <f t="shared" si="201"/>
        <v>0</v>
      </c>
      <c r="M4332" s="28">
        <f t="shared" si="202"/>
        <v>2016</v>
      </c>
      <c r="N4332" t="str">
        <f>"QTR-"&amp;ROUNDUP(MONTH(Consumer_Complaints!G4332)/3,0)</f>
        <v>QTR-3</v>
      </c>
      <c r="O4332" t="str">
        <f t="shared" si="203"/>
        <v>Aug</v>
      </c>
    </row>
    <row r="4333" spans="1:15" x14ac:dyDescent="0.3">
      <c r="A4333">
        <v>848495</v>
      </c>
      <c r="B4333" t="s">
        <v>380</v>
      </c>
      <c r="C4333" t="s">
        <v>33</v>
      </c>
      <c r="D4333" t="s">
        <v>164</v>
      </c>
      <c r="E4333" t="s">
        <v>18</v>
      </c>
      <c r="F4333" t="s">
        <v>19</v>
      </c>
      <c r="G4333" s="24">
        <v>41978</v>
      </c>
      <c r="H4333" s="25">
        <v>41978</v>
      </c>
      <c r="I4333" t="s">
        <v>14</v>
      </c>
      <c r="J4333" t="s">
        <v>15</v>
      </c>
      <c r="K4333" t="str">
        <f>INDEX(State_Code_Name!$B$2:$C$52,MATCH(Consumer_Complaints!E4333,State_Code_Name!$C$2:$C$52,0),1)</f>
        <v>California</v>
      </c>
      <c r="L4333">
        <f t="shared" si="201"/>
        <v>0</v>
      </c>
      <c r="M4333" s="28">
        <f t="shared" si="202"/>
        <v>2014</v>
      </c>
      <c r="N4333" t="str">
        <f>"QTR-"&amp;ROUNDUP(MONTH(Consumer_Complaints!G4333)/3,0)</f>
        <v>QTR-4</v>
      </c>
      <c r="O4333" t="str">
        <f t="shared" si="203"/>
        <v>Dec</v>
      </c>
    </row>
    <row r="4334" spans="1:15" x14ac:dyDescent="0.3">
      <c r="A4334">
        <v>361474</v>
      </c>
      <c r="B4334" t="s">
        <v>31</v>
      </c>
      <c r="C4334" t="s">
        <v>27</v>
      </c>
      <c r="D4334" t="s">
        <v>28</v>
      </c>
      <c r="E4334" t="s">
        <v>71</v>
      </c>
      <c r="F4334" t="s">
        <v>13</v>
      </c>
      <c r="G4334" s="24">
        <v>41353</v>
      </c>
      <c r="H4334" s="25">
        <v>41355</v>
      </c>
      <c r="I4334" t="s">
        <v>14</v>
      </c>
      <c r="J4334" t="s">
        <v>14</v>
      </c>
      <c r="K4334" t="str">
        <f>INDEX(State_Code_Name!$B$2:$C$52,MATCH(Consumer_Complaints!E4334,State_Code_Name!$C$2:$C$52,0),1)</f>
        <v>Massachusetts</v>
      </c>
      <c r="L4334">
        <f t="shared" si="201"/>
        <v>2</v>
      </c>
      <c r="M4334" s="28">
        <f t="shared" si="202"/>
        <v>2013</v>
      </c>
      <c r="N4334" t="str">
        <f>"QTR-"&amp;ROUNDUP(MONTH(Consumer_Complaints!G4334)/3,0)</f>
        <v>QTR-1</v>
      </c>
      <c r="O4334" t="str">
        <f t="shared" si="203"/>
        <v>Mar</v>
      </c>
    </row>
    <row r="4335" spans="1:15" x14ac:dyDescent="0.3">
      <c r="A4335">
        <v>360225</v>
      </c>
      <c r="B4335" t="s">
        <v>31</v>
      </c>
      <c r="C4335" t="s">
        <v>27</v>
      </c>
      <c r="D4335" t="s">
        <v>28</v>
      </c>
      <c r="E4335" t="s">
        <v>32</v>
      </c>
      <c r="F4335" t="s">
        <v>13</v>
      </c>
      <c r="G4335" s="24">
        <v>41352</v>
      </c>
      <c r="H4335" s="25">
        <v>41353</v>
      </c>
      <c r="I4335" t="s">
        <v>14</v>
      </c>
      <c r="J4335" t="s">
        <v>15</v>
      </c>
      <c r="K4335" t="str">
        <f>INDEX(State_Code_Name!$B$2:$C$52,MATCH(Consumer_Complaints!E4335,State_Code_Name!$C$2:$C$52,0),1)</f>
        <v>Texas</v>
      </c>
      <c r="L4335">
        <f t="shared" si="201"/>
        <v>1</v>
      </c>
      <c r="M4335" s="28">
        <f t="shared" si="202"/>
        <v>2013</v>
      </c>
      <c r="N4335" t="str">
        <f>"QTR-"&amp;ROUNDUP(MONTH(Consumer_Complaints!G4335)/3,0)</f>
        <v>QTR-1</v>
      </c>
      <c r="O4335" t="str">
        <f t="shared" si="203"/>
        <v>Mar</v>
      </c>
    </row>
    <row r="4336" spans="1:15" x14ac:dyDescent="0.3">
      <c r="A4336">
        <v>1824660</v>
      </c>
      <c r="B4336" t="s">
        <v>215</v>
      </c>
      <c r="C4336" t="s">
        <v>27</v>
      </c>
      <c r="D4336" t="s">
        <v>57</v>
      </c>
      <c r="E4336" t="s">
        <v>32</v>
      </c>
      <c r="F4336" t="s">
        <v>19</v>
      </c>
      <c r="G4336" s="24">
        <v>42616</v>
      </c>
      <c r="H4336" s="25">
        <v>42616</v>
      </c>
      <c r="I4336" t="s">
        <v>14</v>
      </c>
      <c r="J4336" t="s">
        <v>15</v>
      </c>
      <c r="K4336" t="str">
        <f>INDEX(State_Code_Name!$B$2:$C$52,MATCH(Consumer_Complaints!E4336,State_Code_Name!$C$2:$C$52,0),1)</f>
        <v>Texas</v>
      </c>
      <c r="L4336">
        <f t="shared" si="201"/>
        <v>0</v>
      </c>
      <c r="M4336" s="28">
        <f t="shared" si="202"/>
        <v>2016</v>
      </c>
      <c r="N4336" t="str">
        <f>"QTR-"&amp;ROUNDUP(MONTH(Consumer_Complaints!G4336)/3,0)</f>
        <v>QTR-3</v>
      </c>
      <c r="O4336" t="str">
        <f t="shared" si="203"/>
        <v>Sep</v>
      </c>
    </row>
    <row r="4337" spans="1:15" x14ac:dyDescent="0.3">
      <c r="A4337">
        <v>1966523</v>
      </c>
      <c r="B4337" t="s">
        <v>44</v>
      </c>
      <c r="C4337" t="s">
        <v>16</v>
      </c>
      <c r="D4337" t="s">
        <v>76</v>
      </c>
      <c r="E4337" t="s">
        <v>23</v>
      </c>
      <c r="F4337" t="s">
        <v>312</v>
      </c>
      <c r="G4337" s="24">
        <v>42534</v>
      </c>
      <c r="H4337" s="25">
        <v>42535</v>
      </c>
      <c r="I4337" t="s">
        <v>14</v>
      </c>
      <c r="J4337" t="s">
        <v>15</v>
      </c>
      <c r="K4337" t="str">
        <f>INDEX(State_Code_Name!$B$2:$C$52,MATCH(Consumer_Complaints!E4337,State_Code_Name!$C$2:$C$52,0),1)</f>
        <v>New York</v>
      </c>
      <c r="L4337">
        <f t="shared" si="201"/>
        <v>1</v>
      </c>
      <c r="M4337" s="28">
        <f t="shared" si="202"/>
        <v>2016</v>
      </c>
      <c r="N4337" t="str">
        <f>"QTR-"&amp;ROUNDUP(MONTH(Consumer_Complaints!G4337)/3,0)</f>
        <v>QTR-2</v>
      </c>
      <c r="O4337" t="str">
        <f t="shared" si="203"/>
        <v>Jun</v>
      </c>
    </row>
    <row r="4338" spans="1:15" x14ac:dyDescent="0.3">
      <c r="A4338">
        <v>601363</v>
      </c>
      <c r="B4338" t="s">
        <v>74</v>
      </c>
      <c r="C4338" t="s">
        <v>27</v>
      </c>
      <c r="D4338" t="s">
        <v>28</v>
      </c>
      <c r="E4338" t="s">
        <v>47</v>
      </c>
      <c r="F4338" t="s">
        <v>19</v>
      </c>
      <c r="G4338" s="24">
        <v>41594</v>
      </c>
      <c r="H4338" s="25">
        <v>41594</v>
      </c>
      <c r="I4338" t="s">
        <v>14</v>
      </c>
      <c r="J4338" t="s">
        <v>14</v>
      </c>
      <c r="K4338" t="str">
        <f>INDEX(State_Code_Name!$B$2:$C$52,MATCH(Consumer_Complaints!E4338,State_Code_Name!$C$2:$C$52,0),1)</f>
        <v>Pennsylvania</v>
      </c>
      <c r="L4338">
        <f t="shared" si="201"/>
        <v>0</v>
      </c>
      <c r="M4338" s="28">
        <f t="shared" si="202"/>
        <v>2013</v>
      </c>
      <c r="N4338" t="str">
        <f>"QTR-"&amp;ROUNDUP(MONTH(Consumer_Complaints!G4338)/3,0)</f>
        <v>QTR-4</v>
      </c>
      <c r="O4338" t="str">
        <f t="shared" si="203"/>
        <v>Nov</v>
      </c>
    </row>
    <row r="4339" spans="1:15" x14ac:dyDescent="0.3">
      <c r="A4339">
        <v>249391</v>
      </c>
      <c r="B4339" t="s">
        <v>55</v>
      </c>
      <c r="C4339" t="s">
        <v>53</v>
      </c>
      <c r="D4339" t="s">
        <v>104</v>
      </c>
      <c r="E4339" t="s">
        <v>80</v>
      </c>
      <c r="F4339" t="s">
        <v>19</v>
      </c>
      <c r="G4339" s="24">
        <v>41295</v>
      </c>
      <c r="H4339" s="25">
        <v>41295</v>
      </c>
      <c r="I4339" t="s">
        <v>14</v>
      </c>
      <c r="J4339" t="s">
        <v>15</v>
      </c>
      <c r="K4339" t="str">
        <f>INDEX(State_Code_Name!$B$2:$C$52,MATCH(Consumer_Complaints!E4339,State_Code_Name!$C$2:$C$52,0),1)</f>
        <v>Minnesota</v>
      </c>
      <c r="L4339">
        <f t="shared" si="201"/>
        <v>0</v>
      </c>
      <c r="M4339" s="28">
        <f t="shared" si="202"/>
        <v>2013</v>
      </c>
      <c r="N4339" t="str">
        <f>"QTR-"&amp;ROUNDUP(MONTH(Consumer_Complaints!G4339)/3,0)</f>
        <v>QTR-1</v>
      </c>
      <c r="O4339" t="str">
        <f t="shared" si="203"/>
        <v>Jan</v>
      </c>
    </row>
    <row r="4340" spans="1:15" x14ac:dyDescent="0.3">
      <c r="A4340">
        <v>1390858</v>
      </c>
      <c r="B4340" t="s">
        <v>219</v>
      </c>
      <c r="C4340" t="s">
        <v>33</v>
      </c>
      <c r="D4340" t="s">
        <v>117</v>
      </c>
      <c r="E4340" t="s">
        <v>18</v>
      </c>
      <c r="F4340" t="s">
        <v>312</v>
      </c>
      <c r="G4340" s="24">
        <v>42150</v>
      </c>
      <c r="H4340" s="25">
        <v>42153</v>
      </c>
      <c r="I4340" t="s">
        <v>14</v>
      </c>
      <c r="J4340" t="s">
        <v>15</v>
      </c>
      <c r="K4340" t="str">
        <f>INDEX(State_Code_Name!$B$2:$C$52,MATCH(Consumer_Complaints!E4340,State_Code_Name!$C$2:$C$52,0),1)</f>
        <v>California</v>
      </c>
      <c r="L4340">
        <f t="shared" si="201"/>
        <v>3</v>
      </c>
      <c r="M4340" s="28">
        <f t="shared" si="202"/>
        <v>2015</v>
      </c>
      <c r="N4340" t="str">
        <f>"QTR-"&amp;ROUNDUP(MONTH(Consumer_Complaints!G4340)/3,0)</f>
        <v>QTR-2</v>
      </c>
      <c r="O4340" t="str">
        <f t="shared" si="203"/>
        <v>May</v>
      </c>
    </row>
    <row r="4341" spans="1:15" x14ac:dyDescent="0.3">
      <c r="A4341">
        <v>2060353</v>
      </c>
      <c r="B4341" t="s">
        <v>817</v>
      </c>
      <c r="C4341" t="s">
        <v>33</v>
      </c>
      <c r="D4341" t="s">
        <v>117</v>
      </c>
      <c r="E4341" t="s">
        <v>32</v>
      </c>
      <c r="F4341" t="s">
        <v>19</v>
      </c>
      <c r="G4341" s="24">
        <v>42682</v>
      </c>
      <c r="H4341" s="25">
        <v>42682</v>
      </c>
      <c r="I4341" t="s">
        <v>15</v>
      </c>
      <c r="J4341" t="s">
        <v>15</v>
      </c>
      <c r="K4341" t="str">
        <f>INDEX(State_Code_Name!$B$2:$C$52,MATCH(Consumer_Complaints!E4341,State_Code_Name!$C$2:$C$52,0),1)</f>
        <v>Texas</v>
      </c>
      <c r="L4341">
        <f t="shared" si="201"/>
        <v>0</v>
      </c>
      <c r="M4341" s="28">
        <f t="shared" si="202"/>
        <v>2016</v>
      </c>
      <c r="N4341" t="str">
        <f>"QTR-"&amp;ROUNDUP(MONTH(Consumer_Complaints!G4341)/3,0)</f>
        <v>QTR-4</v>
      </c>
      <c r="O4341" t="str">
        <f t="shared" si="203"/>
        <v>Nov</v>
      </c>
    </row>
    <row r="4342" spans="1:15" x14ac:dyDescent="0.3">
      <c r="A4342">
        <v>1767162</v>
      </c>
      <c r="B4342" t="s">
        <v>463</v>
      </c>
      <c r="C4342" t="s">
        <v>33</v>
      </c>
      <c r="D4342" t="s">
        <v>42</v>
      </c>
      <c r="E4342" t="s">
        <v>32</v>
      </c>
      <c r="F4342" t="s">
        <v>19</v>
      </c>
      <c r="G4342" s="24">
        <v>42371</v>
      </c>
      <c r="H4342" s="25">
        <v>42371</v>
      </c>
      <c r="I4342" t="s">
        <v>14</v>
      </c>
      <c r="J4342" t="s">
        <v>14</v>
      </c>
      <c r="K4342" t="str">
        <f>INDEX(State_Code_Name!$B$2:$C$52,MATCH(Consumer_Complaints!E4342,State_Code_Name!$C$2:$C$52,0),1)</f>
        <v>Texas</v>
      </c>
      <c r="L4342">
        <f t="shared" si="201"/>
        <v>0</v>
      </c>
      <c r="M4342" s="28">
        <f t="shared" si="202"/>
        <v>2016</v>
      </c>
      <c r="N4342" t="str">
        <f>"QTR-"&amp;ROUNDUP(MONTH(Consumer_Complaints!G4342)/3,0)</f>
        <v>QTR-1</v>
      </c>
      <c r="O4342" t="str">
        <f t="shared" si="203"/>
        <v>Jan</v>
      </c>
    </row>
    <row r="4343" spans="1:15" x14ac:dyDescent="0.3">
      <c r="A4343">
        <v>1339176</v>
      </c>
      <c r="B4343" t="s">
        <v>51</v>
      </c>
      <c r="C4343" t="s">
        <v>37</v>
      </c>
      <c r="D4343" t="s">
        <v>575</v>
      </c>
      <c r="E4343" t="s">
        <v>40</v>
      </c>
      <c r="F4343" t="s">
        <v>19</v>
      </c>
      <c r="G4343" s="24">
        <v>42115</v>
      </c>
      <c r="H4343" s="25">
        <v>42115</v>
      </c>
      <c r="I4343" t="s">
        <v>14</v>
      </c>
      <c r="J4343" t="s">
        <v>15</v>
      </c>
      <c r="K4343" t="str">
        <f>INDEX(State_Code_Name!$B$2:$C$52,MATCH(Consumer_Complaints!E4343,State_Code_Name!$C$2:$C$52,0),1)</f>
        <v>Ohio</v>
      </c>
      <c r="L4343">
        <f t="shared" si="201"/>
        <v>0</v>
      </c>
      <c r="M4343" s="28">
        <f t="shared" si="202"/>
        <v>2015</v>
      </c>
      <c r="N4343" t="str">
        <f>"QTR-"&amp;ROUNDUP(MONTH(Consumer_Complaints!G4343)/3,0)</f>
        <v>QTR-2</v>
      </c>
      <c r="O4343" t="str">
        <f t="shared" si="203"/>
        <v>Apr</v>
      </c>
    </row>
    <row r="4344" spans="1:15" x14ac:dyDescent="0.3">
      <c r="A4344">
        <v>655012</v>
      </c>
      <c r="B4344" t="s">
        <v>230</v>
      </c>
      <c r="C4344" t="s">
        <v>551</v>
      </c>
      <c r="D4344" t="s">
        <v>561</v>
      </c>
      <c r="E4344" t="s">
        <v>18</v>
      </c>
      <c r="F4344" t="s">
        <v>19</v>
      </c>
      <c r="G4344" s="24">
        <v>41760</v>
      </c>
      <c r="H4344" s="25">
        <v>41791</v>
      </c>
      <c r="I4344" t="s">
        <v>14</v>
      </c>
      <c r="J4344" t="s">
        <v>15</v>
      </c>
      <c r="K4344" t="str">
        <f>INDEX(State_Code_Name!$B$2:$C$52,MATCH(Consumer_Complaints!E4344,State_Code_Name!$C$2:$C$52,0),1)</f>
        <v>California</v>
      </c>
      <c r="L4344">
        <f t="shared" si="201"/>
        <v>31</v>
      </c>
      <c r="M4344" s="28">
        <f t="shared" si="202"/>
        <v>2014</v>
      </c>
      <c r="N4344" t="str">
        <f>"QTR-"&amp;ROUNDUP(MONTH(Consumer_Complaints!G4344)/3,0)</f>
        <v>QTR-2</v>
      </c>
      <c r="O4344" t="str">
        <f t="shared" si="203"/>
        <v>May</v>
      </c>
    </row>
    <row r="4345" spans="1:15" x14ac:dyDescent="0.3">
      <c r="A4345">
        <v>1531444</v>
      </c>
      <c r="B4345" t="s">
        <v>1119</v>
      </c>
      <c r="C4345" t="s">
        <v>33</v>
      </c>
      <c r="D4345" t="s">
        <v>117</v>
      </c>
      <c r="E4345" t="s">
        <v>124</v>
      </c>
      <c r="F4345" t="s">
        <v>19</v>
      </c>
      <c r="G4345" s="24">
        <v>42238</v>
      </c>
      <c r="H4345" s="25">
        <v>42238</v>
      </c>
      <c r="I4345" t="s">
        <v>14</v>
      </c>
      <c r="J4345" t="s">
        <v>14</v>
      </c>
      <c r="K4345" t="str">
        <f>INDEX(State_Code_Name!$B$2:$C$52,MATCH(Consumer_Complaints!E4345,State_Code_Name!$C$2:$C$52,0),1)</f>
        <v>Maryland</v>
      </c>
      <c r="L4345">
        <f t="shared" si="201"/>
        <v>0</v>
      </c>
      <c r="M4345" s="28">
        <f t="shared" si="202"/>
        <v>2015</v>
      </c>
      <c r="N4345" t="str">
        <f>"QTR-"&amp;ROUNDUP(MONTH(Consumer_Complaints!G4345)/3,0)</f>
        <v>QTR-3</v>
      </c>
      <c r="O4345" t="str">
        <f t="shared" si="203"/>
        <v>Aug</v>
      </c>
    </row>
    <row r="4346" spans="1:15" x14ac:dyDescent="0.3">
      <c r="A4346">
        <v>1552261</v>
      </c>
      <c r="B4346" t="s">
        <v>64</v>
      </c>
      <c r="C4346" t="s">
        <v>62</v>
      </c>
      <c r="D4346" t="s">
        <v>287</v>
      </c>
      <c r="E4346" t="s">
        <v>116</v>
      </c>
      <c r="F4346" t="s">
        <v>19</v>
      </c>
      <c r="G4346" s="24">
        <v>42103</v>
      </c>
      <c r="H4346" s="25">
        <v>42103</v>
      </c>
      <c r="I4346" t="s">
        <v>14</v>
      </c>
      <c r="J4346" t="s">
        <v>15</v>
      </c>
      <c r="K4346" t="str">
        <f>INDEX(State_Code_Name!$B$2:$C$52,MATCH(Consumer_Complaints!E4346,State_Code_Name!$C$2:$C$52,0),1)</f>
        <v>Iowa</v>
      </c>
      <c r="L4346">
        <f t="shared" si="201"/>
        <v>0</v>
      </c>
      <c r="M4346" s="28">
        <f t="shared" si="202"/>
        <v>2015</v>
      </c>
      <c r="N4346" t="str">
        <f>"QTR-"&amp;ROUNDUP(MONTH(Consumer_Complaints!G4346)/3,0)</f>
        <v>QTR-2</v>
      </c>
      <c r="O4346" t="str">
        <f t="shared" si="203"/>
        <v>Apr</v>
      </c>
    </row>
    <row r="4347" spans="1:15" x14ac:dyDescent="0.3">
      <c r="A4347">
        <v>1350620</v>
      </c>
      <c r="B4347" t="s">
        <v>55</v>
      </c>
      <c r="C4347" t="s">
        <v>53</v>
      </c>
      <c r="D4347" t="s">
        <v>104</v>
      </c>
      <c r="E4347" t="s">
        <v>123</v>
      </c>
      <c r="F4347" t="s">
        <v>19</v>
      </c>
      <c r="G4347" s="24">
        <v>42122</v>
      </c>
      <c r="H4347" s="25">
        <v>42122</v>
      </c>
      <c r="I4347" t="s">
        <v>14</v>
      </c>
      <c r="J4347" t="s">
        <v>15</v>
      </c>
      <c r="K4347" t="str">
        <f>INDEX(State_Code_Name!$B$2:$C$52,MATCH(Consumer_Complaints!E4347,State_Code_Name!$C$2:$C$52,0),1)</f>
        <v>Oregon</v>
      </c>
      <c r="L4347">
        <f t="shared" si="201"/>
        <v>0</v>
      </c>
      <c r="M4347" s="28">
        <f t="shared" si="202"/>
        <v>2015</v>
      </c>
      <c r="N4347" t="str">
        <f>"QTR-"&amp;ROUNDUP(MONTH(Consumer_Complaints!G4347)/3,0)</f>
        <v>QTR-2</v>
      </c>
      <c r="O4347" t="str">
        <f t="shared" si="203"/>
        <v>Apr</v>
      </c>
    </row>
    <row r="4348" spans="1:15" x14ac:dyDescent="0.3">
      <c r="A4348">
        <v>340758</v>
      </c>
      <c r="B4348" t="s">
        <v>171</v>
      </c>
      <c r="C4348" t="s">
        <v>16</v>
      </c>
      <c r="D4348" t="s">
        <v>17</v>
      </c>
      <c r="E4348" t="s">
        <v>101</v>
      </c>
      <c r="F4348" t="s">
        <v>312</v>
      </c>
      <c r="G4348" s="24">
        <v>41367</v>
      </c>
      <c r="H4348" s="25">
        <v>41397</v>
      </c>
      <c r="I4348" t="s">
        <v>14</v>
      </c>
      <c r="J4348" t="s">
        <v>15</v>
      </c>
      <c r="K4348" t="str">
        <f>INDEX(State_Code_Name!$B$2:$C$52,MATCH(Consumer_Complaints!E4348,State_Code_Name!$C$2:$C$52,0),1)</f>
        <v>Arizona</v>
      </c>
      <c r="L4348">
        <f t="shared" si="201"/>
        <v>30</v>
      </c>
      <c r="M4348" s="28">
        <f t="shared" si="202"/>
        <v>2013</v>
      </c>
      <c r="N4348" t="str">
        <f>"QTR-"&amp;ROUNDUP(MONTH(Consumer_Complaints!G4348)/3,0)</f>
        <v>QTR-2</v>
      </c>
      <c r="O4348" t="str">
        <f t="shared" si="203"/>
        <v>Apr</v>
      </c>
    </row>
    <row r="4349" spans="1:15" x14ac:dyDescent="0.3">
      <c r="A4349">
        <v>1162088</v>
      </c>
      <c r="B4349" t="s">
        <v>82</v>
      </c>
      <c r="C4349" t="s">
        <v>16</v>
      </c>
      <c r="D4349" t="s">
        <v>21</v>
      </c>
      <c r="E4349" t="s">
        <v>30</v>
      </c>
      <c r="F4349" t="s">
        <v>19</v>
      </c>
      <c r="G4349" s="24">
        <v>41990</v>
      </c>
      <c r="H4349" s="25">
        <v>41990</v>
      </c>
      <c r="I4349" t="s">
        <v>14</v>
      </c>
      <c r="J4349" t="s">
        <v>15</v>
      </c>
      <c r="K4349" t="str">
        <f>INDEX(State_Code_Name!$B$2:$C$52,MATCH(Consumer_Complaints!E4349,State_Code_Name!$C$2:$C$52,0),1)</f>
        <v>Connecticut</v>
      </c>
      <c r="L4349">
        <f t="shared" si="201"/>
        <v>0</v>
      </c>
      <c r="M4349" s="28">
        <f t="shared" si="202"/>
        <v>2014</v>
      </c>
      <c r="N4349" t="str">
        <f>"QTR-"&amp;ROUNDUP(MONTH(Consumer_Complaints!G4349)/3,0)</f>
        <v>QTR-4</v>
      </c>
      <c r="O4349" t="str">
        <f t="shared" si="203"/>
        <v>Dec</v>
      </c>
    </row>
    <row r="4350" spans="1:15" x14ac:dyDescent="0.3">
      <c r="A4350">
        <v>1985803</v>
      </c>
      <c r="B4350" t="s">
        <v>114</v>
      </c>
      <c r="C4350" t="s">
        <v>37</v>
      </c>
      <c r="D4350" t="s">
        <v>286</v>
      </c>
      <c r="E4350" t="s">
        <v>129</v>
      </c>
      <c r="F4350" t="s">
        <v>19</v>
      </c>
      <c r="G4350" s="24">
        <v>42548</v>
      </c>
      <c r="H4350" s="25">
        <v>42548</v>
      </c>
      <c r="I4350" t="s">
        <v>14</v>
      </c>
      <c r="J4350" t="s">
        <v>15</v>
      </c>
      <c r="K4350" t="str">
        <f>INDEX(State_Code_Name!$B$2:$C$52,MATCH(Consumer_Complaints!E4350,State_Code_Name!$C$2:$C$52,0),1)</f>
        <v>Oklahoma</v>
      </c>
      <c r="L4350">
        <f t="shared" si="201"/>
        <v>0</v>
      </c>
      <c r="M4350" s="28">
        <f t="shared" si="202"/>
        <v>2016</v>
      </c>
      <c r="N4350" t="str">
        <f>"QTR-"&amp;ROUNDUP(MONTH(Consumer_Complaints!G4350)/3,0)</f>
        <v>QTR-2</v>
      </c>
      <c r="O4350" t="str">
        <f t="shared" si="203"/>
        <v>Jun</v>
      </c>
    </row>
    <row r="4351" spans="1:15" x14ac:dyDescent="0.3">
      <c r="A4351">
        <v>1663971</v>
      </c>
      <c r="B4351" t="s">
        <v>98</v>
      </c>
      <c r="C4351" t="s">
        <v>53</v>
      </c>
      <c r="D4351" t="s">
        <v>77</v>
      </c>
      <c r="E4351" t="s">
        <v>32</v>
      </c>
      <c r="F4351" t="s">
        <v>19</v>
      </c>
      <c r="G4351" s="24">
        <v>42327</v>
      </c>
      <c r="H4351" s="25">
        <v>42327</v>
      </c>
      <c r="I4351" t="s">
        <v>14</v>
      </c>
      <c r="J4351" t="s">
        <v>15</v>
      </c>
      <c r="K4351" t="str">
        <f>INDEX(State_Code_Name!$B$2:$C$52,MATCH(Consumer_Complaints!E4351,State_Code_Name!$C$2:$C$52,0),1)</f>
        <v>Texas</v>
      </c>
      <c r="L4351">
        <f t="shared" si="201"/>
        <v>0</v>
      </c>
      <c r="M4351" s="28">
        <f t="shared" si="202"/>
        <v>2015</v>
      </c>
      <c r="N4351" t="str">
        <f>"QTR-"&amp;ROUNDUP(MONTH(Consumer_Complaints!G4351)/3,0)</f>
        <v>QTR-4</v>
      </c>
      <c r="O4351" t="str">
        <f t="shared" si="203"/>
        <v>Nov</v>
      </c>
    </row>
    <row r="4352" spans="1:15" x14ac:dyDescent="0.3">
      <c r="A4352">
        <v>1307136</v>
      </c>
      <c r="B4352" t="s">
        <v>70</v>
      </c>
      <c r="C4352" t="s">
        <v>27</v>
      </c>
      <c r="D4352" t="s">
        <v>28</v>
      </c>
      <c r="E4352" t="s">
        <v>123</v>
      </c>
      <c r="F4352" t="s">
        <v>19</v>
      </c>
      <c r="G4352" s="24">
        <v>42093</v>
      </c>
      <c r="H4352" s="25">
        <v>42129</v>
      </c>
      <c r="I4352" t="s">
        <v>14</v>
      </c>
      <c r="J4352" t="s">
        <v>15</v>
      </c>
      <c r="K4352" t="str">
        <f>INDEX(State_Code_Name!$B$2:$C$52,MATCH(Consumer_Complaints!E4352,State_Code_Name!$C$2:$C$52,0),1)</f>
        <v>Oregon</v>
      </c>
      <c r="L4352">
        <f t="shared" si="201"/>
        <v>36</v>
      </c>
      <c r="M4352" s="28">
        <f t="shared" si="202"/>
        <v>2015</v>
      </c>
      <c r="N4352" t="str">
        <f>"QTR-"&amp;ROUNDUP(MONTH(Consumer_Complaints!G4352)/3,0)</f>
        <v>QTR-1</v>
      </c>
      <c r="O4352" t="str">
        <f t="shared" si="203"/>
        <v>Mar</v>
      </c>
    </row>
    <row r="4353" spans="1:15" x14ac:dyDescent="0.3">
      <c r="A4353">
        <v>1513927</v>
      </c>
      <c r="B4353" t="s">
        <v>205</v>
      </c>
      <c r="C4353" t="s">
        <v>16</v>
      </c>
      <c r="D4353" t="s">
        <v>17</v>
      </c>
      <c r="E4353" t="s">
        <v>102</v>
      </c>
      <c r="F4353" t="s">
        <v>19</v>
      </c>
      <c r="G4353" s="24">
        <v>42316</v>
      </c>
      <c r="H4353" s="25">
        <v>42316</v>
      </c>
      <c r="I4353" t="s">
        <v>14</v>
      </c>
      <c r="J4353" t="s">
        <v>15</v>
      </c>
      <c r="K4353" t="str">
        <f>INDEX(State_Code_Name!$B$2:$C$52,MATCH(Consumer_Complaints!E4353,State_Code_Name!$C$2:$C$52,0),1)</f>
        <v>Delaware</v>
      </c>
      <c r="L4353">
        <f t="shared" si="201"/>
        <v>0</v>
      </c>
      <c r="M4353" s="28">
        <f t="shared" si="202"/>
        <v>2015</v>
      </c>
      <c r="N4353" t="str">
        <f>"QTR-"&amp;ROUNDUP(MONTH(Consumer_Complaints!G4353)/3,0)</f>
        <v>QTR-4</v>
      </c>
      <c r="O4353" t="str">
        <f t="shared" si="203"/>
        <v>Nov</v>
      </c>
    </row>
    <row r="4354" spans="1:15" x14ac:dyDescent="0.3">
      <c r="A4354">
        <v>435958</v>
      </c>
      <c r="B4354" t="s">
        <v>22</v>
      </c>
      <c r="C4354" t="s">
        <v>27</v>
      </c>
      <c r="D4354" t="s">
        <v>28</v>
      </c>
      <c r="E4354" t="s">
        <v>47</v>
      </c>
      <c r="F4354" t="s">
        <v>13</v>
      </c>
      <c r="G4354" s="24">
        <v>41443</v>
      </c>
      <c r="H4354" s="25">
        <v>41444</v>
      </c>
      <c r="I4354" t="s">
        <v>14</v>
      </c>
      <c r="J4354" t="s">
        <v>15</v>
      </c>
      <c r="K4354" t="str">
        <f>INDEX(State_Code_Name!$B$2:$C$52,MATCH(Consumer_Complaints!E4354,State_Code_Name!$C$2:$C$52,0),1)</f>
        <v>Pennsylvania</v>
      </c>
      <c r="L4354">
        <f t="shared" ref="L4354:L4417" si="204">_xlfn.DAYS(H4354,G4354)</f>
        <v>1</v>
      </c>
      <c r="M4354" s="28">
        <f t="shared" ref="M4354:M4417" si="205">YEAR(G4354)</f>
        <v>2013</v>
      </c>
      <c r="N4354" t="str">
        <f>"QTR-"&amp;ROUNDUP(MONTH(Consumer_Complaints!G4354)/3,0)</f>
        <v>QTR-2</v>
      </c>
      <c r="O4354" t="str">
        <f t="shared" si="203"/>
        <v>Jun</v>
      </c>
    </row>
    <row r="4355" spans="1:15" x14ac:dyDescent="0.3">
      <c r="A4355">
        <v>382980</v>
      </c>
      <c r="B4355" t="s">
        <v>1374</v>
      </c>
      <c r="C4355" t="s">
        <v>16</v>
      </c>
      <c r="D4355" t="s">
        <v>21</v>
      </c>
      <c r="E4355" t="s">
        <v>23</v>
      </c>
      <c r="F4355" t="s">
        <v>19</v>
      </c>
      <c r="G4355" s="24">
        <v>41380</v>
      </c>
      <c r="H4355" s="25">
        <v>41381</v>
      </c>
      <c r="I4355" t="s">
        <v>14</v>
      </c>
      <c r="J4355" t="s">
        <v>15</v>
      </c>
      <c r="K4355" t="str">
        <f>INDEX(State_Code_Name!$B$2:$C$52,MATCH(Consumer_Complaints!E4355,State_Code_Name!$C$2:$C$52,0),1)</f>
        <v>New York</v>
      </c>
      <c r="L4355">
        <f t="shared" si="204"/>
        <v>1</v>
      </c>
      <c r="M4355" s="28">
        <f t="shared" si="205"/>
        <v>2013</v>
      </c>
      <c r="N4355" t="str">
        <f>"QTR-"&amp;ROUNDUP(MONTH(Consumer_Complaints!G4355)/3,0)</f>
        <v>QTR-2</v>
      </c>
      <c r="O4355" t="str">
        <f t="shared" ref="O4355:O4418" si="206">TEXT(G4355,"mmm")</f>
        <v>Apr</v>
      </c>
    </row>
    <row r="4356" spans="1:15" x14ac:dyDescent="0.3">
      <c r="A4356">
        <v>1546413</v>
      </c>
      <c r="B4356" t="s">
        <v>70</v>
      </c>
      <c r="C4356" t="s">
        <v>27</v>
      </c>
      <c r="D4356" t="s">
        <v>28</v>
      </c>
      <c r="E4356" t="s">
        <v>101</v>
      </c>
      <c r="F4356" t="s">
        <v>19</v>
      </c>
      <c r="G4356" s="24">
        <v>42013</v>
      </c>
      <c r="H4356" s="25">
        <v>42013</v>
      </c>
      <c r="I4356" t="s">
        <v>14</v>
      </c>
      <c r="J4356" t="s">
        <v>15</v>
      </c>
      <c r="K4356" t="str">
        <f>INDEX(State_Code_Name!$B$2:$C$52,MATCH(Consumer_Complaints!E4356,State_Code_Name!$C$2:$C$52,0),1)</f>
        <v>Arizona</v>
      </c>
      <c r="L4356">
        <f t="shared" si="204"/>
        <v>0</v>
      </c>
      <c r="M4356" s="28">
        <f t="shared" si="205"/>
        <v>2015</v>
      </c>
      <c r="N4356" t="str">
        <f>"QTR-"&amp;ROUNDUP(MONTH(Consumer_Complaints!G4356)/3,0)</f>
        <v>QTR-1</v>
      </c>
      <c r="O4356" t="str">
        <f t="shared" si="206"/>
        <v>Jan</v>
      </c>
    </row>
    <row r="4357" spans="1:15" x14ac:dyDescent="0.3">
      <c r="A4357">
        <v>888858</v>
      </c>
      <c r="B4357" t="s">
        <v>233</v>
      </c>
      <c r="C4357" t="s">
        <v>27</v>
      </c>
      <c r="D4357" t="s">
        <v>28</v>
      </c>
      <c r="E4357" t="s">
        <v>49</v>
      </c>
      <c r="F4357" t="s">
        <v>19</v>
      </c>
      <c r="G4357" s="24">
        <v>41918</v>
      </c>
      <c r="H4357" s="25">
        <v>41918</v>
      </c>
      <c r="I4357" t="s">
        <v>14</v>
      </c>
      <c r="J4357" t="s">
        <v>15</v>
      </c>
      <c r="K4357" t="str">
        <f>INDEX(State_Code_Name!$B$2:$C$52,MATCH(Consumer_Complaints!E4357,State_Code_Name!$C$2:$C$52,0),1)</f>
        <v>New Jersey</v>
      </c>
      <c r="L4357">
        <f t="shared" si="204"/>
        <v>0</v>
      </c>
      <c r="M4357" s="28">
        <f t="shared" si="205"/>
        <v>2014</v>
      </c>
      <c r="N4357" t="str">
        <f>"QTR-"&amp;ROUNDUP(MONTH(Consumer_Complaints!G4357)/3,0)</f>
        <v>QTR-4</v>
      </c>
      <c r="O4357" t="str">
        <f t="shared" si="206"/>
        <v>Oct</v>
      </c>
    </row>
    <row r="4358" spans="1:15" x14ac:dyDescent="0.3">
      <c r="A4358">
        <v>1655818</v>
      </c>
      <c r="B4358" t="s">
        <v>96</v>
      </c>
      <c r="C4358" t="s">
        <v>16</v>
      </c>
      <c r="D4358" t="s">
        <v>25</v>
      </c>
      <c r="E4358" t="s">
        <v>23</v>
      </c>
      <c r="F4358" t="s">
        <v>19</v>
      </c>
      <c r="G4358" s="24">
        <v>42323</v>
      </c>
      <c r="H4358" s="25">
        <v>42323</v>
      </c>
      <c r="I4358" t="s">
        <v>14</v>
      </c>
      <c r="J4358" t="s">
        <v>15</v>
      </c>
      <c r="K4358" t="str">
        <f>INDEX(State_Code_Name!$B$2:$C$52,MATCH(Consumer_Complaints!E4358,State_Code_Name!$C$2:$C$52,0),1)</f>
        <v>New York</v>
      </c>
      <c r="L4358">
        <f t="shared" si="204"/>
        <v>0</v>
      </c>
      <c r="M4358" s="28">
        <f t="shared" si="205"/>
        <v>2015</v>
      </c>
      <c r="N4358" t="str">
        <f>"QTR-"&amp;ROUNDUP(MONTH(Consumer_Complaints!G4358)/3,0)</f>
        <v>QTR-4</v>
      </c>
      <c r="O4358" t="str">
        <f t="shared" si="206"/>
        <v>Nov</v>
      </c>
    </row>
    <row r="4359" spans="1:15" x14ac:dyDescent="0.3">
      <c r="A4359">
        <v>1628488</v>
      </c>
      <c r="B4359" t="s">
        <v>35</v>
      </c>
      <c r="C4359" t="s">
        <v>27</v>
      </c>
      <c r="D4359" t="s">
        <v>28</v>
      </c>
      <c r="E4359" t="s">
        <v>12</v>
      </c>
      <c r="F4359" t="s">
        <v>58</v>
      </c>
      <c r="G4359" s="24">
        <v>42305</v>
      </c>
      <c r="H4359" s="25">
        <v>42307</v>
      </c>
      <c r="I4359" t="s">
        <v>14</v>
      </c>
      <c r="J4359" t="s">
        <v>15</v>
      </c>
      <c r="K4359" t="str">
        <f>INDEX(State_Code_Name!$B$2:$C$52,MATCH(Consumer_Complaints!E4359,State_Code_Name!$C$2:$C$52,0),1)</f>
        <v>Virginia</v>
      </c>
      <c r="L4359">
        <f t="shared" si="204"/>
        <v>2</v>
      </c>
      <c r="M4359" s="28">
        <f t="shared" si="205"/>
        <v>2015</v>
      </c>
      <c r="N4359" t="str">
        <f>"QTR-"&amp;ROUNDUP(MONTH(Consumer_Complaints!G4359)/3,0)</f>
        <v>QTR-4</v>
      </c>
      <c r="O4359" t="str">
        <f t="shared" si="206"/>
        <v>Oct</v>
      </c>
    </row>
    <row r="4360" spans="1:15" x14ac:dyDescent="0.3">
      <c r="A4360">
        <v>1472024</v>
      </c>
      <c r="B4360" t="s">
        <v>96</v>
      </c>
      <c r="C4360" t="s">
        <v>16</v>
      </c>
      <c r="D4360" t="s">
        <v>21</v>
      </c>
      <c r="E4360" t="s">
        <v>43</v>
      </c>
      <c r="F4360" t="s">
        <v>19</v>
      </c>
      <c r="G4360" s="24">
        <v>42201</v>
      </c>
      <c r="H4360" s="25">
        <v>42201</v>
      </c>
      <c r="I4360" t="s">
        <v>14</v>
      </c>
      <c r="J4360" t="s">
        <v>15</v>
      </c>
      <c r="K4360" t="str">
        <f>INDEX(State_Code_Name!$B$2:$C$52,MATCH(Consumer_Complaints!E4360,State_Code_Name!$C$2:$C$52,0),1)</f>
        <v>North Carolina</v>
      </c>
      <c r="L4360">
        <f t="shared" si="204"/>
        <v>0</v>
      </c>
      <c r="M4360" s="28">
        <f t="shared" si="205"/>
        <v>2015</v>
      </c>
      <c r="N4360" t="str">
        <f>"QTR-"&amp;ROUNDUP(MONTH(Consumer_Complaints!G4360)/3,0)</f>
        <v>QTR-3</v>
      </c>
      <c r="O4360" t="str">
        <f t="shared" si="206"/>
        <v>Jul</v>
      </c>
    </row>
    <row r="4361" spans="1:15" x14ac:dyDescent="0.3">
      <c r="A4361">
        <v>1671311</v>
      </c>
      <c r="B4361" t="s">
        <v>98</v>
      </c>
      <c r="C4361" t="s">
        <v>53</v>
      </c>
      <c r="D4361" t="s">
        <v>104</v>
      </c>
      <c r="E4361" t="s">
        <v>18</v>
      </c>
      <c r="F4361" t="s">
        <v>19</v>
      </c>
      <c r="G4361" s="24">
        <v>42333</v>
      </c>
      <c r="H4361" s="25">
        <v>42333</v>
      </c>
      <c r="I4361" t="s">
        <v>14</v>
      </c>
      <c r="J4361" t="s">
        <v>14</v>
      </c>
      <c r="K4361" t="str">
        <f>INDEX(State_Code_Name!$B$2:$C$52,MATCH(Consumer_Complaints!E4361,State_Code_Name!$C$2:$C$52,0),1)</f>
        <v>California</v>
      </c>
      <c r="L4361">
        <f t="shared" si="204"/>
        <v>0</v>
      </c>
      <c r="M4361" s="28">
        <f t="shared" si="205"/>
        <v>2015</v>
      </c>
      <c r="N4361" t="str">
        <f>"QTR-"&amp;ROUNDUP(MONTH(Consumer_Complaints!G4361)/3,0)</f>
        <v>QTR-4</v>
      </c>
      <c r="O4361" t="str">
        <f t="shared" si="206"/>
        <v>Nov</v>
      </c>
    </row>
    <row r="4362" spans="1:15" x14ac:dyDescent="0.3">
      <c r="A4362">
        <v>1250782</v>
      </c>
      <c r="B4362" t="s">
        <v>858</v>
      </c>
      <c r="C4362" t="s">
        <v>33</v>
      </c>
      <c r="D4362" t="s">
        <v>42</v>
      </c>
      <c r="E4362" t="s">
        <v>26</v>
      </c>
      <c r="F4362" t="s">
        <v>19</v>
      </c>
      <c r="G4362" s="24">
        <v>42056</v>
      </c>
      <c r="H4362" s="25">
        <v>42066</v>
      </c>
      <c r="I4362" t="s">
        <v>14</v>
      </c>
      <c r="J4362" t="s">
        <v>15</v>
      </c>
      <c r="K4362" t="str">
        <f>INDEX(State_Code_Name!$B$2:$C$52,MATCH(Consumer_Complaints!E4362,State_Code_Name!$C$2:$C$52,0),1)</f>
        <v>Georgia</v>
      </c>
      <c r="L4362">
        <f t="shared" si="204"/>
        <v>10</v>
      </c>
      <c r="M4362" s="28">
        <f t="shared" si="205"/>
        <v>2015</v>
      </c>
      <c r="N4362" t="str">
        <f>"QTR-"&amp;ROUNDUP(MONTH(Consumer_Complaints!G4362)/3,0)</f>
        <v>QTR-1</v>
      </c>
      <c r="O4362" t="str">
        <f t="shared" si="206"/>
        <v>Feb</v>
      </c>
    </row>
    <row r="4363" spans="1:15" x14ac:dyDescent="0.3">
      <c r="A4363">
        <v>1579468</v>
      </c>
      <c r="B4363" t="s">
        <v>44</v>
      </c>
      <c r="C4363" t="s">
        <v>27</v>
      </c>
      <c r="D4363" t="s">
        <v>28</v>
      </c>
      <c r="E4363" t="s">
        <v>143</v>
      </c>
      <c r="F4363" t="s">
        <v>19</v>
      </c>
      <c r="G4363" s="24">
        <v>42271</v>
      </c>
      <c r="H4363" s="25">
        <v>42272</v>
      </c>
      <c r="I4363" t="s">
        <v>14</v>
      </c>
      <c r="J4363" t="s">
        <v>15</v>
      </c>
      <c r="K4363" t="str">
        <f>INDEX(State_Code_Name!$B$2:$C$52,MATCH(Consumer_Complaints!E4363,State_Code_Name!$C$2:$C$52,0),1)</f>
        <v>Maine</v>
      </c>
      <c r="L4363">
        <f t="shared" si="204"/>
        <v>1</v>
      </c>
      <c r="M4363" s="28">
        <f t="shared" si="205"/>
        <v>2015</v>
      </c>
      <c r="N4363" t="str">
        <f>"QTR-"&amp;ROUNDUP(MONTH(Consumer_Complaints!G4363)/3,0)</f>
        <v>QTR-3</v>
      </c>
      <c r="O4363" t="str">
        <f t="shared" si="206"/>
        <v>Sep</v>
      </c>
    </row>
    <row r="4364" spans="1:15" x14ac:dyDescent="0.3">
      <c r="A4364">
        <v>2018091</v>
      </c>
      <c r="B4364" t="s">
        <v>342</v>
      </c>
      <c r="C4364" t="s">
        <v>551</v>
      </c>
      <c r="D4364" t="s">
        <v>564</v>
      </c>
      <c r="E4364" t="s">
        <v>18</v>
      </c>
      <c r="F4364" t="s">
        <v>19</v>
      </c>
      <c r="G4364" s="24">
        <v>42569</v>
      </c>
      <c r="H4364" s="25">
        <v>42569</v>
      </c>
      <c r="I4364" t="s">
        <v>14</v>
      </c>
      <c r="J4364" t="s">
        <v>15</v>
      </c>
      <c r="K4364" t="str">
        <f>INDEX(State_Code_Name!$B$2:$C$52,MATCH(Consumer_Complaints!E4364,State_Code_Name!$C$2:$C$52,0),1)</f>
        <v>California</v>
      </c>
      <c r="L4364">
        <f t="shared" si="204"/>
        <v>0</v>
      </c>
      <c r="M4364" s="28">
        <f t="shared" si="205"/>
        <v>2016</v>
      </c>
      <c r="N4364" t="str">
        <f>"QTR-"&amp;ROUNDUP(MONTH(Consumer_Complaints!G4364)/3,0)</f>
        <v>QTR-3</v>
      </c>
      <c r="O4364" t="str">
        <f t="shared" si="206"/>
        <v>Jul</v>
      </c>
    </row>
    <row r="4365" spans="1:15" x14ac:dyDescent="0.3">
      <c r="A4365">
        <v>1494107</v>
      </c>
      <c r="B4365" t="s">
        <v>82</v>
      </c>
      <c r="C4365" t="s">
        <v>37</v>
      </c>
      <c r="D4365" t="s">
        <v>113</v>
      </c>
      <c r="E4365" t="s">
        <v>67</v>
      </c>
      <c r="F4365" t="s">
        <v>19</v>
      </c>
      <c r="G4365" s="24">
        <v>42215</v>
      </c>
      <c r="H4365" s="25">
        <v>42215</v>
      </c>
      <c r="I4365" t="s">
        <v>14</v>
      </c>
      <c r="J4365" t="s">
        <v>15</v>
      </c>
      <c r="K4365" t="str">
        <f>INDEX(State_Code_Name!$B$2:$C$52,MATCH(Consumer_Complaints!E4365,State_Code_Name!$C$2:$C$52,0),1)</f>
        <v>Michigan</v>
      </c>
      <c r="L4365">
        <f t="shared" si="204"/>
        <v>0</v>
      </c>
      <c r="M4365" s="28">
        <f t="shared" si="205"/>
        <v>2015</v>
      </c>
      <c r="N4365" t="str">
        <f>"QTR-"&amp;ROUNDUP(MONTH(Consumer_Complaints!G4365)/3,0)</f>
        <v>QTR-3</v>
      </c>
      <c r="O4365" t="str">
        <f t="shared" si="206"/>
        <v>Jul</v>
      </c>
    </row>
    <row r="4366" spans="1:15" x14ac:dyDescent="0.3">
      <c r="A4366">
        <v>946563</v>
      </c>
      <c r="B4366" t="s">
        <v>309</v>
      </c>
      <c r="C4366" t="s">
        <v>33</v>
      </c>
      <c r="D4366" t="s">
        <v>105</v>
      </c>
      <c r="E4366" t="s">
        <v>18</v>
      </c>
      <c r="F4366" t="s">
        <v>19</v>
      </c>
      <c r="G4366" s="24">
        <v>41841</v>
      </c>
      <c r="H4366" s="25">
        <v>41841</v>
      </c>
      <c r="I4366" t="s">
        <v>14</v>
      </c>
      <c r="J4366" t="s">
        <v>14</v>
      </c>
      <c r="K4366" t="str">
        <f>INDEX(State_Code_Name!$B$2:$C$52,MATCH(Consumer_Complaints!E4366,State_Code_Name!$C$2:$C$52,0),1)</f>
        <v>California</v>
      </c>
      <c r="L4366">
        <f t="shared" si="204"/>
        <v>0</v>
      </c>
      <c r="M4366" s="28">
        <f t="shared" si="205"/>
        <v>2014</v>
      </c>
      <c r="N4366" t="str">
        <f>"QTR-"&amp;ROUNDUP(MONTH(Consumer_Complaints!G4366)/3,0)</f>
        <v>QTR-3</v>
      </c>
      <c r="O4366" t="str">
        <f t="shared" si="206"/>
        <v>Jul</v>
      </c>
    </row>
    <row r="4367" spans="1:15" x14ac:dyDescent="0.3">
      <c r="A4367">
        <v>1281728</v>
      </c>
      <c r="B4367" t="s">
        <v>770</v>
      </c>
      <c r="C4367" t="s">
        <v>33</v>
      </c>
      <c r="D4367" t="s">
        <v>42</v>
      </c>
      <c r="E4367" t="s">
        <v>23</v>
      </c>
      <c r="F4367" t="s">
        <v>19</v>
      </c>
      <c r="G4367" s="24">
        <v>42076</v>
      </c>
      <c r="H4367" s="25">
        <v>42076</v>
      </c>
      <c r="I4367" t="s">
        <v>14</v>
      </c>
      <c r="J4367" t="s">
        <v>15</v>
      </c>
      <c r="K4367" t="str">
        <f>INDEX(State_Code_Name!$B$2:$C$52,MATCH(Consumer_Complaints!E4367,State_Code_Name!$C$2:$C$52,0),1)</f>
        <v>New York</v>
      </c>
      <c r="L4367">
        <f t="shared" si="204"/>
        <v>0</v>
      </c>
      <c r="M4367" s="28">
        <f t="shared" si="205"/>
        <v>2015</v>
      </c>
      <c r="N4367" t="str">
        <f>"QTR-"&amp;ROUNDUP(MONTH(Consumer_Complaints!G4367)/3,0)</f>
        <v>QTR-1</v>
      </c>
      <c r="O4367" t="str">
        <f t="shared" si="206"/>
        <v>Mar</v>
      </c>
    </row>
    <row r="4368" spans="1:15" x14ac:dyDescent="0.3">
      <c r="A4368">
        <v>1466490</v>
      </c>
      <c r="B4368" t="s">
        <v>11</v>
      </c>
      <c r="C4368" t="s">
        <v>27</v>
      </c>
      <c r="D4368" t="s">
        <v>28</v>
      </c>
      <c r="E4368" t="s">
        <v>32</v>
      </c>
      <c r="F4368" t="s">
        <v>19</v>
      </c>
      <c r="G4368" s="24">
        <v>42199</v>
      </c>
      <c r="H4368" s="25">
        <v>42200</v>
      </c>
      <c r="I4368" t="s">
        <v>14</v>
      </c>
      <c r="J4368" t="s">
        <v>14</v>
      </c>
      <c r="K4368" t="str">
        <f>INDEX(State_Code_Name!$B$2:$C$52,MATCH(Consumer_Complaints!E4368,State_Code_Name!$C$2:$C$52,0),1)</f>
        <v>Texas</v>
      </c>
      <c r="L4368">
        <f t="shared" si="204"/>
        <v>1</v>
      </c>
      <c r="M4368" s="28">
        <f t="shared" si="205"/>
        <v>2015</v>
      </c>
      <c r="N4368" t="str">
        <f>"QTR-"&amp;ROUNDUP(MONTH(Consumer_Complaints!G4368)/3,0)</f>
        <v>QTR-3</v>
      </c>
      <c r="O4368" t="str">
        <f t="shared" si="206"/>
        <v>Jul</v>
      </c>
    </row>
    <row r="4369" spans="1:15" x14ac:dyDescent="0.3">
      <c r="A4369">
        <v>2033666</v>
      </c>
      <c r="B4369" t="s">
        <v>64</v>
      </c>
      <c r="C4369" t="s">
        <v>62</v>
      </c>
      <c r="D4369" t="s">
        <v>287</v>
      </c>
      <c r="E4369" t="s">
        <v>266</v>
      </c>
      <c r="F4369" t="s">
        <v>19</v>
      </c>
      <c r="G4369" s="24">
        <v>42578</v>
      </c>
      <c r="H4369" s="25">
        <v>42578</v>
      </c>
      <c r="I4369" t="s">
        <v>14</v>
      </c>
      <c r="J4369" t="s">
        <v>15</v>
      </c>
      <c r="K4369" t="str">
        <f>INDEX(State_Code_Name!$B$2:$C$52,MATCH(Consumer_Complaints!E4369,State_Code_Name!$C$2:$C$52,0),1)</f>
        <v>Alaska</v>
      </c>
      <c r="L4369">
        <f t="shared" si="204"/>
        <v>0</v>
      </c>
      <c r="M4369" s="28">
        <f t="shared" si="205"/>
        <v>2016</v>
      </c>
      <c r="N4369" t="str">
        <f>"QTR-"&amp;ROUNDUP(MONTH(Consumer_Complaints!G4369)/3,0)</f>
        <v>QTR-3</v>
      </c>
      <c r="O4369" t="str">
        <f t="shared" si="206"/>
        <v>Jul</v>
      </c>
    </row>
    <row r="4370" spans="1:15" x14ac:dyDescent="0.3">
      <c r="A4370">
        <v>883207</v>
      </c>
      <c r="B4370" t="s">
        <v>64</v>
      </c>
      <c r="C4370" t="s">
        <v>33</v>
      </c>
      <c r="D4370" t="s">
        <v>117</v>
      </c>
      <c r="E4370" t="s">
        <v>199</v>
      </c>
      <c r="F4370" t="s">
        <v>19</v>
      </c>
      <c r="G4370" s="24">
        <v>41765</v>
      </c>
      <c r="H4370" s="25">
        <v>41765</v>
      </c>
      <c r="I4370" t="s">
        <v>14</v>
      </c>
      <c r="J4370" t="s">
        <v>15</v>
      </c>
      <c r="K4370" t="str">
        <f>INDEX(State_Code_Name!$B$2:$C$52,MATCH(Consumer_Complaints!E4370,State_Code_Name!$C$2:$C$52,0),1)</f>
        <v>Nebraska</v>
      </c>
      <c r="L4370">
        <f t="shared" si="204"/>
        <v>0</v>
      </c>
      <c r="M4370" s="28">
        <f t="shared" si="205"/>
        <v>2014</v>
      </c>
      <c r="N4370" t="str">
        <f>"QTR-"&amp;ROUNDUP(MONTH(Consumer_Complaints!G4370)/3,0)</f>
        <v>QTR-2</v>
      </c>
      <c r="O4370" t="str">
        <f t="shared" si="206"/>
        <v>May</v>
      </c>
    </row>
    <row r="4371" spans="1:15" x14ac:dyDescent="0.3">
      <c r="A4371">
        <v>1018963</v>
      </c>
      <c r="B4371" t="s">
        <v>70</v>
      </c>
      <c r="C4371" t="s">
        <v>27</v>
      </c>
      <c r="D4371" t="s">
        <v>28</v>
      </c>
      <c r="E4371" t="s">
        <v>36</v>
      </c>
      <c r="F4371" t="s">
        <v>19</v>
      </c>
      <c r="G4371" s="24">
        <v>41860</v>
      </c>
      <c r="H4371" s="25">
        <v>41860</v>
      </c>
      <c r="I4371" t="s">
        <v>14</v>
      </c>
      <c r="J4371" t="s">
        <v>15</v>
      </c>
      <c r="K4371" t="str">
        <f>INDEX(State_Code_Name!$B$2:$C$52,MATCH(Consumer_Complaints!E4371,State_Code_Name!$C$2:$C$52,0),1)</f>
        <v>Florida</v>
      </c>
      <c r="L4371">
        <f t="shared" si="204"/>
        <v>0</v>
      </c>
      <c r="M4371" s="28">
        <f t="shared" si="205"/>
        <v>2014</v>
      </c>
      <c r="N4371" t="str">
        <f>"QTR-"&amp;ROUNDUP(MONTH(Consumer_Complaints!G4371)/3,0)</f>
        <v>QTR-3</v>
      </c>
      <c r="O4371" t="str">
        <f t="shared" si="206"/>
        <v>Aug</v>
      </c>
    </row>
    <row r="4372" spans="1:15" x14ac:dyDescent="0.3">
      <c r="A4372">
        <v>552620</v>
      </c>
      <c r="B4372" t="s">
        <v>385</v>
      </c>
      <c r="C4372" t="s">
        <v>16</v>
      </c>
      <c r="D4372" t="s">
        <v>21</v>
      </c>
      <c r="E4372" t="s">
        <v>36</v>
      </c>
      <c r="F4372" t="s">
        <v>312</v>
      </c>
      <c r="G4372" s="24">
        <v>41374</v>
      </c>
      <c r="H4372" s="25">
        <v>41374</v>
      </c>
      <c r="I4372" t="s">
        <v>14</v>
      </c>
      <c r="J4372" t="s">
        <v>15</v>
      </c>
      <c r="K4372" t="str">
        <f>INDEX(State_Code_Name!$B$2:$C$52,MATCH(Consumer_Complaints!E4372,State_Code_Name!$C$2:$C$52,0),1)</f>
        <v>Florida</v>
      </c>
      <c r="L4372">
        <f t="shared" si="204"/>
        <v>0</v>
      </c>
      <c r="M4372" s="28">
        <f t="shared" si="205"/>
        <v>2013</v>
      </c>
      <c r="N4372" t="str">
        <f>"QTR-"&amp;ROUNDUP(MONTH(Consumer_Complaints!G4372)/3,0)</f>
        <v>QTR-2</v>
      </c>
      <c r="O4372" t="str">
        <f t="shared" si="206"/>
        <v>Apr</v>
      </c>
    </row>
    <row r="4373" spans="1:15" x14ac:dyDescent="0.3">
      <c r="A4373">
        <v>1446756</v>
      </c>
      <c r="B4373" t="s">
        <v>475</v>
      </c>
      <c r="C4373" t="s">
        <v>33</v>
      </c>
      <c r="D4373" t="s">
        <v>42</v>
      </c>
      <c r="E4373" t="s">
        <v>23</v>
      </c>
      <c r="F4373" t="s">
        <v>19</v>
      </c>
      <c r="G4373" s="24">
        <v>42011</v>
      </c>
      <c r="H4373" s="25">
        <v>42011</v>
      </c>
      <c r="I4373" t="s">
        <v>14</v>
      </c>
      <c r="J4373" t="s">
        <v>15</v>
      </c>
      <c r="K4373" t="str">
        <f>INDEX(State_Code_Name!$B$2:$C$52,MATCH(Consumer_Complaints!E4373,State_Code_Name!$C$2:$C$52,0),1)</f>
        <v>New York</v>
      </c>
      <c r="L4373">
        <f t="shared" si="204"/>
        <v>0</v>
      </c>
      <c r="M4373" s="28">
        <f t="shared" si="205"/>
        <v>2015</v>
      </c>
      <c r="N4373" t="str">
        <f>"QTR-"&amp;ROUNDUP(MONTH(Consumer_Complaints!G4373)/3,0)</f>
        <v>QTR-1</v>
      </c>
      <c r="O4373" t="str">
        <f t="shared" si="206"/>
        <v>Jan</v>
      </c>
    </row>
    <row r="4374" spans="1:15" x14ac:dyDescent="0.3">
      <c r="A4374">
        <v>1553786</v>
      </c>
      <c r="B4374" t="s">
        <v>39</v>
      </c>
      <c r="C4374" t="s">
        <v>27</v>
      </c>
      <c r="D4374" t="s">
        <v>79</v>
      </c>
      <c r="E4374" t="s">
        <v>40</v>
      </c>
      <c r="F4374" t="s">
        <v>19</v>
      </c>
      <c r="G4374" s="24">
        <v>42133</v>
      </c>
      <c r="H4374" s="25">
        <v>42133</v>
      </c>
      <c r="I4374" t="s">
        <v>14</v>
      </c>
      <c r="J4374" t="s">
        <v>14</v>
      </c>
      <c r="K4374" t="str">
        <f>INDEX(State_Code_Name!$B$2:$C$52,MATCH(Consumer_Complaints!E4374,State_Code_Name!$C$2:$C$52,0),1)</f>
        <v>Ohio</v>
      </c>
      <c r="L4374">
        <f t="shared" si="204"/>
        <v>0</v>
      </c>
      <c r="M4374" s="28">
        <f t="shared" si="205"/>
        <v>2015</v>
      </c>
      <c r="N4374" t="str">
        <f>"QTR-"&amp;ROUNDUP(MONTH(Consumer_Complaints!G4374)/3,0)</f>
        <v>QTR-2</v>
      </c>
      <c r="O4374" t="str">
        <f t="shared" si="206"/>
        <v>May</v>
      </c>
    </row>
    <row r="4375" spans="1:15" x14ac:dyDescent="0.3">
      <c r="A4375">
        <v>362664</v>
      </c>
      <c r="B4375" t="s">
        <v>144</v>
      </c>
      <c r="C4375" t="s">
        <v>27</v>
      </c>
      <c r="D4375" t="s">
        <v>28</v>
      </c>
      <c r="E4375" t="s">
        <v>86</v>
      </c>
      <c r="F4375" t="s">
        <v>58</v>
      </c>
      <c r="G4375" s="24">
        <v>41354</v>
      </c>
      <c r="H4375" s="25">
        <v>41355</v>
      </c>
      <c r="I4375" t="s">
        <v>14</v>
      </c>
      <c r="J4375" t="s">
        <v>15</v>
      </c>
      <c r="K4375" t="str">
        <f>INDEX(State_Code_Name!$B$2:$C$52,MATCH(Consumer_Complaints!E4375,State_Code_Name!$C$2:$C$52,0),1)</f>
        <v>Wisconsin</v>
      </c>
      <c r="L4375">
        <f t="shared" si="204"/>
        <v>1</v>
      </c>
      <c r="M4375" s="28">
        <f t="shared" si="205"/>
        <v>2013</v>
      </c>
      <c r="N4375" t="str">
        <f>"QTR-"&amp;ROUNDUP(MONTH(Consumer_Complaints!G4375)/3,0)</f>
        <v>QTR-1</v>
      </c>
      <c r="O4375" t="str">
        <f t="shared" si="206"/>
        <v>Mar</v>
      </c>
    </row>
    <row r="4376" spans="1:15" x14ac:dyDescent="0.3">
      <c r="A4376">
        <v>1659822</v>
      </c>
      <c r="B4376" t="s">
        <v>1108</v>
      </c>
      <c r="C4376" t="s">
        <v>33</v>
      </c>
      <c r="D4376" t="s">
        <v>42</v>
      </c>
      <c r="E4376" t="s">
        <v>115</v>
      </c>
      <c r="F4376" t="s">
        <v>19</v>
      </c>
      <c r="G4376" s="24">
        <v>42325</v>
      </c>
      <c r="H4376" s="25">
        <v>42325</v>
      </c>
      <c r="I4376" t="s">
        <v>14</v>
      </c>
      <c r="J4376" t="s">
        <v>14</v>
      </c>
      <c r="K4376" t="str">
        <f>INDEX(State_Code_Name!$B$2:$C$52,MATCH(Consumer_Complaints!E4376,State_Code_Name!$C$2:$C$52,0),1)</f>
        <v>South Carolina</v>
      </c>
      <c r="L4376">
        <f t="shared" si="204"/>
        <v>0</v>
      </c>
      <c r="M4376" s="28">
        <f t="shared" si="205"/>
        <v>2015</v>
      </c>
      <c r="N4376" t="str">
        <f>"QTR-"&amp;ROUNDUP(MONTH(Consumer_Complaints!G4376)/3,0)</f>
        <v>QTR-4</v>
      </c>
      <c r="O4376" t="str">
        <f t="shared" si="206"/>
        <v>Nov</v>
      </c>
    </row>
    <row r="4377" spans="1:15" x14ac:dyDescent="0.3">
      <c r="A4377">
        <v>1642591</v>
      </c>
      <c r="B4377" t="s">
        <v>1124</v>
      </c>
      <c r="C4377" t="s">
        <v>16</v>
      </c>
      <c r="D4377" t="s">
        <v>21</v>
      </c>
      <c r="E4377" t="s">
        <v>23</v>
      </c>
      <c r="F4377" t="s">
        <v>19</v>
      </c>
      <c r="G4377" s="24">
        <v>42135</v>
      </c>
      <c r="H4377" s="25">
        <v>42135</v>
      </c>
      <c r="I4377" t="s">
        <v>14</v>
      </c>
      <c r="J4377" t="s">
        <v>15</v>
      </c>
      <c r="K4377" t="str">
        <f>INDEX(State_Code_Name!$B$2:$C$52,MATCH(Consumer_Complaints!E4377,State_Code_Name!$C$2:$C$52,0),1)</f>
        <v>New York</v>
      </c>
      <c r="L4377">
        <f t="shared" si="204"/>
        <v>0</v>
      </c>
      <c r="M4377" s="28">
        <f t="shared" si="205"/>
        <v>2015</v>
      </c>
      <c r="N4377" t="str">
        <f>"QTR-"&amp;ROUNDUP(MONTH(Consumer_Complaints!G4377)/3,0)</f>
        <v>QTR-2</v>
      </c>
      <c r="O4377" t="str">
        <f t="shared" si="206"/>
        <v>May</v>
      </c>
    </row>
    <row r="4378" spans="1:15" x14ac:dyDescent="0.3">
      <c r="A4378">
        <v>1575626</v>
      </c>
      <c r="B4378" t="s">
        <v>59</v>
      </c>
      <c r="C4378" t="s">
        <v>16</v>
      </c>
      <c r="D4378" t="s">
        <v>21</v>
      </c>
      <c r="E4378" t="s">
        <v>41</v>
      </c>
      <c r="F4378" t="s">
        <v>19</v>
      </c>
      <c r="G4378" s="24">
        <v>42270</v>
      </c>
      <c r="H4378" s="25">
        <v>42272</v>
      </c>
      <c r="I4378" t="s">
        <v>14</v>
      </c>
      <c r="J4378" t="s">
        <v>15</v>
      </c>
      <c r="K4378" t="str">
        <f>INDEX(State_Code_Name!$B$2:$C$52,MATCH(Consumer_Complaints!E4378,State_Code_Name!$C$2:$C$52,0),1)</f>
        <v>Nevada</v>
      </c>
      <c r="L4378">
        <f t="shared" si="204"/>
        <v>2</v>
      </c>
      <c r="M4378" s="28">
        <f t="shared" si="205"/>
        <v>2015</v>
      </c>
      <c r="N4378" t="str">
        <f>"QTR-"&amp;ROUNDUP(MONTH(Consumer_Complaints!G4378)/3,0)</f>
        <v>QTR-3</v>
      </c>
      <c r="O4378" t="str">
        <f t="shared" si="206"/>
        <v>Sep</v>
      </c>
    </row>
    <row r="4379" spans="1:15" x14ac:dyDescent="0.3">
      <c r="A4379">
        <v>2016936</v>
      </c>
      <c r="B4379" t="s">
        <v>386</v>
      </c>
      <c r="C4379" t="s">
        <v>27</v>
      </c>
      <c r="D4379" t="s">
        <v>28</v>
      </c>
      <c r="E4379" t="s">
        <v>41</v>
      </c>
      <c r="F4379" t="s">
        <v>19</v>
      </c>
      <c r="G4379" s="24">
        <v>42569</v>
      </c>
      <c r="H4379" s="25">
        <v>42569</v>
      </c>
      <c r="I4379" t="s">
        <v>14</v>
      </c>
      <c r="J4379" t="s">
        <v>14</v>
      </c>
      <c r="K4379" t="str">
        <f>INDEX(State_Code_Name!$B$2:$C$52,MATCH(Consumer_Complaints!E4379,State_Code_Name!$C$2:$C$52,0),1)</f>
        <v>Nevada</v>
      </c>
      <c r="L4379">
        <f t="shared" si="204"/>
        <v>0</v>
      </c>
      <c r="M4379" s="28">
        <f t="shared" si="205"/>
        <v>2016</v>
      </c>
      <c r="N4379" t="str">
        <f>"QTR-"&amp;ROUNDUP(MONTH(Consumer_Complaints!G4379)/3,0)</f>
        <v>QTR-3</v>
      </c>
      <c r="O4379" t="str">
        <f t="shared" si="206"/>
        <v>Jul</v>
      </c>
    </row>
    <row r="4380" spans="1:15" x14ac:dyDescent="0.3">
      <c r="A4380">
        <v>1594253</v>
      </c>
      <c r="B4380" t="s">
        <v>166</v>
      </c>
      <c r="C4380" t="s">
        <v>27</v>
      </c>
      <c r="D4380" t="s">
        <v>57</v>
      </c>
      <c r="E4380" t="s">
        <v>73</v>
      </c>
      <c r="F4380" t="s">
        <v>312</v>
      </c>
      <c r="G4380" s="24">
        <v>42165</v>
      </c>
      <c r="H4380" s="25">
        <v>42195</v>
      </c>
      <c r="I4380" t="s">
        <v>14</v>
      </c>
      <c r="J4380" t="s">
        <v>15</v>
      </c>
      <c r="K4380" t="str">
        <f>INDEX(State_Code_Name!$B$2:$C$52,MATCH(Consumer_Complaints!E4380,State_Code_Name!$C$2:$C$52,0),1)</f>
        <v>Kentucky</v>
      </c>
      <c r="L4380">
        <f t="shared" si="204"/>
        <v>30</v>
      </c>
      <c r="M4380" s="28">
        <f t="shared" si="205"/>
        <v>2015</v>
      </c>
      <c r="N4380" t="str">
        <f>"QTR-"&amp;ROUNDUP(MONTH(Consumer_Complaints!G4380)/3,0)</f>
        <v>QTR-2</v>
      </c>
      <c r="O4380" t="str">
        <f t="shared" si="206"/>
        <v>Jun</v>
      </c>
    </row>
    <row r="4381" spans="1:15" x14ac:dyDescent="0.3">
      <c r="A4381">
        <v>1890528</v>
      </c>
      <c r="B4381" t="s">
        <v>106</v>
      </c>
      <c r="C4381" t="s">
        <v>9</v>
      </c>
      <c r="D4381" t="s">
        <v>135</v>
      </c>
      <c r="E4381" t="s">
        <v>49</v>
      </c>
      <c r="F4381" t="s">
        <v>19</v>
      </c>
      <c r="G4381" s="24">
        <v>42481</v>
      </c>
      <c r="H4381" s="25">
        <v>42483</v>
      </c>
      <c r="I4381" t="s">
        <v>14</v>
      </c>
      <c r="J4381" t="s">
        <v>15</v>
      </c>
      <c r="K4381" t="str">
        <f>INDEX(State_Code_Name!$B$2:$C$52,MATCH(Consumer_Complaints!E4381,State_Code_Name!$C$2:$C$52,0),1)</f>
        <v>New Jersey</v>
      </c>
      <c r="L4381">
        <f t="shared" si="204"/>
        <v>2</v>
      </c>
      <c r="M4381" s="28">
        <f t="shared" si="205"/>
        <v>2016</v>
      </c>
      <c r="N4381" t="str">
        <f>"QTR-"&amp;ROUNDUP(MONTH(Consumer_Complaints!G4381)/3,0)</f>
        <v>QTR-2</v>
      </c>
      <c r="O4381" t="str">
        <f t="shared" si="206"/>
        <v>Apr</v>
      </c>
    </row>
    <row r="4382" spans="1:15" x14ac:dyDescent="0.3">
      <c r="A4382">
        <v>832570</v>
      </c>
      <c r="B4382" t="s">
        <v>11</v>
      </c>
      <c r="C4382" t="s">
        <v>9</v>
      </c>
      <c r="D4382" t="s">
        <v>135</v>
      </c>
      <c r="E4382" t="s">
        <v>124</v>
      </c>
      <c r="F4382" t="s">
        <v>19</v>
      </c>
      <c r="G4382" s="24">
        <v>41759</v>
      </c>
      <c r="H4382" s="25">
        <v>41764</v>
      </c>
      <c r="I4382" t="s">
        <v>14</v>
      </c>
      <c r="J4382" t="s">
        <v>15</v>
      </c>
      <c r="K4382" t="str">
        <f>INDEX(State_Code_Name!$B$2:$C$52,MATCH(Consumer_Complaints!E4382,State_Code_Name!$C$2:$C$52,0),1)</f>
        <v>Maryland</v>
      </c>
      <c r="L4382">
        <f t="shared" si="204"/>
        <v>5</v>
      </c>
      <c r="M4382" s="28">
        <f t="shared" si="205"/>
        <v>2014</v>
      </c>
      <c r="N4382" t="str">
        <f>"QTR-"&amp;ROUNDUP(MONTH(Consumer_Complaints!G4382)/3,0)</f>
        <v>QTR-2</v>
      </c>
      <c r="O4382" t="str">
        <f t="shared" si="206"/>
        <v>Apr</v>
      </c>
    </row>
    <row r="4383" spans="1:15" x14ac:dyDescent="0.3">
      <c r="A4383">
        <v>1759609</v>
      </c>
      <c r="B4383" t="s">
        <v>44</v>
      </c>
      <c r="C4383" t="s">
        <v>16</v>
      </c>
      <c r="D4383" t="s">
        <v>25</v>
      </c>
      <c r="E4383" t="s">
        <v>18</v>
      </c>
      <c r="F4383" t="s">
        <v>19</v>
      </c>
      <c r="G4383" s="24">
        <v>42396</v>
      </c>
      <c r="H4383" s="25">
        <v>42396</v>
      </c>
      <c r="I4383" t="s">
        <v>14</v>
      </c>
      <c r="J4383" t="s">
        <v>14</v>
      </c>
      <c r="K4383" t="str">
        <f>INDEX(State_Code_Name!$B$2:$C$52,MATCH(Consumer_Complaints!E4383,State_Code_Name!$C$2:$C$52,0),1)</f>
        <v>California</v>
      </c>
      <c r="L4383">
        <f t="shared" si="204"/>
        <v>0</v>
      </c>
      <c r="M4383" s="28">
        <f t="shared" si="205"/>
        <v>2016</v>
      </c>
      <c r="N4383" t="str">
        <f>"QTR-"&amp;ROUNDUP(MONTH(Consumer_Complaints!G4383)/3,0)</f>
        <v>QTR-1</v>
      </c>
      <c r="O4383" t="str">
        <f t="shared" si="206"/>
        <v>Jan</v>
      </c>
    </row>
    <row r="4384" spans="1:15" x14ac:dyDescent="0.3">
      <c r="A4384">
        <v>1464151</v>
      </c>
      <c r="B4384" t="s">
        <v>44</v>
      </c>
      <c r="C4384" t="s">
        <v>16</v>
      </c>
      <c r="D4384" t="s">
        <v>21</v>
      </c>
      <c r="E4384" t="s">
        <v>23</v>
      </c>
      <c r="F4384" t="s">
        <v>19</v>
      </c>
      <c r="G4384" s="24">
        <v>42198</v>
      </c>
      <c r="H4384" s="25">
        <v>42198</v>
      </c>
      <c r="I4384" t="s">
        <v>14</v>
      </c>
      <c r="J4384" t="s">
        <v>15</v>
      </c>
      <c r="K4384" t="str">
        <f>INDEX(State_Code_Name!$B$2:$C$52,MATCH(Consumer_Complaints!E4384,State_Code_Name!$C$2:$C$52,0),1)</f>
        <v>New York</v>
      </c>
      <c r="L4384">
        <f t="shared" si="204"/>
        <v>0</v>
      </c>
      <c r="M4384" s="28">
        <f t="shared" si="205"/>
        <v>2015</v>
      </c>
      <c r="N4384" t="str">
        <f>"QTR-"&amp;ROUNDUP(MONTH(Consumer_Complaints!G4384)/3,0)</f>
        <v>QTR-3</v>
      </c>
      <c r="O4384" t="str">
        <f t="shared" si="206"/>
        <v>Jul</v>
      </c>
    </row>
    <row r="4385" spans="1:15" x14ac:dyDescent="0.3">
      <c r="A4385">
        <v>650223</v>
      </c>
      <c r="B4385" t="s">
        <v>106</v>
      </c>
      <c r="C4385" t="s">
        <v>33</v>
      </c>
      <c r="D4385" t="s">
        <v>45</v>
      </c>
      <c r="E4385" t="s">
        <v>41</v>
      </c>
      <c r="F4385" t="s">
        <v>19</v>
      </c>
      <c r="G4385" s="24">
        <v>41638</v>
      </c>
      <c r="H4385" s="25">
        <v>41639</v>
      </c>
      <c r="I4385" t="s">
        <v>14</v>
      </c>
      <c r="J4385" t="s">
        <v>15</v>
      </c>
      <c r="K4385" t="str">
        <f>INDEX(State_Code_Name!$B$2:$C$52,MATCH(Consumer_Complaints!E4385,State_Code_Name!$C$2:$C$52,0),1)</f>
        <v>Nevada</v>
      </c>
      <c r="L4385">
        <f t="shared" si="204"/>
        <v>1</v>
      </c>
      <c r="M4385" s="28">
        <f t="shared" si="205"/>
        <v>2013</v>
      </c>
      <c r="N4385" t="str">
        <f>"QTR-"&amp;ROUNDUP(MONTH(Consumer_Complaints!G4385)/3,0)</f>
        <v>QTR-4</v>
      </c>
      <c r="O4385" t="str">
        <f t="shared" si="206"/>
        <v>Dec</v>
      </c>
    </row>
    <row r="4386" spans="1:15" x14ac:dyDescent="0.3">
      <c r="A4386">
        <v>472456</v>
      </c>
      <c r="B4386" t="s">
        <v>44</v>
      </c>
      <c r="C4386" t="s">
        <v>62</v>
      </c>
      <c r="D4386" t="s">
        <v>63</v>
      </c>
      <c r="E4386" t="s">
        <v>43</v>
      </c>
      <c r="F4386" t="s">
        <v>19</v>
      </c>
      <c r="G4386" s="24">
        <v>41313</v>
      </c>
      <c r="H4386" s="25">
        <v>41402</v>
      </c>
      <c r="I4386" t="s">
        <v>14</v>
      </c>
      <c r="J4386" t="s">
        <v>15</v>
      </c>
      <c r="K4386" t="str">
        <f>INDEX(State_Code_Name!$B$2:$C$52,MATCH(Consumer_Complaints!E4386,State_Code_Name!$C$2:$C$52,0),1)</f>
        <v>North Carolina</v>
      </c>
      <c r="L4386">
        <f t="shared" si="204"/>
        <v>89</v>
      </c>
      <c r="M4386" s="28">
        <f t="shared" si="205"/>
        <v>2013</v>
      </c>
      <c r="N4386" t="str">
        <f>"QTR-"&amp;ROUNDUP(MONTH(Consumer_Complaints!G4386)/3,0)</f>
        <v>QTR-1</v>
      </c>
      <c r="O4386" t="str">
        <f t="shared" si="206"/>
        <v>Feb</v>
      </c>
    </row>
    <row r="4387" spans="1:15" x14ac:dyDescent="0.3">
      <c r="A4387">
        <v>1389049</v>
      </c>
      <c r="B4387" t="s">
        <v>484</v>
      </c>
      <c r="C4387" t="s">
        <v>27</v>
      </c>
      <c r="D4387" t="s">
        <v>28</v>
      </c>
      <c r="F4387" t="s">
        <v>58</v>
      </c>
      <c r="G4387" s="24">
        <v>42146</v>
      </c>
      <c r="H4387" s="25">
        <v>42198</v>
      </c>
      <c r="I4387" t="s">
        <v>14</v>
      </c>
      <c r="J4387" t="s">
        <v>15</v>
      </c>
      <c r="K4387" t="e">
        <f>INDEX(State_Code_Name!$B$2:$C$52,MATCH(Consumer_Complaints!E4387,State_Code_Name!$C$2:$C$52,0),1)</f>
        <v>#N/A</v>
      </c>
      <c r="L4387">
        <f t="shared" si="204"/>
        <v>52</v>
      </c>
      <c r="M4387" s="28">
        <f t="shared" si="205"/>
        <v>2015</v>
      </c>
      <c r="N4387" t="str">
        <f>"QTR-"&amp;ROUNDUP(MONTH(Consumer_Complaints!G4387)/3,0)</f>
        <v>QTR-2</v>
      </c>
      <c r="O4387" t="str">
        <f t="shared" si="206"/>
        <v>May</v>
      </c>
    </row>
    <row r="4388" spans="1:15" x14ac:dyDescent="0.3">
      <c r="A4388">
        <v>460277</v>
      </c>
      <c r="B4388" t="s">
        <v>103</v>
      </c>
      <c r="C4388" t="s">
        <v>27</v>
      </c>
      <c r="D4388" t="s">
        <v>28</v>
      </c>
      <c r="E4388" t="s">
        <v>36</v>
      </c>
      <c r="F4388" t="s">
        <v>312</v>
      </c>
      <c r="G4388" s="24">
        <v>41472</v>
      </c>
      <c r="H4388" s="25">
        <v>41478</v>
      </c>
      <c r="I4388" t="s">
        <v>14</v>
      </c>
      <c r="J4388" t="s">
        <v>15</v>
      </c>
      <c r="K4388" t="str">
        <f>INDEX(State_Code_Name!$B$2:$C$52,MATCH(Consumer_Complaints!E4388,State_Code_Name!$C$2:$C$52,0),1)</f>
        <v>Florida</v>
      </c>
      <c r="L4388">
        <f t="shared" si="204"/>
        <v>6</v>
      </c>
      <c r="M4388" s="28">
        <f t="shared" si="205"/>
        <v>2013</v>
      </c>
      <c r="N4388" t="str">
        <f>"QTR-"&amp;ROUNDUP(MONTH(Consumer_Complaints!G4388)/3,0)</f>
        <v>QTR-3</v>
      </c>
      <c r="O4388" t="str">
        <f t="shared" si="206"/>
        <v>Jul</v>
      </c>
    </row>
    <row r="4389" spans="1:15" x14ac:dyDescent="0.3">
      <c r="A4389">
        <v>344327</v>
      </c>
      <c r="B4389" t="s">
        <v>84</v>
      </c>
      <c r="C4389" t="s">
        <v>16</v>
      </c>
      <c r="D4389" t="s">
        <v>21</v>
      </c>
      <c r="E4389" t="s">
        <v>26</v>
      </c>
      <c r="F4389" t="s">
        <v>312</v>
      </c>
      <c r="G4389" s="24">
        <v>41428</v>
      </c>
      <c r="H4389" s="25">
        <v>41458</v>
      </c>
      <c r="I4389" t="s">
        <v>14</v>
      </c>
      <c r="J4389" t="s">
        <v>15</v>
      </c>
      <c r="K4389" t="str">
        <f>INDEX(State_Code_Name!$B$2:$C$52,MATCH(Consumer_Complaints!E4389,State_Code_Name!$C$2:$C$52,0),1)</f>
        <v>Georgia</v>
      </c>
      <c r="L4389">
        <f t="shared" si="204"/>
        <v>30</v>
      </c>
      <c r="M4389" s="28">
        <f t="shared" si="205"/>
        <v>2013</v>
      </c>
      <c r="N4389" t="str">
        <f>"QTR-"&amp;ROUNDUP(MONTH(Consumer_Complaints!G4389)/3,0)</f>
        <v>QTR-2</v>
      </c>
      <c r="O4389" t="str">
        <f t="shared" si="206"/>
        <v>Jun</v>
      </c>
    </row>
    <row r="4390" spans="1:15" x14ac:dyDescent="0.3">
      <c r="A4390">
        <v>585825</v>
      </c>
      <c r="B4390" t="s">
        <v>273</v>
      </c>
      <c r="C4390" t="s">
        <v>33</v>
      </c>
      <c r="D4390" t="s">
        <v>105</v>
      </c>
      <c r="E4390" t="s">
        <v>32</v>
      </c>
      <c r="F4390" t="s">
        <v>19</v>
      </c>
      <c r="G4390" s="24">
        <v>41405</v>
      </c>
      <c r="H4390" s="25">
        <v>41466</v>
      </c>
      <c r="I4390" t="s">
        <v>14</v>
      </c>
      <c r="J4390" t="s">
        <v>15</v>
      </c>
      <c r="K4390" t="str">
        <f>INDEX(State_Code_Name!$B$2:$C$52,MATCH(Consumer_Complaints!E4390,State_Code_Name!$C$2:$C$52,0),1)</f>
        <v>Texas</v>
      </c>
      <c r="L4390">
        <f t="shared" si="204"/>
        <v>61</v>
      </c>
      <c r="M4390" s="28">
        <f t="shared" si="205"/>
        <v>2013</v>
      </c>
      <c r="N4390" t="str">
        <f>"QTR-"&amp;ROUNDUP(MONTH(Consumer_Complaints!G4390)/3,0)</f>
        <v>QTR-2</v>
      </c>
      <c r="O4390" t="str">
        <f t="shared" si="206"/>
        <v>May</v>
      </c>
    </row>
    <row r="4391" spans="1:15" x14ac:dyDescent="0.3">
      <c r="A4391">
        <v>1292530</v>
      </c>
      <c r="B4391" t="s">
        <v>61</v>
      </c>
      <c r="C4391" t="s">
        <v>53</v>
      </c>
      <c r="D4391" t="s">
        <v>54</v>
      </c>
      <c r="E4391" t="s">
        <v>266</v>
      </c>
      <c r="F4391" t="s">
        <v>19</v>
      </c>
      <c r="G4391" s="24">
        <v>42083</v>
      </c>
      <c r="H4391" s="25">
        <v>42089</v>
      </c>
      <c r="I4391" t="s">
        <v>14</v>
      </c>
      <c r="J4391" t="s">
        <v>15</v>
      </c>
      <c r="K4391" t="str">
        <f>INDEX(State_Code_Name!$B$2:$C$52,MATCH(Consumer_Complaints!E4391,State_Code_Name!$C$2:$C$52,0),1)</f>
        <v>Alaska</v>
      </c>
      <c r="L4391">
        <f t="shared" si="204"/>
        <v>6</v>
      </c>
      <c r="M4391" s="28">
        <f t="shared" si="205"/>
        <v>2015</v>
      </c>
      <c r="N4391" t="str">
        <f>"QTR-"&amp;ROUNDUP(MONTH(Consumer_Complaints!G4391)/3,0)</f>
        <v>QTR-1</v>
      </c>
      <c r="O4391" t="str">
        <f t="shared" si="206"/>
        <v>Mar</v>
      </c>
    </row>
    <row r="4392" spans="1:15" x14ac:dyDescent="0.3">
      <c r="A4392">
        <v>1203622</v>
      </c>
      <c r="B4392" t="s">
        <v>44</v>
      </c>
      <c r="C4392" t="s">
        <v>37</v>
      </c>
      <c r="D4392" t="s">
        <v>153</v>
      </c>
      <c r="E4392" t="s">
        <v>99</v>
      </c>
      <c r="F4392" t="s">
        <v>19</v>
      </c>
      <c r="G4392" s="24">
        <v>42026</v>
      </c>
      <c r="H4392" s="25">
        <v>42026</v>
      </c>
      <c r="I4392" t="s">
        <v>14</v>
      </c>
      <c r="J4392" t="s">
        <v>15</v>
      </c>
      <c r="K4392" t="str">
        <f>INDEX(State_Code_Name!$B$2:$C$52,MATCH(Consumer_Complaints!E4392,State_Code_Name!$C$2:$C$52,0),1)</f>
        <v>Colorado</v>
      </c>
      <c r="L4392">
        <f t="shared" si="204"/>
        <v>0</v>
      </c>
      <c r="M4392" s="28">
        <f t="shared" si="205"/>
        <v>2015</v>
      </c>
      <c r="N4392" t="str">
        <f>"QTR-"&amp;ROUNDUP(MONTH(Consumer_Complaints!G4392)/3,0)</f>
        <v>QTR-1</v>
      </c>
      <c r="O4392" t="str">
        <f t="shared" si="206"/>
        <v>Jan</v>
      </c>
    </row>
    <row r="4393" spans="1:15" x14ac:dyDescent="0.3">
      <c r="A4393">
        <v>1560841</v>
      </c>
      <c r="B4393" t="s">
        <v>74</v>
      </c>
      <c r="C4393" t="s">
        <v>27</v>
      </c>
      <c r="D4393" t="s">
        <v>28</v>
      </c>
      <c r="E4393" t="s">
        <v>18</v>
      </c>
      <c r="F4393" t="s">
        <v>13</v>
      </c>
      <c r="G4393" s="24">
        <v>42317</v>
      </c>
      <c r="H4393" s="25">
        <v>42347</v>
      </c>
      <c r="I4393" t="s">
        <v>14</v>
      </c>
      <c r="J4393" t="s">
        <v>15</v>
      </c>
      <c r="K4393" t="str">
        <f>INDEX(State_Code_Name!$B$2:$C$52,MATCH(Consumer_Complaints!E4393,State_Code_Name!$C$2:$C$52,0),1)</f>
        <v>California</v>
      </c>
      <c r="L4393">
        <f t="shared" si="204"/>
        <v>30</v>
      </c>
      <c r="M4393" s="28">
        <f t="shared" si="205"/>
        <v>2015</v>
      </c>
      <c r="N4393" t="str">
        <f>"QTR-"&amp;ROUNDUP(MONTH(Consumer_Complaints!G4393)/3,0)</f>
        <v>QTR-4</v>
      </c>
      <c r="O4393" t="str">
        <f t="shared" si="206"/>
        <v>Nov</v>
      </c>
    </row>
    <row r="4394" spans="1:15" x14ac:dyDescent="0.3">
      <c r="A4394">
        <v>2010428</v>
      </c>
      <c r="B4394" t="s">
        <v>210</v>
      </c>
      <c r="C4394" t="s">
        <v>27</v>
      </c>
      <c r="D4394" t="s">
        <v>28</v>
      </c>
      <c r="E4394" t="s">
        <v>18</v>
      </c>
      <c r="F4394" t="s">
        <v>58</v>
      </c>
      <c r="G4394" s="24">
        <v>42564</v>
      </c>
      <c r="H4394" s="25">
        <v>42565</v>
      </c>
      <c r="I4394" t="s">
        <v>14</v>
      </c>
      <c r="J4394" t="s">
        <v>15</v>
      </c>
      <c r="K4394" t="str">
        <f>INDEX(State_Code_Name!$B$2:$C$52,MATCH(Consumer_Complaints!E4394,State_Code_Name!$C$2:$C$52,0),1)</f>
        <v>California</v>
      </c>
      <c r="L4394">
        <f t="shared" si="204"/>
        <v>1</v>
      </c>
      <c r="M4394" s="28">
        <f t="shared" si="205"/>
        <v>2016</v>
      </c>
      <c r="N4394" t="str">
        <f>"QTR-"&amp;ROUNDUP(MONTH(Consumer_Complaints!G4394)/3,0)</f>
        <v>QTR-3</v>
      </c>
      <c r="O4394" t="str">
        <f t="shared" si="206"/>
        <v>Jul</v>
      </c>
    </row>
    <row r="4395" spans="1:15" x14ac:dyDescent="0.3">
      <c r="A4395">
        <v>1195134</v>
      </c>
      <c r="B4395" t="s">
        <v>59</v>
      </c>
      <c r="C4395" t="s">
        <v>33</v>
      </c>
      <c r="D4395" t="s">
        <v>117</v>
      </c>
      <c r="E4395" t="s">
        <v>18</v>
      </c>
      <c r="F4395" t="s">
        <v>13</v>
      </c>
      <c r="G4395" s="24">
        <v>42019</v>
      </c>
      <c r="H4395" s="25">
        <v>42020</v>
      </c>
      <c r="I4395" t="s">
        <v>14</v>
      </c>
      <c r="J4395" t="s">
        <v>15</v>
      </c>
      <c r="K4395" t="str">
        <f>INDEX(State_Code_Name!$B$2:$C$52,MATCH(Consumer_Complaints!E4395,State_Code_Name!$C$2:$C$52,0),1)</f>
        <v>California</v>
      </c>
      <c r="L4395">
        <f t="shared" si="204"/>
        <v>1</v>
      </c>
      <c r="M4395" s="28">
        <f t="shared" si="205"/>
        <v>2015</v>
      </c>
      <c r="N4395" t="str">
        <f>"QTR-"&amp;ROUNDUP(MONTH(Consumer_Complaints!G4395)/3,0)</f>
        <v>QTR-1</v>
      </c>
      <c r="O4395" t="str">
        <f t="shared" si="206"/>
        <v>Jan</v>
      </c>
    </row>
    <row r="4396" spans="1:15" x14ac:dyDescent="0.3">
      <c r="A4396">
        <v>762050</v>
      </c>
      <c r="B4396" t="s">
        <v>82</v>
      </c>
      <c r="C4396" t="s">
        <v>37</v>
      </c>
      <c r="D4396" t="s">
        <v>575</v>
      </c>
      <c r="E4396" t="s">
        <v>23</v>
      </c>
      <c r="F4396" t="s">
        <v>19</v>
      </c>
      <c r="G4396" s="24">
        <v>41716</v>
      </c>
      <c r="H4396" s="25">
        <v>41719</v>
      </c>
      <c r="I4396" t="s">
        <v>14</v>
      </c>
      <c r="J4396" t="s">
        <v>15</v>
      </c>
      <c r="K4396" t="str">
        <f>INDEX(State_Code_Name!$B$2:$C$52,MATCH(Consumer_Complaints!E4396,State_Code_Name!$C$2:$C$52,0),1)</f>
        <v>New York</v>
      </c>
      <c r="L4396">
        <f t="shared" si="204"/>
        <v>3</v>
      </c>
      <c r="M4396" s="28">
        <f t="shared" si="205"/>
        <v>2014</v>
      </c>
      <c r="N4396" t="str">
        <f>"QTR-"&amp;ROUNDUP(MONTH(Consumer_Complaints!G4396)/3,0)</f>
        <v>QTR-1</v>
      </c>
      <c r="O4396" t="str">
        <f t="shared" si="206"/>
        <v>Mar</v>
      </c>
    </row>
    <row r="4397" spans="1:15" x14ac:dyDescent="0.3">
      <c r="A4397">
        <v>389364</v>
      </c>
      <c r="B4397" t="s">
        <v>244</v>
      </c>
      <c r="C4397" t="s">
        <v>62</v>
      </c>
      <c r="D4397" t="s">
        <v>63</v>
      </c>
      <c r="E4397" t="s">
        <v>71</v>
      </c>
      <c r="F4397" t="s">
        <v>13</v>
      </c>
      <c r="G4397" s="24">
        <v>41387</v>
      </c>
      <c r="H4397" s="25">
        <v>41389</v>
      </c>
      <c r="I4397" t="s">
        <v>14</v>
      </c>
      <c r="J4397" t="s">
        <v>15</v>
      </c>
      <c r="K4397" t="str">
        <f>INDEX(State_Code_Name!$B$2:$C$52,MATCH(Consumer_Complaints!E4397,State_Code_Name!$C$2:$C$52,0),1)</f>
        <v>Massachusetts</v>
      </c>
      <c r="L4397">
        <f t="shared" si="204"/>
        <v>2</v>
      </c>
      <c r="M4397" s="28">
        <f t="shared" si="205"/>
        <v>2013</v>
      </c>
      <c r="N4397" t="str">
        <f>"QTR-"&amp;ROUNDUP(MONTH(Consumer_Complaints!G4397)/3,0)</f>
        <v>QTR-2</v>
      </c>
      <c r="O4397" t="str">
        <f t="shared" si="206"/>
        <v>Apr</v>
      </c>
    </row>
    <row r="4398" spans="1:15" x14ac:dyDescent="0.3">
      <c r="A4398">
        <v>434885</v>
      </c>
      <c r="B4398" t="s">
        <v>11</v>
      </c>
      <c r="C4398" t="s">
        <v>37</v>
      </c>
      <c r="D4398" t="s">
        <v>1205</v>
      </c>
      <c r="E4398" t="s">
        <v>18</v>
      </c>
      <c r="F4398" t="s">
        <v>13</v>
      </c>
      <c r="G4398" s="24">
        <v>41442</v>
      </c>
      <c r="H4398" s="25">
        <v>41442</v>
      </c>
      <c r="I4398" t="s">
        <v>14</v>
      </c>
      <c r="J4398" t="s">
        <v>15</v>
      </c>
      <c r="K4398" t="str">
        <f>INDEX(State_Code_Name!$B$2:$C$52,MATCH(Consumer_Complaints!E4398,State_Code_Name!$C$2:$C$52,0),1)</f>
        <v>California</v>
      </c>
      <c r="L4398">
        <f t="shared" si="204"/>
        <v>0</v>
      </c>
      <c r="M4398" s="28">
        <f t="shared" si="205"/>
        <v>2013</v>
      </c>
      <c r="N4398" t="str">
        <f>"QTR-"&amp;ROUNDUP(MONTH(Consumer_Complaints!G4398)/3,0)</f>
        <v>QTR-2</v>
      </c>
      <c r="O4398" t="str">
        <f t="shared" si="206"/>
        <v>Jun</v>
      </c>
    </row>
    <row r="4399" spans="1:15" x14ac:dyDescent="0.3">
      <c r="A4399">
        <v>989916</v>
      </c>
      <c r="B4399" t="s">
        <v>98</v>
      </c>
      <c r="C4399" t="s">
        <v>53</v>
      </c>
      <c r="D4399" t="s">
        <v>77</v>
      </c>
      <c r="E4399" t="s">
        <v>26</v>
      </c>
      <c r="F4399" t="s">
        <v>19</v>
      </c>
      <c r="G4399" s="24">
        <v>41870</v>
      </c>
      <c r="H4399" s="25">
        <v>41870</v>
      </c>
      <c r="I4399" t="s">
        <v>14</v>
      </c>
      <c r="J4399" t="s">
        <v>15</v>
      </c>
      <c r="K4399" t="str">
        <f>INDEX(State_Code_Name!$B$2:$C$52,MATCH(Consumer_Complaints!E4399,State_Code_Name!$C$2:$C$52,0),1)</f>
        <v>Georgia</v>
      </c>
      <c r="L4399">
        <f t="shared" si="204"/>
        <v>0</v>
      </c>
      <c r="M4399" s="28">
        <f t="shared" si="205"/>
        <v>2014</v>
      </c>
      <c r="N4399" t="str">
        <f>"QTR-"&amp;ROUNDUP(MONTH(Consumer_Complaints!G4399)/3,0)</f>
        <v>QTR-3</v>
      </c>
      <c r="O4399" t="str">
        <f t="shared" si="206"/>
        <v>Aug</v>
      </c>
    </row>
    <row r="4400" spans="1:15" x14ac:dyDescent="0.3">
      <c r="A4400">
        <v>1161499</v>
      </c>
      <c r="B4400" t="s">
        <v>64</v>
      </c>
      <c r="C4400" t="s">
        <v>62</v>
      </c>
      <c r="D4400" t="s">
        <v>470</v>
      </c>
      <c r="E4400" t="s">
        <v>26</v>
      </c>
      <c r="F4400" t="s">
        <v>13</v>
      </c>
      <c r="G4400" s="24">
        <v>41990</v>
      </c>
      <c r="H4400" s="25">
        <v>41991</v>
      </c>
      <c r="I4400" t="s">
        <v>14</v>
      </c>
      <c r="J4400" t="s">
        <v>15</v>
      </c>
      <c r="K4400" t="str">
        <f>INDEX(State_Code_Name!$B$2:$C$52,MATCH(Consumer_Complaints!E4400,State_Code_Name!$C$2:$C$52,0),1)</f>
        <v>Georgia</v>
      </c>
      <c r="L4400">
        <f t="shared" si="204"/>
        <v>1</v>
      </c>
      <c r="M4400" s="28">
        <f t="shared" si="205"/>
        <v>2014</v>
      </c>
      <c r="N4400" t="str">
        <f>"QTR-"&amp;ROUNDUP(MONTH(Consumer_Complaints!G4400)/3,0)</f>
        <v>QTR-4</v>
      </c>
      <c r="O4400" t="str">
        <f t="shared" si="206"/>
        <v>Dec</v>
      </c>
    </row>
    <row r="4401" spans="1:15" x14ac:dyDescent="0.3">
      <c r="A4401">
        <v>2008310</v>
      </c>
      <c r="B4401" t="s">
        <v>39</v>
      </c>
      <c r="C4401" t="s">
        <v>37</v>
      </c>
      <c r="D4401" t="s">
        <v>81</v>
      </c>
      <c r="E4401" t="s">
        <v>49</v>
      </c>
      <c r="F4401" t="s">
        <v>19</v>
      </c>
      <c r="G4401" s="24">
        <v>42564</v>
      </c>
      <c r="H4401" s="25">
        <v>42564</v>
      </c>
      <c r="I4401" t="s">
        <v>14</v>
      </c>
      <c r="J4401" t="s">
        <v>15</v>
      </c>
      <c r="K4401" t="str">
        <f>INDEX(State_Code_Name!$B$2:$C$52,MATCH(Consumer_Complaints!E4401,State_Code_Name!$C$2:$C$52,0),1)</f>
        <v>New Jersey</v>
      </c>
      <c r="L4401">
        <f t="shared" si="204"/>
        <v>0</v>
      </c>
      <c r="M4401" s="28">
        <f t="shared" si="205"/>
        <v>2016</v>
      </c>
      <c r="N4401" t="str">
        <f>"QTR-"&amp;ROUNDUP(MONTH(Consumer_Complaints!G4401)/3,0)</f>
        <v>QTR-3</v>
      </c>
      <c r="O4401" t="str">
        <f t="shared" si="206"/>
        <v>Jul</v>
      </c>
    </row>
    <row r="4402" spans="1:15" x14ac:dyDescent="0.3">
      <c r="A4402">
        <v>1046207</v>
      </c>
      <c r="B4402" t="s">
        <v>51</v>
      </c>
      <c r="C4402" t="s">
        <v>33</v>
      </c>
      <c r="D4402" t="s">
        <v>164</v>
      </c>
      <c r="E4402" t="s">
        <v>23</v>
      </c>
      <c r="F4402" t="s">
        <v>19</v>
      </c>
      <c r="G4402" s="24">
        <v>41908</v>
      </c>
      <c r="H4402" s="25">
        <v>41908</v>
      </c>
      <c r="I4402" t="s">
        <v>14</v>
      </c>
      <c r="J4402" t="s">
        <v>15</v>
      </c>
      <c r="K4402" t="str">
        <f>INDEX(State_Code_Name!$B$2:$C$52,MATCH(Consumer_Complaints!E4402,State_Code_Name!$C$2:$C$52,0),1)</f>
        <v>New York</v>
      </c>
      <c r="L4402">
        <f t="shared" si="204"/>
        <v>0</v>
      </c>
      <c r="M4402" s="28">
        <f t="shared" si="205"/>
        <v>2014</v>
      </c>
      <c r="N4402" t="str">
        <f>"QTR-"&amp;ROUNDUP(MONTH(Consumer_Complaints!G4402)/3,0)</f>
        <v>QTR-3</v>
      </c>
      <c r="O4402" t="str">
        <f t="shared" si="206"/>
        <v>Sep</v>
      </c>
    </row>
    <row r="4403" spans="1:15" x14ac:dyDescent="0.3">
      <c r="A4403">
        <v>1842506</v>
      </c>
      <c r="B4403" t="s">
        <v>658</v>
      </c>
      <c r="C4403" t="s">
        <v>33</v>
      </c>
      <c r="D4403" t="s">
        <v>45</v>
      </c>
      <c r="E4403" t="s">
        <v>32</v>
      </c>
      <c r="F4403" t="s">
        <v>19</v>
      </c>
      <c r="G4403" s="24">
        <v>42450</v>
      </c>
      <c r="H4403" s="25">
        <v>42450</v>
      </c>
      <c r="I4403" t="s">
        <v>15</v>
      </c>
      <c r="J4403" t="s">
        <v>15</v>
      </c>
      <c r="K4403" t="str">
        <f>INDEX(State_Code_Name!$B$2:$C$52,MATCH(Consumer_Complaints!E4403,State_Code_Name!$C$2:$C$52,0),1)</f>
        <v>Texas</v>
      </c>
      <c r="L4403">
        <f t="shared" si="204"/>
        <v>0</v>
      </c>
      <c r="M4403" s="28">
        <f t="shared" si="205"/>
        <v>2016</v>
      </c>
      <c r="N4403" t="str">
        <f>"QTR-"&amp;ROUNDUP(MONTH(Consumer_Complaints!G4403)/3,0)</f>
        <v>QTR-1</v>
      </c>
      <c r="O4403" t="str">
        <f t="shared" si="206"/>
        <v>Mar</v>
      </c>
    </row>
    <row r="4404" spans="1:15" x14ac:dyDescent="0.3">
      <c r="A4404">
        <v>607817</v>
      </c>
      <c r="B4404" t="s">
        <v>74</v>
      </c>
      <c r="C4404" t="s">
        <v>27</v>
      </c>
      <c r="D4404" t="s">
        <v>28</v>
      </c>
      <c r="E4404" t="s">
        <v>47</v>
      </c>
      <c r="F4404" t="s">
        <v>13</v>
      </c>
      <c r="G4404" s="24">
        <v>41599</v>
      </c>
      <c r="H4404" s="25">
        <v>41600</v>
      </c>
      <c r="I4404" t="s">
        <v>14</v>
      </c>
      <c r="J4404" t="s">
        <v>15</v>
      </c>
      <c r="K4404" t="str">
        <f>INDEX(State_Code_Name!$B$2:$C$52,MATCH(Consumer_Complaints!E4404,State_Code_Name!$C$2:$C$52,0),1)</f>
        <v>Pennsylvania</v>
      </c>
      <c r="L4404">
        <f t="shared" si="204"/>
        <v>1</v>
      </c>
      <c r="M4404" s="28">
        <f t="shared" si="205"/>
        <v>2013</v>
      </c>
      <c r="N4404" t="str">
        <f>"QTR-"&amp;ROUNDUP(MONTH(Consumer_Complaints!G4404)/3,0)</f>
        <v>QTR-4</v>
      </c>
      <c r="O4404" t="str">
        <f t="shared" si="206"/>
        <v>Nov</v>
      </c>
    </row>
    <row r="4405" spans="1:15" x14ac:dyDescent="0.3">
      <c r="A4405">
        <v>1835892</v>
      </c>
      <c r="B4405" t="s">
        <v>880</v>
      </c>
      <c r="C4405" t="s">
        <v>551</v>
      </c>
      <c r="D4405" t="s">
        <v>552</v>
      </c>
      <c r="E4405" t="s">
        <v>116</v>
      </c>
      <c r="F4405" t="s">
        <v>19</v>
      </c>
      <c r="G4405" s="24">
        <v>42445</v>
      </c>
      <c r="H4405" s="25">
        <v>42447</v>
      </c>
      <c r="I4405" t="s">
        <v>14</v>
      </c>
      <c r="J4405" t="s">
        <v>15</v>
      </c>
      <c r="K4405" t="str">
        <f>INDEX(State_Code_Name!$B$2:$C$52,MATCH(Consumer_Complaints!E4405,State_Code_Name!$C$2:$C$52,0),1)</f>
        <v>Iowa</v>
      </c>
      <c r="L4405">
        <f t="shared" si="204"/>
        <v>2</v>
      </c>
      <c r="M4405" s="28">
        <f t="shared" si="205"/>
        <v>2016</v>
      </c>
      <c r="N4405" t="str">
        <f>"QTR-"&amp;ROUNDUP(MONTH(Consumer_Complaints!G4405)/3,0)</f>
        <v>QTR-1</v>
      </c>
      <c r="O4405" t="str">
        <f t="shared" si="206"/>
        <v>Mar</v>
      </c>
    </row>
    <row r="4406" spans="1:15" x14ac:dyDescent="0.3">
      <c r="A4406">
        <v>1138158</v>
      </c>
      <c r="B4406" t="s">
        <v>112</v>
      </c>
      <c r="C4406" t="s">
        <v>27</v>
      </c>
      <c r="D4406" t="s">
        <v>28</v>
      </c>
      <c r="E4406" t="s">
        <v>23</v>
      </c>
      <c r="F4406" t="s">
        <v>312</v>
      </c>
      <c r="G4406" s="24">
        <v>41682</v>
      </c>
      <c r="H4406" s="25">
        <v>41741</v>
      </c>
      <c r="I4406" t="s">
        <v>14</v>
      </c>
      <c r="J4406" t="s">
        <v>15</v>
      </c>
      <c r="K4406" t="str">
        <f>INDEX(State_Code_Name!$B$2:$C$52,MATCH(Consumer_Complaints!E4406,State_Code_Name!$C$2:$C$52,0),1)</f>
        <v>New York</v>
      </c>
      <c r="L4406">
        <f t="shared" si="204"/>
        <v>59</v>
      </c>
      <c r="M4406" s="28">
        <f t="shared" si="205"/>
        <v>2014</v>
      </c>
      <c r="N4406" t="str">
        <f>"QTR-"&amp;ROUNDUP(MONTH(Consumer_Complaints!G4406)/3,0)</f>
        <v>QTR-1</v>
      </c>
      <c r="O4406" t="str">
        <f t="shared" si="206"/>
        <v>Feb</v>
      </c>
    </row>
    <row r="4407" spans="1:15" x14ac:dyDescent="0.3">
      <c r="A4407">
        <v>385041</v>
      </c>
      <c r="B4407" t="s">
        <v>11</v>
      </c>
      <c r="C4407" t="s">
        <v>16</v>
      </c>
      <c r="D4407" t="s">
        <v>25</v>
      </c>
      <c r="E4407" t="s">
        <v>18</v>
      </c>
      <c r="F4407" t="s">
        <v>13</v>
      </c>
      <c r="G4407" s="24">
        <v>41381</v>
      </c>
      <c r="H4407" s="25">
        <v>41382</v>
      </c>
      <c r="I4407" t="s">
        <v>14</v>
      </c>
      <c r="J4407" t="s">
        <v>15</v>
      </c>
      <c r="K4407" t="str">
        <f>INDEX(State_Code_Name!$B$2:$C$52,MATCH(Consumer_Complaints!E4407,State_Code_Name!$C$2:$C$52,0),1)</f>
        <v>California</v>
      </c>
      <c r="L4407">
        <f t="shared" si="204"/>
        <v>1</v>
      </c>
      <c r="M4407" s="28">
        <f t="shared" si="205"/>
        <v>2013</v>
      </c>
      <c r="N4407" t="str">
        <f>"QTR-"&amp;ROUNDUP(MONTH(Consumer_Complaints!G4407)/3,0)</f>
        <v>QTR-2</v>
      </c>
      <c r="O4407" t="str">
        <f t="shared" si="206"/>
        <v>Apr</v>
      </c>
    </row>
    <row r="4408" spans="1:15" x14ac:dyDescent="0.3">
      <c r="A4408">
        <v>612134</v>
      </c>
      <c r="B4408" t="s">
        <v>166</v>
      </c>
      <c r="C4408" t="s">
        <v>16</v>
      </c>
      <c r="D4408" t="s">
        <v>21</v>
      </c>
      <c r="E4408" t="s">
        <v>40</v>
      </c>
      <c r="F4408" t="s">
        <v>312</v>
      </c>
      <c r="G4408" s="24">
        <v>41603</v>
      </c>
      <c r="H4408" s="25">
        <v>41604</v>
      </c>
      <c r="I4408" t="s">
        <v>14</v>
      </c>
      <c r="J4408" t="s">
        <v>15</v>
      </c>
      <c r="K4408" t="str">
        <f>INDEX(State_Code_Name!$B$2:$C$52,MATCH(Consumer_Complaints!E4408,State_Code_Name!$C$2:$C$52,0),1)</f>
        <v>Ohio</v>
      </c>
      <c r="L4408">
        <f t="shared" si="204"/>
        <v>1</v>
      </c>
      <c r="M4408" s="28">
        <f t="shared" si="205"/>
        <v>2013</v>
      </c>
      <c r="N4408" t="str">
        <f>"QTR-"&amp;ROUNDUP(MONTH(Consumer_Complaints!G4408)/3,0)</f>
        <v>QTR-4</v>
      </c>
      <c r="O4408" t="str">
        <f t="shared" si="206"/>
        <v>Nov</v>
      </c>
    </row>
    <row r="4409" spans="1:15" x14ac:dyDescent="0.3">
      <c r="A4409">
        <v>851384</v>
      </c>
      <c r="B4409" t="s">
        <v>74</v>
      </c>
      <c r="C4409" t="s">
        <v>27</v>
      </c>
      <c r="D4409" t="s">
        <v>28</v>
      </c>
      <c r="E4409" t="s">
        <v>23</v>
      </c>
      <c r="F4409" t="s">
        <v>19</v>
      </c>
      <c r="G4409" s="24">
        <v>41773</v>
      </c>
      <c r="H4409" s="25">
        <v>41775</v>
      </c>
      <c r="I4409" t="s">
        <v>14</v>
      </c>
      <c r="J4409" t="s">
        <v>15</v>
      </c>
      <c r="K4409" t="str">
        <f>INDEX(State_Code_Name!$B$2:$C$52,MATCH(Consumer_Complaints!E4409,State_Code_Name!$C$2:$C$52,0),1)</f>
        <v>New York</v>
      </c>
      <c r="L4409">
        <f t="shared" si="204"/>
        <v>2</v>
      </c>
      <c r="M4409" s="28">
        <f t="shared" si="205"/>
        <v>2014</v>
      </c>
      <c r="N4409" t="str">
        <f>"QTR-"&amp;ROUNDUP(MONTH(Consumer_Complaints!G4409)/3,0)</f>
        <v>QTR-2</v>
      </c>
      <c r="O4409" t="str">
        <f t="shared" si="206"/>
        <v>May</v>
      </c>
    </row>
    <row r="4410" spans="1:15" x14ac:dyDescent="0.3">
      <c r="A4410">
        <v>2051401</v>
      </c>
      <c r="B4410" t="s">
        <v>11</v>
      </c>
      <c r="C4410" t="s">
        <v>16</v>
      </c>
      <c r="D4410" t="s">
        <v>25</v>
      </c>
      <c r="E4410" t="s">
        <v>18</v>
      </c>
      <c r="F4410" t="s">
        <v>19</v>
      </c>
      <c r="G4410" s="24">
        <v>42590</v>
      </c>
      <c r="H4410" s="25">
        <v>42590</v>
      </c>
      <c r="I4410" t="s">
        <v>14</v>
      </c>
      <c r="J4410" t="s">
        <v>15</v>
      </c>
      <c r="K4410" t="str">
        <f>INDEX(State_Code_Name!$B$2:$C$52,MATCH(Consumer_Complaints!E4410,State_Code_Name!$C$2:$C$52,0),1)</f>
        <v>California</v>
      </c>
      <c r="L4410">
        <f t="shared" si="204"/>
        <v>0</v>
      </c>
      <c r="M4410" s="28">
        <f t="shared" si="205"/>
        <v>2016</v>
      </c>
      <c r="N4410" t="str">
        <f>"QTR-"&amp;ROUNDUP(MONTH(Consumer_Complaints!G4410)/3,0)</f>
        <v>QTR-3</v>
      </c>
      <c r="O4410" t="str">
        <f t="shared" si="206"/>
        <v>Aug</v>
      </c>
    </row>
    <row r="4411" spans="1:15" x14ac:dyDescent="0.3">
      <c r="A4411">
        <v>407990</v>
      </c>
      <c r="B4411" t="s">
        <v>139</v>
      </c>
      <c r="C4411" t="s">
        <v>16</v>
      </c>
      <c r="D4411" t="s">
        <v>17</v>
      </c>
      <c r="E4411" t="s">
        <v>43</v>
      </c>
      <c r="F4411" t="s">
        <v>13</v>
      </c>
      <c r="G4411" s="24">
        <v>41409</v>
      </c>
      <c r="H4411" s="25">
        <v>41410</v>
      </c>
      <c r="I4411" t="s">
        <v>14</v>
      </c>
      <c r="J4411" t="s">
        <v>14</v>
      </c>
      <c r="K4411" t="str">
        <f>INDEX(State_Code_Name!$B$2:$C$52,MATCH(Consumer_Complaints!E4411,State_Code_Name!$C$2:$C$52,0),1)</f>
        <v>North Carolina</v>
      </c>
      <c r="L4411">
        <f t="shared" si="204"/>
        <v>1</v>
      </c>
      <c r="M4411" s="28">
        <f t="shared" si="205"/>
        <v>2013</v>
      </c>
      <c r="N4411" t="str">
        <f>"QTR-"&amp;ROUNDUP(MONTH(Consumer_Complaints!G4411)/3,0)</f>
        <v>QTR-2</v>
      </c>
      <c r="O4411" t="str">
        <f t="shared" si="206"/>
        <v>May</v>
      </c>
    </row>
    <row r="4412" spans="1:15" x14ac:dyDescent="0.3">
      <c r="A4412">
        <v>1671701</v>
      </c>
      <c r="B4412" t="s">
        <v>48</v>
      </c>
      <c r="C4412" t="s">
        <v>27</v>
      </c>
      <c r="D4412" t="s">
        <v>28</v>
      </c>
      <c r="E4412" t="s">
        <v>36</v>
      </c>
      <c r="F4412" t="s">
        <v>19</v>
      </c>
      <c r="G4412" s="24">
        <v>42333</v>
      </c>
      <c r="H4412" s="25">
        <v>42333</v>
      </c>
      <c r="I4412" t="s">
        <v>14</v>
      </c>
      <c r="J4412" t="s">
        <v>15</v>
      </c>
      <c r="K4412" t="str">
        <f>INDEX(State_Code_Name!$B$2:$C$52,MATCH(Consumer_Complaints!E4412,State_Code_Name!$C$2:$C$52,0),1)</f>
        <v>Florida</v>
      </c>
      <c r="L4412">
        <f t="shared" si="204"/>
        <v>0</v>
      </c>
      <c r="M4412" s="28">
        <f t="shared" si="205"/>
        <v>2015</v>
      </c>
      <c r="N4412" t="str">
        <f>"QTR-"&amp;ROUNDUP(MONTH(Consumer_Complaints!G4412)/3,0)</f>
        <v>QTR-4</v>
      </c>
      <c r="O4412" t="str">
        <f t="shared" si="206"/>
        <v>Nov</v>
      </c>
    </row>
    <row r="4413" spans="1:15" x14ac:dyDescent="0.3">
      <c r="A4413">
        <v>1771560</v>
      </c>
      <c r="B4413" t="s">
        <v>167</v>
      </c>
      <c r="C4413" t="s">
        <v>16</v>
      </c>
      <c r="D4413" t="s">
        <v>76</v>
      </c>
      <c r="E4413" t="s">
        <v>36</v>
      </c>
      <c r="F4413" t="s">
        <v>19</v>
      </c>
      <c r="G4413" s="24">
        <v>42431</v>
      </c>
      <c r="H4413" s="25">
        <v>42431</v>
      </c>
      <c r="I4413" t="s">
        <v>14</v>
      </c>
      <c r="J4413" t="s">
        <v>15</v>
      </c>
      <c r="K4413" t="str">
        <f>INDEX(State_Code_Name!$B$2:$C$52,MATCH(Consumer_Complaints!E4413,State_Code_Name!$C$2:$C$52,0),1)</f>
        <v>Florida</v>
      </c>
      <c r="L4413">
        <f t="shared" si="204"/>
        <v>0</v>
      </c>
      <c r="M4413" s="28">
        <f t="shared" si="205"/>
        <v>2016</v>
      </c>
      <c r="N4413" t="str">
        <f>"QTR-"&amp;ROUNDUP(MONTH(Consumer_Complaints!G4413)/3,0)</f>
        <v>QTR-1</v>
      </c>
      <c r="O4413" t="str">
        <f t="shared" si="206"/>
        <v>Mar</v>
      </c>
    </row>
    <row r="4414" spans="1:15" x14ac:dyDescent="0.3">
      <c r="A4414">
        <v>1592905</v>
      </c>
      <c r="B4414" t="s">
        <v>242</v>
      </c>
      <c r="C4414" t="s">
        <v>33</v>
      </c>
      <c r="D4414" t="s">
        <v>42</v>
      </c>
      <c r="E4414" t="s">
        <v>47</v>
      </c>
      <c r="F4414" t="s">
        <v>58</v>
      </c>
      <c r="G4414" s="24">
        <v>42134</v>
      </c>
      <c r="H4414" s="25">
        <v>42195</v>
      </c>
      <c r="I4414" t="s">
        <v>14</v>
      </c>
      <c r="J4414" t="s">
        <v>15</v>
      </c>
      <c r="K4414" t="str">
        <f>INDEX(State_Code_Name!$B$2:$C$52,MATCH(Consumer_Complaints!E4414,State_Code_Name!$C$2:$C$52,0),1)</f>
        <v>Pennsylvania</v>
      </c>
      <c r="L4414">
        <f t="shared" si="204"/>
        <v>61</v>
      </c>
      <c r="M4414" s="28">
        <f t="shared" si="205"/>
        <v>2015</v>
      </c>
      <c r="N4414" t="str">
        <f>"QTR-"&amp;ROUNDUP(MONTH(Consumer_Complaints!G4414)/3,0)</f>
        <v>QTR-2</v>
      </c>
      <c r="O4414" t="str">
        <f t="shared" si="206"/>
        <v>May</v>
      </c>
    </row>
    <row r="4415" spans="1:15" x14ac:dyDescent="0.3">
      <c r="A4415">
        <v>1426855</v>
      </c>
      <c r="B4415" t="s">
        <v>84</v>
      </c>
      <c r="C4415" t="s">
        <v>37</v>
      </c>
      <c r="D4415" t="s">
        <v>68</v>
      </c>
      <c r="E4415" t="s">
        <v>36</v>
      </c>
      <c r="F4415" t="s">
        <v>19</v>
      </c>
      <c r="G4415" s="24">
        <v>42173</v>
      </c>
      <c r="H4415" s="25">
        <v>42173</v>
      </c>
      <c r="I4415" t="s">
        <v>14</v>
      </c>
      <c r="J4415" t="s">
        <v>15</v>
      </c>
      <c r="K4415" t="str">
        <f>INDEX(State_Code_Name!$B$2:$C$52,MATCH(Consumer_Complaints!E4415,State_Code_Name!$C$2:$C$52,0),1)</f>
        <v>Florida</v>
      </c>
      <c r="L4415">
        <f t="shared" si="204"/>
        <v>0</v>
      </c>
      <c r="M4415" s="28">
        <f t="shared" si="205"/>
        <v>2015</v>
      </c>
      <c r="N4415" t="str">
        <f>"QTR-"&amp;ROUNDUP(MONTH(Consumer_Complaints!G4415)/3,0)</f>
        <v>QTR-2</v>
      </c>
      <c r="O4415" t="str">
        <f t="shared" si="206"/>
        <v>Jun</v>
      </c>
    </row>
    <row r="4416" spans="1:15" x14ac:dyDescent="0.3">
      <c r="A4416">
        <v>875389</v>
      </c>
      <c r="B4416" t="s">
        <v>84</v>
      </c>
      <c r="C4416" t="s">
        <v>37</v>
      </c>
      <c r="D4416" t="s">
        <v>81</v>
      </c>
      <c r="E4416" t="s">
        <v>32</v>
      </c>
      <c r="F4416" t="s">
        <v>19</v>
      </c>
      <c r="G4416" s="24">
        <v>41789</v>
      </c>
      <c r="H4416" s="25">
        <v>41789</v>
      </c>
      <c r="I4416" t="s">
        <v>14</v>
      </c>
      <c r="J4416" t="s">
        <v>15</v>
      </c>
      <c r="K4416" t="str">
        <f>INDEX(State_Code_Name!$B$2:$C$52,MATCH(Consumer_Complaints!E4416,State_Code_Name!$C$2:$C$52,0),1)</f>
        <v>Texas</v>
      </c>
      <c r="L4416">
        <f t="shared" si="204"/>
        <v>0</v>
      </c>
      <c r="M4416" s="28">
        <f t="shared" si="205"/>
        <v>2014</v>
      </c>
      <c r="N4416" t="str">
        <f>"QTR-"&amp;ROUNDUP(MONTH(Consumer_Complaints!G4416)/3,0)</f>
        <v>QTR-2</v>
      </c>
      <c r="O4416" t="str">
        <f t="shared" si="206"/>
        <v>May</v>
      </c>
    </row>
    <row r="4417" spans="1:15" x14ac:dyDescent="0.3">
      <c r="A4417">
        <v>1358367</v>
      </c>
      <c r="B4417" t="s">
        <v>48</v>
      </c>
      <c r="C4417" t="s">
        <v>27</v>
      </c>
      <c r="D4417" t="s">
        <v>28</v>
      </c>
      <c r="E4417" t="s">
        <v>116</v>
      </c>
      <c r="F4417" t="s">
        <v>19</v>
      </c>
      <c r="G4417" s="24">
        <v>42099</v>
      </c>
      <c r="H4417" s="25">
        <v>42160</v>
      </c>
      <c r="I4417" t="s">
        <v>14</v>
      </c>
      <c r="J4417" t="s">
        <v>14</v>
      </c>
      <c r="K4417" t="str">
        <f>INDEX(State_Code_Name!$B$2:$C$52,MATCH(Consumer_Complaints!E4417,State_Code_Name!$C$2:$C$52,0),1)</f>
        <v>Iowa</v>
      </c>
      <c r="L4417">
        <f t="shared" si="204"/>
        <v>61</v>
      </c>
      <c r="M4417" s="28">
        <f t="shared" si="205"/>
        <v>2015</v>
      </c>
      <c r="N4417" t="str">
        <f>"QTR-"&amp;ROUNDUP(MONTH(Consumer_Complaints!G4417)/3,0)</f>
        <v>QTR-2</v>
      </c>
      <c r="O4417" t="str">
        <f t="shared" si="206"/>
        <v>Apr</v>
      </c>
    </row>
    <row r="4418" spans="1:15" x14ac:dyDescent="0.3">
      <c r="A4418">
        <v>970910</v>
      </c>
      <c r="B4418" t="s">
        <v>93</v>
      </c>
      <c r="C4418" t="s">
        <v>9</v>
      </c>
      <c r="D4418" t="s">
        <v>10</v>
      </c>
      <c r="E4418" t="s">
        <v>18</v>
      </c>
      <c r="F4418" t="s">
        <v>19</v>
      </c>
      <c r="G4418" s="24">
        <v>41798</v>
      </c>
      <c r="H4418" s="25">
        <v>41798</v>
      </c>
      <c r="I4418" t="s">
        <v>14</v>
      </c>
      <c r="J4418" t="s">
        <v>15</v>
      </c>
      <c r="K4418" t="str">
        <f>INDEX(State_Code_Name!$B$2:$C$52,MATCH(Consumer_Complaints!E4418,State_Code_Name!$C$2:$C$52,0),1)</f>
        <v>California</v>
      </c>
      <c r="L4418">
        <f t="shared" ref="L4418:L4481" si="207">_xlfn.DAYS(H4418,G4418)</f>
        <v>0</v>
      </c>
      <c r="M4418" s="28">
        <f t="shared" ref="M4418:M4481" si="208">YEAR(G4418)</f>
        <v>2014</v>
      </c>
      <c r="N4418" t="str">
        <f>"QTR-"&amp;ROUNDUP(MONTH(Consumer_Complaints!G4418)/3,0)</f>
        <v>QTR-2</v>
      </c>
      <c r="O4418" t="str">
        <f t="shared" si="206"/>
        <v>Jun</v>
      </c>
    </row>
    <row r="4419" spans="1:15" x14ac:dyDescent="0.3">
      <c r="A4419">
        <v>768809</v>
      </c>
      <c r="B4419" t="s">
        <v>11</v>
      </c>
      <c r="C4419" t="s">
        <v>27</v>
      </c>
      <c r="D4419" t="s">
        <v>28</v>
      </c>
      <c r="E4419" t="s">
        <v>99</v>
      </c>
      <c r="F4419" t="s">
        <v>19</v>
      </c>
      <c r="G4419" s="24">
        <v>41717</v>
      </c>
      <c r="H4419" s="25">
        <v>41717</v>
      </c>
      <c r="I4419" t="s">
        <v>14</v>
      </c>
      <c r="J4419" t="s">
        <v>15</v>
      </c>
      <c r="K4419" t="str">
        <f>INDEX(State_Code_Name!$B$2:$C$52,MATCH(Consumer_Complaints!E4419,State_Code_Name!$C$2:$C$52,0),1)</f>
        <v>Colorado</v>
      </c>
      <c r="L4419">
        <f t="shared" si="207"/>
        <v>0</v>
      </c>
      <c r="M4419" s="28">
        <f t="shared" si="208"/>
        <v>2014</v>
      </c>
      <c r="N4419" t="str">
        <f>"QTR-"&amp;ROUNDUP(MONTH(Consumer_Complaints!G4419)/3,0)</f>
        <v>QTR-1</v>
      </c>
      <c r="O4419" t="str">
        <f t="shared" ref="O4419:O4482" si="209">TEXT(G4419,"mmm")</f>
        <v>Mar</v>
      </c>
    </row>
    <row r="4420" spans="1:15" x14ac:dyDescent="0.3">
      <c r="A4420">
        <v>1188732</v>
      </c>
      <c r="B4420" t="s">
        <v>452</v>
      </c>
      <c r="C4420" t="s">
        <v>33</v>
      </c>
      <c r="D4420" t="s">
        <v>164</v>
      </c>
      <c r="E4420" t="s">
        <v>32</v>
      </c>
      <c r="F4420" t="s">
        <v>19</v>
      </c>
      <c r="G4420" s="24">
        <v>42248</v>
      </c>
      <c r="H4420" s="25">
        <v>42248</v>
      </c>
      <c r="I4420" t="s">
        <v>14</v>
      </c>
      <c r="J4420" t="s">
        <v>14</v>
      </c>
      <c r="K4420" t="str">
        <f>INDEX(State_Code_Name!$B$2:$C$52,MATCH(Consumer_Complaints!E4420,State_Code_Name!$C$2:$C$52,0),1)</f>
        <v>Texas</v>
      </c>
      <c r="L4420">
        <f t="shared" si="207"/>
        <v>0</v>
      </c>
      <c r="M4420" s="28">
        <f t="shared" si="208"/>
        <v>2015</v>
      </c>
      <c r="N4420" t="str">
        <f>"QTR-"&amp;ROUNDUP(MONTH(Consumer_Complaints!G4420)/3,0)</f>
        <v>QTR-3</v>
      </c>
      <c r="O4420" t="str">
        <f t="shared" si="209"/>
        <v>Sep</v>
      </c>
    </row>
    <row r="4421" spans="1:15" x14ac:dyDescent="0.3">
      <c r="A4421">
        <v>1221706</v>
      </c>
      <c r="B4421" t="s">
        <v>74</v>
      </c>
      <c r="C4421" t="s">
        <v>27</v>
      </c>
      <c r="D4421" t="s">
        <v>28</v>
      </c>
      <c r="E4421" t="s">
        <v>26</v>
      </c>
      <c r="F4421" t="s">
        <v>19</v>
      </c>
      <c r="G4421" s="24">
        <v>42065</v>
      </c>
      <c r="H4421" s="25">
        <v>42065</v>
      </c>
      <c r="I4421" t="s">
        <v>14</v>
      </c>
      <c r="J4421" t="s">
        <v>15</v>
      </c>
      <c r="K4421" t="str">
        <f>INDEX(State_Code_Name!$B$2:$C$52,MATCH(Consumer_Complaints!E4421,State_Code_Name!$C$2:$C$52,0),1)</f>
        <v>Georgia</v>
      </c>
      <c r="L4421">
        <f t="shared" si="207"/>
        <v>0</v>
      </c>
      <c r="M4421" s="28">
        <f t="shared" si="208"/>
        <v>2015</v>
      </c>
      <c r="N4421" t="str">
        <f>"QTR-"&amp;ROUNDUP(MONTH(Consumer_Complaints!G4421)/3,0)</f>
        <v>QTR-1</v>
      </c>
      <c r="O4421" t="str">
        <f t="shared" si="209"/>
        <v>Mar</v>
      </c>
    </row>
    <row r="4422" spans="1:15" x14ac:dyDescent="0.3">
      <c r="A4422">
        <v>1225071</v>
      </c>
      <c r="B4422" t="s">
        <v>198</v>
      </c>
      <c r="C4422" t="s">
        <v>16</v>
      </c>
      <c r="D4422" t="s">
        <v>76</v>
      </c>
      <c r="E4422" t="s">
        <v>23</v>
      </c>
      <c r="F4422" t="s">
        <v>19</v>
      </c>
      <c r="G4422" s="24">
        <v>42096</v>
      </c>
      <c r="H4422" s="25">
        <v>42096</v>
      </c>
      <c r="I4422" t="s">
        <v>14</v>
      </c>
      <c r="J4422" t="s">
        <v>15</v>
      </c>
      <c r="K4422" t="str">
        <f>INDEX(State_Code_Name!$B$2:$C$52,MATCH(Consumer_Complaints!E4422,State_Code_Name!$C$2:$C$52,0),1)</f>
        <v>New York</v>
      </c>
      <c r="L4422">
        <f t="shared" si="207"/>
        <v>0</v>
      </c>
      <c r="M4422" s="28">
        <f t="shared" si="208"/>
        <v>2015</v>
      </c>
      <c r="N4422" t="str">
        <f>"QTR-"&amp;ROUNDUP(MONTH(Consumer_Complaints!G4422)/3,0)</f>
        <v>QTR-2</v>
      </c>
      <c r="O4422" t="str">
        <f t="shared" si="209"/>
        <v>Apr</v>
      </c>
    </row>
    <row r="4423" spans="1:15" x14ac:dyDescent="0.3">
      <c r="A4423">
        <v>1041697</v>
      </c>
      <c r="B4423" t="s">
        <v>799</v>
      </c>
      <c r="C4423" t="s">
        <v>33</v>
      </c>
      <c r="D4423" t="s">
        <v>45</v>
      </c>
      <c r="E4423" t="s">
        <v>41</v>
      </c>
      <c r="F4423" t="s">
        <v>19</v>
      </c>
      <c r="G4423" s="24">
        <v>41905</v>
      </c>
      <c r="H4423" s="25">
        <v>41912</v>
      </c>
      <c r="I4423" t="s">
        <v>14</v>
      </c>
      <c r="J4423" t="s">
        <v>15</v>
      </c>
      <c r="K4423" t="str">
        <f>INDEX(State_Code_Name!$B$2:$C$52,MATCH(Consumer_Complaints!E4423,State_Code_Name!$C$2:$C$52,0),1)</f>
        <v>Nevada</v>
      </c>
      <c r="L4423">
        <f t="shared" si="207"/>
        <v>7</v>
      </c>
      <c r="M4423" s="28">
        <f t="shared" si="208"/>
        <v>2014</v>
      </c>
      <c r="N4423" t="str">
        <f>"QTR-"&amp;ROUNDUP(MONTH(Consumer_Complaints!G4423)/3,0)</f>
        <v>QTR-3</v>
      </c>
      <c r="O4423" t="str">
        <f t="shared" si="209"/>
        <v>Sep</v>
      </c>
    </row>
    <row r="4424" spans="1:15" x14ac:dyDescent="0.3">
      <c r="A4424">
        <v>2153604</v>
      </c>
      <c r="B4424" t="s">
        <v>82</v>
      </c>
      <c r="C4424" t="s">
        <v>37</v>
      </c>
      <c r="D4424" t="s">
        <v>148</v>
      </c>
      <c r="E4424" t="s">
        <v>23</v>
      </c>
      <c r="F4424" t="s">
        <v>19</v>
      </c>
      <c r="G4424" s="24">
        <v>42653</v>
      </c>
      <c r="H4424" s="25">
        <v>42653</v>
      </c>
      <c r="I4424" t="s">
        <v>14</v>
      </c>
      <c r="J4424" t="s">
        <v>14</v>
      </c>
      <c r="K4424" t="str">
        <f>INDEX(State_Code_Name!$B$2:$C$52,MATCH(Consumer_Complaints!E4424,State_Code_Name!$C$2:$C$52,0),1)</f>
        <v>New York</v>
      </c>
      <c r="L4424">
        <f t="shared" si="207"/>
        <v>0</v>
      </c>
      <c r="M4424" s="28">
        <f t="shared" si="208"/>
        <v>2016</v>
      </c>
      <c r="N4424" t="str">
        <f>"QTR-"&amp;ROUNDUP(MONTH(Consumer_Complaints!G4424)/3,0)</f>
        <v>QTR-4</v>
      </c>
      <c r="O4424" t="str">
        <f t="shared" si="209"/>
        <v>Oct</v>
      </c>
    </row>
    <row r="4425" spans="1:15" x14ac:dyDescent="0.3">
      <c r="A4425">
        <v>2005272</v>
      </c>
      <c r="B4425" t="s">
        <v>475</v>
      </c>
      <c r="C4425" t="s">
        <v>33</v>
      </c>
      <c r="D4425" t="s">
        <v>117</v>
      </c>
      <c r="E4425" t="s">
        <v>131</v>
      </c>
      <c r="F4425" t="s">
        <v>19</v>
      </c>
      <c r="G4425" s="24">
        <v>42620</v>
      </c>
      <c r="H4425" s="25">
        <v>42620</v>
      </c>
      <c r="I4425" t="s">
        <v>14</v>
      </c>
      <c r="J4425" t="s">
        <v>15</v>
      </c>
      <c r="K4425" t="str">
        <f>INDEX(State_Code_Name!$B$2:$C$52,MATCH(Consumer_Complaints!E4425,State_Code_Name!$C$2:$C$52,0),1)</f>
        <v>New Hampshire</v>
      </c>
      <c r="L4425">
        <f t="shared" si="207"/>
        <v>0</v>
      </c>
      <c r="M4425" s="28">
        <f t="shared" si="208"/>
        <v>2016</v>
      </c>
      <c r="N4425" t="str">
        <f>"QTR-"&amp;ROUNDUP(MONTH(Consumer_Complaints!G4425)/3,0)</f>
        <v>QTR-3</v>
      </c>
      <c r="O4425" t="str">
        <f t="shared" si="209"/>
        <v>Sep</v>
      </c>
    </row>
    <row r="4426" spans="1:15" x14ac:dyDescent="0.3">
      <c r="A4426">
        <v>668076</v>
      </c>
      <c r="B4426" t="s">
        <v>61</v>
      </c>
      <c r="C4426" t="s">
        <v>53</v>
      </c>
      <c r="D4426" t="s">
        <v>77</v>
      </c>
      <c r="E4426" t="s">
        <v>67</v>
      </c>
      <c r="F4426" t="s">
        <v>19</v>
      </c>
      <c r="G4426" s="24">
        <v>41653</v>
      </c>
      <c r="H4426" s="25">
        <v>41653</v>
      </c>
      <c r="I4426" t="s">
        <v>14</v>
      </c>
      <c r="J4426" t="s">
        <v>15</v>
      </c>
      <c r="K4426" t="str">
        <f>INDEX(State_Code_Name!$B$2:$C$52,MATCH(Consumer_Complaints!E4426,State_Code_Name!$C$2:$C$52,0),1)</f>
        <v>Michigan</v>
      </c>
      <c r="L4426">
        <f t="shared" si="207"/>
        <v>0</v>
      </c>
      <c r="M4426" s="28">
        <f t="shared" si="208"/>
        <v>2014</v>
      </c>
      <c r="N4426" t="str">
        <f>"QTR-"&amp;ROUNDUP(MONTH(Consumer_Complaints!G4426)/3,0)</f>
        <v>QTR-1</v>
      </c>
      <c r="O4426" t="str">
        <f t="shared" si="209"/>
        <v>Jan</v>
      </c>
    </row>
    <row r="4427" spans="1:15" x14ac:dyDescent="0.3">
      <c r="A4427">
        <v>1157993</v>
      </c>
      <c r="B4427" t="s">
        <v>82</v>
      </c>
      <c r="C4427" t="s">
        <v>37</v>
      </c>
      <c r="D4427" t="s">
        <v>50</v>
      </c>
      <c r="E4427" t="s">
        <v>143</v>
      </c>
      <c r="F4427" t="s">
        <v>19</v>
      </c>
      <c r="G4427" s="24">
        <v>41989</v>
      </c>
      <c r="H4427" s="25">
        <v>41989</v>
      </c>
      <c r="I4427" t="s">
        <v>14</v>
      </c>
      <c r="J4427" t="s">
        <v>15</v>
      </c>
      <c r="K4427" t="str">
        <f>INDEX(State_Code_Name!$B$2:$C$52,MATCH(Consumer_Complaints!E4427,State_Code_Name!$C$2:$C$52,0),1)</f>
        <v>Maine</v>
      </c>
      <c r="L4427">
        <f t="shared" si="207"/>
        <v>0</v>
      </c>
      <c r="M4427" s="28">
        <f t="shared" si="208"/>
        <v>2014</v>
      </c>
      <c r="N4427" t="str">
        <f>"QTR-"&amp;ROUNDUP(MONTH(Consumer_Complaints!G4427)/3,0)</f>
        <v>QTR-4</v>
      </c>
      <c r="O4427" t="str">
        <f t="shared" si="209"/>
        <v>Dec</v>
      </c>
    </row>
    <row r="4428" spans="1:15" x14ac:dyDescent="0.3">
      <c r="A4428">
        <v>1163109</v>
      </c>
      <c r="B4428" t="s">
        <v>98</v>
      </c>
      <c r="C4428" t="s">
        <v>53</v>
      </c>
      <c r="D4428" t="s">
        <v>104</v>
      </c>
      <c r="E4428" t="s">
        <v>32</v>
      </c>
      <c r="F4428" t="s">
        <v>19</v>
      </c>
      <c r="G4428" s="24">
        <v>41991</v>
      </c>
      <c r="H4428" s="25">
        <v>41991</v>
      </c>
      <c r="I4428" t="s">
        <v>14</v>
      </c>
      <c r="J4428" t="s">
        <v>15</v>
      </c>
      <c r="K4428" t="str">
        <f>INDEX(State_Code_Name!$B$2:$C$52,MATCH(Consumer_Complaints!E4428,State_Code_Name!$C$2:$C$52,0),1)</f>
        <v>Texas</v>
      </c>
      <c r="L4428">
        <f t="shared" si="207"/>
        <v>0</v>
      </c>
      <c r="M4428" s="28">
        <f t="shared" si="208"/>
        <v>2014</v>
      </c>
      <c r="N4428" t="str">
        <f>"QTR-"&amp;ROUNDUP(MONTH(Consumer_Complaints!G4428)/3,0)</f>
        <v>QTR-4</v>
      </c>
      <c r="O4428" t="str">
        <f t="shared" si="209"/>
        <v>Dec</v>
      </c>
    </row>
    <row r="4429" spans="1:15" x14ac:dyDescent="0.3">
      <c r="A4429">
        <v>947033</v>
      </c>
      <c r="B4429" t="s">
        <v>69</v>
      </c>
      <c r="C4429" t="s">
        <v>37</v>
      </c>
      <c r="D4429" t="s">
        <v>85</v>
      </c>
      <c r="E4429" t="s">
        <v>47</v>
      </c>
      <c r="F4429" t="s">
        <v>19</v>
      </c>
      <c r="G4429" s="24">
        <v>41841</v>
      </c>
      <c r="H4429" s="25">
        <v>41844</v>
      </c>
      <c r="I4429" t="s">
        <v>14</v>
      </c>
      <c r="J4429" t="s">
        <v>15</v>
      </c>
      <c r="K4429" t="str">
        <f>INDEX(State_Code_Name!$B$2:$C$52,MATCH(Consumer_Complaints!E4429,State_Code_Name!$C$2:$C$52,0),1)</f>
        <v>Pennsylvania</v>
      </c>
      <c r="L4429">
        <f t="shared" si="207"/>
        <v>3</v>
      </c>
      <c r="M4429" s="28">
        <f t="shared" si="208"/>
        <v>2014</v>
      </c>
      <c r="N4429" t="str">
        <f>"QTR-"&amp;ROUNDUP(MONTH(Consumer_Complaints!G4429)/3,0)</f>
        <v>QTR-3</v>
      </c>
      <c r="O4429" t="str">
        <f t="shared" si="209"/>
        <v>Jul</v>
      </c>
    </row>
    <row r="4430" spans="1:15" x14ac:dyDescent="0.3">
      <c r="A4430">
        <v>1635437</v>
      </c>
      <c r="B4430" t="s">
        <v>1217</v>
      </c>
      <c r="C4430" t="s">
        <v>33</v>
      </c>
      <c r="D4430" t="s">
        <v>105</v>
      </c>
      <c r="E4430" t="s">
        <v>49</v>
      </c>
      <c r="F4430" t="s">
        <v>19</v>
      </c>
      <c r="G4430" s="24">
        <v>42046</v>
      </c>
      <c r="H4430" s="25">
        <v>42046</v>
      </c>
      <c r="I4430" t="s">
        <v>15</v>
      </c>
      <c r="J4430" t="s">
        <v>15</v>
      </c>
      <c r="K4430" t="str">
        <f>INDEX(State_Code_Name!$B$2:$C$52,MATCH(Consumer_Complaints!E4430,State_Code_Name!$C$2:$C$52,0),1)</f>
        <v>New Jersey</v>
      </c>
      <c r="L4430">
        <f t="shared" si="207"/>
        <v>0</v>
      </c>
      <c r="M4430" s="28">
        <f t="shared" si="208"/>
        <v>2015</v>
      </c>
      <c r="N4430" t="str">
        <f>"QTR-"&amp;ROUNDUP(MONTH(Consumer_Complaints!G4430)/3,0)</f>
        <v>QTR-1</v>
      </c>
      <c r="O4430" t="str">
        <f t="shared" si="209"/>
        <v>Feb</v>
      </c>
    </row>
    <row r="4431" spans="1:15" x14ac:dyDescent="0.3">
      <c r="A4431">
        <v>1028133</v>
      </c>
      <c r="B4431" t="s">
        <v>215</v>
      </c>
      <c r="C4431" t="s">
        <v>27</v>
      </c>
      <c r="D4431" t="s">
        <v>57</v>
      </c>
      <c r="E4431" t="s">
        <v>32</v>
      </c>
      <c r="F4431" t="s">
        <v>58</v>
      </c>
      <c r="G4431" s="24">
        <v>41897</v>
      </c>
      <c r="H4431" s="25">
        <v>41900</v>
      </c>
      <c r="I4431" t="s">
        <v>14</v>
      </c>
      <c r="J4431" t="s">
        <v>15</v>
      </c>
      <c r="K4431" t="str">
        <f>INDEX(State_Code_Name!$B$2:$C$52,MATCH(Consumer_Complaints!E4431,State_Code_Name!$C$2:$C$52,0),1)</f>
        <v>Texas</v>
      </c>
      <c r="L4431">
        <f t="shared" si="207"/>
        <v>3</v>
      </c>
      <c r="M4431" s="28">
        <f t="shared" si="208"/>
        <v>2014</v>
      </c>
      <c r="N4431" t="str">
        <f>"QTR-"&amp;ROUNDUP(MONTH(Consumer_Complaints!G4431)/3,0)</f>
        <v>QTR-3</v>
      </c>
      <c r="O4431" t="str">
        <f t="shared" si="209"/>
        <v>Sep</v>
      </c>
    </row>
    <row r="4432" spans="1:15" x14ac:dyDescent="0.3">
      <c r="A4432">
        <v>490184</v>
      </c>
      <c r="B4432" t="s">
        <v>205</v>
      </c>
      <c r="C4432" t="s">
        <v>16</v>
      </c>
      <c r="D4432" t="s">
        <v>76</v>
      </c>
      <c r="E4432" t="s">
        <v>23</v>
      </c>
      <c r="F4432" t="s">
        <v>19</v>
      </c>
      <c r="G4432" s="24">
        <v>41501</v>
      </c>
      <c r="H4432" s="25">
        <v>41505</v>
      </c>
      <c r="I4432" t="s">
        <v>14</v>
      </c>
      <c r="J4432" t="s">
        <v>15</v>
      </c>
      <c r="K4432" t="str">
        <f>INDEX(State_Code_Name!$B$2:$C$52,MATCH(Consumer_Complaints!E4432,State_Code_Name!$C$2:$C$52,0),1)</f>
        <v>New York</v>
      </c>
      <c r="L4432">
        <f t="shared" si="207"/>
        <v>4</v>
      </c>
      <c r="M4432" s="28">
        <f t="shared" si="208"/>
        <v>2013</v>
      </c>
      <c r="N4432" t="str">
        <f>"QTR-"&amp;ROUNDUP(MONTH(Consumer_Complaints!G4432)/3,0)</f>
        <v>QTR-3</v>
      </c>
      <c r="O4432" t="str">
        <f t="shared" si="209"/>
        <v>Aug</v>
      </c>
    </row>
    <row r="4433" spans="1:15" x14ac:dyDescent="0.3">
      <c r="A4433">
        <v>2066295</v>
      </c>
      <c r="B4433" t="s">
        <v>84</v>
      </c>
      <c r="C4433" t="s">
        <v>33</v>
      </c>
      <c r="D4433" t="s">
        <v>42</v>
      </c>
      <c r="E4433" t="s">
        <v>67</v>
      </c>
      <c r="F4433" t="s">
        <v>312</v>
      </c>
      <c r="G4433" s="24">
        <v>42598</v>
      </c>
      <c r="H4433" s="25">
        <v>42600</v>
      </c>
      <c r="I4433" t="s">
        <v>14</v>
      </c>
      <c r="J4433" t="s">
        <v>15</v>
      </c>
      <c r="K4433" t="str">
        <f>INDEX(State_Code_Name!$B$2:$C$52,MATCH(Consumer_Complaints!E4433,State_Code_Name!$C$2:$C$52,0),1)</f>
        <v>Michigan</v>
      </c>
      <c r="L4433">
        <f t="shared" si="207"/>
        <v>2</v>
      </c>
      <c r="M4433" s="28">
        <f t="shared" si="208"/>
        <v>2016</v>
      </c>
      <c r="N4433" t="str">
        <f>"QTR-"&amp;ROUNDUP(MONTH(Consumer_Complaints!G4433)/3,0)</f>
        <v>QTR-3</v>
      </c>
      <c r="O4433" t="str">
        <f t="shared" si="209"/>
        <v>Aug</v>
      </c>
    </row>
    <row r="4434" spans="1:15" x14ac:dyDescent="0.3">
      <c r="A4434">
        <v>1755982</v>
      </c>
      <c r="B4434" t="s">
        <v>98</v>
      </c>
      <c r="C4434" t="s">
        <v>53</v>
      </c>
      <c r="D4434" t="s">
        <v>97</v>
      </c>
      <c r="E4434" t="s">
        <v>12</v>
      </c>
      <c r="F4434" t="s">
        <v>19</v>
      </c>
      <c r="G4434" s="24">
        <v>42395</v>
      </c>
      <c r="H4434" s="25">
        <v>42395</v>
      </c>
      <c r="I4434" t="s">
        <v>14</v>
      </c>
      <c r="J4434" t="s">
        <v>14</v>
      </c>
      <c r="K4434" t="str">
        <f>INDEX(State_Code_Name!$B$2:$C$52,MATCH(Consumer_Complaints!E4434,State_Code_Name!$C$2:$C$52,0),1)</f>
        <v>Virginia</v>
      </c>
      <c r="L4434">
        <f t="shared" si="207"/>
        <v>0</v>
      </c>
      <c r="M4434" s="28">
        <f t="shared" si="208"/>
        <v>2016</v>
      </c>
      <c r="N4434" t="str">
        <f>"QTR-"&amp;ROUNDUP(MONTH(Consumer_Complaints!G4434)/3,0)</f>
        <v>QTR-1</v>
      </c>
      <c r="O4434" t="str">
        <f t="shared" si="209"/>
        <v>Jan</v>
      </c>
    </row>
    <row r="4435" spans="1:15" x14ac:dyDescent="0.3">
      <c r="A4435">
        <v>755083</v>
      </c>
      <c r="B4435" t="s">
        <v>98</v>
      </c>
      <c r="C4435" t="s">
        <v>53</v>
      </c>
      <c r="D4435" t="s">
        <v>97</v>
      </c>
      <c r="E4435" t="s">
        <v>18</v>
      </c>
      <c r="F4435" t="s">
        <v>19</v>
      </c>
      <c r="G4435" s="24">
        <v>41976</v>
      </c>
      <c r="H4435" s="25">
        <v>41976</v>
      </c>
      <c r="I4435" t="s">
        <v>14</v>
      </c>
      <c r="J4435" t="s">
        <v>15</v>
      </c>
      <c r="K4435" t="str">
        <f>INDEX(State_Code_Name!$B$2:$C$52,MATCH(Consumer_Complaints!E4435,State_Code_Name!$C$2:$C$52,0),1)</f>
        <v>California</v>
      </c>
      <c r="L4435">
        <f t="shared" si="207"/>
        <v>0</v>
      </c>
      <c r="M4435" s="28">
        <f t="shared" si="208"/>
        <v>2014</v>
      </c>
      <c r="N4435" t="str">
        <f>"QTR-"&amp;ROUNDUP(MONTH(Consumer_Complaints!G4435)/3,0)</f>
        <v>QTR-4</v>
      </c>
      <c r="O4435" t="str">
        <f t="shared" si="209"/>
        <v>Dec</v>
      </c>
    </row>
    <row r="4436" spans="1:15" x14ac:dyDescent="0.3">
      <c r="A4436">
        <v>2085142</v>
      </c>
      <c r="B4436" t="s">
        <v>31</v>
      </c>
      <c r="C4436" t="s">
        <v>16</v>
      </c>
      <c r="D4436" t="s">
        <v>147</v>
      </c>
      <c r="E4436" t="s">
        <v>67</v>
      </c>
      <c r="F4436" t="s">
        <v>13</v>
      </c>
      <c r="G4436" s="24">
        <v>42611</v>
      </c>
      <c r="H4436" s="25">
        <v>42611</v>
      </c>
      <c r="I4436" t="s">
        <v>14</v>
      </c>
      <c r="J4436" t="s">
        <v>15</v>
      </c>
      <c r="K4436" t="str">
        <f>INDEX(State_Code_Name!$B$2:$C$52,MATCH(Consumer_Complaints!E4436,State_Code_Name!$C$2:$C$52,0),1)</f>
        <v>Michigan</v>
      </c>
      <c r="L4436">
        <f t="shared" si="207"/>
        <v>0</v>
      </c>
      <c r="M4436" s="28">
        <f t="shared" si="208"/>
        <v>2016</v>
      </c>
      <c r="N4436" t="str">
        <f>"QTR-"&amp;ROUNDUP(MONTH(Consumer_Complaints!G4436)/3,0)</f>
        <v>QTR-3</v>
      </c>
      <c r="O4436" t="str">
        <f t="shared" si="209"/>
        <v>Aug</v>
      </c>
    </row>
    <row r="4437" spans="1:15" x14ac:dyDescent="0.3">
      <c r="A4437">
        <v>432817</v>
      </c>
      <c r="B4437" t="s">
        <v>74</v>
      </c>
      <c r="C4437" t="s">
        <v>27</v>
      </c>
      <c r="D4437" t="s">
        <v>28</v>
      </c>
      <c r="E4437" t="s">
        <v>12</v>
      </c>
      <c r="F4437" t="s">
        <v>13</v>
      </c>
      <c r="G4437" s="24">
        <v>41439</v>
      </c>
      <c r="H4437" s="25">
        <v>41442</v>
      </c>
      <c r="I4437" t="s">
        <v>14</v>
      </c>
      <c r="J4437" t="s">
        <v>15</v>
      </c>
      <c r="K4437" t="str">
        <f>INDEX(State_Code_Name!$B$2:$C$52,MATCH(Consumer_Complaints!E4437,State_Code_Name!$C$2:$C$52,0),1)</f>
        <v>Virginia</v>
      </c>
      <c r="L4437">
        <f t="shared" si="207"/>
        <v>3</v>
      </c>
      <c r="M4437" s="28">
        <f t="shared" si="208"/>
        <v>2013</v>
      </c>
      <c r="N4437" t="str">
        <f>"QTR-"&amp;ROUNDUP(MONTH(Consumer_Complaints!G4437)/3,0)</f>
        <v>QTR-2</v>
      </c>
      <c r="O4437" t="str">
        <f t="shared" si="209"/>
        <v>Jun</v>
      </c>
    </row>
    <row r="4438" spans="1:15" x14ac:dyDescent="0.3">
      <c r="A4438">
        <v>286601</v>
      </c>
      <c r="B4438" t="s">
        <v>31</v>
      </c>
      <c r="C4438" t="s">
        <v>27</v>
      </c>
      <c r="D4438" t="s">
        <v>28</v>
      </c>
      <c r="E4438" t="s">
        <v>36</v>
      </c>
      <c r="F4438" t="s">
        <v>19</v>
      </c>
      <c r="G4438" s="24">
        <v>41276</v>
      </c>
      <c r="H4438" s="25">
        <v>41276</v>
      </c>
      <c r="I4438" t="s">
        <v>14</v>
      </c>
      <c r="J4438" t="s">
        <v>15</v>
      </c>
      <c r="K4438" t="str">
        <f>INDEX(State_Code_Name!$B$2:$C$52,MATCH(Consumer_Complaints!E4438,State_Code_Name!$C$2:$C$52,0),1)</f>
        <v>Florida</v>
      </c>
      <c r="L4438">
        <f t="shared" si="207"/>
        <v>0</v>
      </c>
      <c r="M4438" s="28">
        <f t="shared" si="208"/>
        <v>2013</v>
      </c>
      <c r="N4438" t="str">
        <f>"QTR-"&amp;ROUNDUP(MONTH(Consumer_Complaints!G4438)/3,0)</f>
        <v>QTR-1</v>
      </c>
      <c r="O4438" t="str">
        <f t="shared" si="209"/>
        <v>Jan</v>
      </c>
    </row>
    <row r="4439" spans="1:15" x14ac:dyDescent="0.3">
      <c r="A4439">
        <v>1715874</v>
      </c>
      <c r="B4439" t="s">
        <v>31</v>
      </c>
      <c r="C4439" t="s">
        <v>27</v>
      </c>
      <c r="D4439" t="s">
        <v>28</v>
      </c>
      <c r="E4439" t="s">
        <v>123</v>
      </c>
      <c r="F4439" t="s">
        <v>19</v>
      </c>
      <c r="G4439" s="24">
        <v>42361</v>
      </c>
      <c r="H4439" s="25">
        <v>42361</v>
      </c>
      <c r="I4439" t="s">
        <v>14</v>
      </c>
      <c r="J4439" t="s">
        <v>14</v>
      </c>
      <c r="K4439" t="str">
        <f>INDEX(State_Code_Name!$B$2:$C$52,MATCH(Consumer_Complaints!E4439,State_Code_Name!$C$2:$C$52,0),1)</f>
        <v>Oregon</v>
      </c>
      <c r="L4439">
        <f t="shared" si="207"/>
        <v>0</v>
      </c>
      <c r="M4439" s="28">
        <f t="shared" si="208"/>
        <v>2015</v>
      </c>
      <c r="N4439" t="str">
        <f>"QTR-"&amp;ROUNDUP(MONTH(Consumer_Complaints!G4439)/3,0)</f>
        <v>QTR-4</v>
      </c>
      <c r="O4439" t="str">
        <f t="shared" si="209"/>
        <v>Dec</v>
      </c>
    </row>
    <row r="4440" spans="1:15" x14ac:dyDescent="0.3">
      <c r="A4440">
        <v>1318832</v>
      </c>
      <c r="B4440" t="s">
        <v>48</v>
      </c>
      <c r="C4440" t="s">
        <v>27</v>
      </c>
      <c r="D4440" t="s">
        <v>28</v>
      </c>
      <c r="E4440" t="s">
        <v>32</v>
      </c>
      <c r="F4440" t="s">
        <v>19</v>
      </c>
      <c r="G4440" s="24">
        <v>42189</v>
      </c>
      <c r="H4440" s="25">
        <v>42251</v>
      </c>
      <c r="I4440" t="s">
        <v>14</v>
      </c>
      <c r="J4440" t="s">
        <v>15</v>
      </c>
      <c r="K4440" t="str">
        <f>INDEX(State_Code_Name!$B$2:$C$52,MATCH(Consumer_Complaints!E4440,State_Code_Name!$C$2:$C$52,0),1)</f>
        <v>Texas</v>
      </c>
      <c r="L4440">
        <f t="shared" si="207"/>
        <v>62</v>
      </c>
      <c r="M4440" s="28">
        <f t="shared" si="208"/>
        <v>2015</v>
      </c>
      <c r="N4440" t="str">
        <f>"QTR-"&amp;ROUNDUP(MONTH(Consumer_Complaints!G4440)/3,0)</f>
        <v>QTR-3</v>
      </c>
      <c r="O4440" t="str">
        <f t="shared" si="209"/>
        <v>Jul</v>
      </c>
    </row>
    <row r="4441" spans="1:15" x14ac:dyDescent="0.3">
      <c r="A4441">
        <v>1755445</v>
      </c>
      <c r="B4441" t="s">
        <v>31</v>
      </c>
      <c r="C4441" t="s">
        <v>37</v>
      </c>
      <c r="D4441" t="s">
        <v>313</v>
      </c>
      <c r="E4441" t="s">
        <v>32</v>
      </c>
      <c r="F4441" t="s">
        <v>19</v>
      </c>
      <c r="G4441" s="24">
        <v>42394</v>
      </c>
      <c r="H4441" s="25">
        <v>42394</v>
      </c>
      <c r="I4441" t="s">
        <v>14</v>
      </c>
      <c r="J4441" t="s">
        <v>15</v>
      </c>
      <c r="K4441" t="str">
        <f>INDEX(State_Code_Name!$B$2:$C$52,MATCH(Consumer_Complaints!E4441,State_Code_Name!$C$2:$C$52,0),1)</f>
        <v>Texas</v>
      </c>
      <c r="L4441">
        <f t="shared" si="207"/>
        <v>0</v>
      </c>
      <c r="M4441" s="28">
        <f t="shared" si="208"/>
        <v>2016</v>
      </c>
      <c r="N4441" t="str">
        <f>"QTR-"&amp;ROUNDUP(MONTH(Consumer_Complaints!G4441)/3,0)</f>
        <v>QTR-1</v>
      </c>
      <c r="O4441" t="str">
        <f t="shared" si="209"/>
        <v>Jan</v>
      </c>
    </row>
    <row r="4442" spans="1:15" x14ac:dyDescent="0.3">
      <c r="A4442">
        <v>1424524</v>
      </c>
      <c r="B4442" t="s">
        <v>82</v>
      </c>
      <c r="C4442" t="s">
        <v>33</v>
      </c>
      <c r="D4442" t="s">
        <v>42</v>
      </c>
      <c r="E4442" t="s">
        <v>101</v>
      </c>
      <c r="F4442" t="s">
        <v>58</v>
      </c>
      <c r="G4442" s="24">
        <v>42171</v>
      </c>
      <c r="H4442" s="25">
        <v>42174</v>
      </c>
      <c r="I4442" t="s">
        <v>14</v>
      </c>
      <c r="J4442" t="s">
        <v>14</v>
      </c>
      <c r="K4442" t="str">
        <f>INDEX(State_Code_Name!$B$2:$C$52,MATCH(Consumer_Complaints!E4442,State_Code_Name!$C$2:$C$52,0),1)</f>
        <v>Arizona</v>
      </c>
      <c r="L4442">
        <f t="shared" si="207"/>
        <v>3</v>
      </c>
      <c r="M4442" s="28">
        <f t="shared" si="208"/>
        <v>2015</v>
      </c>
      <c r="N4442" t="str">
        <f>"QTR-"&amp;ROUNDUP(MONTH(Consumer_Complaints!G4442)/3,0)</f>
        <v>QTR-2</v>
      </c>
      <c r="O4442" t="str">
        <f t="shared" si="209"/>
        <v>Jun</v>
      </c>
    </row>
    <row r="4443" spans="1:15" x14ac:dyDescent="0.3">
      <c r="A4443">
        <v>1383443</v>
      </c>
      <c r="B4443" t="s">
        <v>59</v>
      </c>
      <c r="C4443" t="s">
        <v>16</v>
      </c>
      <c r="D4443" t="s">
        <v>25</v>
      </c>
      <c r="E4443" t="s">
        <v>18</v>
      </c>
      <c r="F4443" t="s">
        <v>19</v>
      </c>
      <c r="G4443" s="24">
        <v>42143</v>
      </c>
      <c r="H4443" s="25">
        <v>42143</v>
      </c>
      <c r="I4443" t="s">
        <v>14</v>
      </c>
      <c r="J4443" t="s">
        <v>15</v>
      </c>
      <c r="K4443" t="str">
        <f>INDEX(State_Code_Name!$B$2:$C$52,MATCH(Consumer_Complaints!E4443,State_Code_Name!$C$2:$C$52,0),1)</f>
        <v>California</v>
      </c>
      <c r="L4443">
        <f t="shared" si="207"/>
        <v>0</v>
      </c>
      <c r="M4443" s="28">
        <f t="shared" si="208"/>
        <v>2015</v>
      </c>
      <c r="N4443" t="str">
        <f>"QTR-"&amp;ROUNDUP(MONTH(Consumer_Complaints!G4443)/3,0)</f>
        <v>QTR-2</v>
      </c>
      <c r="O4443" t="str">
        <f t="shared" si="209"/>
        <v>May</v>
      </c>
    </row>
    <row r="4444" spans="1:15" x14ac:dyDescent="0.3">
      <c r="A4444">
        <v>1170341</v>
      </c>
      <c r="B4444" t="s">
        <v>98</v>
      </c>
      <c r="C4444" t="s">
        <v>53</v>
      </c>
      <c r="D4444" t="s">
        <v>77</v>
      </c>
      <c r="E4444" t="s">
        <v>156</v>
      </c>
      <c r="F4444" t="s">
        <v>19</v>
      </c>
      <c r="G4444" s="24">
        <v>41997</v>
      </c>
      <c r="H4444" s="25">
        <v>41997</v>
      </c>
      <c r="I4444" t="s">
        <v>14</v>
      </c>
      <c r="J4444" t="s">
        <v>14</v>
      </c>
      <c r="K4444" t="str">
        <f>INDEX(State_Code_Name!$B$2:$C$52,MATCH(Consumer_Complaints!E4444,State_Code_Name!$C$2:$C$52,0),1)</f>
        <v>Rhode Island</v>
      </c>
      <c r="L4444">
        <f t="shared" si="207"/>
        <v>0</v>
      </c>
      <c r="M4444" s="28">
        <f t="shared" si="208"/>
        <v>2014</v>
      </c>
      <c r="N4444" t="str">
        <f>"QTR-"&amp;ROUNDUP(MONTH(Consumer_Complaints!G4444)/3,0)</f>
        <v>QTR-4</v>
      </c>
      <c r="O4444" t="str">
        <f t="shared" si="209"/>
        <v>Dec</v>
      </c>
    </row>
    <row r="4445" spans="1:15" x14ac:dyDescent="0.3">
      <c r="A4445">
        <v>2002532</v>
      </c>
      <c r="B4445" t="s">
        <v>61</v>
      </c>
      <c r="C4445" t="s">
        <v>53</v>
      </c>
      <c r="D4445" t="s">
        <v>104</v>
      </c>
      <c r="E4445" t="s">
        <v>188</v>
      </c>
      <c r="F4445" t="s">
        <v>19</v>
      </c>
      <c r="G4445" s="24">
        <v>42589</v>
      </c>
      <c r="H4445" s="25">
        <v>42681</v>
      </c>
      <c r="I4445" t="s">
        <v>14</v>
      </c>
      <c r="J4445" t="s">
        <v>14</v>
      </c>
      <c r="K4445" t="str">
        <f>INDEX(State_Code_Name!$B$2:$C$52,MATCH(Consumer_Complaints!E4445,State_Code_Name!$C$2:$C$52,0),1)</f>
        <v>Mississippi</v>
      </c>
      <c r="L4445">
        <f t="shared" si="207"/>
        <v>92</v>
      </c>
      <c r="M4445" s="28">
        <f t="shared" si="208"/>
        <v>2016</v>
      </c>
      <c r="N4445" t="str">
        <f>"QTR-"&amp;ROUNDUP(MONTH(Consumer_Complaints!G4445)/3,0)</f>
        <v>QTR-3</v>
      </c>
      <c r="O4445" t="str">
        <f t="shared" si="209"/>
        <v>Aug</v>
      </c>
    </row>
    <row r="4446" spans="1:15" x14ac:dyDescent="0.3">
      <c r="A4446">
        <v>1889018</v>
      </c>
      <c r="B4446" t="s">
        <v>103</v>
      </c>
      <c r="C4446" t="s">
        <v>27</v>
      </c>
      <c r="D4446" t="s">
        <v>28</v>
      </c>
      <c r="E4446" t="s">
        <v>23</v>
      </c>
      <c r="F4446" t="s">
        <v>312</v>
      </c>
      <c r="G4446" s="24">
        <v>42480</v>
      </c>
      <c r="H4446" s="25">
        <v>42482</v>
      </c>
      <c r="I4446" t="s">
        <v>14</v>
      </c>
      <c r="J4446" t="s">
        <v>15</v>
      </c>
      <c r="K4446" t="str">
        <f>INDEX(State_Code_Name!$B$2:$C$52,MATCH(Consumer_Complaints!E4446,State_Code_Name!$C$2:$C$52,0),1)</f>
        <v>New York</v>
      </c>
      <c r="L4446">
        <f t="shared" si="207"/>
        <v>2</v>
      </c>
      <c r="M4446" s="28">
        <f t="shared" si="208"/>
        <v>2016</v>
      </c>
      <c r="N4446" t="str">
        <f>"QTR-"&amp;ROUNDUP(MONTH(Consumer_Complaints!G4446)/3,0)</f>
        <v>QTR-2</v>
      </c>
      <c r="O4446" t="str">
        <f t="shared" si="209"/>
        <v>Apr</v>
      </c>
    </row>
    <row r="4447" spans="1:15" x14ac:dyDescent="0.3">
      <c r="A4447">
        <v>2000042</v>
      </c>
      <c r="B4447" t="s">
        <v>44</v>
      </c>
      <c r="C4447" t="s">
        <v>37</v>
      </c>
      <c r="D4447" t="s">
        <v>38</v>
      </c>
      <c r="E4447" t="s">
        <v>18</v>
      </c>
      <c r="F4447" t="s">
        <v>19</v>
      </c>
      <c r="G4447" s="24">
        <v>42528</v>
      </c>
      <c r="H4447" s="25">
        <v>42528</v>
      </c>
      <c r="I4447" t="s">
        <v>14</v>
      </c>
      <c r="J4447" t="s">
        <v>15</v>
      </c>
      <c r="K4447" t="str">
        <f>INDEX(State_Code_Name!$B$2:$C$52,MATCH(Consumer_Complaints!E4447,State_Code_Name!$C$2:$C$52,0),1)</f>
        <v>California</v>
      </c>
      <c r="L4447">
        <f t="shared" si="207"/>
        <v>0</v>
      </c>
      <c r="M4447" s="28">
        <f t="shared" si="208"/>
        <v>2016</v>
      </c>
      <c r="N4447" t="str">
        <f>"QTR-"&amp;ROUNDUP(MONTH(Consumer_Complaints!G4447)/3,0)</f>
        <v>QTR-2</v>
      </c>
      <c r="O4447" t="str">
        <f t="shared" si="209"/>
        <v>Jun</v>
      </c>
    </row>
    <row r="4448" spans="1:15" x14ac:dyDescent="0.3">
      <c r="A4448">
        <v>1218780</v>
      </c>
      <c r="B4448" t="s">
        <v>112</v>
      </c>
      <c r="C4448" t="s">
        <v>27</v>
      </c>
      <c r="D4448" t="s">
        <v>28</v>
      </c>
      <c r="E4448" t="s">
        <v>115</v>
      </c>
      <c r="F4448" t="s">
        <v>58</v>
      </c>
      <c r="G4448" s="24">
        <v>42034</v>
      </c>
      <c r="H4448" s="25">
        <v>42096</v>
      </c>
      <c r="I4448" t="s">
        <v>14</v>
      </c>
      <c r="J4448" t="s">
        <v>15</v>
      </c>
      <c r="K4448" t="str">
        <f>INDEX(State_Code_Name!$B$2:$C$52,MATCH(Consumer_Complaints!E4448,State_Code_Name!$C$2:$C$52,0),1)</f>
        <v>South Carolina</v>
      </c>
      <c r="L4448">
        <f t="shared" si="207"/>
        <v>62</v>
      </c>
      <c r="M4448" s="28">
        <f t="shared" si="208"/>
        <v>2015</v>
      </c>
      <c r="N4448" t="str">
        <f>"QTR-"&amp;ROUNDUP(MONTH(Consumer_Complaints!G4448)/3,0)</f>
        <v>QTR-1</v>
      </c>
      <c r="O4448" t="str">
        <f t="shared" si="209"/>
        <v>Jan</v>
      </c>
    </row>
    <row r="4449" spans="1:15" x14ac:dyDescent="0.3">
      <c r="A4449">
        <v>393214</v>
      </c>
      <c r="B4449" t="s">
        <v>98</v>
      </c>
      <c r="C4449" t="s">
        <v>53</v>
      </c>
      <c r="D4449" t="s">
        <v>97</v>
      </c>
      <c r="E4449" t="s">
        <v>130</v>
      </c>
      <c r="F4449" t="s">
        <v>19</v>
      </c>
      <c r="G4449" s="24">
        <v>41390</v>
      </c>
      <c r="H4449" s="25">
        <v>41390</v>
      </c>
      <c r="I4449" t="s">
        <v>14</v>
      </c>
      <c r="J4449" t="s">
        <v>15</v>
      </c>
      <c r="K4449" t="str">
        <f>INDEX(State_Code_Name!$B$2:$C$52,MATCH(Consumer_Complaints!E4449,State_Code_Name!$C$2:$C$52,0),1)</f>
        <v>Montana</v>
      </c>
      <c r="L4449">
        <f t="shared" si="207"/>
        <v>0</v>
      </c>
      <c r="M4449" s="28">
        <f t="shared" si="208"/>
        <v>2013</v>
      </c>
      <c r="N4449" t="str">
        <f>"QTR-"&amp;ROUNDUP(MONTH(Consumer_Complaints!G4449)/3,0)</f>
        <v>QTR-2</v>
      </c>
      <c r="O4449" t="str">
        <f t="shared" si="209"/>
        <v>Apr</v>
      </c>
    </row>
    <row r="4450" spans="1:15" x14ac:dyDescent="0.3">
      <c r="A4450">
        <v>1951734</v>
      </c>
      <c r="B4450" t="s">
        <v>11</v>
      </c>
      <c r="C4450" t="s">
        <v>27</v>
      </c>
      <c r="D4450" t="s">
        <v>28</v>
      </c>
      <c r="E4450" t="s">
        <v>123</v>
      </c>
      <c r="F4450" t="s">
        <v>19</v>
      </c>
      <c r="G4450" s="24">
        <v>42435</v>
      </c>
      <c r="H4450" s="25">
        <v>42435</v>
      </c>
      <c r="I4450" t="s">
        <v>14</v>
      </c>
      <c r="J4450" t="s">
        <v>14</v>
      </c>
      <c r="K4450" t="str">
        <f>INDEX(State_Code_Name!$B$2:$C$52,MATCH(Consumer_Complaints!E4450,State_Code_Name!$C$2:$C$52,0),1)</f>
        <v>Oregon</v>
      </c>
      <c r="L4450">
        <f t="shared" si="207"/>
        <v>0</v>
      </c>
      <c r="M4450" s="28">
        <f t="shared" si="208"/>
        <v>2016</v>
      </c>
      <c r="N4450" t="str">
        <f>"QTR-"&amp;ROUNDUP(MONTH(Consumer_Complaints!G4450)/3,0)</f>
        <v>QTR-1</v>
      </c>
      <c r="O4450" t="str">
        <f t="shared" si="209"/>
        <v>Mar</v>
      </c>
    </row>
    <row r="4451" spans="1:15" x14ac:dyDescent="0.3">
      <c r="A4451">
        <v>429493</v>
      </c>
      <c r="B4451" t="s">
        <v>31</v>
      </c>
      <c r="C4451" t="s">
        <v>27</v>
      </c>
      <c r="D4451" t="s">
        <v>28</v>
      </c>
      <c r="E4451" t="s">
        <v>40</v>
      </c>
      <c r="F4451" t="s">
        <v>19</v>
      </c>
      <c r="G4451" s="24">
        <v>41584</v>
      </c>
      <c r="H4451" s="25">
        <v>41614</v>
      </c>
      <c r="I4451" t="s">
        <v>14</v>
      </c>
      <c r="J4451" t="s">
        <v>15</v>
      </c>
      <c r="K4451" t="str">
        <f>INDEX(State_Code_Name!$B$2:$C$52,MATCH(Consumer_Complaints!E4451,State_Code_Name!$C$2:$C$52,0),1)</f>
        <v>Ohio</v>
      </c>
      <c r="L4451">
        <f t="shared" si="207"/>
        <v>30</v>
      </c>
      <c r="M4451" s="28">
        <f t="shared" si="208"/>
        <v>2013</v>
      </c>
      <c r="N4451" t="str">
        <f>"QTR-"&amp;ROUNDUP(MONTH(Consumer_Complaints!G4451)/3,0)</f>
        <v>QTR-4</v>
      </c>
      <c r="O4451" t="str">
        <f t="shared" si="209"/>
        <v>Nov</v>
      </c>
    </row>
    <row r="4452" spans="1:15" x14ac:dyDescent="0.3">
      <c r="A4452">
        <v>1032165</v>
      </c>
      <c r="B4452" t="s">
        <v>184</v>
      </c>
      <c r="C4452" t="s">
        <v>176</v>
      </c>
      <c r="D4452" t="s">
        <v>271</v>
      </c>
      <c r="E4452" t="s">
        <v>182</v>
      </c>
      <c r="F4452" t="s">
        <v>19</v>
      </c>
      <c r="G4452" s="24">
        <v>41899</v>
      </c>
      <c r="H4452" s="25">
        <v>41904</v>
      </c>
      <c r="I4452" t="s">
        <v>14</v>
      </c>
      <c r="J4452" t="s">
        <v>15</v>
      </c>
      <c r="K4452" t="str">
        <f>INDEX(State_Code_Name!$B$2:$C$52,MATCH(Consumer_Complaints!E4452,State_Code_Name!$C$2:$C$52,0),1)</f>
        <v>Utah</v>
      </c>
      <c r="L4452">
        <f t="shared" si="207"/>
        <v>5</v>
      </c>
      <c r="M4452" s="28">
        <f t="shared" si="208"/>
        <v>2014</v>
      </c>
      <c r="N4452" t="str">
        <f>"QTR-"&amp;ROUNDUP(MONTH(Consumer_Complaints!G4452)/3,0)</f>
        <v>QTR-3</v>
      </c>
      <c r="O4452" t="str">
        <f t="shared" si="209"/>
        <v>Sep</v>
      </c>
    </row>
    <row r="4453" spans="1:15" x14ac:dyDescent="0.3">
      <c r="A4453">
        <v>1782334</v>
      </c>
      <c r="B4453" t="s">
        <v>112</v>
      </c>
      <c r="C4453" t="s">
        <v>27</v>
      </c>
      <c r="D4453" t="s">
        <v>28</v>
      </c>
      <c r="E4453" t="s">
        <v>47</v>
      </c>
      <c r="F4453" t="s">
        <v>19</v>
      </c>
      <c r="G4453" s="24">
        <v>42645</v>
      </c>
      <c r="H4453" s="25">
        <v>42645</v>
      </c>
      <c r="I4453" t="s">
        <v>14</v>
      </c>
      <c r="J4453" t="s">
        <v>15</v>
      </c>
      <c r="K4453" t="str">
        <f>INDEX(State_Code_Name!$B$2:$C$52,MATCH(Consumer_Complaints!E4453,State_Code_Name!$C$2:$C$52,0),1)</f>
        <v>Pennsylvania</v>
      </c>
      <c r="L4453">
        <f t="shared" si="207"/>
        <v>0</v>
      </c>
      <c r="M4453" s="28">
        <f t="shared" si="208"/>
        <v>2016</v>
      </c>
      <c r="N4453" t="str">
        <f>"QTR-"&amp;ROUNDUP(MONTH(Consumer_Complaints!G4453)/3,0)</f>
        <v>QTR-4</v>
      </c>
      <c r="O4453" t="str">
        <f t="shared" si="209"/>
        <v>Oct</v>
      </c>
    </row>
    <row r="4454" spans="1:15" x14ac:dyDescent="0.3">
      <c r="A4454">
        <v>2009470</v>
      </c>
      <c r="B4454" t="s">
        <v>980</v>
      </c>
      <c r="C4454" t="s">
        <v>27</v>
      </c>
      <c r="D4454" t="s">
        <v>57</v>
      </c>
      <c r="E4454" t="s">
        <v>40</v>
      </c>
      <c r="F4454" t="s">
        <v>19</v>
      </c>
      <c r="G4454" s="24">
        <v>42711</v>
      </c>
      <c r="H4454" s="25">
        <v>42711</v>
      </c>
      <c r="I4454" t="s">
        <v>14</v>
      </c>
      <c r="J4454" t="s">
        <v>15</v>
      </c>
      <c r="K4454" t="str">
        <f>INDEX(State_Code_Name!$B$2:$C$52,MATCH(Consumer_Complaints!E4454,State_Code_Name!$C$2:$C$52,0),1)</f>
        <v>Ohio</v>
      </c>
      <c r="L4454">
        <f t="shared" si="207"/>
        <v>0</v>
      </c>
      <c r="M4454" s="28">
        <f t="shared" si="208"/>
        <v>2016</v>
      </c>
      <c r="N4454" t="str">
        <f>"QTR-"&amp;ROUNDUP(MONTH(Consumer_Complaints!G4454)/3,0)</f>
        <v>QTR-4</v>
      </c>
      <c r="O4454" t="str">
        <f t="shared" si="209"/>
        <v>Dec</v>
      </c>
    </row>
    <row r="4455" spans="1:15" x14ac:dyDescent="0.3">
      <c r="A4455">
        <v>1241106</v>
      </c>
      <c r="B4455" t="s">
        <v>74</v>
      </c>
      <c r="C4455" t="s">
        <v>27</v>
      </c>
      <c r="D4455" t="s">
        <v>28</v>
      </c>
      <c r="E4455" t="s">
        <v>36</v>
      </c>
      <c r="F4455" t="s">
        <v>19</v>
      </c>
      <c r="G4455" s="24">
        <v>42049</v>
      </c>
      <c r="H4455" s="25">
        <v>42049</v>
      </c>
      <c r="I4455" t="s">
        <v>14</v>
      </c>
      <c r="J4455" t="s">
        <v>15</v>
      </c>
      <c r="K4455" t="str">
        <f>INDEX(State_Code_Name!$B$2:$C$52,MATCH(Consumer_Complaints!E4455,State_Code_Name!$C$2:$C$52,0),1)</f>
        <v>Florida</v>
      </c>
      <c r="L4455">
        <f t="shared" si="207"/>
        <v>0</v>
      </c>
      <c r="M4455" s="28">
        <f t="shared" si="208"/>
        <v>2015</v>
      </c>
      <c r="N4455" t="str">
        <f>"QTR-"&amp;ROUNDUP(MONTH(Consumer_Complaints!G4455)/3,0)</f>
        <v>QTR-1</v>
      </c>
      <c r="O4455" t="str">
        <f t="shared" si="209"/>
        <v>Feb</v>
      </c>
    </row>
    <row r="4456" spans="1:15" x14ac:dyDescent="0.3">
      <c r="A4456">
        <v>1632203</v>
      </c>
      <c r="B4456" t="s">
        <v>1124</v>
      </c>
      <c r="C4456" t="s">
        <v>16</v>
      </c>
      <c r="D4456" t="s">
        <v>21</v>
      </c>
      <c r="E4456" t="s">
        <v>18</v>
      </c>
      <c r="F4456" t="s">
        <v>19</v>
      </c>
      <c r="G4456" s="24">
        <v>42306</v>
      </c>
      <c r="H4456" s="25">
        <v>42306</v>
      </c>
      <c r="I4456" t="s">
        <v>14</v>
      </c>
      <c r="J4456" t="s">
        <v>14</v>
      </c>
      <c r="K4456" t="str">
        <f>INDEX(State_Code_Name!$B$2:$C$52,MATCH(Consumer_Complaints!E4456,State_Code_Name!$C$2:$C$52,0),1)</f>
        <v>California</v>
      </c>
      <c r="L4456">
        <f t="shared" si="207"/>
        <v>0</v>
      </c>
      <c r="M4456" s="28">
        <f t="shared" si="208"/>
        <v>2015</v>
      </c>
      <c r="N4456" t="str">
        <f>"QTR-"&amp;ROUNDUP(MONTH(Consumer_Complaints!G4456)/3,0)</f>
        <v>QTR-4</v>
      </c>
      <c r="O4456" t="str">
        <f t="shared" si="209"/>
        <v>Oct</v>
      </c>
    </row>
    <row r="4457" spans="1:15" x14ac:dyDescent="0.3">
      <c r="A4457">
        <v>1232203</v>
      </c>
      <c r="B4457" t="s">
        <v>74</v>
      </c>
      <c r="C4457" t="s">
        <v>27</v>
      </c>
      <c r="D4457" t="s">
        <v>28</v>
      </c>
      <c r="E4457" t="s">
        <v>43</v>
      </c>
      <c r="F4457" t="s">
        <v>19</v>
      </c>
      <c r="G4457" s="24">
        <v>42249</v>
      </c>
      <c r="H4457" s="25">
        <v>42249</v>
      </c>
      <c r="I4457" t="s">
        <v>14</v>
      </c>
      <c r="J4457" t="s">
        <v>14</v>
      </c>
      <c r="K4457" t="str">
        <f>INDEX(State_Code_Name!$B$2:$C$52,MATCH(Consumer_Complaints!E4457,State_Code_Name!$C$2:$C$52,0),1)</f>
        <v>North Carolina</v>
      </c>
      <c r="L4457">
        <f t="shared" si="207"/>
        <v>0</v>
      </c>
      <c r="M4457" s="28">
        <f t="shared" si="208"/>
        <v>2015</v>
      </c>
      <c r="N4457" t="str">
        <f>"QTR-"&amp;ROUNDUP(MONTH(Consumer_Complaints!G4457)/3,0)</f>
        <v>QTR-3</v>
      </c>
      <c r="O4457" t="str">
        <f t="shared" si="209"/>
        <v>Sep</v>
      </c>
    </row>
    <row r="4458" spans="1:15" x14ac:dyDescent="0.3">
      <c r="A4458">
        <v>556873</v>
      </c>
      <c r="B4458" t="s">
        <v>64</v>
      </c>
      <c r="C4458" t="s">
        <v>62</v>
      </c>
      <c r="D4458" t="s">
        <v>63</v>
      </c>
      <c r="E4458" t="s">
        <v>40</v>
      </c>
      <c r="F4458" t="s">
        <v>19</v>
      </c>
      <c r="G4458" s="24">
        <v>41557</v>
      </c>
      <c r="H4458" s="25">
        <v>41557</v>
      </c>
      <c r="I4458" t="s">
        <v>14</v>
      </c>
      <c r="J4458" t="s">
        <v>14</v>
      </c>
      <c r="K4458" t="str">
        <f>INDEX(State_Code_Name!$B$2:$C$52,MATCH(Consumer_Complaints!E4458,State_Code_Name!$C$2:$C$52,0),1)</f>
        <v>Ohio</v>
      </c>
      <c r="L4458">
        <f t="shared" si="207"/>
        <v>0</v>
      </c>
      <c r="M4458" s="28">
        <f t="shared" si="208"/>
        <v>2013</v>
      </c>
      <c r="N4458" t="str">
        <f>"QTR-"&amp;ROUNDUP(MONTH(Consumer_Complaints!G4458)/3,0)</f>
        <v>QTR-4</v>
      </c>
      <c r="O4458" t="str">
        <f t="shared" si="209"/>
        <v>Oct</v>
      </c>
    </row>
    <row r="4459" spans="1:15" x14ac:dyDescent="0.3">
      <c r="A4459">
        <v>415654</v>
      </c>
      <c r="B4459" t="s">
        <v>70</v>
      </c>
      <c r="C4459" t="s">
        <v>27</v>
      </c>
      <c r="D4459" t="s">
        <v>28</v>
      </c>
      <c r="E4459" t="s">
        <v>26</v>
      </c>
      <c r="F4459" t="s">
        <v>19</v>
      </c>
      <c r="G4459" s="24">
        <v>41418</v>
      </c>
      <c r="H4459" s="25">
        <v>41422</v>
      </c>
      <c r="I4459" t="s">
        <v>14</v>
      </c>
      <c r="J4459" t="s">
        <v>14</v>
      </c>
      <c r="K4459" t="str">
        <f>INDEX(State_Code_Name!$B$2:$C$52,MATCH(Consumer_Complaints!E4459,State_Code_Name!$C$2:$C$52,0),1)</f>
        <v>Georgia</v>
      </c>
      <c r="L4459">
        <f t="shared" si="207"/>
        <v>4</v>
      </c>
      <c r="M4459" s="28">
        <f t="shared" si="208"/>
        <v>2013</v>
      </c>
      <c r="N4459" t="str">
        <f>"QTR-"&amp;ROUNDUP(MONTH(Consumer_Complaints!G4459)/3,0)</f>
        <v>QTR-2</v>
      </c>
      <c r="O4459" t="str">
        <f t="shared" si="209"/>
        <v>May</v>
      </c>
    </row>
    <row r="4460" spans="1:15" x14ac:dyDescent="0.3">
      <c r="A4460">
        <v>820770</v>
      </c>
      <c r="B4460" t="s">
        <v>11</v>
      </c>
      <c r="C4460" t="s">
        <v>16</v>
      </c>
      <c r="D4460" t="s">
        <v>21</v>
      </c>
      <c r="E4460" t="s">
        <v>18</v>
      </c>
      <c r="F4460" t="s">
        <v>312</v>
      </c>
      <c r="G4460" s="24">
        <v>41752</v>
      </c>
      <c r="H4460" s="25">
        <v>41757</v>
      </c>
      <c r="I4460" t="s">
        <v>14</v>
      </c>
      <c r="J4460" t="s">
        <v>15</v>
      </c>
      <c r="K4460" t="str">
        <f>INDEX(State_Code_Name!$B$2:$C$52,MATCH(Consumer_Complaints!E4460,State_Code_Name!$C$2:$C$52,0),1)</f>
        <v>California</v>
      </c>
      <c r="L4460">
        <f t="shared" si="207"/>
        <v>5</v>
      </c>
      <c r="M4460" s="28">
        <f t="shared" si="208"/>
        <v>2014</v>
      </c>
      <c r="N4460" t="str">
        <f>"QTR-"&amp;ROUNDUP(MONTH(Consumer_Complaints!G4460)/3,0)</f>
        <v>QTR-2</v>
      </c>
      <c r="O4460" t="str">
        <f t="shared" si="209"/>
        <v>Apr</v>
      </c>
    </row>
    <row r="4461" spans="1:15" x14ac:dyDescent="0.3">
      <c r="A4461">
        <v>1741036</v>
      </c>
      <c r="B4461" t="s">
        <v>96</v>
      </c>
      <c r="C4461" t="s">
        <v>16</v>
      </c>
      <c r="D4461" t="s">
        <v>25</v>
      </c>
      <c r="E4461" t="s">
        <v>23</v>
      </c>
      <c r="F4461" t="s">
        <v>19</v>
      </c>
      <c r="G4461" s="24">
        <v>42383</v>
      </c>
      <c r="H4461" s="25">
        <v>42388</v>
      </c>
      <c r="I4461" t="s">
        <v>14</v>
      </c>
      <c r="J4461" t="s">
        <v>15</v>
      </c>
      <c r="K4461" t="str">
        <f>INDEX(State_Code_Name!$B$2:$C$52,MATCH(Consumer_Complaints!E4461,State_Code_Name!$C$2:$C$52,0),1)</f>
        <v>New York</v>
      </c>
      <c r="L4461">
        <f t="shared" si="207"/>
        <v>5</v>
      </c>
      <c r="M4461" s="28">
        <f t="shared" si="208"/>
        <v>2016</v>
      </c>
      <c r="N4461" t="str">
        <f>"QTR-"&amp;ROUNDUP(MONTH(Consumer_Complaints!G4461)/3,0)</f>
        <v>QTR-1</v>
      </c>
      <c r="O4461" t="str">
        <f t="shared" si="209"/>
        <v>Jan</v>
      </c>
    </row>
    <row r="4462" spans="1:15" x14ac:dyDescent="0.3">
      <c r="A4462">
        <v>1756899</v>
      </c>
      <c r="B4462" t="s">
        <v>44</v>
      </c>
      <c r="C4462" t="s">
        <v>37</v>
      </c>
      <c r="D4462" t="s">
        <v>81</v>
      </c>
      <c r="E4462" t="s">
        <v>18</v>
      </c>
      <c r="F4462" t="s">
        <v>312</v>
      </c>
      <c r="G4462" s="24">
        <v>42395</v>
      </c>
      <c r="H4462" s="25">
        <v>42402</v>
      </c>
      <c r="I4462" t="s">
        <v>14</v>
      </c>
      <c r="J4462" t="s">
        <v>15</v>
      </c>
      <c r="K4462" t="str">
        <f>INDEX(State_Code_Name!$B$2:$C$52,MATCH(Consumer_Complaints!E4462,State_Code_Name!$C$2:$C$52,0),1)</f>
        <v>California</v>
      </c>
      <c r="L4462">
        <f t="shared" si="207"/>
        <v>7</v>
      </c>
      <c r="M4462" s="28">
        <f t="shared" si="208"/>
        <v>2016</v>
      </c>
      <c r="N4462" t="str">
        <f>"QTR-"&amp;ROUNDUP(MONTH(Consumer_Complaints!G4462)/3,0)</f>
        <v>QTR-1</v>
      </c>
      <c r="O4462" t="str">
        <f t="shared" si="209"/>
        <v>Jan</v>
      </c>
    </row>
    <row r="4463" spans="1:15" x14ac:dyDescent="0.3">
      <c r="A4463">
        <v>406107</v>
      </c>
      <c r="B4463" t="s">
        <v>51</v>
      </c>
      <c r="C4463" t="s">
        <v>37</v>
      </c>
      <c r="D4463" t="s">
        <v>85</v>
      </c>
      <c r="E4463" t="s">
        <v>36</v>
      </c>
      <c r="F4463" t="s">
        <v>19</v>
      </c>
      <c r="G4463" s="24">
        <v>41407</v>
      </c>
      <c r="H4463" s="25">
        <v>41407</v>
      </c>
      <c r="I4463" t="s">
        <v>14</v>
      </c>
      <c r="J4463" t="s">
        <v>14</v>
      </c>
      <c r="K4463" t="str">
        <f>INDEX(State_Code_Name!$B$2:$C$52,MATCH(Consumer_Complaints!E4463,State_Code_Name!$C$2:$C$52,0),1)</f>
        <v>Florida</v>
      </c>
      <c r="L4463">
        <f t="shared" si="207"/>
        <v>0</v>
      </c>
      <c r="M4463" s="28">
        <f t="shared" si="208"/>
        <v>2013</v>
      </c>
      <c r="N4463" t="str">
        <f>"QTR-"&amp;ROUNDUP(MONTH(Consumer_Complaints!G4463)/3,0)</f>
        <v>QTR-2</v>
      </c>
      <c r="O4463" t="str">
        <f t="shared" si="209"/>
        <v>May</v>
      </c>
    </row>
    <row r="4464" spans="1:15" x14ac:dyDescent="0.3">
      <c r="A4464">
        <v>1366601</v>
      </c>
      <c r="B4464" t="s">
        <v>82</v>
      </c>
      <c r="C4464" t="s">
        <v>33</v>
      </c>
      <c r="D4464" t="s">
        <v>45</v>
      </c>
      <c r="E4464" t="s">
        <v>23</v>
      </c>
      <c r="F4464" t="s">
        <v>19</v>
      </c>
      <c r="G4464" s="24">
        <v>42190</v>
      </c>
      <c r="H4464" s="25">
        <v>42190</v>
      </c>
      <c r="I4464" t="s">
        <v>14</v>
      </c>
      <c r="J4464" t="s">
        <v>15</v>
      </c>
      <c r="K4464" t="str">
        <f>INDEX(State_Code_Name!$B$2:$C$52,MATCH(Consumer_Complaints!E4464,State_Code_Name!$C$2:$C$52,0),1)</f>
        <v>New York</v>
      </c>
      <c r="L4464">
        <f t="shared" si="207"/>
        <v>0</v>
      </c>
      <c r="M4464" s="28">
        <f t="shared" si="208"/>
        <v>2015</v>
      </c>
      <c r="N4464" t="str">
        <f>"QTR-"&amp;ROUNDUP(MONTH(Consumer_Complaints!G4464)/3,0)</f>
        <v>QTR-3</v>
      </c>
      <c r="O4464" t="str">
        <f t="shared" si="209"/>
        <v>Jul</v>
      </c>
    </row>
    <row r="4465" spans="1:15" x14ac:dyDescent="0.3">
      <c r="A4465">
        <v>1468199</v>
      </c>
      <c r="B4465" t="s">
        <v>103</v>
      </c>
      <c r="C4465" t="s">
        <v>27</v>
      </c>
      <c r="D4465" t="s">
        <v>28</v>
      </c>
      <c r="E4465" t="s">
        <v>23</v>
      </c>
      <c r="F4465" t="s">
        <v>19</v>
      </c>
      <c r="G4465" s="24">
        <v>42199</v>
      </c>
      <c r="H4465" s="25">
        <v>42199</v>
      </c>
      <c r="I4465" t="s">
        <v>14</v>
      </c>
      <c r="J4465" t="s">
        <v>14</v>
      </c>
      <c r="K4465" t="str">
        <f>INDEX(State_Code_Name!$B$2:$C$52,MATCH(Consumer_Complaints!E4465,State_Code_Name!$C$2:$C$52,0),1)</f>
        <v>New York</v>
      </c>
      <c r="L4465">
        <f t="shared" si="207"/>
        <v>0</v>
      </c>
      <c r="M4465" s="28">
        <f t="shared" si="208"/>
        <v>2015</v>
      </c>
      <c r="N4465" t="str">
        <f>"QTR-"&amp;ROUNDUP(MONTH(Consumer_Complaints!G4465)/3,0)</f>
        <v>QTR-3</v>
      </c>
      <c r="O4465" t="str">
        <f t="shared" si="209"/>
        <v>Jul</v>
      </c>
    </row>
    <row r="4466" spans="1:15" x14ac:dyDescent="0.3">
      <c r="A4466">
        <v>1834957</v>
      </c>
      <c r="B4466" t="s">
        <v>61</v>
      </c>
      <c r="C4466" t="s">
        <v>53</v>
      </c>
      <c r="D4466" t="s">
        <v>104</v>
      </c>
      <c r="E4466" t="s">
        <v>18</v>
      </c>
      <c r="F4466" t="s">
        <v>19</v>
      </c>
      <c r="G4466" s="24">
        <v>42445</v>
      </c>
      <c r="H4466" s="25">
        <v>42445</v>
      </c>
      <c r="I4466" t="s">
        <v>14</v>
      </c>
      <c r="J4466" t="s">
        <v>14</v>
      </c>
      <c r="K4466" t="str">
        <f>INDEX(State_Code_Name!$B$2:$C$52,MATCH(Consumer_Complaints!E4466,State_Code_Name!$C$2:$C$52,0),1)</f>
        <v>California</v>
      </c>
      <c r="L4466">
        <f t="shared" si="207"/>
        <v>0</v>
      </c>
      <c r="M4466" s="28">
        <f t="shared" si="208"/>
        <v>2016</v>
      </c>
      <c r="N4466" t="str">
        <f>"QTR-"&amp;ROUNDUP(MONTH(Consumer_Complaints!G4466)/3,0)</f>
        <v>QTR-1</v>
      </c>
      <c r="O4466" t="str">
        <f t="shared" si="209"/>
        <v>Mar</v>
      </c>
    </row>
    <row r="4467" spans="1:15" x14ac:dyDescent="0.3">
      <c r="A4467">
        <v>1159242</v>
      </c>
      <c r="B4467" t="s">
        <v>372</v>
      </c>
      <c r="C4467" t="s">
        <v>27</v>
      </c>
      <c r="D4467" t="s">
        <v>28</v>
      </c>
      <c r="E4467" t="s">
        <v>32</v>
      </c>
      <c r="F4467" t="s">
        <v>19</v>
      </c>
      <c r="G4467" s="24">
        <v>41989</v>
      </c>
      <c r="H4467" s="25">
        <v>41991</v>
      </c>
      <c r="I4467" t="s">
        <v>14</v>
      </c>
      <c r="J4467" t="s">
        <v>15</v>
      </c>
      <c r="K4467" t="str">
        <f>INDEX(State_Code_Name!$B$2:$C$52,MATCH(Consumer_Complaints!E4467,State_Code_Name!$C$2:$C$52,0),1)</f>
        <v>Texas</v>
      </c>
      <c r="L4467">
        <f t="shared" si="207"/>
        <v>2</v>
      </c>
      <c r="M4467" s="28">
        <f t="shared" si="208"/>
        <v>2014</v>
      </c>
      <c r="N4467" t="str">
        <f>"QTR-"&amp;ROUNDUP(MONTH(Consumer_Complaints!G4467)/3,0)</f>
        <v>QTR-4</v>
      </c>
      <c r="O4467" t="str">
        <f t="shared" si="209"/>
        <v>Dec</v>
      </c>
    </row>
    <row r="4468" spans="1:15" x14ac:dyDescent="0.3">
      <c r="A4468">
        <v>866809</v>
      </c>
      <c r="B4468" t="s">
        <v>347</v>
      </c>
      <c r="C4468" t="s">
        <v>33</v>
      </c>
      <c r="D4468" t="s">
        <v>164</v>
      </c>
      <c r="E4468" t="s">
        <v>18</v>
      </c>
      <c r="F4468" t="s">
        <v>19</v>
      </c>
      <c r="G4468" s="24">
        <v>41782</v>
      </c>
      <c r="H4468" s="25">
        <v>41788</v>
      </c>
      <c r="I4468" t="s">
        <v>14</v>
      </c>
      <c r="J4468" t="s">
        <v>15</v>
      </c>
      <c r="K4468" t="str">
        <f>INDEX(State_Code_Name!$B$2:$C$52,MATCH(Consumer_Complaints!E4468,State_Code_Name!$C$2:$C$52,0),1)</f>
        <v>California</v>
      </c>
      <c r="L4468">
        <f t="shared" si="207"/>
        <v>6</v>
      </c>
      <c r="M4468" s="28">
        <f t="shared" si="208"/>
        <v>2014</v>
      </c>
      <c r="N4468" t="str">
        <f>"QTR-"&amp;ROUNDUP(MONTH(Consumer_Complaints!G4468)/3,0)</f>
        <v>QTR-2</v>
      </c>
      <c r="O4468" t="str">
        <f t="shared" si="209"/>
        <v>May</v>
      </c>
    </row>
    <row r="4469" spans="1:15" x14ac:dyDescent="0.3">
      <c r="A4469">
        <v>981823</v>
      </c>
      <c r="B4469" t="s">
        <v>44</v>
      </c>
      <c r="C4469" t="s">
        <v>37</v>
      </c>
      <c r="D4469" t="s">
        <v>110</v>
      </c>
      <c r="E4469" t="s">
        <v>18</v>
      </c>
      <c r="F4469" t="s">
        <v>19</v>
      </c>
      <c r="G4469" s="24">
        <v>41864</v>
      </c>
      <c r="H4469" s="25">
        <v>41864</v>
      </c>
      <c r="I4469" t="s">
        <v>14</v>
      </c>
      <c r="J4469" t="s">
        <v>15</v>
      </c>
      <c r="K4469" t="str">
        <f>INDEX(State_Code_Name!$B$2:$C$52,MATCH(Consumer_Complaints!E4469,State_Code_Name!$C$2:$C$52,0),1)</f>
        <v>California</v>
      </c>
      <c r="L4469">
        <f t="shared" si="207"/>
        <v>0</v>
      </c>
      <c r="M4469" s="28">
        <f t="shared" si="208"/>
        <v>2014</v>
      </c>
      <c r="N4469" t="str">
        <f>"QTR-"&amp;ROUNDUP(MONTH(Consumer_Complaints!G4469)/3,0)</f>
        <v>QTR-3</v>
      </c>
      <c r="O4469" t="str">
        <f t="shared" si="209"/>
        <v>Aug</v>
      </c>
    </row>
    <row r="4470" spans="1:15" x14ac:dyDescent="0.3">
      <c r="A4470">
        <v>1729077</v>
      </c>
      <c r="B4470" t="s">
        <v>264</v>
      </c>
      <c r="C4470" t="s">
        <v>27</v>
      </c>
      <c r="D4470" t="s">
        <v>28</v>
      </c>
      <c r="E4470" t="s">
        <v>101</v>
      </c>
      <c r="F4470" t="s">
        <v>19</v>
      </c>
      <c r="G4470" s="24">
        <v>42522</v>
      </c>
      <c r="H4470" s="25">
        <v>42522</v>
      </c>
      <c r="I4470" t="s">
        <v>14</v>
      </c>
      <c r="J4470" t="s">
        <v>15</v>
      </c>
      <c r="K4470" t="str">
        <f>INDEX(State_Code_Name!$B$2:$C$52,MATCH(Consumer_Complaints!E4470,State_Code_Name!$C$2:$C$52,0),1)</f>
        <v>Arizona</v>
      </c>
      <c r="L4470">
        <f t="shared" si="207"/>
        <v>0</v>
      </c>
      <c r="M4470" s="28">
        <f t="shared" si="208"/>
        <v>2016</v>
      </c>
      <c r="N4470" t="str">
        <f>"QTR-"&amp;ROUNDUP(MONTH(Consumer_Complaints!G4470)/3,0)</f>
        <v>QTR-2</v>
      </c>
      <c r="O4470" t="str">
        <f t="shared" si="209"/>
        <v>Jun</v>
      </c>
    </row>
    <row r="4471" spans="1:15" x14ac:dyDescent="0.3">
      <c r="A4471">
        <v>440521</v>
      </c>
      <c r="B4471" t="s">
        <v>74</v>
      </c>
      <c r="C4471" t="s">
        <v>27</v>
      </c>
      <c r="D4471" t="s">
        <v>28</v>
      </c>
      <c r="E4471" t="s">
        <v>23</v>
      </c>
      <c r="F4471" t="s">
        <v>312</v>
      </c>
      <c r="G4471" s="24">
        <v>41449</v>
      </c>
      <c r="H4471" s="25">
        <v>41450</v>
      </c>
      <c r="I4471" t="s">
        <v>14</v>
      </c>
      <c r="J4471" t="s">
        <v>15</v>
      </c>
      <c r="K4471" t="str">
        <f>INDEX(State_Code_Name!$B$2:$C$52,MATCH(Consumer_Complaints!E4471,State_Code_Name!$C$2:$C$52,0),1)</f>
        <v>New York</v>
      </c>
      <c r="L4471">
        <f t="shared" si="207"/>
        <v>1</v>
      </c>
      <c r="M4471" s="28">
        <f t="shared" si="208"/>
        <v>2013</v>
      </c>
      <c r="N4471" t="str">
        <f>"QTR-"&amp;ROUNDUP(MONTH(Consumer_Complaints!G4471)/3,0)</f>
        <v>QTR-2</v>
      </c>
      <c r="O4471" t="str">
        <f t="shared" si="209"/>
        <v>Jun</v>
      </c>
    </row>
    <row r="4472" spans="1:15" x14ac:dyDescent="0.3">
      <c r="A4472">
        <v>1546151</v>
      </c>
      <c r="B4472" t="s">
        <v>74</v>
      </c>
      <c r="C4472" t="s">
        <v>27</v>
      </c>
      <c r="D4472" t="s">
        <v>79</v>
      </c>
      <c r="E4472" t="s">
        <v>18</v>
      </c>
      <c r="F4472" t="s">
        <v>19</v>
      </c>
      <c r="G4472" s="24">
        <v>42013</v>
      </c>
      <c r="H4472" s="25">
        <v>42013</v>
      </c>
      <c r="I4472" t="s">
        <v>14</v>
      </c>
      <c r="J4472" t="s">
        <v>14</v>
      </c>
      <c r="K4472" t="str">
        <f>INDEX(State_Code_Name!$B$2:$C$52,MATCH(Consumer_Complaints!E4472,State_Code_Name!$C$2:$C$52,0),1)</f>
        <v>California</v>
      </c>
      <c r="L4472">
        <f t="shared" si="207"/>
        <v>0</v>
      </c>
      <c r="M4472" s="28">
        <f t="shared" si="208"/>
        <v>2015</v>
      </c>
      <c r="N4472" t="str">
        <f>"QTR-"&amp;ROUNDUP(MONTH(Consumer_Complaints!G4472)/3,0)</f>
        <v>QTR-1</v>
      </c>
      <c r="O4472" t="str">
        <f t="shared" si="209"/>
        <v>Jan</v>
      </c>
    </row>
    <row r="4473" spans="1:15" x14ac:dyDescent="0.3">
      <c r="A4473">
        <v>1408337</v>
      </c>
      <c r="B4473" t="s">
        <v>481</v>
      </c>
      <c r="C4473" t="s">
        <v>33</v>
      </c>
      <c r="D4473" t="s">
        <v>45</v>
      </c>
      <c r="E4473" t="s">
        <v>30</v>
      </c>
      <c r="F4473" t="s">
        <v>19</v>
      </c>
      <c r="G4473" s="24">
        <v>42130</v>
      </c>
      <c r="H4473" s="25">
        <v>42130</v>
      </c>
      <c r="I4473" t="s">
        <v>15</v>
      </c>
      <c r="J4473" t="s">
        <v>15</v>
      </c>
      <c r="K4473" t="str">
        <f>INDEX(State_Code_Name!$B$2:$C$52,MATCH(Consumer_Complaints!E4473,State_Code_Name!$C$2:$C$52,0),1)</f>
        <v>Connecticut</v>
      </c>
      <c r="L4473">
        <f t="shared" si="207"/>
        <v>0</v>
      </c>
      <c r="M4473" s="28">
        <f t="shared" si="208"/>
        <v>2015</v>
      </c>
      <c r="N4473" t="str">
        <f>"QTR-"&amp;ROUNDUP(MONTH(Consumer_Complaints!G4473)/3,0)</f>
        <v>QTR-2</v>
      </c>
      <c r="O4473" t="str">
        <f t="shared" si="209"/>
        <v>May</v>
      </c>
    </row>
    <row r="4474" spans="1:15" x14ac:dyDescent="0.3">
      <c r="A4474">
        <v>1807832</v>
      </c>
      <c r="B4474" t="s">
        <v>84</v>
      </c>
      <c r="C4474" t="s">
        <v>37</v>
      </c>
      <c r="D4474" t="s">
        <v>113</v>
      </c>
      <c r="E4474" t="s">
        <v>175</v>
      </c>
      <c r="F4474" t="s">
        <v>19</v>
      </c>
      <c r="G4474" s="24">
        <v>42428</v>
      </c>
      <c r="H4474" s="25">
        <v>42428</v>
      </c>
      <c r="I4474" t="s">
        <v>14</v>
      </c>
      <c r="J4474" t="s">
        <v>15</v>
      </c>
      <c r="K4474" t="str">
        <f>INDEX(State_Code_Name!$B$2:$C$52,MATCH(Consumer_Complaints!E4474,State_Code_Name!$C$2:$C$52,0),1)</f>
        <v>Louisiana</v>
      </c>
      <c r="L4474">
        <f t="shared" si="207"/>
        <v>0</v>
      </c>
      <c r="M4474" s="28">
        <f t="shared" si="208"/>
        <v>2016</v>
      </c>
      <c r="N4474" t="str">
        <f>"QTR-"&amp;ROUNDUP(MONTH(Consumer_Complaints!G4474)/3,0)</f>
        <v>QTR-1</v>
      </c>
      <c r="O4474" t="str">
        <f t="shared" si="209"/>
        <v>Feb</v>
      </c>
    </row>
    <row r="4475" spans="1:15" x14ac:dyDescent="0.3">
      <c r="A4475">
        <v>1617390</v>
      </c>
      <c r="B4475" t="s">
        <v>31</v>
      </c>
      <c r="C4475" t="s">
        <v>16</v>
      </c>
      <c r="D4475" t="s">
        <v>147</v>
      </c>
      <c r="E4475" t="s">
        <v>32</v>
      </c>
      <c r="F4475" t="s">
        <v>312</v>
      </c>
      <c r="G4475" s="24">
        <v>42298</v>
      </c>
      <c r="H4475" s="25">
        <v>42303</v>
      </c>
      <c r="I4475" t="s">
        <v>14</v>
      </c>
      <c r="J4475" t="s">
        <v>15</v>
      </c>
      <c r="K4475" t="str">
        <f>INDEX(State_Code_Name!$B$2:$C$52,MATCH(Consumer_Complaints!E4475,State_Code_Name!$C$2:$C$52,0),1)</f>
        <v>Texas</v>
      </c>
      <c r="L4475">
        <f t="shared" si="207"/>
        <v>5</v>
      </c>
      <c r="M4475" s="28">
        <f t="shared" si="208"/>
        <v>2015</v>
      </c>
      <c r="N4475" t="str">
        <f>"QTR-"&amp;ROUNDUP(MONTH(Consumer_Complaints!G4475)/3,0)</f>
        <v>QTR-4</v>
      </c>
      <c r="O4475" t="str">
        <f t="shared" si="209"/>
        <v>Oct</v>
      </c>
    </row>
    <row r="4476" spans="1:15" x14ac:dyDescent="0.3">
      <c r="A4476">
        <v>2175261</v>
      </c>
      <c r="B4476" t="s">
        <v>39</v>
      </c>
      <c r="C4476" t="s">
        <v>37</v>
      </c>
      <c r="D4476" t="s">
        <v>122</v>
      </c>
      <c r="E4476" t="s">
        <v>71</v>
      </c>
      <c r="F4476" t="s">
        <v>19</v>
      </c>
      <c r="G4476" s="24">
        <v>42668</v>
      </c>
      <c r="H4476" s="25">
        <v>42668</v>
      </c>
      <c r="I4476" t="s">
        <v>14</v>
      </c>
      <c r="J4476" t="s">
        <v>14</v>
      </c>
      <c r="K4476" t="str">
        <f>INDEX(State_Code_Name!$B$2:$C$52,MATCH(Consumer_Complaints!E4476,State_Code_Name!$C$2:$C$52,0),1)</f>
        <v>Massachusetts</v>
      </c>
      <c r="L4476">
        <f t="shared" si="207"/>
        <v>0</v>
      </c>
      <c r="M4476" s="28">
        <f t="shared" si="208"/>
        <v>2016</v>
      </c>
      <c r="N4476" t="str">
        <f>"QTR-"&amp;ROUNDUP(MONTH(Consumer_Complaints!G4476)/3,0)</f>
        <v>QTR-4</v>
      </c>
      <c r="O4476" t="str">
        <f t="shared" si="209"/>
        <v>Oct</v>
      </c>
    </row>
    <row r="4477" spans="1:15" x14ac:dyDescent="0.3">
      <c r="A4477">
        <v>1195555</v>
      </c>
      <c r="B4477" t="s">
        <v>412</v>
      </c>
      <c r="C4477" t="s">
        <v>9</v>
      </c>
      <c r="D4477" t="s">
        <v>135</v>
      </c>
      <c r="E4477" t="s">
        <v>32</v>
      </c>
      <c r="F4477" t="s">
        <v>19</v>
      </c>
      <c r="G4477" s="24">
        <v>42017</v>
      </c>
      <c r="H4477" s="25">
        <v>42025</v>
      </c>
      <c r="I4477" t="s">
        <v>14</v>
      </c>
      <c r="J4477" t="s">
        <v>15</v>
      </c>
      <c r="K4477" t="str">
        <f>INDEX(State_Code_Name!$B$2:$C$52,MATCH(Consumer_Complaints!E4477,State_Code_Name!$C$2:$C$52,0),1)</f>
        <v>Texas</v>
      </c>
      <c r="L4477">
        <f t="shared" si="207"/>
        <v>8</v>
      </c>
      <c r="M4477" s="28">
        <f t="shared" si="208"/>
        <v>2015</v>
      </c>
      <c r="N4477" t="str">
        <f>"QTR-"&amp;ROUNDUP(MONTH(Consumer_Complaints!G4477)/3,0)</f>
        <v>QTR-1</v>
      </c>
      <c r="O4477" t="str">
        <f t="shared" si="209"/>
        <v>Jan</v>
      </c>
    </row>
    <row r="4478" spans="1:15" x14ac:dyDescent="0.3">
      <c r="A4478">
        <v>2084090</v>
      </c>
      <c r="B4478" t="s">
        <v>39</v>
      </c>
      <c r="C4478" t="s">
        <v>37</v>
      </c>
      <c r="D4478" t="s">
        <v>50</v>
      </c>
      <c r="E4478" t="s">
        <v>18</v>
      </c>
      <c r="F4478" t="s">
        <v>19</v>
      </c>
      <c r="G4478" s="24">
        <v>42609</v>
      </c>
      <c r="H4478" s="25">
        <v>42609</v>
      </c>
      <c r="I4478" t="s">
        <v>14</v>
      </c>
      <c r="J4478" t="s">
        <v>15</v>
      </c>
      <c r="K4478" t="str">
        <f>INDEX(State_Code_Name!$B$2:$C$52,MATCH(Consumer_Complaints!E4478,State_Code_Name!$C$2:$C$52,0),1)</f>
        <v>California</v>
      </c>
      <c r="L4478">
        <f t="shared" si="207"/>
        <v>0</v>
      </c>
      <c r="M4478" s="28">
        <f t="shared" si="208"/>
        <v>2016</v>
      </c>
      <c r="N4478" t="str">
        <f>"QTR-"&amp;ROUNDUP(MONTH(Consumer_Complaints!G4478)/3,0)</f>
        <v>QTR-3</v>
      </c>
      <c r="O4478" t="str">
        <f t="shared" si="209"/>
        <v>Aug</v>
      </c>
    </row>
    <row r="4479" spans="1:15" x14ac:dyDescent="0.3">
      <c r="A4479">
        <v>1666791</v>
      </c>
      <c r="B4479" t="s">
        <v>31</v>
      </c>
      <c r="C4479" t="s">
        <v>27</v>
      </c>
      <c r="D4479" t="s">
        <v>28</v>
      </c>
      <c r="E4479" t="s">
        <v>36</v>
      </c>
      <c r="F4479" t="s">
        <v>19</v>
      </c>
      <c r="G4479" s="24">
        <v>42329</v>
      </c>
      <c r="H4479" s="25">
        <v>42329</v>
      </c>
      <c r="I4479" t="s">
        <v>14</v>
      </c>
      <c r="J4479" t="s">
        <v>15</v>
      </c>
      <c r="K4479" t="str">
        <f>INDEX(State_Code_Name!$B$2:$C$52,MATCH(Consumer_Complaints!E4479,State_Code_Name!$C$2:$C$52,0),1)</f>
        <v>Florida</v>
      </c>
      <c r="L4479">
        <f t="shared" si="207"/>
        <v>0</v>
      </c>
      <c r="M4479" s="28">
        <f t="shared" si="208"/>
        <v>2015</v>
      </c>
      <c r="N4479" t="str">
        <f>"QTR-"&amp;ROUNDUP(MONTH(Consumer_Complaints!G4479)/3,0)</f>
        <v>QTR-4</v>
      </c>
      <c r="O4479" t="str">
        <f t="shared" si="209"/>
        <v>Nov</v>
      </c>
    </row>
    <row r="4480" spans="1:15" x14ac:dyDescent="0.3">
      <c r="A4480">
        <v>1251806</v>
      </c>
      <c r="B4480" t="s">
        <v>91</v>
      </c>
      <c r="C4480" t="s">
        <v>16</v>
      </c>
      <c r="D4480" t="s">
        <v>147</v>
      </c>
      <c r="E4480" t="s">
        <v>71</v>
      </c>
      <c r="F4480" t="s">
        <v>13</v>
      </c>
      <c r="G4480" s="24">
        <v>42058</v>
      </c>
      <c r="H4480" s="25">
        <v>42059</v>
      </c>
      <c r="I4480" t="s">
        <v>14</v>
      </c>
      <c r="J4480" t="s">
        <v>15</v>
      </c>
      <c r="K4480" t="str">
        <f>INDEX(State_Code_Name!$B$2:$C$52,MATCH(Consumer_Complaints!E4480,State_Code_Name!$C$2:$C$52,0),1)</f>
        <v>Massachusetts</v>
      </c>
      <c r="L4480">
        <f t="shared" si="207"/>
        <v>1</v>
      </c>
      <c r="M4480" s="28">
        <f t="shared" si="208"/>
        <v>2015</v>
      </c>
      <c r="N4480" t="str">
        <f>"QTR-"&amp;ROUNDUP(MONTH(Consumer_Complaints!G4480)/3,0)</f>
        <v>QTR-1</v>
      </c>
      <c r="O4480" t="str">
        <f t="shared" si="209"/>
        <v>Feb</v>
      </c>
    </row>
    <row r="4481" spans="1:15" x14ac:dyDescent="0.3">
      <c r="A4481">
        <v>447214</v>
      </c>
      <c r="B4481" t="s">
        <v>84</v>
      </c>
      <c r="C4481" t="s">
        <v>62</v>
      </c>
      <c r="D4481" t="s">
        <v>203</v>
      </c>
      <c r="E4481" t="s">
        <v>47</v>
      </c>
      <c r="F4481" t="s">
        <v>19</v>
      </c>
      <c r="G4481" s="24">
        <v>41281</v>
      </c>
      <c r="H4481" s="25">
        <v>41312</v>
      </c>
      <c r="I4481" t="s">
        <v>14</v>
      </c>
      <c r="J4481" t="s">
        <v>15</v>
      </c>
      <c r="K4481" t="str">
        <f>INDEX(State_Code_Name!$B$2:$C$52,MATCH(Consumer_Complaints!E4481,State_Code_Name!$C$2:$C$52,0),1)</f>
        <v>Pennsylvania</v>
      </c>
      <c r="L4481">
        <f t="shared" si="207"/>
        <v>31</v>
      </c>
      <c r="M4481" s="28">
        <f t="shared" si="208"/>
        <v>2013</v>
      </c>
      <c r="N4481" t="str">
        <f>"QTR-"&amp;ROUNDUP(MONTH(Consumer_Complaints!G4481)/3,0)</f>
        <v>QTR-1</v>
      </c>
      <c r="O4481" t="str">
        <f t="shared" si="209"/>
        <v>Jan</v>
      </c>
    </row>
    <row r="4482" spans="1:15" x14ac:dyDescent="0.3">
      <c r="A4482">
        <v>327467</v>
      </c>
      <c r="B4482" t="s">
        <v>11</v>
      </c>
      <c r="C4482" t="s">
        <v>16</v>
      </c>
      <c r="D4482" t="s">
        <v>76</v>
      </c>
      <c r="E4482" t="s">
        <v>32</v>
      </c>
      <c r="F4482" t="s">
        <v>13</v>
      </c>
      <c r="G4482" s="24">
        <v>41327</v>
      </c>
      <c r="H4482" s="25">
        <v>41327</v>
      </c>
      <c r="I4482" t="s">
        <v>14</v>
      </c>
      <c r="J4482" t="s">
        <v>15</v>
      </c>
      <c r="K4482" t="str">
        <f>INDEX(State_Code_Name!$B$2:$C$52,MATCH(Consumer_Complaints!E4482,State_Code_Name!$C$2:$C$52,0),1)</f>
        <v>Texas</v>
      </c>
      <c r="L4482">
        <f t="shared" ref="L4482:L4545" si="210">_xlfn.DAYS(H4482,G4482)</f>
        <v>0</v>
      </c>
      <c r="M4482" s="28">
        <f t="shared" ref="M4482:M4545" si="211">YEAR(G4482)</f>
        <v>2013</v>
      </c>
      <c r="N4482" t="str">
        <f>"QTR-"&amp;ROUNDUP(MONTH(Consumer_Complaints!G4482)/3,0)</f>
        <v>QTR-1</v>
      </c>
      <c r="O4482" t="str">
        <f t="shared" si="209"/>
        <v>Feb</v>
      </c>
    </row>
    <row r="4483" spans="1:15" x14ac:dyDescent="0.3">
      <c r="A4483">
        <v>1806195</v>
      </c>
      <c r="B4483" t="s">
        <v>137</v>
      </c>
      <c r="C4483" t="s">
        <v>16</v>
      </c>
      <c r="D4483" t="s">
        <v>21</v>
      </c>
      <c r="E4483" t="s">
        <v>124</v>
      </c>
      <c r="F4483" t="s">
        <v>19</v>
      </c>
      <c r="G4483" s="24">
        <v>42426</v>
      </c>
      <c r="H4483" s="25">
        <v>42426</v>
      </c>
      <c r="I4483" t="s">
        <v>14</v>
      </c>
      <c r="J4483" t="s">
        <v>15</v>
      </c>
      <c r="K4483" t="str">
        <f>INDEX(State_Code_Name!$B$2:$C$52,MATCH(Consumer_Complaints!E4483,State_Code_Name!$C$2:$C$52,0),1)</f>
        <v>Maryland</v>
      </c>
      <c r="L4483">
        <f t="shared" si="210"/>
        <v>0</v>
      </c>
      <c r="M4483" s="28">
        <f t="shared" si="211"/>
        <v>2016</v>
      </c>
      <c r="N4483" t="str">
        <f>"QTR-"&amp;ROUNDUP(MONTH(Consumer_Complaints!G4483)/3,0)</f>
        <v>QTR-1</v>
      </c>
      <c r="O4483" t="str">
        <f t="shared" ref="O4483:O4546" si="212">TEXT(G4483,"mmm")</f>
        <v>Feb</v>
      </c>
    </row>
    <row r="4484" spans="1:15" x14ac:dyDescent="0.3">
      <c r="A4484">
        <v>1361312</v>
      </c>
      <c r="B4484" t="s">
        <v>96</v>
      </c>
      <c r="C4484" t="s">
        <v>33</v>
      </c>
      <c r="D4484" t="s">
        <v>45</v>
      </c>
      <c r="E4484" t="s">
        <v>124</v>
      </c>
      <c r="F4484" t="s">
        <v>19</v>
      </c>
      <c r="G4484" s="24">
        <v>42129</v>
      </c>
      <c r="H4484" s="25">
        <v>42129</v>
      </c>
      <c r="I4484" t="s">
        <v>14</v>
      </c>
      <c r="J4484" t="s">
        <v>15</v>
      </c>
      <c r="K4484" t="str">
        <f>INDEX(State_Code_Name!$B$2:$C$52,MATCH(Consumer_Complaints!E4484,State_Code_Name!$C$2:$C$52,0),1)</f>
        <v>Maryland</v>
      </c>
      <c r="L4484">
        <f t="shared" si="210"/>
        <v>0</v>
      </c>
      <c r="M4484" s="28">
        <f t="shared" si="211"/>
        <v>2015</v>
      </c>
      <c r="N4484" t="str">
        <f>"QTR-"&amp;ROUNDUP(MONTH(Consumer_Complaints!G4484)/3,0)</f>
        <v>QTR-2</v>
      </c>
      <c r="O4484" t="str">
        <f t="shared" si="212"/>
        <v>May</v>
      </c>
    </row>
    <row r="4485" spans="1:15" x14ac:dyDescent="0.3">
      <c r="A4485">
        <v>1296491</v>
      </c>
      <c r="B4485" t="s">
        <v>144</v>
      </c>
      <c r="C4485" t="s">
        <v>27</v>
      </c>
      <c r="D4485" t="s">
        <v>28</v>
      </c>
      <c r="E4485" t="s">
        <v>32</v>
      </c>
      <c r="F4485" t="s">
        <v>19</v>
      </c>
      <c r="G4485" s="24">
        <v>42086</v>
      </c>
      <c r="H4485" s="25">
        <v>42086</v>
      </c>
      <c r="I4485" t="s">
        <v>14</v>
      </c>
      <c r="J4485" t="s">
        <v>14</v>
      </c>
      <c r="K4485" t="str">
        <f>INDEX(State_Code_Name!$B$2:$C$52,MATCH(Consumer_Complaints!E4485,State_Code_Name!$C$2:$C$52,0),1)</f>
        <v>Texas</v>
      </c>
      <c r="L4485">
        <f t="shared" si="210"/>
        <v>0</v>
      </c>
      <c r="M4485" s="28">
        <f t="shared" si="211"/>
        <v>2015</v>
      </c>
      <c r="N4485" t="str">
        <f>"QTR-"&amp;ROUNDUP(MONTH(Consumer_Complaints!G4485)/3,0)</f>
        <v>QTR-1</v>
      </c>
      <c r="O4485" t="str">
        <f t="shared" si="212"/>
        <v>Mar</v>
      </c>
    </row>
    <row r="4486" spans="1:15" x14ac:dyDescent="0.3">
      <c r="A4486">
        <v>2014791</v>
      </c>
      <c r="B4486" t="s">
        <v>167</v>
      </c>
      <c r="C4486" t="s">
        <v>27</v>
      </c>
      <c r="D4486" t="s">
        <v>57</v>
      </c>
      <c r="E4486" t="s">
        <v>32</v>
      </c>
      <c r="F4486" t="s">
        <v>19</v>
      </c>
      <c r="G4486" s="24">
        <v>42566</v>
      </c>
      <c r="H4486" s="25">
        <v>42566</v>
      </c>
      <c r="I4486" t="s">
        <v>14</v>
      </c>
      <c r="J4486" t="s">
        <v>14</v>
      </c>
      <c r="K4486" t="str">
        <f>INDEX(State_Code_Name!$B$2:$C$52,MATCH(Consumer_Complaints!E4486,State_Code_Name!$C$2:$C$52,0),1)</f>
        <v>Texas</v>
      </c>
      <c r="L4486">
        <f t="shared" si="210"/>
        <v>0</v>
      </c>
      <c r="M4486" s="28">
        <f t="shared" si="211"/>
        <v>2016</v>
      </c>
      <c r="N4486" t="str">
        <f>"QTR-"&amp;ROUNDUP(MONTH(Consumer_Complaints!G4486)/3,0)</f>
        <v>QTR-3</v>
      </c>
      <c r="O4486" t="str">
        <f t="shared" si="212"/>
        <v>Jul</v>
      </c>
    </row>
    <row r="4487" spans="1:15" x14ac:dyDescent="0.3">
      <c r="A4487">
        <v>690154</v>
      </c>
      <c r="B4487" t="s">
        <v>70</v>
      </c>
      <c r="C4487" t="s">
        <v>27</v>
      </c>
      <c r="D4487" t="s">
        <v>28</v>
      </c>
      <c r="E4487" t="s">
        <v>36</v>
      </c>
      <c r="F4487" t="s">
        <v>13</v>
      </c>
      <c r="G4487" s="24">
        <v>41668</v>
      </c>
      <c r="H4487" s="25">
        <v>41761</v>
      </c>
      <c r="I4487" t="s">
        <v>14</v>
      </c>
      <c r="J4487" t="s">
        <v>15</v>
      </c>
      <c r="K4487" t="str">
        <f>INDEX(State_Code_Name!$B$2:$C$52,MATCH(Consumer_Complaints!E4487,State_Code_Name!$C$2:$C$52,0),1)</f>
        <v>Florida</v>
      </c>
      <c r="L4487">
        <f t="shared" si="210"/>
        <v>93</v>
      </c>
      <c r="M4487" s="28">
        <f t="shared" si="211"/>
        <v>2014</v>
      </c>
      <c r="N4487" t="str">
        <f>"QTR-"&amp;ROUNDUP(MONTH(Consumer_Complaints!G4487)/3,0)</f>
        <v>QTR-1</v>
      </c>
      <c r="O4487" t="str">
        <f t="shared" si="212"/>
        <v>Jan</v>
      </c>
    </row>
    <row r="4488" spans="1:15" x14ac:dyDescent="0.3">
      <c r="A4488">
        <v>416823</v>
      </c>
      <c r="B4488" t="s">
        <v>44</v>
      </c>
      <c r="C4488" t="s">
        <v>16</v>
      </c>
      <c r="D4488" t="s">
        <v>21</v>
      </c>
      <c r="E4488" t="s">
        <v>18</v>
      </c>
      <c r="F4488" t="s">
        <v>312</v>
      </c>
      <c r="G4488" s="24">
        <v>41421</v>
      </c>
      <c r="H4488" s="25">
        <v>41423</v>
      </c>
      <c r="I4488" t="s">
        <v>14</v>
      </c>
      <c r="J4488" t="s">
        <v>14</v>
      </c>
      <c r="K4488" t="str">
        <f>INDEX(State_Code_Name!$B$2:$C$52,MATCH(Consumer_Complaints!E4488,State_Code_Name!$C$2:$C$52,0),1)</f>
        <v>California</v>
      </c>
      <c r="L4488">
        <f t="shared" si="210"/>
        <v>2</v>
      </c>
      <c r="M4488" s="28">
        <f t="shared" si="211"/>
        <v>2013</v>
      </c>
      <c r="N4488" t="str">
        <f>"QTR-"&amp;ROUNDUP(MONTH(Consumer_Complaints!G4488)/3,0)</f>
        <v>QTR-2</v>
      </c>
      <c r="O4488" t="str">
        <f t="shared" si="212"/>
        <v>May</v>
      </c>
    </row>
    <row r="4489" spans="1:15" x14ac:dyDescent="0.3">
      <c r="A4489">
        <v>251888</v>
      </c>
      <c r="B4489" t="s">
        <v>51</v>
      </c>
      <c r="C4489" t="s">
        <v>37</v>
      </c>
      <c r="D4489" t="s">
        <v>85</v>
      </c>
      <c r="E4489" t="s">
        <v>67</v>
      </c>
      <c r="F4489" t="s">
        <v>19</v>
      </c>
      <c r="G4489" s="24">
        <v>41294</v>
      </c>
      <c r="H4489" s="25">
        <v>41297</v>
      </c>
      <c r="I4489" t="s">
        <v>14</v>
      </c>
      <c r="J4489" t="s">
        <v>15</v>
      </c>
      <c r="K4489" t="str">
        <f>INDEX(State_Code_Name!$B$2:$C$52,MATCH(Consumer_Complaints!E4489,State_Code_Name!$C$2:$C$52,0),1)</f>
        <v>Michigan</v>
      </c>
      <c r="L4489">
        <f t="shared" si="210"/>
        <v>3</v>
      </c>
      <c r="M4489" s="28">
        <f t="shared" si="211"/>
        <v>2013</v>
      </c>
      <c r="N4489" t="str">
        <f>"QTR-"&amp;ROUNDUP(MONTH(Consumer_Complaints!G4489)/3,0)</f>
        <v>QTR-1</v>
      </c>
      <c r="O4489" t="str">
        <f t="shared" si="212"/>
        <v>Jan</v>
      </c>
    </row>
    <row r="4490" spans="1:15" x14ac:dyDescent="0.3">
      <c r="A4490">
        <v>459077</v>
      </c>
      <c r="B4490" t="s">
        <v>137</v>
      </c>
      <c r="C4490" t="s">
        <v>16</v>
      </c>
      <c r="D4490" t="s">
        <v>21</v>
      </c>
      <c r="E4490" t="s">
        <v>67</v>
      </c>
      <c r="F4490" t="s">
        <v>312</v>
      </c>
      <c r="G4490" s="24">
        <v>41471</v>
      </c>
      <c r="H4490" s="25">
        <v>41474</v>
      </c>
      <c r="I4490" t="s">
        <v>14</v>
      </c>
      <c r="J4490" t="s">
        <v>15</v>
      </c>
      <c r="K4490" t="str">
        <f>INDEX(State_Code_Name!$B$2:$C$52,MATCH(Consumer_Complaints!E4490,State_Code_Name!$C$2:$C$52,0),1)</f>
        <v>Michigan</v>
      </c>
      <c r="L4490">
        <f t="shared" si="210"/>
        <v>3</v>
      </c>
      <c r="M4490" s="28">
        <f t="shared" si="211"/>
        <v>2013</v>
      </c>
      <c r="N4490" t="str">
        <f>"QTR-"&amp;ROUNDUP(MONTH(Consumer_Complaints!G4490)/3,0)</f>
        <v>QTR-3</v>
      </c>
      <c r="O4490" t="str">
        <f t="shared" si="212"/>
        <v>Jul</v>
      </c>
    </row>
    <row r="4491" spans="1:15" x14ac:dyDescent="0.3">
      <c r="A4491">
        <v>628618</v>
      </c>
      <c r="B4491" t="s">
        <v>31</v>
      </c>
      <c r="C4491" t="s">
        <v>16</v>
      </c>
      <c r="D4491" t="s">
        <v>21</v>
      </c>
      <c r="E4491" t="s">
        <v>71</v>
      </c>
      <c r="F4491" t="s">
        <v>19</v>
      </c>
      <c r="G4491" s="24">
        <v>41559</v>
      </c>
      <c r="H4491" s="25">
        <v>41559</v>
      </c>
      <c r="I4491" t="s">
        <v>14</v>
      </c>
      <c r="J4491" t="s">
        <v>15</v>
      </c>
      <c r="K4491" t="str">
        <f>INDEX(State_Code_Name!$B$2:$C$52,MATCH(Consumer_Complaints!E4491,State_Code_Name!$C$2:$C$52,0),1)</f>
        <v>Massachusetts</v>
      </c>
      <c r="L4491">
        <f t="shared" si="210"/>
        <v>0</v>
      </c>
      <c r="M4491" s="28">
        <f t="shared" si="211"/>
        <v>2013</v>
      </c>
      <c r="N4491" t="str">
        <f>"QTR-"&amp;ROUNDUP(MONTH(Consumer_Complaints!G4491)/3,0)</f>
        <v>QTR-4</v>
      </c>
      <c r="O4491" t="str">
        <f t="shared" si="212"/>
        <v>Oct</v>
      </c>
    </row>
    <row r="4492" spans="1:15" x14ac:dyDescent="0.3">
      <c r="A4492">
        <v>431110</v>
      </c>
      <c r="B4492" t="s">
        <v>270</v>
      </c>
      <c r="C4492" t="s">
        <v>27</v>
      </c>
      <c r="D4492" t="s">
        <v>57</v>
      </c>
      <c r="E4492" t="s">
        <v>47</v>
      </c>
      <c r="F4492" t="s">
        <v>19</v>
      </c>
      <c r="G4492" s="24">
        <v>41584</v>
      </c>
      <c r="H4492" s="25">
        <v>41614</v>
      </c>
      <c r="I4492" t="s">
        <v>14</v>
      </c>
      <c r="J4492" t="s">
        <v>15</v>
      </c>
      <c r="K4492" t="str">
        <f>INDEX(State_Code_Name!$B$2:$C$52,MATCH(Consumer_Complaints!E4492,State_Code_Name!$C$2:$C$52,0),1)</f>
        <v>Pennsylvania</v>
      </c>
      <c r="L4492">
        <f t="shared" si="210"/>
        <v>30</v>
      </c>
      <c r="M4492" s="28">
        <f t="shared" si="211"/>
        <v>2013</v>
      </c>
      <c r="N4492" t="str">
        <f>"QTR-"&amp;ROUNDUP(MONTH(Consumer_Complaints!G4492)/3,0)</f>
        <v>QTR-4</v>
      </c>
      <c r="O4492" t="str">
        <f t="shared" si="212"/>
        <v>Nov</v>
      </c>
    </row>
    <row r="4493" spans="1:15" x14ac:dyDescent="0.3">
      <c r="A4493">
        <v>1933648</v>
      </c>
      <c r="B4493" t="s">
        <v>137</v>
      </c>
      <c r="C4493" t="s">
        <v>16</v>
      </c>
      <c r="D4493" t="s">
        <v>76</v>
      </c>
      <c r="E4493" t="s">
        <v>40</v>
      </c>
      <c r="F4493" t="s">
        <v>19</v>
      </c>
      <c r="G4493" s="24">
        <v>42510</v>
      </c>
      <c r="H4493" s="25">
        <v>42510</v>
      </c>
      <c r="I4493" t="s">
        <v>14</v>
      </c>
      <c r="J4493" t="s">
        <v>15</v>
      </c>
      <c r="K4493" t="str">
        <f>INDEX(State_Code_Name!$B$2:$C$52,MATCH(Consumer_Complaints!E4493,State_Code_Name!$C$2:$C$52,0),1)</f>
        <v>Ohio</v>
      </c>
      <c r="L4493">
        <f t="shared" si="210"/>
        <v>0</v>
      </c>
      <c r="M4493" s="28">
        <f t="shared" si="211"/>
        <v>2016</v>
      </c>
      <c r="N4493" t="str">
        <f>"QTR-"&amp;ROUNDUP(MONTH(Consumer_Complaints!G4493)/3,0)</f>
        <v>QTR-2</v>
      </c>
      <c r="O4493" t="str">
        <f t="shared" si="212"/>
        <v>May</v>
      </c>
    </row>
    <row r="4494" spans="1:15" x14ac:dyDescent="0.3">
      <c r="A4494">
        <v>1755368</v>
      </c>
      <c r="B4494" t="s">
        <v>372</v>
      </c>
      <c r="C4494" t="s">
        <v>16</v>
      </c>
      <c r="D4494" t="s">
        <v>21</v>
      </c>
      <c r="E4494" t="s">
        <v>182</v>
      </c>
      <c r="F4494" t="s">
        <v>19</v>
      </c>
      <c r="G4494" s="24">
        <v>42393</v>
      </c>
      <c r="H4494" s="25">
        <v>42398</v>
      </c>
      <c r="I4494" t="s">
        <v>14</v>
      </c>
      <c r="J4494" t="s">
        <v>15</v>
      </c>
      <c r="K4494" t="str">
        <f>INDEX(State_Code_Name!$B$2:$C$52,MATCH(Consumer_Complaints!E4494,State_Code_Name!$C$2:$C$52,0),1)</f>
        <v>Utah</v>
      </c>
      <c r="L4494">
        <f t="shared" si="210"/>
        <v>5</v>
      </c>
      <c r="M4494" s="28">
        <f t="shared" si="211"/>
        <v>2016</v>
      </c>
      <c r="N4494" t="str">
        <f>"QTR-"&amp;ROUNDUP(MONTH(Consumer_Complaints!G4494)/3,0)</f>
        <v>QTR-1</v>
      </c>
      <c r="O4494" t="str">
        <f t="shared" si="212"/>
        <v>Jan</v>
      </c>
    </row>
    <row r="4495" spans="1:15" x14ac:dyDescent="0.3">
      <c r="A4495">
        <v>1382648</v>
      </c>
      <c r="B4495" t="s">
        <v>228</v>
      </c>
      <c r="C4495" t="s">
        <v>62</v>
      </c>
      <c r="D4495" t="s">
        <v>470</v>
      </c>
      <c r="E4495" t="s">
        <v>49</v>
      </c>
      <c r="F4495" t="s">
        <v>19</v>
      </c>
      <c r="G4495" s="24">
        <v>42143</v>
      </c>
      <c r="H4495" s="25">
        <v>42143</v>
      </c>
      <c r="I4495" t="s">
        <v>14</v>
      </c>
      <c r="J4495" t="s">
        <v>15</v>
      </c>
      <c r="K4495" t="str">
        <f>INDEX(State_Code_Name!$B$2:$C$52,MATCH(Consumer_Complaints!E4495,State_Code_Name!$C$2:$C$52,0),1)</f>
        <v>New Jersey</v>
      </c>
      <c r="L4495">
        <f t="shared" si="210"/>
        <v>0</v>
      </c>
      <c r="M4495" s="28">
        <f t="shared" si="211"/>
        <v>2015</v>
      </c>
      <c r="N4495" t="str">
        <f>"QTR-"&amp;ROUNDUP(MONTH(Consumer_Complaints!G4495)/3,0)</f>
        <v>QTR-2</v>
      </c>
      <c r="O4495" t="str">
        <f t="shared" si="212"/>
        <v>May</v>
      </c>
    </row>
    <row r="4496" spans="1:15" x14ac:dyDescent="0.3">
      <c r="A4496">
        <v>943092</v>
      </c>
      <c r="B4496" t="s">
        <v>106</v>
      </c>
      <c r="C4496" t="s">
        <v>33</v>
      </c>
      <c r="D4496" t="s">
        <v>42</v>
      </c>
      <c r="E4496" t="s">
        <v>18</v>
      </c>
      <c r="F4496" t="s">
        <v>19</v>
      </c>
      <c r="G4496" s="24">
        <v>41838</v>
      </c>
      <c r="H4496" s="25">
        <v>41838</v>
      </c>
      <c r="I4496" t="s">
        <v>14</v>
      </c>
      <c r="J4496" t="s">
        <v>14</v>
      </c>
      <c r="K4496" t="str">
        <f>INDEX(State_Code_Name!$B$2:$C$52,MATCH(Consumer_Complaints!E4496,State_Code_Name!$C$2:$C$52,0),1)</f>
        <v>California</v>
      </c>
      <c r="L4496">
        <f t="shared" si="210"/>
        <v>0</v>
      </c>
      <c r="M4496" s="28">
        <f t="shared" si="211"/>
        <v>2014</v>
      </c>
      <c r="N4496" t="str">
        <f>"QTR-"&amp;ROUNDUP(MONTH(Consumer_Complaints!G4496)/3,0)</f>
        <v>QTR-3</v>
      </c>
      <c r="O4496" t="str">
        <f t="shared" si="212"/>
        <v>Jul</v>
      </c>
    </row>
    <row r="4497" spans="1:15" x14ac:dyDescent="0.3">
      <c r="A4497">
        <v>1845832</v>
      </c>
      <c r="B4497" t="s">
        <v>31</v>
      </c>
      <c r="C4497" t="s">
        <v>27</v>
      </c>
      <c r="D4497" t="s">
        <v>28</v>
      </c>
      <c r="E4497" t="s">
        <v>101</v>
      </c>
      <c r="F4497" t="s">
        <v>312</v>
      </c>
      <c r="G4497" s="24">
        <v>42452</v>
      </c>
      <c r="H4497" s="25">
        <v>42453</v>
      </c>
      <c r="I4497" t="s">
        <v>14</v>
      </c>
      <c r="J4497" t="s">
        <v>15</v>
      </c>
      <c r="K4497" t="str">
        <f>INDEX(State_Code_Name!$B$2:$C$52,MATCH(Consumer_Complaints!E4497,State_Code_Name!$C$2:$C$52,0),1)</f>
        <v>Arizona</v>
      </c>
      <c r="L4497">
        <f t="shared" si="210"/>
        <v>1</v>
      </c>
      <c r="M4497" s="28">
        <f t="shared" si="211"/>
        <v>2016</v>
      </c>
      <c r="N4497" t="str">
        <f>"QTR-"&amp;ROUNDUP(MONTH(Consumer_Complaints!G4497)/3,0)</f>
        <v>QTR-1</v>
      </c>
      <c r="O4497" t="str">
        <f t="shared" si="212"/>
        <v>Mar</v>
      </c>
    </row>
    <row r="4498" spans="1:15" x14ac:dyDescent="0.3">
      <c r="A4498">
        <v>560434</v>
      </c>
      <c r="B4498" t="s">
        <v>11</v>
      </c>
      <c r="C4498" t="s">
        <v>27</v>
      </c>
      <c r="D4498" t="s">
        <v>28</v>
      </c>
      <c r="E4498" t="s">
        <v>75</v>
      </c>
      <c r="F4498" t="s">
        <v>13</v>
      </c>
      <c r="G4498" s="24">
        <v>41563</v>
      </c>
      <c r="H4498" s="25">
        <v>41564</v>
      </c>
      <c r="I4498" t="s">
        <v>14</v>
      </c>
      <c r="J4498" t="s">
        <v>15</v>
      </c>
      <c r="K4498" t="str">
        <f>INDEX(State_Code_Name!$B$2:$C$52,MATCH(Consumer_Complaints!E4498,State_Code_Name!$C$2:$C$52,0),1)</f>
        <v>Tennessee</v>
      </c>
      <c r="L4498">
        <f t="shared" si="210"/>
        <v>1</v>
      </c>
      <c r="M4498" s="28">
        <f t="shared" si="211"/>
        <v>2013</v>
      </c>
      <c r="N4498" t="str">
        <f>"QTR-"&amp;ROUNDUP(MONTH(Consumer_Complaints!G4498)/3,0)</f>
        <v>QTR-4</v>
      </c>
      <c r="O4498" t="str">
        <f t="shared" si="212"/>
        <v>Oct</v>
      </c>
    </row>
    <row r="4499" spans="1:15" x14ac:dyDescent="0.3">
      <c r="A4499">
        <v>388620</v>
      </c>
      <c r="B4499" t="s">
        <v>31</v>
      </c>
      <c r="C4499" t="s">
        <v>27</v>
      </c>
      <c r="D4499" t="s">
        <v>28</v>
      </c>
      <c r="E4499" t="s">
        <v>60</v>
      </c>
      <c r="F4499" t="s">
        <v>19</v>
      </c>
      <c r="G4499" s="24">
        <v>41387</v>
      </c>
      <c r="H4499" s="25">
        <v>41387</v>
      </c>
      <c r="I4499" t="s">
        <v>14</v>
      </c>
      <c r="J4499" t="s">
        <v>15</v>
      </c>
      <c r="K4499" t="str">
        <f>INDEX(State_Code_Name!$B$2:$C$52,MATCH(Consumer_Complaints!E4499,State_Code_Name!$C$2:$C$52,0),1)</f>
        <v>Illinois</v>
      </c>
      <c r="L4499">
        <f t="shared" si="210"/>
        <v>0</v>
      </c>
      <c r="M4499" s="28">
        <f t="shared" si="211"/>
        <v>2013</v>
      </c>
      <c r="N4499" t="str">
        <f>"QTR-"&amp;ROUNDUP(MONTH(Consumer_Complaints!G4499)/3,0)</f>
        <v>QTR-2</v>
      </c>
      <c r="O4499" t="str">
        <f t="shared" si="212"/>
        <v>Apr</v>
      </c>
    </row>
    <row r="4500" spans="1:15" x14ac:dyDescent="0.3">
      <c r="A4500">
        <v>455874</v>
      </c>
      <c r="B4500" t="s">
        <v>31</v>
      </c>
      <c r="C4500" t="s">
        <v>27</v>
      </c>
      <c r="D4500" t="s">
        <v>28</v>
      </c>
      <c r="E4500" t="s">
        <v>123</v>
      </c>
      <c r="F4500" t="s">
        <v>19</v>
      </c>
      <c r="G4500" s="24">
        <v>41615</v>
      </c>
      <c r="H4500" s="25">
        <v>41615</v>
      </c>
      <c r="I4500" t="s">
        <v>14</v>
      </c>
      <c r="J4500" t="s">
        <v>15</v>
      </c>
      <c r="K4500" t="str">
        <f>INDEX(State_Code_Name!$B$2:$C$52,MATCH(Consumer_Complaints!E4500,State_Code_Name!$C$2:$C$52,0),1)</f>
        <v>Oregon</v>
      </c>
      <c r="L4500">
        <f t="shared" si="210"/>
        <v>0</v>
      </c>
      <c r="M4500" s="28">
        <f t="shared" si="211"/>
        <v>2013</v>
      </c>
      <c r="N4500" t="str">
        <f>"QTR-"&amp;ROUNDUP(MONTH(Consumer_Complaints!G4500)/3,0)</f>
        <v>QTR-4</v>
      </c>
      <c r="O4500" t="str">
        <f t="shared" si="212"/>
        <v>Dec</v>
      </c>
    </row>
    <row r="4501" spans="1:15" x14ac:dyDescent="0.3">
      <c r="A4501">
        <v>1390312</v>
      </c>
      <c r="B4501" t="s">
        <v>44</v>
      </c>
      <c r="C4501" t="s">
        <v>27</v>
      </c>
      <c r="D4501" t="s">
        <v>28</v>
      </c>
      <c r="E4501" t="s">
        <v>52</v>
      </c>
      <c r="F4501" t="s">
        <v>19</v>
      </c>
      <c r="G4501" s="24">
        <v>42147</v>
      </c>
      <c r="H4501" s="25">
        <v>42152</v>
      </c>
      <c r="I4501" t="s">
        <v>14</v>
      </c>
      <c r="J4501" t="s">
        <v>15</v>
      </c>
      <c r="K4501" t="str">
        <f>INDEX(State_Code_Name!$B$2:$C$52,MATCH(Consumer_Complaints!E4501,State_Code_Name!$C$2:$C$52,0),1)</f>
        <v>Washington</v>
      </c>
      <c r="L4501">
        <f t="shared" si="210"/>
        <v>5</v>
      </c>
      <c r="M4501" s="28">
        <f t="shared" si="211"/>
        <v>2015</v>
      </c>
      <c r="N4501" t="str">
        <f>"QTR-"&amp;ROUNDUP(MONTH(Consumer_Complaints!G4501)/3,0)</f>
        <v>QTR-2</v>
      </c>
      <c r="O4501" t="str">
        <f t="shared" si="212"/>
        <v>May</v>
      </c>
    </row>
    <row r="4502" spans="1:15" x14ac:dyDescent="0.3">
      <c r="A4502">
        <v>427187</v>
      </c>
      <c r="B4502" t="s">
        <v>39</v>
      </c>
      <c r="C4502" t="s">
        <v>37</v>
      </c>
      <c r="D4502" t="s">
        <v>100</v>
      </c>
      <c r="E4502" t="s">
        <v>49</v>
      </c>
      <c r="F4502" t="s">
        <v>24</v>
      </c>
      <c r="G4502" s="24">
        <v>41553</v>
      </c>
      <c r="H4502" s="25">
        <v>41584</v>
      </c>
      <c r="I4502" t="s">
        <v>14</v>
      </c>
      <c r="J4502" t="s">
        <v>15</v>
      </c>
      <c r="K4502" t="str">
        <f>INDEX(State_Code_Name!$B$2:$C$52,MATCH(Consumer_Complaints!E4502,State_Code_Name!$C$2:$C$52,0),1)</f>
        <v>New Jersey</v>
      </c>
      <c r="L4502">
        <f t="shared" si="210"/>
        <v>31</v>
      </c>
      <c r="M4502" s="28">
        <f t="shared" si="211"/>
        <v>2013</v>
      </c>
      <c r="N4502" t="str">
        <f>"QTR-"&amp;ROUNDUP(MONTH(Consumer_Complaints!G4502)/3,0)</f>
        <v>QTR-4</v>
      </c>
      <c r="O4502" t="str">
        <f t="shared" si="212"/>
        <v>Oct</v>
      </c>
    </row>
    <row r="4503" spans="1:15" x14ac:dyDescent="0.3">
      <c r="A4503">
        <v>1149563</v>
      </c>
      <c r="B4503" t="s">
        <v>59</v>
      </c>
      <c r="C4503" t="s">
        <v>37</v>
      </c>
      <c r="D4503" t="s">
        <v>122</v>
      </c>
      <c r="E4503" t="s">
        <v>73</v>
      </c>
      <c r="F4503" t="s">
        <v>19</v>
      </c>
      <c r="G4503" s="24">
        <v>41894</v>
      </c>
      <c r="H4503" s="25">
        <v>41894</v>
      </c>
      <c r="I4503" t="s">
        <v>14</v>
      </c>
      <c r="J4503" t="s">
        <v>15</v>
      </c>
      <c r="K4503" t="str">
        <f>INDEX(State_Code_Name!$B$2:$C$52,MATCH(Consumer_Complaints!E4503,State_Code_Name!$C$2:$C$52,0),1)</f>
        <v>Kentucky</v>
      </c>
      <c r="L4503">
        <f t="shared" si="210"/>
        <v>0</v>
      </c>
      <c r="M4503" s="28">
        <f t="shared" si="211"/>
        <v>2014</v>
      </c>
      <c r="N4503" t="str">
        <f>"QTR-"&amp;ROUNDUP(MONTH(Consumer_Complaints!G4503)/3,0)</f>
        <v>QTR-3</v>
      </c>
      <c r="O4503" t="str">
        <f t="shared" si="212"/>
        <v>Sep</v>
      </c>
    </row>
    <row r="4504" spans="1:15" x14ac:dyDescent="0.3">
      <c r="A4504">
        <v>401061</v>
      </c>
      <c r="B4504" t="s">
        <v>11</v>
      </c>
      <c r="C4504" t="s">
        <v>16</v>
      </c>
      <c r="D4504" t="s">
        <v>25</v>
      </c>
      <c r="E4504" t="s">
        <v>23</v>
      </c>
      <c r="F4504" t="s">
        <v>13</v>
      </c>
      <c r="G4504" s="24">
        <v>41460</v>
      </c>
      <c r="H4504" s="25">
        <v>41491</v>
      </c>
      <c r="I4504" t="s">
        <v>14</v>
      </c>
      <c r="J4504" t="s">
        <v>15</v>
      </c>
      <c r="K4504" t="str">
        <f>INDEX(State_Code_Name!$B$2:$C$52,MATCH(Consumer_Complaints!E4504,State_Code_Name!$C$2:$C$52,0),1)</f>
        <v>New York</v>
      </c>
      <c r="L4504">
        <f t="shared" si="210"/>
        <v>31</v>
      </c>
      <c r="M4504" s="28">
        <f t="shared" si="211"/>
        <v>2013</v>
      </c>
      <c r="N4504" t="str">
        <f>"QTR-"&amp;ROUNDUP(MONTH(Consumer_Complaints!G4504)/3,0)</f>
        <v>QTR-3</v>
      </c>
      <c r="O4504" t="str">
        <f t="shared" si="212"/>
        <v>Jul</v>
      </c>
    </row>
    <row r="4505" spans="1:15" x14ac:dyDescent="0.3">
      <c r="A4505">
        <v>1549691</v>
      </c>
      <c r="B4505" t="s">
        <v>31</v>
      </c>
      <c r="C4505" t="s">
        <v>16</v>
      </c>
      <c r="D4505" t="s">
        <v>76</v>
      </c>
      <c r="E4505" t="s">
        <v>124</v>
      </c>
      <c r="F4505" t="s">
        <v>19</v>
      </c>
      <c r="G4505" s="24">
        <v>42044</v>
      </c>
      <c r="H4505" s="25">
        <v>42044</v>
      </c>
      <c r="I4505" t="s">
        <v>14</v>
      </c>
      <c r="J4505" t="s">
        <v>15</v>
      </c>
      <c r="K4505" t="str">
        <f>INDEX(State_Code_Name!$B$2:$C$52,MATCH(Consumer_Complaints!E4505,State_Code_Name!$C$2:$C$52,0),1)</f>
        <v>Maryland</v>
      </c>
      <c r="L4505">
        <f t="shared" si="210"/>
        <v>0</v>
      </c>
      <c r="M4505" s="28">
        <f t="shared" si="211"/>
        <v>2015</v>
      </c>
      <c r="N4505" t="str">
        <f>"QTR-"&amp;ROUNDUP(MONTH(Consumer_Complaints!G4505)/3,0)</f>
        <v>QTR-1</v>
      </c>
      <c r="O4505" t="str">
        <f t="shared" si="212"/>
        <v>Feb</v>
      </c>
    </row>
    <row r="4506" spans="1:15" x14ac:dyDescent="0.3">
      <c r="A4506">
        <v>1624075</v>
      </c>
      <c r="B4506" t="s">
        <v>31</v>
      </c>
      <c r="C4506" t="s">
        <v>16</v>
      </c>
      <c r="D4506" t="s">
        <v>21</v>
      </c>
      <c r="E4506" t="s">
        <v>67</v>
      </c>
      <c r="F4506" t="s">
        <v>19</v>
      </c>
      <c r="G4506" s="24">
        <v>42303</v>
      </c>
      <c r="H4506" s="25">
        <v>42303</v>
      </c>
      <c r="I4506" t="s">
        <v>14</v>
      </c>
      <c r="J4506" t="s">
        <v>14</v>
      </c>
      <c r="K4506" t="str">
        <f>INDEX(State_Code_Name!$B$2:$C$52,MATCH(Consumer_Complaints!E4506,State_Code_Name!$C$2:$C$52,0),1)</f>
        <v>Michigan</v>
      </c>
      <c r="L4506">
        <f t="shared" si="210"/>
        <v>0</v>
      </c>
      <c r="M4506" s="28">
        <f t="shared" si="211"/>
        <v>2015</v>
      </c>
      <c r="N4506" t="str">
        <f>"QTR-"&amp;ROUNDUP(MONTH(Consumer_Complaints!G4506)/3,0)</f>
        <v>QTR-4</v>
      </c>
      <c r="O4506" t="str">
        <f t="shared" si="212"/>
        <v>Oct</v>
      </c>
    </row>
    <row r="4507" spans="1:15" x14ac:dyDescent="0.3">
      <c r="A4507">
        <v>1085986</v>
      </c>
      <c r="B4507" t="s">
        <v>11</v>
      </c>
      <c r="C4507" t="s">
        <v>37</v>
      </c>
      <c r="D4507" t="s">
        <v>81</v>
      </c>
      <c r="E4507" t="s">
        <v>18</v>
      </c>
      <c r="F4507" t="s">
        <v>19</v>
      </c>
      <c r="G4507" s="24">
        <v>41936</v>
      </c>
      <c r="H4507" s="25">
        <v>41936</v>
      </c>
      <c r="I4507" t="s">
        <v>14</v>
      </c>
      <c r="J4507" t="s">
        <v>14</v>
      </c>
      <c r="K4507" t="str">
        <f>INDEX(State_Code_Name!$B$2:$C$52,MATCH(Consumer_Complaints!E4507,State_Code_Name!$C$2:$C$52,0),1)</f>
        <v>California</v>
      </c>
      <c r="L4507">
        <f t="shared" si="210"/>
        <v>0</v>
      </c>
      <c r="M4507" s="28">
        <f t="shared" si="211"/>
        <v>2014</v>
      </c>
      <c r="N4507" t="str">
        <f>"QTR-"&amp;ROUNDUP(MONTH(Consumer_Complaints!G4507)/3,0)</f>
        <v>QTR-4</v>
      </c>
      <c r="O4507" t="str">
        <f t="shared" si="212"/>
        <v>Oct</v>
      </c>
    </row>
    <row r="4508" spans="1:15" x14ac:dyDescent="0.3">
      <c r="A4508">
        <v>1916493</v>
      </c>
      <c r="B4508" t="s">
        <v>880</v>
      </c>
      <c r="C4508" t="s">
        <v>9</v>
      </c>
      <c r="D4508" t="s">
        <v>10</v>
      </c>
      <c r="E4508" t="s">
        <v>80</v>
      </c>
      <c r="F4508" t="s">
        <v>19</v>
      </c>
      <c r="G4508" s="24">
        <v>42618</v>
      </c>
      <c r="H4508" s="25">
        <v>42679</v>
      </c>
      <c r="I4508" t="s">
        <v>14</v>
      </c>
      <c r="J4508" t="s">
        <v>15</v>
      </c>
      <c r="K4508" t="str">
        <f>INDEX(State_Code_Name!$B$2:$C$52,MATCH(Consumer_Complaints!E4508,State_Code_Name!$C$2:$C$52,0),1)</f>
        <v>Minnesota</v>
      </c>
      <c r="L4508">
        <f t="shared" si="210"/>
        <v>61</v>
      </c>
      <c r="M4508" s="28">
        <f t="shared" si="211"/>
        <v>2016</v>
      </c>
      <c r="N4508" t="str">
        <f>"QTR-"&amp;ROUNDUP(MONTH(Consumer_Complaints!G4508)/3,0)</f>
        <v>QTR-3</v>
      </c>
      <c r="O4508" t="str">
        <f t="shared" si="212"/>
        <v>Sep</v>
      </c>
    </row>
    <row r="4509" spans="1:15" x14ac:dyDescent="0.3">
      <c r="A4509">
        <v>1468990</v>
      </c>
      <c r="B4509" t="s">
        <v>44</v>
      </c>
      <c r="C4509" t="s">
        <v>16</v>
      </c>
      <c r="D4509" t="s">
        <v>21</v>
      </c>
      <c r="E4509" t="s">
        <v>18</v>
      </c>
      <c r="F4509" t="s">
        <v>19</v>
      </c>
      <c r="G4509" s="24">
        <v>42200</v>
      </c>
      <c r="H4509" s="25">
        <v>42200</v>
      </c>
      <c r="I4509" t="s">
        <v>14</v>
      </c>
      <c r="J4509" t="s">
        <v>14</v>
      </c>
      <c r="K4509" t="str">
        <f>INDEX(State_Code_Name!$B$2:$C$52,MATCH(Consumer_Complaints!E4509,State_Code_Name!$C$2:$C$52,0),1)</f>
        <v>California</v>
      </c>
      <c r="L4509">
        <f t="shared" si="210"/>
        <v>0</v>
      </c>
      <c r="M4509" s="28">
        <f t="shared" si="211"/>
        <v>2015</v>
      </c>
      <c r="N4509" t="str">
        <f>"QTR-"&amp;ROUNDUP(MONTH(Consumer_Complaints!G4509)/3,0)</f>
        <v>QTR-3</v>
      </c>
      <c r="O4509" t="str">
        <f t="shared" si="212"/>
        <v>Jul</v>
      </c>
    </row>
    <row r="4510" spans="1:15" x14ac:dyDescent="0.3">
      <c r="A4510">
        <v>1033335</v>
      </c>
      <c r="B4510" t="s">
        <v>310</v>
      </c>
      <c r="C4510" t="s">
        <v>62</v>
      </c>
      <c r="D4510" t="s">
        <v>470</v>
      </c>
      <c r="E4510" t="s">
        <v>199</v>
      </c>
      <c r="F4510" t="s">
        <v>19</v>
      </c>
      <c r="G4510" s="24">
        <v>41899</v>
      </c>
      <c r="H4510" s="25">
        <v>41907</v>
      </c>
      <c r="I4510" t="s">
        <v>14</v>
      </c>
      <c r="J4510" t="s">
        <v>15</v>
      </c>
      <c r="K4510" t="str">
        <f>INDEX(State_Code_Name!$B$2:$C$52,MATCH(Consumer_Complaints!E4510,State_Code_Name!$C$2:$C$52,0),1)</f>
        <v>Nebraska</v>
      </c>
      <c r="L4510">
        <f t="shared" si="210"/>
        <v>8</v>
      </c>
      <c r="M4510" s="28">
        <f t="shared" si="211"/>
        <v>2014</v>
      </c>
      <c r="N4510" t="str">
        <f>"QTR-"&amp;ROUNDUP(MONTH(Consumer_Complaints!G4510)/3,0)</f>
        <v>QTR-3</v>
      </c>
      <c r="O4510" t="str">
        <f t="shared" si="212"/>
        <v>Sep</v>
      </c>
    </row>
    <row r="4511" spans="1:15" x14ac:dyDescent="0.3">
      <c r="A4511">
        <v>1054707</v>
      </c>
      <c r="B4511" t="s">
        <v>316</v>
      </c>
      <c r="C4511" t="s">
        <v>33</v>
      </c>
      <c r="D4511" t="s">
        <v>117</v>
      </c>
      <c r="E4511" t="s">
        <v>175</v>
      </c>
      <c r="F4511" t="s">
        <v>19</v>
      </c>
      <c r="G4511" s="24">
        <v>41680</v>
      </c>
      <c r="H4511" s="25">
        <v>41680</v>
      </c>
      <c r="I4511" t="s">
        <v>14</v>
      </c>
      <c r="J4511" t="s">
        <v>15</v>
      </c>
      <c r="K4511" t="str">
        <f>INDEX(State_Code_Name!$B$2:$C$52,MATCH(Consumer_Complaints!E4511,State_Code_Name!$C$2:$C$52,0),1)</f>
        <v>Louisiana</v>
      </c>
      <c r="L4511">
        <f t="shared" si="210"/>
        <v>0</v>
      </c>
      <c r="M4511" s="28">
        <f t="shared" si="211"/>
        <v>2014</v>
      </c>
      <c r="N4511" t="str">
        <f>"QTR-"&amp;ROUNDUP(MONTH(Consumer_Complaints!G4511)/3,0)</f>
        <v>QTR-1</v>
      </c>
      <c r="O4511" t="str">
        <f t="shared" si="212"/>
        <v>Feb</v>
      </c>
    </row>
    <row r="4512" spans="1:15" x14ac:dyDescent="0.3">
      <c r="A4512">
        <v>950948</v>
      </c>
      <c r="B4512" t="s">
        <v>864</v>
      </c>
      <c r="C4512" t="s">
        <v>33</v>
      </c>
      <c r="D4512" t="s">
        <v>42</v>
      </c>
      <c r="E4512" t="s">
        <v>32</v>
      </c>
      <c r="F4512" t="s">
        <v>19</v>
      </c>
      <c r="G4512" s="24">
        <v>41843</v>
      </c>
      <c r="H4512" s="25">
        <v>41845</v>
      </c>
      <c r="I4512" t="s">
        <v>14</v>
      </c>
      <c r="J4512" t="s">
        <v>14</v>
      </c>
      <c r="K4512" t="str">
        <f>INDEX(State_Code_Name!$B$2:$C$52,MATCH(Consumer_Complaints!E4512,State_Code_Name!$C$2:$C$52,0),1)</f>
        <v>Texas</v>
      </c>
      <c r="L4512">
        <f t="shared" si="210"/>
        <v>2</v>
      </c>
      <c r="M4512" s="28">
        <f t="shared" si="211"/>
        <v>2014</v>
      </c>
      <c r="N4512" t="str">
        <f>"QTR-"&amp;ROUNDUP(MONTH(Consumer_Complaints!G4512)/3,0)</f>
        <v>QTR-3</v>
      </c>
      <c r="O4512" t="str">
        <f t="shared" si="212"/>
        <v>Jul</v>
      </c>
    </row>
    <row r="4513" spans="1:15" x14ac:dyDescent="0.3">
      <c r="A4513">
        <v>1822883</v>
      </c>
      <c r="B4513" t="s">
        <v>39</v>
      </c>
      <c r="C4513" t="s">
        <v>37</v>
      </c>
      <c r="D4513" t="s">
        <v>38</v>
      </c>
      <c r="E4513" t="s">
        <v>18</v>
      </c>
      <c r="F4513" t="s">
        <v>19</v>
      </c>
      <c r="G4513" s="24">
        <v>42585</v>
      </c>
      <c r="H4513" s="25">
        <v>42585</v>
      </c>
      <c r="I4513" t="s">
        <v>14</v>
      </c>
      <c r="J4513" t="s">
        <v>15</v>
      </c>
      <c r="K4513" t="str">
        <f>INDEX(State_Code_Name!$B$2:$C$52,MATCH(Consumer_Complaints!E4513,State_Code_Name!$C$2:$C$52,0),1)</f>
        <v>California</v>
      </c>
      <c r="L4513">
        <f t="shared" si="210"/>
        <v>0</v>
      </c>
      <c r="M4513" s="28">
        <f t="shared" si="211"/>
        <v>2016</v>
      </c>
      <c r="N4513" t="str">
        <f>"QTR-"&amp;ROUNDUP(MONTH(Consumer_Complaints!G4513)/3,0)</f>
        <v>QTR-3</v>
      </c>
      <c r="O4513" t="str">
        <f t="shared" si="212"/>
        <v>Aug</v>
      </c>
    </row>
    <row r="4514" spans="1:15" x14ac:dyDescent="0.3">
      <c r="A4514">
        <v>391562</v>
      </c>
      <c r="B4514" t="s">
        <v>66</v>
      </c>
      <c r="C4514" t="s">
        <v>16</v>
      </c>
      <c r="D4514" t="s">
        <v>25</v>
      </c>
      <c r="F4514" t="s">
        <v>13</v>
      </c>
      <c r="G4514" s="24">
        <v>41389</v>
      </c>
      <c r="H4514" s="25">
        <v>41390</v>
      </c>
      <c r="I4514" t="s">
        <v>14</v>
      </c>
      <c r="J4514" t="s">
        <v>15</v>
      </c>
      <c r="K4514" t="e">
        <f>INDEX(State_Code_Name!$B$2:$C$52,MATCH(Consumer_Complaints!E4514,State_Code_Name!$C$2:$C$52,0),1)</f>
        <v>#N/A</v>
      </c>
      <c r="L4514">
        <f t="shared" si="210"/>
        <v>1</v>
      </c>
      <c r="M4514" s="28">
        <f t="shared" si="211"/>
        <v>2013</v>
      </c>
      <c r="N4514" t="str">
        <f>"QTR-"&amp;ROUNDUP(MONTH(Consumer_Complaints!G4514)/3,0)</f>
        <v>QTR-2</v>
      </c>
      <c r="O4514" t="str">
        <f t="shared" si="212"/>
        <v>Apr</v>
      </c>
    </row>
    <row r="4515" spans="1:15" x14ac:dyDescent="0.3">
      <c r="A4515">
        <v>1755987</v>
      </c>
      <c r="B4515" t="s">
        <v>44</v>
      </c>
      <c r="C4515" t="s">
        <v>27</v>
      </c>
      <c r="D4515" t="s">
        <v>162</v>
      </c>
      <c r="E4515" t="s">
        <v>67</v>
      </c>
      <c r="F4515" t="s">
        <v>19</v>
      </c>
      <c r="G4515" s="24">
        <v>42394</v>
      </c>
      <c r="H4515" s="25">
        <v>42395</v>
      </c>
      <c r="I4515" t="s">
        <v>14</v>
      </c>
      <c r="J4515" t="s">
        <v>15</v>
      </c>
      <c r="K4515" t="str">
        <f>INDEX(State_Code_Name!$B$2:$C$52,MATCH(Consumer_Complaints!E4515,State_Code_Name!$C$2:$C$52,0),1)</f>
        <v>Michigan</v>
      </c>
      <c r="L4515">
        <f t="shared" si="210"/>
        <v>1</v>
      </c>
      <c r="M4515" s="28">
        <f t="shared" si="211"/>
        <v>2016</v>
      </c>
      <c r="N4515" t="str">
        <f>"QTR-"&amp;ROUNDUP(MONTH(Consumer_Complaints!G4515)/3,0)</f>
        <v>QTR-1</v>
      </c>
      <c r="O4515" t="str">
        <f t="shared" si="212"/>
        <v>Jan</v>
      </c>
    </row>
    <row r="4516" spans="1:15" x14ac:dyDescent="0.3">
      <c r="A4516">
        <v>575025</v>
      </c>
      <c r="B4516" t="s">
        <v>183</v>
      </c>
      <c r="C4516" t="s">
        <v>27</v>
      </c>
      <c r="D4516" t="s">
        <v>28</v>
      </c>
      <c r="E4516" t="s">
        <v>18</v>
      </c>
      <c r="F4516" t="s">
        <v>19</v>
      </c>
      <c r="G4516" s="24">
        <v>41576</v>
      </c>
      <c r="H4516" s="25">
        <v>41577</v>
      </c>
      <c r="I4516" t="s">
        <v>14</v>
      </c>
      <c r="J4516" t="s">
        <v>15</v>
      </c>
      <c r="K4516" t="str">
        <f>INDEX(State_Code_Name!$B$2:$C$52,MATCH(Consumer_Complaints!E4516,State_Code_Name!$C$2:$C$52,0),1)</f>
        <v>California</v>
      </c>
      <c r="L4516">
        <f t="shared" si="210"/>
        <v>1</v>
      </c>
      <c r="M4516" s="28">
        <f t="shared" si="211"/>
        <v>2013</v>
      </c>
      <c r="N4516" t="str">
        <f>"QTR-"&amp;ROUNDUP(MONTH(Consumer_Complaints!G4516)/3,0)</f>
        <v>QTR-4</v>
      </c>
      <c r="O4516" t="str">
        <f t="shared" si="212"/>
        <v>Oct</v>
      </c>
    </row>
    <row r="4517" spans="1:15" x14ac:dyDescent="0.3">
      <c r="A4517">
        <v>1709615</v>
      </c>
      <c r="B4517" t="s">
        <v>11</v>
      </c>
      <c r="C4517" t="s">
        <v>16</v>
      </c>
      <c r="D4517" t="s">
        <v>21</v>
      </c>
      <c r="E4517" t="s">
        <v>41</v>
      </c>
      <c r="F4517" t="s">
        <v>19</v>
      </c>
      <c r="G4517" s="24">
        <v>42358</v>
      </c>
      <c r="H4517" s="25">
        <v>42358</v>
      </c>
      <c r="I4517" t="s">
        <v>14</v>
      </c>
      <c r="J4517" t="s">
        <v>14</v>
      </c>
      <c r="K4517" t="str">
        <f>INDEX(State_Code_Name!$B$2:$C$52,MATCH(Consumer_Complaints!E4517,State_Code_Name!$C$2:$C$52,0),1)</f>
        <v>Nevada</v>
      </c>
      <c r="L4517">
        <f t="shared" si="210"/>
        <v>0</v>
      </c>
      <c r="M4517" s="28">
        <f t="shared" si="211"/>
        <v>2015</v>
      </c>
      <c r="N4517" t="str">
        <f>"QTR-"&amp;ROUNDUP(MONTH(Consumer_Complaints!G4517)/3,0)</f>
        <v>QTR-4</v>
      </c>
      <c r="O4517" t="str">
        <f t="shared" si="212"/>
        <v>Dec</v>
      </c>
    </row>
    <row r="4518" spans="1:15" x14ac:dyDescent="0.3">
      <c r="A4518">
        <v>318394</v>
      </c>
      <c r="B4518" t="s">
        <v>44</v>
      </c>
      <c r="C4518" t="s">
        <v>9</v>
      </c>
      <c r="D4518" t="s">
        <v>187</v>
      </c>
      <c r="E4518" t="s">
        <v>36</v>
      </c>
      <c r="F4518" t="s">
        <v>19</v>
      </c>
      <c r="G4518" s="24">
        <v>41320</v>
      </c>
      <c r="H4518" s="25">
        <v>41324</v>
      </c>
      <c r="I4518" t="s">
        <v>14</v>
      </c>
      <c r="J4518" t="s">
        <v>15</v>
      </c>
      <c r="K4518" t="str">
        <f>INDEX(State_Code_Name!$B$2:$C$52,MATCH(Consumer_Complaints!E4518,State_Code_Name!$C$2:$C$52,0),1)</f>
        <v>Florida</v>
      </c>
      <c r="L4518">
        <f t="shared" si="210"/>
        <v>4</v>
      </c>
      <c r="M4518" s="28">
        <f t="shared" si="211"/>
        <v>2013</v>
      </c>
      <c r="N4518" t="str">
        <f>"QTR-"&amp;ROUNDUP(MONTH(Consumer_Complaints!G4518)/3,0)</f>
        <v>QTR-1</v>
      </c>
      <c r="O4518" t="str">
        <f t="shared" si="212"/>
        <v>Feb</v>
      </c>
    </row>
    <row r="4519" spans="1:15" x14ac:dyDescent="0.3">
      <c r="A4519">
        <v>1018160</v>
      </c>
      <c r="B4519" t="s">
        <v>1012</v>
      </c>
      <c r="C4519" t="s">
        <v>551</v>
      </c>
      <c r="D4519" t="s">
        <v>552</v>
      </c>
      <c r="E4519" t="s">
        <v>32</v>
      </c>
      <c r="F4519" t="s">
        <v>19</v>
      </c>
      <c r="G4519" s="24">
        <v>41860</v>
      </c>
      <c r="H4519" s="25">
        <v>41860</v>
      </c>
      <c r="I4519" t="s">
        <v>14</v>
      </c>
      <c r="J4519" t="s">
        <v>15</v>
      </c>
      <c r="K4519" t="str">
        <f>INDEX(State_Code_Name!$B$2:$C$52,MATCH(Consumer_Complaints!E4519,State_Code_Name!$C$2:$C$52,0),1)</f>
        <v>Texas</v>
      </c>
      <c r="L4519">
        <f t="shared" si="210"/>
        <v>0</v>
      </c>
      <c r="M4519" s="28">
        <f t="shared" si="211"/>
        <v>2014</v>
      </c>
      <c r="N4519" t="str">
        <f>"QTR-"&amp;ROUNDUP(MONTH(Consumer_Complaints!G4519)/3,0)</f>
        <v>QTR-3</v>
      </c>
      <c r="O4519" t="str">
        <f t="shared" si="212"/>
        <v>Aug</v>
      </c>
    </row>
    <row r="4520" spans="1:15" x14ac:dyDescent="0.3">
      <c r="A4520">
        <v>982910</v>
      </c>
      <c r="B4520" t="s">
        <v>44</v>
      </c>
      <c r="C4520" t="s">
        <v>37</v>
      </c>
      <c r="D4520" t="s">
        <v>81</v>
      </c>
      <c r="E4520" t="s">
        <v>36</v>
      </c>
      <c r="F4520" t="s">
        <v>19</v>
      </c>
      <c r="G4520" s="24">
        <v>41864</v>
      </c>
      <c r="H4520" s="25">
        <v>41864</v>
      </c>
      <c r="I4520" t="s">
        <v>14</v>
      </c>
      <c r="J4520" t="s">
        <v>15</v>
      </c>
      <c r="K4520" t="str">
        <f>INDEX(State_Code_Name!$B$2:$C$52,MATCH(Consumer_Complaints!E4520,State_Code_Name!$C$2:$C$52,0),1)</f>
        <v>Florida</v>
      </c>
      <c r="L4520">
        <f t="shared" si="210"/>
        <v>0</v>
      </c>
      <c r="M4520" s="28">
        <f t="shared" si="211"/>
        <v>2014</v>
      </c>
      <c r="N4520" t="str">
        <f>"QTR-"&amp;ROUNDUP(MONTH(Consumer_Complaints!G4520)/3,0)</f>
        <v>QTR-3</v>
      </c>
      <c r="O4520" t="str">
        <f t="shared" si="212"/>
        <v>Aug</v>
      </c>
    </row>
    <row r="4521" spans="1:15" x14ac:dyDescent="0.3">
      <c r="A4521">
        <v>1063862</v>
      </c>
      <c r="B4521" t="s">
        <v>64</v>
      </c>
      <c r="C4521" t="s">
        <v>62</v>
      </c>
      <c r="D4521" t="s">
        <v>470</v>
      </c>
      <c r="E4521" t="s">
        <v>116</v>
      </c>
      <c r="F4521" t="s">
        <v>19</v>
      </c>
      <c r="G4521" s="24">
        <v>41861</v>
      </c>
      <c r="H4521" s="25">
        <v>41927</v>
      </c>
      <c r="I4521" t="s">
        <v>14</v>
      </c>
      <c r="J4521" t="s">
        <v>15</v>
      </c>
      <c r="K4521" t="str">
        <f>INDEX(State_Code_Name!$B$2:$C$52,MATCH(Consumer_Complaints!E4521,State_Code_Name!$C$2:$C$52,0),1)</f>
        <v>Iowa</v>
      </c>
      <c r="L4521">
        <f t="shared" si="210"/>
        <v>66</v>
      </c>
      <c r="M4521" s="28">
        <f t="shared" si="211"/>
        <v>2014</v>
      </c>
      <c r="N4521" t="str">
        <f>"QTR-"&amp;ROUNDUP(MONTH(Consumer_Complaints!G4521)/3,0)</f>
        <v>QTR-3</v>
      </c>
      <c r="O4521" t="str">
        <f t="shared" si="212"/>
        <v>Aug</v>
      </c>
    </row>
    <row r="4522" spans="1:15" x14ac:dyDescent="0.3">
      <c r="A4522">
        <v>479342</v>
      </c>
      <c r="B4522" t="s">
        <v>11</v>
      </c>
      <c r="C4522" t="s">
        <v>16</v>
      </c>
      <c r="D4522" t="s">
        <v>17</v>
      </c>
      <c r="E4522" t="s">
        <v>30</v>
      </c>
      <c r="F4522" t="s">
        <v>13</v>
      </c>
      <c r="G4522" s="24">
        <v>41471</v>
      </c>
      <c r="H4522" s="25">
        <v>41472</v>
      </c>
      <c r="I4522" t="s">
        <v>14</v>
      </c>
      <c r="J4522" t="s">
        <v>15</v>
      </c>
      <c r="K4522" t="str">
        <f>INDEX(State_Code_Name!$B$2:$C$52,MATCH(Consumer_Complaints!E4522,State_Code_Name!$C$2:$C$52,0),1)</f>
        <v>Connecticut</v>
      </c>
      <c r="L4522">
        <f t="shared" si="210"/>
        <v>1</v>
      </c>
      <c r="M4522" s="28">
        <f t="shared" si="211"/>
        <v>2013</v>
      </c>
      <c r="N4522" t="str">
        <f>"QTR-"&amp;ROUNDUP(MONTH(Consumer_Complaints!G4522)/3,0)</f>
        <v>QTR-3</v>
      </c>
      <c r="O4522" t="str">
        <f t="shared" si="212"/>
        <v>Jul</v>
      </c>
    </row>
    <row r="4523" spans="1:15" x14ac:dyDescent="0.3">
      <c r="A4523">
        <v>1310712</v>
      </c>
      <c r="B4523" t="s">
        <v>31</v>
      </c>
      <c r="C4523" t="s">
        <v>37</v>
      </c>
      <c r="D4523" t="s">
        <v>207</v>
      </c>
      <c r="E4523" t="s">
        <v>188</v>
      </c>
      <c r="F4523" t="s">
        <v>312</v>
      </c>
      <c r="G4523" s="24">
        <v>42008</v>
      </c>
      <c r="H4523" s="25">
        <v>42067</v>
      </c>
      <c r="I4523" t="s">
        <v>14</v>
      </c>
      <c r="J4523" t="s">
        <v>14</v>
      </c>
      <c r="K4523" t="str">
        <f>INDEX(State_Code_Name!$B$2:$C$52,MATCH(Consumer_Complaints!E4523,State_Code_Name!$C$2:$C$52,0),1)</f>
        <v>Mississippi</v>
      </c>
      <c r="L4523">
        <f t="shared" si="210"/>
        <v>59</v>
      </c>
      <c r="M4523" s="28">
        <f t="shared" si="211"/>
        <v>2015</v>
      </c>
      <c r="N4523" t="str">
        <f>"QTR-"&amp;ROUNDUP(MONTH(Consumer_Complaints!G4523)/3,0)</f>
        <v>QTR-1</v>
      </c>
      <c r="O4523" t="str">
        <f t="shared" si="212"/>
        <v>Jan</v>
      </c>
    </row>
    <row r="4524" spans="1:15" x14ac:dyDescent="0.3">
      <c r="A4524">
        <v>1926739</v>
      </c>
      <c r="B4524" t="s">
        <v>69</v>
      </c>
      <c r="C4524" t="s">
        <v>33</v>
      </c>
      <c r="D4524" t="s">
        <v>45</v>
      </c>
      <c r="E4524" t="s">
        <v>36</v>
      </c>
      <c r="F4524" t="s">
        <v>19</v>
      </c>
      <c r="G4524" s="24">
        <v>42506</v>
      </c>
      <c r="H4524" s="25">
        <v>42506</v>
      </c>
      <c r="I4524" t="s">
        <v>14</v>
      </c>
      <c r="J4524" t="s">
        <v>15</v>
      </c>
      <c r="K4524" t="str">
        <f>INDEX(State_Code_Name!$B$2:$C$52,MATCH(Consumer_Complaints!E4524,State_Code_Name!$C$2:$C$52,0),1)</f>
        <v>Florida</v>
      </c>
      <c r="L4524">
        <f t="shared" si="210"/>
        <v>0</v>
      </c>
      <c r="M4524" s="28">
        <f t="shared" si="211"/>
        <v>2016</v>
      </c>
      <c r="N4524" t="str">
        <f>"QTR-"&amp;ROUNDUP(MONTH(Consumer_Complaints!G4524)/3,0)</f>
        <v>QTR-2</v>
      </c>
      <c r="O4524" t="str">
        <f t="shared" si="212"/>
        <v>May</v>
      </c>
    </row>
    <row r="4525" spans="1:15" x14ac:dyDescent="0.3">
      <c r="A4525">
        <v>318150</v>
      </c>
      <c r="B4525" t="s">
        <v>51</v>
      </c>
      <c r="C4525" t="s">
        <v>37</v>
      </c>
      <c r="D4525" t="s">
        <v>53</v>
      </c>
      <c r="E4525" t="s">
        <v>119</v>
      </c>
      <c r="F4525" t="s">
        <v>19</v>
      </c>
      <c r="G4525" s="24">
        <v>41320</v>
      </c>
      <c r="H4525" s="25">
        <v>41325</v>
      </c>
      <c r="I4525" t="s">
        <v>14</v>
      </c>
      <c r="J4525" t="s">
        <v>15</v>
      </c>
      <c r="K4525" t="str">
        <f>INDEX(State_Code_Name!$B$2:$C$52,MATCH(Consumer_Complaints!E4525,State_Code_Name!$C$2:$C$52,0),1)</f>
        <v>Alabama</v>
      </c>
      <c r="L4525">
        <f t="shared" si="210"/>
        <v>5</v>
      </c>
      <c r="M4525" s="28">
        <f t="shared" si="211"/>
        <v>2013</v>
      </c>
      <c r="N4525" t="str">
        <f>"QTR-"&amp;ROUNDUP(MONTH(Consumer_Complaints!G4525)/3,0)</f>
        <v>QTR-1</v>
      </c>
      <c r="O4525" t="str">
        <f t="shared" si="212"/>
        <v>Feb</v>
      </c>
    </row>
    <row r="4526" spans="1:15" x14ac:dyDescent="0.3">
      <c r="A4526">
        <v>886766</v>
      </c>
      <c r="B4526" t="s">
        <v>353</v>
      </c>
      <c r="C4526" t="s">
        <v>9</v>
      </c>
      <c r="D4526" t="s">
        <v>10</v>
      </c>
      <c r="E4526" t="s">
        <v>36</v>
      </c>
      <c r="F4526" t="s">
        <v>19</v>
      </c>
      <c r="G4526" s="24">
        <v>41888</v>
      </c>
      <c r="H4526" s="25">
        <v>41888</v>
      </c>
      <c r="I4526" t="s">
        <v>14</v>
      </c>
      <c r="J4526" t="s">
        <v>15</v>
      </c>
      <c r="K4526" t="str">
        <f>INDEX(State_Code_Name!$B$2:$C$52,MATCH(Consumer_Complaints!E4526,State_Code_Name!$C$2:$C$52,0),1)</f>
        <v>Florida</v>
      </c>
      <c r="L4526">
        <f t="shared" si="210"/>
        <v>0</v>
      </c>
      <c r="M4526" s="28">
        <f t="shared" si="211"/>
        <v>2014</v>
      </c>
      <c r="N4526" t="str">
        <f>"QTR-"&amp;ROUNDUP(MONTH(Consumer_Complaints!G4526)/3,0)</f>
        <v>QTR-3</v>
      </c>
      <c r="O4526" t="str">
        <f t="shared" si="212"/>
        <v>Sep</v>
      </c>
    </row>
    <row r="4527" spans="1:15" x14ac:dyDescent="0.3">
      <c r="A4527">
        <v>589739</v>
      </c>
      <c r="B4527" t="s">
        <v>74</v>
      </c>
      <c r="C4527" t="s">
        <v>27</v>
      </c>
      <c r="D4527" t="s">
        <v>57</v>
      </c>
      <c r="E4527" t="s">
        <v>40</v>
      </c>
      <c r="F4527" t="s">
        <v>19</v>
      </c>
      <c r="G4527" s="24">
        <v>41466</v>
      </c>
      <c r="H4527" s="25">
        <v>41466</v>
      </c>
      <c r="I4527" t="s">
        <v>14</v>
      </c>
      <c r="J4527" t="s">
        <v>15</v>
      </c>
      <c r="K4527" t="str">
        <f>INDEX(State_Code_Name!$B$2:$C$52,MATCH(Consumer_Complaints!E4527,State_Code_Name!$C$2:$C$52,0),1)</f>
        <v>Ohio</v>
      </c>
      <c r="L4527">
        <f t="shared" si="210"/>
        <v>0</v>
      </c>
      <c r="M4527" s="28">
        <f t="shared" si="211"/>
        <v>2013</v>
      </c>
      <c r="N4527" t="str">
        <f>"QTR-"&amp;ROUNDUP(MONTH(Consumer_Complaints!G4527)/3,0)</f>
        <v>QTR-3</v>
      </c>
      <c r="O4527" t="str">
        <f t="shared" si="212"/>
        <v>Jul</v>
      </c>
    </row>
    <row r="4528" spans="1:15" x14ac:dyDescent="0.3">
      <c r="A4528">
        <v>1221891</v>
      </c>
      <c r="B4528" t="s">
        <v>533</v>
      </c>
      <c r="C4528" t="s">
        <v>9</v>
      </c>
      <c r="D4528" t="s">
        <v>10</v>
      </c>
      <c r="E4528" t="s">
        <v>12</v>
      </c>
      <c r="F4528" t="s">
        <v>19</v>
      </c>
      <c r="G4528" s="24">
        <v>42065</v>
      </c>
      <c r="H4528" s="25">
        <v>42065</v>
      </c>
      <c r="I4528" t="s">
        <v>14</v>
      </c>
      <c r="J4528" t="s">
        <v>15</v>
      </c>
      <c r="K4528" t="str">
        <f>INDEX(State_Code_Name!$B$2:$C$52,MATCH(Consumer_Complaints!E4528,State_Code_Name!$C$2:$C$52,0),1)</f>
        <v>Virginia</v>
      </c>
      <c r="L4528">
        <f t="shared" si="210"/>
        <v>0</v>
      </c>
      <c r="M4528" s="28">
        <f t="shared" si="211"/>
        <v>2015</v>
      </c>
      <c r="N4528" t="str">
        <f>"QTR-"&amp;ROUNDUP(MONTH(Consumer_Complaints!G4528)/3,0)</f>
        <v>QTR-1</v>
      </c>
      <c r="O4528" t="str">
        <f t="shared" si="212"/>
        <v>Mar</v>
      </c>
    </row>
    <row r="4529" spans="1:15" x14ac:dyDescent="0.3">
      <c r="A4529">
        <v>1287811</v>
      </c>
      <c r="B4529" t="s">
        <v>70</v>
      </c>
      <c r="C4529" t="s">
        <v>27</v>
      </c>
      <c r="D4529" t="s">
        <v>79</v>
      </c>
      <c r="E4529" t="s">
        <v>52</v>
      </c>
      <c r="F4529" t="s">
        <v>19</v>
      </c>
      <c r="G4529" s="24">
        <v>42080</v>
      </c>
      <c r="H4529" s="25">
        <v>42087</v>
      </c>
      <c r="I4529" t="s">
        <v>14</v>
      </c>
      <c r="J4529" t="s">
        <v>15</v>
      </c>
      <c r="K4529" t="str">
        <f>INDEX(State_Code_Name!$B$2:$C$52,MATCH(Consumer_Complaints!E4529,State_Code_Name!$C$2:$C$52,0),1)</f>
        <v>Washington</v>
      </c>
      <c r="L4529">
        <f t="shared" si="210"/>
        <v>7</v>
      </c>
      <c r="M4529" s="28">
        <f t="shared" si="211"/>
        <v>2015</v>
      </c>
      <c r="N4529" t="str">
        <f>"QTR-"&amp;ROUNDUP(MONTH(Consumer_Complaints!G4529)/3,0)</f>
        <v>QTR-1</v>
      </c>
      <c r="O4529" t="str">
        <f t="shared" si="212"/>
        <v>Mar</v>
      </c>
    </row>
    <row r="4530" spans="1:15" x14ac:dyDescent="0.3">
      <c r="A4530">
        <v>1801905</v>
      </c>
      <c r="B4530" t="s">
        <v>51</v>
      </c>
      <c r="C4530" t="s">
        <v>37</v>
      </c>
      <c r="D4530" t="s">
        <v>100</v>
      </c>
      <c r="E4530" t="s">
        <v>18</v>
      </c>
      <c r="F4530" t="s">
        <v>19</v>
      </c>
      <c r="G4530" s="24">
        <v>42425</v>
      </c>
      <c r="H4530" s="25">
        <v>42425</v>
      </c>
      <c r="I4530" t="s">
        <v>14</v>
      </c>
      <c r="J4530" t="s">
        <v>15</v>
      </c>
      <c r="K4530" t="str">
        <f>INDEX(State_Code_Name!$B$2:$C$52,MATCH(Consumer_Complaints!E4530,State_Code_Name!$C$2:$C$52,0),1)</f>
        <v>California</v>
      </c>
      <c r="L4530">
        <f t="shared" si="210"/>
        <v>0</v>
      </c>
      <c r="M4530" s="28">
        <f t="shared" si="211"/>
        <v>2016</v>
      </c>
      <c r="N4530" t="str">
        <f>"QTR-"&amp;ROUNDUP(MONTH(Consumer_Complaints!G4530)/3,0)</f>
        <v>QTR-1</v>
      </c>
      <c r="O4530" t="str">
        <f t="shared" si="212"/>
        <v>Feb</v>
      </c>
    </row>
    <row r="4531" spans="1:15" x14ac:dyDescent="0.3">
      <c r="A4531">
        <v>1890587</v>
      </c>
      <c r="B4531" t="s">
        <v>51</v>
      </c>
      <c r="C4531" t="s">
        <v>33</v>
      </c>
      <c r="D4531" t="s">
        <v>105</v>
      </c>
      <c r="E4531" t="s">
        <v>36</v>
      </c>
      <c r="F4531" t="s">
        <v>19</v>
      </c>
      <c r="G4531" s="24">
        <v>42481</v>
      </c>
      <c r="H4531" s="25">
        <v>42484</v>
      </c>
      <c r="I4531" t="s">
        <v>14</v>
      </c>
      <c r="J4531" t="s">
        <v>15</v>
      </c>
      <c r="K4531" t="str">
        <f>INDEX(State_Code_Name!$B$2:$C$52,MATCH(Consumer_Complaints!E4531,State_Code_Name!$C$2:$C$52,0),1)</f>
        <v>Florida</v>
      </c>
      <c r="L4531">
        <f t="shared" si="210"/>
        <v>3</v>
      </c>
      <c r="M4531" s="28">
        <f t="shared" si="211"/>
        <v>2016</v>
      </c>
      <c r="N4531" t="str">
        <f>"QTR-"&amp;ROUNDUP(MONTH(Consumer_Complaints!G4531)/3,0)</f>
        <v>QTR-2</v>
      </c>
      <c r="O4531" t="str">
        <f t="shared" si="212"/>
        <v>Apr</v>
      </c>
    </row>
    <row r="4532" spans="1:15" x14ac:dyDescent="0.3">
      <c r="A4532">
        <v>1723111</v>
      </c>
      <c r="B4532" t="s">
        <v>11</v>
      </c>
      <c r="C4532" t="s">
        <v>16</v>
      </c>
      <c r="D4532" t="s">
        <v>21</v>
      </c>
      <c r="E4532" t="s">
        <v>18</v>
      </c>
      <c r="F4532" t="s">
        <v>312</v>
      </c>
      <c r="G4532" s="24">
        <v>42368</v>
      </c>
      <c r="H4532" s="25">
        <v>42461</v>
      </c>
      <c r="I4532" t="s">
        <v>14</v>
      </c>
      <c r="J4532" t="s">
        <v>15</v>
      </c>
      <c r="K4532" t="str">
        <f>INDEX(State_Code_Name!$B$2:$C$52,MATCH(Consumer_Complaints!E4532,State_Code_Name!$C$2:$C$52,0),1)</f>
        <v>California</v>
      </c>
      <c r="L4532">
        <f t="shared" si="210"/>
        <v>93</v>
      </c>
      <c r="M4532" s="28">
        <f t="shared" si="211"/>
        <v>2015</v>
      </c>
      <c r="N4532" t="str">
        <f>"QTR-"&amp;ROUNDUP(MONTH(Consumer_Complaints!G4532)/3,0)</f>
        <v>QTR-4</v>
      </c>
      <c r="O4532" t="str">
        <f t="shared" si="212"/>
        <v>Dec</v>
      </c>
    </row>
    <row r="4533" spans="1:15" x14ac:dyDescent="0.3">
      <c r="A4533">
        <v>1151876</v>
      </c>
      <c r="B4533" t="s">
        <v>98</v>
      </c>
      <c r="C4533" t="s">
        <v>53</v>
      </c>
      <c r="D4533" t="s">
        <v>104</v>
      </c>
      <c r="E4533" t="s">
        <v>18</v>
      </c>
      <c r="F4533" t="s">
        <v>19</v>
      </c>
      <c r="G4533" s="24">
        <v>41955</v>
      </c>
      <c r="H4533" s="25">
        <v>41955</v>
      </c>
      <c r="I4533" t="s">
        <v>14</v>
      </c>
      <c r="J4533" t="s">
        <v>14</v>
      </c>
      <c r="K4533" t="str">
        <f>INDEX(State_Code_Name!$B$2:$C$52,MATCH(Consumer_Complaints!E4533,State_Code_Name!$C$2:$C$52,0),1)</f>
        <v>California</v>
      </c>
      <c r="L4533">
        <f t="shared" si="210"/>
        <v>0</v>
      </c>
      <c r="M4533" s="28">
        <f t="shared" si="211"/>
        <v>2014</v>
      </c>
      <c r="N4533" t="str">
        <f>"QTR-"&amp;ROUNDUP(MONTH(Consumer_Complaints!G4533)/3,0)</f>
        <v>QTR-4</v>
      </c>
      <c r="O4533" t="str">
        <f t="shared" si="212"/>
        <v>Nov</v>
      </c>
    </row>
    <row r="4534" spans="1:15" x14ac:dyDescent="0.3">
      <c r="A4534">
        <v>363548</v>
      </c>
      <c r="B4534" t="s">
        <v>44</v>
      </c>
      <c r="C4534" t="s">
        <v>27</v>
      </c>
      <c r="D4534" t="s">
        <v>162</v>
      </c>
      <c r="E4534" t="s">
        <v>73</v>
      </c>
      <c r="F4534" t="s">
        <v>19</v>
      </c>
      <c r="G4534" s="24">
        <v>41356</v>
      </c>
      <c r="H4534" s="25">
        <v>41358</v>
      </c>
      <c r="I4534" t="s">
        <v>14</v>
      </c>
      <c r="J4534" t="s">
        <v>15</v>
      </c>
      <c r="K4534" t="str">
        <f>INDEX(State_Code_Name!$B$2:$C$52,MATCH(Consumer_Complaints!E4534,State_Code_Name!$C$2:$C$52,0),1)</f>
        <v>Kentucky</v>
      </c>
      <c r="L4534">
        <f t="shared" si="210"/>
        <v>2</v>
      </c>
      <c r="M4534" s="28">
        <f t="shared" si="211"/>
        <v>2013</v>
      </c>
      <c r="N4534" t="str">
        <f>"QTR-"&amp;ROUNDUP(MONTH(Consumer_Complaints!G4534)/3,0)</f>
        <v>QTR-1</v>
      </c>
      <c r="O4534" t="str">
        <f t="shared" si="212"/>
        <v>Mar</v>
      </c>
    </row>
    <row r="4535" spans="1:15" x14ac:dyDescent="0.3">
      <c r="A4535">
        <v>2090608</v>
      </c>
      <c r="B4535" t="s">
        <v>61</v>
      </c>
      <c r="C4535" t="s">
        <v>53</v>
      </c>
      <c r="D4535" t="s">
        <v>104</v>
      </c>
      <c r="E4535" t="s">
        <v>18</v>
      </c>
      <c r="F4535" t="s">
        <v>19</v>
      </c>
      <c r="G4535" s="24">
        <v>42613</v>
      </c>
      <c r="H4535" s="25">
        <v>42613</v>
      </c>
      <c r="I4535" t="s">
        <v>14</v>
      </c>
      <c r="J4535" t="s">
        <v>14</v>
      </c>
      <c r="K4535" t="str">
        <f>INDEX(State_Code_Name!$B$2:$C$52,MATCH(Consumer_Complaints!E4535,State_Code_Name!$C$2:$C$52,0),1)</f>
        <v>California</v>
      </c>
      <c r="L4535">
        <f t="shared" si="210"/>
        <v>0</v>
      </c>
      <c r="M4535" s="28">
        <f t="shared" si="211"/>
        <v>2016</v>
      </c>
      <c r="N4535" t="str">
        <f>"QTR-"&amp;ROUNDUP(MONTH(Consumer_Complaints!G4535)/3,0)</f>
        <v>QTR-3</v>
      </c>
      <c r="O4535" t="str">
        <f t="shared" si="212"/>
        <v>Aug</v>
      </c>
    </row>
    <row r="4536" spans="1:15" x14ac:dyDescent="0.3">
      <c r="A4536">
        <v>1718623</v>
      </c>
      <c r="B4536" t="s">
        <v>59</v>
      </c>
      <c r="C4536" t="s">
        <v>16</v>
      </c>
      <c r="D4536" t="s">
        <v>21</v>
      </c>
      <c r="E4536" t="s">
        <v>40</v>
      </c>
      <c r="F4536" t="s">
        <v>13</v>
      </c>
      <c r="G4536" s="24">
        <v>42366</v>
      </c>
      <c r="H4536" s="25">
        <v>42367</v>
      </c>
      <c r="I4536" t="s">
        <v>14</v>
      </c>
      <c r="J4536" t="s">
        <v>15</v>
      </c>
      <c r="K4536" t="str">
        <f>INDEX(State_Code_Name!$B$2:$C$52,MATCH(Consumer_Complaints!E4536,State_Code_Name!$C$2:$C$52,0),1)</f>
        <v>Ohio</v>
      </c>
      <c r="L4536">
        <f t="shared" si="210"/>
        <v>1</v>
      </c>
      <c r="M4536" s="28">
        <f t="shared" si="211"/>
        <v>2015</v>
      </c>
      <c r="N4536" t="str">
        <f>"QTR-"&amp;ROUNDUP(MONTH(Consumer_Complaints!G4536)/3,0)</f>
        <v>QTR-4</v>
      </c>
      <c r="O4536" t="str">
        <f t="shared" si="212"/>
        <v>Dec</v>
      </c>
    </row>
    <row r="4537" spans="1:15" x14ac:dyDescent="0.3">
      <c r="A4537">
        <v>433681</v>
      </c>
      <c r="B4537" t="s">
        <v>55</v>
      </c>
      <c r="C4537" t="s">
        <v>53</v>
      </c>
      <c r="D4537" t="s">
        <v>104</v>
      </c>
      <c r="E4537" t="s">
        <v>47</v>
      </c>
      <c r="F4537" t="s">
        <v>19</v>
      </c>
      <c r="G4537" s="24">
        <v>41440</v>
      </c>
      <c r="H4537" s="25">
        <v>41442</v>
      </c>
      <c r="I4537" t="s">
        <v>14</v>
      </c>
      <c r="J4537" t="s">
        <v>15</v>
      </c>
      <c r="K4537" t="str">
        <f>INDEX(State_Code_Name!$B$2:$C$52,MATCH(Consumer_Complaints!E4537,State_Code_Name!$C$2:$C$52,0),1)</f>
        <v>Pennsylvania</v>
      </c>
      <c r="L4537">
        <f t="shared" si="210"/>
        <v>2</v>
      </c>
      <c r="M4537" s="28">
        <f t="shared" si="211"/>
        <v>2013</v>
      </c>
      <c r="N4537" t="str">
        <f>"QTR-"&amp;ROUNDUP(MONTH(Consumer_Complaints!G4537)/3,0)</f>
        <v>QTR-2</v>
      </c>
      <c r="O4537" t="str">
        <f t="shared" si="212"/>
        <v>Jun</v>
      </c>
    </row>
    <row r="4538" spans="1:15" x14ac:dyDescent="0.3">
      <c r="A4538">
        <v>535700</v>
      </c>
      <c r="B4538" t="s">
        <v>44</v>
      </c>
      <c r="C4538" t="s">
        <v>37</v>
      </c>
      <c r="D4538" t="s">
        <v>110</v>
      </c>
      <c r="E4538" t="s">
        <v>23</v>
      </c>
      <c r="F4538" t="s">
        <v>19</v>
      </c>
      <c r="G4538" s="24">
        <v>41538</v>
      </c>
      <c r="H4538" s="25">
        <v>41540</v>
      </c>
      <c r="I4538" t="s">
        <v>14</v>
      </c>
      <c r="J4538" t="s">
        <v>15</v>
      </c>
      <c r="K4538" t="str">
        <f>INDEX(State_Code_Name!$B$2:$C$52,MATCH(Consumer_Complaints!E4538,State_Code_Name!$C$2:$C$52,0),1)</f>
        <v>New York</v>
      </c>
      <c r="L4538">
        <f t="shared" si="210"/>
        <v>2</v>
      </c>
      <c r="M4538" s="28">
        <f t="shared" si="211"/>
        <v>2013</v>
      </c>
      <c r="N4538" t="str">
        <f>"QTR-"&amp;ROUNDUP(MONTH(Consumer_Complaints!G4538)/3,0)</f>
        <v>QTR-3</v>
      </c>
      <c r="O4538" t="str">
        <f t="shared" si="212"/>
        <v>Sep</v>
      </c>
    </row>
    <row r="4539" spans="1:15" x14ac:dyDescent="0.3">
      <c r="A4539">
        <v>707037</v>
      </c>
      <c r="B4539" t="s">
        <v>599</v>
      </c>
      <c r="C4539" t="s">
        <v>16</v>
      </c>
      <c r="D4539" t="s">
        <v>21</v>
      </c>
      <c r="E4539" t="s">
        <v>729</v>
      </c>
      <c r="F4539" t="s">
        <v>312</v>
      </c>
      <c r="G4539" s="24">
        <v>41914</v>
      </c>
      <c r="H4539" s="25">
        <v>41945</v>
      </c>
      <c r="I4539" t="s">
        <v>15</v>
      </c>
      <c r="J4539" t="s">
        <v>15</v>
      </c>
      <c r="K4539" t="e">
        <f>INDEX(State_Code_Name!$B$2:$C$52,MATCH(Consumer_Complaints!E4539,State_Code_Name!$C$2:$C$52,0),1)</f>
        <v>#N/A</v>
      </c>
      <c r="L4539">
        <f t="shared" si="210"/>
        <v>31</v>
      </c>
      <c r="M4539" s="28">
        <f t="shared" si="211"/>
        <v>2014</v>
      </c>
      <c r="N4539" t="str">
        <f>"QTR-"&amp;ROUNDUP(MONTH(Consumer_Complaints!G4539)/3,0)</f>
        <v>QTR-4</v>
      </c>
      <c r="O4539" t="str">
        <f t="shared" si="212"/>
        <v>Oct</v>
      </c>
    </row>
    <row r="4540" spans="1:15" x14ac:dyDescent="0.3">
      <c r="A4540">
        <v>1121252</v>
      </c>
      <c r="B4540" t="s">
        <v>11</v>
      </c>
      <c r="C4540" t="s">
        <v>9</v>
      </c>
      <c r="D4540" t="s">
        <v>135</v>
      </c>
      <c r="E4540" t="s">
        <v>47</v>
      </c>
      <c r="F4540" t="s">
        <v>19</v>
      </c>
      <c r="G4540" s="24">
        <v>41961</v>
      </c>
      <c r="H4540" s="25">
        <v>41961</v>
      </c>
      <c r="I4540" t="s">
        <v>14</v>
      </c>
      <c r="J4540" t="s">
        <v>15</v>
      </c>
      <c r="K4540" t="str">
        <f>INDEX(State_Code_Name!$B$2:$C$52,MATCH(Consumer_Complaints!E4540,State_Code_Name!$C$2:$C$52,0),1)</f>
        <v>Pennsylvania</v>
      </c>
      <c r="L4540">
        <f t="shared" si="210"/>
        <v>0</v>
      </c>
      <c r="M4540" s="28">
        <f t="shared" si="211"/>
        <v>2014</v>
      </c>
      <c r="N4540" t="str">
        <f>"QTR-"&amp;ROUNDUP(MONTH(Consumer_Complaints!G4540)/3,0)</f>
        <v>QTR-4</v>
      </c>
      <c r="O4540" t="str">
        <f t="shared" si="212"/>
        <v>Nov</v>
      </c>
    </row>
    <row r="4541" spans="1:15" x14ac:dyDescent="0.3">
      <c r="A4541">
        <v>607372</v>
      </c>
      <c r="B4541" t="s">
        <v>166</v>
      </c>
      <c r="C4541" t="s">
        <v>9</v>
      </c>
      <c r="D4541" t="s">
        <v>10</v>
      </c>
      <c r="E4541" t="s">
        <v>73</v>
      </c>
      <c r="F4541" t="s">
        <v>312</v>
      </c>
      <c r="G4541" s="24">
        <v>41599</v>
      </c>
      <c r="H4541" s="25">
        <v>41599</v>
      </c>
      <c r="I4541" t="s">
        <v>14</v>
      </c>
      <c r="J4541" t="s">
        <v>15</v>
      </c>
      <c r="K4541" t="str">
        <f>INDEX(State_Code_Name!$B$2:$C$52,MATCH(Consumer_Complaints!E4541,State_Code_Name!$C$2:$C$52,0),1)</f>
        <v>Kentucky</v>
      </c>
      <c r="L4541">
        <f t="shared" si="210"/>
        <v>0</v>
      </c>
      <c r="M4541" s="28">
        <f t="shared" si="211"/>
        <v>2013</v>
      </c>
      <c r="N4541" t="str">
        <f>"QTR-"&amp;ROUNDUP(MONTH(Consumer_Complaints!G4541)/3,0)</f>
        <v>QTR-4</v>
      </c>
      <c r="O4541" t="str">
        <f t="shared" si="212"/>
        <v>Nov</v>
      </c>
    </row>
    <row r="4542" spans="1:15" x14ac:dyDescent="0.3">
      <c r="A4542">
        <v>1618323</v>
      </c>
      <c r="B4542" t="s">
        <v>261</v>
      </c>
      <c r="C4542" t="s">
        <v>27</v>
      </c>
      <c r="D4542" t="s">
        <v>28</v>
      </c>
      <c r="E4542" t="s">
        <v>26</v>
      </c>
      <c r="F4542" t="s">
        <v>19</v>
      </c>
      <c r="G4542" s="24">
        <v>42298</v>
      </c>
      <c r="H4542" s="25">
        <v>42298</v>
      </c>
      <c r="I4542" t="s">
        <v>14</v>
      </c>
      <c r="J4542" t="s">
        <v>15</v>
      </c>
      <c r="K4542" t="str">
        <f>INDEX(State_Code_Name!$B$2:$C$52,MATCH(Consumer_Complaints!E4542,State_Code_Name!$C$2:$C$52,0),1)</f>
        <v>Georgia</v>
      </c>
      <c r="L4542">
        <f t="shared" si="210"/>
        <v>0</v>
      </c>
      <c r="M4542" s="28">
        <f t="shared" si="211"/>
        <v>2015</v>
      </c>
      <c r="N4542" t="str">
        <f>"QTR-"&amp;ROUNDUP(MONTH(Consumer_Complaints!G4542)/3,0)</f>
        <v>QTR-4</v>
      </c>
      <c r="O4542" t="str">
        <f t="shared" si="212"/>
        <v>Oct</v>
      </c>
    </row>
    <row r="4543" spans="1:15" x14ac:dyDescent="0.3">
      <c r="A4543">
        <v>1463662</v>
      </c>
      <c r="B4543" t="s">
        <v>69</v>
      </c>
      <c r="C4543" t="s">
        <v>37</v>
      </c>
      <c r="D4543" t="s">
        <v>81</v>
      </c>
      <c r="E4543" t="s">
        <v>18</v>
      </c>
      <c r="F4543" t="s">
        <v>19</v>
      </c>
      <c r="G4543" s="24">
        <v>42315</v>
      </c>
      <c r="H4543" s="25">
        <v>42315</v>
      </c>
      <c r="I4543" t="s">
        <v>14</v>
      </c>
      <c r="J4543" t="s">
        <v>14</v>
      </c>
      <c r="K4543" t="str">
        <f>INDEX(State_Code_Name!$B$2:$C$52,MATCH(Consumer_Complaints!E4543,State_Code_Name!$C$2:$C$52,0),1)</f>
        <v>California</v>
      </c>
      <c r="L4543">
        <f t="shared" si="210"/>
        <v>0</v>
      </c>
      <c r="M4543" s="28">
        <f t="shared" si="211"/>
        <v>2015</v>
      </c>
      <c r="N4543" t="str">
        <f>"QTR-"&amp;ROUNDUP(MONTH(Consumer_Complaints!G4543)/3,0)</f>
        <v>QTR-4</v>
      </c>
      <c r="O4543" t="str">
        <f t="shared" si="212"/>
        <v>Nov</v>
      </c>
    </row>
    <row r="4544" spans="1:15" x14ac:dyDescent="0.3">
      <c r="A4544">
        <v>1402323</v>
      </c>
      <c r="B4544" t="s">
        <v>82</v>
      </c>
      <c r="C4544" t="s">
        <v>33</v>
      </c>
      <c r="D4544" t="s">
        <v>45</v>
      </c>
      <c r="F4544" t="s">
        <v>13</v>
      </c>
      <c r="G4544" s="24">
        <v>42041</v>
      </c>
      <c r="H4544" s="25">
        <v>42069</v>
      </c>
      <c r="I4544" t="s">
        <v>14</v>
      </c>
      <c r="J4544" t="s">
        <v>15</v>
      </c>
      <c r="K4544" t="e">
        <f>INDEX(State_Code_Name!$B$2:$C$52,MATCH(Consumer_Complaints!E4544,State_Code_Name!$C$2:$C$52,0),1)</f>
        <v>#N/A</v>
      </c>
      <c r="L4544">
        <f t="shared" si="210"/>
        <v>28</v>
      </c>
      <c r="M4544" s="28">
        <f t="shared" si="211"/>
        <v>2015</v>
      </c>
      <c r="N4544" t="str">
        <f>"QTR-"&amp;ROUNDUP(MONTH(Consumer_Complaints!G4544)/3,0)</f>
        <v>QTR-1</v>
      </c>
      <c r="O4544" t="str">
        <f t="shared" si="212"/>
        <v>Feb</v>
      </c>
    </row>
    <row r="4545" spans="1:15" x14ac:dyDescent="0.3">
      <c r="A4545">
        <v>1761165</v>
      </c>
      <c r="B4545" t="s">
        <v>44</v>
      </c>
      <c r="C4545" t="s">
        <v>27</v>
      </c>
      <c r="D4545" t="s">
        <v>57</v>
      </c>
      <c r="E4545" t="s">
        <v>36</v>
      </c>
      <c r="F4545" t="s">
        <v>312</v>
      </c>
      <c r="G4545" s="24">
        <v>42396</v>
      </c>
      <c r="H4545" s="25">
        <v>42431</v>
      </c>
      <c r="I4545" t="s">
        <v>14</v>
      </c>
      <c r="J4545" t="s">
        <v>15</v>
      </c>
      <c r="K4545" t="str">
        <f>INDEX(State_Code_Name!$B$2:$C$52,MATCH(Consumer_Complaints!E4545,State_Code_Name!$C$2:$C$52,0),1)</f>
        <v>Florida</v>
      </c>
      <c r="L4545">
        <f t="shared" si="210"/>
        <v>35</v>
      </c>
      <c r="M4545" s="28">
        <f t="shared" si="211"/>
        <v>2016</v>
      </c>
      <c r="N4545" t="str">
        <f>"QTR-"&amp;ROUNDUP(MONTH(Consumer_Complaints!G4545)/3,0)</f>
        <v>QTR-1</v>
      </c>
      <c r="O4545" t="str">
        <f t="shared" si="212"/>
        <v>Jan</v>
      </c>
    </row>
    <row r="4546" spans="1:15" x14ac:dyDescent="0.3">
      <c r="A4546">
        <v>811872</v>
      </c>
      <c r="B4546" t="s">
        <v>70</v>
      </c>
      <c r="C4546" t="s">
        <v>27</v>
      </c>
      <c r="D4546" t="s">
        <v>28</v>
      </c>
      <c r="E4546" t="s">
        <v>86</v>
      </c>
      <c r="F4546" t="s">
        <v>19</v>
      </c>
      <c r="G4546" s="24">
        <v>41745</v>
      </c>
      <c r="H4546" s="25">
        <v>41745</v>
      </c>
      <c r="I4546" t="s">
        <v>14</v>
      </c>
      <c r="J4546" t="s">
        <v>15</v>
      </c>
      <c r="K4546" t="str">
        <f>INDEX(State_Code_Name!$B$2:$C$52,MATCH(Consumer_Complaints!E4546,State_Code_Name!$C$2:$C$52,0),1)</f>
        <v>Wisconsin</v>
      </c>
      <c r="L4546">
        <f t="shared" ref="L4546:L4609" si="213">_xlfn.DAYS(H4546,G4546)</f>
        <v>0</v>
      </c>
      <c r="M4546" s="28">
        <f t="shared" ref="M4546:M4609" si="214">YEAR(G4546)</f>
        <v>2014</v>
      </c>
      <c r="N4546" t="str">
        <f>"QTR-"&amp;ROUNDUP(MONTH(Consumer_Complaints!G4546)/3,0)</f>
        <v>QTR-2</v>
      </c>
      <c r="O4546" t="str">
        <f t="shared" si="212"/>
        <v>Apr</v>
      </c>
    </row>
    <row r="4547" spans="1:15" x14ac:dyDescent="0.3">
      <c r="A4547">
        <v>2174154</v>
      </c>
      <c r="B4547" t="s">
        <v>132</v>
      </c>
      <c r="C4547" t="s">
        <v>33</v>
      </c>
      <c r="D4547" t="s">
        <v>42</v>
      </c>
      <c r="E4547" t="s">
        <v>80</v>
      </c>
      <c r="F4547" t="s">
        <v>19</v>
      </c>
      <c r="G4547" s="24">
        <v>42666</v>
      </c>
      <c r="H4547" s="25">
        <v>42666</v>
      </c>
      <c r="I4547" t="s">
        <v>14</v>
      </c>
      <c r="J4547" t="s">
        <v>14</v>
      </c>
      <c r="K4547" t="str">
        <f>INDEX(State_Code_Name!$B$2:$C$52,MATCH(Consumer_Complaints!E4547,State_Code_Name!$C$2:$C$52,0),1)</f>
        <v>Minnesota</v>
      </c>
      <c r="L4547">
        <f t="shared" si="213"/>
        <v>0</v>
      </c>
      <c r="M4547" s="28">
        <f t="shared" si="214"/>
        <v>2016</v>
      </c>
      <c r="N4547" t="str">
        <f>"QTR-"&amp;ROUNDUP(MONTH(Consumer_Complaints!G4547)/3,0)</f>
        <v>QTR-4</v>
      </c>
      <c r="O4547" t="str">
        <f t="shared" ref="O4547:O4610" si="215">TEXT(G4547,"mmm")</f>
        <v>Oct</v>
      </c>
    </row>
    <row r="4548" spans="1:15" x14ac:dyDescent="0.3">
      <c r="A4548">
        <v>947372</v>
      </c>
      <c r="B4548" t="s">
        <v>82</v>
      </c>
      <c r="C4548" t="s">
        <v>37</v>
      </c>
      <c r="D4548" t="s">
        <v>38</v>
      </c>
      <c r="E4548" t="s">
        <v>18</v>
      </c>
      <c r="F4548" t="s">
        <v>19</v>
      </c>
      <c r="G4548" s="24">
        <v>41842</v>
      </c>
      <c r="H4548" s="25">
        <v>41842</v>
      </c>
      <c r="I4548" t="s">
        <v>14</v>
      </c>
      <c r="J4548" t="s">
        <v>14</v>
      </c>
      <c r="K4548" t="str">
        <f>INDEX(State_Code_Name!$B$2:$C$52,MATCH(Consumer_Complaints!E4548,State_Code_Name!$C$2:$C$52,0),1)</f>
        <v>California</v>
      </c>
      <c r="L4548">
        <f t="shared" si="213"/>
        <v>0</v>
      </c>
      <c r="M4548" s="28">
        <f t="shared" si="214"/>
        <v>2014</v>
      </c>
      <c r="N4548" t="str">
        <f>"QTR-"&amp;ROUNDUP(MONTH(Consumer_Complaints!G4548)/3,0)</f>
        <v>QTR-3</v>
      </c>
      <c r="O4548" t="str">
        <f t="shared" si="215"/>
        <v>Jul</v>
      </c>
    </row>
    <row r="4549" spans="1:15" x14ac:dyDescent="0.3">
      <c r="A4549">
        <v>1852822</v>
      </c>
      <c r="B4549" t="s">
        <v>445</v>
      </c>
      <c r="C4549" t="s">
        <v>33</v>
      </c>
      <c r="D4549" t="s">
        <v>42</v>
      </c>
      <c r="E4549" t="s">
        <v>23</v>
      </c>
      <c r="F4549" t="s">
        <v>19</v>
      </c>
      <c r="G4549" s="24">
        <v>42457</v>
      </c>
      <c r="H4549" s="25">
        <v>42457</v>
      </c>
      <c r="I4549" t="s">
        <v>14</v>
      </c>
      <c r="J4549" t="s">
        <v>14</v>
      </c>
      <c r="K4549" t="str">
        <f>INDEX(State_Code_Name!$B$2:$C$52,MATCH(Consumer_Complaints!E4549,State_Code_Name!$C$2:$C$52,0),1)</f>
        <v>New York</v>
      </c>
      <c r="L4549">
        <f t="shared" si="213"/>
        <v>0</v>
      </c>
      <c r="M4549" s="28">
        <f t="shared" si="214"/>
        <v>2016</v>
      </c>
      <c r="N4549" t="str">
        <f>"QTR-"&amp;ROUNDUP(MONTH(Consumer_Complaints!G4549)/3,0)</f>
        <v>QTR-1</v>
      </c>
      <c r="O4549" t="str">
        <f t="shared" si="215"/>
        <v>Mar</v>
      </c>
    </row>
    <row r="4550" spans="1:15" x14ac:dyDescent="0.3">
      <c r="A4550">
        <v>873365</v>
      </c>
      <c r="B4550" t="s">
        <v>44</v>
      </c>
      <c r="C4550" t="s">
        <v>37</v>
      </c>
      <c r="D4550" t="s">
        <v>267</v>
      </c>
      <c r="E4550" t="s">
        <v>124</v>
      </c>
      <c r="F4550" t="s">
        <v>19</v>
      </c>
      <c r="G4550" s="24">
        <v>41788</v>
      </c>
      <c r="H4550" s="25">
        <v>41788</v>
      </c>
      <c r="I4550" t="s">
        <v>14</v>
      </c>
      <c r="J4550" t="s">
        <v>15</v>
      </c>
      <c r="K4550" t="str">
        <f>INDEX(State_Code_Name!$B$2:$C$52,MATCH(Consumer_Complaints!E4550,State_Code_Name!$C$2:$C$52,0),1)</f>
        <v>Maryland</v>
      </c>
      <c r="L4550">
        <f t="shared" si="213"/>
        <v>0</v>
      </c>
      <c r="M4550" s="28">
        <f t="shared" si="214"/>
        <v>2014</v>
      </c>
      <c r="N4550" t="str">
        <f>"QTR-"&amp;ROUNDUP(MONTH(Consumer_Complaints!G4550)/3,0)</f>
        <v>QTR-2</v>
      </c>
      <c r="O4550" t="str">
        <f t="shared" si="215"/>
        <v>May</v>
      </c>
    </row>
    <row r="4551" spans="1:15" x14ac:dyDescent="0.3">
      <c r="A4551">
        <v>1257814</v>
      </c>
      <c r="B4551" t="s">
        <v>61</v>
      </c>
      <c r="C4551" t="s">
        <v>53</v>
      </c>
      <c r="D4551" t="s">
        <v>54</v>
      </c>
      <c r="E4551" t="s">
        <v>18</v>
      </c>
      <c r="F4551" t="s">
        <v>19</v>
      </c>
      <c r="G4551" s="24">
        <v>42061</v>
      </c>
      <c r="H4551" s="25">
        <v>42061</v>
      </c>
      <c r="I4551" t="s">
        <v>14</v>
      </c>
      <c r="J4551" t="s">
        <v>15</v>
      </c>
      <c r="K4551" t="str">
        <f>INDEX(State_Code_Name!$B$2:$C$52,MATCH(Consumer_Complaints!E4551,State_Code_Name!$C$2:$C$52,0),1)</f>
        <v>California</v>
      </c>
      <c r="L4551">
        <f t="shared" si="213"/>
        <v>0</v>
      </c>
      <c r="M4551" s="28">
        <f t="shared" si="214"/>
        <v>2015</v>
      </c>
      <c r="N4551" t="str">
        <f>"QTR-"&amp;ROUNDUP(MONTH(Consumer_Complaints!G4551)/3,0)</f>
        <v>QTR-1</v>
      </c>
      <c r="O4551" t="str">
        <f t="shared" si="215"/>
        <v>Feb</v>
      </c>
    </row>
    <row r="4552" spans="1:15" x14ac:dyDescent="0.3">
      <c r="A4552">
        <v>2019515</v>
      </c>
      <c r="B4552" t="s">
        <v>39</v>
      </c>
      <c r="C4552" t="s">
        <v>37</v>
      </c>
      <c r="D4552" t="s">
        <v>81</v>
      </c>
      <c r="E4552" t="s">
        <v>115</v>
      </c>
      <c r="F4552" t="s">
        <v>312</v>
      </c>
      <c r="G4552" s="24">
        <v>42570</v>
      </c>
      <c r="H4552" s="25">
        <v>42570</v>
      </c>
      <c r="I4552" t="s">
        <v>14</v>
      </c>
      <c r="J4552" t="s">
        <v>15</v>
      </c>
      <c r="K4552" t="str">
        <f>INDEX(State_Code_Name!$B$2:$C$52,MATCH(Consumer_Complaints!E4552,State_Code_Name!$C$2:$C$52,0),1)</f>
        <v>South Carolina</v>
      </c>
      <c r="L4552">
        <f t="shared" si="213"/>
        <v>0</v>
      </c>
      <c r="M4552" s="28">
        <f t="shared" si="214"/>
        <v>2016</v>
      </c>
      <c r="N4552" t="str">
        <f>"QTR-"&amp;ROUNDUP(MONTH(Consumer_Complaints!G4552)/3,0)</f>
        <v>QTR-3</v>
      </c>
      <c r="O4552" t="str">
        <f t="shared" si="215"/>
        <v>Jul</v>
      </c>
    </row>
    <row r="4553" spans="1:15" x14ac:dyDescent="0.3">
      <c r="A4553">
        <v>1986765</v>
      </c>
      <c r="B4553" t="s">
        <v>98</v>
      </c>
      <c r="C4553" t="s">
        <v>53</v>
      </c>
      <c r="D4553" t="s">
        <v>77</v>
      </c>
      <c r="E4553" t="s">
        <v>190</v>
      </c>
      <c r="F4553" t="s">
        <v>19</v>
      </c>
      <c r="G4553" s="24">
        <v>42548</v>
      </c>
      <c r="H4553" s="25">
        <v>42548</v>
      </c>
      <c r="I4553" t="s">
        <v>14</v>
      </c>
      <c r="J4553" t="s">
        <v>15</v>
      </c>
      <c r="K4553" t="str">
        <f>INDEX(State_Code_Name!$B$2:$C$52,MATCH(Consumer_Complaints!E4553,State_Code_Name!$C$2:$C$52,0),1)</f>
        <v>Arkansas</v>
      </c>
      <c r="L4553">
        <f t="shared" si="213"/>
        <v>0</v>
      </c>
      <c r="M4553" s="28">
        <f t="shared" si="214"/>
        <v>2016</v>
      </c>
      <c r="N4553" t="str">
        <f>"QTR-"&amp;ROUNDUP(MONTH(Consumer_Complaints!G4553)/3,0)</f>
        <v>QTR-2</v>
      </c>
      <c r="O4553" t="str">
        <f t="shared" si="215"/>
        <v>Jun</v>
      </c>
    </row>
    <row r="4554" spans="1:15" x14ac:dyDescent="0.3">
      <c r="A4554">
        <v>1646458</v>
      </c>
      <c r="B4554" t="s">
        <v>39</v>
      </c>
      <c r="C4554" t="s">
        <v>16</v>
      </c>
      <c r="D4554" t="s">
        <v>21</v>
      </c>
      <c r="E4554" t="s">
        <v>124</v>
      </c>
      <c r="F4554" t="s">
        <v>58</v>
      </c>
      <c r="G4554" s="24">
        <v>42258</v>
      </c>
      <c r="H4554" s="25">
        <v>42349</v>
      </c>
      <c r="I4554" t="s">
        <v>14</v>
      </c>
      <c r="J4554" t="s">
        <v>15</v>
      </c>
      <c r="K4554" t="str">
        <f>INDEX(State_Code_Name!$B$2:$C$52,MATCH(Consumer_Complaints!E4554,State_Code_Name!$C$2:$C$52,0),1)</f>
        <v>Maryland</v>
      </c>
      <c r="L4554">
        <f t="shared" si="213"/>
        <v>91</v>
      </c>
      <c r="M4554" s="28">
        <f t="shared" si="214"/>
        <v>2015</v>
      </c>
      <c r="N4554" t="str">
        <f>"QTR-"&amp;ROUNDUP(MONTH(Consumer_Complaints!G4554)/3,0)</f>
        <v>QTR-3</v>
      </c>
      <c r="O4554" t="str">
        <f t="shared" si="215"/>
        <v>Sep</v>
      </c>
    </row>
    <row r="4555" spans="1:15" x14ac:dyDescent="0.3">
      <c r="A4555">
        <v>419893</v>
      </c>
      <c r="B4555" t="s">
        <v>31</v>
      </c>
      <c r="C4555" t="s">
        <v>16</v>
      </c>
      <c r="D4555" t="s">
        <v>17</v>
      </c>
      <c r="E4555" t="s">
        <v>131</v>
      </c>
      <c r="F4555" t="s">
        <v>19</v>
      </c>
      <c r="G4555" s="24">
        <v>41424</v>
      </c>
      <c r="H4555" s="25">
        <v>41424</v>
      </c>
      <c r="I4555" t="s">
        <v>14</v>
      </c>
      <c r="J4555" t="s">
        <v>15</v>
      </c>
      <c r="K4555" t="str">
        <f>INDEX(State_Code_Name!$B$2:$C$52,MATCH(Consumer_Complaints!E4555,State_Code_Name!$C$2:$C$52,0),1)</f>
        <v>New Hampshire</v>
      </c>
      <c r="L4555">
        <f t="shared" si="213"/>
        <v>0</v>
      </c>
      <c r="M4555" s="28">
        <f t="shared" si="214"/>
        <v>2013</v>
      </c>
      <c r="N4555" t="str">
        <f>"QTR-"&amp;ROUNDUP(MONTH(Consumer_Complaints!G4555)/3,0)</f>
        <v>QTR-2</v>
      </c>
      <c r="O4555" t="str">
        <f t="shared" si="215"/>
        <v>May</v>
      </c>
    </row>
    <row r="4556" spans="1:15" x14ac:dyDescent="0.3">
      <c r="A4556">
        <v>1034562</v>
      </c>
      <c r="B4556" t="s">
        <v>44</v>
      </c>
      <c r="C4556" t="s">
        <v>27</v>
      </c>
      <c r="D4556" t="s">
        <v>79</v>
      </c>
      <c r="E4556" t="s">
        <v>40</v>
      </c>
      <c r="F4556" t="s">
        <v>19</v>
      </c>
      <c r="G4556" s="24">
        <v>41900</v>
      </c>
      <c r="H4556" s="25">
        <v>41900</v>
      </c>
      <c r="I4556" t="s">
        <v>14</v>
      </c>
      <c r="J4556" t="s">
        <v>15</v>
      </c>
      <c r="K4556" t="str">
        <f>INDEX(State_Code_Name!$B$2:$C$52,MATCH(Consumer_Complaints!E4556,State_Code_Name!$C$2:$C$52,0),1)</f>
        <v>Ohio</v>
      </c>
      <c r="L4556">
        <f t="shared" si="213"/>
        <v>0</v>
      </c>
      <c r="M4556" s="28">
        <f t="shared" si="214"/>
        <v>2014</v>
      </c>
      <c r="N4556" t="str">
        <f>"QTR-"&amp;ROUNDUP(MONTH(Consumer_Complaints!G4556)/3,0)</f>
        <v>QTR-3</v>
      </c>
      <c r="O4556" t="str">
        <f t="shared" si="215"/>
        <v>Sep</v>
      </c>
    </row>
    <row r="4557" spans="1:15" x14ac:dyDescent="0.3">
      <c r="A4557">
        <v>2093550</v>
      </c>
      <c r="B4557" t="s">
        <v>44</v>
      </c>
      <c r="C4557" t="s">
        <v>16</v>
      </c>
      <c r="D4557" t="s">
        <v>25</v>
      </c>
      <c r="E4557" t="s">
        <v>18</v>
      </c>
      <c r="F4557" t="s">
        <v>19</v>
      </c>
      <c r="G4557" s="24">
        <v>42409</v>
      </c>
      <c r="H4557" s="25">
        <v>42409</v>
      </c>
      <c r="I4557" t="s">
        <v>14</v>
      </c>
      <c r="J4557" t="s">
        <v>15</v>
      </c>
      <c r="K4557" t="str">
        <f>INDEX(State_Code_Name!$B$2:$C$52,MATCH(Consumer_Complaints!E4557,State_Code_Name!$C$2:$C$52,0),1)</f>
        <v>California</v>
      </c>
      <c r="L4557">
        <f t="shared" si="213"/>
        <v>0</v>
      </c>
      <c r="M4557" s="28">
        <f t="shared" si="214"/>
        <v>2016</v>
      </c>
      <c r="N4557" t="str">
        <f>"QTR-"&amp;ROUNDUP(MONTH(Consumer_Complaints!G4557)/3,0)</f>
        <v>QTR-1</v>
      </c>
      <c r="O4557" t="str">
        <f t="shared" si="215"/>
        <v>Feb</v>
      </c>
    </row>
    <row r="4558" spans="1:15" x14ac:dyDescent="0.3">
      <c r="A4558">
        <v>1122982</v>
      </c>
      <c r="B4558" t="s">
        <v>31</v>
      </c>
      <c r="C4558" t="s">
        <v>27</v>
      </c>
      <c r="D4558" t="s">
        <v>28</v>
      </c>
      <c r="E4558" t="s">
        <v>36</v>
      </c>
      <c r="F4558" t="s">
        <v>24</v>
      </c>
      <c r="G4558" s="24">
        <v>41962</v>
      </c>
      <c r="H4558" s="25">
        <v>41969</v>
      </c>
      <c r="I4558" t="s">
        <v>14</v>
      </c>
      <c r="J4558" t="s">
        <v>15</v>
      </c>
      <c r="K4558" t="str">
        <f>INDEX(State_Code_Name!$B$2:$C$52,MATCH(Consumer_Complaints!E4558,State_Code_Name!$C$2:$C$52,0),1)</f>
        <v>Florida</v>
      </c>
      <c r="L4558">
        <f t="shared" si="213"/>
        <v>7</v>
      </c>
      <c r="M4558" s="28">
        <f t="shared" si="214"/>
        <v>2014</v>
      </c>
      <c r="N4558" t="str">
        <f>"QTR-"&amp;ROUNDUP(MONTH(Consumer_Complaints!G4558)/3,0)</f>
        <v>QTR-4</v>
      </c>
      <c r="O4558" t="str">
        <f t="shared" si="215"/>
        <v>Nov</v>
      </c>
    </row>
    <row r="4559" spans="1:15" x14ac:dyDescent="0.3">
      <c r="A4559">
        <v>1549729</v>
      </c>
      <c r="B4559" t="s">
        <v>64</v>
      </c>
      <c r="C4559" t="s">
        <v>62</v>
      </c>
      <c r="D4559" t="s">
        <v>287</v>
      </c>
      <c r="E4559" t="s">
        <v>123</v>
      </c>
      <c r="F4559" t="s">
        <v>19</v>
      </c>
      <c r="G4559" s="24">
        <v>42044</v>
      </c>
      <c r="H4559" s="25">
        <v>42044</v>
      </c>
      <c r="I4559" t="s">
        <v>14</v>
      </c>
      <c r="J4559" t="s">
        <v>15</v>
      </c>
      <c r="K4559" t="str">
        <f>INDEX(State_Code_Name!$B$2:$C$52,MATCH(Consumer_Complaints!E4559,State_Code_Name!$C$2:$C$52,0),1)</f>
        <v>Oregon</v>
      </c>
      <c r="L4559">
        <f t="shared" si="213"/>
        <v>0</v>
      </c>
      <c r="M4559" s="28">
        <f t="shared" si="214"/>
        <v>2015</v>
      </c>
      <c r="N4559" t="str">
        <f>"QTR-"&amp;ROUNDUP(MONTH(Consumer_Complaints!G4559)/3,0)</f>
        <v>QTR-1</v>
      </c>
      <c r="O4559" t="str">
        <f t="shared" si="215"/>
        <v>Feb</v>
      </c>
    </row>
    <row r="4560" spans="1:15" x14ac:dyDescent="0.3">
      <c r="A4560">
        <v>831226</v>
      </c>
      <c r="B4560" t="s">
        <v>11</v>
      </c>
      <c r="C4560" t="s">
        <v>16</v>
      </c>
      <c r="D4560" t="s">
        <v>25</v>
      </c>
      <c r="E4560" t="s">
        <v>32</v>
      </c>
      <c r="F4560" t="s">
        <v>312</v>
      </c>
      <c r="G4560" s="24">
        <v>41759</v>
      </c>
      <c r="H4560" s="25">
        <v>41764</v>
      </c>
      <c r="I4560" t="s">
        <v>14</v>
      </c>
      <c r="J4560" t="s">
        <v>15</v>
      </c>
      <c r="K4560" t="str">
        <f>INDEX(State_Code_Name!$B$2:$C$52,MATCH(Consumer_Complaints!E4560,State_Code_Name!$C$2:$C$52,0),1)</f>
        <v>Texas</v>
      </c>
      <c r="L4560">
        <f t="shared" si="213"/>
        <v>5</v>
      </c>
      <c r="M4560" s="28">
        <f t="shared" si="214"/>
        <v>2014</v>
      </c>
      <c r="N4560" t="str">
        <f>"QTR-"&amp;ROUNDUP(MONTH(Consumer_Complaints!G4560)/3,0)</f>
        <v>QTR-2</v>
      </c>
      <c r="O4560" t="str">
        <f t="shared" si="215"/>
        <v>Apr</v>
      </c>
    </row>
    <row r="4561" spans="1:15" x14ac:dyDescent="0.3">
      <c r="A4561">
        <v>1758880</v>
      </c>
      <c r="B4561" t="s">
        <v>620</v>
      </c>
      <c r="C4561" t="s">
        <v>27</v>
      </c>
      <c r="D4561" t="s">
        <v>79</v>
      </c>
      <c r="E4561" t="s">
        <v>99</v>
      </c>
      <c r="F4561" t="s">
        <v>19</v>
      </c>
      <c r="G4561" s="24">
        <v>42395</v>
      </c>
      <c r="H4561" s="25">
        <v>42395</v>
      </c>
      <c r="I4561" t="s">
        <v>14</v>
      </c>
      <c r="J4561" t="s">
        <v>15</v>
      </c>
      <c r="K4561" t="str">
        <f>INDEX(State_Code_Name!$B$2:$C$52,MATCH(Consumer_Complaints!E4561,State_Code_Name!$C$2:$C$52,0),1)</f>
        <v>Colorado</v>
      </c>
      <c r="L4561">
        <f t="shared" si="213"/>
        <v>0</v>
      </c>
      <c r="M4561" s="28">
        <f t="shared" si="214"/>
        <v>2016</v>
      </c>
      <c r="N4561" t="str">
        <f>"QTR-"&amp;ROUNDUP(MONTH(Consumer_Complaints!G4561)/3,0)</f>
        <v>QTR-1</v>
      </c>
      <c r="O4561" t="str">
        <f t="shared" si="215"/>
        <v>Jan</v>
      </c>
    </row>
    <row r="4562" spans="1:15" x14ac:dyDescent="0.3">
      <c r="A4562">
        <v>419096</v>
      </c>
      <c r="B4562" t="s">
        <v>476</v>
      </c>
      <c r="C4562" t="s">
        <v>27</v>
      </c>
      <c r="D4562" t="s">
        <v>28</v>
      </c>
      <c r="E4562" t="s">
        <v>32</v>
      </c>
      <c r="F4562" t="s">
        <v>13</v>
      </c>
      <c r="G4562" s="24">
        <v>41423</v>
      </c>
      <c r="H4562" s="25">
        <v>41499</v>
      </c>
      <c r="I4562" t="s">
        <v>14</v>
      </c>
      <c r="J4562" t="s">
        <v>14</v>
      </c>
      <c r="K4562" t="str">
        <f>INDEX(State_Code_Name!$B$2:$C$52,MATCH(Consumer_Complaints!E4562,State_Code_Name!$C$2:$C$52,0),1)</f>
        <v>Texas</v>
      </c>
      <c r="L4562">
        <f t="shared" si="213"/>
        <v>76</v>
      </c>
      <c r="M4562" s="28">
        <f t="shared" si="214"/>
        <v>2013</v>
      </c>
      <c r="N4562" t="str">
        <f>"QTR-"&amp;ROUNDUP(MONTH(Consumer_Complaints!G4562)/3,0)</f>
        <v>QTR-2</v>
      </c>
      <c r="O4562" t="str">
        <f t="shared" si="215"/>
        <v>May</v>
      </c>
    </row>
    <row r="4563" spans="1:15" x14ac:dyDescent="0.3">
      <c r="A4563">
        <v>1367966</v>
      </c>
      <c r="B4563" t="s">
        <v>31</v>
      </c>
      <c r="C4563" t="s">
        <v>16</v>
      </c>
      <c r="D4563" t="s">
        <v>21</v>
      </c>
      <c r="E4563" t="s">
        <v>124</v>
      </c>
      <c r="F4563" t="s">
        <v>19</v>
      </c>
      <c r="G4563" s="24">
        <v>42221</v>
      </c>
      <c r="H4563" s="25">
        <v>42221</v>
      </c>
      <c r="I4563" t="s">
        <v>14</v>
      </c>
      <c r="J4563" t="s">
        <v>14</v>
      </c>
      <c r="K4563" t="str">
        <f>INDEX(State_Code_Name!$B$2:$C$52,MATCH(Consumer_Complaints!E4563,State_Code_Name!$C$2:$C$52,0),1)</f>
        <v>Maryland</v>
      </c>
      <c r="L4563">
        <f t="shared" si="213"/>
        <v>0</v>
      </c>
      <c r="M4563" s="28">
        <f t="shared" si="214"/>
        <v>2015</v>
      </c>
      <c r="N4563" t="str">
        <f>"QTR-"&amp;ROUNDUP(MONTH(Consumer_Complaints!G4563)/3,0)</f>
        <v>QTR-3</v>
      </c>
      <c r="O4563" t="str">
        <f t="shared" si="215"/>
        <v>Aug</v>
      </c>
    </row>
    <row r="4564" spans="1:15" x14ac:dyDescent="0.3">
      <c r="A4564">
        <v>1746900</v>
      </c>
      <c r="B4564" t="s">
        <v>98</v>
      </c>
      <c r="C4564" t="s">
        <v>53</v>
      </c>
      <c r="D4564" t="s">
        <v>54</v>
      </c>
      <c r="E4564" t="s">
        <v>18</v>
      </c>
      <c r="F4564" t="s">
        <v>19</v>
      </c>
      <c r="G4564" s="24">
        <v>42387</v>
      </c>
      <c r="H4564" s="25">
        <v>42387</v>
      </c>
      <c r="I4564" t="s">
        <v>14</v>
      </c>
      <c r="J4564" t="s">
        <v>15</v>
      </c>
      <c r="K4564" t="str">
        <f>INDEX(State_Code_Name!$B$2:$C$52,MATCH(Consumer_Complaints!E4564,State_Code_Name!$C$2:$C$52,0),1)</f>
        <v>California</v>
      </c>
      <c r="L4564">
        <f t="shared" si="213"/>
        <v>0</v>
      </c>
      <c r="M4564" s="28">
        <f t="shared" si="214"/>
        <v>2016</v>
      </c>
      <c r="N4564" t="str">
        <f>"QTR-"&amp;ROUNDUP(MONTH(Consumer_Complaints!G4564)/3,0)</f>
        <v>QTR-1</v>
      </c>
      <c r="O4564" t="str">
        <f t="shared" si="215"/>
        <v>Jan</v>
      </c>
    </row>
    <row r="4565" spans="1:15" x14ac:dyDescent="0.3">
      <c r="A4565">
        <v>1551987</v>
      </c>
      <c r="B4565" t="s">
        <v>422</v>
      </c>
      <c r="C4565" t="s">
        <v>33</v>
      </c>
      <c r="D4565" t="s">
        <v>42</v>
      </c>
      <c r="E4565" t="s">
        <v>73</v>
      </c>
      <c r="F4565" t="s">
        <v>19</v>
      </c>
      <c r="G4565" s="24">
        <v>42103</v>
      </c>
      <c r="H4565" s="25">
        <v>42103</v>
      </c>
      <c r="I4565" t="s">
        <v>14</v>
      </c>
      <c r="J4565" t="s">
        <v>14</v>
      </c>
      <c r="K4565" t="str">
        <f>INDEX(State_Code_Name!$B$2:$C$52,MATCH(Consumer_Complaints!E4565,State_Code_Name!$C$2:$C$52,0),1)</f>
        <v>Kentucky</v>
      </c>
      <c r="L4565">
        <f t="shared" si="213"/>
        <v>0</v>
      </c>
      <c r="M4565" s="28">
        <f t="shared" si="214"/>
        <v>2015</v>
      </c>
      <c r="N4565" t="str">
        <f>"QTR-"&amp;ROUNDUP(MONTH(Consumer_Complaints!G4565)/3,0)</f>
        <v>QTR-2</v>
      </c>
      <c r="O4565" t="str">
        <f t="shared" si="215"/>
        <v>Apr</v>
      </c>
    </row>
    <row r="4566" spans="1:15" x14ac:dyDescent="0.3">
      <c r="A4566">
        <v>1814295</v>
      </c>
      <c r="B4566" t="s">
        <v>137</v>
      </c>
      <c r="C4566" t="s">
        <v>16</v>
      </c>
      <c r="D4566" t="s">
        <v>21</v>
      </c>
      <c r="E4566" t="s">
        <v>36</v>
      </c>
      <c r="F4566" t="s">
        <v>13</v>
      </c>
      <c r="G4566" s="24">
        <v>42403</v>
      </c>
      <c r="H4566" s="25">
        <v>42432</v>
      </c>
      <c r="I4566" t="s">
        <v>14</v>
      </c>
      <c r="J4566" t="s">
        <v>15</v>
      </c>
      <c r="K4566" t="str">
        <f>INDEX(State_Code_Name!$B$2:$C$52,MATCH(Consumer_Complaints!E4566,State_Code_Name!$C$2:$C$52,0),1)</f>
        <v>Florida</v>
      </c>
      <c r="L4566">
        <f t="shared" si="213"/>
        <v>29</v>
      </c>
      <c r="M4566" s="28">
        <f t="shared" si="214"/>
        <v>2016</v>
      </c>
      <c r="N4566" t="str">
        <f>"QTR-"&amp;ROUNDUP(MONTH(Consumer_Complaints!G4566)/3,0)</f>
        <v>QTR-1</v>
      </c>
      <c r="O4566" t="str">
        <f t="shared" si="215"/>
        <v>Feb</v>
      </c>
    </row>
    <row r="4567" spans="1:15" x14ac:dyDescent="0.3">
      <c r="A4567">
        <v>510364</v>
      </c>
      <c r="B4567" t="s">
        <v>172</v>
      </c>
      <c r="C4567" t="s">
        <v>33</v>
      </c>
      <c r="D4567" t="s">
        <v>45</v>
      </c>
      <c r="E4567" t="s">
        <v>18</v>
      </c>
      <c r="F4567" t="s">
        <v>312</v>
      </c>
      <c r="G4567" s="24">
        <v>41516</v>
      </c>
      <c r="H4567" s="25">
        <v>41516</v>
      </c>
      <c r="I4567" t="s">
        <v>14</v>
      </c>
      <c r="J4567" t="s">
        <v>15</v>
      </c>
      <c r="K4567" t="str">
        <f>INDEX(State_Code_Name!$B$2:$C$52,MATCH(Consumer_Complaints!E4567,State_Code_Name!$C$2:$C$52,0),1)</f>
        <v>California</v>
      </c>
      <c r="L4567">
        <f t="shared" si="213"/>
        <v>0</v>
      </c>
      <c r="M4567" s="28">
        <f t="shared" si="214"/>
        <v>2013</v>
      </c>
      <c r="N4567" t="str">
        <f>"QTR-"&amp;ROUNDUP(MONTH(Consumer_Complaints!G4567)/3,0)</f>
        <v>QTR-3</v>
      </c>
      <c r="O4567" t="str">
        <f t="shared" si="215"/>
        <v>Aug</v>
      </c>
    </row>
    <row r="4568" spans="1:15" x14ac:dyDescent="0.3">
      <c r="A4568">
        <v>695607</v>
      </c>
      <c r="B4568" t="s">
        <v>230</v>
      </c>
      <c r="C4568" t="s">
        <v>551</v>
      </c>
      <c r="D4568" t="s">
        <v>561</v>
      </c>
      <c r="E4568" t="s">
        <v>26</v>
      </c>
      <c r="F4568" t="s">
        <v>19</v>
      </c>
      <c r="G4568" s="24">
        <v>41641</v>
      </c>
      <c r="H4568" s="25">
        <v>41716</v>
      </c>
      <c r="I4568" t="s">
        <v>14</v>
      </c>
      <c r="J4568" t="s">
        <v>14</v>
      </c>
      <c r="K4568" t="str">
        <f>INDEX(State_Code_Name!$B$2:$C$52,MATCH(Consumer_Complaints!E4568,State_Code_Name!$C$2:$C$52,0),1)</f>
        <v>Georgia</v>
      </c>
      <c r="L4568">
        <f t="shared" si="213"/>
        <v>75</v>
      </c>
      <c r="M4568" s="28">
        <f t="shared" si="214"/>
        <v>2014</v>
      </c>
      <c r="N4568" t="str">
        <f>"QTR-"&amp;ROUNDUP(MONTH(Consumer_Complaints!G4568)/3,0)</f>
        <v>QTR-1</v>
      </c>
      <c r="O4568" t="str">
        <f t="shared" si="215"/>
        <v>Jan</v>
      </c>
    </row>
    <row r="4569" spans="1:15" x14ac:dyDescent="0.3">
      <c r="A4569">
        <v>760725</v>
      </c>
      <c r="B4569" t="s">
        <v>342</v>
      </c>
      <c r="C4569" t="s">
        <v>33</v>
      </c>
      <c r="D4569" t="s">
        <v>45</v>
      </c>
      <c r="E4569" t="s">
        <v>49</v>
      </c>
      <c r="F4569" t="s">
        <v>13</v>
      </c>
      <c r="G4569" s="24">
        <v>41715</v>
      </c>
      <c r="H4569" s="25">
        <v>41719</v>
      </c>
      <c r="I4569" t="s">
        <v>14</v>
      </c>
      <c r="J4569" t="s">
        <v>15</v>
      </c>
      <c r="K4569" t="str">
        <f>INDEX(State_Code_Name!$B$2:$C$52,MATCH(Consumer_Complaints!E4569,State_Code_Name!$C$2:$C$52,0),1)</f>
        <v>New Jersey</v>
      </c>
      <c r="L4569">
        <f t="shared" si="213"/>
        <v>4</v>
      </c>
      <c r="M4569" s="28">
        <f t="shared" si="214"/>
        <v>2014</v>
      </c>
      <c r="N4569" t="str">
        <f>"QTR-"&amp;ROUNDUP(MONTH(Consumer_Complaints!G4569)/3,0)</f>
        <v>QTR-1</v>
      </c>
      <c r="O4569" t="str">
        <f t="shared" si="215"/>
        <v>Mar</v>
      </c>
    </row>
    <row r="4570" spans="1:15" x14ac:dyDescent="0.3">
      <c r="A4570">
        <v>1298887</v>
      </c>
      <c r="B4570" t="s">
        <v>44</v>
      </c>
      <c r="C4570" t="s">
        <v>37</v>
      </c>
      <c r="D4570" t="s">
        <v>122</v>
      </c>
      <c r="E4570" t="s">
        <v>18</v>
      </c>
      <c r="F4570" t="s">
        <v>19</v>
      </c>
      <c r="G4570" s="24">
        <v>42087</v>
      </c>
      <c r="H4570" s="25">
        <v>42111</v>
      </c>
      <c r="I4570" t="s">
        <v>14</v>
      </c>
      <c r="J4570" t="s">
        <v>15</v>
      </c>
      <c r="K4570" t="str">
        <f>INDEX(State_Code_Name!$B$2:$C$52,MATCH(Consumer_Complaints!E4570,State_Code_Name!$C$2:$C$52,0),1)</f>
        <v>California</v>
      </c>
      <c r="L4570">
        <f t="shared" si="213"/>
        <v>24</v>
      </c>
      <c r="M4570" s="28">
        <f t="shared" si="214"/>
        <v>2015</v>
      </c>
      <c r="N4570" t="str">
        <f>"QTR-"&amp;ROUNDUP(MONTH(Consumer_Complaints!G4570)/3,0)</f>
        <v>QTR-1</v>
      </c>
      <c r="O4570" t="str">
        <f t="shared" si="215"/>
        <v>Mar</v>
      </c>
    </row>
    <row r="4571" spans="1:15" x14ac:dyDescent="0.3">
      <c r="A4571">
        <v>1272383</v>
      </c>
      <c r="B4571" t="s">
        <v>48</v>
      </c>
      <c r="C4571" t="s">
        <v>27</v>
      </c>
      <c r="D4571" t="s">
        <v>28</v>
      </c>
      <c r="E4571" t="s">
        <v>18</v>
      </c>
      <c r="F4571" t="s">
        <v>19</v>
      </c>
      <c r="G4571" s="24">
        <v>42219</v>
      </c>
      <c r="H4571" s="25">
        <v>42219</v>
      </c>
      <c r="I4571" t="s">
        <v>14</v>
      </c>
      <c r="J4571" t="s">
        <v>15</v>
      </c>
      <c r="K4571" t="str">
        <f>INDEX(State_Code_Name!$B$2:$C$52,MATCH(Consumer_Complaints!E4571,State_Code_Name!$C$2:$C$52,0),1)</f>
        <v>California</v>
      </c>
      <c r="L4571">
        <f t="shared" si="213"/>
        <v>0</v>
      </c>
      <c r="M4571" s="28">
        <f t="shared" si="214"/>
        <v>2015</v>
      </c>
      <c r="N4571" t="str">
        <f>"QTR-"&amp;ROUNDUP(MONTH(Consumer_Complaints!G4571)/3,0)</f>
        <v>QTR-3</v>
      </c>
      <c r="O4571" t="str">
        <f t="shared" si="215"/>
        <v>Aug</v>
      </c>
    </row>
    <row r="4572" spans="1:15" x14ac:dyDescent="0.3">
      <c r="A4572">
        <v>1484655</v>
      </c>
      <c r="B4572" t="s">
        <v>59</v>
      </c>
      <c r="C4572" t="s">
        <v>27</v>
      </c>
      <c r="D4572" t="s">
        <v>79</v>
      </c>
      <c r="E4572" t="s">
        <v>86</v>
      </c>
      <c r="F4572" t="s">
        <v>19</v>
      </c>
      <c r="G4572" s="24">
        <v>42208</v>
      </c>
      <c r="H4572" s="25">
        <v>42208</v>
      </c>
      <c r="I4572" t="s">
        <v>14</v>
      </c>
      <c r="J4572" t="s">
        <v>15</v>
      </c>
      <c r="K4572" t="str">
        <f>INDEX(State_Code_Name!$B$2:$C$52,MATCH(Consumer_Complaints!E4572,State_Code_Name!$C$2:$C$52,0),1)</f>
        <v>Wisconsin</v>
      </c>
      <c r="L4572">
        <f t="shared" si="213"/>
        <v>0</v>
      </c>
      <c r="M4572" s="28">
        <f t="shared" si="214"/>
        <v>2015</v>
      </c>
      <c r="N4572" t="str">
        <f>"QTR-"&amp;ROUNDUP(MONTH(Consumer_Complaints!G4572)/3,0)</f>
        <v>QTR-3</v>
      </c>
      <c r="O4572" t="str">
        <f t="shared" si="215"/>
        <v>Jul</v>
      </c>
    </row>
    <row r="4573" spans="1:15" x14ac:dyDescent="0.3">
      <c r="A4573">
        <v>2129837</v>
      </c>
      <c r="B4573" t="s">
        <v>51</v>
      </c>
      <c r="C4573" t="s">
        <v>16</v>
      </c>
      <c r="D4573" t="s">
        <v>21</v>
      </c>
      <c r="E4573" t="s">
        <v>18</v>
      </c>
      <c r="F4573" t="s">
        <v>19</v>
      </c>
      <c r="G4573" s="24">
        <v>42638</v>
      </c>
      <c r="H4573" s="25">
        <v>42641</v>
      </c>
      <c r="I4573" t="s">
        <v>14</v>
      </c>
      <c r="J4573" t="s">
        <v>14</v>
      </c>
      <c r="K4573" t="str">
        <f>INDEX(State_Code_Name!$B$2:$C$52,MATCH(Consumer_Complaints!E4573,State_Code_Name!$C$2:$C$52,0),1)</f>
        <v>California</v>
      </c>
      <c r="L4573">
        <f t="shared" si="213"/>
        <v>3</v>
      </c>
      <c r="M4573" s="28">
        <f t="shared" si="214"/>
        <v>2016</v>
      </c>
      <c r="N4573" t="str">
        <f>"QTR-"&amp;ROUNDUP(MONTH(Consumer_Complaints!G4573)/3,0)</f>
        <v>QTR-3</v>
      </c>
      <c r="O4573" t="str">
        <f t="shared" si="215"/>
        <v>Sep</v>
      </c>
    </row>
    <row r="4574" spans="1:15" x14ac:dyDescent="0.3">
      <c r="A4574">
        <v>1829547</v>
      </c>
      <c r="B4574" t="s">
        <v>1004</v>
      </c>
      <c r="C4574" t="s">
        <v>33</v>
      </c>
      <c r="D4574" t="s">
        <v>42</v>
      </c>
      <c r="E4574" t="s">
        <v>60</v>
      </c>
      <c r="F4574" t="s">
        <v>19</v>
      </c>
      <c r="G4574" s="24">
        <v>42707</v>
      </c>
      <c r="H4574" s="25">
        <v>42707</v>
      </c>
      <c r="I4574" t="s">
        <v>14</v>
      </c>
      <c r="J4574" t="s">
        <v>14</v>
      </c>
      <c r="K4574" t="str">
        <f>INDEX(State_Code_Name!$B$2:$C$52,MATCH(Consumer_Complaints!E4574,State_Code_Name!$C$2:$C$52,0),1)</f>
        <v>Illinois</v>
      </c>
      <c r="L4574">
        <f t="shared" si="213"/>
        <v>0</v>
      </c>
      <c r="M4574" s="28">
        <f t="shared" si="214"/>
        <v>2016</v>
      </c>
      <c r="N4574" t="str">
        <f>"QTR-"&amp;ROUNDUP(MONTH(Consumer_Complaints!G4574)/3,0)</f>
        <v>QTR-4</v>
      </c>
      <c r="O4574" t="str">
        <f t="shared" si="215"/>
        <v>Dec</v>
      </c>
    </row>
    <row r="4575" spans="1:15" x14ac:dyDescent="0.3">
      <c r="A4575">
        <v>878158</v>
      </c>
      <c r="B4575" t="s">
        <v>66</v>
      </c>
      <c r="C4575" t="s">
        <v>9</v>
      </c>
      <c r="D4575" t="s">
        <v>10</v>
      </c>
      <c r="E4575" t="s">
        <v>124</v>
      </c>
      <c r="F4575" t="s">
        <v>19</v>
      </c>
      <c r="G4575" s="24">
        <v>41704</v>
      </c>
      <c r="H4575" s="25">
        <v>41704</v>
      </c>
      <c r="I4575" t="s">
        <v>14</v>
      </c>
      <c r="J4575" t="s">
        <v>14</v>
      </c>
      <c r="K4575" t="str">
        <f>INDEX(State_Code_Name!$B$2:$C$52,MATCH(Consumer_Complaints!E4575,State_Code_Name!$C$2:$C$52,0),1)</f>
        <v>Maryland</v>
      </c>
      <c r="L4575">
        <f t="shared" si="213"/>
        <v>0</v>
      </c>
      <c r="M4575" s="28">
        <f t="shared" si="214"/>
        <v>2014</v>
      </c>
      <c r="N4575" t="str">
        <f>"QTR-"&amp;ROUNDUP(MONTH(Consumer_Complaints!G4575)/3,0)</f>
        <v>QTR-1</v>
      </c>
      <c r="O4575" t="str">
        <f t="shared" si="215"/>
        <v>Mar</v>
      </c>
    </row>
    <row r="4576" spans="1:15" x14ac:dyDescent="0.3">
      <c r="A4576">
        <v>842227</v>
      </c>
      <c r="B4576" t="s">
        <v>84</v>
      </c>
      <c r="C4576" t="s">
        <v>62</v>
      </c>
      <c r="D4576" t="s">
        <v>287</v>
      </c>
      <c r="E4576" t="s">
        <v>40</v>
      </c>
      <c r="F4576" t="s">
        <v>19</v>
      </c>
      <c r="G4576" s="24">
        <v>41825</v>
      </c>
      <c r="H4576" s="25">
        <v>41825</v>
      </c>
      <c r="I4576" t="s">
        <v>14</v>
      </c>
      <c r="J4576" t="s">
        <v>15</v>
      </c>
      <c r="K4576" t="str">
        <f>INDEX(State_Code_Name!$B$2:$C$52,MATCH(Consumer_Complaints!E4576,State_Code_Name!$C$2:$C$52,0),1)</f>
        <v>Ohio</v>
      </c>
      <c r="L4576">
        <f t="shared" si="213"/>
        <v>0</v>
      </c>
      <c r="M4576" s="28">
        <f t="shared" si="214"/>
        <v>2014</v>
      </c>
      <c r="N4576" t="str">
        <f>"QTR-"&amp;ROUNDUP(MONTH(Consumer_Complaints!G4576)/3,0)</f>
        <v>QTR-3</v>
      </c>
      <c r="O4576" t="str">
        <f t="shared" si="215"/>
        <v>Jul</v>
      </c>
    </row>
    <row r="4577" spans="1:15" x14ac:dyDescent="0.3">
      <c r="A4577">
        <v>901797</v>
      </c>
      <c r="B4577" t="s">
        <v>361</v>
      </c>
      <c r="C4577" t="s">
        <v>9</v>
      </c>
      <c r="D4577" t="s">
        <v>10</v>
      </c>
      <c r="E4577" t="s">
        <v>67</v>
      </c>
      <c r="F4577" t="s">
        <v>13</v>
      </c>
      <c r="G4577" s="24">
        <v>41809</v>
      </c>
      <c r="H4577" s="25">
        <v>41813</v>
      </c>
      <c r="I4577" t="s">
        <v>14</v>
      </c>
      <c r="J4577" t="s">
        <v>15</v>
      </c>
      <c r="K4577" t="str">
        <f>INDEX(State_Code_Name!$B$2:$C$52,MATCH(Consumer_Complaints!E4577,State_Code_Name!$C$2:$C$52,0),1)</f>
        <v>Michigan</v>
      </c>
      <c r="L4577">
        <f t="shared" si="213"/>
        <v>4</v>
      </c>
      <c r="M4577" s="28">
        <f t="shared" si="214"/>
        <v>2014</v>
      </c>
      <c r="N4577" t="str">
        <f>"QTR-"&amp;ROUNDUP(MONTH(Consumer_Complaints!G4577)/3,0)</f>
        <v>QTR-2</v>
      </c>
      <c r="O4577" t="str">
        <f t="shared" si="215"/>
        <v>Jun</v>
      </c>
    </row>
    <row r="4578" spans="1:15" x14ac:dyDescent="0.3">
      <c r="A4578">
        <v>886236</v>
      </c>
      <c r="B4578" t="s">
        <v>633</v>
      </c>
      <c r="C4578" t="s">
        <v>33</v>
      </c>
      <c r="D4578" t="s">
        <v>164</v>
      </c>
      <c r="E4578" t="s">
        <v>175</v>
      </c>
      <c r="F4578" t="s">
        <v>19</v>
      </c>
      <c r="G4578" s="24">
        <v>41888</v>
      </c>
      <c r="H4578" s="25">
        <v>41888</v>
      </c>
      <c r="I4578" t="s">
        <v>14</v>
      </c>
      <c r="J4578" t="s">
        <v>15</v>
      </c>
      <c r="K4578" t="str">
        <f>INDEX(State_Code_Name!$B$2:$C$52,MATCH(Consumer_Complaints!E4578,State_Code_Name!$C$2:$C$52,0),1)</f>
        <v>Louisiana</v>
      </c>
      <c r="L4578">
        <f t="shared" si="213"/>
        <v>0</v>
      </c>
      <c r="M4578" s="28">
        <f t="shared" si="214"/>
        <v>2014</v>
      </c>
      <c r="N4578" t="str">
        <f>"QTR-"&amp;ROUNDUP(MONTH(Consumer_Complaints!G4578)/3,0)</f>
        <v>QTR-3</v>
      </c>
      <c r="O4578" t="str">
        <f t="shared" si="215"/>
        <v>Sep</v>
      </c>
    </row>
    <row r="4579" spans="1:15" x14ac:dyDescent="0.3">
      <c r="A4579">
        <v>1509115</v>
      </c>
      <c r="B4579" t="s">
        <v>98</v>
      </c>
      <c r="C4579" t="s">
        <v>53</v>
      </c>
      <c r="D4579" t="s">
        <v>97</v>
      </c>
      <c r="E4579" t="s">
        <v>40</v>
      </c>
      <c r="F4579" t="s">
        <v>19</v>
      </c>
      <c r="G4579" s="24">
        <v>42193</v>
      </c>
      <c r="H4579" s="25">
        <v>42285</v>
      </c>
      <c r="I4579" t="s">
        <v>14</v>
      </c>
      <c r="J4579" t="s">
        <v>15</v>
      </c>
      <c r="K4579" t="str">
        <f>INDEX(State_Code_Name!$B$2:$C$52,MATCH(Consumer_Complaints!E4579,State_Code_Name!$C$2:$C$52,0),1)</f>
        <v>Ohio</v>
      </c>
      <c r="L4579">
        <f t="shared" si="213"/>
        <v>92</v>
      </c>
      <c r="M4579" s="28">
        <f t="shared" si="214"/>
        <v>2015</v>
      </c>
      <c r="N4579" t="str">
        <f>"QTR-"&amp;ROUNDUP(MONTH(Consumer_Complaints!G4579)/3,0)</f>
        <v>QTR-3</v>
      </c>
      <c r="O4579" t="str">
        <f t="shared" si="215"/>
        <v>Jul</v>
      </c>
    </row>
    <row r="4580" spans="1:15" x14ac:dyDescent="0.3">
      <c r="A4580">
        <v>1275143</v>
      </c>
      <c r="B4580" t="s">
        <v>55</v>
      </c>
      <c r="C4580" t="s">
        <v>53</v>
      </c>
      <c r="D4580" t="s">
        <v>97</v>
      </c>
      <c r="E4580" t="s">
        <v>26</v>
      </c>
      <c r="F4580" t="s">
        <v>19</v>
      </c>
      <c r="G4580" s="24">
        <v>42280</v>
      </c>
      <c r="H4580" s="25">
        <v>42280</v>
      </c>
      <c r="I4580" t="s">
        <v>14</v>
      </c>
      <c r="J4580" t="s">
        <v>15</v>
      </c>
      <c r="K4580" t="str">
        <f>INDEX(State_Code_Name!$B$2:$C$52,MATCH(Consumer_Complaints!E4580,State_Code_Name!$C$2:$C$52,0),1)</f>
        <v>Georgia</v>
      </c>
      <c r="L4580">
        <f t="shared" si="213"/>
        <v>0</v>
      </c>
      <c r="M4580" s="28">
        <f t="shared" si="214"/>
        <v>2015</v>
      </c>
      <c r="N4580" t="str">
        <f>"QTR-"&amp;ROUNDUP(MONTH(Consumer_Complaints!G4580)/3,0)</f>
        <v>QTR-4</v>
      </c>
      <c r="O4580" t="str">
        <f t="shared" si="215"/>
        <v>Oct</v>
      </c>
    </row>
    <row r="4581" spans="1:15" x14ac:dyDescent="0.3">
      <c r="A4581">
        <v>951505</v>
      </c>
      <c r="B4581" t="s">
        <v>48</v>
      </c>
      <c r="C4581" t="s">
        <v>27</v>
      </c>
      <c r="D4581" t="s">
        <v>28</v>
      </c>
      <c r="E4581" t="s">
        <v>47</v>
      </c>
      <c r="F4581" t="s">
        <v>19</v>
      </c>
      <c r="G4581" s="24">
        <v>41844</v>
      </c>
      <c r="H4581" s="25">
        <v>41844</v>
      </c>
      <c r="I4581" t="s">
        <v>15</v>
      </c>
      <c r="J4581" t="s">
        <v>15</v>
      </c>
      <c r="K4581" t="str">
        <f>INDEX(State_Code_Name!$B$2:$C$52,MATCH(Consumer_Complaints!E4581,State_Code_Name!$C$2:$C$52,0),1)</f>
        <v>Pennsylvania</v>
      </c>
      <c r="L4581">
        <f t="shared" si="213"/>
        <v>0</v>
      </c>
      <c r="M4581" s="28">
        <f t="shared" si="214"/>
        <v>2014</v>
      </c>
      <c r="N4581" t="str">
        <f>"QTR-"&amp;ROUNDUP(MONTH(Consumer_Complaints!G4581)/3,0)</f>
        <v>QTR-3</v>
      </c>
      <c r="O4581" t="str">
        <f t="shared" si="215"/>
        <v>Jul</v>
      </c>
    </row>
    <row r="4582" spans="1:15" x14ac:dyDescent="0.3">
      <c r="A4582">
        <v>1683362</v>
      </c>
      <c r="B4582" t="s">
        <v>61</v>
      </c>
      <c r="C4582" t="s">
        <v>53</v>
      </c>
      <c r="D4582" t="s">
        <v>97</v>
      </c>
      <c r="E4582" t="s">
        <v>71</v>
      </c>
      <c r="F4582" t="s">
        <v>19</v>
      </c>
      <c r="G4582" s="24">
        <v>42106</v>
      </c>
      <c r="H4582" s="25">
        <v>42106</v>
      </c>
      <c r="I4582" t="s">
        <v>14</v>
      </c>
      <c r="J4582" t="s">
        <v>15</v>
      </c>
      <c r="K4582" t="str">
        <f>INDEX(State_Code_Name!$B$2:$C$52,MATCH(Consumer_Complaints!E4582,State_Code_Name!$C$2:$C$52,0),1)</f>
        <v>Massachusetts</v>
      </c>
      <c r="L4582">
        <f t="shared" si="213"/>
        <v>0</v>
      </c>
      <c r="M4582" s="28">
        <f t="shared" si="214"/>
        <v>2015</v>
      </c>
      <c r="N4582" t="str">
        <f>"QTR-"&amp;ROUNDUP(MONTH(Consumer_Complaints!G4582)/3,0)</f>
        <v>QTR-2</v>
      </c>
      <c r="O4582" t="str">
        <f t="shared" si="215"/>
        <v>Apr</v>
      </c>
    </row>
    <row r="4583" spans="1:15" x14ac:dyDescent="0.3">
      <c r="A4583">
        <v>1780662</v>
      </c>
      <c r="B4583" t="s">
        <v>31</v>
      </c>
      <c r="C4583" t="s">
        <v>16</v>
      </c>
      <c r="D4583" t="s">
        <v>21</v>
      </c>
      <c r="E4583" t="s">
        <v>78</v>
      </c>
      <c r="F4583" t="s">
        <v>58</v>
      </c>
      <c r="G4583" s="24">
        <v>42615</v>
      </c>
      <c r="H4583" s="25">
        <v>42677</v>
      </c>
      <c r="I4583" t="s">
        <v>14</v>
      </c>
      <c r="J4583" t="s">
        <v>15</v>
      </c>
      <c r="K4583" t="str">
        <f>INDEX(State_Code_Name!$B$2:$C$52,MATCH(Consumer_Complaints!E4583,State_Code_Name!$C$2:$C$52,0),1)</f>
        <v>Missouri</v>
      </c>
      <c r="L4583">
        <f t="shared" si="213"/>
        <v>62</v>
      </c>
      <c r="M4583" s="28">
        <f t="shared" si="214"/>
        <v>2016</v>
      </c>
      <c r="N4583" t="str">
        <f>"QTR-"&amp;ROUNDUP(MONTH(Consumer_Complaints!G4583)/3,0)</f>
        <v>QTR-3</v>
      </c>
      <c r="O4583" t="str">
        <f t="shared" si="215"/>
        <v>Sep</v>
      </c>
    </row>
    <row r="4584" spans="1:15" x14ac:dyDescent="0.3">
      <c r="A4584">
        <v>410589</v>
      </c>
      <c r="B4584" t="s">
        <v>69</v>
      </c>
      <c r="C4584" t="s">
        <v>37</v>
      </c>
      <c r="D4584" t="s">
        <v>100</v>
      </c>
      <c r="E4584" t="s">
        <v>23</v>
      </c>
      <c r="F4584" t="s">
        <v>19</v>
      </c>
      <c r="G4584" s="24">
        <v>41411</v>
      </c>
      <c r="H4584" s="25">
        <v>41416</v>
      </c>
      <c r="I4584" t="s">
        <v>14</v>
      </c>
      <c r="J4584" t="s">
        <v>14</v>
      </c>
      <c r="K4584" t="str">
        <f>INDEX(State_Code_Name!$B$2:$C$52,MATCH(Consumer_Complaints!E4584,State_Code_Name!$C$2:$C$52,0),1)</f>
        <v>New York</v>
      </c>
      <c r="L4584">
        <f t="shared" si="213"/>
        <v>5</v>
      </c>
      <c r="M4584" s="28">
        <f t="shared" si="214"/>
        <v>2013</v>
      </c>
      <c r="N4584" t="str">
        <f>"QTR-"&amp;ROUNDUP(MONTH(Consumer_Complaints!G4584)/3,0)</f>
        <v>QTR-2</v>
      </c>
      <c r="O4584" t="str">
        <f t="shared" si="215"/>
        <v>May</v>
      </c>
    </row>
    <row r="4585" spans="1:15" x14ac:dyDescent="0.3">
      <c r="A4585">
        <v>1363993</v>
      </c>
      <c r="B4585" t="s">
        <v>44</v>
      </c>
      <c r="C4585" t="s">
        <v>37</v>
      </c>
      <c r="D4585" t="s">
        <v>286</v>
      </c>
      <c r="E4585" t="s">
        <v>47</v>
      </c>
      <c r="F4585" t="s">
        <v>312</v>
      </c>
      <c r="G4585" s="24">
        <v>42160</v>
      </c>
      <c r="H4585" s="25">
        <v>42190</v>
      </c>
      <c r="I4585" t="s">
        <v>14</v>
      </c>
      <c r="J4585" t="s">
        <v>15</v>
      </c>
      <c r="K4585" t="str">
        <f>INDEX(State_Code_Name!$B$2:$C$52,MATCH(Consumer_Complaints!E4585,State_Code_Name!$C$2:$C$52,0),1)</f>
        <v>Pennsylvania</v>
      </c>
      <c r="L4585">
        <f t="shared" si="213"/>
        <v>30</v>
      </c>
      <c r="M4585" s="28">
        <f t="shared" si="214"/>
        <v>2015</v>
      </c>
      <c r="N4585" t="str">
        <f>"QTR-"&amp;ROUNDUP(MONTH(Consumer_Complaints!G4585)/3,0)</f>
        <v>QTR-2</v>
      </c>
      <c r="O4585" t="str">
        <f t="shared" si="215"/>
        <v>Jun</v>
      </c>
    </row>
    <row r="4586" spans="1:15" x14ac:dyDescent="0.3">
      <c r="A4586">
        <v>605646</v>
      </c>
      <c r="B4586" t="s">
        <v>59</v>
      </c>
      <c r="C4586" t="s">
        <v>16</v>
      </c>
      <c r="D4586" t="s">
        <v>21</v>
      </c>
      <c r="E4586" t="s">
        <v>40</v>
      </c>
      <c r="F4586" t="s">
        <v>19</v>
      </c>
      <c r="G4586" s="24">
        <v>41598</v>
      </c>
      <c r="H4586" s="25">
        <v>41599</v>
      </c>
      <c r="I4586" t="s">
        <v>14</v>
      </c>
      <c r="J4586" t="s">
        <v>15</v>
      </c>
      <c r="K4586" t="str">
        <f>INDEX(State_Code_Name!$B$2:$C$52,MATCH(Consumer_Complaints!E4586,State_Code_Name!$C$2:$C$52,0),1)</f>
        <v>Ohio</v>
      </c>
      <c r="L4586">
        <f t="shared" si="213"/>
        <v>1</v>
      </c>
      <c r="M4586" s="28">
        <f t="shared" si="214"/>
        <v>2013</v>
      </c>
      <c r="N4586" t="str">
        <f>"QTR-"&amp;ROUNDUP(MONTH(Consumer_Complaints!G4586)/3,0)</f>
        <v>QTR-4</v>
      </c>
      <c r="O4586" t="str">
        <f t="shared" si="215"/>
        <v>Nov</v>
      </c>
    </row>
    <row r="4587" spans="1:15" x14ac:dyDescent="0.3">
      <c r="A4587">
        <v>1895037</v>
      </c>
      <c r="B4587" t="s">
        <v>244</v>
      </c>
      <c r="C4587" t="s">
        <v>62</v>
      </c>
      <c r="D4587" t="s">
        <v>287</v>
      </c>
      <c r="E4587" t="s">
        <v>36</v>
      </c>
      <c r="F4587" t="s">
        <v>19</v>
      </c>
      <c r="G4587" s="24">
        <v>42486</v>
      </c>
      <c r="H4587" s="25">
        <v>42486</v>
      </c>
      <c r="I4587" t="s">
        <v>14</v>
      </c>
      <c r="J4587" t="s">
        <v>15</v>
      </c>
      <c r="K4587" t="str">
        <f>INDEX(State_Code_Name!$B$2:$C$52,MATCH(Consumer_Complaints!E4587,State_Code_Name!$C$2:$C$52,0),1)</f>
        <v>Florida</v>
      </c>
      <c r="L4587">
        <f t="shared" si="213"/>
        <v>0</v>
      </c>
      <c r="M4587" s="28">
        <f t="shared" si="214"/>
        <v>2016</v>
      </c>
      <c r="N4587" t="str">
        <f>"QTR-"&amp;ROUNDUP(MONTH(Consumer_Complaints!G4587)/3,0)</f>
        <v>QTR-2</v>
      </c>
      <c r="O4587" t="str">
        <f t="shared" si="215"/>
        <v>Apr</v>
      </c>
    </row>
    <row r="4588" spans="1:15" x14ac:dyDescent="0.3">
      <c r="A4588">
        <v>343958</v>
      </c>
      <c r="B4588" t="s">
        <v>510</v>
      </c>
      <c r="C4588" t="s">
        <v>27</v>
      </c>
      <c r="D4588" t="s">
        <v>162</v>
      </c>
      <c r="E4588" t="s">
        <v>23</v>
      </c>
      <c r="F4588" t="s">
        <v>13</v>
      </c>
      <c r="G4588" s="24">
        <v>41428</v>
      </c>
      <c r="H4588" s="25">
        <v>41445</v>
      </c>
      <c r="I4588" t="s">
        <v>14</v>
      </c>
      <c r="J4588" t="s">
        <v>15</v>
      </c>
      <c r="K4588" t="str">
        <f>INDEX(State_Code_Name!$B$2:$C$52,MATCH(Consumer_Complaints!E4588,State_Code_Name!$C$2:$C$52,0),1)</f>
        <v>New York</v>
      </c>
      <c r="L4588">
        <f t="shared" si="213"/>
        <v>17</v>
      </c>
      <c r="M4588" s="28">
        <f t="shared" si="214"/>
        <v>2013</v>
      </c>
      <c r="N4588" t="str">
        <f>"QTR-"&amp;ROUNDUP(MONTH(Consumer_Complaints!G4588)/3,0)</f>
        <v>QTR-2</v>
      </c>
      <c r="O4588" t="str">
        <f t="shared" si="215"/>
        <v>Jun</v>
      </c>
    </row>
    <row r="4589" spans="1:15" x14ac:dyDescent="0.3">
      <c r="A4589">
        <v>982709</v>
      </c>
      <c r="B4589" t="s">
        <v>64</v>
      </c>
      <c r="C4589" t="s">
        <v>33</v>
      </c>
      <c r="D4589" t="s">
        <v>117</v>
      </c>
      <c r="E4589" t="s">
        <v>49</v>
      </c>
      <c r="F4589" t="s">
        <v>19</v>
      </c>
      <c r="G4589" s="24">
        <v>41864</v>
      </c>
      <c r="H4589" s="25">
        <v>41869</v>
      </c>
      <c r="I4589" t="s">
        <v>14</v>
      </c>
      <c r="J4589" t="s">
        <v>15</v>
      </c>
      <c r="K4589" t="str">
        <f>INDEX(State_Code_Name!$B$2:$C$52,MATCH(Consumer_Complaints!E4589,State_Code_Name!$C$2:$C$52,0),1)</f>
        <v>New Jersey</v>
      </c>
      <c r="L4589">
        <f t="shared" si="213"/>
        <v>5</v>
      </c>
      <c r="M4589" s="28">
        <f t="shared" si="214"/>
        <v>2014</v>
      </c>
      <c r="N4589" t="str">
        <f>"QTR-"&amp;ROUNDUP(MONTH(Consumer_Complaints!G4589)/3,0)</f>
        <v>QTR-3</v>
      </c>
      <c r="O4589" t="str">
        <f t="shared" si="215"/>
        <v>Aug</v>
      </c>
    </row>
    <row r="4590" spans="1:15" x14ac:dyDescent="0.3">
      <c r="A4590">
        <v>1742722</v>
      </c>
      <c r="B4590" t="s">
        <v>84</v>
      </c>
      <c r="C4590" t="s">
        <v>16</v>
      </c>
      <c r="D4590" t="s">
        <v>21</v>
      </c>
      <c r="E4590" t="s">
        <v>18</v>
      </c>
      <c r="F4590" t="s">
        <v>19</v>
      </c>
      <c r="G4590" s="24">
        <v>42383</v>
      </c>
      <c r="H4590" s="25">
        <v>42383</v>
      </c>
      <c r="I4590" t="s">
        <v>14</v>
      </c>
      <c r="J4590" t="s">
        <v>15</v>
      </c>
      <c r="K4590" t="str">
        <f>INDEX(State_Code_Name!$B$2:$C$52,MATCH(Consumer_Complaints!E4590,State_Code_Name!$C$2:$C$52,0),1)</f>
        <v>California</v>
      </c>
      <c r="L4590">
        <f t="shared" si="213"/>
        <v>0</v>
      </c>
      <c r="M4590" s="28">
        <f t="shared" si="214"/>
        <v>2016</v>
      </c>
      <c r="N4590" t="str">
        <f>"QTR-"&amp;ROUNDUP(MONTH(Consumer_Complaints!G4590)/3,0)</f>
        <v>QTR-1</v>
      </c>
      <c r="O4590" t="str">
        <f t="shared" si="215"/>
        <v>Jan</v>
      </c>
    </row>
    <row r="4591" spans="1:15" x14ac:dyDescent="0.3">
      <c r="A4591">
        <v>579847</v>
      </c>
      <c r="B4591" t="s">
        <v>217</v>
      </c>
      <c r="C4591" t="s">
        <v>33</v>
      </c>
      <c r="D4591" t="s">
        <v>42</v>
      </c>
      <c r="E4591" t="s">
        <v>60</v>
      </c>
      <c r="F4591" t="s">
        <v>312</v>
      </c>
      <c r="G4591" s="24">
        <v>41578</v>
      </c>
      <c r="H4591" s="25">
        <v>41593</v>
      </c>
      <c r="I4591" t="s">
        <v>14</v>
      </c>
      <c r="J4591" t="s">
        <v>15</v>
      </c>
      <c r="K4591" t="str">
        <f>INDEX(State_Code_Name!$B$2:$C$52,MATCH(Consumer_Complaints!E4591,State_Code_Name!$C$2:$C$52,0),1)</f>
        <v>Illinois</v>
      </c>
      <c r="L4591">
        <f t="shared" si="213"/>
        <v>15</v>
      </c>
      <c r="M4591" s="28">
        <f t="shared" si="214"/>
        <v>2013</v>
      </c>
      <c r="N4591" t="str">
        <f>"QTR-"&amp;ROUNDUP(MONTH(Consumer_Complaints!G4591)/3,0)</f>
        <v>QTR-4</v>
      </c>
      <c r="O4591" t="str">
        <f t="shared" si="215"/>
        <v>Oct</v>
      </c>
    </row>
    <row r="4592" spans="1:15" x14ac:dyDescent="0.3">
      <c r="A4592">
        <v>1335319</v>
      </c>
      <c r="B4592" t="s">
        <v>96</v>
      </c>
      <c r="C4592" t="s">
        <v>16</v>
      </c>
      <c r="D4592" t="s">
        <v>25</v>
      </c>
      <c r="E4592" t="s">
        <v>30</v>
      </c>
      <c r="F4592" t="s">
        <v>19</v>
      </c>
      <c r="G4592" s="24">
        <v>42111</v>
      </c>
      <c r="H4592" s="25">
        <v>42111</v>
      </c>
      <c r="I4592" t="s">
        <v>14</v>
      </c>
      <c r="J4592" t="s">
        <v>15</v>
      </c>
      <c r="K4592" t="str">
        <f>INDEX(State_Code_Name!$B$2:$C$52,MATCH(Consumer_Complaints!E4592,State_Code_Name!$C$2:$C$52,0),1)</f>
        <v>Connecticut</v>
      </c>
      <c r="L4592">
        <f t="shared" si="213"/>
        <v>0</v>
      </c>
      <c r="M4592" s="28">
        <f t="shared" si="214"/>
        <v>2015</v>
      </c>
      <c r="N4592" t="str">
        <f>"QTR-"&amp;ROUNDUP(MONTH(Consumer_Complaints!G4592)/3,0)</f>
        <v>QTR-2</v>
      </c>
      <c r="O4592" t="str">
        <f t="shared" si="215"/>
        <v>Apr</v>
      </c>
    </row>
    <row r="4593" spans="1:15" x14ac:dyDescent="0.3">
      <c r="A4593">
        <v>457253</v>
      </c>
      <c r="B4593" t="s">
        <v>103</v>
      </c>
      <c r="C4593" t="s">
        <v>27</v>
      </c>
      <c r="D4593" t="s">
        <v>28</v>
      </c>
      <c r="E4593" t="s">
        <v>40</v>
      </c>
      <c r="F4593" t="s">
        <v>19</v>
      </c>
      <c r="G4593" s="24">
        <v>41470</v>
      </c>
      <c r="H4593" s="25">
        <v>41471</v>
      </c>
      <c r="I4593" t="s">
        <v>14</v>
      </c>
      <c r="J4593" t="s">
        <v>15</v>
      </c>
      <c r="K4593" t="str">
        <f>INDEX(State_Code_Name!$B$2:$C$52,MATCH(Consumer_Complaints!E4593,State_Code_Name!$C$2:$C$52,0),1)</f>
        <v>Ohio</v>
      </c>
      <c r="L4593">
        <f t="shared" si="213"/>
        <v>1</v>
      </c>
      <c r="M4593" s="28">
        <f t="shared" si="214"/>
        <v>2013</v>
      </c>
      <c r="N4593" t="str">
        <f>"QTR-"&amp;ROUNDUP(MONTH(Consumer_Complaints!G4593)/3,0)</f>
        <v>QTR-3</v>
      </c>
      <c r="O4593" t="str">
        <f t="shared" si="215"/>
        <v>Jul</v>
      </c>
    </row>
    <row r="4594" spans="1:15" x14ac:dyDescent="0.3">
      <c r="A4594">
        <v>1393211</v>
      </c>
      <c r="B4594" t="s">
        <v>11</v>
      </c>
      <c r="C4594" t="s">
        <v>9</v>
      </c>
      <c r="D4594" t="s">
        <v>187</v>
      </c>
      <c r="E4594" t="s">
        <v>32</v>
      </c>
      <c r="F4594" t="s">
        <v>19</v>
      </c>
      <c r="G4594" s="24">
        <v>42151</v>
      </c>
      <c r="H4594" s="25">
        <v>42151</v>
      </c>
      <c r="I4594" t="s">
        <v>14</v>
      </c>
      <c r="J4594" t="s">
        <v>14</v>
      </c>
      <c r="K4594" t="str">
        <f>INDEX(State_Code_Name!$B$2:$C$52,MATCH(Consumer_Complaints!E4594,State_Code_Name!$C$2:$C$52,0),1)</f>
        <v>Texas</v>
      </c>
      <c r="L4594">
        <f t="shared" si="213"/>
        <v>0</v>
      </c>
      <c r="M4594" s="28">
        <f t="shared" si="214"/>
        <v>2015</v>
      </c>
      <c r="N4594" t="str">
        <f>"QTR-"&amp;ROUNDUP(MONTH(Consumer_Complaints!G4594)/3,0)</f>
        <v>QTR-2</v>
      </c>
      <c r="O4594" t="str">
        <f t="shared" si="215"/>
        <v>May</v>
      </c>
    </row>
    <row r="4595" spans="1:15" x14ac:dyDescent="0.3">
      <c r="A4595">
        <v>610782</v>
      </c>
      <c r="B4595" t="s">
        <v>66</v>
      </c>
      <c r="C4595" t="s">
        <v>9</v>
      </c>
      <c r="D4595" t="s">
        <v>187</v>
      </c>
      <c r="E4595" t="s">
        <v>56</v>
      </c>
      <c r="F4595" t="s">
        <v>58</v>
      </c>
      <c r="G4595" s="24">
        <v>41603</v>
      </c>
      <c r="H4595" s="25">
        <v>41604</v>
      </c>
      <c r="I4595" t="s">
        <v>14</v>
      </c>
      <c r="J4595" t="s">
        <v>15</v>
      </c>
      <c r="K4595" t="str">
        <f>INDEX(State_Code_Name!$B$2:$C$52,MATCH(Consumer_Complaints!E4595,State_Code_Name!$C$2:$C$52,0),1)</f>
        <v>Hawaii</v>
      </c>
      <c r="L4595">
        <f t="shared" si="213"/>
        <v>1</v>
      </c>
      <c r="M4595" s="28">
        <f t="shared" si="214"/>
        <v>2013</v>
      </c>
      <c r="N4595" t="str">
        <f>"QTR-"&amp;ROUNDUP(MONTH(Consumer_Complaints!G4595)/3,0)</f>
        <v>QTR-4</v>
      </c>
      <c r="O4595" t="str">
        <f t="shared" si="215"/>
        <v>Nov</v>
      </c>
    </row>
    <row r="4596" spans="1:15" x14ac:dyDescent="0.3">
      <c r="A4596">
        <v>2053993</v>
      </c>
      <c r="B4596" t="s">
        <v>82</v>
      </c>
      <c r="C4596" t="s">
        <v>37</v>
      </c>
      <c r="D4596" t="s">
        <v>81</v>
      </c>
      <c r="E4596" t="s">
        <v>36</v>
      </c>
      <c r="F4596" t="s">
        <v>312</v>
      </c>
      <c r="G4596" s="24">
        <v>42621</v>
      </c>
      <c r="H4596" s="25">
        <v>42682</v>
      </c>
      <c r="I4596" t="s">
        <v>14</v>
      </c>
      <c r="J4596" t="s">
        <v>15</v>
      </c>
      <c r="K4596" t="str">
        <f>INDEX(State_Code_Name!$B$2:$C$52,MATCH(Consumer_Complaints!E4596,State_Code_Name!$C$2:$C$52,0),1)</f>
        <v>Florida</v>
      </c>
      <c r="L4596">
        <f t="shared" si="213"/>
        <v>61</v>
      </c>
      <c r="M4596" s="28">
        <f t="shared" si="214"/>
        <v>2016</v>
      </c>
      <c r="N4596" t="str">
        <f>"QTR-"&amp;ROUNDUP(MONTH(Consumer_Complaints!G4596)/3,0)</f>
        <v>QTR-3</v>
      </c>
      <c r="O4596" t="str">
        <f t="shared" si="215"/>
        <v>Sep</v>
      </c>
    </row>
    <row r="4597" spans="1:15" x14ac:dyDescent="0.3">
      <c r="A4597">
        <v>318057</v>
      </c>
      <c r="B4597" t="s">
        <v>44</v>
      </c>
      <c r="C4597" t="s">
        <v>16</v>
      </c>
      <c r="D4597" t="s">
        <v>25</v>
      </c>
      <c r="E4597" t="s">
        <v>18</v>
      </c>
      <c r="F4597" t="s">
        <v>58</v>
      </c>
      <c r="G4597" s="24">
        <v>41320</v>
      </c>
      <c r="H4597" s="25">
        <v>41320</v>
      </c>
      <c r="I4597" t="s">
        <v>14</v>
      </c>
      <c r="J4597" t="s">
        <v>15</v>
      </c>
      <c r="K4597" t="str">
        <f>INDEX(State_Code_Name!$B$2:$C$52,MATCH(Consumer_Complaints!E4597,State_Code_Name!$C$2:$C$52,0),1)</f>
        <v>California</v>
      </c>
      <c r="L4597">
        <f t="shared" si="213"/>
        <v>0</v>
      </c>
      <c r="M4597" s="28">
        <f t="shared" si="214"/>
        <v>2013</v>
      </c>
      <c r="N4597" t="str">
        <f>"QTR-"&amp;ROUNDUP(MONTH(Consumer_Complaints!G4597)/3,0)</f>
        <v>QTR-1</v>
      </c>
      <c r="O4597" t="str">
        <f t="shared" si="215"/>
        <v>Feb</v>
      </c>
    </row>
    <row r="4598" spans="1:15" x14ac:dyDescent="0.3">
      <c r="A4598">
        <v>1971203</v>
      </c>
      <c r="B4598" t="s">
        <v>44</v>
      </c>
      <c r="C4598" t="s">
        <v>33</v>
      </c>
      <c r="D4598" t="s">
        <v>42</v>
      </c>
      <c r="E4598" t="s">
        <v>36</v>
      </c>
      <c r="F4598" t="s">
        <v>19</v>
      </c>
      <c r="G4598" s="24">
        <v>42536</v>
      </c>
      <c r="H4598" s="25">
        <v>42536</v>
      </c>
      <c r="I4598" t="s">
        <v>14</v>
      </c>
      <c r="J4598" t="s">
        <v>15</v>
      </c>
      <c r="K4598" t="str">
        <f>INDEX(State_Code_Name!$B$2:$C$52,MATCH(Consumer_Complaints!E4598,State_Code_Name!$C$2:$C$52,0),1)</f>
        <v>Florida</v>
      </c>
      <c r="L4598">
        <f t="shared" si="213"/>
        <v>0</v>
      </c>
      <c r="M4598" s="28">
        <f t="shared" si="214"/>
        <v>2016</v>
      </c>
      <c r="N4598" t="str">
        <f>"QTR-"&amp;ROUNDUP(MONTH(Consumer_Complaints!G4598)/3,0)</f>
        <v>QTR-2</v>
      </c>
      <c r="O4598" t="str">
        <f t="shared" si="215"/>
        <v>Jun</v>
      </c>
    </row>
    <row r="4599" spans="1:15" x14ac:dyDescent="0.3">
      <c r="A4599">
        <v>591457</v>
      </c>
      <c r="B4599" t="s">
        <v>48</v>
      </c>
      <c r="C4599" t="s">
        <v>33</v>
      </c>
      <c r="D4599" t="s">
        <v>42</v>
      </c>
      <c r="E4599" t="s">
        <v>75</v>
      </c>
      <c r="F4599" t="s">
        <v>19</v>
      </c>
      <c r="G4599" s="24">
        <v>41497</v>
      </c>
      <c r="H4599" s="25">
        <v>41497</v>
      </c>
      <c r="I4599" t="s">
        <v>14</v>
      </c>
      <c r="J4599" t="s">
        <v>15</v>
      </c>
      <c r="K4599" t="str">
        <f>INDEX(State_Code_Name!$B$2:$C$52,MATCH(Consumer_Complaints!E4599,State_Code_Name!$C$2:$C$52,0),1)</f>
        <v>Tennessee</v>
      </c>
      <c r="L4599">
        <f t="shared" si="213"/>
        <v>0</v>
      </c>
      <c r="M4599" s="28">
        <f t="shared" si="214"/>
        <v>2013</v>
      </c>
      <c r="N4599" t="str">
        <f>"QTR-"&amp;ROUNDUP(MONTH(Consumer_Complaints!G4599)/3,0)</f>
        <v>QTR-3</v>
      </c>
      <c r="O4599" t="str">
        <f t="shared" si="215"/>
        <v>Aug</v>
      </c>
    </row>
    <row r="4600" spans="1:15" x14ac:dyDescent="0.3">
      <c r="A4600">
        <v>1867763</v>
      </c>
      <c r="B4600" t="s">
        <v>11</v>
      </c>
      <c r="C4600" t="s">
        <v>27</v>
      </c>
      <c r="D4600" t="s">
        <v>28</v>
      </c>
      <c r="E4600" t="s">
        <v>75</v>
      </c>
      <c r="F4600" t="s">
        <v>312</v>
      </c>
      <c r="G4600" s="24">
        <v>42525</v>
      </c>
      <c r="H4600" s="25">
        <v>42555</v>
      </c>
      <c r="I4600" t="s">
        <v>14</v>
      </c>
      <c r="J4600" t="s">
        <v>15</v>
      </c>
      <c r="K4600" t="str">
        <f>INDEX(State_Code_Name!$B$2:$C$52,MATCH(Consumer_Complaints!E4600,State_Code_Name!$C$2:$C$52,0),1)</f>
        <v>Tennessee</v>
      </c>
      <c r="L4600">
        <f t="shared" si="213"/>
        <v>30</v>
      </c>
      <c r="M4600" s="28">
        <f t="shared" si="214"/>
        <v>2016</v>
      </c>
      <c r="N4600" t="str">
        <f>"QTR-"&amp;ROUNDUP(MONTH(Consumer_Complaints!G4600)/3,0)</f>
        <v>QTR-2</v>
      </c>
      <c r="O4600" t="str">
        <f t="shared" si="215"/>
        <v>Jun</v>
      </c>
    </row>
    <row r="4601" spans="1:15" x14ac:dyDescent="0.3">
      <c r="A4601">
        <v>1984392</v>
      </c>
      <c r="B4601" t="s">
        <v>29</v>
      </c>
      <c r="C4601" t="s">
        <v>27</v>
      </c>
      <c r="D4601" t="s">
        <v>79</v>
      </c>
      <c r="E4601" t="s">
        <v>43</v>
      </c>
      <c r="F4601" t="s">
        <v>19</v>
      </c>
      <c r="G4601" s="24">
        <v>42546</v>
      </c>
      <c r="H4601" s="25">
        <v>42570</v>
      </c>
      <c r="I4601" t="s">
        <v>14</v>
      </c>
      <c r="J4601" t="s">
        <v>14</v>
      </c>
      <c r="K4601" t="str">
        <f>INDEX(State_Code_Name!$B$2:$C$52,MATCH(Consumer_Complaints!E4601,State_Code_Name!$C$2:$C$52,0),1)</f>
        <v>North Carolina</v>
      </c>
      <c r="L4601">
        <f t="shared" si="213"/>
        <v>24</v>
      </c>
      <c r="M4601" s="28">
        <f t="shared" si="214"/>
        <v>2016</v>
      </c>
      <c r="N4601" t="str">
        <f>"QTR-"&amp;ROUNDUP(MONTH(Consumer_Complaints!G4601)/3,0)</f>
        <v>QTR-2</v>
      </c>
      <c r="O4601" t="str">
        <f t="shared" si="215"/>
        <v>Jun</v>
      </c>
    </row>
    <row r="4602" spans="1:15" x14ac:dyDescent="0.3">
      <c r="A4602">
        <v>1401372</v>
      </c>
      <c r="B4602" t="s">
        <v>55</v>
      </c>
      <c r="C4602" t="s">
        <v>53</v>
      </c>
      <c r="D4602" t="s">
        <v>104</v>
      </c>
      <c r="E4602" t="s">
        <v>36</v>
      </c>
      <c r="F4602" t="s">
        <v>19</v>
      </c>
      <c r="G4602" s="24">
        <v>42041</v>
      </c>
      <c r="H4602" s="25">
        <v>42041</v>
      </c>
      <c r="I4602" t="s">
        <v>14</v>
      </c>
      <c r="J4602" t="s">
        <v>15</v>
      </c>
      <c r="K4602" t="str">
        <f>INDEX(State_Code_Name!$B$2:$C$52,MATCH(Consumer_Complaints!E4602,State_Code_Name!$C$2:$C$52,0),1)</f>
        <v>Florida</v>
      </c>
      <c r="L4602">
        <f t="shared" si="213"/>
        <v>0</v>
      </c>
      <c r="M4602" s="28">
        <f t="shared" si="214"/>
        <v>2015</v>
      </c>
      <c r="N4602" t="str">
        <f>"QTR-"&amp;ROUNDUP(MONTH(Consumer_Complaints!G4602)/3,0)</f>
        <v>QTR-1</v>
      </c>
      <c r="O4602" t="str">
        <f t="shared" si="215"/>
        <v>Feb</v>
      </c>
    </row>
    <row r="4603" spans="1:15" x14ac:dyDescent="0.3">
      <c r="A4603">
        <v>1751831</v>
      </c>
      <c r="B4603" t="s">
        <v>582</v>
      </c>
      <c r="C4603" t="s">
        <v>27</v>
      </c>
      <c r="D4603" t="s">
        <v>28</v>
      </c>
      <c r="E4603" t="s">
        <v>12</v>
      </c>
      <c r="F4603" t="s">
        <v>13</v>
      </c>
      <c r="G4603" s="24">
        <v>42390</v>
      </c>
      <c r="H4603" s="25">
        <v>42390</v>
      </c>
      <c r="I4603" t="s">
        <v>14</v>
      </c>
      <c r="J4603" t="s">
        <v>15</v>
      </c>
      <c r="K4603" t="str">
        <f>INDEX(State_Code_Name!$B$2:$C$52,MATCH(Consumer_Complaints!E4603,State_Code_Name!$C$2:$C$52,0),1)</f>
        <v>Virginia</v>
      </c>
      <c r="L4603">
        <f t="shared" si="213"/>
        <v>0</v>
      </c>
      <c r="M4603" s="28">
        <f t="shared" si="214"/>
        <v>2016</v>
      </c>
      <c r="N4603" t="str">
        <f>"QTR-"&amp;ROUNDUP(MONTH(Consumer_Complaints!G4603)/3,0)</f>
        <v>QTR-1</v>
      </c>
      <c r="O4603" t="str">
        <f t="shared" si="215"/>
        <v>Jan</v>
      </c>
    </row>
    <row r="4604" spans="1:15" x14ac:dyDescent="0.3">
      <c r="A4604">
        <v>693114</v>
      </c>
      <c r="B4604" t="s">
        <v>709</v>
      </c>
      <c r="C4604" t="s">
        <v>33</v>
      </c>
      <c r="D4604" t="s">
        <v>45</v>
      </c>
      <c r="E4604" t="s">
        <v>18</v>
      </c>
      <c r="F4604" t="s">
        <v>19</v>
      </c>
      <c r="G4604" s="24">
        <v>41669</v>
      </c>
      <c r="H4604" s="25">
        <v>41669</v>
      </c>
      <c r="I4604" t="s">
        <v>14</v>
      </c>
      <c r="J4604" t="s">
        <v>15</v>
      </c>
      <c r="K4604" t="str">
        <f>INDEX(State_Code_Name!$B$2:$C$52,MATCH(Consumer_Complaints!E4604,State_Code_Name!$C$2:$C$52,0),1)</f>
        <v>California</v>
      </c>
      <c r="L4604">
        <f t="shared" si="213"/>
        <v>0</v>
      </c>
      <c r="M4604" s="28">
        <f t="shared" si="214"/>
        <v>2014</v>
      </c>
      <c r="N4604" t="str">
        <f>"QTR-"&amp;ROUNDUP(MONTH(Consumer_Complaints!G4604)/3,0)</f>
        <v>QTR-1</v>
      </c>
      <c r="O4604" t="str">
        <f t="shared" si="215"/>
        <v>Jan</v>
      </c>
    </row>
    <row r="4605" spans="1:15" x14ac:dyDescent="0.3">
      <c r="A4605">
        <v>1767156</v>
      </c>
      <c r="B4605" t="s">
        <v>144</v>
      </c>
      <c r="C4605" t="s">
        <v>27</v>
      </c>
      <c r="D4605" t="s">
        <v>28</v>
      </c>
      <c r="E4605" t="s">
        <v>18</v>
      </c>
      <c r="F4605" t="s">
        <v>19</v>
      </c>
      <c r="G4605" s="24">
        <v>42402</v>
      </c>
      <c r="H4605" s="25">
        <v>42402</v>
      </c>
      <c r="I4605" t="s">
        <v>14</v>
      </c>
      <c r="J4605" t="s">
        <v>15</v>
      </c>
      <c r="K4605" t="str">
        <f>INDEX(State_Code_Name!$B$2:$C$52,MATCH(Consumer_Complaints!E4605,State_Code_Name!$C$2:$C$52,0),1)</f>
        <v>California</v>
      </c>
      <c r="L4605">
        <f t="shared" si="213"/>
        <v>0</v>
      </c>
      <c r="M4605" s="28">
        <f t="shared" si="214"/>
        <v>2016</v>
      </c>
      <c r="N4605" t="str">
        <f>"QTR-"&amp;ROUNDUP(MONTH(Consumer_Complaints!G4605)/3,0)</f>
        <v>QTR-1</v>
      </c>
      <c r="O4605" t="str">
        <f t="shared" si="215"/>
        <v>Feb</v>
      </c>
    </row>
    <row r="4606" spans="1:15" x14ac:dyDescent="0.3">
      <c r="A4606">
        <v>561240</v>
      </c>
      <c r="B4606" t="s">
        <v>705</v>
      </c>
      <c r="C4606" t="s">
        <v>33</v>
      </c>
      <c r="D4606" t="s">
        <v>42</v>
      </c>
      <c r="E4606" t="s">
        <v>99</v>
      </c>
      <c r="F4606" t="s">
        <v>19</v>
      </c>
      <c r="G4606" s="24">
        <v>41564</v>
      </c>
      <c r="H4606" s="25">
        <v>41577</v>
      </c>
      <c r="I4606" t="s">
        <v>14</v>
      </c>
      <c r="J4606" t="s">
        <v>15</v>
      </c>
      <c r="K4606" t="str">
        <f>INDEX(State_Code_Name!$B$2:$C$52,MATCH(Consumer_Complaints!E4606,State_Code_Name!$C$2:$C$52,0),1)</f>
        <v>Colorado</v>
      </c>
      <c r="L4606">
        <f t="shared" si="213"/>
        <v>13</v>
      </c>
      <c r="M4606" s="28">
        <f t="shared" si="214"/>
        <v>2013</v>
      </c>
      <c r="N4606" t="str">
        <f>"QTR-"&amp;ROUNDUP(MONTH(Consumer_Complaints!G4606)/3,0)</f>
        <v>QTR-4</v>
      </c>
      <c r="O4606" t="str">
        <f t="shared" si="215"/>
        <v>Oct</v>
      </c>
    </row>
    <row r="4607" spans="1:15" x14ac:dyDescent="0.3">
      <c r="A4607">
        <v>1233559</v>
      </c>
      <c r="B4607" t="s">
        <v>1008</v>
      </c>
      <c r="C4607" t="s">
        <v>9</v>
      </c>
      <c r="D4607" t="s">
        <v>187</v>
      </c>
      <c r="E4607" t="s">
        <v>36</v>
      </c>
      <c r="F4607" t="s">
        <v>19</v>
      </c>
      <c r="G4607" s="24">
        <v>42279</v>
      </c>
      <c r="H4607" s="25">
        <v>42279</v>
      </c>
      <c r="I4607" t="s">
        <v>14</v>
      </c>
      <c r="J4607" t="s">
        <v>15</v>
      </c>
      <c r="K4607" t="str">
        <f>INDEX(State_Code_Name!$B$2:$C$52,MATCH(Consumer_Complaints!E4607,State_Code_Name!$C$2:$C$52,0),1)</f>
        <v>Florida</v>
      </c>
      <c r="L4607">
        <f t="shared" si="213"/>
        <v>0</v>
      </c>
      <c r="M4607" s="28">
        <f t="shared" si="214"/>
        <v>2015</v>
      </c>
      <c r="N4607" t="str">
        <f>"QTR-"&amp;ROUNDUP(MONTH(Consumer_Complaints!G4607)/3,0)</f>
        <v>QTR-4</v>
      </c>
      <c r="O4607" t="str">
        <f t="shared" si="215"/>
        <v>Oct</v>
      </c>
    </row>
    <row r="4608" spans="1:15" x14ac:dyDescent="0.3">
      <c r="A4608">
        <v>532818</v>
      </c>
      <c r="B4608" t="s">
        <v>11</v>
      </c>
      <c r="C4608" t="s">
        <v>16</v>
      </c>
      <c r="D4608" t="s">
        <v>21</v>
      </c>
      <c r="E4608" t="s">
        <v>32</v>
      </c>
      <c r="F4608" t="s">
        <v>19</v>
      </c>
      <c r="G4608" s="24">
        <v>41535</v>
      </c>
      <c r="H4608" s="25">
        <v>41536</v>
      </c>
      <c r="I4608" t="s">
        <v>14</v>
      </c>
      <c r="J4608" t="s">
        <v>15</v>
      </c>
      <c r="K4608" t="str">
        <f>INDEX(State_Code_Name!$B$2:$C$52,MATCH(Consumer_Complaints!E4608,State_Code_Name!$C$2:$C$52,0),1)</f>
        <v>Texas</v>
      </c>
      <c r="L4608">
        <f t="shared" si="213"/>
        <v>1</v>
      </c>
      <c r="M4608" s="28">
        <f t="shared" si="214"/>
        <v>2013</v>
      </c>
      <c r="N4608" t="str">
        <f>"QTR-"&amp;ROUNDUP(MONTH(Consumer_Complaints!G4608)/3,0)</f>
        <v>QTR-3</v>
      </c>
      <c r="O4608" t="str">
        <f t="shared" si="215"/>
        <v>Sep</v>
      </c>
    </row>
    <row r="4609" spans="1:15" x14ac:dyDescent="0.3">
      <c r="A4609">
        <v>1275360</v>
      </c>
      <c r="B4609" t="s">
        <v>59</v>
      </c>
      <c r="C4609" t="s">
        <v>37</v>
      </c>
      <c r="D4609" t="s">
        <v>81</v>
      </c>
      <c r="E4609" t="s">
        <v>156</v>
      </c>
      <c r="F4609" t="s">
        <v>19</v>
      </c>
      <c r="G4609" s="24">
        <v>42280</v>
      </c>
      <c r="H4609" s="25">
        <v>42280</v>
      </c>
      <c r="I4609" t="s">
        <v>14</v>
      </c>
      <c r="J4609" t="s">
        <v>15</v>
      </c>
      <c r="K4609" t="str">
        <f>INDEX(State_Code_Name!$B$2:$C$52,MATCH(Consumer_Complaints!E4609,State_Code_Name!$C$2:$C$52,0),1)</f>
        <v>Rhode Island</v>
      </c>
      <c r="L4609">
        <f t="shared" si="213"/>
        <v>0</v>
      </c>
      <c r="M4609" s="28">
        <f t="shared" si="214"/>
        <v>2015</v>
      </c>
      <c r="N4609" t="str">
        <f>"QTR-"&amp;ROUNDUP(MONTH(Consumer_Complaints!G4609)/3,0)</f>
        <v>QTR-4</v>
      </c>
      <c r="O4609" t="str">
        <f t="shared" si="215"/>
        <v>Oct</v>
      </c>
    </row>
    <row r="4610" spans="1:15" x14ac:dyDescent="0.3">
      <c r="A4610">
        <v>1485834</v>
      </c>
      <c r="B4610" t="s">
        <v>103</v>
      </c>
      <c r="C4610" t="s">
        <v>27</v>
      </c>
      <c r="D4610" t="s">
        <v>28</v>
      </c>
      <c r="E4610" t="s">
        <v>52</v>
      </c>
      <c r="F4610" t="s">
        <v>19</v>
      </c>
      <c r="G4610" s="24">
        <v>42209</v>
      </c>
      <c r="H4610" s="25">
        <v>42209</v>
      </c>
      <c r="I4610" t="s">
        <v>14</v>
      </c>
      <c r="J4610" t="s">
        <v>15</v>
      </c>
      <c r="K4610" t="str">
        <f>INDEX(State_Code_Name!$B$2:$C$52,MATCH(Consumer_Complaints!E4610,State_Code_Name!$C$2:$C$52,0),1)</f>
        <v>Washington</v>
      </c>
      <c r="L4610">
        <f t="shared" ref="L4610:L4673" si="216">_xlfn.DAYS(H4610,G4610)</f>
        <v>0</v>
      </c>
      <c r="M4610" s="28">
        <f t="shared" ref="M4610:M4673" si="217">YEAR(G4610)</f>
        <v>2015</v>
      </c>
      <c r="N4610" t="str">
        <f>"QTR-"&amp;ROUNDUP(MONTH(Consumer_Complaints!G4610)/3,0)</f>
        <v>QTR-3</v>
      </c>
      <c r="O4610" t="str">
        <f t="shared" si="215"/>
        <v>Jul</v>
      </c>
    </row>
    <row r="4611" spans="1:15" x14ac:dyDescent="0.3">
      <c r="A4611">
        <v>1276976</v>
      </c>
      <c r="B4611" t="s">
        <v>98</v>
      </c>
      <c r="C4611" t="s">
        <v>53</v>
      </c>
      <c r="D4611" t="s">
        <v>104</v>
      </c>
      <c r="E4611" t="s">
        <v>49</v>
      </c>
      <c r="F4611" t="s">
        <v>19</v>
      </c>
      <c r="G4611" s="24">
        <v>42311</v>
      </c>
      <c r="H4611" s="25">
        <v>42311</v>
      </c>
      <c r="I4611" t="s">
        <v>14</v>
      </c>
      <c r="J4611" t="s">
        <v>14</v>
      </c>
      <c r="K4611" t="str">
        <f>INDEX(State_Code_Name!$B$2:$C$52,MATCH(Consumer_Complaints!E4611,State_Code_Name!$C$2:$C$52,0),1)</f>
        <v>New Jersey</v>
      </c>
      <c r="L4611">
        <f t="shared" si="216"/>
        <v>0</v>
      </c>
      <c r="M4611" s="28">
        <f t="shared" si="217"/>
        <v>2015</v>
      </c>
      <c r="N4611" t="str">
        <f>"QTR-"&amp;ROUNDUP(MONTH(Consumer_Complaints!G4611)/3,0)</f>
        <v>QTR-4</v>
      </c>
      <c r="O4611" t="str">
        <f t="shared" ref="O4611:O4674" si="218">TEXT(G4611,"mmm")</f>
        <v>Nov</v>
      </c>
    </row>
    <row r="4612" spans="1:15" x14ac:dyDescent="0.3">
      <c r="A4612">
        <v>1496178</v>
      </c>
      <c r="B4612" t="s">
        <v>303</v>
      </c>
      <c r="C4612" t="s">
        <v>551</v>
      </c>
      <c r="D4612" t="s">
        <v>564</v>
      </c>
      <c r="E4612" t="s">
        <v>18</v>
      </c>
      <c r="F4612" t="s">
        <v>19</v>
      </c>
      <c r="G4612" s="24">
        <v>42216</v>
      </c>
      <c r="H4612" s="25">
        <v>42237</v>
      </c>
      <c r="I4612" t="s">
        <v>14</v>
      </c>
      <c r="J4612" t="s">
        <v>15</v>
      </c>
      <c r="K4612" t="str">
        <f>INDEX(State_Code_Name!$B$2:$C$52,MATCH(Consumer_Complaints!E4612,State_Code_Name!$C$2:$C$52,0),1)</f>
        <v>California</v>
      </c>
      <c r="L4612">
        <f t="shared" si="216"/>
        <v>21</v>
      </c>
      <c r="M4612" s="28">
        <f t="shared" si="217"/>
        <v>2015</v>
      </c>
      <c r="N4612" t="str">
        <f>"QTR-"&amp;ROUNDUP(MONTH(Consumer_Complaints!G4612)/3,0)</f>
        <v>QTR-3</v>
      </c>
      <c r="O4612" t="str">
        <f t="shared" si="218"/>
        <v>Jul</v>
      </c>
    </row>
    <row r="4613" spans="1:15" x14ac:dyDescent="0.3">
      <c r="A4613">
        <v>1622175</v>
      </c>
      <c r="B4613" t="s">
        <v>39</v>
      </c>
      <c r="C4613" t="s">
        <v>16</v>
      </c>
      <c r="D4613" t="s">
        <v>76</v>
      </c>
      <c r="E4613" t="s">
        <v>23</v>
      </c>
      <c r="F4613" t="s">
        <v>13</v>
      </c>
      <c r="G4613" s="24">
        <v>42300</v>
      </c>
      <c r="H4613" s="25">
        <v>42300</v>
      </c>
      <c r="I4613" t="s">
        <v>14</v>
      </c>
      <c r="J4613" t="s">
        <v>15</v>
      </c>
      <c r="K4613" t="str">
        <f>INDEX(State_Code_Name!$B$2:$C$52,MATCH(Consumer_Complaints!E4613,State_Code_Name!$C$2:$C$52,0),1)</f>
        <v>New York</v>
      </c>
      <c r="L4613">
        <f t="shared" si="216"/>
        <v>0</v>
      </c>
      <c r="M4613" s="28">
        <f t="shared" si="217"/>
        <v>2015</v>
      </c>
      <c r="N4613" t="str">
        <f>"QTR-"&amp;ROUNDUP(MONTH(Consumer_Complaints!G4613)/3,0)</f>
        <v>QTR-4</v>
      </c>
      <c r="O4613" t="str">
        <f t="shared" si="218"/>
        <v>Oct</v>
      </c>
    </row>
    <row r="4614" spans="1:15" x14ac:dyDescent="0.3">
      <c r="A4614">
        <v>1674618</v>
      </c>
      <c r="B4614" t="s">
        <v>1144</v>
      </c>
      <c r="C4614" t="s">
        <v>33</v>
      </c>
      <c r="D4614" t="s">
        <v>105</v>
      </c>
      <c r="E4614" t="s">
        <v>175</v>
      </c>
      <c r="F4614" t="s">
        <v>19</v>
      </c>
      <c r="G4614" s="24">
        <v>42336</v>
      </c>
      <c r="H4614" s="25">
        <v>42336</v>
      </c>
      <c r="I4614" t="s">
        <v>14</v>
      </c>
      <c r="J4614" t="s">
        <v>15</v>
      </c>
      <c r="K4614" t="str">
        <f>INDEX(State_Code_Name!$B$2:$C$52,MATCH(Consumer_Complaints!E4614,State_Code_Name!$C$2:$C$52,0),1)</f>
        <v>Louisiana</v>
      </c>
      <c r="L4614">
        <f t="shared" si="216"/>
        <v>0</v>
      </c>
      <c r="M4614" s="28">
        <f t="shared" si="217"/>
        <v>2015</v>
      </c>
      <c r="N4614" t="str">
        <f>"QTR-"&amp;ROUNDUP(MONTH(Consumer_Complaints!G4614)/3,0)</f>
        <v>QTR-4</v>
      </c>
      <c r="O4614" t="str">
        <f t="shared" si="218"/>
        <v>Nov</v>
      </c>
    </row>
    <row r="4615" spans="1:15" x14ac:dyDescent="0.3">
      <c r="A4615">
        <v>394414</v>
      </c>
      <c r="B4615" t="s">
        <v>48</v>
      </c>
      <c r="C4615" t="s">
        <v>27</v>
      </c>
      <c r="D4615" t="s">
        <v>28</v>
      </c>
      <c r="E4615" t="s">
        <v>80</v>
      </c>
      <c r="F4615" t="s">
        <v>19</v>
      </c>
      <c r="G4615" s="24">
        <v>41393</v>
      </c>
      <c r="H4615" s="25">
        <v>41394</v>
      </c>
      <c r="I4615" t="s">
        <v>14</v>
      </c>
      <c r="J4615" t="s">
        <v>15</v>
      </c>
      <c r="K4615" t="str">
        <f>INDEX(State_Code_Name!$B$2:$C$52,MATCH(Consumer_Complaints!E4615,State_Code_Name!$C$2:$C$52,0),1)</f>
        <v>Minnesota</v>
      </c>
      <c r="L4615">
        <f t="shared" si="216"/>
        <v>1</v>
      </c>
      <c r="M4615" s="28">
        <f t="shared" si="217"/>
        <v>2013</v>
      </c>
      <c r="N4615" t="str">
        <f>"QTR-"&amp;ROUNDUP(MONTH(Consumer_Complaints!G4615)/3,0)</f>
        <v>QTR-2</v>
      </c>
      <c r="O4615" t="str">
        <f t="shared" si="218"/>
        <v>Apr</v>
      </c>
    </row>
    <row r="4616" spans="1:15" x14ac:dyDescent="0.3">
      <c r="A4616">
        <v>1040750</v>
      </c>
      <c r="B4616" t="s">
        <v>39</v>
      </c>
      <c r="C4616" t="s">
        <v>37</v>
      </c>
      <c r="D4616" t="s">
        <v>81</v>
      </c>
      <c r="E4616" t="s">
        <v>115</v>
      </c>
      <c r="F4616" t="s">
        <v>19</v>
      </c>
      <c r="G4616" s="24">
        <v>41905</v>
      </c>
      <c r="H4616" s="25">
        <v>41905</v>
      </c>
      <c r="I4616" t="s">
        <v>14</v>
      </c>
      <c r="J4616" t="s">
        <v>15</v>
      </c>
      <c r="K4616" t="str">
        <f>INDEX(State_Code_Name!$B$2:$C$52,MATCH(Consumer_Complaints!E4616,State_Code_Name!$C$2:$C$52,0),1)</f>
        <v>South Carolina</v>
      </c>
      <c r="L4616">
        <f t="shared" si="216"/>
        <v>0</v>
      </c>
      <c r="M4616" s="28">
        <f t="shared" si="217"/>
        <v>2014</v>
      </c>
      <c r="N4616" t="str">
        <f>"QTR-"&amp;ROUNDUP(MONTH(Consumer_Complaints!G4616)/3,0)</f>
        <v>QTR-3</v>
      </c>
      <c r="O4616" t="str">
        <f t="shared" si="218"/>
        <v>Sep</v>
      </c>
    </row>
    <row r="4617" spans="1:15" x14ac:dyDescent="0.3">
      <c r="A4617">
        <v>1474116</v>
      </c>
      <c r="B4617" t="s">
        <v>31</v>
      </c>
      <c r="C4617" t="s">
        <v>27</v>
      </c>
      <c r="D4617" t="s">
        <v>28</v>
      </c>
      <c r="E4617" t="s">
        <v>18</v>
      </c>
      <c r="F4617" t="s">
        <v>19</v>
      </c>
      <c r="G4617" s="24">
        <v>42205</v>
      </c>
      <c r="H4617" s="25">
        <v>42207</v>
      </c>
      <c r="I4617" t="s">
        <v>14</v>
      </c>
      <c r="J4617" t="s">
        <v>15</v>
      </c>
      <c r="K4617" t="str">
        <f>INDEX(State_Code_Name!$B$2:$C$52,MATCH(Consumer_Complaints!E4617,State_Code_Name!$C$2:$C$52,0),1)</f>
        <v>California</v>
      </c>
      <c r="L4617">
        <f t="shared" si="216"/>
        <v>2</v>
      </c>
      <c r="M4617" s="28">
        <f t="shared" si="217"/>
        <v>2015</v>
      </c>
      <c r="N4617" t="str">
        <f>"QTR-"&amp;ROUNDUP(MONTH(Consumer_Complaints!G4617)/3,0)</f>
        <v>QTR-3</v>
      </c>
      <c r="O4617" t="str">
        <f t="shared" si="218"/>
        <v>Jul</v>
      </c>
    </row>
    <row r="4618" spans="1:15" x14ac:dyDescent="0.3">
      <c r="A4618">
        <v>1544733</v>
      </c>
      <c r="B4618" t="s">
        <v>44</v>
      </c>
      <c r="C4618" t="s">
        <v>37</v>
      </c>
      <c r="D4618" t="s">
        <v>81</v>
      </c>
      <c r="E4618" t="s">
        <v>40</v>
      </c>
      <c r="F4618" t="s">
        <v>13</v>
      </c>
      <c r="G4618" s="24">
        <v>42247</v>
      </c>
      <c r="H4618" s="25">
        <v>42247</v>
      </c>
      <c r="I4618" t="s">
        <v>14</v>
      </c>
      <c r="J4618" t="s">
        <v>15</v>
      </c>
      <c r="K4618" t="str">
        <f>INDEX(State_Code_Name!$B$2:$C$52,MATCH(Consumer_Complaints!E4618,State_Code_Name!$C$2:$C$52,0),1)</f>
        <v>Ohio</v>
      </c>
      <c r="L4618">
        <f t="shared" si="216"/>
        <v>0</v>
      </c>
      <c r="M4618" s="28">
        <f t="shared" si="217"/>
        <v>2015</v>
      </c>
      <c r="N4618" t="str">
        <f>"QTR-"&amp;ROUNDUP(MONTH(Consumer_Complaints!G4618)/3,0)</f>
        <v>QTR-3</v>
      </c>
      <c r="O4618" t="str">
        <f t="shared" si="218"/>
        <v>Aug</v>
      </c>
    </row>
    <row r="4619" spans="1:15" x14ac:dyDescent="0.3">
      <c r="A4619">
        <v>581453</v>
      </c>
      <c r="B4619" t="s">
        <v>31</v>
      </c>
      <c r="C4619" t="s">
        <v>16</v>
      </c>
      <c r="D4619" t="s">
        <v>25</v>
      </c>
      <c r="E4619" t="s">
        <v>107</v>
      </c>
      <c r="F4619" t="s">
        <v>312</v>
      </c>
      <c r="G4619" s="24">
        <v>41285</v>
      </c>
      <c r="H4619" s="25">
        <v>41375</v>
      </c>
      <c r="I4619" t="s">
        <v>14</v>
      </c>
      <c r="J4619" t="s">
        <v>15</v>
      </c>
      <c r="K4619" t="str">
        <f>INDEX(State_Code_Name!$B$2:$C$52,MATCH(Consumer_Complaints!E4619,State_Code_Name!$C$2:$C$52,0),1)</f>
        <v>Indiana</v>
      </c>
      <c r="L4619">
        <f t="shared" si="216"/>
        <v>90</v>
      </c>
      <c r="M4619" s="28">
        <f t="shared" si="217"/>
        <v>2013</v>
      </c>
      <c r="N4619" t="str">
        <f>"QTR-"&amp;ROUNDUP(MONTH(Consumer_Complaints!G4619)/3,0)</f>
        <v>QTR-1</v>
      </c>
      <c r="O4619" t="str">
        <f t="shared" si="218"/>
        <v>Jan</v>
      </c>
    </row>
    <row r="4620" spans="1:15" x14ac:dyDescent="0.3">
      <c r="A4620">
        <v>1346722</v>
      </c>
      <c r="B4620" t="s">
        <v>137</v>
      </c>
      <c r="C4620" t="s">
        <v>27</v>
      </c>
      <c r="D4620" t="s">
        <v>28</v>
      </c>
      <c r="E4620" t="s">
        <v>102</v>
      </c>
      <c r="F4620" t="s">
        <v>19</v>
      </c>
      <c r="G4620" s="24">
        <v>42118</v>
      </c>
      <c r="H4620" s="25">
        <v>42123</v>
      </c>
      <c r="I4620" t="s">
        <v>14</v>
      </c>
      <c r="J4620" t="s">
        <v>15</v>
      </c>
      <c r="K4620" t="str">
        <f>INDEX(State_Code_Name!$B$2:$C$52,MATCH(Consumer_Complaints!E4620,State_Code_Name!$C$2:$C$52,0),1)</f>
        <v>Delaware</v>
      </c>
      <c r="L4620">
        <f t="shared" si="216"/>
        <v>5</v>
      </c>
      <c r="M4620" s="28">
        <f t="shared" si="217"/>
        <v>2015</v>
      </c>
      <c r="N4620" t="str">
        <f>"QTR-"&amp;ROUNDUP(MONTH(Consumer_Complaints!G4620)/3,0)</f>
        <v>QTR-2</v>
      </c>
      <c r="O4620" t="str">
        <f t="shared" si="218"/>
        <v>Apr</v>
      </c>
    </row>
    <row r="4621" spans="1:15" x14ac:dyDescent="0.3">
      <c r="A4621">
        <v>1890103</v>
      </c>
      <c r="B4621" t="s">
        <v>44</v>
      </c>
      <c r="C4621" t="s">
        <v>16</v>
      </c>
      <c r="D4621" t="s">
        <v>21</v>
      </c>
      <c r="E4621" t="s">
        <v>18</v>
      </c>
      <c r="F4621" t="s">
        <v>312</v>
      </c>
      <c r="G4621" s="24">
        <v>42481</v>
      </c>
      <c r="H4621" s="25">
        <v>42485</v>
      </c>
      <c r="I4621" t="s">
        <v>14</v>
      </c>
      <c r="J4621" t="s">
        <v>15</v>
      </c>
      <c r="K4621" t="str">
        <f>INDEX(State_Code_Name!$B$2:$C$52,MATCH(Consumer_Complaints!E4621,State_Code_Name!$C$2:$C$52,0),1)</f>
        <v>California</v>
      </c>
      <c r="L4621">
        <f t="shared" si="216"/>
        <v>4</v>
      </c>
      <c r="M4621" s="28">
        <f t="shared" si="217"/>
        <v>2016</v>
      </c>
      <c r="N4621" t="str">
        <f>"QTR-"&amp;ROUNDUP(MONTH(Consumer_Complaints!G4621)/3,0)</f>
        <v>QTR-2</v>
      </c>
      <c r="O4621" t="str">
        <f t="shared" si="218"/>
        <v>Apr</v>
      </c>
    </row>
    <row r="4622" spans="1:15" x14ac:dyDescent="0.3">
      <c r="A4622">
        <v>1170699</v>
      </c>
      <c r="B4622" t="s">
        <v>166</v>
      </c>
      <c r="C4622" t="s">
        <v>37</v>
      </c>
      <c r="D4622" t="s">
        <v>81</v>
      </c>
      <c r="E4622" t="s">
        <v>60</v>
      </c>
      <c r="F4622" t="s">
        <v>13</v>
      </c>
      <c r="G4622" s="24">
        <v>41997</v>
      </c>
      <c r="H4622" s="25">
        <v>42004</v>
      </c>
      <c r="I4622" t="s">
        <v>14</v>
      </c>
      <c r="J4622" t="s">
        <v>14</v>
      </c>
      <c r="K4622" t="str">
        <f>INDEX(State_Code_Name!$B$2:$C$52,MATCH(Consumer_Complaints!E4622,State_Code_Name!$C$2:$C$52,0),1)</f>
        <v>Illinois</v>
      </c>
      <c r="L4622">
        <f t="shared" si="216"/>
        <v>7</v>
      </c>
      <c r="M4622" s="28">
        <f t="shared" si="217"/>
        <v>2014</v>
      </c>
      <c r="N4622" t="str">
        <f>"QTR-"&amp;ROUNDUP(MONTH(Consumer_Complaints!G4622)/3,0)</f>
        <v>QTR-4</v>
      </c>
      <c r="O4622" t="str">
        <f t="shared" si="218"/>
        <v>Dec</v>
      </c>
    </row>
    <row r="4623" spans="1:15" x14ac:dyDescent="0.3">
      <c r="A4623">
        <v>1156317</v>
      </c>
      <c r="B4623" t="s">
        <v>442</v>
      </c>
      <c r="C4623" t="s">
        <v>9</v>
      </c>
      <c r="D4623" t="s">
        <v>179</v>
      </c>
      <c r="E4623" t="s">
        <v>26</v>
      </c>
      <c r="F4623" t="s">
        <v>19</v>
      </c>
      <c r="G4623" s="24">
        <v>41988</v>
      </c>
      <c r="H4623" s="25">
        <v>41990</v>
      </c>
      <c r="I4623" t="s">
        <v>14</v>
      </c>
      <c r="J4623" t="s">
        <v>14</v>
      </c>
      <c r="K4623" t="str">
        <f>INDEX(State_Code_Name!$B$2:$C$52,MATCH(Consumer_Complaints!E4623,State_Code_Name!$C$2:$C$52,0),1)</f>
        <v>Georgia</v>
      </c>
      <c r="L4623">
        <f t="shared" si="216"/>
        <v>2</v>
      </c>
      <c r="M4623" s="28">
        <f t="shared" si="217"/>
        <v>2014</v>
      </c>
      <c r="N4623" t="str">
        <f>"QTR-"&amp;ROUNDUP(MONTH(Consumer_Complaints!G4623)/3,0)</f>
        <v>QTR-4</v>
      </c>
      <c r="O4623" t="str">
        <f t="shared" si="218"/>
        <v>Dec</v>
      </c>
    </row>
    <row r="4624" spans="1:15" x14ac:dyDescent="0.3">
      <c r="A4624">
        <v>1552748</v>
      </c>
      <c r="B4624" t="s">
        <v>82</v>
      </c>
      <c r="C4624" t="s">
        <v>9</v>
      </c>
      <c r="D4624" t="s">
        <v>135</v>
      </c>
      <c r="E4624" t="s">
        <v>119</v>
      </c>
      <c r="F4624" t="s">
        <v>19</v>
      </c>
      <c r="G4624" s="24">
        <v>42103</v>
      </c>
      <c r="H4624" s="25">
        <v>42103</v>
      </c>
      <c r="I4624" t="s">
        <v>14</v>
      </c>
      <c r="J4624" t="s">
        <v>15</v>
      </c>
      <c r="K4624" t="str">
        <f>INDEX(State_Code_Name!$B$2:$C$52,MATCH(Consumer_Complaints!E4624,State_Code_Name!$C$2:$C$52,0),1)</f>
        <v>Alabama</v>
      </c>
      <c r="L4624">
        <f t="shared" si="216"/>
        <v>0</v>
      </c>
      <c r="M4624" s="28">
        <f t="shared" si="217"/>
        <v>2015</v>
      </c>
      <c r="N4624" t="str">
        <f>"QTR-"&amp;ROUNDUP(MONTH(Consumer_Complaints!G4624)/3,0)</f>
        <v>QTR-2</v>
      </c>
      <c r="O4624" t="str">
        <f t="shared" si="218"/>
        <v>Apr</v>
      </c>
    </row>
    <row r="4625" spans="1:15" x14ac:dyDescent="0.3">
      <c r="A4625">
        <v>1430946</v>
      </c>
      <c r="B4625" t="s">
        <v>84</v>
      </c>
      <c r="C4625" t="s">
        <v>16</v>
      </c>
      <c r="D4625" t="s">
        <v>147</v>
      </c>
      <c r="E4625" t="s">
        <v>75</v>
      </c>
      <c r="F4625" t="s">
        <v>19</v>
      </c>
      <c r="G4625" s="24">
        <v>42176</v>
      </c>
      <c r="H4625" s="25">
        <v>42176</v>
      </c>
      <c r="I4625" t="s">
        <v>14</v>
      </c>
      <c r="J4625" t="s">
        <v>15</v>
      </c>
      <c r="K4625" t="str">
        <f>INDEX(State_Code_Name!$B$2:$C$52,MATCH(Consumer_Complaints!E4625,State_Code_Name!$C$2:$C$52,0),1)</f>
        <v>Tennessee</v>
      </c>
      <c r="L4625">
        <f t="shared" si="216"/>
        <v>0</v>
      </c>
      <c r="M4625" s="28">
        <f t="shared" si="217"/>
        <v>2015</v>
      </c>
      <c r="N4625" t="str">
        <f>"QTR-"&amp;ROUNDUP(MONTH(Consumer_Complaints!G4625)/3,0)</f>
        <v>QTR-2</v>
      </c>
      <c r="O4625" t="str">
        <f t="shared" si="218"/>
        <v>Jun</v>
      </c>
    </row>
    <row r="4626" spans="1:15" x14ac:dyDescent="0.3">
      <c r="A4626">
        <v>1972879</v>
      </c>
      <c r="B4626" t="s">
        <v>485</v>
      </c>
      <c r="C4626" t="s">
        <v>9</v>
      </c>
      <c r="D4626" t="s">
        <v>187</v>
      </c>
      <c r="E4626" t="s">
        <v>18</v>
      </c>
      <c r="F4626" t="s">
        <v>19</v>
      </c>
      <c r="G4626" s="24">
        <v>42537</v>
      </c>
      <c r="H4626" s="25">
        <v>42541</v>
      </c>
      <c r="I4626" t="s">
        <v>14</v>
      </c>
      <c r="J4626" t="s">
        <v>15</v>
      </c>
      <c r="K4626" t="str">
        <f>INDEX(State_Code_Name!$B$2:$C$52,MATCH(Consumer_Complaints!E4626,State_Code_Name!$C$2:$C$52,0),1)</f>
        <v>California</v>
      </c>
      <c r="L4626">
        <f t="shared" si="216"/>
        <v>4</v>
      </c>
      <c r="M4626" s="28">
        <f t="shared" si="217"/>
        <v>2016</v>
      </c>
      <c r="N4626" t="str">
        <f>"QTR-"&amp;ROUNDUP(MONTH(Consumer_Complaints!G4626)/3,0)</f>
        <v>QTR-2</v>
      </c>
      <c r="O4626" t="str">
        <f t="shared" si="218"/>
        <v>Jun</v>
      </c>
    </row>
    <row r="4627" spans="1:15" x14ac:dyDescent="0.3">
      <c r="A4627">
        <v>1429164</v>
      </c>
      <c r="B4627" t="s">
        <v>1143</v>
      </c>
      <c r="C4627" t="s">
        <v>33</v>
      </c>
      <c r="D4627" t="s">
        <v>105</v>
      </c>
      <c r="E4627" t="s">
        <v>40</v>
      </c>
      <c r="F4627" t="s">
        <v>19</v>
      </c>
      <c r="G4627" s="24">
        <v>42174</v>
      </c>
      <c r="H4627" s="25">
        <v>42178</v>
      </c>
      <c r="I4627" t="s">
        <v>14</v>
      </c>
      <c r="J4627" t="s">
        <v>14</v>
      </c>
      <c r="K4627" t="str">
        <f>INDEX(State_Code_Name!$B$2:$C$52,MATCH(Consumer_Complaints!E4627,State_Code_Name!$C$2:$C$52,0),1)</f>
        <v>Ohio</v>
      </c>
      <c r="L4627">
        <f t="shared" si="216"/>
        <v>4</v>
      </c>
      <c r="M4627" s="28">
        <f t="shared" si="217"/>
        <v>2015</v>
      </c>
      <c r="N4627" t="str">
        <f>"QTR-"&amp;ROUNDUP(MONTH(Consumer_Complaints!G4627)/3,0)</f>
        <v>QTR-2</v>
      </c>
      <c r="O4627" t="str">
        <f t="shared" si="218"/>
        <v>Jun</v>
      </c>
    </row>
    <row r="4628" spans="1:15" x14ac:dyDescent="0.3">
      <c r="A4628">
        <v>2091348</v>
      </c>
      <c r="B4628" t="s">
        <v>1121</v>
      </c>
      <c r="C4628" t="s">
        <v>33</v>
      </c>
      <c r="D4628" t="s">
        <v>164</v>
      </c>
      <c r="E4628" t="s">
        <v>52</v>
      </c>
      <c r="F4628" t="s">
        <v>19</v>
      </c>
      <c r="G4628" s="24">
        <v>42613</v>
      </c>
      <c r="H4628" s="25">
        <v>42613</v>
      </c>
      <c r="I4628" t="s">
        <v>14</v>
      </c>
      <c r="J4628" t="s">
        <v>14</v>
      </c>
      <c r="K4628" t="str">
        <f>INDEX(State_Code_Name!$B$2:$C$52,MATCH(Consumer_Complaints!E4628,State_Code_Name!$C$2:$C$52,0),1)</f>
        <v>Washington</v>
      </c>
      <c r="L4628">
        <f t="shared" si="216"/>
        <v>0</v>
      </c>
      <c r="M4628" s="28">
        <f t="shared" si="217"/>
        <v>2016</v>
      </c>
      <c r="N4628" t="str">
        <f>"QTR-"&amp;ROUNDUP(MONTH(Consumer_Complaints!G4628)/3,0)</f>
        <v>QTR-3</v>
      </c>
      <c r="O4628" t="str">
        <f t="shared" si="218"/>
        <v>Aug</v>
      </c>
    </row>
    <row r="4629" spans="1:15" x14ac:dyDescent="0.3">
      <c r="A4629">
        <v>648805</v>
      </c>
      <c r="B4629" t="s">
        <v>55</v>
      </c>
      <c r="C4629" t="s">
        <v>53</v>
      </c>
      <c r="D4629" t="s">
        <v>97</v>
      </c>
      <c r="E4629" t="s">
        <v>156</v>
      </c>
      <c r="F4629" t="s">
        <v>19</v>
      </c>
      <c r="G4629" s="24">
        <v>41639</v>
      </c>
      <c r="H4629" s="25">
        <v>41639</v>
      </c>
      <c r="I4629" t="s">
        <v>14</v>
      </c>
      <c r="J4629" t="s">
        <v>15</v>
      </c>
      <c r="K4629" t="str">
        <f>INDEX(State_Code_Name!$B$2:$C$52,MATCH(Consumer_Complaints!E4629,State_Code_Name!$C$2:$C$52,0),1)</f>
        <v>Rhode Island</v>
      </c>
      <c r="L4629">
        <f t="shared" si="216"/>
        <v>0</v>
      </c>
      <c r="M4629" s="28">
        <f t="shared" si="217"/>
        <v>2013</v>
      </c>
      <c r="N4629" t="str">
        <f>"QTR-"&amp;ROUNDUP(MONTH(Consumer_Complaints!G4629)/3,0)</f>
        <v>QTR-4</v>
      </c>
      <c r="O4629" t="str">
        <f t="shared" si="218"/>
        <v>Dec</v>
      </c>
    </row>
    <row r="4630" spans="1:15" x14ac:dyDescent="0.3">
      <c r="A4630">
        <v>1845314</v>
      </c>
      <c r="B4630" t="s">
        <v>61</v>
      </c>
      <c r="C4630" t="s">
        <v>53</v>
      </c>
      <c r="D4630" t="s">
        <v>104</v>
      </c>
      <c r="E4630" t="s">
        <v>52</v>
      </c>
      <c r="F4630" t="s">
        <v>19</v>
      </c>
      <c r="G4630" s="24">
        <v>42452</v>
      </c>
      <c r="H4630" s="25">
        <v>42452</v>
      </c>
      <c r="I4630" t="s">
        <v>14</v>
      </c>
      <c r="J4630" t="s">
        <v>14</v>
      </c>
      <c r="K4630" t="str">
        <f>INDEX(State_Code_Name!$B$2:$C$52,MATCH(Consumer_Complaints!E4630,State_Code_Name!$C$2:$C$52,0),1)</f>
        <v>Washington</v>
      </c>
      <c r="L4630">
        <f t="shared" si="216"/>
        <v>0</v>
      </c>
      <c r="M4630" s="28">
        <f t="shared" si="217"/>
        <v>2016</v>
      </c>
      <c r="N4630" t="str">
        <f>"QTR-"&amp;ROUNDUP(MONTH(Consumer_Complaints!G4630)/3,0)</f>
        <v>QTR-1</v>
      </c>
      <c r="O4630" t="str">
        <f t="shared" si="218"/>
        <v>Mar</v>
      </c>
    </row>
    <row r="4631" spans="1:15" x14ac:dyDescent="0.3">
      <c r="A4631">
        <v>2172071</v>
      </c>
      <c r="B4631" t="s">
        <v>61</v>
      </c>
      <c r="C4631" t="s">
        <v>53</v>
      </c>
      <c r="D4631" t="s">
        <v>104</v>
      </c>
      <c r="E4631" t="s">
        <v>23</v>
      </c>
      <c r="F4631" t="s">
        <v>19</v>
      </c>
      <c r="G4631" s="24">
        <v>42664</v>
      </c>
      <c r="H4631" s="25">
        <v>42664</v>
      </c>
      <c r="I4631" t="s">
        <v>14</v>
      </c>
      <c r="J4631" t="s">
        <v>14</v>
      </c>
      <c r="K4631" t="str">
        <f>INDEX(State_Code_Name!$B$2:$C$52,MATCH(Consumer_Complaints!E4631,State_Code_Name!$C$2:$C$52,0),1)</f>
        <v>New York</v>
      </c>
      <c r="L4631">
        <f t="shared" si="216"/>
        <v>0</v>
      </c>
      <c r="M4631" s="28">
        <f t="shared" si="217"/>
        <v>2016</v>
      </c>
      <c r="N4631" t="str">
        <f>"QTR-"&amp;ROUNDUP(MONTH(Consumer_Complaints!G4631)/3,0)</f>
        <v>QTR-4</v>
      </c>
      <c r="O4631" t="str">
        <f t="shared" si="218"/>
        <v>Oct</v>
      </c>
    </row>
    <row r="4632" spans="1:15" x14ac:dyDescent="0.3">
      <c r="A4632">
        <v>1954047</v>
      </c>
      <c r="B4632" t="s">
        <v>738</v>
      </c>
      <c r="C4632" t="s">
        <v>27</v>
      </c>
      <c r="D4632" t="s">
        <v>28</v>
      </c>
      <c r="E4632" t="s">
        <v>86</v>
      </c>
      <c r="F4632" t="s">
        <v>19</v>
      </c>
      <c r="G4632" s="24">
        <v>42435</v>
      </c>
      <c r="H4632" s="25">
        <v>42435</v>
      </c>
      <c r="I4632" t="s">
        <v>14</v>
      </c>
      <c r="J4632" t="s">
        <v>14</v>
      </c>
      <c r="K4632" t="str">
        <f>INDEX(State_Code_Name!$B$2:$C$52,MATCH(Consumer_Complaints!E4632,State_Code_Name!$C$2:$C$52,0),1)</f>
        <v>Wisconsin</v>
      </c>
      <c r="L4632">
        <f t="shared" si="216"/>
        <v>0</v>
      </c>
      <c r="M4632" s="28">
        <f t="shared" si="217"/>
        <v>2016</v>
      </c>
      <c r="N4632" t="str">
        <f>"QTR-"&amp;ROUNDUP(MONTH(Consumer_Complaints!G4632)/3,0)</f>
        <v>QTR-1</v>
      </c>
      <c r="O4632" t="str">
        <f t="shared" si="218"/>
        <v>Mar</v>
      </c>
    </row>
    <row r="4633" spans="1:15" x14ac:dyDescent="0.3">
      <c r="A4633">
        <v>1330510</v>
      </c>
      <c r="B4633" t="s">
        <v>495</v>
      </c>
      <c r="C4633" t="s">
        <v>9</v>
      </c>
      <c r="D4633" t="s">
        <v>135</v>
      </c>
      <c r="E4633" t="s">
        <v>99</v>
      </c>
      <c r="F4633" t="s">
        <v>19</v>
      </c>
      <c r="G4633" s="24">
        <v>42109</v>
      </c>
      <c r="H4633" s="25">
        <v>42110</v>
      </c>
      <c r="I4633" t="s">
        <v>14</v>
      </c>
      <c r="J4633" t="s">
        <v>15</v>
      </c>
      <c r="K4633" t="str">
        <f>INDEX(State_Code_Name!$B$2:$C$52,MATCH(Consumer_Complaints!E4633,State_Code_Name!$C$2:$C$52,0),1)</f>
        <v>Colorado</v>
      </c>
      <c r="L4633">
        <f t="shared" si="216"/>
        <v>1</v>
      </c>
      <c r="M4633" s="28">
        <f t="shared" si="217"/>
        <v>2015</v>
      </c>
      <c r="N4633" t="str">
        <f>"QTR-"&amp;ROUNDUP(MONTH(Consumer_Complaints!G4633)/3,0)</f>
        <v>QTR-2</v>
      </c>
      <c r="O4633" t="str">
        <f t="shared" si="218"/>
        <v>Apr</v>
      </c>
    </row>
    <row r="4634" spans="1:15" x14ac:dyDescent="0.3">
      <c r="A4634">
        <v>1623527</v>
      </c>
      <c r="B4634" t="s">
        <v>55</v>
      </c>
      <c r="C4634" t="s">
        <v>53</v>
      </c>
      <c r="D4634" t="s">
        <v>104</v>
      </c>
      <c r="E4634" t="s">
        <v>32</v>
      </c>
      <c r="F4634" t="s">
        <v>19</v>
      </c>
      <c r="G4634" s="24">
        <v>42302</v>
      </c>
      <c r="H4634" s="25">
        <v>42302</v>
      </c>
      <c r="I4634" t="s">
        <v>14</v>
      </c>
      <c r="J4634" t="s">
        <v>15</v>
      </c>
      <c r="K4634" t="str">
        <f>INDEX(State_Code_Name!$B$2:$C$52,MATCH(Consumer_Complaints!E4634,State_Code_Name!$C$2:$C$52,0),1)</f>
        <v>Texas</v>
      </c>
      <c r="L4634">
        <f t="shared" si="216"/>
        <v>0</v>
      </c>
      <c r="M4634" s="28">
        <f t="shared" si="217"/>
        <v>2015</v>
      </c>
      <c r="N4634" t="str">
        <f>"QTR-"&amp;ROUNDUP(MONTH(Consumer_Complaints!G4634)/3,0)</f>
        <v>QTR-4</v>
      </c>
      <c r="O4634" t="str">
        <f t="shared" si="218"/>
        <v>Oct</v>
      </c>
    </row>
    <row r="4635" spans="1:15" x14ac:dyDescent="0.3">
      <c r="A4635">
        <v>737507</v>
      </c>
      <c r="B4635" t="s">
        <v>519</v>
      </c>
      <c r="C4635" t="s">
        <v>27</v>
      </c>
      <c r="D4635" t="s">
        <v>28</v>
      </c>
      <c r="E4635" t="s">
        <v>86</v>
      </c>
      <c r="F4635" t="s">
        <v>19</v>
      </c>
      <c r="G4635" s="24">
        <v>41698</v>
      </c>
      <c r="H4635" s="25">
        <v>41698</v>
      </c>
      <c r="I4635" t="s">
        <v>14</v>
      </c>
      <c r="J4635" t="s">
        <v>15</v>
      </c>
      <c r="K4635" t="str">
        <f>INDEX(State_Code_Name!$B$2:$C$52,MATCH(Consumer_Complaints!E4635,State_Code_Name!$C$2:$C$52,0),1)</f>
        <v>Wisconsin</v>
      </c>
      <c r="L4635">
        <f t="shared" si="216"/>
        <v>0</v>
      </c>
      <c r="M4635" s="28">
        <f t="shared" si="217"/>
        <v>2014</v>
      </c>
      <c r="N4635" t="str">
        <f>"QTR-"&amp;ROUNDUP(MONTH(Consumer_Complaints!G4635)/3,0)</f>
        <v>QTR-1</v>
      </c>
      <c r="O4635" t="str">
        <f t="shared" si="218"/>
        <v>Feb</v>
      </c>
    </row>
    <row r="4636" spans="1:15" x14ac:dyDescent="0.3">
      <c r="A4636">
        <v>346895</v>
      </c>
      <c r="B4636" t="s">
        <v>70</v>
      </c>
      <c r="C4636" t="s">
        <v>27</v>
      </c>
      <c r="D4636" t="s">
        <v>28</v>
      </c>
      <c r="E4636" t="s">
        <v>41</v>
      </c>
      <c r="F4636" t="s">
        <v>19</v>
      </c>
      <c r="G4636" s="24">
        <v>41489</v>
      </c>
      <c r="H4636" s="25">
        <v>41581</v>
      </c>
      <c r="I4636" t="s">
        <v>14</v>
      </c>
      <c r="J4636" t="s">
        <v>15</v>
      </c>
      <c r="K4636" t="str">
        <f>INDEX(State_Code_Name!$B$2:$C$52,MATCH(Consumer_Complaints!E4636,State_Code_Name!$C$2:$C$52,0),1)</f>
        <v>Nevada</v>
      </c>
      <c r="L4636">
        <f t="shared" si="216"/>
        <v>92</v>
      </c>
      <c r="M4636" s="28">
        <f t="shared" si="217"/>
        <v>2013</v>
      </c>
      <c r="N4636" t="str">
        <f>"QTR-"&amp;ROUNDUP(MONTH(Consumer_Complaints!G4636)/3,0)</f>
        <v>QTR-3</v>
      </c>
      <c r="O4636" t="str">
        <f t="shared" si="218"/>
        <v>Aug</v>
      </c>
    </row>
    <row r="4637" spans="1:15" x14ac:dyDescent="0.3">
      <c r="A4637">
        <v>219923</v>
      </c>
      <c r="B4637" t="s">
        <v>35</v>
      </c>
      <c r="C4637" t="s">
        <v>27</v>
      </c>
      <c r="D4637" t="s">
        <v>162</v>
      </c>
      <c r="E4637" t="s">
        <v>101</v>
      </c>
      <c r="F4637" t="s">
        <v>19</v>
      </c>
      <c r="G4637" s="24">
        <v>41306</v>
      </c>
      <c r="H4637" s="25">
        <v>41334</v>
      </c>
      <c r="I4637" t="s">
        <v>14</v>
      </c>
      <c r="J4637" t="s">
        <v>15</v>
      </c>
      <c r="K4637" t="str">
        <f>INDEX(State_Code_Name!$B$2:$C$52,MATCH(Consumer_Complaints!E4637,State_Code_Name!$C$2:$C$52,0),1)</f>
        <v>Arizona</v>
      </c>
      <c r="L4637">
        <f t="shared" si="216"/>
        <v>28</v>
      </c>
      <c r="M4637" s="28">
        <f t="shared" si="217"/>
        <v>2013</v>
      </c>
      <c r="N4637" t="str">
        <f>"QTR-"&amp;ROUNDUP(MONTH(Consumer_Complaints!G4637)/3,0)</f>
        <v>QTR-1</v>
      </c>
      <c r="O4637" t="str">
        <f t="shared" si="218"/>
        <v>Feb</v>
      </c>
    </row>
    <row r="4638" spans="1:15" x14ac:dyDescent="0.3">
      <c r="A4638">
        <v>221688</v>
      </c>
      <c r="B4638" t="s">
        <v>55</v>
      </c>
      <c r="C4638" t="s">
        <v>53</v>
      </c>
      <c r="D4638" t="s">
        <v>97</v>
      </c>
      <c r="E4638" t="s">
        <v>18</v>
      </c>
      <c r="F4638" t="s">
        <v>19</v>
      </c>
      <c r="G4638" s="24">
        <v>41334</v>
      </c>
      <c r="H4638" s="25">
        <v>41334</v>
      </c>
      <c r="I4638" t="s">
        <v>14</v>
      </c>
      <c r="J4638" t="s">
        <v>14</v>
      </c>
      <c r="K4638" t="str">
        <f>INDEX(State_Code_Name!$B$2:$C$52,MATCH(Consumer_Complaints!E4638,State_Code_Name!$C$2:$C$52,0),1)</f>
        <v>California</v>
      </c>
      <c r="L4638">
        <f t="shared" si="216"/>
        <v>0</v>
      </c>
      <c r="M4638" s="28">
        <f t="shared" si="217"/>
        <v>2013</v>
      </c>
      <c r="N4638" t="str">
        <f>"QTR-"&amp;ROUNDUP(MONTH(Consumer_Complaints!G4638)/3,0)</f>
        <v>QTR-1</v>
      </c>
      <c r="O4638" t="str">
        <f t="shared" si="218"/>
        <v>Mar</v>
      </c>
    </row>
    <row r="4639" spans="1:15" x14ac:dyDescent="0.3">
      <c r="A4639">
        <v>1733920</v>
      </c>
      <c r="B4639" t="s">
        <v>48</v>
      </c>
      <c r="C4639" t="s">
        <v>27</v>
      </c>
      <c r="D4639" t="s">
        <v>162</v>
      </c>
      <c r="E4639" t="s">
        <v>26</v>
      </c>
      <c r="F4639" t="s">
        <v>19</v>
      </c>
      <c r="G4639" s="24">
        <v>42583</v>
      </c>
      <c r="H4639" s="25">
        <v>42583</v>
      </c>
      <c r="I4639" t="s">
        <v>14</v>
      </c>
      <c r="J4639" t="s">
        <v>15</v>
      </c>
      <c r="K4639" t="str">
        <f>INDEX(State_Code_Name!$B$2:$C$52,MATCH(Consumer_Complaints!E4639,State_Code_Name!$C$2:$C$52,0),1)</f>
        <v>Georgia</v>
      </c>
      <c r="L4639">
        <f t="shared" si="216"/>
        <v>0</v>
      </c>
      <c r="M4639" s="28">
        <f t="shared" si="217"/>
        <v>2016</v>
      </c>
      <c r="N4639" t="str">
        <f>"QTR-"&amp;ROUNDUP(MONTH(Consumer_Complaints!G4639)/3,0)</f>
        <v>QTR-3</v>
      </c>
      <c r="O4639" t="str">
        <f t="shared" si="218"/>
        <v>Aug</v>
      </c>
    </row>
    <row r="4640" spans="1:15" x14ac:dyDescent="0.3">
      <c r="A4640">
        <v>1221925</v>
      </c>
      <c r="B4640" t="s">
        <v>55</v>
      </c>
      <c r="C4640" t="s">
        <v>53</v>
      </c>
      <c r="D4640" t="s">
        <v>104</v>
      </c>
      <c r="E4640" t="s">
        <v>124</v>
      </c>
      <c r="F4640" t="s">
        <v>19</v>
      </c>
      <c r="G4640" s="24">
        <v>42065</v>
      </c>
      <c r="H4640" s="25">
        <v>42065</v>
      </c>
      <c r="I4640" t="s">
        <v>14</v>
      </c>
      <c r="J4640" t="s">
        <v>15</v>
      </c>
      <c r="K4640" t="str">
        <f>INDEX(State_Code_Name!$B$2:$C$52,MATCH(Consumer_Complaints!E4640,State_Code_Name!$C$2:$C$52,0),1)</f>
        <v>Maryland</v>
      </c>
      <c r="L4640">
        <f t="shared" si="216"/>
        <v>0</v>
      </c>
      <c r="M4640" s="28">
        <f t="shared" si="217"/>
        <v>2015</v>
      </c>
      <c r="N4640" t="str">
        <f>"QTR-"&amp;ROUNDUP(MONTH(Consumer_Complaints!G4640)/3,0)</f>
        <v>QTR-1</v>
      </c>
      <c r="O4640" t="str">
        <f t="shared" si="218"/>
        <v>Mar</v>
      </c>
    </row>
    <row r="4641" spans="1:15" x14ac:dyDescent="0.3">
      <c r="A4641">
        <v>1927174</v>
      </c>
      <c r="B4641" t="s">
        <v>748</v>
      </c>
      <c r="C4641" t="s">
        <v>27</v>
      </c>
      <c r="D4641" t="s">
        <v>79</v>
      </c>
      <c r="E4641" t="s">
        <v>47</v>
      </c>
      <c r="F4641" t="s">
        <v>19</v>
      </c>
      <c r="G4641" s="24">
        <v>42507</v>
      </c>
      <c r="H4641" s="25">
        <v>42507</v>
      </c>
      <c r="I4641" t="s">
        <v>14</v>
      </c>
      <c r="J4641" t="s">
        <v>15</v>
      </c>
      <c r="K4641" t="str">
        <f>INDEX(State_Code_Name!$B$2:$C$52,MATCH(Consumer_Complaints!E4641,State_Code_Name!$C$2:$C$52,0),1)</f>
        <v>Pennsylvania</v>
      </c>
      <c r="L4641">
        <f t="shared" si="216"/>
        <v>0</v>
      </c>
      <c r="M4641" s="28">
        <f t="shared" si="217"/>
        <v>2016</v>
      </c>
      <c r="N4641" t="str">
        <f>"QTR-"&amp;ROUNDUP(MONTH(Consumer_Complaints!G4641)/3,0)</f>
        <v>QTR-2</v>
      </c>
      <c r="O4641" t="str">
        <f t="shared" si="218"/>
        <v>May</v>
      </c>
    </row>
    <row r="4642" spans="1:15" x14ac:dyDescent="0.3">
      <c r="A4642">
        <v>457170</v>
      </c>
      <c r="B4642" t="s">
        <v>48</v>
      </c>
      <c r="C4642" t="s">
        <v>27</v>
      </c>
      <c r="D4642" t="s">
        <v>28</v>
      </c>
      <c r="E4642" t="s">
        <v>18</v>
      </c>
      <c r="F4642" t="s">
        <v>19</v>
      </c>
      <c r="G4642" s="24">
        <v>41470</v>
      </c>
      <c r="H4642" s="25">
        <v>41471</v>
      </c>
      <c r="I4642" t="s">
        <v>14</v>
      </c>
      <c r="J4642" t="s">
        <v>15</v>
      </c>
      <c r="K4642" t="str">
        <f>INDEX(State_Code_Name!$B$2:$C$52,MATCH(Consumer_Complaints!E4642,State_Code_Name!$C$2:$C$52,0),1)</f>
        <v>California</v>
      </c>
      <c r="L4642">
        <f t="shared" si="216"/>
        <v>1</v>
      </c>
      <c r="M4642" s="28">
        <f t="shared" si="217"/>
        <v>2013</v>
      </c>
      <c r="N4642" t="str">
        <f>"QTR-"&amp;ROUNDUP(MONTH(Consumer_Complaints!G4642)/3,0)</f>
        <v>QTR-3</v>
      </c>
      <c r="O4642" t="str">
        <f t="shared" si="218"/>
        <v>Jul</v>
      </c>
    </row>
    <row r="4643" spans="1:15" x14ac:dyDescent="0.3">
      <c r="A4643">
        <v>1170094</v>
      </c>
      <c r="B4643" t="s">
        <v>31</v>
      </c>
      <c r="C4643" t="s">
        <v>176</v>
      </c>
      <c r="D4643" t="s">
        <v>194</v>
      </c>
      <c r="E4643" t="s">
        <v>124</v>
      </c>
      <c r="F4643" t="s">
        <v>19</v>
      </c>
      <c r="G4643" s="24">
        <v>41997</v>
      </c>
      <c r="H4643" s="25">
        <v>41997</v>
      </c>
      <c r="I4643" t="s">
        <v>14</v>
      </c>
      <c r="J4643" t="s">
        <v>15</v>
      </c>
      <c r="K4643" t="str">
        <f>INDEX(State_Code_Name!$B$2:$C$52,MATCH(Consumer_Complaints!E4643,State_Code_Name!$C$2:$C$52,0),1)</f>
        <v>Maryland</v>
      </c>
      <c r="L4643">
        <f t="shared" si="216"/>
        <v>0</v>
      </c>
      <c r="M4643" s="28">
        <f t="shared" si="217"/>
        <v>2014</v>
      </c>
      <c r="N4643" t="str">
        <f>"QTR-"&amp;ROUNDUP(MONTH(Consumer_Complaints!G4643)/3,0)</f>
        <v>QTR-4</v>
      </c>
      <c r="O4643" t="str">
        <f t="shared" si="218"/>
        <v>Dec</v>
      </c>
    </row>
    <row r="4644" spans="1:15" x14ac:dyDescent="0.3">
      <c r="A4644">
        <v>2089540</v>
      </c>
      <c r="B4644" t="s">
        <v>39</v>
      </c>
      <c r="C4644" t="s">
        <v>16</v>
      </c>
      <c r="D4644" t="s">
        <v>21</v>
      </c>
      <c r="E4644" t="s">
        <v>36</v>
      </c>
      <c r="F4644" t="s">
        <v>13</v>
      </c>
      <c r="G4644" s="24">
        <v>42613</v>
      </c>
      <c r="H4644" s="25">
        <v>42613</v>
      </c>
      <c r="I4644" t="s">
        <v>14</v>
      </c>
      <c r="J4644" t="s">
        <v>15</v>
      </c>
      <c r="K4644" t="str">
        <f>INDEX(State_Code_Name!$B$2:$C$52,MATCH(Consumer_Complaints!E4644,State_Code_Name!$C$2:$C$52,0),1)</f>
        <v>Florida</v>
      </c>
      <c r="L4644">
        <f t="shared" si="216"/>
        <v>0</v>
      </c>
      <c r="M4644" s="28">
        <f t="shared" si="217"/>
        <v>2016</v>
      </c>
      <c r="N4644" t="str">
        <f>"QTR-"&amp;ROUNDUP(MONTH(Consumer_Complaints!G4644)/3,0)</f>
        <v>QTR-3</v>
      </c>
      <c r="O4644" t="str">
        <f t="shared" si="218"/>
        <v>Aug</v>
      </c>
    </row>
    <row r="4645" spans="1:15" x14ac:dyDescent="0.3">
      <c r="A4645">
        <v>1801298</v>
      </c>
      <c r="B4645" t="s">
        <v>155</v>
      </c>
      <c r="C4645" t="s">
        <v>37</v>
      </c>
      <c r="D4645" t="s">
        <v>81</v>
      </c>
      <c r="E4645" t="s">
        <v>18</v>
      </c>
      <c r="F4645" t="s">
        <v>19</v>
      </c>
      <c r="G4645" s="24">
        <v>42423</v>
      </c>
      <c r="H4645" s="25">
        <v>42423</v>
      </c>
      <c r="I4645" t="s">
        <v>14</v>
      </c>
      <c r="J4645" t="s">
        <v>14</v>
      </c>
      <c r="K4645" t="str">
        <f>INDEX(State_Code_Name!$B$2:$C$52,MATCH(Consumer_Complaints!E4645,State_Code_Name!$C$2:$C$52,0),1)</f>
        <v>California</v>
      </c>
      <c r="L4645">
        <f t="shared" si="216"/>
        <v>0</v>
      </c>
      <c r="M4645" s="28">
        <f t="shared" si="217"/>
        <v>2016</v>
      </c>
      <c r="N4645" t="str">
        <f>"QTR-"&amp;ROUNDUP(MONTH(Consumer_Complaints!G4645)/3,0)</f>
        <v>QTR-1</v>
      </c>
      <c r="O4645" t="str">
        <f t="shared" si="218"/>
        <v>Feb</v>
      </c>
    </row>
    <row r="4646" spans="1:15" x14ac:dyDescent="0.3">
      <c r="A4646">
        <v>1724487</v>
      </c>
      <c r="B4646" t="s">
        <v>55</v>
      </c>
      <c r="C4646" t="s">
        <v>53</v>
      </c>
      <c r="D4646" t="s">
        <v>104</v>
      </c>
      <c r="E4646" t="s">
        <v>67</v>
      </c>
      <c r="F4646" t="s">
        <v>19</v>
      </c>
      <c r="G4646" s="24">
        <v>42401</v>
      </c>
      <c r="H4646" s="25">
        <v>42401</v>
      </c>
      <c r="I4646" t="s">
        <v>14</v>
      </c>
      <c r="J4646" t="s">
        <v>15</v>
      </c>
      <c r="K4646" t="str">
        <f>INDEX(State_Code_Name!$B$2:$C$52,MATCH(Consumer_Complaints!E4646,State_Code_Name!$C$2:$C$52,0),1)</f>
        <v>Michigan</v>
      </c>
      <c r="L4646">
        <f t="shared" si="216"/>
        <v>0</v>
      </c>
      <c r="M4646" s="28">
        <f t="shared" si="217"/>
        <v>2016</v>
      </c>
      <c r="N4646" t="str">
        <f>"QTR-"&amp;ROUNDUP(MONTH(Consumer_Complaints!G4646)/3,0)</f>
        <v>QTR-1</v>
      </c>
      <c r="O4646" t="str">
        <f t="shared" si="218"/>
        <v>Feb</v>
      </c>
    </row>
    <row r="4647" spans="1:15" x14ac:dyDescent="0.3">
      <c r="A4647">
        <v>1910724</v>
      </c>
      <c r="B4647" t="s">
        <v>769</v>
      </c>
      <c r="C4647" t="s">
        <v>33</v>
      </c>
      <c r="D4647" t="s">
        <v>42</v>
      </c>
      <c r="E4647" t="s">
        <v>36</v>
      </c>
      <c r="F4647" t="s">
        <v>19</v>
      </c>
      <c r="G4647" s="24">
        <v>42465</v>
      </c>
      <c r="H4647" s="25">
        <v>42465</v>
      </c>
      <c r="I4647" t="s">
        <v>14</v>
      </c>
      <c r="J4647" t="s">
        <v>14</v>
      </c>
      <c r="K4647" t="str">
        <f>INDEX(State_Code_Name!$B$2:$C$52,MATCH(Consumer_Complaints!E4647,State_Code_Name!$C$2:$C$52,0),1)</f>
        <v>Florida</v>
      </c>
      <c r="L4647">
        <f t="shared" si="216"/>
        <v>0</v>
      </c>
      <c r="M4647" s="28">
        <f t="shared" si="217"/>
        <v>2016</v>
      </c>
      <c r="N4647" t="str">
        <f>"QTR-"&amp;ROUNDUP(MONTH(Consumer_Complaints!G4647)/3,0)</f>
        <v>QTR-2</v>
      </c>
      <c r="O4647" t="str">
        <f t="shared" si="218"/>
        <v>Apr</v>
      </c>
    </row>
    <row r="4648" spans="1:15" x14ac:dyDescent="0.3">
      <c r="A4648">
        <v>1426655</v>
      </c>
      <c r="B4648" t="s">
        <v>11</v>
      </c>
      <c r="C4648" t="s">
        <v>9</v>
      </c>
      <c r="D4648" t="s">
        <v>10</v>
      </c>
      <c r="E4648" t="s">
        <v>115</v>
      </c>
      <c r="F4648" t="s">
        <v>13</v>
      </c>
      <c r="G4648" s="24">
        <v>42173</v>
      </c>
      <c r="H4648" s="25">
        <v>42177</v>
      </c>
      <c r="I4648" t="s">
        <v>14</v>
      </c>
      <c r="J4648" t="s">
        <v>14</v>
      </c>
      <c r="K4648" t="str">
        <f>INDEX(State_Code_Name!$B$2:$C$52,MATCH(Consumer_Complaints!E4648,State_Code_Name!$C$2:$C$52,0),1)</f>
        <v>South Carolina</v>
      </c>
      <c r="L4648">
        <f t="shared" si="216"/>
        <v>4</v>
      </c>
      <c r="M4648" s="28">
        <f t="shared" si="217"/>
        <v>2015</v>
      </c>
      <c r="N4648" t="str">
        <f>"QTR-"&amp;ROUNDUP(MONTH(Consumer_Complaints!G4648)/3,0)</f>
        <v>QTR-2</v>
      </c>
      <c r="O4648" t="str">
        <f t="shared" si="218"/>
        <v>Jun</v>
      </c>
    </row>
    <row r="4649" spans="1:15" x14ac:dyDescent="0.3">
      <c r="A4649">
        <v>1189206</v>
      </c>
      <c r="B4649" t="s">
        <v>31</v>
      </c>
      <c r="C4649" t="s">
        <v>16</v>
      </c>
      <c r="D4649" t="s">
        <v>21</v>
      </c>
      <c r="E4649" t="s">
        <v>23</v>
      </c>
      <c r="F4649" t="s">
        <v>19</v>
      </c>
      <c r="G4649" s="24">
        <v>42278</v>
      </c>
      <c r="H4649" s="25">
        <v>42278</v>
      </c>
      <c r="I4649" t="s">
        <v>14</v>
      </c>
      <c r="J4649" t="s">
        <v>15</v>
      </c>
      <c r="K4649" t="str">
        <f>INDEX(State_Code_Name!$B$2:$C$52,MATCH(Consumer_Complaints!E4649,State_Code_Name!$C$2:$C$52,0),1)</f>
        <v>New York</v>
      </c>
      <c r="L4649">
        <f t="shared" si="216"/>
        <v>0</v>
      </c>
      <c r="M4649" s="28">
        <f t="shared" si="217"/>
        <v>2015</v>
      </c>
      <c r="N4649" t="str">
        <f>"QTR-"&amp;ROUNDUP(MONTH(Consumer_Complaints!G4649)/3,0)</f>
        <v>QTR-4</v>
      </c>
      <c r="O4649" t="str">
        <f t="shared" si="218"/>
        <v>Oct</v>
      </c>
    </row>
    <row r="4650" spans="1:15" x14ac:dyDescent="0.3">
      <c r="A4650">
        <v>1369696</v>
      </c>
      <c r="B4650" t="s">
        <v>82</v>
      </c>
      <c r="C4650" t="s">
        <v>16</v>
      </c>
      <c r="D4650" t="s">
        <v>21</v>
      </c>
      <c r="E4650" t="s">
        <v>23</v>
      </c>
      <c r="F4650" t="s">
        <v>19</v>
      </c>
      <c r="G4650" s="24">
        <v>42313</v>
      </c>
      <c r="H4650" s="25">
        <v>42313</v>
      </c>
      <c r="I4650" t="s">
        <v>14</v>
      </c>
      <c r="J4650" t="s">
        <v>15</v>
      </c>
      <c r="K4650" t="str">
        <f>INDEX(State_Code_Name!$B$2:$C$52,MATCH(Consumer_Complaints!E4650,State_Code_Name!$C$2:$C$52,0),1)</f>
        <v>New York</v>
      </c>
      <c r="L4650">
        <f t="shared" si="216"/>
        <v>0</v>
      </c>
      <c r="M4650" s="28">
        <f t="shared" si="217"/>
        <v>2015</v>
      </c>
      <c r="N4650" t="str">
        <f>"QTR-"&amp;ROUNDUP(MONTH(Consumer_Complaints!G4650)/3,0)</f>
        <v>QTR-4</v>
      </c>
      <c r="O4650" t="str">
        <f t="shared" si="218"/>
        <v>Nov</v>
      </c>
    </row>
    <row r="4651" spans="1:15" x14ac:dyDescent="0.3">
      <c r="A4651">
        <v>447360</v>
      </c>
      <c r="B4651" t="s">
        <v>84</v>
      </c>
      <c r="C4651" t="s">
        <v>37</v>
      </c>
      <c r="D4651" t="s">
        <v>206</v>
      </c>
      <c r="E4651" t="s">
        <v>101</v>
      </c>
      <c r="F4651" t="s">
        <v>19</v>
      </c>
      <c r="G4651" s="24">
        <v>41312</v>
      </c>
      <c r="H4651" s="25">
        <v>41312</v>
      </c>
      <c r="I4651" t="s">
        <v>14</v>
      </c>
      <c r="J4651" t="s">
        <v>15</v>
      </c>
      <c r="K4651" t="str">
        <f>INDEX(State_Code_Name!$B$2:$C$52,MATCH(Consumer_Complaints!E4651,State_Code_Name!$C$2:$C$52,0),1)</f>
        <v>Arizona</v>
      </c>
      <c r="L4651">
        <f t="shared" si="216"/>
        <v>0</v>
      </c>
      <c r="M4651" s="28">
        <f t="shared" si="217"/>
        <v>2013</v>
      </c>
      <c r="N4651" t="str">
        <f>"QTR-"&amp;ROUNDUP(MONTH(Consumer_Complaints!G4651)/3,0)</f>
        <v>QTR-1</v>
      </c>
      <c r="O4651" t="str">
        <f t="shared" si="218"/>
        <v>Feb</v>
      </c>
    </row>
    <row r="4652" spans="1:15" x14ac:dyDescent="0.3">
      <c r="A4652">
        <v>782882</v>
      </c>
      <c r="B4652" t="s">
        <v>427</v>
      </c>
      <c r="C4652" t="s">
        <v>37</v>
      </c>
      <c r="D4652" t="s">
        <v>81</v>
      </c>
      <c r="E4652" t="s">
        <v>36</v>
      </c>
      <c r="F4652" t="s">
        <v>19</v>
      </c>
      <c r="G4652" s="24">
        <v>41726</v>
      </c>
      <c r="H4652" s="25">
        <v>41726</v>
      </c>
      <c r="I4652" t="s">
        <v>14</v>
      </c>
      <c r="J4652" t="s">
        <v>15</v>
      </c>
      <c r="K4652" t="str">
        <f>INDEX(State_Code_Name!$B$2:$C$52,MATCH(Consumer_Complaints!E4652,State_Code_Name!$C$2:$C$52,0),1)</f>
        <v>Florida</v>
      </c>
      <c r="L4652">
        <f t="shared" si="216"/>
        <v>0</v>
      </c>
      <c r="M4652" s="28">
        <f t="shared" si="217"/>
        <v>2014</v>
      </c>
      <c r="N4652" t="str">
        <f>"QTR-"&amp;ROUNDUP(MONTH(Consumer_Complaints!G4652)/3,0)</f>
        <v>QTR-1</v>
      </c>
      <c r="O4652" t="str">
        <f t="shared" si="218"/>
        <v>Mar</v>
      </c>
    </row>
    <row r="4653" spans="1:15" x14ac:dyDescent="0.3">
      <c r="A4653">
        <v>2061973</v>
      </c>
      <c r="B4653" t="s">
        <v>61</v>
      </c>
      <c r="C4653" t="s">
        <v>53</v>
      </c>
      <c r="D4653" t="s">
        <v>104</v>
      </c>
      <c r="E4653" t="s">
        <v>26</v>
      </c>
      <c r="F4653" t="s">
        <v>19</v>
      </c>
      <c r="G4653" s="24">
        <v>42595</v>
      </c>
      <c r="H4653" s="25">
        <v>42595</v>
      </c>
      <c r="I4653" t="s">
        <v>14</v>
      </c>
      <c r="J4653" t="s">
        <v>15</v>
      </c>
      <c r="K4653" t="str">
        <f>INDEX(State_Code_Name!$B$2:$C$52,MATCH(Consumer_Complaints!E4653,State_Code_Name!$C$2:$C$52,0),1)</f>
        <v>Georgia</v>
      </c>
      <c r="L4653">
        <f t="shared" si="216"/>
        <v>0</v>
      </c>
      <c r="M4653" s="28">
        <f t="shared" si="217"/>
        <v>2016</v>
      </c>
      <c r="N4653" t="str">
        <f>"QTR-"&amp;ROUNDUP(MONTH(Consumer_Complaints!G4653)/3,0)</f>
        <v>QTR-3</v>
      </c>
      <c r="O4653" t="str">
        <f t="shared" si="218"/>
        <v>Aug</v>
      </c>
    </row>
    <row r="4654" spans="1:15" x14ac:dyDescent="0.3">
      <c r="A4654">
        <v>1846898</v>
      </c>
      <c r="B4654" t="s">
        <v>39</v>
      </c>
      <c r="C4654" t="s">
        <v>33</v>
      </c>
      <c r="D4654" t="s">
        <v>105</v>
      </c>
      <c r="E4654" t="s">
        <v>36</v>
      </c>
      <c r="F4654" t="s">
        <v>19</v>
      </c>
      <c r="G4654" s="24">
        <v>42453</v>
      </c>
      <c r="H4654" s="25">
        <v>42453</v>
      </c>
      <c r="I4654" t="s">
        <v>14</v>
      </c>
      <c r="J4654" t="s">
        <v>15</v>
      </c>
      <c r="K4654" t="str">
        <f>INDEX(State_Code_Name!$B$2:$C$52,MATCH(Consumer_Complaints!E4654,State_Code_Name!$C$2:$C$52,0),1)</f>
        <v>Florida</v>
      </c>
      <c r="L4654">
        <f t="shared" si="216"/>
        <v>0</v>
      </c>
      <c r="M4654" s="28">
        <f t="shared" si="217"/>
        <v>2016</v>
      </c>
      <c r="N4654" t="str">
        <f>"QTR-"&amp;ROUNDUP(MONTH(Consumer_Complaints!G4654)/3,0)</f>
        <v>QTR-1</v>
      </c>
      <c r="O4654" t="str">
        <f t="shared" si="218"/>
        <v>Mar</v>
      </c>
    </row>
    <row r="4655" spans="1:15" x14ac:dyDescent="0.3">
      <c r="A4655">
        <v>419399</v>
      </c>
      <c r="B4655" t="s">
        <v>205</v>
      </c>
      <c r="C4655" t="s">
        <v>16</v>
      </c>
      <c r="D4655" t="s">
        <v>25</v>
      </c>
      <c r="E4655" t="s">
        <v>124</v>
      </c>
      <c r="F4655" t="s">
        <v>19</v>
      </c>
      <c r="G4655" s="24">
        <v>41423</v>
      </c>
      <c r="H4655" s="25">
        <v>41425</v>
      </c>
      <c r="I4655" t="s">
        <v>14</v>
      </c>
      <c r="J4655" t="s">
        <v>14</v>
      </c>
      <c r="K4655" t="str">
        <f>INDEX(State_Code_Name!$B$2:$C$52,MATCH(Consumer_Complaints!E4655,State_Code_Name!$C$2:$C$52,0),1)</f>
        <v>Maryland</v>
      </c>
      <c r="L4655">
        <f t="shared" si="216"/>
        <v>2</v>
      </c>
      <c r="M4655" s="28">
        <f t="shared" si="217"/>
        <v>2013</v>
      </c>
      <c r="N4655" t="str">
        <f>"QTR-"&amp;ROUNDUP(MONTH(Consumer_Complaints!G4655)/3,0)</f>
        <v>QTR-2</v>
      </c>
      <c r="O4655" t="str">
        <f t="shared" si="218"/>
        <v>May</v>
      </c>
    </row>
    <row r="4656" spans="1:15" x14ac:dyDescent="0.3">
      <c r="A4656">
        <v>1129648</v>
      </c>
      <c r="B4656" t="s">
        <v>375</v>
      </c>
      <c r="C4656" t="s">
        <v>33</v>
      </c>
      <c r="D4656" t="s">
        <v>42</v>
      </c>
      <c r="E4656" t="s">
        <v>23</v>
      </c>
      <c r="F4656" t="s">
        <v>19</v>
      </c>
      <c r="G4656" s="24">
        <v>41962</v>
      </c>
      <c r="H4656" s="25">
        <v>41967</v>
      </c>
      <c r="I4656" t="s">
        <v>14</v>
      </c>
      <c r="J4656" t="s">
        <v>14</v>
      </c>
      <c r="K4656" t="str">
        <f>INDEX(State_Code_Name!$B$2:$C$52,MATCH(Consumer_Complaints!E4656,State_Code_Name!$C$2:$C$52,0),1)</f>
        <v>New York</v>
      </c>
      <c r="L4656">
        <f t="shared" si="216"/>
        <v>5</v>
      </c>
      <c r="M4656" s="28">
        <f t="shared" si="217"/>
        <v>2014</v>
      </c>
      <c r="N4656" t="str">
        <f>"QTR-"&amp;ROUNDUP(MONTH(Consumer_Complaints!G4656)/3,0)</f>
        <v>QTR-4</v>
      </c>
      <c r="O4656" t="str">
        <f t="shared" si="218"/>
        <v>Nov</v>
      </c>
    </row>
    <row r="4657" spans="1:15" x14ac:dyDescent="0.3">
      <c r="A4657">
        <v>591914</v>
      </c>
      <c r="B4657" t="s">
        <v>39</v>
      </c>
      <c r="C4657" t="s">
        <v>37</v>
      </c>
      <c r="D4657" t="s">
        <v>68</v>
      </c>
      <c r="E4657" t="s">
        <v>80</v>
      </c>
      <c r="F4657" t="s">
        <v>58</v>
      </c>
      <c r="G4657" s="24">
        <v>41497</v>
      </c>
      <c r="H4657" s="25">
        <v>41591</v>
      </c>
      <c r="I4657" t="s">
        <v>14</v>
      </c>
      <c r="J4657" t="s">
        <v>15</v>
      </c>
      <c r="K4657" t="str">
        <f>INDEX(State_Code_Name!$B$2:$C$52,MATCH(Consumer_Complaints!E4657,State_Code_Name!$C$2:$C$52,0),1)</f>
        <v>Minnesota</v>
      </c>
      <c r="L4657">
        <f t="shared" si="216"/>
        <v>94</v>
      </c>
      <c r="M4657" s="28">
        <f t="shared" si="217"/>
        <v>2013</v>
      </c>
      <c r="N4657" t="str">
        <f>"QTR-"&amp;ROUNDUP(MONTH(Consumer_Complaints!G4657)/3,0)</f>
        <v>QTR-3</v>
      </c>
      <c r="O4657" t="str">
        <f t="shared" si="218"/>
        <v>Aug</v>
      </c>
    </row>
    <row r="4658" spans="1:15" x14ac:dyDescent="0.3">
      <c r="A4658">
        <v>1664277</v>
      </c>
      <c r="B4658" t="s">
        <v>11</v>
      </c>
      <c r="C4658" t="s">
        <v>27</v>
      </c>
      <c r="D4658" t="s">
        <v>57</v>
      </c>
      <c r="E4658" t="s">
        <v>49</v>
      </c>
      <c r="F4658" t="s">
        <v>19</v>
      </c>
      <c r="G4658" s="24">
        <v>42327</v>
      </c>
      <c r="H4658" s="25">
        <v>42331</v>
      </c>
      <c r="I4658" t="s">
        <v>14</v>
      </c>
      <c r="J4658" t="s">
        <v>14</v>
      </c>
      <c r="K4658" t="str">
        <f>INDEX(State_Code_Name!$B$2:$C$52,MATCH(Consumer_Complaints!E4658,State_Code_Name!$C$2:$C$52,0),1)</f>
        <v>New Jersey</v>
      </c>
      <c r="L4658">
        <f t="shared" si="216"/>
        <v>4</v>
      </c>
      <c r="M4658" s="28">
        <f t="shared" si="217"/>
        <v>2015</v>
      </c>
      <c r="N4658" t="str">
        <f>"QTR-"&amp;ROUNDUP(MONTH(Consumer_Complaints!G4658)/3,0)</f>
        <v>QTR-4</v>
      </c>
      <c r="O4658" t="str">
        <f t="shared" si="218"/>
        <v>Nov</v>
      </c>
    </row>
    <row r="4659" spans="1:15" x14ac:dyDescent="0.3">
      <c r="A4659">
        <v>2004618</v>
      </c>
      <c r="B4659" t="s">
        <v>11</v>
      </c>
      <c r="C4659" t="s">
        <v>37</v>
      </c>
      <c r="D4659" t="s">
        <v>95</v>
      </c>
      <c r="E4659" t="s">
        <v>73</v>
      </c>
      <c r="F4659" t="s">
        <v>19</v>
      </c>
      <c r="G4659" s="24">
        <v>42589</v>
      </c>
      <c r="H4659" s="25">
        <v>42589</v>
      </c>
      <c r="I4659" t="s">
        <v>14</v>
      </c>
      <c r="J4659" t="s">
        <v>15</v>
      </c>
      <c r="K4659" t="str">
        <f>INDEX(State_Code_Name!$B$2:$C$52,MATCH(Consumer_Complaints!E4659,State_Code_Name!$C$2:$C$52,0),1)</f>
        <v>Kentucky</v>
      </c>
      <c r="L4659">
        <f t="shared" si="216"/>
        <v>0</v>
      </c>
      <c r="M4659" s="28">
        <f t="shared" si="217"/>
        <v>2016</v>
      </c>
      <c r="N4659" t="str">
        <f>"QTR-"&amp;ROUNDUP(MONTH(Consumer_Complaints!G4659)/3,0)</f>
        <v>QTR-3</v>
      </c>
      <c r="O4659" t="str">
        <f t="shared" si="218"/>
        <v>Aug</v>
      </c>
    </row>
    <row r="4660" spans="1:15" x14ac:dyDescent="0.3">
      <c r="A4660">
        <v>347981</v>
      </c>
      <c r="B4660" t="s">
        <v>44</v>
      </c>
      <c r="C4660" t="s">
        <v>37</v>
      </c>
      <c r="D4660" t="s">
        <v>53</v>
      </c>
      <c r="E4660" t="s">
        <v>116</v>
      </c>
      <c r="F4660" t="s">
        <v>19</v>
      </c>
      <c r="G4660" s="24">
        <v>41520</v>
      </c>
      <c r="H4660" s="25">
        <v>41581</v>
      </c>
      <c r="I4660" t="s">
        <v>14</v>
      </c>
      <c r="J4660" t="s">
        <v>15</v>
      </c>
      <c r="K4660" t="str">
        <f>INDEX(State_Code_Name!$B$2:$C$52,MATCH(Consumer_Complaints!E4660,State_Code_Name!$C$2:$C$52,0),1)</f>
        <v>Iowa</v>
      </c>
      <c r="L4660">
        <f t="shared" si="216"/>
        <v>61</v>
      </c>
      <c r="M4660" s="28">
        <f t="shared" si="217"/>
        <v>2013</v>
      </c>
      <c r="N4660" t="str">
        <f>"QTR-"&amp;ROUNDUP(MONTH(Consumer_Complaints!G4660)/3,0)</f>
        <v>QTR-3</v>
      </c>
      <c r="O4660" t="str">
        <f t="shared" si="218"/>
        <v>Sep</v>
      </c>
    </row>
    <row r="4661" spans="1:15" x14ac:dyDescent="0.3">
      <c r="A4661">
        <v>1758093</v>
      </c>
      <c r="B4661" t="s">
        <v>35</v>
      </c>
      <c r="C4661" t="s">
        <v>16</v>
      </c>
      <c r="D4661" t="s">
        <v>25</v>
      </c>
      <c r="E4661" t="s">
        <v>26</v>
      </c>
      <c r="F4661" t="s">
        <v>312</v>
      </c>
      <c r="G4661" s="24">
        <v>42395</v>
      </c>
      <c r="H4661" s="25">
        <v>42397</v>
      </c>
      <c r="I4661" t="s">
        <v>14</v>
      </c>
      <c r="J4661" t="s">
        <v>14</v>
      </c>
      <c r="K4661" t="str">
        <f>INDEX(State_Code_Name!$B$2:$C$52,MATCH(Consumer_Complaints!E4661,State_Code_Name!$C$2:$C$52,0),1)</f>
        <v>Georgia</v>
      </c>
      <c r="L4661">
        <f t="shared" si="216"/>
        <v>2</v>
      </c>
      <c r="M4661" s="28">
        <f t="shared" si="217"/>
        <v>2016</v>
      </c>
      <c r="N4661" t="str">
        <f>"QTR-"&amp;ROUNDUP(MONTH(Consumer_Complaints!G4661)/3,0)</f>
        <v>QTR-1</v>
      </c>
      <c r="O4661" t="str">
        <f t="shared" si="218"/>
        <v>Jan</v>
      </c>
    </row>
    <row r="4662" spans="1:15" x14ac:dyDescent="0.3">
      <c r="A4662">
        <v>1803275</v>
      </c>
      <c r="B4662" t="s">
        <v>764</v>
      </c>
      <c r="C4662" t="s">
        <v>33</v>
      </c>
      <c r="D4662" t="s">
        <v>42</v>
      </c>
      <c r="E4662" t="s">
        <v>36</v>
      </c>
      <c r="F4662" t="s">
        <v>19</v>
      </c>
      <c r="G4662" s="24">
        <v>42424</v>
      </c>
      <c r="H4662" s="25">
        <v>42429</v>
      </c>
      <c r="I4662" t="s">
        <v>14</v>
      </c>
      <c r="J4662" t="s">
        <v>15</v>
      </c>
      <c r="K4662" t="str">
        <f>INDEX(State_Code_Name!$B$2:$C$52,MATCH(Consumer_Complaints!E4662,State_Code_Name!$C$2:$C$52,0),1)</f>
        <v>Florida</v>
      </c>
      <c r="L4662">
        <f t="shared" si="216"/>
        <v>5</v>
      </c>
      <c r="M4662" s="28">
        <f t="shared" si="217"/>
        <v>2016</v>
      </c>
      <c r="N4662" t="str">
        <f>"QTR-"&amp;ROUNDUP(MONTH(Consumer_Complaints!G4662)/3,0)</f>
        <v>QTR-1</v>
      </c>
      <c r="O4662" t="str">
        <f t="shared" si="218"/>
        <v>Feb</v>
      </c>
    </row>
    <row r="4663" spans="1:15" x14ac:dyDescent="0.3">
      <c r="A4663">
        <v>1257008</v>
      </c>
      <c r="B4663" t="s">
        <v>55</v>
      </c>
      <c r="C4663" t="s">
        <v>53</v>
      </c>
      <c r="D4663" t="s">
        <v>54</v>
      </c>
      <c r="E4663" t="s">
        <v>175</v>
      </c>
      <c r="F4663" t="s">
        <v>19</v>
      </c>
      <c r="G4663" s="24">
        <v>42060</v>
      </c>
      <c r="H4663" s="25">
        <v>42097</v>
      </c>
      <c r="I4663" t="s">
        <v>14</v>
      </c>
      <c r="J4663" t="s">
        <v>15</v>
      </c>
      <c r="K4663" t="str">
        <f>INDEX(State_Code_Name!$B$2:$C$52,MATCH(Consumer_Complaints!E4663,State_Code_Name!$C$2:$C$52,0),1)</f>
        <v>Louisiana</v>
      </c>
      <c r="L4663">
        <f t="shared" si="216"/>
        <v>37</v>
      </c>
      <c r="M4663" s="28">
        <f t="shared" si="217"/>
        <v>2015</v>
      </c>
      <c r="N4663" t="str">
        <f>"QTR-"&amp;ROUNDUP(MONTH(Consumer_Complaints!G4663)/3,0)</f>
        <v>QTR-1</v>
      </c>
      <c r="O4663" t="str">
        <f t="shared" si="218"/>
        <v>Feb</v>
      </c>
    </row>
    <row r="4664" spans="1:15" x14ac:dyDescent="0.3">
      <c r="A4664">
        <v>1637847</v>
      </c>
      <c r="B4664" t="s">
        <v>529</v>
      </c>
      <c r="C4664" t="s">
        <v>33</v>
      </c>
      <c r="D4664" t="s">
        <v>117</v>
      </c>
      <c r="E4664" t="s">
        <v>107</v>
      </c>
      <c r="F4664" t="s">
        <v>19</v>
      </c>
      <c r="G4664" s="24">
        <v>42074</v>
      </c>
      <c r="H4664" s="25">
        <v>42074</v>
      </c>
      <c r="I4664" t="s">
        <v>14</v>
      </c>
      <c r="J4664" t="s">
        <v>15</v>
      </c>
      <c r="K4664" t="str">
        <f>INDEX(State_Code_Name!$B$2:$C$52,MATCH(Consumer_Complaints!E4664,State_Code_Name!$C$2:$C$52,0),1)</f>
        <v>Indiana</v>
      </c>
      <c r="L4664">
        <f t="shared" si="216"/>
        <v>0</v>
      </c>
      <c r="M4664" s="28">
        <f t="shared" si="217"/>
        <v>2015</v>
      </c>
      <c r="N4664" t="str">
        <f>"QTR-"&amp;ROUNDUP(MONTH(Consumer_Complaints!G4664)/3,0)</f>
        <v>QTR-1</v>
      </c>
      <c r="O4664" t="str">
        <f t="shared" si="218"/>
        <v>Mar</v>
      </c>
    </row>
    <row r="4665" spans="1:15" x14ac:dyDescent="0.3">
      <c r="A4665">
        <v>982747</v>
      </c>
      <c r="B4665" t="s">
        <v>983</v>
      </c>
      <c r="C4665" t="s">
        <v>27</v>
      </c>
      <c r="D4665" t="s">
        <v>79</v>
      </c>
      <c r="E4665" t="s">
        <v>119</v>
      </c>
      <c r="F4665" t="s">
        <v>19</v>
      </c>
      <c r="G4665" s="24">
        <v>41864</v>
      </c>
      <c r="H4665" s="25">
        <v>41870</v>
      </c>
      <c r="I4665" t="s">
        <v>15</v>
      </c>
      <c r="J4665" t="s">
        <v>15</v>
      </c>
      <c r="K4665" t="str">
        <f>INDEX(State_Code_Name!$B$2:$C$52,MATCH(Consumer_Complaints!E4665,State_Code_Name!$C$2:$C$52,0),1)</f>
        <v>Alabama</v>
      </c>
      <c r="L4665">
        <f t="shared" si="216"/>
        <v>6</v>
      </c>
      <c r="M4665" s="28">
        <f t="shared" si="217"/>
        <v>2014</v>
      </c>
      <c r="N4665" t="str">
        <f>"QTR-"&amp;ROUNDUP(MONTH(Consumer_Complaints!G4665)/3,0)</f>
        <v>QTR-3</v>
      </c>
      <c r="O4665" t="str">
        <f t="shared" si="218"/>
        <v>Aug</v>
      </c>
    </row>
    <row r="4666" spans="1:15" x14ac:dyDescent="0.3">
      <c r="A4666">
        <v>2174047</v>
      </c>
      <c r="B4666" t="s">
        <v>69</v>
      </c>
      <c r="C4666" t="s">
        <v>37</v>
      </c>
      <c r="D4666" t="s">
        <v>178</v>
      </c>
      <c r="E4666" t="s">
        <v>47</v>
      </c>
      <c r="F4666" t="s">
        <v>19</v>
      </c>
      <c r="G4666" s="24">
        <v>42665</v>
      </c>
      <c r="H4666" s="25">
        <v>42668</v>
      </c>
      <c r="I4666" t="s">
        <v>14</v>
      </c>
      <c r="J4666" t="s">
        <v>14</v>
      </c>
      <c r="K4666" t="str">
        <f>INDEX(State_Code_Name!$B$2:$C$52,MATCH(Consumer_Complaints!E4666,State_Code_Name!$C$2:$C$52,0),1)</f>
        <v>Pennsylvania</v>
      </c>
      <c r="L4666">
        <f t="shared" si="216"/>
        <v>3</v>
      </c>
      <c r="M4666" s="28">
        <f t="shared" si="217"/>
        <v>2016</v>
      </c>
      <c r="N4666" t="str">
        <f>"QTR-"&amp;ROUNDUP(MONTH(Consumer_Complaints!G4666)/3,0)</f>
        <v>QTR-4</v>
      </c>
      <c r="O4666" t="str">
        <f t="shared" si="218"/>
        <v>Oct</v>
      </c>
    </row>
    <row r="4667" spans="1:15" x14ac:dyDescent="0.3">
      <c r="A4667">
        <v>1775975</v>
      </c>
      <c r="B4667" t="s">
        <v>98</v>
      </c>
      <c r="C4667" t="s">
        <v>53</v>
      </c>
      <c r="D4667" t="s">
        <v>54</v>
      </c>
      <c r="E4667" t="s">
        <v>26</v>
      </c>
      <c r="F4667" t="s">
        <v>19</v>
      </c>
      <c r="G4667" s="24">
        <v>42492</v>
      </c>
      <c r="H4667" s="25">
        <v>42492</v>
      </c>
      <c r="I4667" t="s">
        <v>14</v>
      </c>
      <c r="J4667" t="s">
        <v>14</v>
      </c>
      <c r="K4667" t="str">
        <f>INDEX(State_Code_Name!$B$2:$C$52,MATCH(Consumer_Complaints!E4667,State_Code_Name!$C$2:$C$52,0),1)</f>
        <v>Georgia</v>
      </c>
      <c r="L4667">
        <f t="shared" si="216"/>
        <v>0</v>
      </c>
      <c r="M4667" s="28">
        <f t="shared" si="217"/>
        <v>2016</v>
      </c>
      <c r="N4667" t="str">
        <f>"QTR-"&amp;ROUNDUP(MONTH(Consumer_Complaints!G4667)/3,0)</f>
        <v>QTR-2</v>
      </c>
      <c r="O4667" t="str">
        <f t="shared" si="218"/>
        <v>May</v>
      </c>
    </row>
    <row r="4668" spans="1:15" x14ac:dyDescent="0.3">
      <c r="A4668">
        <v>640368</v>
      </c>
      <c r="B4668" t="s">
        <v>103</v>
      </c>
      <c r="C4668" t="s">
        <v>16</v>
      </c>
      <c r="D4668" t="s">
        <v>25</v>
      </c>
      <c r="F4668" t="s">
        <v>19</v>
      </c>
      <c r="G4668" s="24">
        <v>41628</v>
      </c>
      <c r="H4668" s="25">
        <v>41671</v>
      </c>
      <c r="I4668" t="s">
        <v>14</v>
      </c>
      <c r="J4668" t="s">
        <v>14</v>
      </c>
      <c r="K4668" t="e">
        <f>INDEX(State_Code_Name!$B$2:$C$52,MATCH(Consumer_Complaints!E4668,State_Code_Name!$C$2:$C$52,0),1)</f>
        <v>#N/A</v>
      </c>
      <c r="L4668">
        <f t="shared" si="216"/>
        <v>43</v>
      </c>
      <c r="M4668" s="28">
        <f t="shared" si="217"/>
        <v>2013</v>
      </c>
      <c r="N4668" t="str">
        <f>"QTR-"&amp;ROUNDUP(MONTH(Consumer_Complaints!G4668)/3,0)</f>
        <v>QTR-4</v>
      </c>
      <c r="O4668" t="str">
        <f t="shared" si="218"/>
        <v>Dec</v>
      </c>
    </row>
    <row r="4669" spans="1:15" x14ac:dyDescent="0.3">
      <c r="A4669">
        <v>406382</v>
      </c>
      <c r="B4669" t="s">
        <v>70</v>
      </c>
      <c r="C4669" t="s">
        <v>27</v>
      </c>
      <c r="D4669" t="s">
        <v>28</v>
      </c>
      <c r="E4669" t="s">
        <v>18</v>
      </c>
      <c r="F4669" t="s">
        <v>19</v>
      </c>
      <c r="G4669" s="24">
        <v>41408</v>
      </c>
      <c r="H4669" s="25">
        <v>41410</v>
      </c>
      <c r="I4669" t="s">
        <v>14</v>
      </c>
      <c r="J4669" t="s">
        <v>14</v>
      </c>
      <c r="K4669" t="str">
        <f>INDEX(State_Code_Name!$B$2:$C$52,MATCH(Consumer_Complaints!E4669,State_Code_Name!$C$2:$C$52,0),1)</f>
        <v>California</v>
      </c>
      <c r="L4669">
        <f t="shared" si="216"/>
        <v>2</v>
      </c>
      <c r="M4669" s="28">
        <f t="shared" si="217"/>
        <v>2013</v>
      </c>
      <c r="N4669" t="str">
        <f>"QTR-"&amp;ROUNDUP(MONTH(Consumer_Complaints!G4669)/3,0)</f>
        <v>QTR-2</v>
      </c>
      <c r="O4669" t="str">
        <f t="shared" si="218"/>
        <v>May</v>
      </c>
    </row>
    <row r="4670" spans="1:15" x14ac:dyDescent="0.3">
      <c r="A4670">
        <v>763542</v>
      </c>
      <c r="B4670" t="s">
        <v>1382</v>
      </c>
      <c r="C4670" t="s">
        <v>33</v>
      </c>
      <c r="D4670" t="s">
        <v>117</v>
      </c>
      <c r="E4670" t="s">
        <v>26</v>
      </c>
      <c r="F4670" t="s">
        <v>19</v>
      </c>
      <c r="G4670" s="24">
        <v>41716</v>
      </c>
      <c r="H4670" s="25">
        <v>41719</v>
      </c>
      <c r="I4670" t="s">
        <v>14</v>
      </c>
      <c r="J4670" t="s">
        <v>15</v>
      </c>
      <c r="K4670" t="str">
        <f>INDEX(State_Code_Name!$B$2:$C$52,MATCH(Consumer_Complaints!E4670,State_Code_Name!$C$2:$C$52,0),1)</f>
        <v>Georgia</v>
      </c>
      <c r="L4670">
        <f t="shared" si="216"/>
        <v>3</v>
      </c>
      <c r="M4670" s="28">
        <f t="shared" si="217"/>
        <v>2014</v>
      </c>
      <c r="N4670" t="str">
        <f>"QTR-"&amp;ROUNDUP(MONTH(Consumer_Complaints!G4670)/3,0)</f>
        <v>QTR-1</v>
      </c>
      <c r="O4670" t="str">
        <f t="shared" si="218"/>
        <v>Mar</v>
      </c>
    </row>
    <row r="4671" spans="1:15" x14ac:dyDescent="0.3">
      <c r="A4671">
        <v>795406</v>
      </c>
      <c r="B4671" t="s">
        <v>405</v>
      </c>
      <c r="C4671" t="s">
        <v>33</v>
      </c>
      <c r="D4671" t="s">
        <v>117</v>
      </c>
      <c r="E4671" t="s">
        <v>36</v>
      </c>
      <c r="F4671" t="s">
        <v>19</v>
      </c>
      <c r="G4671" s="24">
        <v>41763</v>
      </c>
      <c r="H4671" s="25">
        <v>41763</v>
      </c>
      <c r="I4671" t="s">
        <v>14</v>
      </c>
      <c r="J4671" t="s">
        <v>15</v>
      </c>
      <c r="K4671" t="str">
        <f>INDEX(State_Code_Name!$B$2:$C$52,MATCH(Consumer_Complaints!E4671,State_Code_Name!$C$2:$C$52,0),1)</f>
        <v>Florida</v>
      </c>
      <c r="L4671">
        <f t="shared" si="216"/>
        <v>0</v>
      </c>
      <c r="M4671" s="28">
        <f t="shared" si="217"/>
        <v>2014</v>
      </c>
      <c r="N4671" t="str">
        <f>"QTR-"&amp;ROUNDUP(MONTH(Consumer_Complaints!G4671)/3,0)</f>
        <v>QTR-2</v>
      </c>
      <c r="O4671" t="str">
        <f t="shared" si="218"/>
        <v>May</v>
      </c>
    </row>
    <row r="4672" spans="1:15" x14ac:dyDescent="0.3">
      <c r="A4672">
        <v>1242290</v>
      </c>
      <c r="B4672" t="s">
        <v>70</v>
      </c>
      <c r="C4672" t="s">
        <v>27</v>
      </c>
      <c r="D4672" t="s">
        <v>28</v>
      </c>
      <c r="E4672" t="s">
        <v>52</v>
      </c>
      <c r="F4672" t="s">
        <v>19</v>
      </c>
      <c r="G4672" s="24">
        <v>42052</v>
      </c>
      <c r="H4672" s="25">
        <v>42052</v>
      </c>
      <c r="I4672" t="s">
        <v>14</v>
      </c>
      <c r="J4672" t="s">
        <v>14</v>
      </c>
      <c r="K4672" t="str">
        <f>INDEX(State_Code_Name!$B$2:$C$52,MATCH(Consumer_Complaints!E4672,State_Code_Name!$C$2:$C$52,0),1)</f>
        <v>Washington</v>
      </c>
      <c r="L4672">
        <f t="shared" si="216"/>
        <v>0</v>
      </c>
      <c r="M4672" s="28">
        <f t="shared" si="217"/>
        <v>2015</v>
      </c>
      <c r="N4672" t="str">
        <f>"QTR-"&amp;ROUNDUP(MONTH(Consumer_Complaints!G4672)/3,0)</f>
        <v>QTR-1</v>
      </c>
      <c r="O4672" t="str">
        <f t="shared" si="218"/>
        <v>Feb</v>
      </c>
    </row>
    <row r="4673" spans="1:15" x14ac:dyDescent="0.3">
      <c r="A4673">
        <v>1830361</v>
      </c>
      <c r="B4673" t="s">
        <v>44</v>
      </c>
      <c r="C4673" t="s">
        <v>9</v>
      </c>
      <c r="D4673" t="s">
        <v>179</v>
      </c>
      <c r="E4673" t="s">
        <v>101</v>
      </c>
      <c r="F4673" t="s">
        <v>19</v>
      </c>
      <c r="G4673" s="24">
        <v>42443</v>
      </c>
      <c r="H4673" s="25">
        <v>42443</v>
      </c>
      <c r="I4673" t="s">
        <v>14</v>
      </c>
      <c r="J4673" t="s">
        <v>14</v>
      </c>
      <c r="K4673" t="str">
        <f>INDEX(State_Code_Name!$B$2:$C$52,MATCH(Consumer_Complaints!E4673,State_Code_Name!$C$2:$C$52,0),1)</f>
        <v>Arizona</v>
      </c>
      <c r="L4673">
        <f t="shared" si="216"/>
        <v>0</v>
      </c>
      <c r="M4673" s="28">
        <f t="shared" si="217"/>
        <v>2016</v>
      </c>
      <c r="N4673" t="str">
        <f>"QTR-"&amp;ROUNDUP(MONTH(Consumer_Complaints!G4673)/3,0)</f>
        <v>QTR-1</v>
      </c>
      <c r="O4673" t="str">
        <f t="shared" si="218"/>
        <v>Mar</v>
      </c>
    </row>
    <row r="4674" spans="1:15" x14ac:dyDescent="0.3">
      <c r="A4674">
        <v>2060202</v>
      </c>
      <c r="B4674" t="s">
        <v>244</v>
      </c>
      <c r="C4674" t="s">
        <v>62</v>
      </c>
      <c r="D4674" t="s">
        <v>287</v>
      </c>
      <c r="E4674" t="s">
        <v>175</v>
      </c>
      <c r="F4674" t="s">
        <v>19</v>
      </c>
      <c r="G4674" s="24">
        <v>42712</v>
      </c>
      <c r="H4674" s="25">
        <v>42712</v>
      </c>
      <c r="I4674" t="s">
        <v>14</v>
      </c>
      <c r="J4674" t="s">
        <v>14</v>
      </c>
      <c r="K4674" t="str">
        <f>INDEX(State_Code_Name!$B$2:$C$52,MATCH(Consumer_Complaints!E4674,State_Code_Name!$C$2:$C$52,0),1)</f>
        <v>Louisiana</v>
      </c>
      <c r="L4674">
        <f t="shared" ref="L4674:L4737" si="219">_xlfn.DAYS(H4674,G4674)</f>
        <v>0</v>
      </c>
      <c r="M4674" s="28">
        <f t="shared" ref="M4674:M4737" si="220">YEAR(G4674)</f>
        <v>2016</v>
      </c>
      <c r="N4674" t="str">
        <f>"QTR-"&amp;ROUNDUP(MONTH(Consumer_Complaints!G4674)/3,0)</f>
        <v>QTR-4</v>
      </c>
      <c r="O4674" t="str">
        <f t="shared" si="218"/>
        <v>Dec</v>
      </c>
    </row>
    <row r="4675" spans="1:15" x14ac:dyDescent="0.3">
      <c r="A4675">
        <v>579267</v>
      </c>
      <c r="B4675" t="s">
        <v>96</v>
      </c>
      <c r="C4675" t="s">
        <v>37</v>
      </c>
      <c r="D4675" t="s">
        <v>113</v>
      </c>
      <c r="E4675" t="s">
        <v>71</v>
      </c>
      <c r="F4675" t="s">
        <v>19</v>
      </c>
      <c r="G4675" s="24">
        <v>41578</v>
      </c>
      <c r="H4675" s="25">
        <v>41578</v>
      </c>
      <c r="I4675" t="s">
        <v>14</v>
      </c>
      <c r="J4675" t="s">
        <v>15</v>
      </c>
      <c r="K4675" t="str">
        <f>INDEX(State_Code_Name!$B$2:$C$52,MATCH(Consumer_Complaints!E4675,State_Code_Name!$C$2:$C$52,0),1)</f>
        <v>Massachusetts</v>
      </c>
      <c r="L4675">
        <f t="shared" si="219"/>
        <v>0</v>
      </c>
      <c r="M4675" s="28">
        <f t="shared" si="220"/>
        <v>2013</v>
      </c>
      <c r="N4675" t="str">
        <f>"QTR-"&amp;ROUNDUP(MONTH(Consumer_Complaints!G4675)/3,0)</f>
        <v>QTR-4</v>
      </c>
      <c r="O4675" t="str">
        <f t="shared" ref="O4675:O4738" si="221">TEXT(G4675,"mmm")</f>
        <v>Oct</v>
      </c>
    </row>
    <row r="4676" spans="1:15" x14ac:dyDescent="0.3">
      <c r="A4676">
        <v>862444</v>
      </c>
      <c r="B4676" t="s">
        <v>103</v>
      </c>
      <c r="C4676" t="s">
        <v>27</v>
      </c>
      <c r="D4676" t="s">
        <v>28</v>
      </c>
      <c r="E4676" t="s">
        <v>36</v>
      </c>
      <c r="F4676" t="s">
        <v>312</v>
      </c>
      <c r="G4676" s="24">
        <v>41780</v>
      </c>
      <c r="H4676" s="25">
        <v>41781</v>
      </c>
      <c r="I4676" t="s">
        <v>14</v>
      </c>
      <c r="J4676" t="s">
        <v>14</v>
      </c>
      <c r="K4676" t="str">
        <f>INDEX(State_Code_Name!$B$2:$C$52,MATCH(Consumer_Complaints!E4676,State_Code_Name!$C$2:$C$52,0),1)</f>
        <v>Florida</v>
      </c>
      <c r="L4676">
        <f t="shared" si="219"/>
        <v>1</v>
      </c>
      <c r="M4676" s="28">
        <f t="shared" si="220"/>
        <v>2014</v>
      </c>
      <c r="N4676" t="str">
        <f>"QTR-"&amp;ROUNDUP(MONTH(Consumer_Complaints!G4676)/3,0)</f>
        <v>QTR-2</v>
      </c>
      <c r="O4676" t="str">
        <f t="shared" si="221"/>
        <v>May</v>
      </c>
    </row>
    <row r="4677" spans="1:15" x14ac:dyDescent="0.3">
      <c r="A4677">
        <v>338129</v>
      </c>
      <c r="B4677" t="s">
        <v>93</v>
      </c>
      <c r="C4677" t="s">
        <v>9</v>
      </c>
      <c r="D4677" t="s">
        <v>187</v>
      </c>
      <c r="E4677" t="s">
        <v>78</v>
      </c>
      <c r="F4677" t="s">
        <v>58</v>
      </c>
      <c r="G4677" s="24">
        <v>41277</v>
      </c>
      <c r="H4677" s="25">
        <v>41277</v>
      </c>
      <c r="I4677" t="s">
        <v>14</v>
      </c>
      <c r="J4677" t="s">
        <v>15</v>
      </c>
      <c r="K4677" t="str">
        <f>INDEX(State_Code_Name!$B$2:$C$52,MATCH(Consumer_Complaints!E4677,State_Code_Name!$C$2:$C$52,0),1)</f>
        <v>Missouri</v>
      </c>
      <c r="L4677">
        <f t="shared" si="219"/>
        <v>0</v>
      </c>
      <c r="M4677" s="28">
        <f t="shared" si="220"/>
        <v>2013</v>
      </c>
      <c r="N4677" t="str">
        <f>"QTR-"&amp;ROUNDUP(MONTH(Consumer_Complaints!G4677)/3,0)</f>
        <v>QTR-1</v>
      </c>
      <c r="O4677" t="str">
        <f t="shared" si="221"/>
        <v>Jan</v>
      </c>
    </row>
    <row r="4678" spans="1:15" x14ac:dyDescent="0.3">
      <c r="A4678">
        <v>416052</v>
      </c>
      <c r="B4678" t="s">
        <v>31</v>
      </c>
      <c r="C4678" t="s">
        <v>37</v>
      </c>
      <c r="D4678" t="s">
        <v>50</v>
      </c>
      <c r="E4678" t="s">
        <v>124</v>
      </c>
      <c r="F4678" t="s">
        <v>19</v>
      </c>
      <c r="G4678" s="24">
        <v>41418</v>
      </c>
      <c r="H4678" s="25">
        <v>41422</v>
      </c>
      <c r="I4678" t="s">
        <v>14</v>
      </c>
      <c r="J4678" t="s">
        <v>15</v>
      </c>
      <c r="K4678" t="str">
        <f>INDEX(State_Code_Name!$B$2:$C$52,MATCH(Consumer_Complaints!E4678,State_Code_Name!$C$2:$C$52,0),1)</f>
        <v>Maryland</v>
      </c>
      <c r="L4678">
        <f t="shared" si="219"/>
        <v>4</v>
      </c>
      <c r="M4678" s="28">
        <f t="shared" si="220"/>
        <v>2013</v>
      </c>
      <c r="N4678" t="str">
        <f>"QTR-"&amp;ROUNDUP(MONTH(Consumer_Complaints!G4678)/3,0)</f>
        <v>QTR-2</v>
      </c>
      <c r="O4678" t="str">
        <f t="shared" si="221"/>
        <v>May</v>
      </c>
    </row>
    <row r="4679" spans="1:15" x14ac:dyDescent="0.3">
      <c r="A4679">
        <v>1407345</v>
      </c>
      <c r="B4679" t="s">
        <v>234</v>
      </c>
      <c r="C4679" t="s">
        <v>16</v>
      </c>
      <c r="D4679" t="s">
        <v>21</v>
      </c>
      <c r="E4679" t="s">
        <v>32</v>
      </c>
      <c r="F4679" t="s">
        <v>19</v>
      </c>
      <c r="G4679" s="24">
        <v>42130</v>
      </c>
      <c r="H4679" s="25">
        <v>42130</v>
      </c>
      <c r="I4679" t="s">
        <v>14</v>
      </c>
      <c r="J4679" t="s">
        <v>15</v>
      </c>
      <c r="K4679" t="str">
        <f>INDEX(State_Code_Name!$B$2:$C$52,MATCH(Consumer_Complaints!E4679,State_Code_Name!$C$2:$C$52,0),1)</f>
        <v>Texas</v>
      </c>
      <c r="L4679">
        <f t="shared" si="219"/>
        <v>0</v>
      </c>
      <c r="M4679" s="28">
        <f t="shared" si="220"/>
        <v>2015</v>
      </c>
      <c r="N4679" t="str">
        <f>"QTR-"&amp;ROUNDUP(MONTH(Consumer_Complaints!G4679)/3,0)</f>
        <v>QTR-2</v>
      </c>
      <c r="O4679" t="str">
        <f t="shared" si="221"/>
        <v>May</v>
      </c>
    </row>
    <row r="4680" spans="1:15" x14ac:dyDescent="0.3">
      <c r="A4680">
        <v>1806138</v>
      </c>
      <c r="B4680" t="s">
        <v>167</v>
      </c>
      <c r="C4680" t="s">
        <v>37</v>
      </c>
      <c r="D4680" t="s">
        <v>81</v>
      </c>
      <c r="E4680" t="s">
        <v>116</v>
      </c>
      <c r="F4680" t="s">
        <v>19</v>
      </c>
      <c r="G4680" s="24">
        <v>42427</v>
      </c>
      <c r="H4680" s="25">
        <v>42427</v>
      </c>
      <c r="I4680" t="s">
        <v>14</v>
      </c>
      <c r="J4680" t="s">
        <v>15</v>
      </c>
      <c r="K4680" t="str">
        <f>INDEX(State_Code_Name!$B$2:$C$52,MATCH(Consumer_Complaints!E4680,State_Code_Name!$C$2:$C$52,0),1)</f>
        <v>Iowa</v>
      </c>
      <c r="L4680">
        <f t="shared" si="219"/>
        <v>0</v>
      </c>
      <c r="M4680" s="28">
        <f t="shared" si="220"/>
        <v>2016</v>
      </c>
      <c r="N4680" t="str">
        <f>"QTR-"&amp;ROUNDUP(MONTH(Consumer_Complaints!G4680)/3,0)</f>
        <v>QTR-1</v>
      </c>
      <c r="O4680" t="str">
        <f t="shared" si="221"/>
        <v>Feb</v>
      </c>
    </row>
    <row r="4681" spans="1:15" x14ac:dyDescent="0.3">
      <c r="A4681">
        <v>1098543</v>
      </c>
      <c r="B4681" t="s">
        <v>965</v>
      </c>
      <c r="C4681" t="s">
        <v>33</v>
      </c>
      <c r="D4681" t="s">
        <v>105</v>
      </c>
      <c r="E4681" t="s">
        <v>52</v>
      </c>
      <c r="F4681" t="s">
        <v>19</v>
      </c>
      <c r="G4681" s="24">
        <v>41709</v>
      </c>
      <c r="H4681" s="25">
        <v>41709</v>
      </c>
      <c r="I4681" t="s">
        <v>14</v>
      </c>
      <c r="J4681" t="s">
        <v>14</v>
      </c>
      <c r="K4681" t="str">
        <f>INDEX(State_Code_Name!$B$2:$C$52,MATCH(Consumer_Complaints!E4681,State_Code_Name!$C$2:$C$52,0),1)</f>
        <v>Washington</v>
      </c>
      <c r="L4681">
        <f t="shared" si="219"/>
        <v>0</v>
      </c>
      <c r="M4681" s="28">
        <f t="shared" si="220"/>
        <v>2014</v>
      </c>
      <c r="N4681" t="str">
        <f>"QTR-"&amp;ROUNDUP(MONTH(Consumer_Complaints!G4681)/3,0)</f>
        <v>QTR-1</v>
      </c>
      <c r="O4681" t="str">
        <f t="shared" si="221"/>
        <v>Mar</v>
      </c>
    </row>
    <row r="4682" spans="1:15" x14ac:dyDescent="0.3">
      <c r="A4682">
        <v>1799194</v>
      </c>
      <c r="B4682" t="s">
        <v>59</v>
      </c>
      <c r="C4682" t="s">
        <v>16</v>
      </c>
      <c r="D4682" t="s">
        <v>21</v>
      </c>
      <c r="E4682" t="s">
        <v>60</v>
      </c>
      <c r="F4682" t="s">
        <v>312</v>
      </c>
      <c r="G4682" s="24">
        <v>42422</v>
      </c>
      <c r="H4682" s="25">
        <v>42422</v>
      </c>
      <c r="I4682" t="s">
        <v>14</v>
      </c>
      <c r="J4682" t="s">
        <v>15</v>
      </c>
      <c r="K4682" t="str">
        <f>INDEX(State_Code_Name!$B$2:$C$52,MATCH(Consumer_Complaints!E4682,State_Code_Name!$C$2:$C$52,0),1)</f>
        <v>Illinois</v>
      </c>
      <c r="L4682">
        <f t="shared" si="219"/>
        <v>0</v>
      </c>
      <c r="M4682" s="28">
        <f t="shared" si="220"/>
        <v>2016</v>
      </c>
      <c r="N4682" t="str">
        <f>"QTR-"&amp;ROUNDUP(MONTH(Consumer_Complaints!G4682)/3,0)</f>
        <v>QTR-1</v>
      </c>
      <c r="O4682" t="str">
        <f t="shared" si="221"/>
        <v>Feb</v>
      </c>
    </row>
    <row r="4683" spans="1:15" x14ac:dyDescent="0.3">
      <c r="A4683">
        <v>1588732</v>
      </c>
      <c r="B4683" t="s">
        <v>224</v>
      </c>
      <c r="C4683" t="s">
        <v>16</v>
      </c>
      <c r="D4683" t="s">
        <v>25</v>
      </c>
      <c r="E4683" t="s">
        <v>67</v>
      </c>
      <c r="F4683" t="s">
        <v>19</v>
      </c>
      <c r="G4683" s="24">
        <v>42014</v>
      </c>
      <c r="H4683" s="25">
        <v>42014</v>
      </c>
      <c r="I4683" t="s">
        <v>14</v>
      </c>
      <c r="J4683" t="s">
        <v>15</v>
      </c>
      <c r="K4683" t="str">
        <f>INDEX(State_Code_Name!$B$2:$C$52,MATCH(Consumer_Complaints!E4683,State_Code_Name!$C$2:$C$52,0),1)</f>
        <v>Michigan</v>
      </c>
      <c r="L4683">
        <f t="shared" si="219"/>
        <v>0</v>
      </c>
      <c r="M4683" s="28">
        <f t="shared" si="220"/>
        <v>2015</v>
      </c>
      <c r="N4683" t="str">
        <f>"QTR-"&amp;ROUNDUP(MONTH(Consumer_Complaints!G4683)/3,0)</f>
        <v>QTR-1</v>
      </c>
      <c r="O4683" t="str">
        <f t="shared" si="221"/>
        <v>Jan</v>
      </c>
    </row>
    <row r="4684" spans="1:15" x14ac:dyDescent="0.3">
      <c r="A4684">
        <v>1349980</v>
      </c>
      <c r="B4684" t="s">
        <v>44</v>
      </c>
      <c r="C4684" t="s">
        <v>16</v>
      </c>
      <c r="D4684" t="s">
        <v>25</v>
      </c>
      <c r="E4684" t="s">
        <v>40</v>
      </c>
      <c r="F4684" t="s">
        <v>19</v>
      </c>
      <c r="G4684" s="24">
        <v>42122</v>
      </c>
      <c r="H4684" s="25">
        <v>42122</v>
      </c>
      <c r="I4684" t="s">
        <v>14</v>
      </c>
      <c r="J4684" t="s">
        <v>14</v>
      </c>
      <c r="K4684" t="str">
        <f>INDEX(State_Code_Name!$B$2:$C$52,MATCH(Consumer_Complaints!E4684,State_Code_Name!$C$2:$C$52,0),1)</f>
        <v>Ohio</v>
      </c>
      <c r="L4684">
        <f t="shared" si="219"/>
        <v>0</v>
      </c>
      <c r="M4684" s="28">
        <f t="shared" si="220"/>
        <v>2015</v>
      </c>
      <c r="N4684" t="str">
        <f>"QTR-"&amp;ROUNDUP(MONTH(Consumer_Complaints!G4684)/3,0)</f>
        <v>QTR-2</v>
      </c>
      <c r="O4684" t="str">
        <f t="shared" si="221"/>
        <v>Apr</v>
      </c>
    </row>
    <row r="4685" spans="1:15" x14ac:dyDescent="0.3">
      <c r="A4685">
        <v>1655560</v>
      </c>
      <c r="B4685" t="s">
        <v>51</v>
      </c>
      <c r="C4685" t="s">
        <v>16</v>
      </c>
      <c r="D4685" t="s">
        <v>21</v>
      </c>
      <c r="E4685" t="s">
        <v>18</v>
      </c>
      <c r="F4685" t="s">
        <v>19</v>
      </c>
      <c r="G4685" s="24">
        <v>42322</v>
      </c>
      <c r="H4685" s="25">
        <v>42326</v>
      </c>
      <c r="I4685" t="s">
        <v>14</v>
      </c>
      <c r="J4685" t="s">
        <v>15</v>
      </c>
      <c r="K4685" t="str">
        <f>INDEX(State_Code_Name!$B$2:$C$52,MATCH(Consumer_Complaints!E4685,State_Code_Name!$C$2:$C$52,0),1)</f>
        <v>California</v>
      </c>
      <c r="L4685">
        <f t="shared" si="219"/>
        <v>4</v>
      </c>
      <c r="M4685" s="28">
        <f t="shared" si="220"/>
        <v>2015</v>
      </c>
      <c r="N4685" t="str">
        <f>"QTR-"&amp;ROUNDUP(MONTH(Consumer_Complaints!G4685)/3,0)</f>
        <v>QTR-4</v>
      </c>
      <c r="O4685" t="str">
        <f t="shared" si="221"/>
        <v>Nov</v>
      </c>
    </row>
    <row r="4686" spans="1:15" x14ac:dyDescent="0.3">
      <c r="A4686">
        <v>293401</v>
      </c>
      <c r="B4686" t="s">
        <v>44</v>
      </c>
      <c r="C4686" t="s">
        <v>16</v>
      </c>
      <c r="D4686" t="s">
        <v>25</v>
      </c>
      <c r="E4686" t="s">
        <v>36</v>
      </c>
      <c r="F4686" t="s">
        <v>312</v>
      </c>
      <c r="G4686" s="24">
        <v>41457</v>
      </c>
      <c r="H4686" s="25">
        <v>41488</v>
      </c>
      <c r="I4686" t="s">
        <v>14</v>
      </c>
      <c r="J4686" t="s">
        <v>14</v>
      </c>
      <c r="K4686" t="str">
        <f>INDEX(State_Code_Name!$B$2:$C$52,MATCH(Consumer_Complaints!E4686,State_Code_Name!$C$2:$C$52,0),1)</f>
        <v>Florida</v>
      </c>
      <c r="L4686">
        <f t="shared" si="219"/>
        <v>31</v>
      </c>
      <c r="M4686" s="28">
        <f t="shared" si="220"/>
        <v>2013</v>
      </c>
      <c r="N4686" t="str">
        <f>"QTR-"&amp;ROUNDUP(MONTH(Consumer_Complaints!G4686)/3,0)</f>
        <v>QTR-3</v>
      </c>
      <c r="O4686" t="str">
        <f t="shared" si="221"/>
        <v>Jul</v>
      </c>
    </row>
    <row r="4687" spans="1:15" x14ac:dyDescent="0.3">
      <c r="A4687">
        <v>555870</v>
      </c>
      <c r="B4687" t="s">
        <v>11</v>
      </c>
      <c r="C4687" t="s">
        <v>16</v>
      </c>
      <c r="D4687" t="s">
        <v>21</v>
      </c>
      <c r="E4687" t="s">
        <v>99</v>
      </c>
      <c r="F4687" t="s">
        <v>19</v>
      </c>
      <c r="G4687" s="24">
        <v>41527</v>
      </c>
      <c r="H4687" s="25">
        <v>41527</v>
      </c>
      <c r="I4687" t="s">
        <v>14</v>
      </c>
      <c r="J4687" t="s">
        <v>15</v>
      </c>
      <c r="K4687" t="str">
        <f>INDEX(State_Code_Name!$B$2:$C$52,MATCH(Consumer_Complaints!E4687,State_Code_Name!$C$2:$C$52,0),1)</f>
        <v>Colorado</v>
      </c>
      <c r="L4687">
        <f t="shared" si="219"/>
        <v>0</v>
      </c>
      <c r="M4687" s="28">
        <f t="shared" si="220"/>
        <v>2013</v>
      </c>
      <c r="N4687" t="str">
        <f>"QTR-"&amp;ROUNDUP(MONTH(Consumer_Complaints!G4687)/3,0)</f>
        <v>QTR-3</v>
      </c>
      <c r="O4687" t="str">
        <f t="shared" si="221"/>
        <v>Sep</v>
      </c>
    </row>
    <row r="4688" spans="1:15" x14ac:dyDescent="0.3">
      <c r="A4688">
        <v>1562078</v>
      </c>
      <c r="B4688" t="s">
        <v>121</v>
      </c>
      <c r="C4688" t="s">
        <v>33</v>
      </c>
      <c r="D4688" t="s">
        <v>164</v>
      </c>
      <c r="E4688" t="s">
        <v>67</v>
      </c>
      <c r="F4688" t="s">
        <v>19</v>
      </c>
      <c r="G4688" s="24">
        <v>42347</v>
      </c>
      <c r="H4688" s="25">
        <v>42347</v>
      </c>
      <c r="I4688" t="s">
        <v>14</v>
      </c>
      <c r="J4688" t="s">
        <v>15</v>
      </c>
      <c r="K4688" t="str">
        <f>INDEX(State_Code_Name!$B$2:$C$52,MATCH(Consumer_Complaints!E4688,State_Code_Name!$C$2:$C$52,0),1)</f>
        <v>Michigan</v>
      </c>
      <c r="L4688">
        <f t="shared" si="219"/>
        <v>0</v>
      </c>
      <c r="M4688" s="28">
        <f t="shared" si="220"/>
        <v>2015</v>
      </c>
      <c r="N4688" t="str">
        <f>"QTR-"&amp;ROUNDUP(MONTH(Consumer_Complaints!G4688)/3,0)</f>
        <v>QTR-4</v>
      </c>
      <c r="O4688" t="str">
        <f t="shared" si="221"/>
        <v>Dec</v>
      </c>
    </row>
    <row r="4689" spans="1:15" x14ac:dyDescent="0.3">
      <c r="A4689">
        <v>677937</v>
      </c>
      <c r="B4689" t="s">
        <v>224</v>
      </c>
      <c r="C4689" t="s">
        <v>16</v>
      </c>
      <c r="D4689" t="s">
        <v>76</v>
      </c>
      <c r="E4689" t="s">
        <v>40</v>
      </c>
      <c r="F4689" t="s">
        <v>19</v>
      </c>
      <c r="G4689" s="24">
        <v>41660</v>
      </c>
      <c r="H4689" s="25">
        <v>41660</v>
      </c>
      <c r="I4689" t="s">
        <v>14</v>
      </c>
      <c r="J4689" t="s">
        <v>15</v>
      </c>
      <c r="K4689" t="str">
        <f>INDEX(State_Code_Name!$B$2:$C$52,MATCH(Consumer_Complaints!E4689,State_Code_Name!$C$2:$C$52,0),1)</f>
        <v>Ohio</v>
      </c>
      <c r="L4689">
        <f t="shared" si="219"/>
        <v>0</v>
      </c>
      <c r="M4689" s="28">
        <f t="shared" si="220"/>
        <v>2014</v>
      </c>
      <c r="N4689" t="str">
        <f>"QTR-"&amp;ROUNDUP(MONTH(Consumer_Complaints!G4689)/3,0)</f>
        <v>QTR-1</v>
      </c>
      <c r="O4689" t="str">
        <f t="shared" si="221"/>
        <v>Jan</v>
      </c>
    </row>
    <row r="4690" spans="1:15" x14ac:dyDescent="0.3">
      <c r="A4690">
        <v>605279</v>
      </c>
      <c r="B4690" t="s">
        <v>82</v>
      </c>
      <c r="C4690" t="s">
        <v>37</v>
      </c>
      <c r="D4690" t="s">
        <v>113</v>
      </c>
      <c r="E4690" t="s">
        <v>23</v>
      </c>
      <c r="F4690" t="s">
        <v>24</v>
      </c>
      <c r="G4690" s="24">
        <v>41598</v>
      </c>
      <c r="H4690" s="25">
        <v>41599</v>
      </c>
      <c r="I4690" t="s">
        <v>14</v>
      </c>
      <c r="J4690" t="s">
        <v>15</v>
      </c>
      <c r="K4690" t="str">
        <f>INDEX(State_Code_Name!$B$2:$C$52,MATCH(Consumer_Complaints!E4690,State_Code_Name!$C$2:$C$52,0),1)</f>
        <v>New York</v>
      </c>
      <c r="L4690">
        <f t="shared" si="219"/>
        <v>1</v>
      </c>
      <c r="M4690" s="28">
        <f t="shared" si="220"/>
        <v>2013</v>
      </c>
      <c r="N4690" t="str">
        <f>"QTR-"&amp;ROUNDUP(MONTH(Consumer_Complaints!G4690)/3,0)</f>
        <v>QTR-4</v>
      </c>
      <c r="O4690" t="str">
        <f t="shared" si="221"/>
        <v>Nov</v>
      </c>
    </row>
    <row r="4691" spans="1:15" x14ac:dyDescent="0.3">
      <c r="A4691">
        <v>1950078</v>
      </c>
      <c r="B4691" t="s">
        <v>11</v>
      </c>
      <c r="C4691" t="s">
        <v>16</v>
      </c>
      <c r="D4691" t="s">
        <v>76</v>
      </c>
      <c r="E4691" t="s">
        <v>18</v>
      </c>
      <c r="F4691" t="s">
        <v>312</v>
      </c>
      <c r="G4691" s="24">
        <v>42375</v>
      </c>
      <c r="H4691" s="25">
        <v>42406</v>
      </c>
      <c r="I4691" t="s">
        <v>14</v>
      </c>
      <c r="J4691" t="s">
        <v>15</v>
      </c>
      <c r="K4691" t="str">
        <f>INDEX(State_Code_Name!$B$2:$C$52,MATCH(Consumer_Complaints!E4691,State_Code_Name!$C$2:$C$52,0),1)</f>
        <v>California</v>
      </c>
      <c r="L4691">
        <f t="shared" si="219"/>
        <v>31</v>
      </c>
      <c r="M4691" s="28">
        <f t="shared" si="220"/>
        <v>2016</v>
      </c>
      <c r="N4691" t="str">
        <f>"QTR-"&amp;ROUNDUP(MONTH(Consumer_Complaints!G4691)/3,0)</f>
        <v>QTR-1</v>
      </c>
      <c r="O4691" t="str">
        <f t="shared" si="221"/>
        <v>Jan</v>
      </c>
    </row>
    <row r="4692" spans="1:15" x14ac:dyDescent="0.3">
      <c r="A4692">
        <v>1549632</v>
      </c>
      <c r="B4692" t="s">
        <v>39</v>
      </c>
      <c r="C4692" t="s">
        <v>37</v>
      </c>
      <c r="D4692" t="s">
        <v>110</v>
      </c>
      <c r="E4692" t="s">
        <v>12</v>
      </c>
      <c r="F4692" t="s">
        <v>19</v>
      </c>
      <c r="G4692" s="24">
        <v>42044</v>
      </c>
      <c r="H4692" s="25">
        <v>42133</v>
      </c>
      <c r="I4692" t="s">
        <v>14</v>
      </c>
      <c r="J4692" t="s">
        <v>15</v>
      </c>
      <c r="K4692" t="str">
        <f>INDEX(State_Code_Name!$B$2:$C$52,MATCH(Consumer_Complaints!E4692,State_Code_Name!$C$2:$C$52,0),1)</f>
        <v>Virginia</v>
      </c>
      <c r="L4692">
        <f t="shared" si="219"/>
        <v>89</v>
      </c>
      <c r="M4692" s="28">
        <f t="shared" si="220"/>
        <v>2015</v>
      </c>
      <c r="N4692" t="str">
        <f>"QTR-"&amp;ROUNDUP(MONTH(Consumer_Complaints!G4692)/3,0)</f>
        <v>QTR-1</v>
      </c>
      <c r="O4692" t="str">
        <f t="shared" si="221"/>
        <v>Feb</v>
      </c>
    </row>
    <row r="4693" spans="1:15" x14ac:dyDescent="0.3">
      <c r="A4693">
        <v>820937</v>
      </c>
      <c r="B4693" t="s">
        <v>218</v>
      </c>
      <c r="C4693" t="s">
        <v>33</v>
      </c>
      <c r="D4693" t="s">
        <v>45</v>
      </c>
      <c r="E4693" t="s">
        <v>36</v>
      </c>
      <c r="F4693" t="s">
        <v>19</v>
      </c>
      <c r="G4693" s="24">
        <v>41752</v>
      </c>
      <c r="H4693" s="25">
        <v>41754</v>
      </c>
      <c r="I4693" t="s">
        <v>15</v>
      </c>
      <c r="J4693" t="s">
        <v>15</v>
      </c>
      <c r="K4693" t="str">
        <f>INDEX(State_Code_Name!$B$2:$C$52,MATCH(Consumer_Complaints!E4693,State_Code_Name!$C$2:$C$52,0),1)</f>
        <v>Florida</v>
      </c>
      <c r="L4693">
        <f t="shared" si="219"/>
        <v>2</v>
      </c>
      <c r="M4693" s="28">
        <f t="shared" si="220"/>
        <v>2014</v>
      </c>
      <c r="N4693" t="str">
        <f>"QTR-"&amp;ROUNDUP(MONTH(Consumer_Complaints!G4693)/3,0)</f>
        <v>QTR-2</v>
      </c>
      <c r="O4693" t="str">
        <f t="shared" si="221"/>
        <v>Apr</v>
      </c>
    </row>
    <row r="4694" spans="1:15" x14ac:dyDescent="0.3">
      <c r="A4694">
        <v>1352950</v>
      </c>
      <c r="B4694" t="s">
        <v>1139</v>
      </c>
      <c r="C4694" t="s">
        <v>33</v>
      </c>
      <c r="D4694" t="s">
        <v>42</v>
      </c>
      <c r="E4694" t="s">
        <v>99</v>
      </c>
      <c r="F4694" t="s">
        <v>19</v>
      </c>
      <c r="G4694" s="24">
        <v>42123</v>
      </c>
      <c r="H4694" s="25">
        <v>42123</v>
      </c>
      <c r="I4694" t="s">
        <v>15</v>
      </c>
      <c r="J4694" t="s">
        <v>15</v>
      </c>
      <c r="K4694" t="str">
        <f>INDEX(State_Code_Name!$B$2:$C$52,MATCH(Consumer_Complaints!E4694,State_Code_Name!$C$2:$C$52,0),1)</f>
        <v>Colorado</v>
      </c>
      <c r="L4694">
        <f t="shared" si="219"/>
        <v>0</v>
      </c>
      <c r="M4694" s="28">
        <f t="shared" si="220"/>
        <v>2015</v>
      </c>
      <c r="N4694" t="str">
        <f>"QTR-"&amp;ROUNDUP(MONTH(Consumer_Complaints!G4694)/3,0)</f>
        <v>QTR-2</v>
      </c>
      <c r="O4694" t="str">
        <f t="shared" si="221"/>
        <v>Apr</v>
      </c>
    </row>
    <row r="4695" spans="1:15" x14ac:dyDescent="0.3">
      <c r="A4695">
        <v>855773</v>
      </c>
      <c r="B4695" t="s">
        <v>355</v>
      </c>
      <c r="C4695" t="s">
        <v>16</v>
      </c>
      <c r="D4695" t="s">
        <v>21</v>
      </c>
      <c r="E4695" t="s">
        <v>23</v>
      </c>
      <c r="F4695" t="s">
        <v>19</v>
      </c>
      <c r="G4695" s="24">
        <v>41775</v>
      </c>
      <c r="H4695" s="25">
        <v>41779</v>
      </c>
      <c r="I4695" t="s">
        <v>14</v>
      </c>
      <c r="J4695" t="s">
        <v>15</v>
      </c>
      <c r="K4695" t="str">
        <f>INDEX(State_Code_Name!$B$2:$C$52,MATCH(Consumer_Complaints!E4695,State_Code_Name!$C$2:$C$52,0),1)</f>
        <v>New York</v>
      </c>
      <c r="L4695">
        <f t="shared" si="219"/>
        <v>4</v>
      </c>
      <c r="M4695" s="28">
        <f t="shared" si="220"/>
        <v>2014</v>
      </c>
      <c r="N4695" t="str">
        <f>"QTR-"&amp;ROUNDUP(MONTH(Consumer_Complaints!G4695)/3,0)</f>
        <v>QTR-2</v>
      </c>
      <c r="O4695" t="str">
        <f t="shared" si="221"/>
        <v>May</v>
      </c>
    </row>
    <row r="4696" spans="1:15" x14ac:dyDescent="0.3">
      <c r="A4696">
        <v>339211</v>
      </c>
      <c r="B4696" t="s">
        <v>44</v>
      </c>
      <c r="C4696" t="s">
        <v>37</v>
      </c>
      <c r="D4696" t="s">
        <v>81</v>
      </c>
      <c r="E4696" t="s">
        <v>18</v>
      </c>
      <c r="F4696" t="s">
        <v>19</v>
      </c>
      <c r="G4696" s="24">
        <v>41277</v>
      </c>
      <c r="H4696" s="25">
        <v>41277</v>
      </c>
      <c r="I4696" t="s">
        <v>14</v>
      </c>
      <c r="J4696" t="s">
        <v>15</v>
      </c>
      <c r="K4696" t="str">
        <f>INDEX(State_Code_Name!$B$2:$C$52,MATCH(Consumer_Complaints!E4696,State_Code_Name!$C$2:$C$52,0),1)</f>
        <v>California</v>
      </c>
      <c r="L4696">
        <f t="shared" si="219"/>
        <v>0</v>
      </c>
      <c r="M4696" s="28">
        <f t="shared" si="220"/>
        <v>2013</v>
      </c>
      <c r="N4696" t="str">
        <f>"QTR-"&amp;ROUNDUP(MONTH(Consumer_Complaints!G4696)/3,0)</f>
        <v>QTR-1</v>
      </c>
      <c r="O4696" t="str">
        <f t="shared" si="221"/>
        <v>Jan</v>
      </c>
    </row>
    <row r="4697" spans="1:15" x14ac:dyDescent="0.3">
      <c r="A4697">
        <v>2095638</v>
      </c>
      <c r="B4697" t="s">
        <v>31</v>
      </c>
      <c r="C4697" t="s">
        <v>37</v>
      </c>
      <c r="D4697" t="s">
        <v>110</v>
      </c>
      <c r="E4697" t="s">
        <v>49</v>
      </c>
      <c r="F4697" t="s">
        <v>19</v>
      </c>
      <c r="G4697" s="24">
        <v>42499</v>
      </c>
      <c r="H4697" s="25">
        <v>42499</v>
      </c>
      <c r="I4697" t="s">
        <v>14</v>
      </c>
      <c r="J4697" t="s">
        <v>15</v>
      </c>
      <c r="K4697" t="str">
        <f>INDEX(State_Code_Name!$B$2:$C$52,MATCH(Consumer_Complaints!E4697,State_Code_Name!$C$2:$C$52,0),1)</f>
        <v>New Jersey</v>
      </c>
      <c r="L4697">
        <f t="shared" si="219"/>
        <v>0</v>
      </c>
      <c r="M4697" s="28">
        <f t="shared" si="220"/>
        <v>2016</v>
      </c>
      <c r="N4697" t="str">
        <f>"QTR-"&amp;ROUNDUP(MONTH(Consumer_Complaints!G4697)/3,0)</f>
        <v>QTR-2</v>
      </c>
      <c r="O4697" t="str">
        <f t="shared" si="221"/>
        <v>May</v>
      </c>
    </row>
    <row r="4698" spans="1:15" x14ac:dyDescent="0.3">
      <c r="A4698">
        <v>2054502</v>
      </c>
      <c r="B4698" t="s">
        <v>31</v>
      </c>
      <c r="C4698" t="s">
        <v>37</v>
      </c>
      <c r="D4698" t="s">
        <v>153</v>
      </c>
      <c r="E4698" t="s">
        <v>60</v>
      </c>
      <c r="F4698" t="s">
        <v>19</v>
      </c>
      <c r="G4698" s="24">
        <v>42621</v>
      </c>
      <c r="H4698" s="25">
        <v>42621</v>
      </c>
      <c r="I4698" t="s">
        <v>14</v>
      </c>
      <c r="J4698" t="s">
        <v>15</v>
      </c>
      <c r="K4698" t="str">
        <f>INDEX(State_Code_Name!$B$2:$C$52,MATCH(Consumer_Complaints!E4698,State_Code_Name!$C$2:$C$52,0),1)</f>
        <v>Illinois</v>
      </c>
      <c r="L4698">
        <f t="shared" si="219"/>
        <v>0</v>
      </c>
      <c r="M4698" s="28">
        <f t="shared" si="220"/>
        <v>2016</v>
      </c>
      <c r="N4698" t="str">
        <f>"QTR-"&amp;ROUNDUP(MONTH(Consumer_Complaints!G4698)/3,0)</f>
        <v>QTR-3</v>
      </c>
      <c r="O4698" t="str">
        <f t="shared" si="221"/>
        <v>Sep</v>
      </c>
    </row>
    <row r="4699" spans="1:15" x14ac:dyDescent="0.3">
      <c r="A4699">
        <v>793342</v>
      </c>
      <c r="B4699" t="s">
        <v>66</v>
      </c>
      <c r="C4699" t="s">
        <v>9</v>
      </c>
      <c r="D4699" t="s">
        <v>10</v>
      </c>
      <c r="E4699" t="s">
        <v>75</v>
      </c>
      <c r="F4699" t="s">
        <v>19</v>
      </c>
      <c r="G4699" s="24">
        <v>41733</v>
      </c>
      <c r="H4699" s="25">
        <v>41733</v>
      </c>
      <c r="I4699" t="s">
        <v>14</v>
      </c>
      <c r="J4699" t="s">
        <v>15</v>
      </c>
      <c r="K4699" t="str">
        <f>INDEX(State_Code_Name!$B$2:$C$52,MATCH(Consumer_Complaints!E4699,State_Code_Name!$C$2:$C$52,0),1)</f>
        <v>Tennessee</v>
      </c>
      <c r="L4699">
        <f t="shared" si="219"/>
        <v>0</v>
      </c>
      <c r="M4699" s="28">
        <f t="shared" si="220"/>
        <v>2014</v>
      </c>
      <c r="N4699" t="str">
        <f>"QTR-"&amp;ROUNDUP(MONTH(Consumer_Complaints!G4699)/3,0)</f>
        <v>QTR-2</v>
      </c>
      <c r="O4699" t="str">
        <f t="shared" si="221"/>
        <v>Apr</v>
      </c>
    </row>
    <row r="4700" spans="1:15" x14ac:dyDescent="0.3">
      <c r="A4700">
        <v>2088995</v>
      </c>
      <c r="B4700" t="s">
        <v>64</v>
      </c>
      <c r="C4700" t="s">
        <v>33</v>
      </c>
      <c r="D4700" t="s">
        <v>45</v>
      </c>
      <c r="E4700" t="s">
        <v>26</v>
      </c>
      <c r="F4700" t="s">
        <v>19</v>
      </c>
      <c r="G4700" s="24">
        <v>42612</v>
      </c>
      <c r="H4700" s="25">
        <v>42612</v>
      </c>
      <c r="I4700" t="s">
        <v>14</v>
      </c>
      <c r="J4700" t="s">
        <v>15</v>
      </c>
      <c r="K4700" t="str">
        <f>INDEX(State_Code_Name!$B$2:$C$52,MATCH(Consumer_Complaints!E4700,State_Code_Name!$C$2:$C$52,0),1)</f>
        <v>Georgia</v>
      </c>
      <c r="L4700">
        <f t="shared" si="219"/>
        <v>0</v>
      </c>
      <c r="M4700" s="28">
        <f t="shared" si="220"/>
        <v>2016</v>
      </c>
      <c r="N4700" t="str">
        <f>"QTR-"&amp;ROUNDUP(MONTH(Consumer_Complaints!G4700)/3,0)</f>
        <v>QTR-3</v>
      </c>
      <c r="O4700" t="str">
        <f t="shared" si="221"/>
        <v>Aug</v>
      </c>
    </row>
    <row r="4701" spans="1:15" x14ac:dyDescent="0.3">
      <c r="A4701">
        <v>1493901</v>
      </c>
      <c r="B4701" t="s">
        <v>48</v>
      </c>
      <c r="C4701" t="s">
        <v>27</v>
      </c>
      <c r="D4701" t="s">
        <v>28</v>
      </c>
      <c r="E4701" t="s">
        <v>18</v>
      </c>
      <c r="F4701" t="s">
        <v>19</v>
      </c>
      <c r="G4701" s="24">
        <v>42215</v>
      </c>
      <c r="H4701" s="25">
        <v>42215</v>
      </c>
      <c r="I4701" t="s">
        <v>14</v>
      </c>
      <c r="J4701" t="s">
        <v>14</v>
      </c>
      <c r="K4701" t="str">
        <f>INDEX(State_Code_Name!$B$2:$C$52,MATCH(Consumer_Complaints!E4701,State_Code_Name!$C$2:$C$52,0),1)</f>
        <v>California</v>
      </c>
      <c r="L4701">
        <f t="shared" si="219"/>
        <v>0</v>
      </c>
      <c r="M4701" s="28">
        <f t="shared" si="220"/>
        <v>2015</v>
      </c>
      <c r="N4701" t="str">
        <f>"QTR-"&amp;ROUNDUP(MONTH(Consumer_Complaints!G4701)/3,0)</f>
        <v>QTR-3</v>
      </c>
      <c r="O4701" t="str">
        <f t="shared" si="221"/>
        <v>Jul</v>
      </c>
    </row>
    <row r="4702" spans="1:15" x14ac:dyDescent="0.3">
      <c r="A4702">
        <v>414511</v>
      </c>
      <c r="B4702" t="s">
        <v>74</v>
      </c>
      <c r="C4702" t="s">
        <v>27</v>
      </c>
      <c r="D4702" t="s">
        <v>28</v>
      </c>
      <c r="E4702" t="s">
        <v>161</v>
      </c>
      <c r="F4702" t="s">
        <v>19</v>
      </c>
      <c r="G4702" s="24">
        <v>41417</v>
      </c>
      <c r="H4702" s="25">
        <v>41417</v>
      </c>
      <c r="I4702" t="s">
        <v>14</v>
      </c>
      <c r="J4702" t="s">
        <v>15</v>
      </c>
      <c r="K4702" t="str">
        <f>INDEX(State_Code_Name!$B$2:$C$52,MATCH(Consumer_Complaints!E4702,State_Code_Name!$C$2:$C$52,0),1)</f>
        <v>New Mexico</v>
      </c>
      <c r="L4702">
        <f t="shared" si="219"/>
        <v>0</v>
      </c>
      <c r="M4702" s="28">
        <f t="shared" si="220"/>
        <v>2013</v>
      </c>
      <c r="N4702" t="str">
        <f>"QTR-"&amp;ROUNDUP(MONTH(Consumer_Complaints!G4702)/3,0)</f>
        <v>QTR-2</v>
      </c>
      <c r="O4702" t="str">
        <f t="shared" si="221"/>
        <v>May</v>
      </c>
    </row>
    <row r="4703" spans="1:15" x14ac:dyDescent="0.3">
      <c r="A4703">
        <v>1223943</v>
      </c>
      <c r="B4703" t="s">
        <v>11</v>
      </c>
      <c r="C4703" t="s">
        <v>16</v>
      </c>
      <c r="D4703" t="s">
        <v>76</v>
      </c>
      <c r="E4703" t="s">
        <v>101</v>
      </c>
      <c r="F4703" t="s">
        <v>19</v>
      </c>
      <c r="G4703" s="24">
        <v>42065</v>
      </c>
      <c r="H4703" s="25">
        <v>42065</v>
      </c>
      <c r="I4703" t="s">
        <v>14</v>
      </c>
      <c r="J4703" t="s">
        <v>14</v>
      </c>
      <c r="K4703" t="str">
        <f>INDEX(State_Code_Name!$B$2:$C$52,MATCH(Consumer_Complaints!E4703,State_Code_Name!$C$2:$C$52,0),1)</f>
        <v>Arizona</v>
      </c>
      <c r="L4703">
        <f t="shared" si="219"/>
        <v>0</v>
      </c>
      <c r="M4703" s="28">
        <f t="shared" si="220"/>
        <v>2015</v>
      </c>
      <c r="N4703" t="str">
        <f>"QTR-"&amp;ROUNDUP(MONTH(Consumer_Complaints!G4703)/3,0)</f>
        <v>QTR-1</v>
      </c>
      <c r="O4703" t="str">
        <f t="shared" si="221"/>
        <v>Mar</v>
      </c>
    </row>
    <row r="4704" spans="1:15" x14ac:dyDescent="0.3">
      <c r="A4704">
        <v>1569938</v>
      </c>
      <c r="B4704" t="s">
        <v>1156</v>
      </c>
      <c r="C4704" t="s">
        <v>33</v>
      </c>
      <c r="D4704" t="s">
        <v>42</v>
      </c>
      <c r="E4704" t="s">
        <v>52</v>
      </c>
      <c r="F4704" t="s">
        <v>58</v>
      </c>
      <c r="G4704" s="24">
        <v>42265</v>
      </c>
      <c r="H4704" s="25">
        <v>42276</v>
      </c>
      <c r="I4704" t="s">
        <v>14</v>
      </c>
      <c r="J4704" t="s">
        <v>15</v>
      </c>
      <c r="K4704" t="str">
        <f>INDEX(State_Code_Name!$B$2:$C$52,MATCH(Consumer_Complaints!E4704,State_Code_Name!$C$2:$C$52,0),1)</f>
        <v>Washington</v>
      </c>
      <c r="L4704">
        <f t="shared" si="219"/>
        <v>11</v>
      </c>
      <c r="M4704" s="28">
        <f t="shared" si="220"/>
        <v>2015</v>
      </c>
      <c r="N4704" t="str">
        <f>"QTR-"&amp;ROUNDUP(MONTH(Consumer_Complaints!G4704)/3,0)</f>
        <v>QTR-3</v>
      </c>
      <c r="O4704" t="str">
        <f t="shared" si="221"/>
        <v>Sep</v>
      </c>
    </row>
    <row r="4705" spans="1:15" x14ac:dyDescent="0.3">
      <c r="A4705">
        <v>1342214</v>
      </c>
      <c r="B4705" t="s">
        <v>1146</v>
      </c>
      <c r="C4705" t="s">
        <v>9</v>
      </c>
      <c r="D4705" t="s">
        <v>10</v>
      </c>
      <c r="E4705" t="s">
        <v>18</v>
      </c>
      <c r="F4705" t="s">
        <v>312</v>
      </c>
      <c r="G4705" s="24">
        <v>42116</v>
      </c>
      <c r="H4705" s="25">
        <v>42121</v>
      </c>
      <c r="I4705" t="s">
        <v>14</v>
      </c>
      <c r="J4705" t="s">
        <v>15</v>
      </c>
      <c r="K4705" t="str">
        <f>INDEX(State_Code_Name!$B$2:$C$52,MATCH(Consumer_Complaints!E4705,State_Code_Name!$C$2:$C$52,0),1)</f>
        <v>California</v>
      </c>
      <c r="L4705">
        <f t="shared" si="219"/>
        <v>5</v>
      </c>
      <c r="M4705" s="28">
        <f t="shared" si="220"/>
        <v>2015</v>
      </c>
      <c r="N4705" t="str">
        <f>"QTR-"&amp;ROUNDUP(MONTH(Consumer_Complaints!G4705)/3,0)</f>
        <v>QTR-2</v>
      </c>
      <c r="O4705" t="str">
        <f t="shared" si="221"/>
        <v>Apr</v>
      </c>
    </row>
    <row r="4706" spans="1:15" x14ac:dyDescent="0.3">
      <c r="A4706">
        <v>635037</v>
      </c>
      <c r="B4706" t="s">
        <v>44</v>
      </c>
      <c r="C4706" t="s">
        <v>16</v>
      </c>
      <c r="D4706" t="s">
        <v>25</v>
      </c>
      <c r="E4706" t="s">
        <v>40</v>
      </c>
      <c r="F4706" t="s">
        <v>13</v>
      </c>
      <c r="G4706" s="24">
        <v>41624</v>
      </c>
      <c r="H4706" s="25">
        <v>41627</v>
      </c>
      <c r="I4706" t="s">
        <v>14</v>
      </c>
      <c r="J4706" t="s">
        <v>15</v>
      </c>
      <c r="K4706" t="str">
        <f>INDEX(State_Code_Name!$B$2:$C$52,MATCH(Consumer_Complaints!E4706,State_Code_Name!$C$2:$C$52,0),1)</f>
        <v>Ohio</v>
      </c>
      <c r="L4706">
        <f t="shared" si="219"/>
        <v>3</v>
      </c>
      <c r="M4706" s="28">
        <f t="shared" si="220"/>
        <v>2013</v>
      </c>
      <c r="N4706" t="str">
        <f>"QTR-"&amp;ROUNDUP(MONTH(Consumer_Complaints!G4706)/3,0)</f>
        <v>QTR-4</v>
      </c>
      <c r="O4706" t="str">
        <f t="shared" si="221"/>
        <v>Dec</v>
      </c>
    </row>
    <row r="4707" spans="1:15" x14ac:dyDescent="0.3">
      <c r="A4707">
        <v>792817</v>
      </c>
      <c r="B4707" t="s">
        <v>74</v>
      </c>
      <c r="C4707" t="s">
        <v>27</v>
      </c>
      <c r="D4707" t="s">
        <v>28</v>
      </c>
      <c r="E4707" t="s">
        <v>49</v>
      </c>
      <c r="F4707" t="s">
        <v>19</v>
      </c>
      <c r="G4707" s="24">
        <v>41702</v>
      </c>
      <c r="H4707" s="25">
        <v>41702</v>
      </c>
      <c r="I4707" t="s">
        <v>14</v>
      </c>
      <c r="J4707" t="s">
        <v>15</v>
      </c>
      <c r="K4707" t="str">
        <f>INDEX(State_Code_Name!$B$2:$C$52,MATCH(Consumer_Complaints!E4707,State_Code_Name!$C$2:$C$52,0),1)</f>
        <v>New Jersey</v>
      </c>
      <c r="L4707">
        <f t="shared" si="219"/>
        <v>0</v>
      </c>
      <c r="M4707" s="28">
        <f t="shared" si="220"/>
        <v>2014</v>
      </c>
      <c r="N4707" t="str">
        <f>"QTR-"&amp;ROUNDUP(MONTH(Consumer_Complaints!G4707)/3,0)</f>
        <v>QTR-1</v>
      </c>
      <c r="O4707" t="str">
        <f t="shared" si="221"/>
        <v>Mar</v>
      </c>
    </row>
    <row r="4708" spans="1:15" x14ac:dyDescent="0.3">
      <c r="A4708">
        <v>2008730</v>
      </c>
      <c r="B4708" t="s">
        <v>55</v>
      </c>
      <c r="C4708" t="s">
        <v>53</v>
      </c>
      <c r="D4708" t="s">
        <v>104</v>
      </c>
      <c r="E4708" t="s">
        <v>18</v>
      </c>
      <c r="F4708" t="s">
        <v>19</v>
      </c>
      <c r="G4708" s="24">
        <v>42711</v>
      </c>
      <c r="H4708" s="25">
        <v>42711</v>
      </c>
      <c r="I4708" t="s">
        <v>14</v>
      </c>
      <c r="J4708" t="s">
        <v>15</v>
      </c>
      <c r="K4708" t="str">
        <f>INDEX(State_Code_Name!$B$2:$C$52,MATCH(Consumer_Complaints!E4708,State_Code_Name!$C$2:$C$52,0),1)</f>
        <v>California</v>
      </c>
      <c r="L4708">
        <f t="shared" si="219"/>
        <v>0</v>
      </c>
      <c r="M4708" s="28">
        <f t="shared" si="220"/>
        <v>2016</v>
      </c>
      <c r="N4708" t="str">
        <f>"QTR-"&amp;ROUNDUP(MONTH(Consumer_Complaints!G4708)/3,0)</f>
        <v>QTR-4</v>
      </c>
      <c r="O4708" t="str">
        <f t="shared" si="221"/>
        <v>Dec</v>
      </c>
    </row>
    <row r="4709" spans="1:15" x14ac:dyDescent="0.3">
      <c r="A4709">
        <v>1861820</v>
      </c>
      <c r="B4709" t="s">
        <v>44</v>
      </c>
      <c r="C4709" t="s">
        <v>27</v>
      </c>
      <c r="D4709" t="s">
        <v>28</v>
      </c>
      <c r="E4709" t="s">
        <v>86</v>
      </c>
      <c r="F4709" t="s">
        <v>19</v>
      </c>
      <c r="G4709" s="24">
        <v>42404</v>
      </c>
      <c r="H4709" s="25">
        <v>42404</v>
      </c>
      <c r="I4709" t="s">
        <v>14</v>
      </c>
      <c r="J4709" t="s">
        <v>15</v>
      </c>
      <c r="K4709" t="str">
        <f>INDEX(State_Code_Name!$B$2:$C$52,MATCH(Consumer_Complaints!E4709,State_Code_Name!$C$2:$C$52,0),1)</f>
        <v>Wisconsin</v>
      </c>
      <c r="L4709">
        <f t="shared" si="219"/>
        <v>0</v>
      </c>
      <c r="M4709" s="28">
        <f t="shared" si="220"/>
        <v>2016</v>
      </c>
      <c r="N4709" t="str">
        <f>"QTR-"&amp;ROUNDUP(MONTH(Consumer_Complaints!G4709)/3,0)</f>
        <v>QTR-1</v>
      </c>
      <c r="O4709" t="str">
        <f t="shared" si="221"/>
        <v>Feb</v>
      </c>
    </row>
    <row r="4710" spans="1:15" x14ac:dyDescent="0.3">
      <c r="A4710">
        <v>991556</v>
      </c>
      <c r="B4710" t="s">
        <v>48</v>
      </c>
      <c r="C4710" t="s">
        <v>27</v>
      </c>
      <c r="D4710" t="s">
        <v>28</v>
      </c>
      <c r="E4710" t="s">
        <v>12</v>
      </c>
      <c r="F4710" t="s">
        <v>19</v>
      </c>
      <c r="G4710" s="24">
        <v>41870</v>
      </c>
      <c r="H4710" s="25">
        <v>41870</v>
      </c>
      <c r="I4710" t="s">
        <v>14</v>
      </c>
      <c r="J4710" t="s">
        <v>15</v>
      </c>
      <c r="K4710" t="str">
        <f>INDEX(State_Code_Name!$B$2:$C$52,MATCH(Consumer_Complaints!E4710,State_Code_Name!$C$2:$C$52,0),1)</f>
        <v>Virginia</v>
      </c>
      <c r="L4710">
        <f t="shared" si="219"/>
        <v>0</v>
      </c>
      <c r="M4710" s="28">
        <f t="shared" si="220"/>
        <v>2014</v>
      </c>
      <c r="N4710" t="str">
        <f>"QTR-"&amp;ROUNDUP(MONTH(Consumer_Complaints!G4710)/3,0)</f>
        <v>QTR-3</v>
      </c>
      <c r="O4710" t="str">
        <f t="shared" si="221"/>
        <v>Aug</v>
      </c>
    </row>
    <row r="4711" spans="1:15" x14ac:dyDescent="0.3">
      <c r="A4711">
        <v>722230</v>
      </c>
      <c r="B4711" t="s">
        <v>137</v>
      </c>
      <c r="C4711" t="s">
        <v>16</v>
      </c>
      <c r="D4711" t="s">
        <v>21</v>
      </c>
      <c r="E4711" t="s">
        <v>43</v>
      </c>
      <c r="F4711" t="s">
        <v>19</v>
      </c>
      <c r="G4711" s="24">
        <v>41945</v>
      </c>
      <c r="H4711" s="25">
        <v>41945</v>
      </c>
      <c r="I4711" t="s">
        <v>14</v>
      </c>
      <c r="J4711" t="s">
        <v>15</v>
      </c>
      <c r="K4711" t="str">
        <f>INDEX(State_Code_Name!$B$2:$C$52,MATCH(Consumer_Complaints!E4711,State_Code_Name!$C$2:$C$52,0),1)</f>
        <v>North Carolina</v>
      </c>
      <c r="L4711">
        <f t="shared" si="219"/>
        <v>0</v>
      </c>
      <c r="M4711" s="28">
        <f t="shared" si="220"/>
        <v>2014</v>
      </c>
      <c r="N4711" t="str">
        <f>"QTR-"&amp;ROUNDUP(MONTH(Consumer_Complaints!G4711)/3,0)</f>
        <v>QTR-4</v>
      </c>
      <c r="O4711" t="str">
        <f t="shared" si="221"/>
        <v>Nov</v>
      </c>
    </row>
    <row r="4712" spans="1:15" x14ac:dyDescent="0.3">
      <c r="A4712">
        <v>1531606</v>
      </c>
      <c r="B4712" t="s">
        <v>69</v>
      </c>
      <c r="C4712" t="s">
        <v>16</v>
      </c>
      <c r="D4712" t="s">
        <v>17</v>
      </c>
      <c r="E4712" t="s">
        <v>36</v>
      </c>
      <c r="F4712" t="s">
        <v>19</v>
      </c>
      <c r="G4712" s="24">
        <v>42238</v>
      </c>
      <c r="H4712" s="25">
        <v>42271</v>
      </c>
      <c r="I4712" t="s">
        <v>14</v>
      </c>
      <c r="J4712" t="s">
        <v>15</v>
      </c>
      <c r="K4712" t="str">
        <f>INDEX(State_Code_Name!$B$2:$C$52,MATCH(Consumer_Complaints!E4712,State_Code_Name!$C$2:$C$52,0),1)</f>
        <v>Florida</v>
      </c>
      <c r="L4712">
        <f t="shared" si="219"/>
        <v>33</v>
      </c>
      <c r="M4712" s="28">
        <f t="shared" si="220"/>
        <v>2015</v>
      </c>
      <c r="N4712" t="str">
        <f>"QTR-"&amp;ROUNDUP(MONTH(Consumer_Complaints!G4712)/3,0)</f>
        <v>QTR-3</v>
      </c>
      <c r="O4712" t="str">
        <f t="shared" si="221"/>
        <v>Aug</v>
      </c>
    </row>
    <row r="4713" spans="1:15" x14ac:dyDescent="0.3">
      <c r="A4713">
        <v>1878322</v>
      </c>
      <c r="B4713" t="s">
        <v>61</v>
      </c>
      <c r="C4713" t="s">
        <v>53</v>
      </c>
      <c r="D4713" t="s">
        <v>104</v>
      </c>
      <c r="E4713" t="s">
        <v>23</v>
      </c>
      <c r="F4713" t="s">
        <v>58</v>
      </c>
      <c r="G4713" s="24">
        <v>42473</v>
      </c>
      <c r="H4713" s="25">
        <v>42474</v>
      </c>
      <c r="I4713" t="s">
        <v>14</v>
      </c>
      <c r="J4713" t="s">
        <v>14</v>
      </c>
      <c r="K4713" t="str">
        <f>INDEX(State_Code_Name!$B$2:$C$52,MATCH(Consumer_Complaints!E4713,State_Code_Name!$C$2:$C$52,0),1)</f>
        <v>New York</v>
      </c>
      <c r="L4713">
        <f t="shared" si="219"/>
        <v>1</v>
      </c>
      <c r="M4713" s="28">
        <f t="shared" si="220"/>
        <v>2016</v>
      </c>
      <c r="N4713" t="str">
        <f>"QTR-"&amp;ROUNDUP(MONTH(Consumer_Complaints!G4713)/3,0)</f>
        <v>QTR-2</v>
      </c>
      <c r="O4713" t="str">
        <f t="shared" si="221"/>
        <v>Apr</v>
      </c>
    </row>
    <row r="4714" spans="1:15" x14ac:dyDescent="0.3">
      <c r="A4714">
        <v>372449</v>
      </c>
      <c r="B4714" t="s">
        <v>22</v>
      </c>
      <c r="C4714" t="s">
        <v>16</v>
      </c>
      <c r="D4714" t="s">
        <v>21</v>
      </c>
      <c r="E4714" t="s">
        <v>131</v>
      </c>
      <c r="F4714" t="s">
        <v>19</v>
      </c>
      <c r="G4714" s="24">
        <v>41309</v>
      </c>
      <c r="H4714" s="25">
        <v>41337</v>
      </c>
      <c r="I4714" t="s">
        <v>14</v>
      </c>
      <c r="J4714" t="s">
        <v>15</v>
      </c>
      <c r="K4714" t="str">
        <f>INDEX(State_Code_Name!$B$2:$C$52,MATCH(Consumer_Complaints!E4714,State_Code_Name!$C$2:$C$52,0),1)</f>
        <v>New Hampshire</v>
      </c>
      <c r="L4714">
        <f t="shared" si="219"/>
        <v>28</v>
      </c>
      <c r="M4714" s="28">
        <f t="shared" si="220"/>
        <v>2013</v>
      </c>
      <c r="N4714" t="str">
        <f>"QTR-"&amp;ROUNDUP(MONTH(Consumer_Complaints!G4714)/3,0)</f>
        <v>QTR-1</v>
      </c>
      <c r="O4714" t="str">
        <f t="shared" si="221"/>
        <v>Feb</v>
      </c>
    </row>
    <row r="4715" spans="1:15" x14ac:dyDescent="0.3">
      <c r="A4715">
        <v>1791142</v>
      </c>
      <c r="B4715" t="s">
        <v>84</v>
      </c>
      <c r="C4715" t="s">
        <v>37</v>
      </c>
      <c r="D4715" t="s">
        <v>157</v>
      </c>
      <c r="E4715" t="s">
        <v>23</v>
      </c>
      <c r="F4715" t="s">
        <v>19</v>
      </c>
      <c r="G4715" s="24">
        <v>42417</v>
      </c>
      <c r="H4715" s="25">
        <v>42417</v>
      </c>
      <c r="I4715" t="s">
        <v>14</v>
      </c>
      <c r="J4715" t="s">
        <v>15</v>
      </c>
      <c r="K4715" t="str">
        <f>INDEX(State_Code_Name!$B$2:$C$52,MATCH(Consumer_Complaints!E4715,State_Code_Name!$C$2:$C$52,0),1)</f>
        <v>New York</v>
      </c>
      <c r="L4715">
        <f t="shared" si="219"/>
        <v>0</v>
      </c>
      <c r="M4715" s="28">
        <f t="shared" si="220"/>
        <v>2016</v>
      </c>
      <c r="N4715" t="str">
        <f>"QTR-"&amp;ROUNDUP(MONTH(Consumer_Complaints!G4715)/3,0)</f>
        <v>QTR-1</v>
      </c>
      <c r="O4715" t="str">
        <f t="shared" si="221"/>
        <v>Feb</v>
      </c>
    </row>
    <row r="4716" spans="1:15" x14ac:dyDescent="0.3">
      <c r="A4716">
        <v>1626061</v>
      </c>
      <c r="B4716" t="s">
        <v>185</v>
      </c>
      <c r="C4716" t="s">
        <v>33</v>
      </c>
      <c r="D4716" t="s">
        <v>42</v>
      </c>
      <c r="E4716" t="s">
        <v>12</v>
      </c>
      <c r="F4716" t="s">
        <v>19</v>
      </c>
      <c r="G4716" s="24">
        <v>42304</v>
      </c>
      <c r="H4716" s="25">
        <v>42304</v>
      </c>
      <c r="I4716" t="s">
        <v>14</v>
      </c>
      <c r="J4716" t="s">
        <v>14</v>
      </c>
      <c r="K4716" t="str">
        <f>INDEX(State_Code_Name!$B$2:$C$52,MATCH(Consumer_Complaints!E4716,State_Code_Name!$C$2:$C$52,0),1)</f>
        <v>Virginia</v>
      </c>
      <c r="L4716">
        <f t="shared" si="219"/>
        <v>0</v>
      </c>
      <c r="M4716" s="28">
        <f t="shared" si="220"/>
        <v>2015</v>
      </c>
      <c r="N4716" t="str">
        <f>"QTR-"&amp;ROUNDUP(MONTH(Consumer_Complaints!G4716)/3,0)</f>
        <v>QTR-4</v>
      </c>
      <c r="O4716" t="str">
        <f t="shared" si="221"/>
        <v>Oct</v>
      </c>
    </row>
    <row r="4717" spans="1:15" x14ac:dyDescent="0.3">
      <c r="A4717">
        <v>1083323</v>
      </c>
      <c r="B4717" t="s">
        <v>48</v>
      </c>
      <c r="C4717" t="s">
        <v>27</v>
      </c>
      <c r="D4717" t="s">
        <v>28</v>
      </c>
      <c r="E4717" t="s">
        <v>40</v>
      </c>
      <c r="F4717" t="s">
        <v>312</v>
      </c>
      <c r="G4717" s="24">
        <v>41935</v>
      </c>
      <c r="H4717" s="25">
        <v>41941</v>
      </c>
      <c r="I4717" t="s">
        <v>14</v>
      </c>
      <c r="J4717" t="s">
        <v>15</v>
      </c>
      <c r="K4717" t="str">
        <f>INDEX(State_Code_Name!$B$2:$C$52,MATCH(Consumer_Complaints!E4717,State_Code_Name!$C$2:$C$52,0),1)</f>
        <v>Ohio</v>
      </c>
      <c r="L4717">
        <f t="shared" si="219"/>
        <v>6</v>
      </c>
      <c r="M4717" s="28">
        <f t="shared" si="220"/>
        <v>2014</v>
      </c>
      <c r="N4717" t="str">
        <f>"QTR-"&amp;ROUNDUP(MONTH(Consumer_Complaints!G4717)/3,0)</f>
        <v>QTR-4</v>
      </c>
      <c r="O4717" t="str">
        <f t="shared" si="221"/>
        <v>Oct</v>
      </c>
    </row>
    <row r="4718" spans="1:15" x14ac:dyDescent="0.3">
      <c r="A4718">
        <v>2204890</v>
      </c>
      <c r="B4718" t="s">
        <v>645</v>
      </c>
      <c r="C4718" t="s">
        <v>33</v>
      </c>
      <c r="D4718" t="s">
        <v>42</v>
      </c>
      <c r="E4718" t="s">
        <v>60</v>
      </c>
      <c r="F4718" t="s">
        <v>19</v>
      </c>
      <c r="G4718" s="24">
        <v>42685</v>
      </c>
      <c r="H4718" s="25">
        <v>42685</v>
      </c>
      <c r="I4718" t="s">
        <v>14</v>
      </c>
      <c r="J4718" t="s">
        <v>14</v>
      </c>
      <c r="K4718" t="str">
        <f>INDEX(State_Code_Name!$B$2:$C$52,MATCH(Consumer_Complaints!E4718,State_Code_Name!$C$2:$C$52,0),1)</f>
        <v>Illinois</v>
      </c>
      <c r="L4718">
        <f t="shared" si="219"/>
        <v>0</v>
      </c>
      <c r="M4718" s="28">
        <f t="shared" si="220"/>
        <v>2016</v>
      </c>
      <c r="N4718" t="str">
        <f>"QTR-"&amp;ROUNDUP(MONTH(Consumer_Complaints!G4718)/3,0)</f>
        <v>QTR-4</v>
      </c>
      <c r="O4718" t="str">
        <f t="shared" si="221"/>
        <v>Nov</v>
      </c>
    </row>
    <row r="4719" spans="1:15" x14ac:dyDescent="0.3">
      <c r="A4719">
        <v>808723</v>
      </c>
      <c r="B4719" t="s">
        <v>11</v>
      </c>
      <c r="C4719" t="s">
        <v>27</v>
      </c>
      <c r="D4719" t="s">
        <v>28</v>
      </c>
      <c r="F4719" t="s">
        <v>312</v>
      </c>
      <c r="G4719" s="24">
        <v>41744</v>
      </c>
      <c r="H4719" s="25">
        <v>41747</v>
      </c>
      <c r="I4719" t="s">
        <v>14</v>
      </c>
      <c r="J4719" t="s">
        <v>15</v>
      </c>
      <c r="K4719" t="e">
        <f>INDEX(State_Code_Name!$B$2:$C$52,MATCH(Consumer_Complaints!E4719,State_Code_Name!$C$2:$C$52,0),1)</f>
        <v>#N/A</v>
      </c>
      <c r="L4719">
        <f t="shared" si="219"/>
        <v>3</v>
      </c>
      <c r="M4719" s="28">
        <f t="shared" si="220"/>
        <v>2014</v>
      </c>
      <c r="N4719" t="str">
        <f>"QTR-"&amp;ROUNDUP(MONTH(Consumer_Complaints!G4719)/3,0)</f>
        <v>QTR-2</v>
      </c>
      <c r="O4719" t="str">
        <f t="shared" si="221"/>
        <v>Apr</v>
      </c>
    </row>
    <row r="4720" spans="1:15" x14ac:dyDescent="0.3">
      <c r="A4720">
        <v>1036113</v>
      </c>
      <c r="B4720" t="s">
        <v>31</v>
      </c>
      <c r="C4720" t="s">
        <v>16</v>
      </c>
      <c r="D4720" t="s">
        <v>25</v>
      </c>
      <c r="E4720" t="s">
        <v>123</v>
      </c>
      <c r="F4720" t="s">
        <v>19</v>
      </c>
      <c r="G4720" s="24">
        <v>41901</v>
      </c>
      <c r="H4720" s="25">
        <v>41901</v>
      </c>
      <c r="I4720" t="s">
        <v>14</v>
      </c>
      <c r="J4720" t="s">
        <v>15</v>
      </c>
      <c r="K4720" t="str">
        <f>INDEX(State_Code_Name!$B$2:$C$52,MATCH(Consumer_Complaints!E4720,State_Code_Name!$C$2:$C$52,0),1)</f>
        <v>Oregon</v>
      </c>
      <c r="L4720">
        <f t="shared" si="219"/>
        <v>0</v>
      </c>
      <c r="M4720" s="28">
        <f t="shared" si="220"/>
        <v>2014</v>
      </c>
      <c r="N4720" t="str">
        <f>"QTR-"&amp;ROUNDUP(MONTH(Consumer_Complaints!G4720)/3,0)</f>
        <v>QTR-3</v>
      </c>
      <c r="O4720" t="str">
        <f t="shared" si="221"/>
        <v>Sep</v>
      </c>
    </row>
    <row r="4721" spans="1:15" x14ac:dyDescent="0.3">
      <c r="A4721">
        <v>966581</v>
      </c>
      <c r="B4721" t="s">
        <v>74</v>
      </c>
      <c r="C4721" t="s">
        <v>27</v>
      </c>
      <c r="D4721" t="s">
        <v>28</v>
      </c>
      <c r="E4721" t="s">
        <v>67</v>
      </c>
      <c r="F4721" t="s">
        <v>19</v>
      </c>
      <c r="G4721" s="24">
        <v>41737</v>
      </c>
      <c r="H4721" s="25">
        <v>41737</v>
      </c>
      <c r="I4721" t="s">
        <v>14</v>
      </c>
      <c r="J4721" t="s">
        <v>15</v>
      </c>
      <c r="K4721" t="str">
        <f>INDEX(State_Code_Name!$B$2:$C$52,MATCH(Consumer_Complaints!E4721,State_Code_Name!$C$2:$C$52,0),1)</f>
        <v>Michigan</v>
      </c>
      <c r="L4721">
        <f t="shared" si="219"/>
        <v>0</v>
      </c>
      <c r="M4721" s="28">
        <f t="shared" si="220"/>
        <v>2014</v>
      </c>
      <c r="N4721" t="str">
        <f>"QTR-"&amp;ROUNDUP(MONTH(Consumer_Complaints!G4721)/3,0)</f>
        <v>QTR-2</v>
      </c>
      <c r="O4721" t="str">
        <f t="shared" si="221"/>
        <v>Apr</v>
      </c>
    </row>
    <row r="4722" spans="1:15" x14ac:dyDescent="0.3">
      <c r="A4722">
        <v>821744</v>
      </c>
      <c r="B4722" t="s">
        <v>64</v>
      </c>
      <c r="C4722" t="s">
        <v>62</v>
      </c>
      <c r="D4722" t="s">
        <v>470</v>
      </c>
      <c r="E4722" t="s">
        <v>18</v>
      </c>
      <c r="F4722" t="s">
        <v>19</v>
      </c>
      <c r="G4722" s="24">
        <v>41752</v>
      </c>
      <c r="H4722" s="25">
        <v>41752</v>
      </c>
      <c r="I4722" t="s">
        <v>14</v>
      </c>
      <c r="J4722" t="s">
        <v>15</v>
      </c>
      <c r="K4722" t="str">
        <f>INDEX(State_Code_Name!$B$2:$C$52,MATCH(Consumer_Complaints!E4722,State_Code_Name!$C$2:$C$52,0),1)</f>
        <v>California</v>
      </c>
      <c r="L4722">
        <f t="shared" si="219"/>
        <v>0</v>
      </c>
      <c r="M4722" s="28">
        <f t="shared" si="220"/>
        <v>2014</v>
      </c>
      <c r="N4722" t="str">
        <f>"QTR-"&amp;ROUNDUP(MONTH(Consumer_Complaints!G4722)/3,0)</f>
        <v>QTR-2</v>
      </c>
      <c r="O4722" t="str">
        <f t="shared" si="221"/>
        <v>Apr</v>
      </c>
    </row>
    <row r="4723" spans="1:15" x14ac:dyDescent="0.3">
      <c r="A4723">
        <v>1862922</v>
      </c>
      <c r="B4723" t="s">
        <v>39</v>
      </c>
      <c r="C4723" t="s">
        <v>16</v>
      </c>
      <c r="D4723" t="s">
        <v>17</v>
      </c>
      <c r="E4723" t="s">
        <v>18</v>
      </c>
      <c r="F4723" t="s">
        <v>19</v>
      </c>
      <c r="G4723" s="24">
        <v>42494</v>
      </c>
      <c r="H4723" s="25">
        <v>42525</v>
      </c>
      <c r="I4723" t="s">
        <v>14</v>
      </c>
      <c r="J4723" t="s">
        <v>15</v>
      </c>
      <c r="K4723" t="str">
        <f>INDEX(State_Code_Name!$B$2:$C$52,MATCH(Consumer_Complaints!E4723,State_Code_Name!$C$2:$C$52,0),1)</f>
        <v>California</v>
      </c>
      <c r="L4723">
        <f t="shared" si="219"/>
        <v>31</v>
      </c>
      <c r="M4723" s="28">
        <f t="shared" si="220"/>
        <v>2016</v>
      </c>
      <c r="N4723" t="str">
        <f>"QTR-"&amp;ROUNDUP(MONTH(Consumer_Complaints!G4723)/3,0)</f>
        <v>QTR-2</v>
      </c>
      <c r="O4723" t="str">
        <f t="shared" si="221"/>
        <v>May</v>
      </c>
    </row>
    <row r="4724" spans="1:15" x14ac:dyDescent="0.3">
      <c r="A4724">
        <v>952918</v>
      </c>
      <c r="B4724" t="s">
        <v>708</v>
      </c>
      <c r="C4724" t="s">
        <v>9</v>
      </c>
      <c r="D4724" t="s">
        <v>10</v>
      </c>
      <c r="E4724" t="s">
        <v>115</v>
      </c>
      <c r="F4724" t="s">
        <v>19</v>
      </c>
      <c r="G4724" s="24">
        <v>41844</v>
      </c>
      <c r="H4724" s="25">
        <v>41849</v>
      </c>
      <c r="I4724" t="s">
        <v>14</v>
      </c>
      <c r="J4724" t="s">
        <v>15</v>
      </c>
      <c r="K4724" t="str">
        <f>INDEX(State_Code_Name!$B$2:$C$52,MATCH(Consumer_Complaints!E4724,State_Code_Name!$C$2:$C$52,0),1)</f>
        <v>South Carolina</v>
      </c>
      <c r="L4724">
        <f t="shared" si="219"/>
        <v>5</v>
      </c>
      <c r="M4724" s="28">
        <f t="shared" si="220"/>
        <v>2014</v>
      </c>
      <c r="N4724" t="str">
        <f>"QTR-"&amp;ROUNDUP(MONTH(Consumer_Complaints!G4724)/3,0)</f>
        <v>QTR-3</v>
      </c>
      <c r="O4724" t="str">
        <f t="shared" si="221"/>
        <v>Jul</v>
      </c>
    </row>
    <row r="4725" spans="1:15" x14ac:dyDescent="0.3">
      <c r="A4725">
        <v>1351413</v>
      </c>
      <c r="B4725" t="s">
        <v>181</v>
      </c>
      <c r="C4725" t="s">
        <v>33</v>
      </c>
      <c r="D4725" t="s">
        <v>105</v>
      </c>
      <c r="E4725" t="s">
        <v>32</v>
      </c>
      <c r="F4725" t="s">
        <v>19</v>
      </c>
      <c r="G4725" s="24">
        <v>42122</v>
      </c>
      <c r="H4725" s="25">
        <v>42124</v>
      </c>
      <c r="I4725" t="s">
        <v>14</v>
      </c>
      <c r="J4725" t="s">
        <v>15</v>
      </c>
      <c r="K4725" t="str">
        <f>INDEX(State_Code_Name!$B$2:$C$52,MATCH(Consumer_Complaints!E4725,State_Code_Name!$C$2:$C$52,0),1)</f>
        <v>Texas</v>
      </c>
      <c r="L4725">
        <f t="shared" si="219"/>
        <v>2</v>
      </c>
      <c r="M4725" s="28">
        <f t="shared" si="220"/>
        <v>2015</v>
      </c>
      <c r="N4725" t="str">
        <f>"QTR-"&amp;ROUNDUP(MONTH(Consumer_Complaints!G4725)/3,0)</f>
        <v>QTR-2</v>
      </c>
      <c r="O4725" t="str">
        <f t="shared" si="221"/>
        <v>Apr</v>
      </c>
    </row>
    <row r="4726" spans="1:15" x14ac:dyDescent="0.3">
      <c r="A4726">
        <v>1752462</v>
      </c>
      <c r="B4726" t="s">
        <v>11</v>
      </c>
      <c r="C4726" t="s">
        <v>33</v>
      </c>
      <c r="D4726" t="s">
        <v>117</v>
      </c>
      <c r="E4726" t="s">
        <v>18</v>
      </c>
      <c r="F4726" t="s">
        <v>19</v>
      </c>
      <c r="G4726" s="24">
        <v>42390</v>
      </c>
      <c r="H4726" s="25">
        <v>42390</v>
      </c>
      <c r="I4726" t="s">
        <v>15</v>
      </c>
      <c r="J4726" t="s">
        <v>14</v>
      </c>
      <c r="K4726" t="str">
        <f>INDEX(State_Code_Name!$B$2:$C$52,MATCH(Consumer_Complaints!E4726,State_Code_Name!$C$2:$C$52,0),1)</f>
        <v>California</v>
      </c>
      <c r="L4726">
        <f t="shared" si="219"/>
        <v>0</v>
      </c>
      <c r="M4726" s="28">
        <f t="shared" si="220"/>
        <v>2016</v>
      </c>
      <c r="N4726" t="str">
        <f>"QTR-"&amp;ROUNDUP(MONTH(Consumer_Complaints!G4726)/3,0)</f>
        <v>QTR-1</v>
      </c>
      <c r="O4726" t="str">
        <f t="shared" si="221"/>
        <v>Jan</v>
      </c>
    </row>
    <row r="4727" spans="1:15" x14ac:dyDescent="0.3">
      <c r="A4727">
        <v>1892959</v>
      </c>
      <c r="B4727" t="s">
        <v>48</v>
      </c>
      <c r="C4727" t="s">
        <v>27</v>
      </c>
      <c r="D4727" t="s">
        <v>79</v>
      </c>
      <c r="E4727" t="s">
        <v>47</v>
      </c>
      <c r="F4727" t="s">
        <v>19</v>
      </c>
      <c r="G4727" s="24">
        <v>42482</v>
      </c>
      <c r="H4727" s="25">
        <v>42482</v>
      </c>
      <c r="I4727" t="s">
        <v>14</v>
      </c>
      <c r="J4727" t="s">
        <v>14</v>
      </c>
      <c r="K4727" t="str">
        <f>INDEX(State_Code_Name!$B$2:$C$52,MATCH(Consumer_Complaints!E4727,State_Code_Name!$C$2:$C$52,0),1)</f>
        <v>Pennsylvania</v>
      </c>
      <c r="L4727">
        <f t="shared" si="219"/>
        <v>0</v>
      </c>
      <c r="M4727" s="28">
        <f t="shared" si="220"/>
        <v>2016</v>
      </c>
      <c r="N4727" t="str">
        <f>"QTR-"&amp;ROUNDUP(MONTH(Consumer_Complaints!G4727)/3,0)</f>
        <v>QTR-2</v>
      </c>
      <c r="O4727" t="str">
        <f t="shared" si="221"/>
        <v>Apr</v>
      </c>
    </row>
    <row r="4728" spans="1:15" x14ac:dyDescent="0.3">
      <c r="A4728">
        <v>888515</v>
      </c>
      <c r="B4728" t="s">
        <v>64</v>
      </c>
      <c r="C4728" t="s">
        <v>33</v>
      </c>
      <c r="D4728" t="s">
        <v>164</v>
      </c>
      <c r="E4728" t="s">
        <v>32</v>
      </c>
      <c r="F4728" t="s">
        <v>19</v>
      </c>
      <c r="G4728" s="24">
        <v>41918</v>
      </c>
      <c r="H4728" s="25">
        <v>41918</v>
      </c>
      <c r="I4728" t="s">
        <v>14</v>
      </c>
      <c r="J4728" t="s">
        <v>15</v>
      </c>
      <c r="K4728" t="str">
        <f>INDEX(State_Code_Name!$B$2:$C$52,MATCH(Consumer_Complaints!E4728,State_Code_Name!$C$2:$C$52,0),1)</f>
        <v>Texas</v>
      </c>
      <c r="L4728">
        <f t="shared" si="219"/>
        <v>0</v>
      </c>
      <c r="M4728" s="28">
        <f t="shared" si="220"/>
        <v>2014</v>
      </c>
      <c r="N4728" t="str">
        <f>"QTR-"&amp;ROUNDUP(MONTH(Consumer_Complaints!G4728)/3,0)</f>
        <v>QTR-4</v>
      </c>
      <c r="O4728" t="str">
        <f t="shared" si="221"/>
        <v>Oct</v>
      </c>
    </row>
    <row r="4729" spans="1:15" x14ac:dyDescent="0.3">
      <c r="A4729">
        <v>595990</v>
      </c>
      <c r="B4729" t="s">
        <v>11</v>
      </c>
      <c r="C4729" t="s">
        <v>16</v>
      </c>
      <c r="D4729" t="s">
        <v>147</v>
      </c>
      <c r="E4729" t="s">
        <v>36</v>
      </c>
      <c r="F4729" t="s">
        <v>19</v>
      </c>
      <c r="G4729" s="24">
        <v>41591</v>
      </c>
      <c r="H4729" s="25">
        <v>41591</v>
      </c>
      <c r="I4729" t="s">
        <v>14</v>
      </c>
      <c r="J4729" t="s">
        <v>15</v>
      </c>
      <c r="K4729" t="str">
        <f>INDEX(State_Code_Name!$B$2:$C$52,MATCH(Consumer_Complaints!E4729,State_Code_Name!$C$2:$C$52,0),1)</f>
        <v>Florida</v>
      </c>
      <c r="L4729">
        <f t="shared" si="219"/>
        <v>0</v>
      </c>
      <c r="M4729" s="28">
        <f t="shared" si="220"/>
        <v>2013</v>
      </c>
      <c r="N4729" t="str">
        <f>"QTR-"&amp;ROUNDUP(MONTH(Consumer_Complaints!G4729)/3,0)</f>
        <v>QTR-4</v>
      </c>
      <c r="O4729" t="str">
        <f t="shared" si="221"/>
        <v>Nov</v>
      </c>
    </row>
    <row r="4730" spans="1:15" x14ac:dyDescent="0.3">
      <c r="A4730">
        <v>406219</v>
      </c>
      <c r="B4730" t="s">
        <v>31</v>
      </c>
      <c r="C4730" t="s">
        <v>27</v>
      </c>
      <c r="D4730" t="s">
        <v>28</v>
      </c>
      <c r="E4730" t="s">
        <v>43</v>
      </c>
      <c r="F4730" t="s">
        <v>312</v>
      </c>
      <c r="G4730" s="24">
        <v>41407</v>
      </c>
      <c r="H4730" s="25">
        <v>41408</v>
      </c>
      <c r="I4730" t="s">
        <v>14</v>
      </c>
      <c r="J4730" t="s">
        <v>15</v>
      </c>
      <c r="K4730" t="str">
        <f>INDEX(State_Code_Name!$B$2:$C$52,MATCH(Consumer_Complaints!E4730,State_Code_Name!$C$2:$C$52,0),1)</f>
        <v>North Carolina</v>
      </c>
      <c r="L4730">
        <f t="shared" si="219"/>
        <v>1</v>
      </c>
      <c r="M4730" s="28">
        <f t="shared" si="220"/>
        <v>2013</v>
      </c>
      <c r="N4730" t="str">
        <f>"QTR-"&amp;ROUNDUP(MONTH(Consumer_Complaints!G4730)/3,0)</f>
        <v>QTR-2</v>
      </c>
      <c r="O4730" t="str">
        <f t="shared" si="221"/>
        <v>May</v>
      </c>
    </row>
    <row r="4731" spans="1:15" x14ac:dyDescent="0.3">
      <c r="A4731">
        <v>1751898</v>
      </c>
      <c r="B4731" t="s">
        <v>44</v>
      </c>
      <c r="C4731" t="s">
        <v>9</v>
      </c>
      <c r="D4731" t="s">
        <v>10</v>
      </c>
      <c r="E4731" t="s">
        <v>175</v>
      </c>
      <c r="F4731" t="s">
        <v>19</v>
      </c>
      <c r="G4731" s="24">
        <v>42390</v>
      </c>
      <c r="H4731" s="25">
        <v>42390</v>
      </c>
      <c r="I4731" t="s">
        <v>14</v>
      </c>
      <c r="J4731" t="s">
        <v>15</v>
      </c>
      <c r="K4731" t="str">
        <f>INDEX(State_Code_Name!$B$2:$C$52,MATCH(Consumer_Complaints!E4731,State_Code_Name!$C$2:$C$52,0),1)</f>
        <v>Louisiana</v>
      </c>
      <c r="L4731">
        <f t="shared" si="219"/>
        <v>0</v>
      </c>
      <c r="M4731" s="28">
        <f t="shared" si="220"/>
        <v>2016</v>
      </c>
      <c r="N4731" t="str">
        <f>"QTR-"&amp;ROUNDUP(MONTH(Consumer_Complaints!G4731)/3,0)</f>
        <v>QTR-1</v>
      </c>
      <c r="O4731" t="str">
        <f t="shared" si="221"/>
        <v>Jan</v>
      </c>
    </row>
    <row r="4732" spans="1:15" x14ac:dyDescent="0.3">
      <c r="A4732">
        <v>1523225</v>
      </c>
      <c r="B4732" t="s">
        <v>31</v>
      </c>
      <c r="C4732" t="s">
        <v>27</v>
      </c>
      <c r="D4732" t="s">
        <v>28</v>
      </c>
      <c r="E4732" t="s">
        <v>18</v>
      </c>
      <c r="F4732" t="s">
        <v>19</v>
      </c>
      <c r="G4732" s="24">
        <v>42234</v>
      </c>
      <c r="H4732" s="25">
        <v>42234</v>
      </c>
      <c r="I4732" t="s">
        <v>14</v>
      </c>
      <c r="J4732" t="s">
        <v>14</v>
      </c>
      <c r="K4732" t="str">
        <f>INDEX(State_Code_Name!$B$2:$C$52,MATCH(Consumer_Complaints!E4732,State_Code_Name!$C$2:$C$52,0),1)</f>
        <v>California</v>
      </c>
      <c r="L4732">
        <f t="shared" si="219"/>
        <v>0</v>
      </c>
      <c r="M4732" s="28">
        <f t="shared" si="220"/>
        <v>2015</v>
      </c>
      <c r="N4732" t="str">
        <f>"QTR-"&amp;ROUNDUP(MONTH(Consumer_Complaints!G4732)/3,0)</f>
        <v>QTR-3</v>
      </c>
      <c r="O4732" t="str">
        <f t="shared" si="221"/>
        <v>Aug</v>
      </c>
    </row>
    <row r="4733" spans="1:15" x14ac:dyDescent="0.3">
      <c r="A4733">
        <v>2098231</v>
      </c>
      <c r="B4733" t="s">
        <v>418</v>
      </c>
      <c r="C4733" t="s">
        <v>16</v>
      </c>
      <c r="D4733" t="s">
        <v>17</v>
      </c>
      <c r="E4733" t="s">
        <v>26</v>
      </c>
      <c r="F4733" t="s">
        <v>19</v>
      </c>
      <c r="G4733" s="24">
        <v>42560</v>
      </c>
      <c r="H4733" s="25">
        <v>42560</v>
      </c>
      <c r="I4733" t="s">
        <v>14</v>
      </c>
      <c r="J4733" t="s">
        <v>14</v>
      </c>
      <c r="K4733" t="str">
        <f>INDEX(State_Code_Name!$B$2:$C$52,MATCH(Consumer_Complaints!E4733,State_Code_Name!$C$2:$C$52,0),1)</f>
        <v>Georgia</v>
      </c>
      <c r="L4733">
        <f t="shared" si="219"/>
        <v>0</v>
      </c>
      <c r="M4733" s="28">
        <f t="shared" si="220"/>
        <v>2016</v>
      </c>
      <c r="N4733" t="str">
        <f>"QTR-"&amp;ROUNDUP(MONTH(Consumer_Complaints!G4733)/3,0)</f>
        <v>QTR-3</v>
      </c>
      <c r="O4733" t="str">
        <f t="shared" si="221"/>
        <v>Jul</v>
      </c>
    </row>
    <row r="4734" spans="1:15" x14ac:dyDescent="0.3">
      <c r="A4734">
        <v>1423117</v>
      </c>
      <c r="B4734" t="s">
        <v>1046</v>
      </c>
      <c r="C4734" t="s">
        <v>9</v>
      </c>
      <c r="D4734" t="s">
        <v>135</v>
      </c>
      <c r="E4734" t="s">
        <v>43</v>
      </c>
      <c r="F4734" t="s">
        <v>19</v>
      </c>
      <c r="G4734" s="24">
        <v>42171</v>
      </c>
      <c r="H4734" s="25">
        <v>42173</v>
      </c>
      <c r="I4734" t="s">
        <v>14</v>
      </c>
      <c r="J4734" t="s">
        <v>15</v>
      </c>
      <c r="K4734" t="str">
        <f>INDEX(State_Code_Name!$B$2:$C$52,MATCH(Consumer_Complaints!E4734,State_Code_Name!$C$2:$C$52,0),1)</f>
        <v>North Carolina</v>
      </c>
      <c r="L4734">
        <f t="shared" si="219"/>
        <v>2</v>
      </c>
      <c r="M4734" s="28">
        <f t="shared" si="220"/>
        <v>2015</v>
      </c>
      <c r="N4734" t="str">
        <f>"QTR-"&amp;ROUNDUP(MONTH(Consumer_Complaints!G4734)/3,0)</f>
        <v>QTR-2</v>
      </c>
      <c r="O4734" t="str">
        <f t="shared" si="221"/>
        <v>Jun</v>
      </c>
    </row>
    <row r="4735" spans="1:15" x14ac:dyDescent="0.3">
      <c r="A4735">
        <v>1332100</v>
      </c>
      <c r="B4735" t="s">
        <v>166</v>
      </c>
      <c r="C4735" t="s">
        <v>27</v>
      </c>
      <c r="D4735" t="s">
        <v>28</v>
      </c>
      <c r="E4735" t="s">
        <v>23</v>
      </c>
      <c r="F4735" t="s">
        <v>19</v>
      </c>
      <c r="G4735" s="24">
        <v>42109</v>
      </c>
      <c r="H4735" s="25">
        <v>42109</v>
      </c>
      <c r="I4735" t="s">
        <v>14</v>
      </c>
      <c r="J4735" t="s">
        <v>15</v>
      </c>
      <c r="K4735" t="str">
        <f>INDEX(State_Code_Name!$B$2:$C$52,MATCH(Consumer_Complaints!E4735,State_Code_Name!$C$2:$C$52,0),1)</f>
        <v>New York</v>
      </c>
      <c r="L4735">
        <f t="shared" si="219"/>
        <v>0</v>
      </c>
      <c r="M4735" s="28">
        <f t="shared" si="220"/>
        <v>2015</v>
      </c>
      <c r="N4735" t="str">
        <f>"QTR-"&amp;ROUNDUP(MONTH(Consumer_Complaints!G4735)/3,0)</f>
        <v>QTR-2</v>
      </c>
      <c r="O4735" t="str">
        <f t="shared" si="221"/>
        <v>Apr</v>
      </c>
    </row>
    <row r="4736" spans="1:15" x14ac:dyDescent="0.3">
      <c r="A4736">
        <v>1848845</v>
      </c>
      <c r="B4736" t="s">
        <v>93</v>
      </c>
      <c r="C4736" t="s">
        <v>9</v>
      </c>
      <c r="D4736" t="s">
        <v>10</v>
      </c>
      <c r="E4736" t="s">
        <v>23</v>
      </c>
      <c r="F4736" t="s">
        <v>312</v>
      </c>
      <c r="G4736" s="24">
        <v>42453</v>
      </c>
      <c r="H4736" s="25">
        <v>42457</v>
      </c>
      <c r="I4736" t="s">
        <v>14</v>
      </c>
      <c r="J4736" t="s">
        <v>15</v>
      </c>
      <c r="K4736" t="str">
        <f>INDEX(State_Code_Name!$B$2:$C$52,MATCH(Consumer_Complaints!E4736,State_Code_Name!$C$2:$C$52,0),1)</f>
        <v>New York</v>
      </c>
      <c r="L4736">
        <f t="shared" si="219"/>
        <v>4</v>
      </c>
      <c r="M4736" s="28">
        <f t="shared" si="220"/>
        <v>2016</v>
      </c>
      <c r="N4736" t="str">
        <f>"QTR-"&amp;ROUNDUP(MONTH(Consumer_Complaints!G4736)/3,0)</f>
        <v>QTR-1</v>
      </c>
      <c r="O4736" t="str">
        <f t="shared" si="221"/>
        <v>Mar</v>
      </c>
    </row>
    <row r="4737" spans="1:15" x14ac:dyDescent="0.3">
      <c r="A4737">
        <v>854685</v>
      </c>
      <c r="B4737" t="s">
        <v>51</v>
      </c>
      <c r="C4737" t="s">
        <v>37</v>
      </c>
      <c r="D4737" t="s">
        <v>85</v>
      </c>
      <c r="E4737" t="s">
        <v>12</v>
      </c>
      <c r="F4737" t="s">
        <v>19</v>
      </c>
      <c r="G4737" s="24">
        <v>41774</v>
      </c>
      <c r="H4737" s="25">
        <v>41774</v>
      </c>
      <c r="I4737" t="s">
        <v>14</v>
      </c>
      <c r="J4737" t="s">
        <v>15</v>
      </c>
      <c r="K4737" t="str">
        <f>INDEX(State_Code_Name!$B$2:$C$52,MATCH(Consumer_Complaints!E4737,State_Code_Name!$C$2:$C$52,0),1)</f>
        <v>Virginia</v>
      </c>
      <c r="L4737">
        <f t="shared" si="219"/>
        <v>0</v>
      </c>
      <c r="M4737" s="28">
        <f t="shared" si="220"/>
        <v>2014</v>
      </c>
      <c r="N4737" t="str">
        <f>"QTR-"&amp;ROUNDUP(MONTH(Consumer_Complaints!G4737)/3,0)</f>
        <v>QTR-2</v>
      </c>
      <c r="O4737" t="str">
        <f t="shared" si="221"/>
        <v>May</v>
      </c>
    </row>
    <row r="4738" spans="1:15" x14ac:dyDescent="0.3">
      <c r="A4738">
        <v>1760916</v>
      </c>
      <c r="B4738" t="s">
        <v>144</v>
      </c>
      <c r="C4738" t="s">
        <v>27</v>
      </c>
      <c r="D4738" t="s">
        <v>28</v>
      </c>
      <c r="E4738" t="s">
        <v>49</v>
      </c>
      <c r="F4738" t="s">
        <v>19</v>
      </c>
      <c r="G4738" s="24">
        <v>42396</v>
      </c>
      <c r="H4738" s="25">
        <v>42396</v>
      </c>
      <c r="I4738" t="s">
        <v>14</v>
      </c>
      <c r="J4738" t="s">
        <v>15</v>
      </c>
      <c r="K4738" t="str">
        <f>INDEX(State_Code_Name!$B$2:$C$52,MATCH(Consumer_Complaints!E4738,State_Code_Name!$C$2:$C$52,0),1)</f>
        <v>New Jersey</v>
      </c>
      <c r="L4738">
        <f t="shared" ref="L4738:L4801" si="222">_xlfn.DAYS(H4738,G4738)</f>
        <v>0</v>
      </c>
      <c r="M4738" s="28">
        <f t="shared" ref="M4738:M4801" si="223">YEAR(G4738)</f>
        <v>2016</v>
      </c>
      <c r="N4738" t="str">
        <f>"QTR-"&amp;ROUNDUP(MONTH(Consumer_Complaints!G4738)/3,0)</f>
        <v>QTR-1</v>
      </c>
      <c r="O4738" t="str">
        <f t="shared" si="221"/>
        <v>Jan</v>
      </c>
    </row>
    <row r="4739" spans="1:15" x14ac:dyDescent="0.3">
      <c r="A4739">
        <v>982629</v>
      </c>
      <c r="B4739" t="s">
        <v>519</v>
      </c>
      <c r="C4739" t="s">
        <v>16</v>
      </c>
      <c r="D4739" t="s">
        <v>25</v>
      </c>
      <c r="E4739" t="s">
        <v>86</v>
      </c>
      <c r="F4739" t="s">
        <v>19</v>
      </c>
      <c r="G4739" s="24">
        <v>41864</v>
      </c>
      <c r="H4739" s="25">
        <v>41864</v>
      </c>
      <c r="I4739" t="s">
        <v>14</v>
      </c>
      <c r="J4739" t="s">
        <v>15</v>
      </c>
      <c r="K4739" t="str">
        <f>INDEX(State_Code_Name!$B$2:$C$52,MATCH(Consumer_Complaints!E4739,State_Code_Name!$C$2:$C$52,0),1)</f>
        <v>Wisconsin</v>
      </c>
      <c r="L4739">
        <f t="shared" si="222"/>
        <v>0</v>
      </c>
      <c r="M4739" s="28">
        <f t="shared" si="223"/>
        <v>2014</v>
      </c>
      <c r="N4739" t="str">
        <f>"QTR-"&amp;ROUNDUP(MONTH(Consumer_Complaints!G4739)/3,0)</f>
        <v>QTR-3</v>
      </c>
      <c r="O4739" t="str">
        <f t="shared" ref="O4739:O4802" si="224">TEXT(G4739,"mmm")</f>
        <v>Aug</v>
      </c>
    </row>
    <row r="4740" spans="1:15" x14ac:dyDescent="0.3">
      <c r="A4740">
        <v>1670791</v>
      </c>
      <c r="B4740" t="s">
        <v>35</v>
      </c>
      <c r="C4740" t="s">
        <v>16</v>
      </c>
      <c r="D4740" t="s">
        <v>21</v>
      </c>
      <c r="E4740" t="s">
        <v>75</v>
      </c>
      <c r="F4740" t="s">
        <v>19</v>
      </c>
      <c r="G4740" s="24">
        <v>42332</v>
      </c>
      <c r="H4740" s="25">
        <v>42332</v>
      </c>
      <c r="I4740" t="s">
        <v>14</v>
      </c>
      <c r="J4740" t="s">
        <v>15</v>
      </c>
      <c r="K4740" t="str">
        <f>INDEX(State_Code_Name!$B$2:$C$52,MATCH(Consumer_Complaints!E4740,State_Code_Name!$C$2:$C$52,0),1)</f>
        <v>Tennessee</v>
      </c>
      <c r="L4740">
        <f t="shared" si="222"/>
        <v>0</v>
      </c>
      <c r="M4740" s="28">
        <f t="shared" si="223"/>
        <v>2015</v>
      </c>
      <c r="N4740" t="str">
        <f>"QTR-"&amp;ROUNDUP(MONTH(Consumer_Complaints!G4740)/3,0)</f>
        <v>QTR-4</v>
      </c>
      <c r="O4740" t="str">
        <f t="shared" si="224"/>
        <v>Nov</v>
      </c>
    </row>
    <row r="4741" spans="1:15" x14ac:dyDescent="0.3">
      <c r="A4741">
        <v>1938722</v>
      </c>
      <c r="B4741" t="s">
        <v>59</v>
      </c>
      <c r="C4741" t="s">
        <v>37</v>
      </c>
      <c r="D4741" t="s">
        <v>100</v>
      </c>
      <c r="E4741" t="s">
        <v>12</v>
      </c>
      <c r="F4741" t="s">
        <v>19</v>
      </c>
      <c r="G4741" s="24">
        <v>42514</v>
      </c>
      <c r="H4741" s="25">
        <v>42543</v>
      </c>
      <c r="I4741" t="s">
        <v>14</v>
      </c>
      <c r="J4741" t="s">
        <v>15</v>
      </c>
      <c r="K4741" t="str">
        <f>INDEX(State_Code_Name!$B$2:$C$52,MATCH(Consumer_Complaints!E4741,State_Code_Name!$C$2:$C$52,0),1)</f>
        <v>Virginia</v>
      </c>
      <c r="L4741">
        <f t="shared" si="222"/>
        <v>29</v>
      </c>
      <c r="M4741" s="28">
        <f t="shared" si="223"/>
        <v>2016</v>
      </c>
      <c r="N4741" t="str">
        <f>"QTR-"&amp;ROUNDUP(MONTH(Consumer_Complaints!G4741)/3,0)</f>
        <v>QTR-2</v>
      </c>
      <c r="O4741" t="str">
        <f t="shared" si="224"/>
        <v>May</v>
      </c>
    </row>
    <row r="4742" spans="1:15" x14ac:dyDescent="0.3">
      <c r="A4742">
        <v>2075156</v>
      </c>
      <c r="B4742" t="s">
        <v>39</v>
      </c>
      <c r="C4742" t="s">
        <v>33</v>
      </c>
      <c r="D4742" t="s">
        <v>42</v>
      </c>
      <c r="E4742" t="s">
        <v>71</v>
      </c>
      <c r="F4742" t="s">
        <v>312</v>
      </c>
      <c r="G4742" s="24">
        <v>42605</v>
      </c>
      <c r="H4742" s="25">
        <v>42607</v>
      </c>
      <c r="I4742" t="s">
        <v>14</v>
      </c>
      <c r="J4742" t="s">
        <v>15</v>
      </c>
      <c r="K4742" t="str">
        <f>INDEX(State_Code_Name!$B$2:$C$52,MATCH(Consumer_Complaints!E4742,State_Code_Name!$C$2:$C$52,0),1)</f>
        <v>Massachusetts</v>
      </c>
      <c r="L4742">
        <f t="shared" si="222"/>
        <v>2</v>
      </c>
      <c r="M4742" s="28">
        <f t="shared" si="223"/>
        <v>2016</v>
      </c>
      <c r="N4742" t="str">
        <f>"QTR-"&amp;ROUNDUP(MONTH(Consumer_Complaints!G4742)/3,0)</f>
        <v>QTR-3</v>
      </c>
      <c r="O4742" t="str">
        <f t="shared" si="224"/>
        <v>Aug</v>
      </c>
    </row>
    <row r="4743" spans="1:15" x14ac:dyDescent="0.3">
      <c r="A4743">
        <v>657140</v>
      </c>
      <c r="B4743" t="s">
        <v>69</v>
      </c>
      <c r="C4743" t="s">
        <v>37</v>
      </c>
      <c r="D4743" t="s">
        <v>122</v>
      </c>
      <c r="E4743" t="s">
        <v>71</v>
      </c>
      <c r="F4743" t="s">
        <v>58</v>
      </c>
      <c r="G4743" s="24">
        <v>41821</v>
      </c>
      <c r="H4743" s="25">
        <v>41852</v>
      </c>
      <c r="I4743" t="s">
        <v>14</v>
      </c>
      <c r="J4743" t="s">
        <v>15</v>
      </c>
      <c r="K4743" t="str">
        <f>INDEX(State_Code_Name!$B$2:$C$52,MATCH(Consumer_Complaints!E4743,State_Code_Name!$C$2:$C$52,0),1)</f>
        <v>Massachusetts</v>
      </c>
      <c r="L4743">
        <f t="shared" si="222"/>
        <v>31</v>
      </c>
      <c r="M4743" s="28">
        <f t="shared" si="223"/>
        <v>2014</v>
      </c>
      <c r="N4743" t="str">
        <f>"QTR-"&amp;ROUNDUP(MONTH(Consumer_Complaints!G4743)/3,0)</f>
        <v>QTR-3</v>
      </c>
      <c r="O4743" t="str">
        <f t="shared" si="224"/>
        <v>Jul</v>
      </c>
    </row>
    <row r="4744" spans="1:15" x14ac:dyDescent="0.3">
      <c r="A4744">
        <v>1028873</v>
      </c>
      <c r="B4744" t="s">
        <v>1374</v>
      </c>
      <c r="C4744" t="s">
        <v>62</v>
      </c>
      <c r="D4744" t="s">
        <v>470</v>
      </c>
      <c r="E4744" t="s">
        <v>23</v>
      </c>
      <c r="F4744" t="s">
        <v>19</v>
      </c>
      <c r="G4744" s="24">
        <v>41897</v>
      </c>
      <c r="H4744" s="25">
        <v>41897</v>
      </c>
      <c r="I4744" t="s">
        <v>14</v>
      </c>
      <c r="J4744" t="s">
        <v>14</v>
      </c>
      <c r="K4744" t="str">
        <f>INDEX(State_Code_Name!$B$2:$C$52,MATCH(Consumer_Complaints!E4744,State_Code_Name!$C$2:$C$52,0),1)</f>
        <v>New York</v>
      </c>
      <c r="L4744">
        <f t="shared" si="222"/>
        <v>0</v>
      </c>
      <c r="M4744" s="28">
        <f t="shared" si="223"/>
        <v>2014</v>
      </c>
      <c r="N4744" t="str">
        <f>"QTR-"&amp;ROUNDUP(MONTH(Consumer_Complaints!G4744)/3,0)</f>
        <v>QTR-3</v>
      </c>
      <c r="O4744" t="str">
        <f t="shared" si="224"/>
        <v>Sep</v>
      </c>
    </row>
    <row r="4745" spans="1:15" x14ac:dyDescent="0.3">
      <c r="A4745">
        <v>1936461</v>
      </c>
      <c r="B4745" t="s">
        <v>44</v>
      </c>
      <c r="C4745" t="s">
        <v>16</v>
      </c>
      <c r="D4745" t="s">
        <v>25</v>
      </c>
      <c r="E4745" t="s">
        <v>40</v>
      </c>
      <c r="F4745" t="s">
        <v>19</v>
      </c>
      <c r="G4745" s="24">
        <v>42513</v>
      </c>
      <c r="H4745" s="25">
        <v>42513</v>
      </c>
      <c r="I4745" t="s">
        <v>14</v>
      </c>
      <c r="J4745" t="s">
        <v>15</v>
      </c>
      <c r="K4745" t="str">
        <f>INDEX(State_Code_Name!$B$2:$C$52,MATCH(Consumer_Complaints!E4745,State_Code_Name!$C$2:$C$52,0),1)</f>
        <v>Ohio</v>
      </c>
      <c r="L4745">
        <f t="shared" si="222"/>
        <v>0</v>
      </c>
      <c r="M4745" s="28">
        <f t="shared" si="223"/>
        <v>2016</v>
      </c>
      <c r="N4745" t="str">
        <f>"QTR-"&amp;ROUNDUP(MONTH(Consumer_Complaints!G4745)/3,0)</f>
        <v>QTR-2</v>
      </c>
      <c r="O4745" t="str">
        <f t="shared" si="224"/>
        <v>May</v>
      </c>
    </row>
    <row r="4746" spans="1:15" x14ac:dyDescent="0.3">
      <c r="A4746">
        <v>1333099</v>
      </c>
      <c r="B4746" t="s">
        <v>1056</v>
      </c>
      <c r="C4746" t="s">
        <v>33</v>
      </c>
      <c r="D4746" t="s">
        <v>164</v>
      </c>
      <c r="E4746" t="s">
        <v>140</v>
      </c>
      <c r="F4746" t="s">
        <v>19</v>
      </c>
      <c r="G4746" s="24">
        <v>42110</v>
      </c>
      <c r="H4746" s="25">
        <v>42110</v>
      </c>
      <c r="I4746" t="s">
        <v>14</v>
      </c>
      <c r="J4746" t="s">
        <v>15</v>
      </c>
      <c r="K4746" t="str">
        <f>INDEX(State_Code_Name!$B$2:$C$52,MATCH(Consumer_Complaints!E4746,State_Code_Name!$C$2:$C$52,0),1)</f>
        <v>Kansas</v>
      </c>
      <c r="L4746">
        <f t="shared" si="222"/>
        <v>0</v>
      </c>
      <c r="M4746" s="28">
        <f t="shared" si="223"/>
        <v>2015</v>
      </c>
      <c r="N4746" t="str">
        <f>"QTR-"&amp;ROUNDUP(MONTH(Consumer_Complaints!G4746)/3,0)</f>
        <v>QTR-2</v>
      </c>
      <c r="O4746" t="str">
        <f t="shared" si="224"/>
        <v>Apr</v>
      </c>
    </row>
    <row r="4747" spans="1:15" x14ac:dyDescent="0.3">
      <c r="A4747">
        <v>858557</v>
      </c>
      <c r="B4747" t="s">
        <v>51</v>
      </c>
      <c r="C4747" t="s">
        <v>37</v>
      </c>
      <c r="D4747" t="s">
        <v>113</v>
      </c>
      <c r="E4747" t="s">
        <v>30</v>
      </c>
      <c r="F4747" t="s">
        <v>19</v>
      </c>
      <c r="G4747" s="24">
        <v>41778</v>
      </c>
      <c r="H4747" s="25">
        <v>41780</v>
      </c>
      <c r="I4747" t="s">
        <v>14</v>
      </c>
      <c r="J4747" t="s">
        <v>14</v>
      </c>
      <c r="K4747" t="str">
        <f>INDEX(State_Code_Name!$B$2:$C$52,MATCH(Consumer_Complaints!E4747,State_Code_Name!$C$2:$C$52,0),1)</f>
        <v>Connecticut</v>
      </c>
      <c r="L4747">
        <f t="shared" si="222"/>
        <v>2</v>
      </c>
      <c r="M4747" s="28">
        <f t="shared" si="223"/>
        <v>2014</v>
      </c>
      <c r="N4747" t="str">
        <f>"QTR-"&amp;ROUNDUP(MONTH(Consumer_Complaints!G4747)/3,0)</f>
        <v>QTR-2</v>
      </c>
      <c r="O4747" t="str">
        <f t="shared" si="224"/>
        <v>May</v>
      </c>
    </row>
    <row r="4748" spans="1:15" x14ac:dyDescent="0.3">
      <c r="A4748">
        <v>531984</v>
      </c>
      <c r="B4748" t="s">
        <v>735</v>
      </c>
      <c r="C4748" t="s">
        <v>27</v>
      </c>
      <c r="D4748" t="s">
        <v>28</v>
      </c>
      <c r="E4748" t="s">
        <v>23</v>
      </c>
      <c r="F4748" t="s">
        <v>19</v>
      </c>
      <c r="G4748" s="24">
        <v>41535</v>
      </c>
      <c r="H4748" s="25">
        <v>41537</v>
      </c>
      <c r="I4748" t="s">
        <v>14</v>
      </c>
      <c r="J4748" t="s">
        <v>15</v>
      </c>
      <c r="K4748" t="str">
        <f>INDEX(State_Code_Name!$B$2:$C$52,MATCH(Consumer_Complaints!E4748,State_Code_Name!$C$2:$C$52,0),1)</f>
        <v>New York</v>
      </c>
      <c r="L4748">
        <f t="shared" si="222"/>
        <v>2</v>
      </c>
      <c r="M4748" s="28">
        <f t="shared" si="223"/>
        <v>2013</v>
      </c>
      <c r="N4748" t="str">
        <f>"QTR-"&amp;ROUNDUP(MONTH(Consumer_Complaints!G4748)/3,0)</f>
        <v>QTR-3</v>
      </c>
      <c r="O4748" t="str">
        <f t="shared" si="224"/>
        <v>Sep</v>
      </c>
    </row>
    <row r="4749" spans="1:15" x14ac:dyDescent="0.3">
      <c r="A4749">
        <v>1394275</v>
      </c>
      <c r="B4749" t="s">
        <v>61</v>
      </c>
      <c r="C4749" t="s">
        <v>53</v>
      </c>
      <c r="D4749" t="s">
        <v>54</v>
      </c>
      <c r="E4749" t="s">
        <v>23</v>
      </c>
      <c r="F4749" t="s">
        <v>19</v>
      </c>
      <c r="G4749" s="24">
        <v>42151</v>
      </c>
      <c r="H4749" s="25">
        <v>42151</v>
      </c>
      <c r="I4749" t="s">
        <v>14</v>
      </c>
      <c r="J4749" t="s">
        <v>14</v>
      </c>
      <c r="K4749" t="str">
        <f>INDEX(State_Code_Name!$B$2:$C$52,MATCH(Consumer_Complaints!E4749,State_Code_Name!$C$2:$C$52,0),1)</f>
        <v>New York</v>
      </c>
      <c r="L4749">
        <f t="shared" si="222"/>
        <v>0</v>
      </c>
      <c r="M4749" s="28">
        <f t="shared" si="223"/>
        <v>2015</v>
      </c>
      <c r="N4749" t="str">
        <f>"QTR-"&amp;ROUNDUP(MONTH(Consumer_Complaints!G4749)/3,0)</f>
        <v>QTR-2</v>
      </c>
      <c r="O4749" t="str">
        <f t="shared" si="224"/>
        <v>May</v>
      </c>
    </row>
    <row r="4750" spans="1:15" x14ac:dyDescent="0.3">
      <c r="A4750">
        <v>553661</v>
      </c>
      <c r="B4750" t="s">
        <v>379</v>
      </c>
      <c r="C4750" t="s">
        <v>33</v>
      </c>
      <c r="D4750" t="s">
        <v>45</v>
      </c>
      <c r="E4750" t="s">
        <v>32</v>
      </c>
      <c r="F4750" t="s">
        <v>58</v>
      </c>
      <c r="G4750" s="24">
        <v>41465</v>
      </c>
      <c r="H4750" s="25">
        <v>41465</v>
      </c>
      <c r="I4750" t="s">
        <v>14</v>
      </c>
      <c r="J4750" t="s">
        <v>15</v>
      </c>
      <c r="K4750" t="str">
        <f>INDEX(State_Code_Name!$B$2:$C$52,MATCH(Consumer_Complaints!E4750,State_Code_Name!$C$2:$C$52,0),1)</f>
        <v>Texas</v>
      </c>
      <c r="L4750">
        <f t="shared" si="222"/>
        <v>0</v>
      </c>
      <c r="M4750" s="28">
        <f t="shared" si="223"/>
        <v>2013</v>
      </c>
      <c r="N4750" t="str">
        <f>"QTR-"&amp;ROUNDUP(MONTH(Consumer_Complaints!G4750)/3,0)</f>
        <v>QTR-3</v>
      </c>
      <c r="O4750" t="str">
        <f t="shared" si="224"/>
        <v>Jul</v>
      </c>
    </row>
    <row r="4751" spans="1:15" x14ac:dyDescent="0.3">
      <c r="A4751">
        <v>1534266</v>
      </c>
      <c r="B4751" t="s">
        <v>137</v>
      </c>
      <c r="C4751" t="s">
        <v>16</v>
      </c>
      <c r="D4751" t="s">
        <v>17</v>
      </c>
      <c r="E4751" t="s">
        <v>47</v>
      </c>
      <c r="F4751" t="s">
        <v>312</v>
      </c>
      <c r="G4751" s="24">
        <v>42241</v>
      </c>
      <c r="H4751" s="25">
        <v>42242</v>
      </c>
      <c r="I4751" t="s">
        <v>14</v>
      </c>
      <c r="J4751" t="s">
        <v>15</v>
      </c>
      <c r="K4751" t="str">
        <f>INDEX(State_Code_Name!$B$2:$C$52,MATCH(Consumer_Complaints!E4751,State_Code_Name!$C$2:$C$52,0),1)</f>
        <v>Pennsylvania</v>
      </c>
      <c r="L4751">
        <f t="shared" si="222"/>
        <v>1</v>
      </c>
      <c r="M4751" s="28">
        <f t="shared" si="223"/>
        <v>2015</v>
      </c>
      <c r="N4751" t="str">
        <f>"QTR-"&amp;ROUNDUP(MONTH(Consumer_Complaints!G4751)/3,0)</f>
        <v>QTR-3</v>
      </c>
      <c r="O4751" t="str">
        <f t="shared" si="224"/>
        <v>Aug</v>
      </c>
    </row>
    <row r="4752" spans="1:15" x14ac:dyDescent="0.3">
      <c r="A4752">
        <v>763650</v>
      </c>
      <c r="B4752" t="s">
        <v>112</v>
      </c>
      <c r="C4752" t="s">
        <v>27</v>
      </c>
      <c r="D4752" t="s">
        <v>28</v>
      </c>
      <c r="E4752" t="s">
        <v>99</v>
      </c>
      <c r="F4752" t="s">
        <v>19</v>
      </c>
      <c r="G4752" s="24">
        <v>41716</v>
      </c>
      <c r="H4752" s="25">
        <v>41716</v>
      </c>
      <c r="I4752" t="s">
        <v>14</v>
      </c>
      <c r="J4752" t="s">
        <v>14</v>
      </c>
      <c r="K4752" t="str">
        <f>INDEX(State_Code_Name!$B$2:$C$52,MATCH(Consumer_Complaints!E4752,State_Code_Name!$C$2:$C$52,0),1)</f>
        <v>Colorado</v>
      </c>
      <c r="L4752">
        <f t="shared" si="222"/>
        <v>0</v>
      </c>
      <c r="M4752" s="28">
        <f t="shared" si="223"/>
        <v>2014</v>
      </c>
      <c r="N4752" t="str">
        <f>"QTR-"&amp;ROUNDUP(MONTH(Consumer_Complaints!G4752)/3,0)</f>
        <v>QTR-1</v>
      </c>
      <c r="O4752" t="str">
        <f t="shared" si="224"/>
        <v>Mar</v>
      </c>
    </row>
    <row r="4753" spans="1:15" x14ac:dyDescent="0.3">
      <c r="A4753">
        <v>818669</v>
      </c>
      <c r="B4753" t="s">
        <v>144</v>
      </c>
      <c r="C4753" t="s">
        <v>27</v>
      </c>
      <c r="D4753" t="s">
        <v>28</v>
      </c>
      <c r="E4753" t="s">
        <v>47</v>
      </c>
      <c r="F4753" t="s">
        <v>312</v>
      </c>
      <c r="G4753" s="24">
        <v>41751</v>
      </c>
      <c r="H4753" s="25">
        <v>41753</v>
      </c>
      <c r="I4753" t="s">
        <v>14</v>
      </c>
      <c r="J4753" t="s">
        <v>15</v>
      </c>
      <c r="K4753" t="str">
        <f>INDEX(State_Code_Name!$B$2:$C$52,MATCH(Consumer_Complaints!E4753,State_Code_Name!$C$2:$C$52,0),1)</f>
        <v>Pennsylvania</v>
      </c>
      <c r="L4753">
        <f t="shared" si="222"/>
        <v>2</v>
      </c>
      <c r="M4753" s="28">
        <f t="shared" si="223"/>
        <v>2014</v>
      </c>
      <c r="N4753" t="str">
        <f>"QTR-"&amp;ROUNDUP(MONTH(Consumer_Complaints!G4753)/3,0)</f>
        <v>QTR-2</v>
      </c>
      <c r="O4753" t="str">
        <f t="shared" si="224"/>
        <v>Apr</v>
      </c>
    </row>
    <row r="4754" spans="1:15" x14ac:dyDescent="0.3">
      <c r="A4754">
        <v>1046371</v>
      </c>
      <c r="B4754" t="s">
        <v>956</v>
      </c>
      <c r="C4754" t="s">
        <v>33</v>
      </c>
      <c r="D4754" t="s">
        <v>45</v>
      </c>
      <c r="E4754" t="s">
        <v>75</v>
      </c>
      <c r="F4754" t="s">
        <v>312</v>
      </c>
      <c r="G4754" s="24">
        <v>41907</v>
      </c>
      <c r="H4754" s="25">
        <v>41907</v>
      </c>
      <c r="I4754" t="s">
        <v>14</v>
      </c>
      <c r="J4754" t="s">
        <v>15</v>
      </c>
      <c r="K4754" t="str">
        <f>INDEX(State_Code_Name!$B$2:$C$52,MATCH(Consumer_Complaints!E4754,State_Code_Name!$C$2:$C$52,0),1)</f>
        <v>Tennessee</v>
      </c>
      <c r="L4754">
        <f t="shared" si="222"/>
        <v>0</v>
      </c>
      <c r="M4754" s="28">
        <f t="shared" si="223"/>
        <v>2014</v>
      </c>
      <c r="N4754" t="str">
        <f>"QTR-"&amp;ROUNDUP(MONTH(Consumer_Complaints!G4754)/3,0)</f>
        <v>QTR-3</v>
      </c>
      <c r="O4754" t="str">
        <f t="shared" si="224"/>
        <v>Sep</v>
      </c>
    </row>
    <row r="4755" spans="1:15" x14ac:dyDescent="0.3">
      <c r="A4755">
        <v>1101766</v>
      </c>
      <c r="B4755" t="s">
        <v>74</v>
      </c>
      <c r="C4755" t="s">
        <v>27</v>
      </c>
      <c r="D4755" t="s">
        <v>28</v>
      </c>
      <c r="E4755" t="s">
        <v>18</v>
      </c>
      <c r="F4755" t="s">
        <v>19</v>
      </c>
      <c r="G4755" s="24">
        <v>41740</v>
      </c>
      <c r="H4755" s="25">
        <v>41831</v>
      </c>
      <c r="I4755" t="s">
        <v>14</v>
      </c>
      <c r="J4755" t="s">
        <v>15</v>
      </c>
      <c r="K4755" t="str">
        <f>INDEX(State_Code_Name!$B$2:$C$52,MATCH(Consumer_Complaints!E4755,State_Code_Name!$C$2:$C$52,0),1)</f>
        <v>California</v>
      </c>
      <c r="L4755">
        <f t="shared" si="222"/>
        <v>91</v>
      </c>
      <c r="M4755" s="28">
        <f t="shared" si="223"/>
        <v>2014</v>
      </c>
      <c r="N4755" t="str">
        <f>"QTR-"&amp;ROUNDUP(MONTH(Consumer_Complaints!G4755)/3,0)</f>
        <v>QTR-2</v>
      </c>
      <c r="O4755" t="str">
        <f t="shared" si="224"/>
        <v>Apr</v>
      </c>
    </row>
    <row r="4756" spans="1:15" x14ac:dyDescent="0.3">
      <c r="A4756">
        <v>1323092</v>
      </c>
      <c r="B4756" t="s">
        <v>320</v>
      </c>
      <c r="C4756" t="s">
        <v>9</v>
      </c>
      <c r="D4756" t="s">
        <v>10</v>
      </c>
      <c r="E4756" t="s">
        <v>47</v>
      </c>
      <c r="F4756" t="s">
        <v>19</v>
      </c>
      <c r="G4756" s="24">
        <v>42251</v>
      </c>
      <c r="H4756" s="25">
        <v>42251</v>
      </c>
      <c r="I4756" t="s">
        <v>14</v>
      </c>
      <c r="J4756" t="s">
        <v>15</v>
      </c>
      <c r="K4756" t="str">
        <f>INDEX(State_Code_Name!$B$2:$C$52,MATCH(Consumer_Complaints!E4756,State_Code_Name!$C$2:$C$52,0),1)</f>
        <v>Pennsylvania</v>
      </c>
      <c r="L4756">
        <f t="shared" si="222"/>
        <v>0</v>
      </c>
      <c r="M4756" s="28">
        <f t="shared" si="223"/>
        <v>2015</v>
      </c>
      <c r="N4756" t="str">
        <f>"QTR-"&amp;ROUNDUP(MONTH(Consumer_Complaints!G4756)/3,0)</f>
        <v>QTR-3</v>
      </c>
      <c r="O4756" t="str">
        <f t="shared" si="224"/>
        <v>Sep</v>
      </c>
    </row>
    <row r="4757" spans="1:15" x14ac:dyDescent="0.3">
      <c r="A4757">
        <v>622635</v>
      </c>
      <c r="B4757" t="s">
        <v>82</v>
      </c>
      <c r="C4757" t="s">
        <v>37</v>
      </c>
      <c r="D4757" t="s">
        <v>122</v>
      </c>
      <c r="E4757" t="s">
        <v>71</v>
      </c>
      <c r="F4757" t="s">
        <v>19</v>
      </c>
      <c r="G4757" s="24">
        <v>41406</v>
      </c>
      <c r="H4757" s="25">
        <v>41406</v>
      </c>
      <c r="I4757" t="s">
        <v>14</v>
      </c>
      <c r="J4757" t="s">
        <v>15</v>
      </c>
      <c r="K4757" t="str">
        <f>INDEX(State_Code_Name!$B$2:$C$52,MATCH(Consumer_Complaints!E4757,State_Code_Name!$C$2:$C$52,0),1)</f>
        <v>Massachusetts</v>
      </c>
      <c r="L4757">
        <f t="shared" si="222"/>
        <v>0</v>
      </c>
      <c r="M4757" s="28">
        <f t="shared" si="223"/>
        <v>2013</v>
      </c>
      <c r="N4757" t="str">
        <f>"QTR-"&amp;ROUNDUP(MONTH(Consumer_Complaints!G4757)/3,0)</f>
        <v>QTR-2</v>
      </c>
      <c r="O4757" t="str">
        <f t="shared" si="224"/>
        <v>May</v>
      </c>
    </row>
    <row r="4758" spans="1:15" x14ac:dyDescent="0.3">
      <c r="A4758">
        <v>1737251</v>
      </c>
      <c r="B4758" t="s">
        <v>106</v>
      </c>
      <c r="C4758" t="s">
        <v>33</v>
      </c>
      <c r="D4758" t="s">
        <v>164</v>
      </c>
      <c r="E4758" t="s">
        <v>26</v>
      </c>
      <c r="F4758" t="s">
        <v>19</v>
      </c>
      <c r="G4758" s="24">
        <v>42705</v>
      </c>
      <c r="H4758" s="25">
        <v>42705</v>
      </c>
      <c r="I4758" t="s">
        <v>14</v>
      </c>
      <c r="J4758" t="s">
        <v>15</v>
      </c>
      <c r="K4758" t="str">
        <f>INDEX(State_Code_Name!$B$2:$C$52,MATCH(Consumer_Complaints!E4758,State_Code_Name!$C$2:$C$52,0),1)</f>
        <v>Georgia</v>
      </c>
      <c r="L4758">
        <f t="shared" si="222"/>
        <v>0</v>
      </c>
      <c r="M4758" s="28">
        <f t="shared" si="223"/>
        <v>2016</v>
      </c>
      <c r="N4758" t="str">
        <f>"QTR-"&amp;ROUNDUP(MONTH(Consumer_Complaints!G4758)/3,0)</f>
        <v>QTR-4</v>
      </c>
      <c r="O4758" t="str">
        <f t="shared" si="224"/>
        <v>Dec</v>
      </c>
    </row>
    <row r="4759" spans="1:15" x14ac:dyDescent="0.3">
      <c r="A4759">
        <v>754174</v>
      </c>
      <c r="B4759" t="s">
        <v>44</v>
      </c>
      <c r="C4759" t="s">
        <v>27</v>
      </c>
      <c r="D4759" t="s">
        <v>162</v>
      </c>
      <c r="E4759" t="s">
        <v>23</v>
      </c>
      <c r="F4759" t="s">
        <v>13</v>
      </c>
      <c r="G4759" s="24">
        <v>41946</v>
      </c>
      <c r="H4759" s="25">
        <v>41976</v>
      </c>
      <c r="I4759" t="s">
        <v>14</v>
      </c>
      <c r="J4759" t="s">
        <v>15</v>
      </c>
      <c r="K4759" t="str">
        <f>INDEX(State_Code_Name!$B$2:$C$52,MATCH(Consumer_Complaints!E4759,State_Code_Name!$C$2:$C$52,0),1)</f>
        <v>New York</v>
      </c>
      <c r="L4759">
        <f t="shared" si="222"/>
        <v>30</v>
      </c>
      <c r="M4759" s="28">
        <f t="shared" si="223"/>
        <v>2014</v>
      </c>
      <c r="N4759" t="str">
        <f>"QTR-"&amp;ROUNDUP(MONTH(Consumer_Complaints!G4759)/3,0)</f>
        <v>QTR-4</v>
      </c>
      <c r="O4759" t="str">
        <f t="shared" si="224"/>
        <v>Nov</v>
      </c>
    </row>
    <row r="4760" spans="1:15" x14ac:dyDescent="0.3">
      <c r="A4760">
        <v>727913</v>
      </c>
      <c r="B4760" t="s">
        <v>788</v>
      </c>
      <c r="C4760" t="s">
        <v>33</v>
      </c>
      <c r="D4760" t="s">
        <v>105</v>
      </c>
      <c r="E4760" t="s">
        <v>18</v>
      </c>
      <c r="F4760" t="s">
        <v>19</v>
      </c>
      <c r="G4760" s="24">
        <v>41694</v>
      </c>
      <c r="H4760" s="25">
        <v>41694</v>
      </c>
      <c r="I4760" t="s">
        <v>14</v>
      </c>
      <c r="J4760" t="s">
        <v>14</v>
      </c>
      <c r="K4760" t="str">
        <f>INDEX(State_Code_Name!$B$2:$C$52,MATCH(Consumer_Complaints!E4760,State_Code_Name!$C$2:$C$52,0),1)</f>
        <v>California</v>
      </c>
      <c r="L4760">
        <f t="shared" si="222"/>
        <v>0</v>
      </c>
      <c r="M4760" s="28">
        <f t="shared" si="223"/>
        <v>2014</v>
      </c>
      <c r="N4760" t="str">
        <f>"QTR-"&amp;ROUNDUP(MONTH(Consumer_Complaints!G4760)/3,0)</f>
        <v>QTR-1</v>
      </c>
      <c r="O4760" t="str">
        <f t="shared" si="224"/>
        <v>Feb</v>
      </c>
    </row>
    <row r="4761" spans="1:15" x14ac:dyDescent="0.3">
      <c r="A4761">
        <v>770668</v>
      </c>
      <c r="B4761" t="s">
        <v>55</v>
      </c>
      <c r="C4761" t="s">
        <v>53</v>
      </c>
      <c r="D4761" t="s">
        <v>104</v>
      </c>
      <c r="E4761" t="s">
        <v>99</v>
      </c>
      <c r="F4761" t="s">
        <v>19</v>
      </c>
      <c r="G4761" s="24">
        <v>41718</v>
      </c>
      <c r="H4761" s="25">
        <v>41718</v>
      </c>
      <c r="I4761" t="s">
        <v>14</v>
      </c>
      <c r="J4761" t="s">
        <v>15</v>
      </c>
      <c r="K4761" t="str">
        <f>INDEX(State_Code_Name!$B$2:$C$52,MATCH(Consumer_Complaints!E4761,State_Code_Name!$C$2:$C$52,0),1)</f>
        <v>Colorado</v>
      </c>
      <c r="L4761">
        <f t="shared" si="222"/>
        <v>0</v>
      </c>
      <c r="M4761" s="28">
        <f t="shared" si="223"/>
        <v>2014</v>
      </c>
      <c r="N4761" t="str">
        <f>"QTR-"&amp;ROUNDUP(MONTH(Consumer_Complaints!G4761)/3,0)</f>
        <v>QTR-1</v>
      </c>
      <c r="O4761" t="str">
        <f t="shared" si="224"/>
        <v>Mar</v>
      </c>
    </row>
    <row r="4762" spans="1:15" x14ac:dyDescent="0.3">
      <c r="A4762">
        <v>1461251</v>
      </c>
      <c r="B4762" t="s">
        <v>401</v>
      </c>
      <c r="C4762" t="s">
        <v>551</v>
      </c>
      <c r="D4762" t="s">
        <v>552</v>
      </c>
      <c r="E4762" t="s">
        <v>12</v>
      </c>
      <c r="F4762" t="s">
        <v>19</v>
      </c>
      <c r="G4762" s="24">
        <v>42284</v>
      </c>
      <c r="H4762" s="25">
        <v>42284</v>
      </c>
      <c r="I4762" t="s">
        <v>14</v>
      </c>
      <c r="J4762" t="s">
        <v>15</v>
      </c>
      <c r="K4762" t="str">
        <f>INDEX(State_Code_Name!$B$2:$C$52,MATCH(Consumer_Complaints!E4762,State_Code_Name!$C$2:$C$52,0),1)</f>
        <v>Virginia</v>
      </c>
      <c r="L4762">
        <f t="shared" si="222"/>
        <v>0</v>
      </c>
      <c r="M4762" s="28">
        <f t="shared" si="223"/>
        <v>2015</v>
      </c>
      <c r="N4762" t="str">
        <f>"QTR-"&amp;ROUNDUP(MONTH(Consumer_Complaints!G4762)/3,0)</f>
        <v>QTR-4</v>
      </c>
      <c r="O4762" t="str">
        <f t="shared" si="224"/>
        <v>Oct</v>
      </c>
    </row>
    <row r="4763" spans="1:15" x14ac:dyDescent="0.3">
      <c r="A4763">
        <v>1109926</v>
      </c>
      <c r="B4763" t="s">
        <v>44</v>
      </c>
      <c r="C4763" t="s">
        <v>16</v>
      </c>
      <c r="D4763" t="s">
        <v>147</v>
      </c>
      <c r="E4763" t="s">
        <v>40</v>
      </c>
      <c r="F4763" t="s">
        <v>19</v>
      </c>
      <c r="G4763" s="24">
        <v>41923</v>
      </c>
      <c r="H4763" s="25">
        <v>41923</v>
      </c>
      <c r="I4763" t="s">
        <v>14</v>
      </c>
      <c r="J4763" t="s">
        <v>15</v>
      </c>
      <c r="K4763" t="str">
        <f>INDEX(State_Code_Name!$B$2:$C$52,MATCH(Consumer_Complaints!E4763,State_Code_Name!$C$2:$C$52,0),1)</f>
        <v>Ohio</v>
      </c>
      <c r="L4763">
        <f t="shared" si="222"/>
        <v>0</v>
      </c>
      <c r="M4763" s="28">
        <f t="shared" si="223"/>
        <v>2014</v>
      </c>
      <c r="N4763" t="str">
        <f>"QTR-"&amp;ROUNDUP(MONTH(Consumer_Complaints!G4763)/3,0)</f>
        <v>QTR-4</v>
      </c>
      <c r="O4763" t="str">
        <f t="shared" si="224"/>
        <v>Oct</v>
      </c>
    </row>
    <row r="4764" spans="1:15" x14ac:dyDescent="0.3">
      <c r="A4764">
        <v>631525</v>
      </c>
      <c r="B4764" t="s">
        <v>524</v>
      </c>
      <c r="C4764" t="s">
        <v>33</v>
      </c>
      <c r="D4764" t="s">
        <v>117</v>
      </c>
      <c r="E4764" t="s">
        <v>12</v>
      </c>
      <c r="F4764" t="s">
        <v>19</v>
      </c>
      <c r="G4764" s="24">
        <v>41620</v>
      </c>
      <c r="H4764" s="25">
        <v>41625</v>
      </c>
      <c r="I4764" t="s">
        <v>14</v>
      </c>
      <c r="J4764" t="s">
        <v>15</v>
      </c>
      <c r="K4764" t="str">
        <f>INDEX(State_Code_Name!$B$2:$C$52,MATCH(Consumer_Complaints!E4764,State_Code_Name!$C$2:$C$52,0),1)</f>
        <v>Virginia</v>
      </c>
      <c r="L4764">
        <f t="shared" si="222"/>
        <v>5</v>
      </c>
      <c r="M4764" s="28">
        <f t="shared" si="223"/>
        <v>2013</v>
      </c>
      <c r="N4764" t="str">
        <f>"QTR-"&amp;ROUNDUP(MONTH(Consumer_Complaints!G4764)/3,0)</f>
        <v>QTR-4</v>
      </c>
      <c r="O4764" t="str">
        <f t="shared" si="224"/>
        <v>Dec</v>
      </c>
    </row>
    <row r="4765" spans="1:15" x14ac:dyDescent="0.3">
      <c r="A4765">
        <v>558555</v>
      </c>
      <c r="B4765" t="s">
        <v>160</v>
      </c>
      <c r="C4765" t="s">
        <v>16</v>
      </c>
      <c r="D4765" t="s">
        <v>25</v>
      </c>
      <c r="E4765" t="s">
        <v>60</v>
      </c>
      <c r="F4765" t="s">
        <v>19</v>
      </c>
      <c r="G4765" s="24">
        <v>41561</v>
      </c>
      <c r="H4765" s="25">
        <v>41562</v>
      </c>
      <c r="I4765" t="s">
        <v>14</v>
      </c>
      <c r="J4765" t="s">
        <v>15</v>
      </c>
      <c r="K4765" t="str">
        <f>INDEX(State_Code_Name!$B$2:$C$52,MATCH(Consumer_Complaints!E4765,State_Code_Name!$C$2:$C$52,0),1)</f>
        <v>Illinois</v>
      </c>
      <c r="L4765">
        <f t="shared" si="222"/>
        <v>1</v>
      </c>
      <c r="M4765" s="28">
        <f t="shared" si="223"/>
        <v>2013</v>
      </c>
      <c r="N4765" t="str">
        <f>"QTR-"&amp;ROUNDUP(MONTH(Consumer_Complaints!G4765)/3,0)</f>
        <v>QTR-4</v>
      </c>
      <c r="O4765" t="str">
        <f t="shared" si="224"/>
        <v>Oct</v>
      </c>
    </row>
    <row r="4766" spans="1:15" x14ac:dyDescent="0.3">
      <c r="A4766">
        <v>2015991</v>
      </c>
      <c r="B4766" t="s">
        <v>31</v>
      </c>
      <c r="C4766" t="s">
        <v>37</v>
      </c>
      <c r="D4766" t="s">
        <v>81</v>
      </c>
      <c r="E4766" t="s">
        <v>23</v>
      </c>
      <c r="F4766" t="s">
        <v>19</v>
      </c>
      <c r="G4766" s="24">
        <v>42568</v>
      </c>
      <c r="H4766" s="25">
        <v>42568</v>
      </c>
      <c r="I4766" t="s">
        <v>14</v>
      </c>
      <c r="J4766" t="s">
        <v>15</v>
      </c>
      <c r="K4766" t="str">
        <f>INDEX(State_Code_Name!$B$2:$C$52,MATCH(Consumer_Complaints!E4766,State_Code_Name!$C$2:$C$52,0),1)</f>
        <v>New York</v>
      </c>
      <c r="L4766">
        <f t="shared" si="222"/>
        <v>0</v>
      </c>
      <c r="M4766" s="28">
        <f t="shared" si="223"/>
        <v>2016</v>
      </c>
      <c r="N4766" t="str">
        <f>"QTR-"&amp;ROUNDUP(MONTH(Consumer_Complaints!G4766)/3,0)</f>
        <v>QTR-3</v>
      </c>
      <c r="O4766" t="str">
        <f t="shared" si="224"/>
        <v>Jul</v>
      </c>
    </row>
    <row r="4767" spans="1:15" x14ac:dyDescent="0.3">
      <c r="A4767">
        <v>1929252</v>
      </c>
      <c r="B4767" t="s">
        <v>61</v>
      </c>
      <c r="C4767" t="s">
        <v>53</v>
      </c>
      <c r="D4767" t="s">
        <v>77</v>
      </c>
      <c r="E4767" t="s">
        <v>12</v>
      </c>
      <c r="F4767" t="s">
        <v>58</v>
      </c>
      <c r="G4767" s="24">
        <v>42507</v>
      </c>
      <c r="H4767" s="25">
        <v>42510</v>
      </c>
      <c r="I4767" t="s">
        <v>14</v>
      </c>
      <c r="J4767" t="s">
        <v>15</v>
      </c>
      <c r="K4767" t="str">
        <f>INDEX(State_Code_Name!$B$2:$C$52,MATCH(Consumer_Complaints!E4767,State_Code_Name!$C$2:$C$52,0),1)</f>
        <v>Virginia</v>
      </c>
      <c r="L4767">
        <f t="shared" si="222"/>
        <v>3</v>
      </c>
      <c r="M4767" s="28">
        <f t="shared" si="223"/>
        <v>2016</v>
      </c>
      <c r="N4767" t="str">
        <f>"QTR-"&amp;ROUNDUP(MONTH(Consumer_Complaints!G4767)/3,0)</f>
        <v>QTR-2</v>
      </c>
      <c r="O4767" t="str">
        <f t="shared" si="224"/>
        <v>May</v>
      </c>
    </row>
    <row r="4768" spans="1:15" x14ac:dyDescent="0.3">
      <c r="A4768">
        <v>1622405</v>
      </c>
      <c r="B4768" t="s">
        <v>48</v>
      </c>
      <c r="C4768" t="s">
        <v>27</v>
      </c>
      <c r="D4768" t="s">
        <v>28</v>
      </c>
      <c r="E4768" t="s">
        <v>131</v>
      </c>
      <c r="F4768" t="s">
        <v>19</v>
      </c>
      <c r="G4768" s="24">
        <v>42300</v>
      </c>
      <c r="H4768" s="25">
        <v>42300</v>
      </c>
      <c r="I4768" t="s">
        <v>14</v>
      </c>
      <c r="J4768" t="s">
        <v>15</v>
      </c>
      <c r="K4768" t="str">
        <f>INDEX(State_Code_Name!$B$2:$C$52,MATCH(Consumer_Complaints!E4768,State_Code_Name!$C$2:$C$52,0),1)</f>
        <v>New Hampshire</v>
      </c>
      <c r="L4768">
        <f t="shared" si="222"/>
        <v>0</v>
      </c>
      <c r="M4768" s="28">
        <f t="shared" si="223"/>
        <v>2015</v>
      </c>
      <c r="N4768" t="str">
        <f>"QTR-"&amp;ROUNDUP(MONTH(Consumer_Complaints!G4768)/3,0)</f>
        <v>QTR-4</v>
      </c>
      <c r="O4768" t="str">
        <f t="shared" si="224"/>
        <v>Oct</v>
      </c>
    </row>
    <row r="4769" spans="1:15" x14ac:dyDescent="0.3">
      <c r="A4769">
        <v>1836201</v>
      </c>
      <c r="B4769" t="s">
        <v>44</v>
      </c>
      <c r="C4769" t="s">
        <v>37</v>
      </c>
      <c r="D4769" t="s">
        <v>153</v>
      </c>
      <c r="E4769" t="s">
        <v>43</v>
      </c>
      <c r="F4769" t="s">
        <v>19</v>
      </c>
      <c r="G4769" s="24">
        <v>42445</v>
      </c>
      <c r="H4769" s="25">
        <v>42445</v>
      </c>
      <c r="I4769" t="s">
        <v>14</v>
      </c>
      <c r="J4769" t="s">
        <v>14</v>
      </c>
      <c r="K4769" t="str">
        <f>INDEX(State_Code_Name!$B$2:$C$52,MATCH(Consumer_Complaints!E4769,State_Code_Name!$C$2:$C$52,0),1)</f>
        <v>North Carolina</v>
      </c>
      <c r="L4769">
        <f t="shared" si="222"/>
        <v>0</v>
      </c>
      <c r="M4769" s="28">
        <f t="shared" si="223"/>
        <v>2016</v>
      </c>
      <c r="N4769" t="str">
        <f>"QTR-"&amp;ROUNDUP(MONTH(Consumer_Complaints!G4769)/3,0)</f>
        <v>QTR-1</v>
      </c>
      <c r="O4769" t="str">
        <f t="shared" si="224"/>
        <v>Mar</v>
      </c>
    </row>
    <row r="4770" spans="1:15" x14ac:dyDescent="0.3">
      <c r="A4770">
        <v>626285</v>
      </c>
      <c r="B4770" t="s">
        <v>39</v>
      </c>
      <c r="C4770" t="s">
        <v>37</v>
      </c>
      <c r="D4770" t="s">
        <v>110</v>
      </c>
      <c r="E4770" t="s">
        <v>32</v>
      </c>
      <c r="F4770" t="s">
        <v>58</v>
      </c>
      <c r="G4770" s="24">
        <v>41529</v>
      </c>
      <c r="H4770" s="25">
        <v>41621</v>
      </c>
      <c r="I4770" t="s">
        <v>14</v>
      </c>
      <c r="J4770" t="s">
        <v>15</v>
      </c>
      <c r="K4770" t="str">
        <f>INDEX(State_Code_Name!$B$2:$C$52,MATCH(Consumer_Complaints!E4770,State_Code_Name!$C$2:$C$52,0),1)</f>
        <v>Texas</v>
      </c>
      <c r="L4770">
        <f t="shared" si="222"/>
        <v>92</v>
      </c>
      <c r="M4770" s="28">
        <f t="shared" si="223"/>
        <v>2013</v>
      </c>
      <c r="N4770" t="str">
        <f>"QTR-"&amp;ROUNDUP(MONTH(Consumer_Complaints!G4770)/3,0)</f>
        <v>QTR-3</v>
      </c>
      <c r="O4770" t="str">
        <f t="shared" si="224"/>
        <v>Sep</v>
      </c>
    </row>
    <row r="4771" spans="1:15" x14ac:dyDescent="0.3">
      <c r="A4771">
        <v>943800</v>
      </c>
      <c r="B4771" t="s">
        <v>91</v>
      </c>
      <c r="C4771" t="s">
        <v>16</v>
      </c>
      <c r="D4771" t="s">
        <v>25</v>
      </c>
      <c r="E4771" t="s">
        <v>23</v>
      </c>
      <c r="F4771" t="s">
        <v>312</v>
      </c>
      <c r="G4771" s="24">
        <v>41838</v>
      </c>
      <c r="H4771" s="25">
        <v>41843</v>
      </c>
      <c r="I4771" t="s">
        <v>14</v>
      </c>
      <c r="J4771" t="s">
        <v>15</v>
      </c>
      <c r="K4771" t="str">
        <f>INDEX(State_Code_Name!$B$2:$C$52,MATCH(Consumer_Complaints!E4771,State_Code_Name!$C$2:$C$52,0),1)</f>
        <v>New York</v>
      </c>
      <c r="L4771">
        <f t="shared" si="222"/>
        <v>5</v>
      </c>
      <c r="M4771" s="28">
        <f t="shared" si="223"/>
        <v>2014</v>
      </c>
      <c r="N4771" t="str">
        <f>"QTR-"&amp;ROUNDUP(MONTH(Consumer_Complaints!G4771)/3,0)</f>
        <v>QTR-3</v>
      </c>
      <c r="O4771" t="str">
        <f t="shared" si="224"/>
        <v>Jul</v>
      </c>
    </row>
    <row r="4772" spans="1:15" x14ac:dyDescent="0.3">
      <c r="A4772">
        <v>2006665</v>
      </c>
      <c r="B4772" t="s">
        <v>74</v>
      </c>
      <c r="C4772" t="s">
        <v>27</v>
      </c>
      <c r="D4772" t="s">
        <v>28</v>
      </c>
      <c r="E4772" t="s">
        <v>123</v>
      </c>
      <c r="F4772" t="s">
        <v>19</v>
      </c>
      <c r="G4772" s="24">
        <v>42711</v>
      </c>
      <c r="H4772" s="25">
        <v>42711</v>
      </c>
      <c r="I4772" t="s">
        <v>14</v>
      </c>
      <c r="J4772" t="s">
        <v>15</v>
      </c>
      <c r="K4772" t="str">
        <f>INDEX(State_Code_Name!$B$2:$C$52,MATCH(Consumer_Complaints!E4772,State_Code_Name!$C$2:$C$52,0),1)</f>
        <v>Oregon</v>
      </c>
      <c r="L4772">
        <f t="shared" si="222"/>
        <v>0</v>
      </c>
      <c r="M4772" s="28">
        <f t="shared" si="223"/>
        <v>2016</v>
      </c>
      <c r="N4772" t="str">
        <f>"QTR-"&amp;ROUNDUP(MONTH(Consumer_Complaints!G4772)/3,0)</f>
        <v>QTR-4</v>
      </c>
      <c r="O4772" t="str">
        <f t="shared" si="224"/>
        <v>Dec</v>
      </c>
    </row>
    <row r="4773" spans="1:15" x14ac:dyDescent="0.3">
      <c r="A4773">
        <v>1122361</v>
      </c>
      <c r="B4773" t="s">
        <v>531</v>
      </c>
      <c r="C4773" t="s">
        <v>9</v>
      </c>
      <c r="D4773" t="s">
        <v>135</v>
      </c>
      <c r="E4773" t="s">
        <v>41</v>
      </c>
      <c r="F4773" t="s">
        <v>19</v>
      </c>
      <c r="G4773" s="24">
        <v>41961</v>
      </c>
      <c r="H4773" s="25">
        <v>41963</v>
      </c>
      <c r="I4773" t="s">
        <v>14</v>
      </c>
      <c r="J4773" t="s">
        <v>15</v>
      </c>
      <c r="K4773" t="str">
        <f>INDEX(State_Code_Name!$B$2:$C$52,MATCH(Consumer_Complaints!E4773,State_Code_Name!$C$2:$C$52,0),1)</f>
        <v>Nevada</v>
      </c>
      <c r="L4773">
        <f t="shared" si="222"/>
        <v>2</v>
      </c>
      <c r="M4773" s="28">
        <f t="shared" si="223"/>
        <v>2014</v>
      </c>
      <c r="N4773" t="str">
        <f>"QTR-"&amp;ROUNDUP(MONTH(Consumer_Complaints!G4773)/3,0)</f>
        <v>QTR-4</v>
      </c>
      <c r="O4773" t="str">
        <f t="shared" si="224"/>
        <v>Nov</v>
      </c>
    </row>
    <row r="4774" spans="1:15" x14ac:dyDescent="0.3">
      <c r="A4774">
        <v>1485784</v>
      </c>
      <c r="B4774" t="s">
        <v>44</v>
      </c>
      <c r="C4774" t="s">
        <v>37</v>
      </c>
      <c r="D4774" t="s">
        <v>113</v>
      </c>
      <c r="E4774" t="s">
        <v>49</v>
      </c>
      <c r="F4774" t="s">
        <v>19</v>
      </c>
      <c r="G4774" s="24">
        <v>42209</v>
      </c>
      <c r="H4774" s="25">
        <v>42209</v>
      </c>
      <c r="I4774" t="s">
        <v>14</v>
      </c>
      <c r="J4774" t="s">
        <v>15</v>
      </c>
      <c r="K4774" t="str">
        <f>INDEX(State_Code_Name!$B$2:$C$52,MATCH(Consumer_Complaints!E4774,State_Code_Name!$C$2:$C$52,0),1)</f>
        <v>New Jersey</v>
      </c>
      <c r="L4774">
        <f t="shared" si="222"/>
        <v>0</v>
      </c>
      <c r="M4774" s="28">
        <f t="shared" si="223"/>
        <v>2015</v>
      </c>
      <c r="N4774" t="str">
        <f>"QTR-"&amp;ROUNDUP(MONTH(Consumer_Complaints!G4774)/3,0)</f>
        <v>QTR-3</v>
      </c>
      <c r="O4774" t="str">
        <f t="shared" si="224"/>
        <v>Jul</v>
      </c>
    </row>
    <row r="4775" spans="1:15" x14ac:dyDescent="0.3">
      <c r="A4775">
        <v>633060</v>
      </c>
      <c r="B4775" t="s">
        <v>51</v>
      </c>
      <c r="C4775" t="s">
        <v>37</v>
      </c>
      <c r="D4775" t="s">
        <v>81</v>
      </c>
      <c r="E4775" t="s">
        <v>32</v>
      </c>
      <c r="F4775" t="s">
        <v>312</v>
      </c>
      <c r="G4775" s="24">
        <v>41621</v>
      </c>
      <c r="H4775" s="25">
        <v>41625</v>
      </c>
      <c r="I4775" t="s">
        <v>14</v>
      </c>
      <c r="J4775" t="s">
        <v>15</v>
      </c>
      <c r="K4775" t="str">
        <f>INDEX(State_Code_Name!$B$2:$C$52,MATCH(Consumer_Complaints!E4775,State_Code_Name!$C$2:$C$52,0),1)</f>
        <v>Texas</v>
      </c>
      <c r="L4775">
        <f t="shared" si="222"/>
        <v>4</v>
      </c>
      <c r="M4775" s="28">
        <f t="shared" si="223"/>
        <v>2013</v>
      </c>
      <c r="N4775" t="str">
        <f>"QTR-"&amp;ROUNDUP(MONTH(Consumer_Complaints!G4775)/3,0)</f>
        <v>QTR-4</v>
      </c>
      <c r="O4775" t="str">
        <f t="shared" si="224"/>
        <v>Dec</v>
      </c>
    </row>
    <row r="4776" spans="1:15" x14ac:dyDescent="0.3">
      <c r="A4776">
        <v>1937844</v>
      </c>
      <c r="B4776" t="s">
        <v>342</v>
      </c>
      <c r="C4776" t="s">
        <v>33</v>
      </c>
      <c r="D4776" t="s">
        <v>105</v>
      </c>
      <c r="E4776" t="s">
        <v>32</v>
      </c>
      <c r="F4776" t="s">
        <v>19</v>
      </c>
      <c r="G4776" s="24">
        <v>42514</v>
      </c>
      <c r="H4776" s="25">
        <v>42514</v>
      </c>
      <c r="I4776" t="s">
        <v>14</v>
      </c>
      <c r="J4776" t="s">
        <v>15</v>
      </c>
      <c r="K4776" t="str">
        <f>INDEX(State_Code_Name!$B$2:$C$52,MATCH(Consumer_Complaints!E4776,State_Code_Name!$C$2:$C$52,0),1)</f>
        <v>Texas</v>
      </c>
      <c r="L4776">
        <f t="shared" si="222"/>
        <v>0</v>
      </c>
      <c r="M4776" s="28">
        <f t="shared" si="223"/>
        <v>2016</v>
      </c>
      <c r="N4776" t="str">
        <f>"QTR-"&amp;ROUNDUP(MONTH(Consumer_Complaints!G4776)/3,0)</f>
        <v>QTR-2</v>
      </c>
      <c r="O4776" t="str">
        <f t="shared" si="224"/>
        <v>May</v>
      </c>
    </row>
    <row r="4777" spans="1:15" x14ac:dyDescent="0.3">
      <c r="A4777">
        <v>1971461</v>
      </c>
      <c r="B4777" t="s">
        <v>39</v>
      </c>
      <c r="C4777" t="s">
        <v>16</v>
      </c>
      <c r="D4777" t="s">
        <v>21</v>
      </c>
      <c r="E4777" t="s">
        <v>32</v>
      </c>
      <c r="F4777" t="s">
        <v>19</v>
      </c>
      <c r="G4777" s="24">
        <v>42537</v>
      </c>
      <c r="H4777" s="25">
        <v>42537</v>
      </c>
      <c r="I4777" t="s">
        <v>14</v>
      </c>
      <c r="J4777" t="s">
        <v>15</v>
      </c>
      <c r="K4777" t="str">
        <f>INDEX(State_Code_Name!$B$2:$C$52,MATCH(Consumer_Complaints!E4777,State_Code_Name!$C$2:$C$52,0),1)</f>
        <v>Texas</v>
      </c>
      <c r="L4777">
        <f t="shared" si="222"/>
        <v>0</v>
      </c>
      <c r="M4777" s="28">
        <f t="shared" si="223"/>
        <v>2016</v>
      </c>
      <c r="N4777" t="str">
        <f>"QTR-"&amp;ROUNDUP(MONTH(Consumer_Complaints!G4777)/3,0)</f>
        <v>QTR-2</v>
      </c>
      <c r="O4777" t="str">
        <f t="shared" si="224"/>
        <v>Jun</v>
      </c>
    </row>
    <row r="4778" spans="1:15" x14ac:dyDescent="0.3">
      <c r="A4778">
        <v>336194</v>
      </c>
      <c r="B4778" t="s">
        <v>98</v>
      </c>
      <c r="C4778" t="s">
        <v>53</v>
      </c>
      <c r="D4778" t="s">
        <v>97</v>
      </c>
      <c r="E4778" t="s">
        <v>36</v>
      </c>
      <c r="F4778" t="s">
        <v>19</v>
      </c>
      <c r="G4778" s="24">
        <v>41332</v>
      </c>
      <c r="H4778" s="25">
        <v>41332</v>
      </c>
      <c r="I4778" t="s">
        <v>14</v>
      </c>
      <c r="J4778" t="s">
        <v>15</v>
      </c>
      <c r="K4778" t="str">
        <f>INDEX(State_Code_Name!$B$2:$C$52,MATCH(Consumer_Complaints!E4778,State_Code_Name!$C$2:$C$52,0),1)</f>
        <v>Florida</v>
      </c>
      <c r="L4778">
        <f t="shared" si="222"/>
        <v>0</v>
      </c>
      <c r="M4778" s="28">
        <f t="shared" si="223"/>
        <v>2013</v>
      </c>
      <c r="N4778" t="str">
        <f>"QTR-"&amp;ROUNDUP(MONTH(Consumer_Complaints!G4778)/3,0)</f>
        <v>QTR-1</v>
      </c>
      <c r="O4778" t="str">
        <f t="shared" si="224"/>
        <v>Feb</v>
      </c>
    </row>
    <row r="4779" spans="1:15" x14ac:dyDescent="0.3">
      <c r="A4779">
        <v>994639</v>
      </c>
      <c r="B4779" t="s">
        <v>527</v>
      </c>
      <c r="C4779" t="s">
        <v>9</v>
      </c>
      <c r="D4779" t="s">
        <v>10</v>
      </c>
      <c r="E4779" t="s">
        <v>32</v>
      </c>
      <c r="F4779" t="s">
        <v>19</v>
      </c>
      <c r="G4779" s="24">
        <v>41872</v>
      </c>
      <c r="H4779" s="25">
        <v>41872</v>
      </c>
      <c r="I4779" t="s">
        <v>14</v>
      </c>
      <c r="J4779" t="s">
        <v>15</v>
      </c>
      <c r="K4779" t="str">
        <f>INDEX(State_Code_Name!$B$2:$C$52,MATCH(Consumer_Complaints!E4779,State_Code_Name!$C$2:$C$52,0),1)</f>
        <v>Texas</v>
      </c>
      <c r="L4779">
        <f t="shared" si="222"/>
        <v>0</v>
      </c>
      <c r="M4779" s="28">
        <f t="shared" si="223"/>
        <v>2014</v>
      </c>
      <c r="N4779" t="str">
        <f>"QTR-"&amp;ROUNDUP(MONTH(Consumer_Complaints!G4779)/3,0)</f>
        <v>QTR-3</v>
      </c>
      <c r="O4779" t="str">
        <f t="shared" si="224"/>
        <v>Aug</v>
      </c>
    </row>
    <row r="4780" spans="1:15" x14ac:dyDescent="0.3">
      <c r="A4780">
        <v>1493303</v>
      </c>
      <c r="B4780" t="s">
        <v>82</v>
      </c>
      <c r="C4780" t="s">
        <v>37</v>
      </c>
      <c r="D4780" t="s">
        <v>81</v>
      </c>
      <c r="E4780" t="s">
        <v>52</v>
      </c>
      <c r="F4780" t="s">
        <v>19</v>
      </c>
      <c r="G4780" s="24">
        <v>42214</v>
      </c>
      <c r="H4780" s="25">
        <v>42214</v>
      </c>
      <c r="I4780" t="s">
        <v>14</v>
      </c>
      <c r="J4780" t="s">
        <v>15</v>
      </c>
      <c r="K4780" t="str">
        <f>INDEX(State_Code_Name!$B$2:$C$52,MATCH(Consumer_Complaints!E4780,State_Code_Name!$C$2:$C$52,0),1)</f>
        <v>Washington</v>
      </c>
      <c r="L4780">
        <f t="shared" si="222"/>
        <v>0</v>
      </c>
      <c r="M4780" s="28">
        <f t="shared" si="223"/>
        <v>2015</v>
      </c>
      <c r="N4780" t="str">
        <f>"QTR-"&amp;ROUNDUP(MONTH(Consumer_Complaints!G4780)/3,0)</f>
        <v>QTR-3</v>
      </c>
      <c r="O4780" t="str">
        <f t="shared" si="224"/>
        <v>Jul</v>
      </c>
    </row>
    <row r="4781" spans="1:15" x14ac:dyDescent="0.3">
      <c r="A4781">
        <v>227839</v>
      </c>
      <c r="B4781" t="s">
        <v>44</v>
      </c>
      <c r="C4781" t="s">
        <v>16</v>
      </c>
      <c r="D4781" t="s">
        <v>25</v>
      </c>
      <c r="E4781" t="s">
        <v>60</v>
      </c>
      <c r="F4781" t="s">
        <v>13</v>
      </c>
      <c r="G4781" s="24">
        <v>41548</v>
      </c>
      <c r="H4781" s="25">
        <v>41579</v>
      </c>
      <c r="I4781" t="s">
        <v>14</v>
      </c>
      <c r="J4781" t="s">
        <v>14</v>
      </c>
      <c r="K4781" t="str">
        <f>INDEX(State_Code_Name!$B$2:$C$52,MATCH(Consumer_Complaints!E4781,State_Code_Name!$C$2:$C$52,0),1)</f>
        <v>Illinois</v>
      </c>
      <c r="L4781">
        <f t="shared" si="222"/>
        <v>31</v>
      </c>
      <c r="M4781" s="28">
        <f t="shared" si="223"/>
        <v>2013</v>
      </c>
      <c r="N4781" t="str">
        <f>"QTR-"&amp;ROUNDUP(MONTH(Consumer_Complaints!G4781)/3,0)</f>
        <v>QTR-4</v>
      </c>
      <c r="O4781" t="str">
        <f t="shared" si="224"/>
        <v>Oct</v>
      </c>
    </row>
    <row r="4782" spans="1:15" x14ac:dyDescent="0.3">
      <c r="A4782">
        <v>1910150</v>
      </c>
      <c r="B4782" t="s">
        <v>11</v>
      </c>
      <c r="C4782" t="s">
        <v>27</v>
      </c>
      <c r="D4782" t="s">
        <v>57</v>
      </c>
      <c r="E4782" t="s">
        <v>26</v>
      </c>
      <c r="F4782" t="s">
        <v>19</v>
      </c>
      <c r="G4782" s="24">
        <v>42465</v>
      </c>
      <c r="H4782" s="25">
        <v>42465</v>
      </c>
      <c r="I4782" t="s">
        <v>14</v>
      </c>
      <c r="J4782" t="s">
        <v>15</v>
      </c>
      <c r="K4782" t="str">
        <f>INDEX(State_Code_Name!$B$2:$C$52,MATCH(Consumer_Complaints!E4782,State_Code_Name!$C$2:$C$52,0),1)</f>
        <v>Georgia</v>
      </c>
      <c r="L4782">
        <f t="shared" si="222"/>
        <v>0</v>
      </c>
      <c r="M4782" s="28">
        <f t="shared" si="223"/>
        <v>2016</v>
      </c>
      <c r="N4782" t="str">
        <f>"QTR-"&amp;ROUNDUP(MONTH(Consumer_Complaints!G4782)/3,0)</f>
        <v>QTR-2</v>
      </c>
      <c r="O4782" t="str">
        <f t="shared" si="224"/>
        <v>Apr</v>
      </c>
    </row>
    <row r="4783" spans="1:15" x14ac:dyDescent="0.3">
      <c r="A4783">
        <v>1789023</v>
      </c>
      <c r="B4783" t="s">
        <v>1063</v>
      </c>
      <c r="C4783" t="s">
        <v>27</v>
      </c>
      <c r="D4783" t="s">
        <v>28</v>
      </c>
      <c r="E4783" t="s">
        <v>75</v>
      </c>
      <c r="F4783" t="s">
        <v>19</v>
      </c>
      <c r="G4783" s="24">
        <v>42417</v>
      </c>
      <c r="H4783" s="25">
        <v>42417</v>
      </c>
      <c r="I4783" t="s">
        <v>14</v>
      </c>
      <c r="J4783" t="s">
        <v>15</v>
      </c>
      <c r="K4783" t="str">
        <f>INDEX(State_Code_Name!$B$2:$C$52,MATCH(Consumer_Complaints!E4783,State_Code_Name!$C$2:$C$52,0),1)</f>
        <v>Tennessee</v>
      </c>
      <c r="L4783">
        <f t="shared" si="222"/>
        <v>0</v>
      </c>
      <c r="M4783" s="28">
        <f t="shared" si="223"/>
        <v>2016</v>
      </c>
      <c r="N4783" t="str">
        <f>"QTR-"&amp;ROUNDUP(MONTH(Consumer_Complaints!G4783)/3,0)</f>
        <v>QTR-1</v>
      </c>
      <c r="O4783" t="str">
        <f t="shared" si="224"/>
        <v>Feb</v>
      </c>
    </row>
    <row r="4784" spans="1:15" x14ac:dyDescent="0.3">
      <c r="A4784">
        <v>936981</v>
      </c>
      <c r="B4784" t="s">
        <v>98</v>
      </c>
      <c r="C4784" t="s">
        <v>53</v>
      </c>
      <c r="D4784" t="s">
        <v>97</v>
      </c>
      <c r="E4784" t="s">
        <v>18</v>
      </c>
      <c r="F4784" t="s">
        <v>19</v>
      </c>
      <c r="G4784" s="24">
        <v>41835</v>
      </c>
      <c r="H4784" s="25">
        <v>41835</v>
      </c>
      <c r="I4784" t="s">
        <v>14</v>
      </c>
      <c r="J4784" t="s">
        <v>15</v>
      </c>
      <c r="K4784" t="str">
        <f>INDEX(State_Code_Name!$B$2:$C$52,MATCH(Consumer_Complaints!E4784,State_Code_Name!$C$2:$C$52,0),1)</f>
        <v>California</v>
      </c>
      <c r="L4784">
        <f t="shared" si="222"/>
        <v>0</v>
      </c>
      <c r="M4784" s="28">
        <f t="shared" si="223"/>
        <v>2014</v>
      </c>
      <c r="N4784" t="str">
        <f>"QTR-"&amp;ROUNDUP(MONTH(Consumer_Complaints!G4784)/3,0)</f>
        <v>QTR-3</v>
      </c>
      <c r="O4784" t="str">
        <f t="shared" si="224"/>
        <v>Jul</v>
      </c>
    </row>
    <row r="4785" spans="1:15" x14ac:dyDescent="0.3">
      <c r="A4785">
        <v>2008573</v>
      </c>
      <c r="B4785" t="s">
        <v>64</v>
      </c>
      <c r="C4785" t="s">
        <v>62</v>
      </c>
      <c r="D4785" t="s">
        <v>287</v>
      </c>
      <c r="E4785" t="s">
        <v>190</v>
      </c>
      <c r="F4785" t="s">
        <v>19</v>
      </c>
      <c r="G4785" s="24">
        <v>42711</v>
      </c>
      <c r="H4785" s="25">
        <v>42711</v>
      </c>
      <c r="I4785" t="s">
        <v>14</v>
      </c>
      <c r="J4785" t="s">
        <v>15</v>
      </c>
      <c r="K4785" t="str">
        <f>INDEX(State_Code_Name!$B$2:$C$52,MATCH(Consumer_Complaints!E4785,State_Code_Name!$C$2:$C$52,0),1)</f>
        <v>Arkansas</v>
      </c>
      <c r="L4785">
        <f t="shared" si="222"/>
        <v>0</v>
      </c>
      <c r="M4785" s="28">
        <f t="shared" si="223"/>
        <v>2016</v>
      </c>
      <c r="N4785" t="str">
        <f>"QTR-"&amp;ROUNDUP(MONTH(Consumer_Complaints!G4785)/3,0)</f>
        <v>QTR-4</v>
      </c>
      <c r="O4785" t="str">
        <f t="shared" si="224"/>
        <v>Dec</v>
      </c>
    </row>
    <row r="4786" spans="1:15" x14ac:dyDescent="0.3">
      <c r="A4786">
        <v>1880753</v>
      </c>
      <c r="B4786" t="s">
        <v>365</v>
      </c>
      <c r="C4786" t="s">
        <v>53</v>
      </c>
      <c r="D4786" t="s">
        <v>54</v>
      </c>
      <c r="E4786" t="s">
        <v>99</v>
      </c>
      <c r="F4786" t="s">
        <v>312</v>
      </c>
      <c r="G4786" s="24">
        <v>42474</v>
      </c>
      <c r="H4786" s="25">
        <v>42478</v>
      </c>
      <c r="I4786" t="s">
        <v>14</v>
      </c>
      <c r="J4786" t="s">
        <v>15</v>
      </c>
      <c r="K4786" t="str">
        <f>INDEX(State_Code_Name!$B$2:$C$52,MATCH(Consumer_Complaints!E4786,State_Code_Name!$C$2:$C$52,0),1)</f>
        <v>Colorado</v>
      </c>
      <c r="L4786">
        <f t="shared" si="222"/>
        <v>4</v>
      </c>
      <c r="M4786" s="28">
        <f t="shared" si="223"/>
        <v>2016</v>
      </c>
      <c r="N4786" t="str">
        <f>"QTR-"&amp;ROUNDUP(MONTH(Consumer_Complaints!G4786)/3,0)</f>
        <v>QTR-2</v>
      </c>
      <c r="O4786" t="str">
        <f t="shared" si="224"/>
        <v>Apr</v>
      </c>
    </row>
    <row r="4787" spans="1:15" x14ac:dyDescent="0.3">
      <c r="A4787">
        <v>396896</v>
      </c>
      <c r="B4787" t="s">
        <v>55</v>
      </c>
      <c r="C4787" t="s">
        <v>53</v>
      </c>
      <c r="D4787" t="s">
        <v>77</v>
      </c>
      <c r="E4787" t="s">
        <v>107</v>
      </c>
      <c r="F4787" t="s">
        <v>19</v>
      </c>
      <c r="G4787" s="24">
        <v>41310</v>
      </c>
      <c r="H4787" s="25">
        <v>41310</v>
      </c>
      <c r="I4787" t="s">
        <v>14</v>
      </c>
      <c r="J4787" t="s">
        <v>15</v>
      </c>
      <c r="K4787" t="str">
        <f>INDEX(State_Code_Name!$B$2:$C$52,MATCH(Consumer_Complaints!E4787,State_Code_Name!$C$2:$C$52,0),1)</f>
        <v>Indiana</v>
      </c>
      <c r="L4787">
        <f t="shared" si="222"/>
        <v>0</v>
      </c>
      <c r="M4787" s="28">
        <f t="shared" si="223"/>
        <v>2013</v>
      </c>
      <c r="N4787" t="str">
        <f>"QTR-"&amp;ROUNDUP(MONTH(Consumer_Complaints!G4787)/3,0)</f>
        <v>QTR-1</v>
      </c>
      <c r="O4787" t="str">
        <f t="shared" si="224"/>
        <v>Feb</v>
      </c>
    </row>
    <row r="4788" spans="1:15" x14ac:dyDescent="0.3">
      <c r="A4788">
        <v>1937340</v>
      </c>
      <c r="B4788" t="s">
        <v>70</v>
      </c>
      <c r="C4788" t="s">
        <v>27</v>
      </c>
      <c r="D4788" t="s">
        <v>28</v>
      </c>
      <c r="E4788" t="s">
        <v>36</v>
      </c>
      <c r="F4788" t="s">
        <v>19</v>
      </c>
      <c r="G4788" s="24">
        <v>42514</v>
      </c>
      <c r="H4788" s="25">
        <v>42516</v>
      </c>
      <c r="I4788" t="s">
        <v>14</v>
      </c>
      <c r="J4788" t="s">
        <v>14</v>
      </c>
      <c r="K4788" t="str">
        <f>INDEX(State_Code_Name!$B$2:$C$52,MATCH(Consumer_Complaints!E4788,State_Code_Name!$C$2:$C$52,0),1)</f>
        <v>Florida</v>
      </c>
      <c r="L4788">
        <f t="shared" si="222"/>
        <v>2</v>
      </c>
      <c r="M4788" s="28">
        <f t="shared" si="223"/>
        <v>2016</v>
      </c>
      <c r="N4788" t="str">
        <f>"QTR-"&amp;ROUNDUP(MONTH(Consumer_Complaints!G4788)/3,0)</f>
        <v>QTR-2</v>
      </c>
      <c r="O4788" t="str">
        <f t="shared" si="224"/>
        <v>May</v>
      </c>
    </row>
    <row r="4789" spans="1:15" x14ac:dyDescent="0.3">
      <c r="A4789">
        <v>1804714</v>
      </c>
      <c r="B4789" t="s">
        <v>221</v>
      </c>
      <c r="C4789" t="s">
        <v>27</v>
      </c>
      <c r="D4789" t="s">
        <v>28</v>
      </c>
      <c r="E4789" t="s">
        <v>36</v>
      </c>
      <c r="F4789" t="s">
        <v>19</v>
      </c>
      <c r="G4789" s="24">
        <v>42425</v>
      </c>
      <c r="H4789" s="25">
        <v>42425</v>
      </c>
      <c r="I4789" t="s">
        <v>14</v>
      </c>
      <c r="J4789" t="s">
        <v>15</v>
      </c>
      <c r="K4789" t="str">
        <f>INDEX(State_Code_Name!$B$2:$C$52,MATCH(Consumer_Complaints!E4789,State_Code_Name!$C$2:$C$52,0),1)</f>
        <v>Florida</v>
      </c>
      <c r="L4789">
        <f t="shared" si="222"/>
        <v>0</v>
      </c>
      <c r="M4789" s="28">
        <f t="shared" si="223"/>
        <v>2016</v>
      </c>
      <c r="N4789" t="str">
        <f>"QTR-"&amp;ROUNDUP(MONTH(Consumer_Complaints!G4789)/3,0)</f>
        <v>QTR-1</v>
      </c>
      <c r="O4789" t="str">
        <f t="shared" si="224"/>
        <v>Feb</v>
      </c>
    </row>
    <row r="4790" spans="1:15" x14ac:dyDescent="0.3">
      <c r="A4790">
        <v>1016882</v>
      </c>
      <c r="B4790" t="s">
        <v>137</v>
      </c>
      <c r="C4790" t="s">
        <v>27</v>
      </c>
      <c r="D4790" t="s">
        <v>28</v>
      </c>
      <c r="E4790" t="s">
        <v>23</v>
      </c>
      <c r="F4790" t="s">
        <v>19</v>
      </c>
      <c r="G4790" s="24">
        <v>41768</v>
      </c>
      <c r="H4790" s="25">
        <v>41768</v>
      </c>
      <c r="I4790" t="s">
        <v>14</v>
      </c>
      <c r="J4790" t="s">
        <v>14</v>
      </c>
      <c r="K4790" t="str">
        <f>INDEX(State_Code_Name!$B$2:$C$52,MATCH(Consumer_Complaints!E4790,State_Code_Name!$C$2:$C$52,0),1)</f>
        <v>New York</v>
      </c>
      <c r="L4790">
        <f t="shared" si="222"/>
        <v>0</v>
      </c>
      <c r="M4790" s="28">
        <f t="shared" si="223"/>
        <v>2014</v>
      </c>
      <c r="N4790" t="str">
        <f>"QTR-"&amp;ROUNDUP(MONTH(Consumer_Complaints!G4790)/3,0)</f>
        <v>QTR-2</v>
      </c>
      <c r="O4790" t="str">
        <f t="shared" si="224"/>
        <v>May</v>
      </c>
    </row>
    <row r="4791" spans="1:15" x14ac:dyDescent="0.3">
      <c r="A4791">
        <v>1354064</v>
      </c>
      <c r="B4791" t="s">
        <v>11</v>
      </c>
      <c r="C4791" t="s">
        <v>27</v>
      </c>
      <c r="D4791" t="s">
        <v>57</v>
      </c>
      <c r="E4791" t="s">
        <v>32</v>
      </c>
      <c r="F4791" t="s">
        <v>19</v>
      </c>
      <c r="G4791" s="24">
        <v>42124</v>
      </c>
      <c r="H4791" s="25">
        <v>42124</v>
      </c>
      <c r="I4791" t="s">
        <v>14</v>
      </c>
      <c r="J4791" t="s">
        <v>14</v>
      </c>
      <c r="K4791" t="str">
        <f>INDEX(State_Code_Name!$B$2:$C$52,MATCH(Consumer_Complaints!E4791,State_Code_Name!$C$2:$C$52,0),1)</f>
        <v>Texas</v>
      </c>
      <c r="L4791">
        <f t="shared" si="222"/>
        <v>0</v>
      </c>
      <c r="M4791" s="28">
        <f t="shared" si="223"/>
        <v>2015</v>
      </c>
      <c r="N4791" t="str">
        <f>"QTR-"&amp;ROUNDUP(MONTH(Consumer_Complaints!G4791)/3,0)</f>
        <v>QTR-2</v>
      </c>
      <c r="O4791" t="str">
        <f t="shared" si="224"/>
        <v>Apr</v>
      </c>
    </row>
    <row r="4792" spans="1:15" x14ac:dyDescent="0.3">
      <c r="A4792">
        <v>1426759</v>
      </c>
      <c r="B4792" t="s">
        <v>31</v>
      </c>
      <c r="C4792" t="s">
        <v>16</v>
      </c>
      <c r="D4792" t="s">
        <v>17</v>
      </c>
      <c r="E4792" t="s">
        <v>18</v>
      </c>
      <c r="F4792" t="s">
        <v>19</v>
      </c>
      <c r="G4792" s="24">
        <v>42173</v>
      </c>
      <c r="H4792" s="25">
        <v>42178</v>
      </c>
      <c r="I4792" t="s">
        <v>14</v>
      </c>
      <c r="J4792" t="s">
        <v>15</v>
      </c>
      <c r="K4792" t="str">
        <f>INDEX(State_Code_Name!$B$2:$C$52,MATCH(Consumer_Complaints!E4792,State_Code_Name!$C$2:$C$52,0),1)</f>
        <v>California</v>
      </c>
      <c r="L4792">
        <f t="shared" si="222"/>
        <v>5</v>
      </c>
      <c r="M4792" s="28">
        <f t="shared" si="223"/>
        <v>2015</v>
      </c>
      <c r="N4792" t="str">
        <f>"QTR-"&amp;ROUNDUP(MONTH(Consumer_Complaints!G4792)/3,0)</f>
        <v>QTR-2</v>
      </c>
      <c r="O4792" t="str">
        <f t="shared" si="224"/>
        <v>Jun</v>
      </c>
    </row>
    <row r="4793" spans="1:15" x14ac:dyDescent="0.3">
      <c r="A4793">
        <v>1435784</v>
      </c>
      <c r="B4793" t="s">
        <v>1044</v>
      </c>
      <c r="C4793" t="s">
        <v>33</v>
      </c>
      <c r="D4793" t="s">
        <v>45</v>
      </c>
      <c r="E4793" t="s">
        <v>43</v>
      </c>
      <c r="F4793" t="s">
        <v>19</v>
      </c>
      <c r="G4793" s="24">
        <v>42179</v>
      </c>
      <c r="H4793" s="25">
        <v>42179</v>
      </c>
      <c r="I4793" t="s">
        <v>14</v>
      </c>
      <c r="J4793" t="s">
        <v>15</v>
      </c>
      <c r="K4793" t="str">
        <f>INDEX(State_Code_Name!$B$2:$C$52,MATCH(Consumer_Complaints!E4793,State_Code_Name!$C$2:$C$52,0),1)</f>
        <v>North Carolina</v>
      </c>
      <c r="L4793">
        <f t="shared" si="222"/>
        <v>0</v>
      </c>
      <c r="M4793" s="28">
        <f t="shared" si="223"/>
        <v>2015</v>
      </c>
      <c r="N4793" t="str">
        <f>"QTR-"&amp;ROUNDUP(MONTH(Consumer_Complaints!G4793)/3,0)</f>
        <v>QTR-2</v>
      </c>
      <c r="O4793" t="str">
        <f t="shared" si="224"/>
        <v>Jun</v>
      </c>
    </row>
    <row r="4794" spans="1:15" x14ac:dyDescent="0.3">
      <c r="A4794">
        <v>1364482</v>
      </c>
      <c r="B4794" t="s">
        <v>144</v>
      </c>
      <c r="C4794" t="s">
        <v>27</v>
      </c>
      <c r="D4794" t="s">
        <v>28</v>
      </c>
      <c r="E4794" t="s">
        <v>101</v>
      </c>
      <c r="F4794" t="s">
        <v>19</v>
      </c>
      <c r="G4794" s="24">
        <v>42190</v>
      </c>
      <c r="H4794" s="25">
        <v>42190</v>
      </c>
      <c r="I4794" t="s">
        <v>14</v>
      </c>
      <c r="J4794" t="s">
        <v>14</v>
      </c>
      <c r="K4794" t="str">
        <f>INDEX(State_Code_Name!$B$2:$C$52,MATCH(Consumer_Complaints!E4794,State_Code_Name!$C$2:$C$52,0),1)</f>
        <v>Arizona</v>
      </c>
      <c r="L4794">
        <f t="shared" si="222"/>
        <v>0</v>
      </c>
      <c r="M4794" s="28">
        <f t="shared" si="223"/>
        <v>2015</v>
      </c>
      <c r="N4794" t="str">
        <f>"QTR-"&amp;ROUNDUP(MONTH(Consumer_Complaints!G4794)/3,0)</f>
        <v>QTR-3</v>
      </c>
      <c r="O4794" t="str">
        <f t="shared" si="224"/>
        <v>Jul</v>
      </c>
    </row>
    <row r="4795" spans="1:15" x14ac:dyDescent="0.3">
      <c r="A4795">
        <v>2098554</v>
      </c>
      <c r="B4795" t="s">
        <v>244</v>
      </c>
      <c r="C4795" t="s">
        <v>62</v>
      </c>
      <c r="D4795" t="s">
        <v>287</v>
      </c>
      <c r="E4795" t="s">
        <v>32</v>
      </c>
      <c r="F4795" t="s">
        <v>13</v>
      </c>
      <c r="G4795" s="24">
        <v>42560</v>
      </c>
      <c r="H4795" s="25">
        <v>42560</v>
      </c>
      <c r="I4795" t="s">
        <v>14</v>
      </c>
      <c r="J4795" t="s">
        <v>14</v>
      </c>
      <c r="K4795" t="str">
        <f>INDEX(State_Code_Name!$B$2:$C$52,MATCH(Consumer_Complaints!E4795,State_Code_Name!$C$2:$C$52,0),1)</f>
        <v>Texas</v>
      </c>
      <c r="L4795">
        <f t="shared" si="222"/>
        <v>0</v>
      </c>
      <c r="M4795" s="28">
        <f t="shared" si="223"/>
        <v>2016</v>
      </c>
      <c r="N4795" t="str">
        <f>"QTR-"&amp;ROUNDUP(MONTH(Consumer_Complaints!G4795)/3,0)</f>
        <v>QTR-3</v>
      </c>
      <c r="O4795" t="str">
        <f t="shared" si="224"/>
        <v>Jul</v>
      </c>
    </row>
    <row r="4796" spans="1:15" x14ac:dyDescent="0.3">
      <c r="A4796">
        <v>1334501</v>
      </c>
      <c r="B4796" t="s">
        <v>39</v>
      </c>
      <c r="C4796" t="s">
        <v>37</v>
      </c>
      <c r="D4796" t="s">
        <v>81</v>
      </c>
      <c r="E4796" t="s">
        <v>80</v>
      </c>
      <c r="F4796" t="s">
        <v>19</v>
      </c>
      <c r="G4796" s="24">
        <v>42111</v>
      </c>
      <c r="H4796" s="25">
        <v>42111</v>
      </c>
      <c r="I4796" t="s">
        <v>14</v>
      </c>
      <c r="J4796" t="s">
        <v>15</v>
      </c>
      <c r="K4796" t="str">
        <f>INDEX(State_Code_Name!$B$2:$C$52,MATCH(Consumer_Complaints!E4796,State_Code_Name!$C$2:$C$52,0),1)</f>
        <v>Minnesota</v>
      </c>
      <c r="L4796">
        <f t="shared" si="222"/>
        <v>0</v>
      </c>
      <c r="M4796" s="28">
        <f t="shared" si="223"/>
        <v>2015</v>
      </c>
      <c r="N4796" t="str">
        <f>"QTR-"&amp;ROUNDUP(MONTH(Consumer_Complaints!G4796)/3,0)</f>
        <v>QTR-2</v>
      </c>
      <c r="O4796" t="str">
        <f t="shared" si="224"/>
        <v>Apr</v>
      </c>
    </row>
    <row r="4797" spans="1:15" x14ac:dyDescent="0.3">
      <c r="A4797">
        <v>1872188</v>
      </c>
      <c r="B4797" t="s">
        <v>127</v>
      </c>
      <c r="C4797" t="s">
        <v>27</v>
      </c>
      <c r="D4797" t="s">
        <v>28</v>
      </c>
      <c r="E4797" t="s">
        <v>75</v>
      </c>
      <c r="F4797" t="s">
        <v>19</v>
      </c>
      <c r="G4797" s="24">
        <v>42617</v>
      </c>
      <c r="H4797" s="25">
        <v>42617</v>
      </c>
      <c r="I4797" t="s">
        <v>14</v>
      </c>
      <c r="J4797" t="s">
        <v>15</v>
      </c>
      <c r="K4797" t="str">
        <f>INDEX(State_Code_Name!$B$2:$C$52,MATCH(Consumer_Complaints!E4797,State_Code_Name!$C$2:$C$52,0),1)</f>
        <v>Tennessee</v>
      </c>
      <c r="L4797">
        <f t="shared" si="222"/>
        <v>0</v>
      </c>
      <c r="M4797" s="28">
        <f t="shared" si="223"/>
        <v>2016</v>
      </c>
      <c r="N4797" t="str">
        <f>"QTR-"&amp;ROUNDUP(MONTH(Consumer_Complaints!G4797)/3,0)</f>
        <v>QTR-3</v>
      </c>
      <c r="O4797" t="str">
        <f t="shared" si="224"/>
        <v>Sep</v>
      </c>
    </row>
    <row r="4798" spans="1:15" x14ac:dyDescent="0.3">
      <c r="A4798">
        <v>1737806</v>
      </c>
      <c r="B4798" t="s">
        <v>984</v>
      </c>
      <c r="C4798" t="s">
        <v>33</v>
      </c>
      <c r="D4798" t="s">
        <v>45</v>
      </c>
      <c r="E4798" t="s">
        <v>18</v>
      </c>
      <c r="F4798" t="s">
        <v>19</v>
      </c>
      <c r="G4798" s="24">
        <v>42705</v>
      </c>
      <c r="H4798" s="25">
        <v>42705</v>
      </c>
      <c r="I4798" t="s">
        <v>15</v>
      </c>
      <c r="J4798" t="s">
        <v>15</v>
      </c>
      <c r="K4798" t="str">
        <f>INDEX(State_Code_Name!$B$2:$C$52,MATCH(Consumer_Complaints!E4798,State_Code_Name!$C$2:$C$52,0),1)</f>
        <v>California</v>
      </c>
      <c r="L4798">
        <f t="shared" si="222"/>
        <v>0</v>
      </c>
      <c r="M4798" s="28">
        <f t="shared" si="223"/>
        <v>2016</v>
      </c>
      <c r="N4798" t="str">
        <f>"QTR-"&amp;ROUNDUP(MONTH(Consumer_Complaints!G4798)/3,0)</f>
        <v>QTR-4</v>
      </c>
      <c r="O4798" t="str">
        <f t="shared" si="224"/>
        <v>Dec</v>
      </c>
    </row>
    <row r="4799" spans="1:15" x14ac:dyDescent="0.3">
      <c r="A4799">
        <v>1196977</v>
      </c>
      <c r="B4799" t="s">
        <v>231</v>
      </c>
      <c r="C4799" t="s">
        <v>33</v>
      </c>
      <c r="D4799" t="s">
        <v>42</v>
      </c>
      <c r="E4799" t="s">
        <v>60</v>
      </c>
      <c r="F4799" t="s">
        <v>19</v>
      </c>
      <c r="G4799" s="24">
        <v>42020</v>
      </c>
      <c r="H4799" s="25">
        <v>42020</v>
      </c>
      <c r="I4799" t="s">
        <v>14</v>
      </c>
      <c r="J4799" t="s">
        <v>15</v>
      </c>
      <c r="K4799" t="str">
        <f>INDEX(State_Code_Name!$B$2:$C$52,MATCH(Consumer_Complaints!E4799,State_Code_Name!$C$2:$C$52,0),1)</f>
        <v>Illinois</v>
      </c>
      <c r="L4799">
        <f t="shared" si="222"/>
        <v>0</v>
      </c>
      <c r="M4799" s="28">
        <f t="shared" si="223"/>
        <v>2015</v>
      </c>
      <c r="N4799" t="str">
        <f>"QTR-"&amp;ROUNDUP(MONTH(Consumer_Complaints!G4799)/3,0)</f>
        <v>QTR-1</v>
      </c>
      <c r="O4799" t="str">
        <f t="shared" si="224"/>
        <v>Jan</v>
      </c>
    </row>
    <row r="4800" spans="1:15" x14ac:dyDescent="0.3">
      <c r="A4800">
        <v>1644758</v>
      </c>
      <c r="B4800" t="s">
        <v>31</v>
      </c>
      <c r="C4800" t="s">
        <v>16</v>
      </c>
      <c r="D4800" t="s">
        <v>147</v>
      </c>
      <c r="E4800" t="s">
        <v>26</v>
      </c>
      <c r="F4800" t="s">
        <v>19</v>
      </c>
      <c r="G4800" s="24">
        <v>42196</v>
      </c>
      <c r="H4800" s="25">
        <v>42196</v>
      </c>
      <c r="I4800" t="s">
        <v>14</v>
      </c>
      <c r="J4800" t="s">
        <v>15</v>
      </c>
      <c r="K4800" t="str">
        <f>INDEX(State_Code_Name!$B$2:$C$52,MATCH(Consumer_Complaints!E4800,State_Code_Name!$C$2:$C$52,0),1)</f>
        <v>Georgia</v>
      </c>
      <c r="L4800">
        <f t="shared" si="222"/>
        <v>0</v>
      </c>
      <c r="M4800" s="28">
        <f t="shared" si="223"/>
        <v>2015</v>
      </c>
      <c r="N4800" t="str">
        <f>"QTR-"&amp;ROUNDUP(MONTH(Consumer_Complaints!G4800)/3,0)</f>
        <v>QTR-3</v>
      </c>
      <c r="O4800" t="str">
        <f t="shared" si="224"/>
        <v>Jul</v>
      </c>
    </row>
    <row r="4801" spans="1:15" x14ac:dyDescent="0.3">
      <c r="A4801">
        <v>310163</v>
      </c>
      <c r="B4801" t="s">
        <v>167</v>
      </c>
      <c r="C4801" t="s">
        <v>16</v>
      </c>
      <c r="D4801" t="s">
        <v>76</v>
      </c>
      <c r="E4801" t="s">
        <v>32</v>
      </c>
      <c r="F4801" t="s">
        <v>312</v>
      </c>
      <c r="G4801" s="24">
        <v>41488</v>
      </c>
      <c r="H4801" s="25">
        <v>41580</v>
      </c>
      <c r="I4801" t="s">
        <v>14</v>
      </c>
      <c r="J4801" t="s">
        <v>15</v>
      </c>
      <c r="K4801" t="str">
        <f>INDEX(State_Code_Name!$B$2:$C$52,MATCH(Consumer_Complaints!E4801,State_Code_Name!$C$2:$C$52,0),1)</f>
        <v>Texas</v>
      </c>
      <c r="L4801">
        <f t="shared" si="222"/>
        <v>92</v>
      </c>
      <c r="M4801" s="28">
        <f t="shared" si="223"/>
        <v>2013</v>
      </c>
      <c r="N4801" t="str">
        <f>"QTR-"&amp;ROUNDUP(MONTH(Consumer_Complaints!G4801)/3,0)</f>
        <v>QTR-3</v>
      </c>
      <c r="O4801" t="str">
        <f t="shared" si="224"/>
        <v>Aug</v>
      </c>
    </row>
    <row r="4802" spans="1:15" x14ac:dyDescent="0.3">
      <c r="A4802">
        <v>1888440</v>
      </c>
      <c r="B4802" t="s">
        <v>64</v>
      </c>
      <c r="C4802" t="s">
        <v>33</v>
      </c>
      <c r="D4802" t="s">
        <v>164</v>
      </c>
      <c r="E4802" t="s">
        <v>49</v>
      </c>
      <c r="F4802" t="s">
        <v>312</v>
      </c>
      <c r="G4802" s="24">
        <v>42480</v>
      </c>
      <c r="H4802" s="25">
        <v>42480</v>
      </c>
      <c r="I4802" t="s">
        <v>14</v>
      </c>
      <c r="J4802" t="s">
        <v>15</v>
      </c>
      <c r="K4802" t="str">
        <f>INDEX(State_Code_Name!$B$2:$C$52,MATCH(Consumer_Complaints!E4802,State_Code_Name!$C$2:$C$52,0),1)</f>
        <v>New Jersey</v>
      </c>
      <c r="L4802">
        <f t="shared" ref="L4802:L4865" si="225">_xlfn.DAYS(H4802,G4802)</f>
        <v>0</v>
      </c>
      <c r="M4802" s="28">
        <f t="shared" ref="M4802:M4865" si="226">YEAR(G4802)</f>
        <v>2016</v>
      </c>
      <c r="N4802" t="str">
        <f>"QTR-"&amp;ROUNDUP(MONTH(Consumer_Complaints!G4802)/3,0)</f>
        <v>QTR-2</v>
      </c>
      <c r="O4802" t="str">
        <f t="shared" si="224"/>
        <v>Apr</v>
      </c>
    </row>
    <row r="4803" spans="1:15" x14ac:dyDescent="0.3">
      <c r="A4803">
        <v>2196049</v>
      </c>
      <c r="B4803" t="s">
        <v>155</v>
      </c>
      <c r="C4803" t="s">
        <v>37</v>
      </c>
      <c r="D4803" t="s">
        <v>148</v>
      </c>
      <c r="E4803" t="s">
        <v>99</v>
      </c>
      <c r="F4803" t="s">
        <v>19</v>
      </c>
      <c r="G4803" s="24">
        <v>42501</v>
      </c>
      <c r="H4803" s="25">
        <v>42501</v>
      </c>
      <c r="I4803" t="s">
        <v>14</v>
      </c>
      <c r="J4803" t="s">
        <v>14</v>
      </c>
      <c r="K4803" t="str">
        <f>INDEX(State_Code_Name!$B$2:$C$52,MATCH(Consumer_Complaints!E4803,State_Code_Name!$C$2:$C$52,0),1)</f>
        <v>Colorado</v>
      </c>
      <c r="L4803">
        <f t="shared" si="225"/>
        <v>0</v>
      </c>
      <c r="M4803" s="28">
        <f t="shared" si="226"/>
        <v>2016</v>
      </c>
      <c r="N4803" t="str">
        <f>"QTR-"&amp;ROUNDUP(MONTH(Consumer_Complaints!G4803)/3,0)</f>
        <v>QTR-2</v>
      </c>
      <c r="O4803" t="str">
        <f t="shared" ref="O4803:O4866" si="227">TEXT(G4803,"mmm")</f>
        <v>May</v>
      </c>
    </row>
    <row r="4804" spans="1:15" x14ac:dyDescent="0.3">
      <c r="A4804">
        <v>1989302</v>
      </c>
      <c r="B4804" t="s">
        <v>581</v>
      </c>
      <c r="C4804" t="s">
        <v>27</v>
      </c>
      <c r="D4804" t="s">
        <v>28</v>
      </c>
      <c r="E4804" t="s">
        <v>49</v>
      </c>
      <c r="F4804" t="s">
        <v>312</v>
      </c>
      <c r="G4804" s="24">
        <v>42549</v>
      </c>
      <c r="H4804" s="25">
        <v>42551</v>
      </c>
      <c r="I4804" t="s">
        <v>14</v>
      </c>
      <c r="J4804" t="s">
        <v>14</v>
      </c>
      <c r="K4804" t="str">
        <f>INDEX(State_Code_Name!$B$2:$C$52,MATCH(Consumer_Complaints!E4804,State_Code_Name!$C$2:$C$52,0),1)</f>
        <v>New Jersey</v>
      </c>
      <c r="L4804">
        <f t="shared" si="225"/>
        <v>2</v>
      </c>
      <c r="M4804" s="28">
        <f t="shared" si="226"/>
        <v>2016</v>
      </c>
      <c r="N4804" t="str">
        <f>"QTR-"&amp;ROUNDUP(MONTH(Consumer_Complaints!G4804)/3,0)</f>
        <v>QTR-2</v>
      </c>
      <c r="O4804" t="str">
        <f t="shared" si="227"/>
        <v>Jun</v>
      </c>
    </row>
    <row r="4805" spans="1:15" x14ac:dyDescent="0.3">
      <c r="A4805">
        <v>1829958</v>
      </c>
      <c r="B4805" t="s">
        <v>55</v>
      </c>
      <c r="C4805" t="s">
        <v>53</v>
      </c>
      <c r="D4805" t="s">
        <v>104</v>
      </c>
      <c r="E4805" t="s">
        <v>47</v>
      </c>
      <c r="F4805" t="s">
        <v>19</v>
      </c>
      <c r="G4805" s="24">
        <v>42442</v>
      </c>
      <c r="H4805" s="25">
        <v>42442</v>
      </c>
      <c r="I4805" t="s">
        <v>14</v>
      </c>
      <c r="J4805" t="s">
        <v>15</v>
      </c>
      <c r="K4805" t="str">
        <f>INDEX(State_Code_Name!$B$2:$C$52,MATCH(Consumer_Complaints!E4805,State_Code_Name!$C$2:$C$52,0),1)</f>
        <v>Pennsylvania</v>
      </c>
      <c r="L4805">
        <f t="shared" si="225"/>
        <v>0</v>
      </c>
      <c r="M4805" s="28">
        <f t="shared" si="226"/>
        <v>2016</v>
      </c>
      <c r="N4805" t="str">
        <f>"QTR-"&amp;ROUNDUP(MONTH(Consumer_Complaints!G4805)/3,0)</f>
        <v>QTR-1</v>
      </c>
      <c r="O4805" t="str">
        <f t="shared" si="227"/>
        <v>Mar</v>
      </c>
    </row>
    <row r="4806" spans="1:15" x14ac:dyDescent="0.3">
      <c r="A4806">
        <v>2073948</v>
      </c>
      <c r="B4806" t="s">
        <v>31</v>
      </c>
      <c r="C4806" t="s">
        <v>16</v>
      </c>
      <c r="D4806" t="s">
        <v>147</v>
      </c>
      <c r="E4806" t="s">
        <v>47</v>
      </c>
      <c r="F4806" t="s">
        <v>19</v>
      </c>
      <c r="G4806" s="24">
        <v>42604</v>
      </c>
      <c r="H4806" s="25">
        <v>42604</v>
      </c>
      <c r="I4806" t="s">
        <v>14</v>
      </c>
      <c r="J4806" t="s">
        <v>14</v>
      </c>
      <c r="K4806" t="str">
        <f>INDEX(State_Code_Name!$B$2:$C$52,MATCH(Consumer_Complaints!E4806,State_Code_Name!$C$2:$C$52,0),1)</f>
        <v>Pennsylvania</v>
      </c>
      <c r="L4806">
        <f t="shared" si="225"/>
        <v>0</v>
      </c>
      <c r="M4806" s="28">
        <f t="shared" si="226"/>
        <v>2016</v>
      </c>
      <c r="N4806" t="str">
        <f>"QTR-"&amp;ROUNDUP(MONTH(Consumer_Complaints!G4806)/3,0)</f>
        <v>QTR-3</v>
      </c>
      <c r="O4806" t="str">
        <f t="shared" si="227"/>
        <v>Aug</v>
      </c>
    </row>
    <row r="4807" spans="1:15" x14ac:dyDescent="0.3">
      <c r="A4807">
        <v>1254224</v>
      </c>
      <c r="B4807" t="s">
        <v>137</v>
      </c>
      <c r="C4807" t="s">
        <v>27</v>
      </c>
      <c r="D4807" t="s">
        <v>28</v>
      </c>
      <c r="E4807" t="s">
        <v>101</v>
      </c>
      <c r="F4807" t="s">
        <v>19</v>
      </c>
      <c r="G4807" s="24">
        <v>42059</v>
      </c>
      <c r="H4807" s="25">
        <v>42066</v>
      </c>
      <c r="I4807" t="s">
        <v>14</v>
      </c>
      <c r="J4807" t="s">
        <v>15</v>
      </c>
      <c r="K4807" t="str">
        <f>INDEX(State_Code_Name!$B$2:$C$52,MATCH(Consumer_Complaints!E4807,State_Code_Name!$C$2:$C$52,0),1)</f>
        <v>Arizona</v>
      </c>
      <c r="L4807">
        <f t="shared" si="225"/>
        <v>7</v>
      </c>
      <c r="M4807" s="28">
        <f t="shared" si="226"/>
        <v>2015</v>
      </c>
      <c r="N4807" t="str">
        <f>"QTR-"&amp;ROUNDUP(MONTH(Consumer_Complaints!G4807)/3,0)</f>
        <v>QTR-1</v>
      </c>
      <c r="O4807" t="str">
        <f t="shared" si="227"/>
        <v>Feb</v>
      </c>
    </row>
    <row r="4808" spans="1:15" x14ac:dyDescent="0.3">
      <c r="A4808">
        <v>1523218</v>
      </c>
      <c r="B4808" t="s">
        <v>138</v>
      </c>
      <c r="C4808" t="s">
        <v>27</v>
      </c>
      <c r="D4808" t="s">
        <v>79</v>
      </c>
      <c r="E4808" t="s">
        <v>26</v>
      </c>
      <c r="F4808" t="s">
        <v>19</v>
      </c>
      <c r="G4808" s="24">
        <v>42234</v>
      </c>
      <c r="H4808" s="25">
        <v>42242</v>
      </c>
      <c r="I4808" t="s">
        <v>14</v>
      </c>
      <c r="J4808" t="s">
        <v>14</v>
      </c>
      <c r="K4808" t="str">
        <f>INDEX(State_Code_Name!$B$2:$C$52,MATCH(Consumer_Complaints!E4808,State_Code_Name!$C$2:$C$52,0),1)</f>
        <v>Georgia</v>
      </c>
      <c r="L4808">
        <f t="shared" si="225"/>
        <v>8</v>
      </c>
      <c r="M4808" s="28">
        <f t="shared" si="226"/>
        <v>2015</v>
      </c>
      <c r="N4808" t="str">
        <f>"QTR-"&amp;ROUNDUP(MONTH(Consumer_Complaints!G4808)/3,0)</f>
        <v>QTR-3</v>
      </c>
      <c r="O4808" t="str">
        <f t="shared" si="227"/>
        <v>Aug</v>
      </c>
    </row>
    <row r="4809" spans="1:15" x14ac:dyDescent="0.3">
      <c r="A4809">
        <v>1848095</v>
      </c>
      <c r="B4809" t="s">
        <v>106</v>
      </c>
      <c r="C4809" t="s">
        <v>33</v>
      </c>
      <c r="D4809" t="s">
        <v>164</v>
      </c>
      <c r="E4809" t="s">
        <v>75</v>
      </c>
      <c r="F4809" t="s">
        <v>19</v>
      </c>
      <c r="G4809" s="24">
        <v>42453</v>
      </c>
      <c r="H4809" s="25">
        <v>42453</v>
      </c>
      <c r="I4809" t="s">
        <v>14</v>
      </c>
      <c r="J4809" t="s">
        <v>15</v>
      </c>
      <c r="K4809" t="str">
        <f>INDEX(State_Code_Name!$B$2:$C$52,MATCH(Consumer_Complaints!E4809,State_Code_Name!$C$2:$C$52,0),1)</f>
        <v>Tennessee</v>
      </c>
      <c r="L4809">
        <f t="shared" si="225"/>
        <v>0</v>
      </c>
      <c r="M4809" s="28">
        <f t="shared" si="226"/>
        <v>2016</v>
      </c>
      <c r="N4809" t="str">
        <f>"QTR-"&amp;ROUNDUP(MONTH(Consumer_Complaints!G4809)/3,0)</f>
        <v>QTR-1</v>
      </c>
      <c r="O4809" t="str">
        <f t="shared" si="227"/>
        <v>Mar</v>
      </c>
    </row>
    <row r="4810" spans="1:15" x14ac:dyDescent="0.3">
      <c r="A4810">
        <v>1503572</v>
      </c>
      <c r="B4810" t="s">
        <v>55</v>
      </c>
      <c r="C4810" t="s">
        <v>62</v>
      </c>
      <c r="D4810" t="s">
        <v>287</v>
      </c>
      <c r="E4810" t="s">
        <v>182</v>
      </c>
      <c r="F4810" t="s">
        <v>19</v>
      </c>
      <c r="G4810" s="24">
        <v>42132</v>
      </c>
      <c r="H4810" s="25">
        <v>42163</v>
      </c>
      <c r="I4810" t="s">
        <v>14</v>
      </c>
      <c r="J4810" t="s">
        <v>15</v>
      </c>
      <c r="K4810" t="str">
        <f>INDEX(State_Code_Name!$B$2:$C$52,MATCH(Consumer_Complaints!E4810,State_Code_Name!$C$2:$C$52,0),1)</f>
        <v>Utah</v>
      </c>
      <c r="L4810">
        <f t="shared" si="225"/>
        <v>31</v>
      </c>
      <c r="M4810" s="28">
        <f t="shared" si="226"/>
        <v>2015</v>
      </c>
      <c r="N4810" t="str">
        <f>"QTR-"&amp;ROUNDUP(MONTH(Consumer_Complaints!G4810)/3,0)</f>
        <v>QTR-2</v>
      </c>
      <c r="O4810" t="str">
        <f t="shared" si="227"/>
        <v>May</v>
      </c>
    </row>
    <row r="4811" spans="1:15" x14ac:dyDescent="0.3">
      <c r="A4811">
        <v>1048580</v>
      </c>
      <c r="B4811" t="s">
        <v>167</v>
      </c>
      <c r="C4811" t="s">
        <v>37</v>
      </c>
      <c r="D4811" t="s">
        <v>81</v>
      </c>
      <c r="E4811" t="s">
        <v>43</v>
      </c>
      <c r="F4811" t="s">
        <v>19</v>
      </c>
      <c r="G4811" s="24">
        <v>41911</v>
      </c>
      <c r="H4811" s="25">
        <v>41911</v>
      </c>
      <c r="I4811" t="s">
        <v>14</v>
      </c>
      <c r="J4811" t="s">
        <v>15</v>
      </c>
      <c r="K4811" t="str">
        <f>INDEX(State_Code_Name!$B$2:$C$52,MATCH(Consumer_Complaints!E4811,State_Code_Name!$C$2:$C$52,0),1)</f>
        <v>North Carolina</v>
      </c>
      <c r="L4811">
        <f t="shared" si="225"/>
        <v>0</v>
      </c>
      <c r="M4811" s="28">
        <f t="shared" si="226"/>
        <v>2014</v>
      </c>
      <c r="N4811" t="str">
        <f>"QTR-"&amp;ROUNDUP(MONTH(Consumer_Complaints!G4811)/3,0)</f>
        <v>QTR-3</v>
      </c>
      <c r="O4811" t="str">
        <f t="shared" si="227"/>
        <v>Sep</v>
      </c>
    </row>
    <row r="4812" spans="1:15" x14ac:dyDescent="0.3">
      <c r="A4812">
        <v>1466365</v>
      </c>
      <c r="B4812" t="s">
        <v>435</v>
      </c>
      <c r="C4812" t="s">
        <v>16</v>
      </c>
      <c r="D4812" t="s">
        <v>76</v>
      </c>
      <c r="E4812" t="s">
        <v>32</v>
      </c>
      <c r="F4812" t="s">
        <v>19</v>
      </c>
      <c r="G4812" s="24">
        <v>42199</v>
      </c>
      <c r="H4812" s="25">
        <v>42200</v>
      </c>
      <c r="I4812" t="s">
        <v>14</v>
      </c>
      <c r="J4812" t="s">
        <v>15</v>
      </c>
      <c r="K4812" t="str">
        <f>INDEX(State_Code_Name!$B$2:$C$52,MATCH(Consumer_Complaints!E4812,State_Code_Name!$C$2:$C$52,0),1)</f>
        <v>Texas</v>
      </c>
      <c r="L4812">
        <f t="shared" si="225"/>
        <v>1</v>
      </c>
      <c r="M4812" s="28">
        <f t="shared" si="226"/>
        <v>2015</v>
      </c>
      <c r="N4812" t="str">
        <f>"QTR-"&amp;ROUNDUP(MONTH(Consumer_Complaints!G4812)/3,0)</f>
        <v>QTR-3</v>
      </c>
      <c r="O4812" t="str">
        <f t="shared" si="227"/>
        <v>Jul</v>
      </c>
    </row>
    <row r="4813" spans="1:15" x14ac:dyDescent="0.3">
      <c r="A4813">
        <v>407680</v>
      </c>
      <c r="B4813" t="s">
        <v>35</v>
      </c>
      <c r="C4813" t="s">
        <v>27</v>
      </c>
      <c r="D4813" t="s">
        <v>28</v>
      </c>
      <c r="E4813" t="s">
        <v>36</v>
      </c>
      <c r="F4813" t="s">
        <v>312</v>
      </c>
      <c r="G4813" s="24">
        <v>41409</v>
      </c>
      <c r="H4813" s="25">
        <v>41410</v>
      </c>
      <c r="I4813" t="s">
        <v>14</v>
      </c>
      <c r="J4813" t="s">
        <v>15</v>
      </c>
      <c r="K4813" t="str">
        <f>INDEX(State_Code_Name!$B$2:$C$52,MATCH(Consumer_Complaints!E4813,State_Code_Name!$C$2:$C$52,0),1)</f>
        <v>Florida</v>
      </c>
      <c r="L4813">
        <f t="shared" si="225"/>
        <v>1</v>
      </c>
      <c r="M4813" s="28">
        <f t="shared" si="226"/>
        <v>2013</v>
      </c>
      <c r="N4813" t="str">
        <f>"QTR-"&amp;ROUNDUP(MONTH(Consumer_Complaints!G4813)/3,0)</f>
        <v>QTR-2</v>
      </c>
      <c r="O4813" t="str">
        <f t="shared" si="227"/>
        <v>May</v>
      </c>
    </row>
    <row r="4814" spans="1:15" x14ac:dyDescent="0.3">
      <c r="A4814">
        <v>1925329</v>
      </c>
      <c r="B4814" t="s">
        <v>82</v>
      </c>
      <c r="C4814" t="s">
        <v>37</v>
      </c>
      <c r="D4814" t="s">
        <v>110</v>
      </c>
      <c r="E4814" t="s">
        <v>60</v>
      </c>
      <c r="F4814" t="s">
        <v>19</v>
      </c>
      <c r="G4814" s="24">
        <v>42503</v>
      </c>
      <c r="H4814" s="25">
        <v>42503</v>
      </c>
      <c r="I4814" t="s">
        <v>14</v>
      </c>
      <c r="J4814" t="s">
        <v>15</v>
      </c>
      <c r="K4814" t="str">
        <f>INDEX(State_Code_Name!$B$2:$C$52,MATCH(Consumer_Complaints!E4814,State_Code_Name!$C$2:$C$52,0),1)</f>
        <v>Illinois</v>
      </c>
      <c r="L4814">
        <f t="shared" si="225"/>
        <v>0</v>
      </c>
      <c r="M4814" s="28">
        <f t="shared" si="226"/>
        <v>2016</v>
      </c>
      <c r="N4814" t="str">
        <f>"QTR-"&amp;ROUNDUP(MONTH(Consumer_Complaints!G4814)/3,0)</f>
        <v>QTR-2</v>
      </c>
      <c r="O4814" t="str">
        <f t="shared" si="227"/>
        <v>May</v>
      </c>
    </row>
    <row r="4815" spans="1:15" x14ac:dyDescent="0.3">
      <c r="A4815">
        <v>1786029</v>
      </c>
      <c r="B4815" t="s">
        <v>637</v>
      </c>
      <c r="C4815" t="s">
        <v>9</v>
      </c>
      <c r="D4815" t="s">
        <v>135</v>
      </c>
      <c r="E4815" t="s">
        <v>47</v>
      </c>
      <c r="F4815" t="s">
        <v>19</v>
      </c>
      <c r="G4815" s="24">
        <v>42706</v>
      </c>
      <c r="H4815" s="25">
        <v>42706</v>
      </c>
      <c r="I4815" t="s">
        <v>14</v>
      </c>
      <c r="J4815" t="s">
        <v>15</v>
      </c>
      <c r="K4815" t="str">
        <f>INDEX(State_Code_Name!$B$2:$C$52,MATCH(Consumer_Complaints!E4815,State_Code_Name!$C$2:$C$52,0),1)</f>
        <v>Pennsylvania</v>
      </c>
      <c r="L4815">
        <f t="shared" si="225"/>
        <v>0</v>
      </c>
      <c r="M4815" s="28">
        <f t="shared" si="226"/>
        <v>2016</v>
      </c>
      <c r="N4815" t="str">
        <f>"QTR-"&amp;ROUNDUP(MONTH(Consumer_Complaints!G4815)/3,0)</f>
        <v>QTR-4</v>
      </c>
      <c r="O4815" t="str">
        <f t="shared" si="227"/>
        <v>Dec</v>
      </c>
    </row>
    <row r="4816" spans="1:15" x14ac:dyDescent="0.3">
      <c r="A4816">
        <v>1864193</v>
      </c>
      <c r="B4816" t="s">
        <v>61</v>
      </c>
      <c r="C4816" t="s">
        <v>53</v>
      </c>
      <c r="D4816" t="s">
        <v>104</v>
      </c>
      <c r="E4816" t="s">
        <v>49</v>
      </c>
      <c r="F4816" t="s">
        <v>19</v>
      </c>
      <c r="G4816" s="24">
        <v>42494</v>
      </c>
      <c r="H4816" s="25">
        <v>42494</v>
      </c>
      <c r="I4816" t="s">
        <v>14</v>
      </c>
      <c r="J4816" t="s">
        <v>15</v>
      </c>
      <c r="K4816" t="str">
        <f>INDEX(State_Code_Name!$B$2:$C$52,MATCH(Consumer_Complaints!E4816,State_Code_Name!$C$2:$C$52,0),1)</f>
        <v>New Jersey</v>
      </c>
      <c r="L4816">
        <f t="shared" si="225"/>
        <v>0</v>
      </c>
      <c r="M4816" s="28">
        <f t="shared" si="226"/>
        <v>2016</v>
      </c>
      <c r="N4816" t="str">
        <f>"QTR-"&amp;ROUNDUP(MONTH(Consumer_Complaints!G4816)/3,0)</f>
        <v>QTR-2</v>
      </c>
      <c r="O4816" t="str">
        <f t="shared" si="227"/>
        <v>May</v>
      </c>
    </row>
    <row r="4817" spans="1:15" x14ac:dyDescent="0.3">
      <c r="A4817">
        <v>1949593</v>
      </c>
      <c r="B4817" t="s">
        <v>31</v>
      </c>
      <c r="C4817" t="s">
        <v>16</v>
      </c>
      <c r="D4817" t="s">
        <v>21</v>
      </c>
      <c r="E4817" t="s">
        <v>32</v>
      </c>
      <c r="F4817" t="s">
        <v>19</v>
      </c>
      <c r="G4817" s="24">
        <v>42375</v>
      </c>
      <c r="H4817" s="25">
        <v>42375</v>
      </c>
      <c r="I4817" t="s">
        <v>14</v>
      </c>
      <c r="J4817" t="s">
        <v>15</v>
      </c>
      <c r="K4817" t="str">
        <f>INDEX(State_Code_Name!$B$2:$C$52,MATCH(Consumer_Complaints!E4817,State_Code_Name!$C$2:$C$52,0),1)</f>
        <v>Texas</v>
      </c>
      <c r="L4817">
        <f t="shared" si="225"/>
        <v>0</v>
      </c>
      <c r="M4817" s="28">
        <f t="shared" si="226"/>
        <v>2016</v>
      </c>
      <c r="N4817" t="str">
        <f>"QTR-"&amp;ROUNDUP(MONTH(Consumer_Complaints!G4817)/3,0)</f>
        <v>QTR-1</v>
      </c>
      <c r="O4817" t="str">
        <f t="shared" si="227"/>
        <v>Jan</v>
      </c>
    </row>
    <row r="4818" spans="1:15" x14ac:dyDescent="0.3">
      <c r="A4818">
        <v>1894178</v>
      </c>
      <c r="B4818" t="s">
        <v>108</v>
      </c>
      <c r="C4818" t="s">
        <v>33</v>
      </c>
      <c r="D4818" t="s">
        <v>45</v>
      </c>
      <c r="E4818" t="s">
        <v>40</v>
      </c>
      <c r="F4818" t="s">
        <v>19</v>
      </c>
      <c r="G4818" s="24">
        <v>42486</v>
      </c>
      <c r="H4818" s="25">
        <v>42488</v>
      </c>
      <c r="I4818" t="s">
        <v>14</v>
      </c>
      <c r="J4818" t="s">
        <v>15</v>
      </c>
      <c r="K4818" t="str">
        <f>INDEX(State_Code_Name!$B$2:$C$52,MATCH(Consumer_Complaints!E4818,State_Code_Name!$C$2:$C$52,0),1)</f>
        <v>Ohio</v>
      </c>
      <c r="L4818">
        <f t="shared" si="225"/>
        <v>2</v>
      </c>
      <c r="M4818" s="28">
        <f t="shared" si="226"/>
        <v>2016</v>
      </c>
      <c r="N4818" t="str">
        <f>"QTR-"&amp;ROUNDUP(MONTH(Consumer_Complaints!G4818)/3,0)</f>
        <v>QTR-2</v>
      </c>
      <c r="O4818" t="str">
        <f t="shared" si="227"/>
        <v>Apr</v>
      </c>
    </row>
    <row r="4819" spans="1:15" x14ac:dyDescent="0.3">
      <c r="A4819">
        <v>1481531</v>
      </c>
      <c r="B4819" t="s">
        <v>39</v>
      </c>
      <c r="C4819" t="s">
        <v>37</v>
      </c>
      <c r="D4819" t="s">
        <v>81</v>
      </c>
      <c r="E4819" t="s">
        <v>23</v>
      </c>
      <c r="F4819" t="s">
        <v>19</v>
      </c>
      <c r="G4819" s="24">
        <v>42207</v>
      </c>
      <c r="H4819" s="25">
        <v>42209</v>
      </c>
      <c r="I4819" t="s">
        <v>14</v>
      </c>
      <c r="J4819" t="s">
        <v>15</v>
      </c>
      <c r="K4819" t="str">
        <f>INDEX(State_Code_Name!$B$2:$C$52,MATCH(Consumer_Complaints!E4819,State_Code_Name!$C$2:$C$52,0),1)</f>
        <v>New York</v>
      </c>
      <c r="L4819">
        <f t="shared" si="225"/>
        <v>2</v>
      </c>
      <c r="M4819" s="28">
        <f t="shared" si="226"/>
        <v>2015</v>
      </c>
      <c r="N4819" t="str">
        <f>"QTR-"&amp;ROUNDUP(MONTH(Consumer_Complaints!G4819)/3,0)</f>
        <v>QTR-3</v>
      </c>
      <c r="O4819" t="str">
        <f t="shared" si="227"/>
        <v>Jul</v>
      </c>
    </row>
    <row r="4820" spans="1:15" x14ac:dyDescent="0.3">
      <c r="A4820">
        <v>763410</v>
      </c>
      <c r="B4820" t="s">
        <v>515</v>
      </c>
      <c r="C4820" t="s">
        <v>27</v>
      </c>
      <c r="D4820" t="s">
        <v>28</v>
      </c>
      <c r="E4820" t="s">
        <v>18</v>
      </c>
      <c r="F4820" t="s">
        <v>312</v>
      </c>
      <c r="G4820" s="24">
        <v>41715</v>
      </c>
      <c r="H4820" s="25">
        <v>41718</v>
      </c>
      <c r="I4820" t="s">
        <v>14</v>
      </c>
      <c r="J4820" t="s">
        <v>14</v>
      </c>
      <c r="K4820" t="str">
        <f>INDEX(State_Code_Name!$B$2:$C$52,MATCH(Consumer_Complaints!E4820,State_Code_Name!$C$2:$C$52,0),1)</f>
        <v>California</v>
      </c>
      <c r="L4820">
        <f t="shared" si="225"/>
        <v>3</v>
      </c>
      <c r="M4820" s="28">
        <f t="shared" si="226"/>
        <v>2014</v>
      </c>
      <c r="N4820" t="str">
        <f>"QTR-"&amp;ROUNDUP(MONTH(Consumer_Complaints!G4820)/3,0)</f>
        <v>QTR-1</v>
      </c>
      <c r="O4820" t="str">
        <f t="shared" si="227"/>
        <v>Mar</v>
      </c>
    </row>
    <row r="4821" spans="1:15" x14ac:dyDescent="0.3">
      <c r="A4821">
        <v>1666149</v>
      </c>
      <c r="B4821" t="s">
        <v>59</v>
      </c>
      <c r="C4821" t="s">
        <v>16</v>
      </c>
      <c r="D4821" t="s">
        <v>21</v>
      </c>
      <c r="E4821" t="s">
        <v>73</v>
      </c>
      <c r="F4821" t="s">
        <v>312</v>
      </c>
      <c r="G4821" s="24">
        <v>42328</v>
      </c>
      <c r="H4821" s="25">
        <v>42338</v>
      </c>
      <c r="I4821" t="s">
        <v>14</v>
      </c>
      <c r="J4821" t="s">
        <v>15</v>
      </c>
      <c r="K4821" t="str">
        <f>INDEX(State_Code_Name!$B$2:$C$52,MATCH(Consumer_Complaints!E4821,State_Code_Name!$C$2:$C$52,0),1)</f>
        <v>Kentucky</v>
      </c>
      <c r="L4821">
        <f t="shared" si="225"/>
        <v>10</v>
      </c>
      <c r="M4821" s="28">
        <f t="shared" si="226"/>
        <v>2015</v>
      </c>
      <c r="N4821" t="str">
        <f>"QTR-"&amp;ROUNDUP(MONTH(Consumer_Complaints!G4821)/3,0)</f>
        <v>QTR-4</v>
      </c>
      <c r="O4821" t="str">
        <f t="shared" si="227"/>
        <v>Nov</v>
      </c>
    </row>
    <row r="4822" spans="1:15" x14ac:dyDescent="0.3">
      <c r="A4822">
        <v>1601468</v>
      </c>
      <c r="B4822" t="s">
        <v>31</v>
      </c>
      <c r="C4822" t="s">
        <v>27</v>
      </c>
      <c r="D4822" t="s">
        <v>28</v>
      </c>
      <c r="E4822" t="s">
        <v>49</v>
      </c>
      <c r="F4822" t="s">
        <v>312</v>
      </c>
      <c r="G4822" s="24">
        <v>42257</v>
      </c>
      <c r="H4822" s="25">
        <v>42291</v>
      </c>
      <c r="I4822" t="s">
        <v>14</v>
      </c>
      <c r="J4822" t="s">
        <v>15</v>
      </c>
      <c r="K4822" t="str">
        <f>INDEX(State_Code_Name!$B$2:$C$52,MATCH(Consumer_Complaints!E4822,State_Code_Name!$C$2:$C$52,0),1)</f>
        <v>New Jersey</v>
      </c>
      <c r="L4822">
        <f t="shared" si="225"/>
        <v>34</v>
      </c>
      <c r="M4822" s="28">
        <f t="shared" si="226"/>
        <v>2015</v>
      </c>
      <c r="N4822" t="str">
        <f>"QTR-"&amp;ROUNDUP(MONTH(Consumer_Complaints!G4822)/3,0)</f>
        <v>QTR-3</v>
      </c>
      <c r="O4822" t="str">
        <f t="shared" si="227"/>
        <v>Sep</v>
      </c>
    </row>
    <row r="4823" spans="1:15" x14ac:dyDescent="0.3">
      <c r="A4823">
        <v>675515</v>
      </c>
      <c r="B4823" t="s">
        <v>44</v>
      </c>
      <c r="C4823" t="s">
        <v>16</v>
      </c>
      <c r="D4823" t="s">
        <v>21</v>
      </c>
      <c r="E4823" t="s">
        <v>124</v>
      </c>
      <c r="F4823" t="s">
        <v>312</v>
      </c>
      <c r="G4823" s="24">
        <v>41656</v>
      </c>
      <c r="H4823" s="25">
        <v>41666</v>
      </c>
      <c r="I4823" t="s">
        <v>14</v>
      </c>
      <c r="J4823" t="s">
        <v>15</v>
      </c>
      <c r="K4823" t="str">
        <f>INDEX(State_Code_Name!$B$2:$C$52,MATCH(Consumer_Complaints!E4823,State_Code_Name!$C$2:$C$52,0),1)</f>
        <v>Maryland</v>
      </c>
      <c r="L4823">
        <f t="shared" si="225"/>
        <v>10</v>
      </c>
      <c r="M4823" s="28">
        <f t="shared" si="226"/>
        <v>2014</v>
      </c>
      <c r="N4823" t="str">
        <f>"QTR-"&amp;ROUNDUP(MONTH(Consumer_Complaints!G4823)/3,0)</f>
        <v>QTR-1</v>
      </c>
      <c r="O4823" t="str">
        <f t="shared" si="227"/>
        <v>Jan</v>
      </c>
    </row>
    <row r="4824" spans="1:15" x14ac:dyDescent="0.3">
      <c r="A4824">
        <v>681093</v>
      </c>
      <c r="B4824" t="s">
        <v>69</v>
      </c>
      <c r="C4824" t="s">
        <v>37</v>
      </c>
      <c r="D4824" t="s">
        <v>286</v>
      </c>
      <c r="E4824" t="s">
        <v>12</v>
      </c>
      <c r="F4824" t="s">
        <v>19</v>
      </c>
      <c r="G4824" s="24">
        <v>41662</v>
      </c>
      <c r="H4824" s="25">
        <v>41662</v>
      </c>
      <c r="I4824" t="s">
        <v>14</v>
      </c>
      <c r="J4824" t="s">
        <v>14</v>
      </c>
      <c r="K4824" t="str">
        <f>INDEX(State_Code_Name!$B$2:$C$52,MATCH(Consumer_Complaints!E4824,State_Code_Name!$C$2:$C$52,0),1)</f>
        <v>Virginia</v>
      </c>
      <c r="L4824">
        <f t="shared" si="225"/>
        <v>0</v>
      </c>
      <c r="M4824" s="28">
        <f t="shared" si="226"/>
        <v>2014</v>
      </c>
      <c r="N4824" t="str">
        <f>"QTR-"&amp;ROUNDUP(MONTH(Consumer_Complaints!G4824)/3,0)</f>
        <v>QTR-1</v>
      </c>
      <c r="O4824" t="str">
        <f t="shared" si="227"/>
        <v>Jan</v>
      </c>
    </row>
    <row r="4825" spans="1:15" x14ac:dyDescent="0.3">
      <c r="A4825">
        <v>505066</v>
      </c>
      <c r="B4825" t="s">
        <v>11</v>
      </c>
      <c r="C4825" t="s">
        <v>27</v>
      </c>
      <c r="D4825" t="s">
        <v>28</v>
      </c>
      <c r="E4825" t="s">
        <v>26</v>
      </c>
      <c r="F4825" t="s">
        <v>312</v>
      </c>
      <c r="G4825" s="24">
        <v>41512</v>
      </c>
      <c r="H4825" s="25">
        <v>41513</v>
      </c>
      <c r="I4825" t="s">
        <v>14</v>
      </c>
      <c r="J4825" t="s">
        <v>14</v>
      </c>
      <c r="K4825" t="str">
        <f>INDEX(State_Code_Name!$B$2:$C$52,MATCH(Consumer_Complaints!E4825,State_Code_Name!$C$2:$C$52,0),1)</f>
        <v>Georgia</v>
      </c>
      <c r="L4825">
        <f t="shared" si="225"/>
        <v>1</v>
      </c>
      <c r="M4825" s="28">
        <f t="shared" si="226"/>
        <v>2013</v>
      </c>
      <c r="N4825" t="str">
        <f>"QTR-"&amp;ROUNDUP(MONTH(Consumer_Complaints!G4825)/3,0)</f>
        <v>QTR-3</v>
      </c>
      <c r="O4825" t="str">
        <f t="shared" si="227"/>
        <v>Aug</v>
      </c>
    </row>
    <row r="4826" spans="1:15" x14ac:dyDescent="0.3">
      <c r="A4826">
        <v>346117</v>
      </c>
      <c r="B4826" t="s">
        <v>59</v>
      </c>
      <c r="C4826" t="s">
        <v>16</v>
      </c>
      <c r="D4826" t="s">
        <v>25</v>
      </c>
      <c r="E4826" t="s">
        <v>78</v>
      </c>
      <c r="F4826" t="s">
        <v>312</v>
      </c>
      <c r="G4826" s="24">
        <v>41489</v>
      </c>
      <c r="H4826" s="25">
        <v>41489</v>
      </c>
      <c r="I4826" t="s">
        <v>14</v>
      </c>
      <c r="J4826" t="s">
        <v>15</v>
      </c>
      <c r="K4826" t="str">
        <f>INDEX(State_Code_Name!$B$2:$C$52,MATCH(Consumer_Complaints!E4826,State_Code_Name!$C$2:$C$52,0),1)</f>
        <v>Missouri</v>
      </c>
      <c r="L4826">
        <f t="shared" si="225"/>
        <v>0</v>
      </c>
      <c r="M4826" s="28">
        <f t="shared" si="226"/>
        <v>2013</v>
      </c>
      <c r="N4826" t="str">
        <f>"QTR-"&amp;ROUNDUP(MONTH(Consumer_Complaints!G4826)/3,0)</f>
        <v>QTR-3</v>
      </c>
      <c r="O4826" t="str">
        <f t="shared" si="227"/>
        <v>Aug</v>
      </c>
    </row>
    <row r="4827" spans="1:15" x14ac:dyDescent="0.3">
      <c r="A4827">
        <v>1300644</v>
      </c>
      <c r="B4827" t="s">
        <v>39</v>
      </c>
      <c r="C4827" t="s">
        <v>33</v>
      </c>
      <c r="D4827" t="s">
        <v>42</v>
      </c>
      <c r="E4827" t="s">
        <v>43</v>
      </c>
      <c r="F4827" t="s">
        <v>19</v>
      </c>
      <c r="G4827" s="24">
        <v>42088</v>
      </c>
      <c r="H4827" s="25">
        <v>42088</v>
      </c>
      <c r="I4827" t="s">
        <v>14</v>
      </c>
      <c r="J4827" t="s">
        <v>14</v>
      </c>
      <c r="K4827" t="str">
        <f>INDEX(State_Code_Name!$B$2:$C$52,MATCH(Consumer_Complaints!E4827,State_Code_Name!$C$2:$C$52,0),1)</f>
        <v>North Carolina</v>
      </c>
      <c r="L4827">
        <f t="shared" si="225"/>
        <v>0</v>
      </c>
      <c r="M4827" s="28">
        <f t="shared" si="226"/>
        <v>2015</v>
      </c>
      <c r="N4827" t="str">
        <f>"QTR-"&amp;ROUNDUP(MONTH(Consumer_Complaints!G4827)/3,0)</f>
        <v>QTR-1</v>
      </c>
      <c r="O4827" t="str">
        <f t="shared" si="227"/>
        <v>Mar</v>
      </c>
    </row>
    <row r="4828" spans="1:15" x14ac:dyDescent="0.3">
      <c r="A4828">
        <v>1879046</v>
      </c>
      <c r="B4828" t="s">
        <v>244</v>
      </c>
      <c r="C4828" t="s">
        <v>62</v>
      </c>
      <c r="D4828" t="s">
        <v>203</v>
      </c>
      <c r="E4828" t="s">
        <v>78</v>
      </c>
      <c r="F4828" t="s">
        <v>19</v>
      </c>
      <c r="G4828" s="24">
        <v>42473</v>
      </c>
      <c r="H4828" s="25">
        <v>42473</v>
      </c>
      <c r="I4828" t="s">
        <v>14</v>
      </c>
      <c r="J4828" t="s">
        <v>15</v>
      </c>
      <c r="K4828" t="str">
        <f>INDEX(State_Code_Name!$B$2:$C$52,MATCH(Consumer_Complaints!E4828,State_Code_Name!$C$2:$C$52,0),1)</f>
        <v>Missouri</v>
      </c>
      <c r="L4828">
        <f t="shared" si="225"/>
        <v>0</v>
      </c>
      <c r="M4828" s="28">
        <f t="shared" si="226"/>
        <v>2016</v>
      </c>
      <c r="N4828" t="str">
        <f>"QTR-"&amp;ROUNDUP(MONTH(Consumer_Complaints!G4828)/3,0)</f>
        <v>QTR-2</v>
      </c>
      <c r="O4828" t="str">
        <f t="shared" si="227"/>
        <v>Apr</v>
      </c>
    </row>
    <row r="4829" spans="1:15" x14ac:dyDescent="0.3">
      <c r="A4829">
        <v>1667209</v>
      </c>
      <c r="B4829" t="s">
        <v>82</v>
      </c>
      <c r="C4829" t="s">
        <v>37</v>
      </c>
      <c r="D4829" t="s">
        <v>81</v>
      </c>
      <c r="E4829" t="s">
        <v>124</v>
      </c>
      <c r="F4829" t="s">
        <v>19</v>
      </c>
      <c r="G4829" s="24">
        <v>42330</v>
      </c>
      <c r="H4829" s="25">
        <v>42330</v>
      </c>
      <c r="I4829" t="s">
        <v>14</v>
      </c>
      <c r="J4829" t="s">
        <v>15</v>
      </c>
      <c r="K4829" t="str">
        <f>INDEX(State_Code_Name!$B$2:$C$52,MATCH(Consumer_Complaints!E4829,State_Code_Name!$C$2:$C$52,0),1)</f>
        <v>Maryland</v>
      </c>
      <c r="L4829">
        <f t="shared" si="225"/>
        <v>0</v>
      </c>
      <c r="M4829" s="28">
        <f t="shared" si="226"/>
        <v>2015</v>
      </c>
      <c r="N4829" t="str">
        <f>"QTR-"&amp;ROUNDUP(MONTH(Consumer_Complaints!G4829)/3,0)</f>
        <v>QTR-4</v>
      </c>
      <c r="O4829" t="str">
        <f t="shared" si="227"/>
        <v>Nov</v>
      </c>
    </row>
    <row r="4830" spans="1:15" x14ac:dyDescent="0.3">
      <c r="A4830">
        <v>2070017</v>
      </c>
      <c r="B4830" t="s">
        <v>282</v>
      </c>
      <c r="C4830" t="s">
        <v>62</v>
      </c>
      <c r="D4830" t="s">
        <v>287</v>
      </c>
      <c r="E4830" t="s">
        <v>71</v>
      </c>
      <c r="F4830" t="s">
        <v>24</v>
      </c>
      <c r="G4830" s="24">
        <v>42600</v>
      </c>
      <c r="H4830" s="25">
        <v>42609</v>
      </c>
      <c r="I4830" t="s">
        <v>14</v>
      </c>
      <c r="J4830" t="s">
        <v>15</v>
      </c>
      <c r="K4830" t="str">
        <f>INDEX(State_Code_Name!$B$2:$C$52,MATCH(Consumer_Complaints!E4830,State_Code_Name!$C$2:$C$52,0),1)</f>
        <v>Massachusetts</v>
      </c>
      <c r="L4830">
        <f t="shared" si="225"/>
        <v>9</v>
      </c>
      <c r="M4830" s="28">
        <f t="shared" si="226"/>
        <v>2016</v>
      </c>
      <c r="N4830" t="str">
        <f>"QTR-"&amp;ROUNDUP(MONTH(Consumer_Complaints!G4830)/3,0)</f>
        <v>QTR-3</v>
      </c>
      <c r="O4830" t="str">
        <f t="shared" si="227"/>
        <v>Aug</v>
      </c>
    </row>
    <row r="4831" spans="1:15" x14ac:dyDescent="0.3">
      <c r="A4831">
        <v>1444152</v>
      </c>
      <c r="B4831" t="s">
        <v>98</v>
      </c>
      <c r="C4831" t="s">
        <v>53</v>
      </c>
      <c r="D4831" t="s">
        <v>104</v>
      </c>
      <c r="E4831" t="s">
        <v>32</v>
      </c>
      <c r="F4831" t="s">
        <v>19</v>
      </c>
      <c r="G4831" s="24">
        <v>42185</v>
      </c>
      <c r="H4831" s="25">
        <v>42185</v>
      </c>
      <c r="I4831" t="s">
        <v>14</v>
      </c>
      <c r="J4831" t="s">
        <v>15</v>
      </c>
      <c r="K4831" t="str">
        <f>INDEX(State_Code_Name!$B$2:$C$52,MATCH(Consumer_Complaints!E4831,State_Code_Name!$C$2:$C$52,0),1)</f>
        <v>Texas</v>
      </c>
      <c r="L4831">
        <f t="shared" si="225"/>
        <v>0</v>
      </c>
      <c r="M4831" s="28">
        <f t="shared" si="226"/>
        <v>2015</v>
      </c>
      <c r="N4831" t="str">
        <f>"QTR-"&amp;ROUNDUP(MONTH(Consumer_Complaints!G4831)/3,0)</f>
        <v>QTR-2</v>
      </c>
      <c r="O4831" t="str">
        <f t="shared" si="227"/>
        <v>Jun</v>
      </c>
    </row>
    <row r="4832" spans="1:15" x14ac:dyDescent="0.3">
      <c r="A4832">
        <v>1604940</v>
      </c>
      <c r="B4832" t="s">
        <v>51</v>
      </c>
      <c r="C4832" t="s">
        <v>37</v>
      </c>
      <c r="D4832" t="s">
        <v>173</v>
      </c>
      <c r="E4832" t="s">
        <v>73</v>
      </c>
      <c r="F4832" t="s">
        <v>19</v>
      </c>
      <c r="G4832" s="24">
        <v>42290</v>
      </c>
      <c r="H4832" s="25">
        <v>42290</v>
      </c>
      <c r="I4832" t="s">
        <v>14</v>
      </c>
      <c r="J4832" t="s">
        <v>15</v>
      </c>
      <c r="K4832" t="str">
        <f>INDEX(State_Code_Name!$B$2:$C$52,MATCH(Consumer_Complaints!E4832,State_Code_Name!$C$2:$C$52,0),1)</f>
        <v>Kentucky</v>
      </c>
      <c r="L4832">
        <f t="shared" si="225"/>
        <v>0</v>
      </c>
      <c r="M4832" s="28">
        <f t="shared" si="226"/>
        <v>2015</v>
      </c>
      <c r="N4832" t="str">
        <f>"QTR-"&amp;ROUNDUP(MONTH(Consumer_Complaints!G4832)/3,0)</f>
        <v>QTR-4</v>
      </c>
      <c r="O4832" t="str">
        <f t="shared" si="227"/>
        <v>Oct</v>
      </c>
    </row>
    <row r="4833" spans="1:15" x14ac:dyDescent="0.3">
      <c r="A4833">
        <v>1205532</v>
      </c>
      <c r="B4833" t="s">
        <v>11</v>
      </c>
      <c r="C4833" t="s">
        <v>9</v>
      </c>
      <c r="D4833" t="s">
        <v>294</v>
      </c>
      <c r="E4833" t="s">
        <v>23</v>
      </c>
      <c r="F4833" t="s">
        <v>58</v>
      </c>
      <c r="G4833" s="24">
        <v>42027</v>
      </c>
      <c r="H4833" s="25">
        <v>42032</v>
      </c>
      <c r="I4833" t="s">
        <v>14</v>
      </c>
      <c r="J4833" t="s">
        <v>14</v>
      </c>
      <c r="K4833" t="str">
        <f>INDEX(State_Code_Name!$B$2:$C$52,MATCH(Consumer_Complaints!E4833,State_Code_Name!$C$2:$C$52,0),1)</f>
        <v>New York</v>
      </c>
      <c r="L4833">
        <f t="shared" si="225"/>
        <v>5</v>
      </c>
      <c r="M4833" s="28">
        <f t="shared" si="226"/>
        <v>2015</v>
      </c>
      <c r="N4833" t="str">
        <f>"QTR-"&amp;ROUNDUP(MONTH(Consumer_Complaints!G4833)/3,0)</f>
        <v>QTR-1</v>
      </c>
      <c r="O4833" t="str">
        <f t="shared" si="227"/>
        <v>Jan</v>
      </c>
    </row>
    <row r="4834" spans="1:15" x14ac:dyDescent="0.3">
      <c r="A4834">
        <v>569648</v>
      </c>
      <c r="B4834" t="s">
        <v>96</v>
      </c>
      <c r="C4834" t="s">
        <v>9</v>
      </c>
      <c r="D4834" t="s">
        <v>10</v>
      </c>
      <c r="E4834" t="s">
        <v>30</v>
      </c>
      <c r="F4834" t="s">
        <v>312</v>
      </c>
      <c r="G4834" s="24">
        <v>41571</v>
      </c>
      <c r="H4834" s="25">
        <v>41571</v>
      </c>
      <c r="I4834" t="s">
        <v>14</v>
      </c>
      <c r="J4834" t="s">
        <v>14</v>
      </c>
      <c r="K4834" t="str">
        <f>INDEX(State_Code_Name!$B$2:$C$52,MATCH(Consumer_Complaints!E4834,State_Code_Name!$C$2:$C$52,0),1)</f>
        <v>Connecticut</v>
      </c>
      <c r="L4834">
        <f t="shared" si="225"/>
        <v>0</v>
      </c>
      <c r="M4834" s="28">
        <f t="shared" si="226"/>
        <v>2013</v>
      </c>
      <c r="N4834" t="str">
        <f>"QTR-"&amp;ROUNDUP(MONTH(Consumer_Complaints!G4834)/3,0)</f>
        <v>QTR-4</v>
      </c>
      <c r="O4834" t="str">
        <f t="shared" si="227"/>
        <v>Oct</v>
      </c>
    </row>
    <row r="4835" spans="1:15" x14ac:dyDescent="0.3">
      <c r="A4835">
        <v>238245</v>
      </c>
      <c r="B4835" t="s">
        <v>96</v>
      </c>
      <c r="C4835" t="s">
        <v>16</v>
      </c>
      <c r="D4835" t="s">
        <v>147</v>
      </c>
      <c r="E4835" t="s">
        <v>49</v>
      </c>
      <c r="F4835" t="s">
        <v>19</v>
      </c>
      <c r="G4835" s="24">
        <v>41290</v>
      </c>
      <c r="H4835" s="25">
        <v>41291</v>
      </c>
      <c r="I4835" t="s">
        <v>14</v>
      </c>
      <c r="J4835" t="s">
        <v>15</v>
      </c>
      <c r="K4835" t="str">
        <f>INDEX(State_Code_Name!$B$2:$C$52,MATCH(Consumer_Complaints!E4835,State_Code_Name!$C$2:$C$52,0),1)</f>
        <v>New Jersey</v>
      </c>
      <c r="L4835">
        <f t="shared" si="225"/>
        <v>1</v>
      </c>
      <c r="M4835" s="28">
        <f t="shared" si="226"/>
        <v>2013</v>
      </c>
      <c r="N4835" t="str">
        <f>"QTR-"&amp;ROUNDUP(MONTH(Consumer_Complaints!G4835)/3,0)</f>
        <v>QTR-1</v>
      </c>
      <c r="O4835" t="str">
        <f t="shared" si="227"/>
        <v>Jan</v>
      </c>
    </row>
    <row r="4836" spans="1:15" x14ac:dyDescent="0.3">
      <c r="A4836">
        <v>1861704</v>
      </c>
      <c r="B4836" t="s">
        <v>11</v>
      </c>
      <c r="C4836" t="s">
        <v>9</v>
      </c>
      <c r="D4836" t="s">
        <v>135</v>
      </c>
      <c r="E4836" t="s">
        <v>18</v>
      </c>
      <c r="F4836" t="s">
        <v>19</v>
      </c>
      <c r="G4836" s="24">
        <v>42404</v>
      </c>
      <c r="H4836" s="25">
        <v>42464</v>
      </c>
      <c r="I4836" t="s">
        <v>14</v>
      </c>
      <c r="J4836" t="s">
        <v>14</v>
      </c>
      <c r="K4836" t="str">
        <f>INDEX(State_Code_Name!$B$2:$C$52,MATCH(Consumer_Complaints!E4836,State_Code_Name!$C$2:$C$52,0),1)</f>
        <v>California</v>
      </c>
      <c r="L4836">
        <f t="shared" si="225"/>
        <v>60</v>
      </c>
      <c r="M4836" s="28">
        <f t="shared" si="226"/>
        <v>2016</v>
      </c>
      <c r="N4836" t="str">
        <f>"QTR-"&amp;ROUNDUP(MONTH(Consumer_Complaints!G4836)/3,0)</f>
        <v>QTR-1</v>
      </c>
      <c r="O4836" t="str">
        <f t="shared" si="227"/>
        <v>Feb</v>
      </c>
    </row>
    <row r="4837" spans="1:15" x14ac:dyDescent="0.3">
      <c r="A4837">
        <v>1414336</v>
      </c>
      <c r="B4837" t="s">
        <v>44</v>
      </c>
      <c r="C4837" t="s">
        <v>27</v>
      </c>
      <c r="D4837" t="s">
        <v>28</v>
      </c>
      <c r="E4837" t="s">
        <v>36</v>
      </c>
      <c r="F4837" t="s">
        <v>19</v>
      </c>
      <c r="G4837" s="24">
        <v>42283</v>
      </c>
      <c r="H4837" s="25">
        <v>42283</v>
      </c>
      <c r="I4837" t="s">
        <v>14</v>
      </c>
      <c r="J4837" t="s">
        <v>15</v>
      </c>
      <c r="K4837" t="str">
        <f>INDEX(State_Code_Name!$B$2:$C$52,MATCH(Consumer_Complaints!E4837,State_Code_Name!$C$2:$C$52,0),1)</f>
        <v>Florida</v>
      </c>
      <c r="L4837">
        <f t="shared" si="225"/>
        <v>0</v>
      </c>
      <c r="M4837" s="28">
        <f t="shared" si="226"/>
        <v>2015</v>
      </c>
      <c r="N4837" t="str">
        <f>"QTR-"&amp;ROUNDUP(MONTH(Consumer_Complaints!G4837)/3,0)</f>
        <v>QTR-4</v>
      </c>
      <c r="O4837" t="str">
        <f t="shared" si="227"/>
        <v>Oct</v>
      </c>
    </row>
    <row r="4838" spans="1:15" x14ac:dyDescent="0.3">
      <c r="A4838">
        <v>1219237</v>
      </c>
      <c r="B4838" t="s">
        <v>539</v>
      </c>
      <c r="C4838" t="s">
        <v>33</v>
      </c>
      <c r="D4838" t="s">
        <v>45</v>
      </c>
      <c r="E4838" t="s">
        <v>32</v>
      </c>
      <c r="F4838" t="s">
        <v>19</v>
      </c>
      <c r="G4838" s="24">
        <v>42035</v>
      </c>
      <c r="H4838" s="25">
        <v>42035</v>
      </c>
      <c r="I4838" t="s">
        <v>14</v>
      </c>
      <c r="J4838" t="s">
        <v>14</v>
      </c>
      <c r="K4838" t="str">
        <f>INDEX(State_Code_Name!$B$2:$C$52,MATCH(Consumer_Complaints!E4838,State_Code_Name!$C$2:$C$52,0),1)</f>
        <v>Texas</v>
      </c>
      <c r="L4838">
        <f t="shared" si="225"/>
        <v>0</v>
      </c>
      <c r="M4838" s="28">
        <f t="shared" si="226"/>
        <v>2015</v>
      </c>
      <c r="N4838" t="str">
        <f>"QTR-"&amp;ROUNDUP(MONTH(Consumer_Complaints!G4838)/3,0)</f>
        <v>QTR-1</v>
      </c>
      <c r="O4838" t="str">
        <f t="shared" si="227"/>
        <v>Jan</v>
      </c>
    </row>
    <row r="4839" spans="1:15" x14ac:dyDescent="0.3">
      <c r="A4839">
        <v>1823811</v>
      </c>
      <c r="B4839" t="s">
        <v>96</v>
      </c>
      <c r="C4839" t="s">
        <v>16</v>
      </c>
      <c r="D4839" t="s">
        <v>25</v>
      </c>
      <c r="E4839" t="s">
        <v>36</v>
      </c>
      <c r="F4839" t="s">
        <v>19</v>
      </c>
      <c r="G4839" s="24">
        <v>42616</v>
      </c>
      <c r="H4839" s="25">
        <v>42616</v>
      </c>
      <c r="I4839" t="s">
        <v>14</v>
      </c>
      <c r="J4839" t="s">
        <v>15</v>
      </c>
      <c r="K4839" t="str">
        <f>INDEX(State_Code_Name!$B$2:$C$52,MATCH(Consumer_Complaints!E4839,State_Code_Name!$C$2:$C$52,0),1)</f>
        <v>Florida</v>
      </c>
      <c r="L4839">
        <f t="shared" si="225"/>
        <v>0</v>
      </c>
      <c r="M4839" s="28">
        <f t="shared" si="226"/>
        <v>2016</v>
      </c>
      <c r="N4839" t="str">
        <f>"QTR-"&amp;ROUNDUP(MONTH(Consumer_Complaints!G4839)/3,0)</f>
        <v>QTR-3</v>
      </c>
      <c r="O4839" t="str">
        <f t="shared" si="227"/>
        <v>Sep</v>
      </c>
    </row>
    <row r="4840" spans="1:15" x14ac:dyDescent="0.3">
      <c r="A4840">
        <v>1549142</v>
      </c>
      <c r="B4840" t="s">
        <v>44</v>
      </c>
      <c r="C4840" t="s">
        <v>37</v>
      </c>
      <c r="D4840" t="s">
        <v>113</v>
      </c>
      <c r="E4840" t="s">
        <v>43</v>
      </c>
      <c r="F4840" t="s">
        <v>19</v>
      </c>
      <c r="G4840" s="24">
        <v>42044</v>
      </c>
      <c r="H4840" s="25">
        <v>42133</v>
      </c>
      <c r="I4840" t="s">
        <v>14</v>
      </c>
      <c r="J4840" t="s">
        <v>15</v>
      </c>
      <c r="K4840" t="str">
        <f>INDEX(State_Code_Name!$B$2:$C$52,MATCH(Consumer_Complaints!E4840,State_Code_Name!$C$2:$C$52,0),1)</f>
        <v>North Carolina</v>
      </c>
      <c r="L4840">
        <f t="shared" si="225"/>
        <v>89</v>
      </c>
      <c r="M4840" s="28">
        <f t="shared" si="226"/>
        <v>2015</v>
      </c>
      <c r="N4840" t="str">
        <f>"QTR-"&amp;ROUNDUP(MONTH(Consumer_Complaints!G4840)/3,0)</f>
        <v>QTR-1</v>
      </c>
      <c r="O4840" t="str">
        <f t="shared" si="227"/>
        <v>Feb</v>
      </c>
    </row>
    <row r="4841" spans="1:15" x14ac:dyDescent="0.3">
      <c r="A4841">
        <v>1809995</v>
      </c>
      <c r="B4841" t="s">
        <v>66</v>
      </c>
      <c r="C4841" t="s">
        <v>9</v>
      </c>
      <c r="D4841" t="s">
        <v>10</v>
      </c>
      <c r="E4841" t="s">
        <v>36</v>
      </c>
      <c r="F4841" t="s">
        <v>19</v>
      </c>
      <c r="G4841" s="24">
        <v>42429</v>
      </c>
      <c r="H4841" s="25">
        <v>42429</v>
      </c>
      <c r="I4841" t="s">
        <v>14</v>
      </c>
      <c r="J4841" t="s">
        <v>14</v>
      </c>
      <c r="K4841" t="str">
        <f>INDEX(State_Code_Name!$B$2:$C$52,MATCH(Consumer_Complaints!E4841,State_Code_Name!$C$2:$C$52,0),1)</f>
        <v>Florida</v>
      </c>
      <c r="L4841">
        <f t="shared" si="225"/>
        <v>0</v>
      </c>
      <c r="M4841" s="28">
        <f t="shared" si="226"/>
        <v>2016</v>
      </c>
      <c r="N4841" t="str">
        <f>"QTR-"&amp;ROUNDUP(MONTH(Consumer_Complaints!G4841)/3,0)</f>
        <v>QTR-1</v>
      </c>
      <c r="O4841" t="str">
        <f t="shared" si="227"/>
        <v>Feb</v>
      </c>
    </row>
    <row r="4842" spans="1:15" x14ac:dyDescent="0.3">
      <c r="A4842">
        <v>1557195</v>
      </c>
      <c r="B4842" t="s">
        <v>44</v>
      </c>
      <c r="C4842" t="s">
        <v>16</v>
      </c>
      <c r="D4842" t="s">
        <v>21</v>
      </c>
      <c r="E4842" t="s">
        <v>23</v>
      </c>
      <c r="F4842" t="s">
        <v>24</v>
      </c>
      <c r="G4842" s="24">
        <v>42256</v>
      </c>
      <c r="H4842" s="25">
        <v>42256</v>
      </c>
      <c r="I4842" t="s">
        <v>14</v>
      </c>
      <c r="J4842" t="s">
        <v>15</v>
      </c>
      <c r="K4842" t="str">
        <f>INDEX(State_Code_Name!$B$2:$C$52,MATCH(Consumer_Complaints!E4842,State_Code_Name!$C$2:$C$52,0),1)</f>
        <v>New York</v>
      </c>
      <c r="L4842">
        <f t="shared" si="225"/>
        <v>0</v>
      </c>
      <c r="M4842" s="28">
        <f t="shared" si="226"/>
        <v>2015</v>
      </c>
      <c r="N4842" t="str">
        <f>"QTR-"&amp;ROUNDUP(MONTH(Consumer_Complaints!G4842)/3,0)</f>
        <v>QTR-3</v>
      </c>
      <c r="O4842" t="str">
        <f t="shared" si="227"/>
        <v>Sep</v>
      </c>
    </row>
    <row r="4843" spans="1:15" x14ac:dyDescent="0.3">
      <c r="A4843">
        <v>910007</v>
      </c>
      <c r="B4843" t="s">
        <v>44</v>
      </c>
      <c r="C4843" t="s">
        <v>37</v>
      </c>
      <c r="D4843" t="s">
        <v>50</v>
      </c>
      <c r="E4843" t="s">
        <v>18</v>
      </c>
      <c r="F4843" t="s">
        <v>19</v>
      </c>
      <c r="G4843" s="24">
        <v>41814</v>
      </c>
      <c r="H4843" s="25">
        <v>41814</v>
      </c>
      <c r="I4843" t="s">
        <v>14</v>
      </c>
      <c r="J4843" t="s">
        <v>15</v>
      </c>
      <c r="K4843" t="str">
        <f>INDEX(State_Code_Name!$B$2:$C$52,MATCH(Consumer_Complaints!E4843,State_Code_Name!$C$2:$C$52,0),1)</f>
        <v>California</v>
      </c>
      <c r="L4843">
        <f t="shared" si="225"/>
        <v>0</v>
      </c>
      <c r="M4843" s="28">
        <f t="shared" si="226"/>
        <v>2014</v>
      </c>
      <c r="N4843" t="str">
        <f>"QTR-"&amp;ROUNDUP(MONTH(Consumer_Complaints!G4843)/3,0)</f>
        <v>QTR-2</v>
      </c>
      <c r="O4843" t="str">
        <f t="shared" si="227"/>
        <v>Jun</v>
      </c>
    </row>
    <row r="4844" spans="1:15" x14ac:dyDescent="0.3">
      <c r="A4844">
        <v>1314579</v>
      </c>
      <c r="B4844" t="s">
        <v>55</v>
      </c>
      <c r="C4844" t="s">
        <v>53</v>
      </c>
      <c r="D4844" t="s">
        <v>104</v>
      </c>
      <c r="E4844" t="s">
        <v>18</v>
      </c>
      <c r="F4844" t="s">
        <v>19</v>
      </c>
      <c r="G4844" s="24">
        <v>42098</v>
      </c>
      <c r="H4844" s="25">
        <v>42098</v>
      </c>
      <c r="I4844" t="s">
        <v>14</v>
      </c>
      <c r="J4844" t="s">
        <v>14</v>
      </c>
      <c r="K4844" t="str">
        <f>INDEX(State_Code_Name!$B$2:$C$52,MATCH(Consumer_Complaints!E4844,State_Code_Name!$C$2:$C$52,0),1)</f>
        <v>California</v>
      </c>
      <c r="L4844">
        <f t="shared" si="225"/>
        <v>0</v>
      </c>
      <c r="M4844" s="28">
        <f t="shared" si="226"/>
        <v>2015</v>
      </c>
      <c r="N4844" t="str">
        <f>"QTR-"&amp;ROUNDUP(MONTH(Consumer_Complaints!G4844)/3,0)</f>
        <v>QTR-2</v>
      </c>
      <c r="O4844" t="str">
        <f t="shared" si="227"/>
        <v>Apr</v>
      </c>
    </row>
    <row r="4845" spans="1:15" x14ac:dyDescent="0.3">
      <c r="A4845">
        <v>882276</v>
      </c>
      <c r="B4845" t="s">
        <v>880</v>
      </c>
      <c r="C4845" t="s">
        <v>33</v>
      </c>
      <c r="D4845" t="s">
        <v>42</v>
      </c>
      <c r="E4845" t="s">
        <v>12</v>
      </c>
      <c r="F4845" t="s">
        <v>13</v>
      </c>
      <c r="G4845" s="24">
        <v>41765</v>
      </c>
      <c r="H4845" s="25">
        <v>41803</v>
      </c>
      <c r="I4845" t="s">
        <v>14</v>
      </c>
      <c r="J4845" t="s">
        <v>15</v>
      </c>
      <c r="K4845" t="str">
        <f>INDEX(State_Code_Name!$B$2:$C$52,MATCH(Consumer_Complaints!E4845,State_Code_Name!$C$2:$C$52,0),1)</f>
        <v>Virginia</v>
      </c>
      <c r="L4845">
        <f t="shared" si="225"/>
        <v>38</v>
      </c>
      <c r="M4845" s="28">
        <f t="shared" si="226"/>
        <v>2014</v>
      </c>
      <c r="N4845" t="str">
        <f>"QTR-"&amp;ROUNDUP(MONTH(Consumer_Complaints!G4845)/3,0)</f>
        <v>QTR-2</v>
      </c>
      <c r="O4845" t="str">
        <f t="shared" si="227"/>
        <v>May</v>
      </c>
    </row>
    <row r="4846" spans="1:15" x14ac:dyDescent="0.3">
      <c r="A4846">
        <v>1212575</v>
      </c>
      <c r="B4846" t="s">
        <v>184</v>
      </c>
      <c r="C4846" t="s">
        <v>176</v>
      </c>
      <c r="D4846" t="s">
        <v>177</v>
      </c>
      <c r="E4846" t="s">
        <v>67</v>
      </c>
      <c r="F4846" t="s">
        <v>19</v>
      </c>
      <c r="G4846" s="24">
        <v>42031</v>
      </c>
      <c r="H4846" s="25">
        <v>42031</v>
      </c>
      <c r="I4846" t="s">
        <v>14</v>
      </c>
      <c r="J4846" t="s">
        <v>15</v>
      </c>
      <c r="K4846" t="str">
        <f>INDEX(State_Code_Name!$B$2:$C$52,MATCH(Consumer_Complaints!E4846,State_Code_Name!$C$2:$C$52,0),1)</f>
        <v>Michigan</v>
      </c>
      <c r="L4846">
        <f t="shared" si="225"/>
        <v>0</v>
      </c>
      <c r="M4846" s="28">
        <f t="shared" si="226"/>
        <v>2015</v>
      </c>
      <c r="N4846" t="str">
        <f>"QTR-"&amp;ROUNDUP(MONTH(Consumer_Complaints!G4846)/3,0)</f>
        <v>QTR-1</v>
      </c>
      <c r="O4846" t="str">
        <f t="shared" si="227"/>
        <v>Jan</v>
      </c>
    </row>
    <row r="4847" spans="1:15" x14ac:dyDescent="0.3">
      <c r="A4847">
        <v>1261924</v>
      </c>
      <c r="B4847" t="s">
        <v>61</v>
      </c>
      <c r="C4847" t="s">
        <v>53</v>
      </c>
      <c r="D4847" t="s">
        <v>77</v>
      </c>
      <c r="E4847" t="s">
        <v>36</v>
      </c>
      <c r="F4847" t="s">
        <v>19</v>
      </c>
      <c r="G4847" s="24">
        <v>42063</v>
      </c>
      <c r="H4847" s="25">
        <v>42158</v>
      </c>
      <c r="I4847" t="s">
        <v>14</v>
      </c>
      <c r="J4847" t="s">
        <v>14</v>
      </c>
      <c r="K4847" t="str">
        <f>INDEX(State_Code_Name!$B$2:$C$52,MATCH(Consumer_Complaints!E4847,State_Code_Name!$C$2:$C$52,0),1)</f>
        <v>Florida</v>
      </c>
      <c r="L4847">
        <f t="shared" si="225"/>
        <v>95</v>
      </c>
      <c r="M4847" s="28">
        <f t="shared" si="226"/>
        <v>2015</v>
      </c>
      <c r="N4847" t="str">
        <f>"QTR-"&amp;ROUNDUP(MONTH(Consumer_Complaints!G4847)/3,0)</f>
        <v>QTR-1</v>
      </c>
      <c r="O4847" t="str">
        <f t="shared" si="227"/>
        <v>Feb</v>
      </c>
    </row>
    <row r="4848" spans="1:15" x14ac:dyDescent="0.3">
      <c r="A4848">
        <v>2079233</v>
      </c>
      <c r="B4848" t="s">
        <v>39</v>
      </c>
      <c r="C4848" t="s">
        <v>16</v>
      </c>
      <c r="D4848" t="s">
        <v>21</v>
      </c>
      <c r="E4848" t="s">
        <v>92</v>
      </c>
      <c r="F4848" t="s">
        <v>19</v>
      </c>
      <c r="G4848" s="24">
        <v>42606</v>
      </c>
      <c r="H4848" s="25">
        <v>42606</v>
      </c>
      <c r="I4848" t="s">
        <v>14</v>
      </c>
      <c r="J4848" t="s">
        <v>14</v>
      </c>
      <c r="K4848" t="str">
        <f>INDEX(State_Code_Name!$B$2:$C$52,MATCH(Consumer_Complaints!E4848,State_Code_Name!$C$2:$C$52,0),1)</f>
        <v>Vermont</v>
      </c>
      <c r="L4848">
        <f t="shared" si="225"/>
        <v>0</v>
      </c>
      <c r="M4848" s="28">
        <f t="shared" si="226"/>
        <v>2016</v>
      </c>
      <c r="N4848" t="str">
        <f>"QTR-"&amp;ROUNDUP(MONTH(Consumer_Complaints!G4848)/3,0)</f>
        <v>QTR-3</v>
      </c>
      <c r="O4848" t="str">
        <f t="shared" si="227"/>
        <v>Aug</v>
      </c>
    </row>
    <row r="4849" spans="1:15" x14ac:dyDescent="0.3">
      <c r="A4849">
        <v>318273</v>
      </c>
      <c r="B4849" t="s">
        <v>39</v>
      </c>
      <c r="C4849" t="s">
        <v>37</v>
      </c>
      <c r="D4849" t="s">
        <v>152</v>
      </c>
      <c r="E4849" t="s">
        <v>18</v>
      </c>
      <c r="F4849" t="s">
        <v>19</v>
      </c>
      <c r="G4849" s="24">
        <v>41320</v>
      </c>
      <c r="H4849" s="25">
        <v>41320</v>
      </c>
      <c r="I4849" t="s">
        <v>14</v>
      </c>
      <c r="J4849" t="s">
        <v>15</v>
      </c>
      <c r="K4849" t="str">
        <f>INDEX(State_Code_Name!$B$2:$C$52,MATCH(Consumer_Complaints!E4849,State_Code_Name!$C$2:$C$52,0),1)</f>
        <v>California</v>
      </c>
      <c r="L4849">
        <f t="shared" si="225"/>
        <v>0</v>
      </c>
      <c r="M4849" s="28">
        <f t="shared" si="226"/>
        <v>2013</v>
      </c>
      <c r="N4849" t="str">
        <f>"QTR-"&amp;ROUNDUP(MONTH(Consumer_Complaints!G4849)/3,0)</f>
        <v>QTR-1</v>
      </c>
      <c r="O4849" t="str">
        <f t="shared" si="227"/>
        <v>Feb</v>
      </c>
    </row>
    <row r="4850" spans="1:15" x14ac:dyDescent="0.3">
      <c r="A4850">
        <v>1960861</v>
      </c>
      <c r="B4850" t="s">
        <v>606</v>
      </c>
      <c r="C4850" t="s">
        <v>27</v>
      </c>
      <c r="D4850" t="s">
        <v>28</v>
      </c>
      <c r="E4850" t="s">
        <v>32</v>
      </c>
      <c r="F4850" t="s">
        <v>19</v>
      </c>
      <c r="G4850" s="24">
        <v>42588</v>
      </c>
      <c r="H4850" s="25">
        <v>42588</v>
      </c>
      <c r="I4850" t="s">
        <v>14</v>
      </c>
      <c r="J4850" t="s">
        <v>14</v>
      </c>
      <c r="K4850" t="str">
        <f>INDEX(State_Code_Name!$B$2:$C$52,MATCH(Consumer_Complaints!E4850,State_Code_Name!$C$2:$C$52,0),1)</f>
        <v>Texas</v>
      </c>
      <c r="L4850">
        <f t="shared" si="225"/>
        <v>0</v>
      </c>
      <c r="M4850" s="28">
        <f t="shared" si="226"/>
        <v>2016</v>
      </c>
      <c r="N4850" t="str">
        <f>"QTR-"&amp;ROUNDUP(MONTH(Consumer_Complaints!G4850)/3,0)</f>
        <v>QTR-3</v>
      </c>
      <c r="O4850" t="str">
        <f t="shared" si="227"/>
        <v>Aug</v>
      </c>
    </row>
    <row r="4851" spans="1:15" x14ac:dyDescent="0.3">
      <c r="A4851">
        <v>464063</v>
      </c>
      <c r="B4851" t="s">
        <v>31</v>
      </c>
      <c r="C4851" t="s">
        <v>27</v>
      </c>
      <c r="D4851" t="s">
        <v>57</v>
      </c>
      <c r="E4851" t="s">
        <v>36</v>
      </c>
      <c r="F4851" t="s">
        <v>19</v>
      </c>
      <c r="G4851" s="24">
        <v>41478</v>
      </c>
      <c r="H4851" s="25">
        <v>41480</v>
      </c>
      <c r="I4851" t="s">
        <v>14</v>
      </c>
      <c r="J4851" t="s">
        <v>15</v>
      </c>
      <c r="K4851" t="str">
        <f>INDEX(State_Code_Name!$B$2:$C$52,MATCH(Consumer_Complaints!E4851,State_Code_Name!$C$2:$C$52,0),1)</f>
        <v>Florida</v>
      </c>
      <c r="L4851">
        <f t="shared" si="225"/>
        <v>2</v>
      </c>
      <c r="M4851" s="28">
        <f t="shared" si="226"/>
        <v>2013</v>
      </c>
      <c r="N4851" t="str">
        <f>"QTR-"&amp;ROUNDUP(MONTH(Consumer_Complaints!G4851)/3,0)</f>
        <v>QTR-3</v>
      </c>
      <c r="O4851" t="str">
        <f t="shared" si="227"/>
        <v>Jul</v>
      </c>
    </row>
    <row r="4852" spans="1:15" x14ac:dyDescent="0.3">
      <c r="A4852">
        <v>601541</v>
      </c>
      <c r="B4852" t="s">
        <v>705</v>
      </c>
      <c r="C4852" t="s">
        <v>33</v>
      </c>
      <c r="D4852" t="s">
        <v>117</v>
      </c>
      <c r="E4852" t="s">
        <v>40</v>
      </c>
      <c r="F4852" t="s">
        <v>19</v>
      </c>
      <c r="G4852" s="24">
        <v>41595</v>
      </c>
      <c r="H4852" s="25">
        <v>41605</v>
      </c>
      <c r="I4852" t="s">
        <v>14</v>
      </c>
      <c r="J4852" t="s">
        <v>15</v>
      </c>
      <c r="K4852" t="str">
        <f>INDEX(State_Code_Name!$B$2:$C$52,MATCH(Consumer_Complaints!E4852,State_Code_Name!$C$2:$C$52,0),1)</f>
        <v>Ohio</v>
      </c>
      <c r="L4852">
        <f t="shared" si="225"/>
        <v>10</v>
      </c>
      <c r="M4852" s="28">
        <f t="shared" si="226"/>
        <v>2013</v>
      </c>
      <c r="N4852" t="str">
        <f>"QTR-"&amp;ROUNDUP(MONTH(Consumer_Complaints!G4852)/3,0)</f>
        <v>QTR-4</v>
      </c>
      <c r="O4852" t="str">
        <f t="shared" si="227"/>
        <v>Nov</v>
      </c>
    </row>
    <row r="4853" spans="1:15" x14ac:dyDescent="0.3">
      <c r="A4853">
        <v>1188397</v>
      </c>
      <c r="B4853" t="s">
        <v>1197</v>
      </c>
      <c r="C4853" t="s">
        <v>33</v>
      </c>
      <c r="D4853" t="s">
        <v>45</v>
      </c>
      <c r="E4853" t="s">
        <v>23</v>
      </c>
      <c r="F4853" t="s">
        <v>19</v>
      </c>
      <c r="G4853" s="24">
        <v>42248</v>
      </c>
      <c r="H4853" s="25">
        <v>42340</v>
      </c>
      <c r="I4853" t="s">
        <v>14</v>
      </c>
      <c r="J4853" t="s">
        <v>15</v>
      </c>
      <c r="K4853" t="str">
        <f>INDEX(State_Code_Name!$B$2:$C$52,MATCH(Consumer_Complaints!E4853,State_Code_Name!$C$2:$C$52,0),1)</f>
        <v>New York</v>
      </c>
      <c r="L4853">
        <f t="shared" si="225"/>
        <v>92</v>
      </c>
      <c r="M4853" s="28">
        <f t="shared" si="226"/>
        <v>2015</v>
      </c>
      <c r="N4853" t="str">
        <f>"QTR-"&amp;ROUNDUP(MONTH(Consumer_Complaints!G4853)/3,0)</f>
        <v>QTR-3</v>
      </c>
      <c r="O4853" t="str">
        <f t="shared" si="227"/>
        <v>Sep</v>
      </c>
    </row>
    <row r="4854" spans="1:15" x14ac:dyDescent="0.3">
      <c r="A4854">
        <v>805211</v>
      </c>
      <c r="B4854" t="s">
        <v>59</v>
      </c>
      <c r="C4854" t="s">
        <v>16</v>
      </c>
      <c r="D4854" t="s">
        <v>147</v>
      </c>
      <c r="E4854" t="s">
        <v>40</v>
      </c>
      <c r="F4854" t="s">
        <v>19</v>
      </c>
      <c r="G4854" s="24">
        <v>41947</v>
      </c>
      <c r="H4854" s="25">
        <v>41947</v>
      </c>
      <c r="I4854" t="s">
        <v>14</v>
      </c>
      <c r="J4854" t="s">
        <v>15</v>
      </c>
      <c r="K4854" t="str">
        <f>INDEX(State_Code_Name!$B$2:$C$52,MATCH(Consumer_Complaints!E4854,State_Code_Name!$C$2:$C$52,0),1)</f>
        <v>Ohio</v>
      </c>
      <c r="L4854">
        <f t="shared" si="225"/>
        <v>0</v>
      </c>
      <c r="M4854" s="28">
        <f t="shared" si="226"/>
        <v>2014</v>
      </c>
      <c r="N4854" t="str">
        <f>"QTR-"&amp;ROUNDUP(MONTH(Consumer_Complaints!G4854)/3,0)</f>
        <v>QTR-4</v>
      </c>
      <c r="O4854" t="str">
        <f t="shared" si="227"/>
        <v>Nov</v>
      </c>
    </row>
    <row r="4855" spans="1:15" x14ac:dyDescent="0.3">
      <c r="A4855">
        <v>774587</v>
      </c>
      <c r="B4855" t="s">
        <v>70</v>
      </c>
      <c r="C4855" t="s">
        <v>27</v>
      </c>
      <c r="D4855" t="s">
        <v>57</v>
      </c>
      <c r="E4855" t="s">
        <v>36</v>
      </c>
      <c r="F4855" t="s">
        <v>19</v>
      </c>
      <c r="G4855" s="24">
        <v>41722</v>
      </c>
      <c r="H4855" s="25">
        <v>41722</v>
      </c>
      <c r="I4855" t="s">
        <v>14</v>
      </c>
      <c r="J4855" t="s">
        <v>14</v>
      </c>
      <c r="K4855" t="str">
        <f>INDEX(State_Code_Name!$B$2:$C$52,MATCH(Consumer_Complaints!E4855,State_Code_Name!$C$2:$C$52,0),1)</f>
        <v>Florida</v>
      </c>
      <c r="L4855">
        <f t="shared" si="225"/>
        <v>0</v>
      </c>
      <c r="M4855" s="28">
        <f t="shared" si="226"/>
        <v>2014</v>
      </c>
      <c r="N4855" t="str">
        <f>"QTR-"&amp;ROUNDUP(MONTH(Consumer_Complaints!G4855)/3,0)</f>
        <v>QTR-1</v>
      </c>
      <c r="O4855" t="str">
        <f t="shared" si="227"/>
        <v>Mar</v>
      </c>
    </row>
    <row r="4856" spans="1:15" x14ac:dyDescent="0.3">
      <c r="A4856">
        <v>1983943</v>
      </c>
      <c r="B4856" t="s">
        <v>310</v>
      </c>
      <c r="C4856" t="s">
        <v>62</v>
      </c>
      <c r="D4856" t="s">
        <v>287</v>
      </c>
      <c r="E4856" t="s">
        <v>32</v>
      </c>
      <c r="F4856" t="s">
        <v>19</v>
      </c>
      <c r="G4856" s="24">
        <v>42545</v>
      </c>
      <c r="H4856" s="25">
        <v>42545</v>
      </c>
      <c r="I4856" t="s">
        <v>14</v>
      </c>
      <c r="J4856" t="s">
        <v>15</v>
      </c>
      <c r="K4856" t="str">
        <f>INDEX(State_Code_Name!$B$2:$C$52,MATCH(Consumer_Complaints!E4856,State_Code_Name!$C$2:$C$52,0),1)</f>
        <v>Texas</v>
      </c>
      <c r="L4856">
        <f t="shared" si="225"/>
        <v>0</v>
      </c>
      <c r="M4856" s="28">
        <f t="shared" si="226"/>
        <v>2016</v>
      </c>
      <c r="N4856" t="str">
        <f>"QTR-"&amp;ROUNDUP(MONTH(Consumer_Complaints!G4856)/3,0)</f>
        <v>QTR-2</v>
      </c>
      <c r="O4856" t="str">
        <f t="shared" si="227"/>
        <v>Jun</v>
      </c>
    </row>
    <row r="4857" spans="1:15" x14ac:dyDescent="0.3">
      <c r="A4857">
        <v>1198125</v>
      </c>
      <c r="B4857" t="s">
        <v>106</v>
      </c>
      <c r="C4857" t="s">
        <v>33</v>
      </c>
      <c r="D4857" t="s">
        <v>117</v>
      </c>
      <c r="E4857" t="s">
        <v>78</v>
      </c>
      <c r="F4857" t="s">
        <v>19</v>
      </c>
      <c r="G4857" s="24">
        <v>42021</v>
      </c>
      <c r="H4857" s="25">
        <v>42021</v>
      </c>
      <c r="I4857" t="s">
        <v>14</v>
      </c>
      <c r="J4857" t="s">
        <v>15</v>
      </c>
      <c r="K4857" t="str">
        <f>INDEX(State_Code_Name!$B$2:$C$52,MATCH(Consumer_Complaints!E4857,State_Code_Name!$C$2:$C$52,0),1)</f>
        <v>Missouri</v>
      </c>
      <c r="L4857">
        <f t="shared" si="225"/>
        <v>0</v>
      </c>
      <c r="M4857" s="28">
        <f t="shared" si="226"/>
        <v>2015</v>
      </c>
      <c r="N4857" t="str">
        <f>"QTR-"&amp;ROUNDUP(MONTH(Consumer_Complaints!G4857)/3,0)</f>
        <v>QTR-1</v>
      </c>
      <c r="O4857" t="str">
        <f t="shared" si="227"/>
        <v>Jan</v>
      </c>
    </row>
    <row r="4858" spans="1:15" x14ac:dyDescent="0.3">
      <c r="A4858">
        <v>1795563</v>
      </c>
      <c r="B4858" t="s">
        <v>51</v>
      </c>
      <c r="C4858" t="s">
        <v>33</v>
      </c>
      <c r="D4858" t="s">
        <v>105</v>
      </c>
      <c r="E4858" t="s">
        <v>80</v>
      </c>
      <c r="F4858" t="s">
        <v>19</v>
      </c>
      <c r="G4858" s="24">
        <v>42420</v>
      </c>
      <c r="H4858" s="25">
        <v>42420</v>
      </c>
      <c r="I4858" t="s">
        <v>14</v>
      </c>
      <c r="J4858" t="s">
        <v>15</v>
      </c>
      <c r="K4858" t="str">
        <f>INDEX(State_Code_Name!$B$2:$C$52,MATCH(Consumer_Complaints!E4858,State_Code_Name!$C$2:$C$52,0),1)</f>
        <v>Minnesota</v>
      </c>
      <c r="L4858">
        <f t="shared" si="225"/>
        <v>0</v>
      </c>
      <c r="M4858" s="28">
        <f t="shared" si="226"/>
        <v>2016</v>
      </c>
      <c r="N4858" t="str">
        <f>"QTR-"&amp;ROUNDUP(MONTH(Consumer_Complaints!G4858)/3,0)</f>
        <v>QTR-1</v>
      </c>
      <c r="O4858" t="str">
        <f t="shared" si="227"/>
        <v>Feb</v>
      </c>
    </row>
    <row r="4859" spans="1:15" x14ac:dyDescent="0.3">
      <c r="A4859">
        <v>1839900</v>
      </c>
      <c r="B4859" t="s">
        <v>44</v>
      </c>
      <c r="C4859" t="s">
        <v>37</v>
      </c>
      <c r="D4859" t="s">
        <v>148</v>
      </c>
      <c r="E4859" t="s">
        <v>23</v>
      </c>
      <c r="F4859" t="s">
        <v>312</v>
      </c>
      <c r="G4859" s="24">
        <v>42447</v>
      </c>
      <c r="H4859" s="25">
        <v>42451</v>
      </c>
      <c r="I4859" t="s">
        <v>14</v>
      </c>
      <c r="J4859" t="s">
        <v>14</v>
      </c>
      <c r="K4859" t="str">
        <f>INDEX(State_Code_Name!$B$2:$C$52,MATCH(Consumer_Complaints!E4859,State_Code_Name!$C$2:$C$52,0),1)</f>
        <v>New York</v>
      </c>
      <c r="L4859">
        <f t="shared" si="225"/>
        <v>4</v>
      </c>
      <c r="M4859" s="28">
        <f t="shared" si="226"/>
        <v>2016</v>
      </c>
      <c r="N4859" t="str">
        <f>"QTR-"&amp;ROUNDUP(MONTH(Consumer_Complaints!G4859)/3,0)</f>
        <v>QTR-1</v>
      </c>
      <c r="O4859" t="str">
        <f t="shared" si="227"/>
        <v>Mar</v>
      </c>
    </row>
    <row r="4860" spans="1:15" x14ac:dyDescent="0.3">
      <c r="A4860">
        <v>1788019</v>
      </c>
      <c r="B4860" t="s">
        <v>51</v>
      </c>
      <c r="C4860" t="s">
        <v>37</v>
      </c>
      <c r="D4860" t="s">
        <v>148</v>
      </c>
      <c r="E4860" t="s">
        <v>36</v>
      </c>
      <c r="F4860" t="s">
        <v>19</v>
      </c>
      <c r="G4860" s="24">
        <v>42415</v>
      </c>
      <c r="H4860" s="25">
        <v>42418</v>
      </c>
      <c r="I4860" t="s">
        <v>14</v>
      </c>
      <c r="J4860" t="s">
        <v>15</v>
      </c>
      <c r="K4860" t="str">
        <f>INDEX(State_Code_Name!$B$2:$C$52,MATCH(Consumer_Complaints!E4860,State_Code_Name!$C$2:$C$52,0),1)</f>
        <v>Florida</v>
      </c>
      <c r="L4860">
        <f t="shared" si="225"/>
        <v>3</v>
      </c>
      <c r="M4860" s="28">
        <f t="shared" si="226"/>
        <v>2016</v>
      </c>
      <c r="N4860" t="str">
        <f>"QTR-"&amp;ROUNDUP(MONTH(Consumer_Complaints!G4860)/3,0)</f>
        <v>QTR-1</v>
      </c>
      <c r="O4860" t="str">
        <f t="shared" si="227"/>
        <v>Feb</v>
      </c>
    </row>
    <row r="4861" spans="1:15" x14ac:dyDescent="0.3">
      <c r="A4861">
        <v>868232</v>
      </c>
      <c r="B4861" t="s">
        <v>167</v>
      </c>
      <c r="C4861" t="s">
        <v>16</v>
      </c>
      <c r="D4861" t="s">
        <v>21</v>
      </c>
      <c r="E4861" t="s">
        <v>36</v>
      </c>
      <c r="F4861" t="s">
        <v>312</v>
      </c>
      <c r="G4861" s="24">
        <v>41786</v>
      </c>
      <c r="H4861" s="25">
        <v>41788</v>
      </c>
      <c r="I4861" t="s">
        <v>14</v>
      </c>
      <c r="J4861" t="s">
        <v>15</v>
      </c>
      <c r="K4861" t="str">
        <f>INDEX(State_Code_Name!$B$2:$C$52,MATCH(Consumer_Complaints!E4861,State_Code_Name!$C$2:$C$52,0),1)</f>
        <v>Florida</v>
      </c>
      <c r="L4861">
        <f t="shared" si="225"/>
        <v>2</v>
      </c>
      <c r="M4861" s="28">
        <f t="shared" si="226"/>
        <v>2014</v>
      </c>
      <c r="N4861" t="str">
        <f>"QTR-"&amp;ROUNDUP(MONTH(Consumer_Complaints!G4861)/3,0)</f>
        <v>QTR-2</v>
      </c>
      <c r="O4861" t="str">
        <f t="shared" si="227"/>
        <v>May</v>
      </c>
    </row>
    <row r="4862" spans="1:15" x14ac:dyDescent="0.3">
      <c r="A4862">
        <v>1202968</v>
      </c>
      <c r="B4862" t="s">
        <v>11</v>
      </c>
      <c r="C4862" t="s">
        <v>9</v>
      </c>
      <c r="D4862" t="s">
        <v>10</v>
      </c>
      <c r="E4862" t="s">
        <v>86</v>
      </c>
      <c r="F4862" t="s">
        <v>19</v>
      </c>
      <c r="G4862" s="24">
        <v>42025</v>
      </c>
      <c r="H4862" s="25">
        <v>42025</v>
      </c>
      <c r="I4862" t="s">
        <v>14</v>
      </c>
      <c r="J4862" t="s">
        <v>15</v>
      </c>
      <c r="K4862" t="str">
        <f>INDEX(State_Code_Name!$B$2:$C$52,MATCH(Consumer_Complaints!E4862,State_Code_Name!$C$2:$C$52,0),1)</f>
        <v>Wisconsin</v>
      </c>
      <c r="L4862">
        <f t="shared" si="225"/>
        <v>0</v>
      </c>
      <c r="M4862" s="28">
        <f t="shared" si="226"/>
        <v>2015</v>
      </c>
      <c r="N4862" t="str">
        <f>"QTR-"&amp;ROUNDUP(MONTH(Consumer_Complaints!G4862)/3,0)</f>
        <v>QTR-1</v>
      </c>
      <c r="O4862" t="str">
        <f t="shared" si="227"/>
        <v>Jan</v>
      </c>
    </row>
    <row r="4863" spans="1:15" x14ac:dyDescent="0.3">
      <c r="A4863">
        <v>1359457</v>
      </c>
      <c r="B4863" t="s">
        <v>268</v>
      </c>
      <c r="C4863" t="s">
        <v>33</v>
      </c>
      <c r="D4863" t="s">
        <v>45</v>
      </c>
      <c r="E4863" t="s">
        <v>23</v>
      </c>
      <c r="F4863" t="s">
        <v>13</v>
      </c>
      <c r="G4863" s="24">
        <v>42099</v>
      </c>
      <c r="H4863" s="25">
        <v>42129</v>
      </c>
      <c r="I4863" t="s">
        <v>14</v>
      </c>
      <c r="J4863" t="s">
        <v>15</v>
      </c>
      <c r="K4863" t="str">
        <f>INDEX(State_Code_Name!$B$2:$C$52,MATCH(Consumer_Complaints!E4863,State_Code_Name!$C$2:$C$52,0),1)</f>
        <v>New York</v>
      </c>
      <c r="L4863">
        <f t="shared" si="225"/>
        <v>30</v>
      </c>
      <c r="M4863" s="28">
        <f t="shared" si="226"/>
        <v>2015</v>
      </c>
      <c r="N4863" t="str">
        <f>"QTR-"&amp;ROUNDUP(MONTH(Consumer_Complaints!G4863)/3,0)</f>
        <v>QTR-2</v>
      </c>
      <c r="O4863" t="str">
        <f t="shared" si="227"/>
        <v>Apr</v>
      </c>
    </row>
    <row r="4864" spans="1:15" x14ac:dyDescent="0.3">
      <c r="A4864">
        <v>1872812</v>
      </c>
      <c r="B4864" t="s">
        <v>31</v>
      </c>
      <c r="C4864" t="s">
        <v>16</v>
      </c>
      <c r="D4864" t="s">
        <v>25</v>
      </c>
      <c r="E4864" t="s">
        <v>124</v>
      </c>
      <c r="F4864" t="s">
        <v>19</v>
      </c>
      <c r="G4864" s="24">
        <v>42678</v>
      </c>
      <c r="H4864" s="25">
        <v>42678</v>
      </c>
      <c r="I4864" t="s">
        <v>14</v>
      </c>
      <c r="J4864" t="s">
        <v>15</v>
      </c>
      <c r="K4864" t="str">
        <f>INDEX(State_Code_Name!$B$2:$C$52,MATCH(Consumer_Complaints!E4864,State_Code_Name!$C$2:$C$52,0),1)</f>
        <v>Maryland</v>
      </c>
      <c r="L4864">
        <f t="shared" si="225"/>
        <v>0</v>
      </c>
      <c r="M4864" s="28">
        <f t="shared" si="226"/>
        <v>2016</v>
      </c>
      <c r="N4864" t="str">
        <f>"QTR-"&amp;ROUNDUP(MONTH(Consumer_Complaints!G4864)/3,0)</f>
        <v>QTR-4</v>
      </c>
      <c r="O4864" t="str">
        <f t="shared" si="227"/>
        <v>Nov</v>
      </c>
    </row>
    <row r="4865" spans="1:15" x14ac:dyDescent="0.3">
      <c r="A4865">
        <v>1560821</v>
      </c>
      <c r="B4865" t="s">
        <v>144</v>
      </c>
      <c r="C4865" t="s">
        <v>27</v>
      </c>
      <c r="D4865" t="s">
        <v>28</v>
      </c>
      <c r="E4865" t="s">
        <v>36</v>
      </c>
      <c r="F4865" t="s">
        <v>19</v>
      </c>
      <c r="G4865" s="24">
        <v>42317</v>
      </c>
      <c r="H4865" s="25">
        <v>42317</v>
      </c>
      <c r="I4865" t="s">
        <v>14</v>
      </c>
      <c r="J4865" t="s">
        <v>14</v>
      </c>
      <c r="K4865" t="str">
        <f>INDEX(State_Code_Name!$B$2:$C$52,MATCH(Consumer_Complaints!E4865,State_Code_Name!$C$2:$C$52,0),1)</f>
        <v>Florida</v>
      </c>
      <c r="L4865">
        <f t="shared" si="225"/>
        <v>0</v>
      </c>
      <c r="M4865" s="28">
        <f t="shared" si="226"/>
        <v>2015</v>
      </c>
      <c r="N4865" t="str">
        <f>"QTR-"&amp;ROUNDUP(MONTH(Consumer_Complaints!G4865)/3,0)</f>
        <v>QTR-4</v>
      </c>
      <c r="O4865" t="str">
        <f t="shared" si="227"/>
        <v>Nov</v>
      </c>
    </row>
    <row r="4866" spans="1:15" x14ac:dyDescent="0.3">
      <c r="A4866">
        <v>223531</v>
      </c>
      <c r="B4866" t="s">
        <v>276</v>
      </c>
      <c r="C4866" t="s">
        <v>16</v>
      </c>
      <c r="D4866" t="s">
        <v>21</v>
      </c>
      <c r="E4866" t="s">
        <v>23</v>
      </c>
      <c r="F4866" t="s">
        <v>19</v>
      </c>
      <c r="G4866" s="24">
        <v>41487</v>
      </c>
      <c r="H4866" s="25">
        <v>41487</v>
      </c>
      <c r="I4866" t="s">
        <v>14</v>
      </c>
      <c r="J4866" t="s">
        <v>15</v>
      </c>
      <c r="K4866" t="str">
        <f>INDEX(State_Code_Name!$B$2:$C$52,MATCH(Consumer_Complaints!E4866,State_Code_Name!$C$2:$C$52,0),1)</f>
        <v>New York</v>
      </c>
      <c r="L4866">
        <f t="shared" ref="L4866:L4929" si="228">_xlfn.DAYS(H4866,G4866)</f>
        <v>0</v>
      </c>
      <c r="M4866" s="28">
        <f t="shared" ref="M4866:M4929" si="229">YEAR(G4866)</f>
        <v>2013</v>
      </c>
      <c r="N4866" t="str">
        <f>"QTR-"&amp;ROUNDUP(MONTH(Consumer_Complaints!G4866)/3,0)</f>
        <v>QTR-3</v>
      </c>
      <c r="O4866" t="str">
        <f t="shared" si="227"/>
        <v>Aug</v>
      </c>
    </row>
    <row r="4867" spans="1:15" x14ac:dyDescent="0.3">
      <c r="A4867">
        <v>727088</v>
      </c>
      <c r="B4867" t="s">
        <v>244</v>
      </c>
      <c r="C4867" t="s">
        <v>62</v>
      </c>
      <c r="D4867" t="s">
        <v>470</v>
      </c>
      <c r="E4867" t="s">
        <v>18</v>
      </c>
      <c r="F4867" t="s">
        <v>19</v>
      </c>
      <c r="G4867" s="24">
        <v>41691</v>
      </c>
      <c r="H4867" s="25">
        <v>41691</v>
      </c>
      <c r="I4867" t="s">
        <v>14</v>
      </c>
      <c r="J4867" t="s">
        <v>15</v>
      </c>
      <c r="K4867" t="str">
        <f>INDEX(State_Code_Name!$B$2:$C$52,MATCH(Consumer_Complaints!E4867,State_Code_Name!$C$2:$C$52,0),1)</f>
        <v>California</v>
      </c>
      <c r="L4867">
        <f t="shared" si="228"/>
        <v>0</v>
      </c>
      <c r="M4867" s="28">
        <f t="shared" si="229"/>
        <v>2014</v>
      </c>
      <c r="N4867" t="str">
        <f>"QTR-"&amp;ROUNDUP(MONTH(Consumer_Complaints!G4867)/3,0)</f>
        <v>QTR-1</v>
      </c>
      <c r="O4867" t="str">
        <f t="shared" ref="O4867:O4930" si="230">TEXT(G4867,"mmm")</f>
        <v>Feb</v>
      </c>
    </row>
    <row r="4868" spans="1:15" x14ac:dyDescent="0.3">
      <c r="A4868">
        <v>1398609</v>
      </c>
      <c r="B4868" t="s">
        <v>31</v>
      </c>
      <c r="C4868" t="s">
        <v>37</v>
      </c>
      <c r="D4868" t="s">
        <v>95</v>
      </c>
      <c r="E4868" t="s">
        <v>101</v>
      </c>
      <c r="F4868" t="s">
        <v>19</v>
      </c>
      <c r="G4868" s="24">
        <v>42153</v>
      </c>
      <c r="H4868" s="25">
        <v>42153</v>
      </c>
      <c r="I4868" t="s">
        <v>14</v>
      </c>
      <c r="J4868" t="s">
        <v>15</v>
      </c>
      <c r="K4868" t="str">
        <f>INDEX(State_Code_Name!$B$2:$C$52,MATCH(Consumer_Complaints!E4868,State_Code_Name!$C$2:$C$52,0),1)</f>
        <v>Arizona</v>
      </c>
      <c r="L4868">
        <f t="shared" si="228"/>
        <v>0</v>
      </c>
      <c r="M4868" s="28">
        <f t="shared" si="229"/>
        <v>2015</v>
      </c>
      <c r="N4868" t="str">
        <f>"QTR-"&amp;ROUNDUP(MONTH(Consumer_Complaints!G4868)/3,0)</f>
        <v>QTR-2</v>
      </c>
      <c r="O4868" t="str">
        <f t="shared" si="230"/>
        <v>May</v>
      </c>
    </row>
    <row r="4869" spans="1:15" x14ac:dyDescent="0.3">
      <c r="A4869">
        <v>481897</v>
      </c>
      <c r="B4869" t="s">
        <v>259</v>
      </c>
      <c r="C4869" t="s">
        <v>16</v>
      </c>
      <c r="D4869" t="s">
        <v>147</v>
      </c>
      <c r="E4869" t="s">
        <v>80</v>
      </c>
      <c r="F4869" t="s">
        <v>19</v>
      </c>
      <c r="G4869" s="24">
        <v>41433</v>
      </c>
      <c r="H4869" s="25">
        <v>41463</v>
      </c>
      <c r="I4869" t="s">
        <v>14</v>
      </c>
      <c r="J4869" t="s">
        <v>15</v>
      </c>
      <c r="K4869" t="str">
        <f>INDEX(State_Code_Name!$B$2:$C$52,MATCH(Consumer_Complaints!E4869,State_Code_Name!$C$2:$C$52,0),1)</f>
        <v>Minnesota</v>
      </c>
      <c r="L4869">
        <f t="shared" si="228"/>
        <v>30</v>
      </c>
      <c r="M4869" s="28">
        <f t="shared" si="229"/>
        <v>2013</v>
      </c>
      <c r="N4869" t="str">
        <f>"QTR-"&amp;ROUNDUP(MONTH(Consumer_Complaints!G4869)/3,0)</f>
        <v>QTR-2</v>
      </c>
      <c r="O4869" t="str">
        <f t="shared" si="230"/>
        <v>Jun</v>
      </c>
    </row>
    <row r="4870" spans="1:15" x14ac:dyDescent="0.3">
      <c r="A4870">
        <v>2079288</v>
      </c>
      <c r="B4870" t="s">
        <v>236</v>
      </c>
      <c r="C4870" t="s">
        <v>33</v>
      </c>
      <c r="D4870" t="s">
        <v>117</v>
      </c>
      <c r="E4870" t="s">
        <v>18</v>
      </c>
      <c r="F4870" t="s">
        <v>19</v>
      </c>
      <c r="G4870" s="24">
        <v>42607</v>
      </c>
      <c r="H4870" s="25">
        <v>42611</v>
      </c>
      <c r="I4870" t="s">
        <v>14</v>
      </c>
      <c r="J4870" t="s">
        <v>15</v>
      </c>
      <c r="K4870" t="str">
        <f>INDEX(State_Code_Name!$B$2:$C$52,MATCH(Consumer_Complaints!E4870,State_Code_Name!$C$2:$C$52,0),1)</f>
        <v>California</v>
      </c>
      <c r="L4870">
        <f t="shared" si="228"/>
        <v>4</v>
      </c>
      <c r="M4870" s="28">
        <f t="shared" si="229"/>
        <v>2016</v>
      </c>
      <c r="N4870" t="str">
        <f>"QTR-"&amp;ROUNDUP(MONTH(Consumer_Complaints!G4870)/3,0)</f>
        <v>QTR-3</v>
      </c>
      <c r="O4870" t="str">
        <f t="shared" si="230"/>
        <v>Aug</v>
      </c>
    </row>
    <row r="4871" spans="1:15" x14ac:dyDescent="0.3">
      <c r="A4871">
        <v>1474598</v>
      </c>
      <c r="B4871" t="s">
        <v>867</v>
      </c>
      <c r="C4871" t="s">
        <v>27</v>
      </c>
      <c r="D4871" t="s">
        <v>28</v>
      </c>
      <c r="E4871" t="s">
        <v>18</v>
      </c>
      <c r="F4871" t="s">
        <v>19</v>
      </c>
      <c r="G4871" s="24">
        <v>42205</v>
      </c>
      <c r="H4871" s="25">
        <v>42205</v>
      </c>
      <c r="I4871" t="s">
        <v>14</v>
      </c>
      <c r="J4871" t="s">
        <v>15</v>
      </c>
      <c r="K4871" t="str">
        <f>INDEX(State_Code_Name!$B$2:$C$52,MATCH(Consumer_Complaints!E4871,State_Code_Name!$C$2:$C$52,0),1)</f>
        <v>California</v>
      </c>
      <c r="L4871">
        <f t="shared" si="228"/>
        <v>0</v>
      </c>
      <c r="M4871" s="28">
        <f t="shared" si="229"/>
        <v>2015</v>
      </c>
      <c r="N4871" t="str">
        <f>"QTR-"&amp;ROUNDUP(MONTH(Consumer_Complaints!G4871)/3,0)</f>
        <v>QTR-3</v>
      </c>
      <c r="O4871" t="str">
        <f t="shared" si="230"/>
        <v>Jul</v>
      </c>
    </row>
    <row r="4872" spans="1:15" x14ac:dyDescent="0.3">
      <c r="A4872">
        <v>1318708</v>
      </c>
      <c r="B4872" t="s">
        <v>70</v>
      </c>
      <c r="C4872" t="s">
        <v>27</v>
      </c>
      <c r="D4872" t="s">
        <v>28</v>
      </c>
      <c r="E4872" t="s">
        <v>26</v>
      </c>
      <c r="F4872" t="s">
        <v>19</v>
      </c>
      <c r="G4872" s="24">
        <v>42189</v>
      </c>
      <c r="H4872" s="25">
        <v>42189</v>
      </c>
      <c r="I4872" t="s">
        <v>14</v>
      </c>
      <c r="J4872" t="s">
        <v>14</v>
      </c>
      <c r="K4872" t="str">
        <f>INDEX(State_Code_Name!$B$2:$C$52,MATCH(Consumer_Complaints!E4872,State_Code_Name!$C$2:$C$52,0),1)</f>
        <v>Georgia</v>
      </c>
      <c r="L4872">
        <f t="shared" si="228"/>
        <v>0</v>
      </c>
      <c r="M4872" s="28">
        <f t="shared" si="229"/>
        <v>2015</v>
      </c>
      <c r="N4872" t="str">
        <f>"QTR-"&amp;ROUNDUP(MONTH(Consumer_Complaints!G4872)/3,0)</f>
        <v>QTR-3</v>
      </c>
      <c r="O4872" t="str">
        <f t="shared" si="230"/>
        <v>Jul</v>
      </c>
    </row>
    <row r="4873" spans="1:15" x14ac:dyDescent="0.3">
      <c r="A4873">
        <v>387374</v>
      </c>
      <c r="B4873" t="s">
        <v>11</v>
      </c>
      <c r="C4873" t="s">
        <v>37</v>
      </c>
      <c r="D4873" t="s">
        <v>113</v>
      </c>
      <c r="E4873" t="s">
        <v>18</v>
      </c>
      <c r="F4873" t="s">
        <v>19</v>
      </c>
      <c r="G4873" s="24">
        <v>41386</v>
      </c>
      <c r="H4873" s="25">
        <v>41386</v>
      </c>
      <c r="I4873" t="s">
        <v>15</v>
      </c>
      <c r="J4873" t="s">
        <v>15</v>
      </c>
      <c r="K4873" t="str">
        <f>INDEX(State_Code_Name!$B$2:$C$52,MATCH(Consumer_Complaints!E4873,State_Code_Name!$C$2:$C$52,0),1)</f>
        <v>California</v>
      </c>
      <c r="L4873">
        <f t="shared" si="228"/>
        <v>0</v>
      </c>
      <c r="M4873" s="28">
        <f t="shared" si="229"/>
        <v>2013</v>
      </c>
      <c r="N4873" t="str">
        <f>"QTR-"&amp;ROUNDUP(MONTH(Consumer_Complaints!G4873)/3,0)</f>
        <v>QTR-2</v>
      </c>
      <c r="O4873" t="str">
        <f t="shared" si="230"/>
        <v>Apr</v>
      </c>
    </row>
    <row r="4874" spans="1:15" x14ac:dyDescent="0.3">
      <c r="A4874">
        <v>878405</v>
      </c>
      <c r="B4874" t="s">
        <v>234</v>
      </c>
      <c r="C4874" t="s">
        <v>27</v>
      </c>
      <c r="D4874" t="s">
        <v>57</v>
      </c>
      <c r="E4874" t="s">
        <v>52</v>
      </c>
      <c r="F4874" t="s">
        <v>19</v>
      </c>
      <c r="G4874" s="24">
        <v>41704</v>
      </c>
      <c r="H4874" s="25">
        <v>41704</v>
      </c>
      <c r="I4874" t="s">
        <v>14</v>
      </c>
      <c r="J4874" t="s">
        <v>15</v>
      </c>
      <c r="K4874" t="str">
        <f>INDEX(State_Code_Name!$B$2:$C$52,MATCH(Consumer_Complaints!E4874,State_Code_Name!$C$2:$C$52,0),1)</f>
        <v>Washington</v>
      </c>
      <c r="L4874">
        <f t="shared" si="228"/>
        <v>0</v>
      </c>
      <c r="M4874" s="28">
        <f t="shared" si="229"/>
        <v>2014</v>
      </c>
      <c r="N4874" t="str">
        <f>"QTR-"&amp;ROUNDUP(MONTH(Consumer_Complaints!G4874)/3,0)</f>
        <v>QTR-1</v>
      </c>
      <c r="O4874" t="str">
        <f t="shared" si="230"/>
        <v>Mar</v>
      </c>
    </row>
    <row r="4875" spans="1:15" x14ac:dyDescent="0.3">
      <c r="A4875">
        <v>1747354</v>
      </c>
      <c r="B4875" t="s">
        <v>342</v>
      </c>
      <c r="C4875" t="s">
        <v>551</v>
      </c>
      <c r="D4875" t="s">
        <v>671</v>
      </c>
      <c r="E4875" t="s">
        <v>36</v>
      </c>
      <c r="F4875" t="s">
        <v>19</v>
      </c>
      <c r="G4875" s="24">
        <v>42388</v>
      </c>
      <c r="H4875" s="25">
        <v>42388</v>
      </c>
      <c r="I4875" t="s">
        <v>14</v>
      </c>
      <c r="J4875" t="s">
        <v>15</v>
      </c>
      <c r="K4875" t="str">
        <f>INDEX(State_Code_Name!$B$2:$C$52,MATCH(Consumer_Complaints!E4875,State_Code_Name!$C$2:$C$52,0),1)</f>
        <v>Florida</v>
      </c>
      <c r="L4875">
        <f t="shared" si="228"/>
        <v>0</v>
      </c>
      <c r="M4875" s="28">
        <f t="shared" si="229"/>
        <v>2016</v>
      </c>
      <c r="N4875" t="str">
        <f>"QTR-"&amp;ROUNDUP(MONTH(Consumer_Complaints!G4875)/3,0)</f>
        <v>QTR-1</v>
      </c>
      <c r="O4875" t="str">
        <f t="shared" si="230"/>
        <v>Jan</v>
      </c>
    </row>
    <row r="4876" spans="1:15" x14ac:dyDescent="0.3">
      <c r="A4876">
        <v>1270529</v>
      </c>
      <c r="B4876" t="s">
        <v>61</v>
      </c>
      <c r="C4876" t="s">
        <v>53</v>
      </c>
      <c r="D4876" t="s">
        <v>104</v>
      </c>
      <c r="E4876" t="s">
        <v>12</v>
      </c>
      <c r="F4876" t="s">
        <v>19</v>
      </c>
      <c r="G4876" s="24">
        <v>42158</v>
      </c>
      <c r="H4876" s="25">
        <v>42158</v>
      </c>
      <c r="I4876" t="s">
        <v>14</v>
      </c>
      <c r="J4876" t="s">
        <v>15</v>
      </c>
      <c r="K4876" t="str">
        <f>INDEX(State_Code_Name!$B$2:$C$52,MATCH(Consumer_Complaints!E4876,State_Code_Name!$C$2:$C$52,0),1)</f>
        <v>Virginia</v>
      </c>
      <c r="L4876">
        <f t="shared" si="228"/>
        <v>0</v>
      </c>
      <c r="M4876" s="28">
        <f t="shared" si="229"/>
        <v>2015</v>
      </c>
      <c r="N4876" t="str">
        <f>"QTR-"&amp;ROUNDUP(MONTH(Consumer_Complaints!G4876)/3,0)</f>
        <v>QTR-2</v>
      </c>
      <c r="O4876" t="str">
        <f t="shared" si="230"/>
        <v>Jun</v>
      </c>
    </row>
    <row r="4877" spans="1:15" x14ac:dyDescent="0.3">
      <c r="A4877">
        <v>810808</v>
      </c>
      <c r="B4877" t="s">
        <v>61</v>
      </c>
      <c r="C4877" t="s">
        <v>53</v>
      </c>
      <c r="D4877" t="s">
        <v>104</v>
      </c>
      <c r="E4877" t="s">
        <v>175</v>
      </c>
      <c r="F4877" t="s">
        <v>19</v>
      </c>
      <c r="G4877" s="24">
        <v>41745</v>
      </c>
      <c r="H4877" s="25">
        <v>41745</v>
      </c>
      <c r="I4877" t="s">
        <v>14</v>
      </c>
      <c r="J4877" t="s">
        <v>15</v>
      </c>
      <c r="K4877" t="str">
        <f>INDEX(State_Code_Name!$B$2:$C$52,MATCH(Consumer_Complaints!E4877,State_Code_Name!$C$2:$C$52,0),1)</f>
        <v>Louisiana</v>
      </c>
      <c r="L4877">
        <f t="shared" si="228"/>
        <v>0</v>
      </c>
      <c r="M4877" s="28">
        <f t="shared" si="229"/>
        <v>2014</v>
      </c>
      <c r="N4877" t="str">
        <f>"QTR-"&amp;ROUNDUP(MONTH(Consumer_Complaints!G4877)/3,0)</f>
        <v>QTR-2</v>
      </c>
      <c r="O4877" t="str">
        <f t="shared" si="230"/>
        <v>Apr</v>
      </c>
    </row>
    <row r="4878" spans="1:15" x14ac:dyDescent="0.3">
      <c r="A4878">
        <v>1349280</v>
      </c>
      <c r="B4878" t="s">
        <v>388</v>
      </c>
      <c r="C4878" t="s">
        <v>33</v>
      </c>
      <c r="D4878" t="s">
        <v>45</v>
      </c>
      <c r="E4878" t="s">
        <v>161</v>
      </c>
      <c r="F4878" t="s">
        <v>19</v>
      </c>
      <c r="G4878" s="24">
        <v>42121</v>
      </c>
      <c r="H4878" s="25">
        <v>42121</v>
      </c>
      <c r="I4878" t="s">
        <v>14</v>
      </c>
      <c r="J4878" t="s">
        <v>15</v>
      </c>
      <c r="K4878" t="str">
        <f>INDEX(State_Code_Name!$B$2:$C$52,MATCH(Consumer_Complaints!E4878,State_Code_Name!$C$2:$C$52,0),1)</f>
        <v>New Mexico</v>
      </c>
      <c r="L4878">
        <f t="shared" si="228"/>
        <v>0</v>
      </c>
      <c r="M4878" s="28">
        <f t="shared" si="229"/>
        <v>2015</v>
      </c>
      <c r="N4878" t="str">
        <f>"QTR-"&amp;ROUNDUP(MONTH(Consumer_Complaints!G4878)/3,0)</f>
        <v>QTR-2</v>
      </c>
      <c r="O4878" t="str">
        <f t="shared" si="230"/>
        <v>Apr</v>
      </c>
    </row>
    <row r="4879" spans="1:15" x14ac:dyDescent="0.3">
      <c r="A4879">
        <v>966319</v>
      </c>
      <c r="B4879" t="s">
        <v>441</v>
      </c>
      <c r="C4879" t="s">
        <v>33</v>
      </c>
      <c r="D4879" t="s">
        <v>42</v>
      </c>
      <c r="E4879" t="s">
        <v>23</v>
      </c>
      <c r="F4879" t="s">
        <v>19</v>
      </c>
      <c r="G4879" s="24">
        <v>41737</v>
      </c>
      <c r="H4879" s="25">
        <v>41737</v>
      </c>
      <c r="I4879" t="s">
        <v>14</v>
      </c>
      <c r="J4879" t="s">
        <v>14</v>
      </c>
      <c r="K4879" t="str">
        <f>INDEX(State_Code_Name!$B$2:$C$52,MATCH(Consumer_Complaints!E4879,State_Code_Name!$C$2:$C$52,0),1)</f>
        <v>New York</v>
      </c>
      <c r="L4879">
        <f t="shared" si="228"/>
        <v>0</v>
      </c>
      <c r="M4879" s="28">
        <f t="shared" si="229"/>
        <v>2014</v>
      </c>
      <c r="N4879" t="str">
        <f>"QTR-"&amp;ROUNDUP(MONTH(Consumer_Complaints!G4879)/3,0)</f>
        <v>QTR-2</v>
      </c>
      <c r="O4879" t="str">
        <f t="shared" si="230"/>
        <v>Apr</v>
      </c>
    </row>
    <row r="4880" spans="1:15" x14ac:dyDescent="0.3">
      <c r="A4880">
        <v>1846992</v>
      </c>
      <c r="B4880" t="s">
        <v>186</v>
      </c>
      <c r="C4880" t="s">
        <v>16</v>
      </c>
      <c r="D4880" t="s">
        <v>25</v>
      </c>
      <c r="E4880" t="s">
        <v>60</v>
      </c>
      <c r="F4880" t="s">
        <v>19</v>
      </c>
      <c r="G4880" s="24">
        <v>42452</v>
      </c>
      <c r="H4880" s="25">
        <v>42452</v>
      </c>
      <c r="I4880" t="s">
        <v>14</v>
      </c>
      <c r="J4880" t="s">
        <v>15</v>
      </c>
      <c r="K4880" t="str">
        <f>INDEX(State_Code_Name!$B$2:$C$52,MATCH(Consumer_Complaints!E4880,State_Code_Name!$C$2:$C$52,0),1)</f>
        <v>Illinois</v>
      </c>
      <c r="L4880">
        <f t="shared" si="228"/>
        <v>0</v>
      </c>
      <c r="M4880" s="28">
        <f t="shared" si="229"/>
        <v>2016</v>
      </c>
      <c r="N4880" t="str">
        <f>"QTR-"&amp;ROUNDUP(MONTH(Consumer_Complaints!G4880)/3,0)</f>
        <v>QTR-1</v>
      </c>
      <c r="O4880" t="str">
        <f t="shared" si="230"/>
        <v>Mar</v>
      </c>
    </row>
    <row r="4881" spans="1:15" x14ac:dyDescent="0.3">
      <c r="A4881">
        <v>324386</v>
      </c>
      <c r="B4881" t="s">
        <v>82</v>
      </c>
      <c r="C4881" t="s">
        <v>37</v>
      </c>
      <c r="D4881" t="s">
        <v>81</v>
      </c>
      <c r="E4881" t="s">
        <v>102</v>
      </c>
      <c r="F4881" t="s">
        <v>19</v>
      </c>
      <c r="G4881" s="24">
        <v>41326</v>
      </c>
      <c r="H4881" s="25">
        <v>41326</v>
      </c>
      <c r="I4881" t="s">
        <v>14</v>
      </c>
      <c r="J4881" t="s">
        <v>15</v>
      </c>
      <c r="K4881" t="str">
        <f>INDEX(State_Code_Name!$B$2:$C$52,MATCH(Consumer_Complaints!E4881,State_Code_Name!$C$2:$C$52,0),1)</f>
        <v>Delaware</v>
      </c>
      <c r="L4881">
        <f t="shared" si="228"/>
        <v>0</v>
      </c>
      <c r="M4881" s="28">
        <f t="shared" si="229"/>
        <v>2013</v>
      </c>
      <c r="N4881" t="str">
        <f>"QTR-"&amp;ROUNDUP(MONTH(Consumer_Complaints!G4881)/3,0)</f>
        <v>QTR-1</v>
      </c>
      <c r="O4881" t="str">
        <f t="shared" si="230"/>
        <v>Feb</v>
      </c>
    </row>
    <row r="4882" spans="1:15" x14ac:dyDescent="0.3">
      <c r="A4882">
        <v>1693607</v>
      </c>
      <c r="B4882" t="s">
        <v>44</v>
      </c>
      <c r="C4882" t="s">
        <v>37</v>
      </c>
      <c r="D4882" t="s">
        <v>152</v>
      </c>
      <c r="E4882" t="s">
        <v>23</v>
      </c>
      <c r="F4882" t="s">
        <v>19</v>
      </c>
      <c r="G4882" s="24">
        <v>42320</v>
      </c>
      <c r="H4882" s="25">
        <v>42320</v>
      </c>
      <c r="I4882" t="s">
        <v>14</v>
      </c>
      <c r="J4882" t="s">
        <v>15</v>
      </c>
      <c r="K4882" t="str">
        <f>INDEX(State_Code_Name!$B$2:$C$52,MATCH(Consumer_Complaints!E4882,State_Code_Name!$C$2:$C$52,0),1)</f>
        <v>New York</v>
      </c>
      <c r="L4882">
        <f t="shared" si="228"/>
        <v>0</v>
      </c>
      <c r="M4882" s="28">
        <f t="shared" si="229"/>
        <v>2015</v>
      </c>
      <c r="N4882" t="str">
        <f>"QTR-"&amp;ROUNDUP(MONTH(Consumer_Complaints!G4882)/3,0)</f>
        <v>QTR-4</v>
      </c>
      <c r="O4882" t="str">
        <f t="shared" si="230"/>
        <v>Nov</v>
      </c>
    </row>
    <row r="4883" spans="1:15" x14ac:dyDescent="0.3">
      <c r="A4883">
        <v>1299174</v>
      </c>
      <c r="B4883" t="s">
        <v>349</v>
      </c>
      <c r="C4883" t="s">
        <v>16</v>
      </c>
      <c r="D4883" t="s">
        <v>21</v>
      </c>
      <c r="E4883" t="s">
        <v>43</v>
      </c>
      <c r="F4883" t="s">
        <v>312</v>
      </c>
      <c r="G4883" s="24">
        <v>42087</v>
      </c>
      <c r="H4883" s="25">
        <v>42093</v>
      </c>
      <c r="I4883" t="s">
        <v>14</v>
      </c>
      <c r="J4883" t="s">
        <v>15</v>
      </c>
      <c r="K4883" t="str">
        <f>INDEX(State_Code_Name!$B$2:$C$52,MATCH(Consumer_Complaints!E4883,State_Code_Name!$C$2:$C$52,0),1)</f>
        <v>North Carolina</v>
      </c>
      <c r="L4883">
        <f t="shared" si="228"/>
        <v>6</v>
      </c>
      <c r="M4883" s="28">
        <f t="shared" si="229"/>
        <v>2015</v>
      </c>
      <c r="N4883" t="str">
        <f>"QTR-"&amp;ROUNDUP(MONTH(Consumer_Complaints!G4883)/3,0)</f>
        <v>QTR-1</v>
      </c>
      <c r="O4883" t="str">
        <f t="shared" si="230"/>
        <v>Mar</v>
      </c>
    </row>
    <row r="4884" spans="1:15" x14ac:dyDescent="0.3">
      <c r="A4884">
        <v>1028000</v>
      </c>
      <c r="B4884" t="s">
        <v>866</v>
      </c>
      <c r="C4884" t="s">
        <v>33</v>
      </c>
      <c r="D4884" t="s">
        <v>42</v>
      </c>
      <c r="E4884" t="s">
        <v>52</v>
      </c>
      <c r="F4884" t="s">
        <v>19</v>
      </c>
      <c r="G4884" s="24">
        <v>41896</v>
      </c>
      <c r="H4884" s="25">
        <v>41900</v>
      </c>
      <c r="I4884" t="s">
        <v>14</v>
      </c>
      <c r="J4884" t="s">
        <v>15</v>
      </c>
      <c r="K4884" t="str">
        <f>INDEX(State_Code_Name!$B$2:$C$52,MATCH(Consumer_Complaints!E4884,State_Code_Name!$C$2:$C$52,0),1)</f>
        <v>Washington</v>
      </c>
      <c r="L4884">
        <f t="shared" si="228"/>
        <v>4</v>
      </c>
      <c r="M4884" s="28">
        <f t="shared" si="229"/>
        <v>2014</v>
      </c>
      <c r="N4884" t="str">
        <f>"QTR-"&amp;ROUNDUP(MONTH(Consumer_Complaints!G4884)/3,0)</f>
        <v>QTR-3</v>
      </c>
      <c r="O4884" t="str">
        <f t="shared" si="230"/>
        <v>Sep</v>
      </c>
    </row>
    <row r="4885" spans="1:15" x14ac:dyDescent="0.3">
      <c r="A4885">
        <v>896559</v>
      </c>
      <c r="B4885" t="s">
        <v>64</v>
      </c>
      <c r="C4885" t="s">
        <v>62</v>
      </c>
      <c r="D4885" t="s">
        <v>470</v>
      </c>
      <c r="E4885" t="s">
        <v>40</v>
      </c>
      <c r="F4885" t="s">
        <v>13</v>
      </c>
      <c r="G4885" s="24">
        <v>41806</v>
      </c>
      <c r="H4885" s="25">
        <v>41808</v>
      </c>
      <c r="I4885" t="s">
        <v>14</v>
      </c>
      <c r="J4885" t="s">
        <v>15</v>
      </c>
      <c r="K4885" t="str">
        <f>INDEX(State_Code_Name!$B$2:$C$52,MATCH(Consumer_Complaints!E4885,State_Code_Name!$C$2:$C$52,0),1)</f>
        <v>Ohio</v>
      </c>
      <c r="L4885">
        <f t="shared" si="228"/>
        <v>2</v>
      </c>
      <c r="M4885" s="28">
        <f t="shared" si="229"/>
        <v>2014</v>
      </c>
      <c r="N4885" t="str">
        <f>"QTR-"&amp;ROUNDUP(MONTH(Consumer_Complaints!G4885)/3,0)</f>
        <v>QTR-2</v>
      </c>
      <c r="O4885" t="str">
        <f t="shared" si="230"/>
        <v>Jun</v>
      </c>
    </row>
    <row r="4886" spans="1:15" x14ac:dyDescent="0.3">
      <c r="A4886">
        <v>1904379</v>
      </c>
      <c r="B4886" t="s">
        <v>210</v>
      </c>
      <c r="C4886" t="s">
        <v>27</v>
      </c>
      <c r="D4886" t="s">
        <v>28</v>
      </c>
      <c r="E4886" t="s">
        <v>23</v>
      </c>
      <c r="F4886" t="s">
        <v>19</v>
      </c>
      <c r="G4886" s="24">
        <v>42490</v>
      </c>
      <c r="H4886" s="25">
        <v>42490</v>
      </c>
      <c r="I4886" t="s">
        <v>14</v>
      </c>
      <c r="J4886" t="s">
        <v>14</v>
      </c>
      <c r="K4886" t="str">
        <f>INDEX(State_Code_Name!$B$2:$C$52,MATCH(Consumer_Complaints!E4886,State_Code_Name!$C$2:$C$52,0),1)</f>
        <v>New York</v>
      </c>
      <c r="L4886">
        <f t="shared" si="228"/>
        <v>0</v>
      </c>
      <c r="M4886" s="28">
        <f t="shared" si="229"/>
        <v>2016</v>
      </c>
      <c r="N4886" t="str">
        <f>"QTR-"&amp;ROUNDUP(MONTH(Consumer_Complaints!G4886)/3,0)</f>
        <v>QTR-2</v>
      </c>
      <c r="O4886" t="str">
        <f t="shared" si="230"/>
        <v>Apr</v>
      </c>
    </row>
    <row r="4887" spans="1:15" x14ac:dyDescent="0.3">
      <c r="A4887">
        <v>765989</v>
      </c>
      <c r="B4887" t="s">
        <v>166</v>
      </c>
      <c r="C4887" t="s">
        <v>16</v>
      </c>
      <c r="D4887" t="s">
        <v>21</v>
      </c>
      <c r="E4887" t="s">
        <v>40</v>
      </c>
      <c r="F4887" t="s">
        <v>312</v>
      </c>
      <c r="G4887" s="24">
        <v>41717</v>
      </c>
      <c r="H4887" s="25">
        <v>41723</v>
      </c>
      <c r="I4887" t="s">
        <v>14</v>
      </c>
      <c r="J4887" t="s">
        <v>15</v>
      </c>
      <c r="K4887" t="str">
        <f>INDEX(State_Code_Name!$B$2:$C$52,MATCH(Consumer_Complaints!E4887,State_Code_Name!$C$2:$C$52,0),1)</f>
        <v>Ohio</v>
      </c>
      <c r="L4887">
        <f t="shared" si="228"/>
        <v>6</v>
      </c>
      <c r="M4887" s="28">
        <f t="shared" si="229"/>
        <v>2014</v>
      </c>
      <c r="N4887" t="str">
        <f>"QTR-"&amp;ROUNDUP(MONTH(Consumer_Complaints!G4887)/3,0)</f>
        <v>QTR-1</v>
      </c>
      <c r="O4887" t="str">
        <f t="shared" si="230"/>
        <v>Mar</v>
      </c>
    </row>
    <row r="4888" spans="1:15" x14ac:dyDescent="0.3">
      <c r="A4888">
        <v>1117844</v>
      </c>
      <c r="B4888" t="s">
        <v>172</v>
      </c>
      <c r="C4888" t="s">
        <v>33</v>
      </c>
      <c r="D4888" t="s">
        <v>42</v>
      </c>
      <c r="E4888" t="s">
        <v>18</v>
      </c>
      <c r="F4888" t="s">
        <v>58</v>
      </c>
      <c r="G4888" s="24">
        <v>41957</v>
      </c>
      <c r="H4888" s="25">
        <v>41962</v>
      </c>
      <c r="I4888" t="s">
        <v>14</v>
      </c>
      <c r="J4888" t="s">
        <v>15</v>
      </c>
      <c r="K4888" t="str">
        <f>INDEX(State_Code_Name!$B$2:$C$52,MATCH(Consumer_Complaints!E4888,State_Code_Name!$C$2:$C$52,0),1)</f>
        <v>California</v>
      </c>
      <c r="L4888">
        <f t="shared" si="228"/>
        <v>5</v>
      </c>
      <c r="M4888" s="28">
        <f t="shared" si="229"/>
        <v>2014</v>
      </c>
      <c r="N4888" t="str">
        <f>"QTR-"&amp;ROUNDUP(MONTH(Consumer_Complaints!G4888)/3,0)</f>
        <v>QTR-4</v>
      </c>
      <c r="O4888" t="str">
        <f t="shared" si="230"/>
        <v>Nov</v>
      </c>
    </row>
    <row r="4889" spans="1:15" x14ac:dyDescent="0.3">
      <c r="A4889">
        <v>703303</v>
      </c>
      <c r="B4889" t="s">
        <v>593</v>
      </c>
      <c r="C4889" t="s">
        <v>33</v>
      </c>
      <c r="D4889" t="s">
        <v>42</v>
      </c>
      <c r="E4889" t="s">
        <v>154</v>
      </c>
      <c r="F4889" t="s">
        <v>312</v>
      </c>
      <c r="G4889" s="24">
        <v>41822</v>
      </c>
      <c r="H4889" s="25">
        <v>41914</v>
      </c>
      <c r="I4889" t="s">
        <v>14</v>
      </c>
      <c r="J4889" t="s">
        <v>14</v>
      </c>
      <c r="K4889" t="str">
        <f>INDEX(State_Code_Name!$B$2:$C$52,MATCH(Consumer_Complaints!E4889,State_Code_Name!$C$2:$C$52,0),1)</f>
        <v>Idaho</v>
      </c>
      <c r="L4889">
        <f t="shared" si="228"/>
        <v>92</v>
      </c>
      <c r="M4889" s="28">
        <f t="shared" si="229"/>
        <v>2014</v>
      </c>
      <c r="N4889" t="str">
        <f>"QTR-"&amp;ROUNDUP(MONTH(Consumer_Complaints!G4889)/3,0)</f>
        <v>QTR-3</v>
      </c>
      <c r="O4889" t="str">
        <f t="shared" si="230"/>
        <v>Jul</v>
      </c>
    </row>
    <row r="4890" spans="1:15" x14ac:dyDescent="0.3">
      <c r="A4890">
        <v>1465816</v>
      </c>
      <c r="B4890" t="s">
        <v>166</v>
      </c>
      <c r="C4890" t="s">
        <v>16</v>
      </c>
      <c r="D4890" t="s">
        <v>21</v>
      </c>
      <c r="E4890" t="s">
        <v>36</v>
      </c>
      <c r="F4890" t="s">
        <v>19</v>
      </c>
      <c r="G4890" s="24">
        <v>42198</v>
      </c>
      <c r="H4890" s="25">
        <v>42198</v>
      </c>
      <c r="I4890" t="s">
        <v>14</v>
      </c>
      <c r="J4890" t="s">
        <v>15</v>
      </c>
      <c r="K4890" t="str">
        <f>INDEX(State_Code_Name!$B$2:$C$52,MATCH(Consumer_Complaints!E4890,State_Code_Name!$C$2:$C$52,0),1)</f>
        <v>Florida</v>
      </c>
      <c r="L4890">
        <f t="shared" si="228"/>
        <v>0</v>
      </c>
      <c r="M4890" s="28">
        <f t="shared" si="229"/>
        <v>2015</v>
      </c>
      <c r="N4890" t="str">
        <f>"QTR-"&amp;ROUNDUP(MONTH(Consumer_Complaints!G4890)/3,0)</f>
        <v>QTR-3</v>
      </c>
      <c r="O4890" t="str">
        <f t="shared" si="230"/>
        <v>Jul</v>
      </c>
    </row>
    <row r="4891" spans="1:15" x14ac:dyDescent="0.3">
      <c r="A4891">
        <v>1532103</v>
      </c>
      <c r="B4891" t="s">
        <v>74</v>
      </c>
      <c r="C4891" t="s">
        <v>27</v>
      </c>
      <c r="D4891" t="s">
        <v>57</v>
      </c>
      <c r="E4891" t="s">
        <v>18</v>
      </c>
      <c r="F4891" t="s">
        <v>19</v>
      </c>
      <c r="G4891" s="24">
        <v>42239</v>
      </c>
      <c r="H4891" s="25">
        <v>42239</v>
      </c>
      <c r="I4891" t="s">
        <v>14</v>
      </c>
      <c r="J4891" t="s">
        <v>15</v>
      </c>
      <c r="K4891" t="str">
        <f>INDEX(State_Code_Name!$B$2:$C$52,MATCH(Consumer_Complaints!E4891,State_Code_Name!$C$2:$C$52,0),1)</f>
        <v>California</v>
      </c>
      <c r="L4891">
        <f t="shared" si="228"/>
        <v>0</v>
      </c>
      <c r="M4891" s="28">
        <f t="shared" si="229"/>
        <v>2015</v>
      </c>
      <c r="N4891" t="str">
        <f>"QTR-"&amp;ROUNDUP(MONTH(Consumer_Complaints!G4891)/3,0)</f>
        <v>QTR-3</v>
      </c>
      <c r="O4891" t="str">
        <f t="shared" si="230"/>
        <v>Aug</v>
      </c>
    </row>
    <row r="4892" spans="1:15" x14ac:dyDescent="0.3">
      <c r="A4892">
        <v>463608</v>
      </c>
      <c r="B4892" t="s">
        <v>595</v>
      </c>
      <c r="C4892" t="s">
        <v>33</v>
      </c>
      <c r="D4892" t="s">
        <v>164</v>
      </c>
      <c r="E4892" t="s">
        <v>43</v>
      </c>
      <c r="F4892" t="s">
        <v>19</v>
      </c>
      <c r="G4892" s="24">
        <v>41477</v>
      </c>
      <c r="H4892" s="25">
        <v>41477</v>
      </c>
      <c r="I4892" t="s">
        <v>14</v>
      </c>
      <c r="J4892" t="s">
        <v>14</v>
      </c>
      <c r="K4892" t="str">
        <f>INDEX(State_Code_Name!$B$2:$C$52,MATCH(Consumer_Complaints!E4892,State_Code_Name!$C$2:$C$52,0),1)</f>
        <v>North Carolina</v>
      </c>
      <c r="L4892">
        <f t="shared" si="228"/>
        <v>0</v>
      </c>
      <c r="M4892" s="28">
        <f t="shared" si="229"/>
        <v>2013</v>
      </c>
      <c r="N4892" t="str">
        <f>"QTR-"&amp;ROUNDUP(MONTH(Consumer_Complaints!G4892)/3,0)</f>
        <v>QTR-3</v>
      </c>
      <c r="O4892" t="str">
        <f t="shared" si="230"/>
        <v>Jul</v>
      </c>
    </row>
    <row r="4893" spans="1:15" x14ac:dyDescent="0.3">
      <c r="A4893">
        <v>362251</v>
      </c>
      <c r="B4893" t="s">
        <v>11</v>
      </c>
      <c r="C4893" t="s">
        <v>16</v>
      </c>
      <c r="D4893" t="s">
        <v>76</v>
      </c>
      <c r="E4893" t="s">
        <v>36</v>
      </c>
      <c r="F4893" t="s">
        <v>13</v>
      </c>
      <c r="G4893" s="24">
        <v>41354</v>
      </c>
      <c r="H4893" s="25">
        <v>41358</v>
      </c>
      <c r="I4893" t="s">
        <v>14</v>
      </c>
      <c r="J4893" t="s">
        <v>15</v>
      </c>
      <c r="K4893" t="str">
        <f>INDEX(State_Code_Name!$B$2:$C$52,MATCH(Consumer_Complaints!E4893,State_Code_Name!$C$2:$C$52,0),1)</f>
        <v>Florida</v>
      </c>
      <c r="L4893">
        <f t="shared" si="228"/>
        <v>4</v>
      </c>
      <c r="M4893" s="28">
        <f t="shared" si="229"/>
        <v>2013</v>
      </c>
      <c r="N4893" t="str">
        <f>"QTR-"&amp;ROUNDUP(MONTH(Consumer_Complaints!G4893)/3,0)</f>
        <v>QTR-1</v>
      </c>
      <c r="O4893" t="str">
        <f t="shared" si="230"/>
        <v>Mar</v>
      </c>
    </row>
    <row r="4894" spans="1:15" x14ac:dyDescent="0.3">
      <c r="A4894">
        <v>343944</v>
      </c>
      <c r="B4894" t="s">
        <v>69</v>
      </c>
      <c r="C4894" t="s">
        <v>37</v>
      </c>
      <c r="D4894" t="s">
        <v>81</v>
      </c>
      <c r="E4894" t="s">
        <v>52</v>
      </c>
      <c r="F4894" t="s">
        <v>19</v>
      </c>
      <c r="G4894" s="24">
        <v>41428</v>
      </c>
      <c r="H4894" s="25">
        <v>41428</v>
      </c>
      <c r="I4894" t="s">
        <v>14</v>
      </c>
      <c r="J4894" t="s">
        <v>15</v>
      </c>
      <c r="K4894" t="str">
        <f>INDEX(State_Code_Name!$B$2:$C$52,MATCH(Consumer_Complaints!E4894,State_Code_Name!$C$2:$C$52,0),1)</f>
        <v>Washington</v>
      </c>
      <c r="L4894">
        <f t="shared" si="228"/>
        <v>0</v>
      </c>
      <c r="M4894" s="28">
        <f t="shared" si="229"/>
        <v>2013</v>
      </c>
      <c r="N4894" t="str">
        <f>"QTR-"&amp;ROUNDUP(MONTH(Consumer_Complaints!G4894)/3,0)</f>
        <v>QTR-2</v>
      </c>
      <c r="O4894" t="str">
        <f t="shared" si="230"/>
        <v>Jun</v>
      </c>
    </row>
    <row r="4895" spans="1:15" x14ac:dyDescent="0.3">
      <c r="A4895">
        <v>323464</v>
      </c>
      <c r="B4895" t="s">
        <v>51</v>
      </c>
      <c r="C4895" t="s">
        <v>37</v>
      </c>
      <c r="D4895" t="s">
        <v>81</v>
      </c>
      <c r="E4895" t="s">
        <v>18</v>
      </c>
      <c r="F4895" t="s">
        <v>19</v>
      </c>
      <c r="G4895" s="24">
        <v>41325</v>
      </c>
      <c r="H4895" s="25">
        <v>41325</v>
      </c>
      <c r="I4895" t="s">
        <v>14</v>
      </c>
      <c r="J4895" t="s">
        <v>15</v>
      </c>
      <c r="K4895" t="str">
        <f>INDEX(State_Code_Name!$B$2:$C$52,MATCH(Consumer_Complaints!E4895,State_Code_Name!$C$2:$C$52,0),1)</f>
        <v>California</v>
      </c>
      <c r="L4895">
        <f t="shared" si="228"/>
        <v>0</v>
      </c>
      <c r="M4895" s="28">
        <f t="shared" si="229"/>
        <v>2013</v>
      </c>
      <c r="N4895" t="str">
        <f>"QTR-"&amp;ROUNDUP(MONTH(Consumer_Complaints!G4895)/3,0)</f>
        <v>QTR-1</v>
      </c>
      <c r="O4895" t="str">
        <f t="shared" si="230"/>
        <v>Feb</v>
      </c>
    </row>
    <row r="4896" spans="1:15" x14ac:dyDescent="0.3">
      <c r="A4896">
        <v>1596473</v>
      </c>
      <c r="B4896" t="s">
        <v>44</v>
      </c>
      <c r="C4896" t="s">
        <v>27</v>
      </c>
      <c r="D4896" t="s">
        <v>79</v>
      </c>
      <c r="E4896" t="s">
        <v>18</v>
      </c>
      <c r="F4896" t="s">
        <v>19</v>
      </c>
      <c r="G4896" s="24">
        <v>42195</v>
      </c>
      <c r="H4896" s="25">
        <v>42195</v>
      </c>
      <c r="I4896" t="s">
        <v>14</v>
      </c>
      <c r="J4896" t="s">
        <v>14</v>
      </c>
      <c r="K4896" t="str">
        <f>INDEX(State_Code_Name!$B$2:$C$52,MATCH(Consumer_Complaints!E4896,State_Code_Name!$C$2:$C$52,0),1)</f>
        <v>California</v>
      </c>
      <c r="L4896">
        <f t="shared" si="228"/>
        <v>0</v>
      </c>
      <c r="M4896" s="28">
        <f t="shared" si="229"/>
        <v>2015</v>
      </c>
      <c r="N4896" t="str">
        <f>"QTR-"&amp;ROUNDUP(MONTH(Consumer_Complaints!G4896)/3,0)</f>
        <v>QTR-3</v>
      </c>
      <c r="O4896" t="str">
        <f t="shared" si="230"/>
        <v>Jul</v>
      </c>
    </row>
    <row r="4897" spans="1:15" x14ac:dyDescent="0.3">
      <c r="A4897">
        <v>1485492</v>
      </c>
      <c r="B4897" t="s">
        <v>51</v>
      </c>
      <c r="C4897" t="s">
        <v>16</v>
      </c>
      <c r="D4897" t="s">
        <v>25</v>
      </c>
      <c r="E4897" t="s">
        <v>80</v>
      </c>
      <c r="F4897" t="s">
        <v>13</v>
      </c>
      <c r="G4897" s="24">
        <v>42209</v>
      </c>
      <c r="H4897" s="25">
        <v>42210</v>
      </c>
      <c r="I4897" t="s">
        <v>14</v>
      </c>
      <c r="J4897" t="s">
        <v>15</v>
      </c>
      <c r="K4897" t="str">
        <f>INDEX(State_Code_Name!$B$2:$C$52,MATCH(Consumer_Complaints!E4897,State_Code_Name!$C$2:$C$52,0),1)</f>
        <v>Minnesota</v>
      </c>
      <c r="L4897">
        <f t="shared" si="228"/>
        <v>1</v>
      </c>
      <c r="M4897" s="28">
        <f t="shared" si="229"/>
        <v>2015</v>
      </c>
      <c r="N4897" t="str">
        <f>"QTR-"&amp;ROUNDUP(MONTH(Consumer_Complaints!G4897)/3,0)</f>
        <v>QTR-3</v>
      </c>
      <c r="O4897" t="str">
        <f t="shared" si="230"/>
        <v>Jul</v>
      </c>
    </row>
    <row r="4898" spans="1:15" x14ac:dyDescent="0.3">
      <c r="A4898">
        <v>1843906</v>
      </c>
      <c r="B4898" t="s">
        <v>146</v>
      </c>
      <c r="C4898" t="s">
        <v>16</v>
      </c>
      <c r="D4898" t="s">
        <v>21</v>
      </c>
      <c r="E4898" t="s">
        <v>175</v>
      </c>
      <c r="F4898" t="s">
        <v>19</v>
      </c>
      <c r="G4898" s="24">
        <v>42451</v>
      </c>
      <c r="H4898" s="25">
        <v>42451</v>
      </c>
      <c r="I4898" t="s">
        <v>14</v>
      </c>
      <c r="J4898" t="s">
        <v>15</v>
      </c>
      <c r="K4898" t="str">
        <f>INDEX(State_Code_Name!$B$2:$C$52,MATCH(Consumer_Complaints!E4898,State_Code_Name!$C$2:$C$52,0),1)</f>
        <v>Louisiana</v>
      </c>
      <c r="L4898">
        <f t="shared" si="228"/>
        <v>0</v>
      </c>
      <c r="M4898" s="28">
        <f t="shared" si="229"/>
        <v>2016</v>
      </c>
      <c r="N4898" t="str">
        <f>"QTR-"&amp;ROUNDUP(MONTH(Consumer_Complaints!G4898)/3,0)</f>
        <v>QTR-1</v>
      </c>
      <c r="O4898" t="str">
        <f t="shared" si="230"/>
        <v>Mar</v>
      </c>
    </row>
    <row r="4899" spans="1:15" x14ac:dyDescent="0.3">
      <c r="A4899">
        <v>461446</v>
      </c>
      <c r="B4899" t="s">
        <v>31</v>
      </c>
      <c r="C4899" t="s">
        <v>27</v>
      </c>
      <c r="D4899" t="s">
        <v>28</v>
      </c>
      <c r="E4899" t="s">
        <v>60</v>
      </c>
      <c r="F4899" t="s">
        <v>312</v>
      </c>
      <c r="G4899" s="24">
        <v>41473</v>
      </c>
      <c r="H4899" s="25">
        <v>41477</v>
      </c>
      <c r="I4899" t="s">
        <v>14</v>
      </c>
      <c r="J4899" t="s">
        <v>15</v>
      </c>
      <c r="K4899" t="str">
        <f>INDEX(State_Code_Name!$B$2:$C$52,MATCH(Consumer_Complaints!E4899,State_Code_Name!$C$2:$C$52,0),1)</f>
        <v>Illinois</v>
      </c>
      <c r="L4899">
        <f t="shared" si="228"/>
        <v>4</v>
      </c>
      <c r="M4899" s="28">
        <f t="shared" si="229"/>
        <v>2013</v>
      </c>
      <c r="N4899" t="str">
        <f>"QTR-"&amp;ROUNDUP(MONTH(Consumer_Complaints!G4899)/3,0)</f>
        <v>QTR-3</v>
      </c>
      <c r="O4899" t="str">
        <f t="shared" si="230"/>
        <v>Jul</v>
      </c>
    </row>
    <row r="4900" spans="1:15" x14ac:dyDescent="0.3">
      <c r="A4900">
        <v>1713530</v>
      </c>
      <c r="B4900" t="s">
        <v>11</v>
      </c>
      <c r="C4900" t="s">
        <v>16</v>
      </c>
      <c r="D4900" t="s">
        <v>25</v>
      </c>
      <c r="E4900" t="s">
        <v>26</v>
      </c>
      <c r="F4900" t="s">
        <v>24</v>
      </c>
      <c r="G4900" s="24">
        <v>42360</v>
      </c>
      <c r="H4900" s="25">
        <v>42361</v>
      </c>
      <c r="I4900" t="s">
        <v>14</v>
      </c>
      <c r="J4900" t="s">
        <v>15</v>
      </c>
      <c r="K4900" t="str">
        <f>INDEX(State_Code_Name!$B$2:$C$52,MATCH(Consumer_Complaints!E4900,State_Code_Name!$C$2:$C$52,0),1)</f>
        <v>Georgia</v>
      </c>
      <c r="L4900">
        <f t="shared" si="228"/>
        <v>1</v>
      </c>
      <c r="M4900" s="28">
        <f t="shared" si="229"/>
        <v>2015</v>
      </c>
      <c r="N4900" t="str">
        <f>"QTR-"&amp;ROUNDUP(MONTH(Consumer_Complaints!G4900)/3,0)</f>
        <v>QTR-4</v>
      </c>
      <c r="O4900" t="str">
        <f t="shared" si="230"/>
        <v>Dec</v>
      </c>
    </row>
    <row r="4901" spans="1:15" x14ac:dyDescent="0.3">
      <c r="A4901">
        <v>442154</v>
      </c>
      <c r="B4901" t="s">
        <v>44</v>
      </c>
      <c r="C4901" t="s">
        <v>16</v>
      </c>
      <c r="D4901" t="s">
        <v>76</v>
      </c>
      <c r="E4901" t="s">
        <v>107</v>
      </c>
      <c r="F4901" t="s">
        <v>19</v>
      </c>
      <c r="G4901" s="24">
        <v>41450</v>
      </c>
      <c r="H4901" s="25">
        <v>41451</v>
      </c>
      <c r="I4901" t="s">
        <v>14</v>
      </c>
      <c r="J4901" t="s">
        <v>14</v>
      </c>
      <c r="K4901" t="str">
        <f>INDEX(State_Code_Name!$B$2:$C$52,MATCH(Consumer_Complaints!E4901,State_Code_Name!$C$2:$C$52,0),1)</f>
        <v>Indiana</v>
      </c>
      <c r="L4901">
        <f t="shared" si="228"/>
        <v>1</v>
      </c>
      <c r="M4901" s="28">
        <f t="shared" si="229"/>
        <v>2013</v>
      </c>
      <c r="N4901" t="str">
        <f>"QTR-"&amp;ROUNDUP(MONTH(Consumer_Complaints!G4901)/3,0)</f>
        <v>QTR-2</v>
      </c>
      <c r="O4901" t="str">
        <f t="shared" si="230"/>
        <v>Jun</v>
      </c>
    </row>
    <row r="4902" spans="1:15" x14ac:dyDescent="0.3">
      <c r="A4902">
        <v>1811357</v>
      </c>
      <c r="B4902" t="s">
        <v>828</v>
      </c>
      <c r="C4902" t="s">
        <v>9</v>
      </c>
      <c r="D4902" t="s">
        <v>294</v>
      </c>
      <c r="E4902" t="s">
        <v>115</v>
      </c>
      <c r="F4902" t="s">
        <v>13</v>
      </c>
      <c r="G4902" s="24">
        <v>42372</v>
      </c>
      <c r="H4902" s="25">
        <v>42432</v>
      </c>
      <c r="I4902" t="s">
        <v>15</v>
      </c>
      <c r="J4902" t="s">
        <v>15</v>
      </c>
      <c r="K4902" t="str">
        <f>INDEX(State_Code_Name!$B$2:$C$52,MATCH(Consumer_Complaints!E4902,State_Code_Name!$C$2:$C$52,0),1)</f>
        <v>South Carolina</v>
      </c>
      <c r="L4902">
        <f t="shared" si="228"/>
        <v>60</v>
      </c>
      <c r="M4902" s="28">
        <f t="shared" si="229"/>
        <v>2016</v>
      </c>
      <c r="N4902" t="str">
        <f>"QTR-"&amp;ROUNDUP(MONTH(Consumer_Complaints!G4902)/3,0)</f>
        <v>QTR-1</v>
      </c>
      <c r="O4902" t="str">
        <f t="shared" si="230"/>
        <v>Jan</v>
      </c>
    </row>
    <row r="4903" spans="1:15" x14ac:dyDescent="0.3">
      <c r="A4903">
        <v>1138282</v>
      </c>
      <c r="B4903" t="s">
        <v>661</v>
      </c>
      <c r="C4903" t="s">
        <v>33</v>
      </c>
      <c r="D4903" t="s">
        <v>105</v>
      </c>
      <c r="E4903" t="s">
        <v>32</v>
      </c>
      <c r="F4903" t="s">
        <v>19</v>
      </c>
      <c r="G4903" s="24">
        <v>41682</v>
      </c>
      <c r="H4903" s="25">
        <v>41682</v>
      </c>
      <c r="I4903" t="s">
        <v>14</v>
      </c>
      <c r="J4903" t="s">
        <v>15</v>
      </c>
      <c r="K4903" t="str">
        <f>INDEX(State_Code_Name!$B$2:$C$52,MATCH(Consumer_Complaints!E4903,State_Code_Name!$C$2:$C$52,0),1)</f>
        <v>Texas</v>
      </c>
      <c r="L4903">
        <f t="shared" si="228"/>
        <v>0</v>
      </c>
      <c r="M4903" s="28">
        <f t="shared" si="229"/>
        <v>2014</v>
      </c>
      <c r="N4903" t="str">
        <f>"QTR-"&amp;ROUNDUP(MONTH(Consumer_Complaints!G4903)/3,0)</f>
        <v>QTR-1</v>
      </c>
      <c r="O4903" t="str">
        <f t="shared" si="230"/>
        <v>Feb</v>
      </c>
    </row>
    <row r="4904" spans="1:15" x14ac:dyDescent="0.3">
      <c r="A4904">
        <v>926937</v>
      </c>
      <c r="B4904" t="s">
        <v>1382</v>
      </c>
      <c r="C4904" t="s">
        <v>33</v>
      </c>
      <c r="D4904" t="s">
        <v>42</v>
      </c>
      <c r="E4904" t="s">
        <v>36</v>
      </c>
      <c r="F4904" t="s">
        <v>19</v>
      </c>
      <c r="G4904" s="24">
        <v>41858</v>
      </c>
      <c r="H4904" s="25">
        <v>41950</v>
      </c>
      <c r="I4904" t="s">
        <v>14</v>
      </c>
      <c r="J4904" t="s">
        <v>15</v>
      </c>
      <c r="K4904" t="str">
        <f>INDEX(State_Code_Name!$B$2:$C$52,MATCH(Consumer_Complaints!E4904,State_Code_Name!$C$2:$C$52,0),1)</f>
        <v>Florida</v>
      </c>
      <c r="L4904">
        <f t="shared" si="228"/>
        <v>92</v>
      </c>
      <c r="M4904" s="28">
        <f t="shared" si="229"/>
        <v>2014</v>
      </c>
      <c r="N4904" t="str">
        <f>"QTR-"&amp;ROUNDUP(MONTH(Consumer_Complaints!G4904)/3,0)</f>
        <v>QTR-3</v>
      </c>
      <c r="O4904" t="str">
        <f t="shared" si="230"/>
        <v>Aug</v>
      </c>
    </row>
    <row r="4905" spans="1:15" x14ac:dyDescent="0.3">
      <c r="A4905">
        <v>1566056</v>
      </c>
      <c r="B4905" t="s">
        <v>993</v>
      </c>
      <c r="C4905" t="s">
        <v>925</v>
      </c>
      <c r="D4905" t="s">
        <v>941</v>
      </c>
      <c r="E4905" t="s">
        <v>18</v>
      </c>
      <c r="F4905" t="s">
        <v>19</v>
      </c>
      <c r="G4905" s="24">
        <v>42262</v>
      </c>
      <c r="H4905" s="25">
        <v>42262</v>
      </c>
      <c r="I4905" t="s">
        <v>14</v>
      </c>
      <c r="J4905" t="s">
        <v>15</v>
      </c>
      <c r="K4905" t="str">
        <f>INDEX(State_Code_Name!$B$2:$C$52,MATCH(Consumer_Complaints!E4905,State_Code_Name!$C$2:$C$52,0),1)</f>
        <v>California</v>
      </c>
      <c r="L4905">
        <f t="shared" si="228"/>
        <v>0</v>
      </c>
      <c r="M4905" s="28">
        <f t="shared" si="229"/>
        <v>2015</v>
      </c>
      <c r="N4905" t="str">
        <f>"QTR-"&amp;ROUNDUP(MONTH(Consumer_Complaints!G4905)/3,0)</f>
        <v>QTR-3</v>
      </c>
      <c r="O4905" t="str">
        <f t="shared" si="230"/>
        <v>Sep</v>
      </c>
    </row>
    <row r="4906" spans="1:15" x14ac:dyDescent="0.3">
      <c r="A4906">
        <v>511753</v>
      </c>
      <c r="B4906" t="s">
        <v>11</v>
      </c>
      <c r="C4906" t="s">
        <v>27</v>
      </c>
      <c r="D4906" t="s">
        <v>28</v>
      </c>
      <c r="E4906" t="s">
        <v>115</v>
      </c>
      <c r="F4906" t="s">
        <v>19</v>
      </c>
      <c r="G4906" s="24">
        <v>41373</v>
      </c>
      <c r="H4906" s="25">
        <v>41403</v>
      </c>
      <c r="I4906" t="s">
        <v>14</v>
      </c>
      <c r="J4906" t="s">
        <v>15</v>
      </c>
      <c r="K4906" t="str">
        <f>INDEX(State_Code_Name!$B$2:$C$52,MATCH(Consumer_Complaints!E4906,State_Code_Name!$C$2:$C$52,0),1)</f>
        <v>South Carolina</v>
      </c>
      <c r="L4906">
        <f t="shared" si="228"/>
        <v>30</v>
      </c>
      <c r="M4906" s="28">
        <f t="shared" si="229"/>
        <v>2013</v>
      </c>
      <c r="N4906" t="str">
        <f>"QTR-"&amp;ROUNDUP(MONTH(Consumer_Complaints!G4906)/3,0)</f>
        <v>QTR-2</v>
      </c>
      <c r="O4906" t="str">
        <f t="shared" si="230"/>
        <v>Apr</v>
      </c>
    </row>
    <row r="4907" spans="1:15" x14ac:dyDescent="0.3">
      <c r="A4907">
        <v>1475224</v>
      </c>
      <c r="B4907" t="s">
        <v>55</v>
      </c>
      <c r="C4907" t="s">
        <v>53</v>
      </c>
      <c r="D4907" t="s">
        <v>54</v>
      </c>
      <c r="E4907" t="s">
        <v>49</v>
      </c>
      <c r="F4907" t="s">
        <v>19</v>
      </c>
      <c r="G4907" s="24">
        <v>42205</v>
      </c>
      <c r="H4907" s="25">
        <v>42205</v>
      </c>
      <c r="I4907" t="s">
        <v>14</v>
      </c>
      <c r="J4907" t="s">
        <v>15</v>
      </c>
      <c r="K4907" t="str">
        <f>INDEX(State_Code_Name!$B$2:$C$52,MATCH(Consumer_Complaints!E4907,State_Code_Name!$C$2:$C$52,0),1)</f>
        <v>New Jersey</v>
      </c>
      <c r="L4907">
        <f t="shared" si="228"/>
        <v>0</v>
      </c>
      <c r="M4907" s="28">
        <f t="shared" si="229"/>
        <v>2015</v>
      </c>
      <c r="N4907" t="str">
        <f>"QTR-"&amp;ROUNDUP(MONTH(Consumer_Complaints!G4907)/3,0)</f>
        <v>QTR-3</v>
      </c>
      <c r="O4907" t="str">
        <f t="shared" si="230"/>
        <v>Jul</v>
      </c>
    </row>
    <row r="4908" spans="1:15" x14ac:dyDescent="0.3">
      <c r="A4908">
        <v>255894</v>
      </c>
      <c r="B4908" t="s">
        <v>11</v>
      </c>
      <c r="C4908" t="s">
        <v>16</v>
      </c>
      <c r="D4908" t="s">
        <v>21</v>
      </c>
      <c r="E4908" t="s">
        <v>18</v>
      </c>
      <c r="F4908" t="s">
        <v>19</v>
      </c>
      <c r="G4908" s="24">
        <v>41297</v>
      </c>
      <c r="H4908" s="25">
        <v>41298</v>
      </c>
      <c r="I4908" t="s">
        <v>14</v>
      </c>
      <c r="J4908" t="s">
        <v>15</v>
      </c>
      <c r="K4908" t="str">
        <f>INDEX(State_Code_Name!$B$2:$C$52,MATCH(Consumer_Complaints!E4908,State_Code_Name!$C$2:$C$52,0),1)</f>
        <v>California</v>
      </c>
      <c r="L4908">
        <f t="shared" si="228"/>
        <v>1</v>
      </c>
      <c r="M4908" s="28">
        <f t="shared" si="229"/>
        <v>2013</v>
      </c>
      <c r="N4908" t="str">
        <f>"QTR-"&amp;ROUNDUP(MONTH(Consumer_Complaints!G4908)/3,0)</f>
        <v>QTR-1</v>
      </c>
      <c r="O4908" t="str">
        <f t="shared" si="230"/>
        <v>Jan</v>
      </c>
    </row>
    <row r="4909" spans="1:15" x14ac:dyDescent="0.3">
      <c r="A4909">
        <v>647770</v>
      </c>
      <c r="B4909" t="s">
        <v>59</v>
      </c>
      <c r="C4909" t="s">
        <v>9</v>
      </c>
      <c r="D4909" t="s">
        <v>135</v>
      </c>
      <c r="E4909" t="s">
        <v>23</v>
      </c>
      <c r="F4909" t="s">
        <v>19</v>
      </c>
      <c r="G4909" s="24">
        <v>41635</v>
      </c>
      <c r="H4909" s="25">
        <v>41635</v>
      </c>
      <c r="I4909" t="s">
        <v>14</v>
      </c>
      <c r="J4909" t="s">
        <v>15</v>
      </c>
      <c r="K4909" t="str">
        <f>INDEX(State_Code_Name!$B$2:$C$52,MATCH(Consumer_Complaints!E4909,State_Code_Name!$C$2:$C$52,0),1)</f>
        <v>New York</v>
      </c>
      <c r="L4909">
        <f t="shared" si="228"/>
        <v>0</v>
      </c>
      <c r="M4909" s="28">
        <f t="shared" si="229"/>
        <v>2013</v>
      </c>
      <c r="N4909" t="str">
        <f>"QTR-"&amp;ROUNDUP(MONTH(Consumer_Complaints!G4909)/3,0)</f>
        <v>QTR-4</v>
      </c>
      <c r="O4909" t="str">
        <f t="shared" si="230"/>
        <v>Dec</v>
      </c>
    </row>
    <row r="4910" spans="1:15" x14ac:dyDescent="0.3">
      <c r="A4910">
        <v>1706789</v>
      </c>
      <c r="B4910" t="s">
        <v>150</v>
      </c>
      <c r="C4910" t="s">
        <v>37</v>
      </c>
      <c r="D4910" t="s">
        <v>206</v>
      </c>
      <c r="E4910" t="s">
        <v>123</v>
      </c>
      <c r="F4910" t="s">
        <v>19</v>
      </c>
      <c r="G4910" s="24">
        <v>42354</v>
      </c>
      <c r="H4910" s="25">
        <v>42355</v>
      </c>
      <c r="I4910" t="s">
        <v>14</v>
      </c>
      <c r="J4910" t="s">
        <v>15</v>
      </c>
      <c r="K4910" t="str">
        <f>INDEX(State_Code_Name!$B$2:$C$52,MATCH(Consumer_Complaints!E4910,State_Code_Name!$C$2:$C$52,0),1)</f>
        <v>Oregon</v>
      </c>
      <c r="L4910">
        <f t="shared" si="228"/>
        <v>1</v>
      </c>
      <c r="M4910" s="28">
        <f t="shared" si="229"/>
        <v>2015</v>
      </c>
      <c r="N4910" t="str">
        <f>"QTR-"&amp;ROUNDUP(MONTH(Consumer_Complaints!G4910)/3,0)</f>
        <v>QTR-4</v>
      </c>
      <c r="O4910" t="str">
        <f t="shared" si="230"/>
        <v>Dec</v>
      </c>
    </row>
    <row r="4911" spans="1:15" x14ac:dyDescent="0.3">
      <c r="A4911">
        <v>1525178</v>
      </c>
      <c r="B4911" t="s">
        <v>11</v>
      </c>
      <c r="C4911" t="s">
        <v>16</v>
      </c>
      <c r="D4911" t="s">
        <v>21</v>
      </c>
      <c r="E4911" t="s">
        <v>12</v>
      </c>
      <c r="F4911" t="s">
        <v>13</v>
      </c>
      <c r="G4911" s="24">
        <v>42234</v>
      </c>
      <c r="H4911" s="25">
        <v>42235</v>
      </c>
      <c r="I4911" t="s">
        <v>14</v>
      </c>
      <c r="J4911" t="s">
        <v>14</v>
      </c>
      <c r="K4911" t="str">
        <f>INDEX(State_Code_Name!$B$2:$C$52,MATCH(Consumer_Complaints!E4911,State_Code_Name!$C$2:$C$52,0),1)</f>
        <v>Virginia</v>
      </c>
      <c r="L4911">
        <f t="shared" si="228"/>
        <v>1</v>
      </c>
      <c r="M4911" s="28">
        <f t="shared" si="229"/>
        <v>2015</v>
      </c>
      <c r="N4911" t="str">
        <f>"QTR-"&amp;ROUNDUP(MONTH(Consumer_Complaints!G4911)/3,0)</f>
        <v>QTR-3</v>
      </c>
      <c r="O4911" t="str">
        <f t="shared" si="230"/>
        <v>Aug</v>
      </c>
    </row>
    <row r="4912" spans="1:15" x14ac:dyDescent="0.3">
      <c r="A4912">
        <v>1703216</v>
      </c>
      <c r="B4912" t="s">
        <v>466</v>
      </c>
      <c r="C4912" t="s">
        <v>33</v>
      </c>
      <c r="D4912" t="s">
        <v>42</v>
      </c>
      <c r="E4912" t="s">
        <v>49</v>
      </c>
      <c r="F4912" t="s">
        <v>19</v>
      </c>
      <c r="G4912" s="24">
        <v>42356</v>
      </c>
      <c r="H4912" s="25">
        <v>42356</v>
      </c>
      <c r="I4912" t="s">
        <v>14</v>
      </c>
      <c r="J4912" t="s">
        <v>14</v>
      </c>
      <c r="K4912" t="str">
        <f>INDEX(State_Code_Name!$B$2:$C$52,MATCH(Consumer_Complaints!E4912,State_Code_Name!$C$2:$C$52,0),1)</f>
        <v>New Jersey</v>
      </c>
      <c r="L4912">
        <f t="shared" si="228"/>
        <v>0</v>
      </c>
      <c r="M4912" s="28">
        <f t="shared" si="229"/>
        <v>2015</v>
      </c>
      <c r="N4912" t="str">
        <f>"QTR-"&amp;ROUNDUP(MONTH(Consumer_Complaints!G4912)/3,0)</f>
        <v>QTR-4</v>
      </c>
      <c r="O4912" t="str">
        <f t="shared" si="230"/>
        <v>Dec</v>
      </c>
    </row>
    <row r="4913" spans="1:15" x14ac:dyDescent="0.3">
      <c r="A4913">
        <v>1852029</v>
      </c>
      <c r="B4913" t="s">
        <v>93</v>
      </c>
      <c r="C4913" t="s">
        <v>9</v>
      </c>
      <c r="D4913" t="s">
        <v>10</v>
      </c>
      <c r="E4913" t="s">
        <v>36</v>
      </c>
      <c r="F4913" t="s">
        <v>19</v>
      </c>
      <c r="G4913" s="24">
        <v>42457</v>
      </c>
      <c r="H4913" s="25">
        <v>42457</v>
      </c>
      <c r="I4913" t="s">
        <v>14</v>
      </c>
      <c r="J4913" t="s">
        <v>15</v>
      </c>
      <c r="K4913" t="str">
        <f>INDEX(State_Code_Name!$B$2:$C$52,MATCH(Consumer_Complaints!E4913,State_Code_Name!$C$2:$C$52,0),1)</f>
        <v>Florida</v>
      </c>
      <c r="L4913">
        <f t="shared" si="228"/>
        <v>0</v>
      </c>
      <c r="M4913" s="28">
        <f t="shared" si="229"/>
        <v>2016</v>
      </c>
      <c r="N4913" t="str">
        <f>"QTR-"&amp;ROUNDUP(MONTH(Consumer_Complaints!G4913)/3,0)</f>
        <v>QTR-1</v>
      </c>
      <c r="O4913" t="str">
        <f t="shared" si="230"/>
        <v>Mar</v>
      </c>
    </row>
    <row r="4914" spans="1:15" x14ac:dyDescent="0.3">
      <c r="A4914">
        <v>2021320</v>
      </c>
      <c r="B4914" t="s">
        <v>55</v>
      </c>
      <c r="C4914" t="s">
        <v>53</v>
      </c>
      <c r="D4914" t="s">
        <v>104</v>
      </c>
      <c r="E4914" t="s">
        <v>18</v>
      </c>
      <c r="F4914" t="s">
        <v>19</v>
      </c>
      <c r="G4914" s="24">
        <v>42572</v>
      </c>
      <c r="H4914" s="25">
        <v>42572</v>
      </c>
      <c r="I4914" t="s">
        <v>14</v>
      </c>
      <c r="J4914" t="s">
        <v>15</v>
      </c>
      <c r="K4914" t="str">
        <f>INDEX(State_Code_Name!$B$2:$C$52,MATCH(Consumer_Complaints!E4914,State_Code_Name!$C$2:$C$52,0),1)</f>
        <v>California</v>
      </c>
      <c r="L4914">
        <f t="shared" si="228"/>
        <v>0</v>
      </c>
      <c r="M4914" s="28">
        <f t="shared" si="229"/>
        <v>2016</v>
      </c>
      <c r="N4914" t="str">
        <f>"QTR-"&amp;ROUNDUP(MONTH(Consumer_Complaints!G4914)/3,0)</f>
        <v>QTR-3</v>
      </c>
      <c r="O4914" t="str">
        <f t="shared" si="230"/>
        <v>Jul</v>
      </c>
    </row>
    <row r="4915" spans="1:15" x14ac:dyDescent="0.3">
      <c r="A4915">
        <v>1237268</v>
      </c>
      <c r="B4915" t="s">
        <v>268</v>
      </c>
      <c r="C4915" t="s">
        <v>33</v>
      </c>
      <c r="D4915" t="s">
        <v>45</v>
      </c>
      <c r="E4915" t="s">
        <v>18</v>
      </c>
      <c r="F4915" t="s">
        <v>19</v>
      </c>
      <c r="G4915" s="24">
        <v>42340</v>
      </c>
      <c r="H4915" s="25">
        <v>42340</v>
      </c>
      <c r="I4915" t="s">
        <v>14</v>
      </c>
      <c r="J4915" t="s">
        <v>15</v>
      </c>
      <c r="K4915" t="str">
        <f>INDEX(State_Code_Name!$B$2:$C$52,MATCH(Consumer_Complaints!E4915,State_Code_Name!$C$2:$C$52,0),1)</f>
        <v>California</v>
      </c>
      <c r="L4915">
        <f t="shared" si="228"/>
        <v>0</v>
      </c>
      <c r="M4915" s="28">
        <f t="shared" si="229"/>
        <v>2015</v>
      </c>
      <c r="N4915" t="str">
        <f>"QTR-"&amp;ROUNDUP(MONTH(Consumer_Complaints!G4915)/3,0)</f>
        <v>QTR-4</v>
      </c>
      <c r="O4915" t="str">
        <f t="shared" si="230"/>
        <v>Dec</v>
      </c>
    </row>
    <row r="4916" spans="1:15" x14ac:dyDescent="0.3">
      <c r="A4916">
        <v>1524618</v>
      </c>
      <c r="B4916" t="s">
        <v>59</v>
      </c>
      <c r="C4916" t="s">
        <v>37</v>
      </c>
      <c r="D4916" t="s">
        <v>173</v>
      </c>
      <c r="E4916" t="s">
        <v>23</v>
      </c>
      <c r="F4916" t="s">
        <v>19</v>
      </c>
      <c r="G4916" s="24">
        <v>42234</v>
      </c>
      <c r="H4916" s="25">
        <v>42234</v>
      </c>
      <c r="I4916" t="s">
        <v>14</v>
      </c>
      <c r="J4916" t="s">
        <v>15</v>
      </c>
      <c r="K4916" t="str">
        <f>INDEX(State_Code_Name!$B$2:$C$52,MATCH(Consumer_Complaints!E4916,State_Code_Name!$C$2:$C$52,0),1)</f>
        <v>New York</v>
      </c>
      <c r="L4916">
        <f t="shared" si="228"/>
        <v>0</v>
      </c>
      <c r="M4916" s="28">
        <f t="shared" si="229"/>
        <v>2015</v>
      </c>
      <c r="N4916" t="str">
        <f>"QTR-"&amp;ROUNDUP(MONTH(Consumer_Complaints!G4916)/3,0)</f>
        <v>QTR-3</v>
      </c>
      <c r="O4916" t="str">
        <f t="shared" si="230"/>
        <v>Aug</v>
      </c>
    </row>
    <row r="4917" spans="1:15" x14ac:dyDescent="0.3">
      <c r="A4917">
        <v>1926482</v>
      </c>
      <c r="B4917" t="s">
        <v>39</v>
      </c>
      <c r="C4917" t="s">
        <v>16</v>
      </c>
      <c r="D4917" t="s">
        <v>25</v>
      </c>
      <c r="F4917" t="s">
        <v>58</v>
      </c>
      <c r="G4917" s="24">
        <v>42506</v>
      </c>
      <c r="H4917" s="25">
        <v>42506</v>
      </c>
      <c r="I4917" t="s">
        <v>14</v>
      </c>
      <c r="J4917" t="s">
        <v>15</v>
      </c>
      <c r="K4917" t="e">
        <f>INDEX(State_Code_Name!$B$2:$C$52,MATCH(Consumer_Complaints!E4917,State_Code_Name!$C$2:$C$52,0),1)</f>
        <v>#N/A</v>
      </c>
      <c r="L4917">
        <f t="shared" si="228"/>
        <v>0</v>
      </c>
      <c r="M4917" s="28">
        <f t="shared" si="229"/>
        <v>2016</v>
      </c>
      <c r="N4917" t="str">
        <f>"QTR-"&amp;ROUNDUP(MONTH(Consumer_Complaints!G4917)/3,0)</f>
        <v>QTR-2</v>
      </c>
      <c r="O4917" t="str">
        <f t="shared" si="230"/>
        <v>May</v>
      </c>
    </row>
    <row r="4918" spans="1:15" x14ac:dyDescent="0.3">
      <c r="A4918">
        <v>1576920</v>
      </c>
      <c r="B4918" t="s">
        <v>786</v>
      </c>
      <c r="C4918" t="s">
        <v>33</v>
      </c>
      <c r="D4918" t="s">
        <v>117</v>
      </c>
      <c r="E4918" t="s">
        <v>52</v>
      </c>
      <c r="F4918" t="s">
        <v>19</v>
      </c>
      <c r="G4918" s="24">
        <v>42270</v>
      </c>
      <c r="H4918" s="25">
        <v>42275</v>
      </c>
      <c r="I4918" t="s">
        <v>14</v>
      </c>
      <c r="J4918" t="s">
        <v>14</v>
      </c>
      <c r="K4918" t="str">
        <f>INDEX(State_Code_Name!$B$2:$C$52,MATCH(Consumer_Complaints!E4918,State_Code_Name!$C$2:$C$52,0),1)</f>
        <v>Washington</v>
      </c>
      <c r="L4918">
        <f t="shared" si="228"/>
        <v>5</v>
      </c>
      <c r="M4918" s="28">
        <f t="shared" si="229"/>
        <v>2015</v>
      </c>
      <c r="N4918" t="str">
        <f>"QTR-"&amp;ROUNDUP(MONTH(Consumer_Complaints!G4918)/3,0)</f>
        <v>QTR-3</v>
      </c>
      <c r="O4918" t="str">
        <f t="shared" si="230"/>
        <v>Sep</v>
      </c>
    </row>
    <row r="4919" spans="1:15" x14ac:dyDescent="0.3">
      <c r="A4919">
        <v>321029</v>
      </c>
      <c r="B4919" t="s">
        <v>22</v>
      </c>
      <c r="C4919" t="s">
        <v>16</v>
      </c>
      <c r="D4919" t="s">
        <v>21</v>
      </c>
      <c r="E4919" t="s">
        <v>23</v>
      </c>
      <c r="F4919" t="s">
        <v>13</v>
      </c>
      <c r="G4919" s="24">
        <v>41324</v>
      </c>
      <c r="H4919" s="25">
        <v>41324</v>
      </c>
      <c r="I4919" t="s">
        <v>14</v>
      </c>
      <c r="J4919" t="s">
        <v>15</v>
      </c>
      <c r="K4919" t="str">
        <f>INDEX(State_Code_Name!$B$2:$C$52,MATCH(Consumer_Complaints!E4919,State_Code_Name!$C$2:$C$52,0),1)</f>
        <v>New York</v>
      </c>
      <c r="L4919">
        <f t="shared" si="228"/>
        <v>0</v>
      </c>
      <c r="M4919" s="28">
        <f t="shared" si="229"/>
        <v>2013</v>
      </c>
      <c r="N4919" t="str">
        <f>"QTR-"&amp;ROUNDUP(MONTH(Consumer_Complaints!G4919)/3,0)</f>
        <v>QTR-1</v>
      </c>
      <c r="O4919" t="str">
        <f t="shared" si="230"/>
        <v>Feb</v>
      </c>
    </row>
    <row r="4920" spans="1:15" x14ac:dyDescent="0.3">
      <c r="A4920">
        <v>1793004</v>
      </c>
      <c r="B4920" t="s">
        <v>315</v>
      </c>
      <c r="C4920" t="s">
        <v>9</v>
      </c>
      <c r="D4920" t="s">
        <v>10</v>
      </c>
      <c r="E4920" t="s">
        <v>18</v>
      </c>
      <c r="F4920" t="s">
        <v>19</v>
      </c>
      <c r="G4920" s="24">
        <v>42418</v>
      </c>
      <c r="H4920" s="25">
        <v>42419</v>
      </c>
      <c r="I4920" t="s">
        <v>14</v>
      </c>
      <c r="J4920" t="s">
        <v>14</v>
      </c>
      <c r="K4920" t="str">
        <f>INDEX(State_Code_Name!$B$2:$C$52,MATCH(Consumer_Complaints!E4920,State_Code_Name!$C$2:$C$52,0),1)</f>
        <v>California</v>
      </c>
      <c r="L4920">
        <f t="shared" si="228"/>
        <v>1</v>
      </c>
      <c r="M4920" s="28">
        <f t="shared" si="229"/>
        <v>2016</v>
      </c>
      <c r="N4920" t="str">
        <f>"QTR-"&amp;ROUNDUP(MONTH(Consumer_Complaints!G4920)/3,0)</f>
        <v>QTR-1</v>
      </c>
      <c r="O4920" t="str">
        <f t="shared" si="230"/>
        <v>Feb</v>
      </c>
    </row>
    <row r="4921" spans="1:15" x14ac:dyDescent="0.3">
      <c r="A4921">
        <v>1912770</v>
      </c>
      <c r="B4921" t="s">
        <v>450</v>
      </c>
      <c r="C4921" t="s">
        <v>33</v>
      </c>
      <c r="D4921" t="s">
        <v>117</v>
      </c>
      <c r="E4921" t="s">
        <v>12</v>
      </c>
      <c r="F4921" t="s">
        <v>19</v>
      </c>
      <c r="G4921" s="24">
        <v>42495</v>
      </c>
      <c r="H4921" s="25">
        <v>42495</v>
      </c>
      <c r="I4921" t="s">
        <v>14</v>
      </c>
      <c r="J4921" t="s">
        <v>15</v>
      </c>
      <c r="K4921" t="str">
        <f>INDEX(State_Code_Name!$B$2:$C$52,MATCH(Consumer_Complaints!E4921,State_Code_Name!$C$2:$C$52,0),1)</f>
        <v>Virginia</v>
      </c>
      <c r="L4921">
        <f t="shared" si="228"/>
        <v>0</v>
      </c>
      <c r="M4921" s="28">
        <f t="shared" si="229"/>
        <v>2016</v>
      </c>
      <c r="N4921" t="str">
        <f>"QTR-"&amp;ROUNDUP(MONTH(Consumer_Complaints!G4921)/3,0)</f>
        <v>QTR-2</v>
      </c>
      <c r="O4921" t="str">
        <f t="shared" si="230"/>
        <v>May</v>
      </c>
    </row>
    <row r="4922" spans="1:15" x14ac:dyDescent="0.3">
      <c r="A4922">
        <v>968027</v>
      </c>
      <c r="B4922" t="s">
        <v>103</v>
      </c>
      <c r="C4922" t="s">
        <v>27</v>
      </c>
      <c r="D4922" t="s">
        <v>57</v>
      </c>
      <c r="E4922" t="s">
        <v>188</v>
      </c>
      <c r="F4922" t="s">
        <v>19</v>
      </c>
      <c r="G4922" s="24">
        <v>41737</v>
      </c>
      <c r="H4922" s="25">
        <v>41737</v>
      </c>
      <c r="I4922" t="s">
        <v>14</v>
      </c>
      <c r="J4922" t="s">
        <v>14</v>
      </c>
      <c r="K4922" t="str">
        <f>INDEX(State_Code_Name!$B$2:$C$52,MATCH(Consumer_Complaints!E4922,State_Code_Name!$C$2:$C$52,0),1)</f>
        <v>Mississippi</v>
      </c>
      <c r="L4922">
        <f t="shared" si="228"/>
        <v>0</v>
      </c>
      <c r="M4922" s="28">
        <f t="shared" si="229"/>
        <v>2014</v>
      </c>
      <c r="N4922" t="str">
        <f>"QTR-"&amp;ROUNDUP(MONTH(Consumer_Complaints!G4922)/3,0)</f>
        <v>QTR-2</v>
      </c>
      <c r="O4922" t="str">
        <f t="shared" si="230"/>
        <v>Apr</v>
      </c>
    </row>
    <row r="4923" spans="1:15" x14ac:dyDescent="0.3">
      <c r="A4923">
        <v>1632454</v>
      </c>
      <c r="B4923" t="s">
        <v>55</v>
      </c>
      <c r="C4923" t="s">
        <v>53</v>
      </c>
      <c r="D4923" t="s">
        <v>77</v>
      </c>
      <c r="E4923" t="s">
        <v>78</v>
      </c>
      <c r="F4923" t="s">
        <v>19</v>
      </c>
      <c r="G4923" s="24">
        <v>42307</v>
      </c>
      <c r="H4923" s="25">
        <v>42307</v>
      </c>
      <c r="I4923" t="s">
        <v>14</v>
      </c>
      <c r="J4923" t="s">
        <v>15</v>
      </c>
      <c r="K4923" t="str">
        <f>INDEX(State_Code_Name!$B$2:$C$52,MATCH(Consumer_Complaints!E4923,State_Code_Name!$C$2:$C$52,0),1)</f>
        <v>Missouri</v>
      </c>
      <c r="L4923">
        <f t="shared" si="228"/>
        <v>0</v>
      </c>
      <c r="M4923" s="28">
        <f t="shared" si="229"/>
        <v>2015</v>
      </c>
      <c r="N4923" t="str">
        <f>"QTR-"&amp;ROUNDUP(MONTH(Consumer_Complaints!G4923)/3,0)</f>
        <v>QTR-4</v>
      </c>
      <c r="O4923" t="str">
        <f t="shared" si="230"/>
        <v>Oct</v>
      </c>
    </row>
    <row r="4924" spans="1:15" x14ac:dyDescent="0.3">
      <c r="A4924">
        <v>629756</v>
      </c>
      <c r="B4924" t="s">
        <v>48</v>
      </c>
      <c r="C4924" t="s">
        <v>27</v>
      </c>
      <c r="D4924" t="s">
        <v>28</v>
      </c>
      <c r="E4924" t="s">
        <v>71</v>
      </c>
      <c r="F4924" t="s">
        <v>19</v>
      </c>
      <c r="G4924" s="24">
        <v>41590</v>
      </c>
      <c r="H4924" s="25">
        <v>41590</v>
      </c>
      <c r="I4924" t="s">
        <v>14</v>
      </c>
      <c r="J4924" t="s">
        <v>14</v>
      </c>
      <c r="K4924" t="str">
        <f>INDEX(State_Code_Name!$B$2:$C$52,MATCH(Consumer_Complaints!E4924,State_Code_Name!$C$2:$C$52,0),1)</f>
        <v>Massachusetts</v>
      </c>
      <c r="L4924">
        <f t="shared" si="228"/>
        <v>0</v>
      </c>
      <c r="M4924" s="28">
        <f t="shared" si="229"/>
        <v>2013</v>
      </c>
      <c r="N4924" t="str">
        <f>"QTR-"&amp;ROUNDUP(MONTH(Consumer_Complaints!G4924)/3,0)</f>
        <v>QTR-4</v>
      </c>
      <c r="O4924" t="str">
        <f t="shared" si="230"/>
        <v>Nov</v>
      </c>
    </row>
    <row r="4925" spans="1:15" x14ac:dyDescent="0.3">
      <c r="A4925">
        <v>1193488</v>
      </c>
      <c r="B4925" t="s">
        <v>132</v>
      </c>
      <c r="C4925" t="s">
        <v>33</v>
      </c>
      <c r="D4925" t="s">
        <v>42</v>
      </c>
      <c r="E4925" t="s">
        <v>124</v>
      </c>
      <c r="F4925" t="s">
        <v>19</v>
      </c>
      <c r="G4925" s="24">
        <v>42018</v>
      </c>
      <c r="H4925" s="25">
        <v>42027</v>
      </c>
      <c r="I4925" t="s">
        <v>14</v>
      </c>
      <c r="J4925" t="s">
        <v>15</v>
      </c>
      <c r="K4925" t="str">
        <f>INDEX(State_Code_Name!$B$2:$C$52,MATCH(Consumer_Complaints!E4925,State_Code_Name!$C$2:$C$52,0),1)</f>
        <v>Maryland</v>
      </c>
      <c r="L4925">
        <f t="shared" si="228"/>
        <v>9</v>
      </c>
      <c r="M4925" s="28">
        <f t="shared" si="229"/>
        <v>2015</v>
      </c>
      <c r="N4925" t="str">
        <f>"QTR-"&amp;ROUNDUP(MONTH(Consumer_Complaints!G4925)/3,0)</f>
        <v>QTR-1</v>
      </c>
      <c r="O4925" t="str">
        <f t="shared" si="230"/>
        <v>Jan</v>
      </c>
    </row>
    <row r="4926" spans="1:15" x14ac:dyDescent="0.3">
      <c r="A4926">
        <v>641540</v>
      </c>
      <c r="B4926" t="s">
        <v>39</v>
      </c>
      <c r="C4926" t="s">
        <v>33</v>
      </c>
      <c r="D4926" t="s">
        <v>117</v>
      </c>
      <c r="E4926" t="s">
        <v>67</v>
      </c>
      <c r="F4926" t="s">
        <v>19</v>
      </c>
      <c r="G4926" s="24">
        <v>41629</v>
      </c>
      <c r="H4926" s="25">
        <v>41638</v>
      </c>
      <c r="I4926" t="s">
        <v>14</v>
      </c>
      <c r="J4926" t="s">
        <v>15</v>
      </c>
      <c r="K4926" t="str">
        <f>INDEX(State_Code_Name!$B$2:$C$52,MATCH(Consumer_Complaints!E4926,State_Code_Name!$C$2:$C$52,0),1)</f>
        <v>Michigan</v>
      </c>
      <c r="L4926">
        <f t="shared" si="228"/>
        <v>9</v>
      </c>
      <c r="M4926" s="28">
        <f t="shared" si="229"/>
        <v>2013</v>
      </c>
      <c r="N4926" t="str">
        <f>"QTR-"&amp;ROUNDUP(MONTH(Consumer_Complaints!G4926)/3,0)</f>
        <v>QTR-4</v>
      </c>
      <c r="O4926" t="str">
        <f t="shared" si="230"/>
        <v>Dec</v>
      </c>
    </row>
    <row r="4927" spans="1:15" x14ac:dyDescent="0.3">
      <c r="A4927">
        <v>727576</v>
      </c>
      <c r="B4927" t="s">
        <v>39</v>
      </c>
      <c r="C4927" t="s">
        <v>33</v>
      </c>
      <c r="D4927" t="s">
        <v>117</v>
      </c>
      <c r="E4927" t="s">
        <v>18</v>
      </c>
      <c r="F4927" t="s">
        <v>19</v>
      </c>
      <c r="G4927" s="24">
        <v>41692</v>
      </c>
      <c r="H4927" s="25">
        <v>41695</v>
      </c>
      <c r="I4927" t="s">
        <v>14</v>
      </c>
      <c r="J4927" t="s">
        <v>14</v>
      </c>
      <c r="K4927" t="str">
        <f>INDEX(State_Code_Name!$B$2:$C$52,MATCH(Consumer_Complaints!E4927,State_Code_Name!$C$2:$C$52,0),1)</f>
        <v>California</v>
      </c>
      <c r="L4927">
        <f t="shared" si="228"/>
        <v>3</v>
      </c>
      <c r="M4927" s="28">
        <f t="shared" si="229"/>
        <v>2014</v>
      </c>
      <c r="N4927" t="str">
        <f>"QTR-"&amp;ROUNDUP(MONTH(Consumer_Complaints!G4927)/3,0)</f>
        <v>QTR-1</v>
      </c>
      <c r="O4927" t="str">
        <f t="shared" si="230"/>
        <v>Feb</v>
      </c>
    </row>
    <row r="4928" spans="1:15" x14ac:dyDescent="0.3">
      <c r="A4928">
        <v>1883627</v>
      </c>
      <c r="B4928" t="s">
        <v>127</v>
      </c>
      <c r="C4928" t="s">
        <v>27</v>
      </c>
      <c r="D4928" t="s">
        <v>28</v>
      </c>
      <c r="E4928" t="s">
        <v>26</v>
      </c>
      <c r="F4928" t="s">
        <v>19</v>
      </c>
      <c r="G4928" s="24">
        <v>42477</v>
      </c>
      <c r="H4928" s="25">
        <v>42477</v>
      </c>
      <c r="I4928" t="s">
        <v>14</v>
      </c>
      <c r="J4928" t="s">
        <v>15</v>
      </c>
      <c r="K4928" t="str">
        <f>INDEX(State_Code_Name!$B$2:$C$52,MATCH(Consumer_Complaints!E4928,State_Code_Name!$C$2:$C$52,0),1)</f>
        <v>Georgia</v>
      </c>
      <c r="L4928">
        <f t="shared" si="228"/>
        <v>0</v>
      </c>
      <c r="M4928" s="28">
        <f t="shared" si="229"/>
        <v>2016</v>
      </c>
      <c r="N4928" t="str">
        <f>"QTR-"&amp;ROUNDUP(MONTH(Consumer_Complaints!G4928)/3,0)</f>
        <v>QTR-2</v>
      </c>
      <c r="O4928" t="str">
        <f t="shared" si="230"/>
        <v>Apr</v>
      </c>
    </row>
    <row r="4929" spans="1:15" x14ac:dyDescent="0.3">
      <c r="A4929">
        <v>819353</v>
      </c>
      <c r="B4929" t="s">
        <v>137</v>
      </c>
      <c r="C4929" t="s">
        <v>27</v>
      </c>
      <c r="D4929" t="s">
        <v>28</v>
      </c>
      <c r="E4929" t="s">
        <v>124</v>
      </c>
      <c r="F4929" t="s">
        <v>312</v>
      </c>
      <c r="G4929" s="24">
        <v>41751</v>
      </c>
      <c r="H4929" s="25">
        <v>41754</v>
      </c>
      <c r="I4929" t="s">
        <v>14</v>
      </c>
      <c r="J4929" t="s">
        <v>15</v>
      </c>
      <c r="K4929" t="str">
        <f>INDEX(State_Code_Name!$B$2:$C$52,MATCH(Consumer_Complaints!E4929,State_Code_Name!$C$2:$C$52,0),1)</f>
        <v>Maryland</v>
      </c>
      <c r="L4929">
        <f t="shared" si="228"/>
        <v>3</v>
      </c>
      <c r="M4929" s="28">
        <f t="shared" si="229"/>
        <v>2014</v>
      </c>
      <c r="N4929" t="str">
        <f>"QTR-"&amp;ROUNDUP(MONTH(Consumer_Complaints!G4929)/3,0)</f>
        <v>QTR-2</v>
      </c>
      <c r="O4929" t="str">
        <f t="shared" si="230"/>
        <v>Apr</v>
      </c>
    </row>
    <row r="4930" spans="1:15" x14ac:dyDescent="0.3">
      <c r="A4930">
        <v>2021400</v>
      </c>
      <c r="B4930" t="s">
        <v>61</v>
      </c>
      <c r="C4930" t="s">
        <v>53</v>
      </c>
      <c r="D4930" t="s">
        <v>104</v>
      </c>
      <c r="E4930" t="s">
        <v>32</v>
      </c>
      <c r="F4930" t="s">
        <v>19</v>
      </c>
      <c r="G4930" s="24">
        <v>42571</v>
      </c>
      <c r="H4930" s="25">
        <v>42571</v>
      </c>
      <c r="I4930" t="s">
        <v>14</v>
      </c>
      <c r="J4930" t="s">
        <v>14</v>
      </c>
      <c r="K4930" t="str">
        <f>INDEX(State_Code_Name!$B$2:$C$52,MATCH(Consumer_Complaints!E4930,State_Code_Name!$C$2:$C$52,0),1)</f>
        <v>Texas</v>
      </c>
      <c r="L4930">
        <f t="shared" ref="L4930:L4993" si="231">_xlfn.DAYS(H4930,G4930)</f>
        <v>0</v>
      </c>
      <c r="M4930" s="28">
        <f t="shared" ref="M4930:M4993" si="232">YEAR(G4930)</f>
        <v>2016</v>
      </c>
      <c r="N4930" t="str">
        <f>"QTR-"&amp;ROUNDUP(MONTH(Consumer_Complaints!G4930)/3,0)</f>
        <v>QTR-3</v>
      </c>
      <c r="O4930" t="str">
        <f t="shared" si="230"/>
        <v>Jul</v>
      </c>
    </row>
    <row r="4931" spans="1:15" x14ac:dyDescent="0.3">
      <c r="A4931">
        <v>1580005</v>
      </c>
      <c r="B4931" t="s">
        <v>11</v>
      </c>
      <c r="C4931" t="s">
        <v>16</v>
      </c>
      <c r="D4931" t="s">
        <v>21</v>
      </c>
      <c r="E4931" t="s">
        <v>18</v>
      </c>
      <c r="F4931" t="s">
        <v>312</v>
      </c>
      <c r="G4931" s="24">
        <v>42272</v>
      </c>
      <c r="H4931" s="25">
        <v>42276</v>
      </c>
      <c r="I4931" t="s">
        <v>14</v>
      </c>
      <c r="J4931" t="s">
        <v>15</v>
      </c>
      <c r="K4931" t="str">
        <f>INDEX(State_Code_Name!$B$2:$C$52,MATCH(Consumer_Complaints!E4931,State_Code_Name!$C$2:$C$52,0),1)</f>
        <v>California</v>
      </c>
      <c r="L4931">
        <f t="shared" si="231"/>
        <v>4</v>
      </c>
      <c r="M4931" s="28">
        <f t="shared" si="232"/>
        <v>2015</v>
      </c>
      <c r="N4931" t="str">
        <f>"QTR-"&amp;ROUNDUP(MONTH(Consumer_Complaints!G4931)/3,0)</f>
        <v>QTR-3</v>
      </c>
      <c r="O4931" t="str">
        <f t="shared" ref="O4931:O4994" si="233">TEXT(G4931,"mmm")</f>
        <v>Sep</v>
      </c>
    </row>
    <row r="4932" spans="1:15" x14ac:dyDescent="0.3">
      <c r="A4932">
        <v>2035550</v>
      </c>
      <c r="B4932" t="s">
        <v>805</v>
      </c>
      <c r="C4932" t="s">
        <v>33</v>
      </c>
      <c r="D4932" t="s">
        <v>42</v>
      </c>
      <c r="E4932" t="s">
        <v>36</v>
      </c>
      <c r="F4932" t="s">
        <v>19</v>
      </c>
      <c r="G4932" s="24">
        <v>42579</v>
      </c>
      <c r="H4932" s="25">
        <v>42579</v>
      </c>
      <c r="I4932" t="s">
        <v>14</v>
      </c>
      <c r="J4932" t="s">
        <v>14</v>
      </c>
      <c r="K4932" t="str">
        <f>INDEX(State_Code_Name!$B$2:$C$52,MATCH(Consumer_Complaints!E4932,State_Code_Name!$C$2:$C$52,0),1)</f>
        <v>Florida</v>
      </c>
      <c r="L4932">
        <f t="shared" si="231"/>
        <v>0</v>
      </c>
      <c r="M4932" s="28">
        <f t="shared" si="232"/>
        <v>2016</v>
      </c>
      <c r="N4932" t="str">
        <f>"QTR-"&amp;ROUNDUP(MONTH(Consumer_Complaints!G4932)/3,0)</f>
        <v>QTR-3</v>
      </c>
      <c r="O4932" t="str">
        <f t="shared" si="233"/>
        <v>Jul</v>
      </c>
    </row>
    <row r="4933" spans="1:15" x14ac:dyDescent="0.3">
      <c r="A4933">
        <v>680047</v>
      </c>
      <c r="B4933" t="s">
        <v>11</v>
      </c>
      <c r="C4933" t="s">
        <v>27</v>
      </c>
      <c r="D4933" t="s">
        <v>57</v>
      </c>
      <c r="E4933" t="s">
        <v>18</v>
      </c>
      <c r="F4933" t="s">
        <v>19</v>
      </c>
      <c r="G4933" s="24">
        <v>41661</v>
      </c>
      <c r="H4933" s="25">
        <v>41661</v>
      </c>
      <c r="I4933" t="s">
        <v>14</v>
      </c>
      <c r="J4933" t="s">
        <v>14</v>
      </c>
      <c r="K4933" t="str">
        <f>INDEX(State_Code_Name!$B$2:$C$52,MATCH(Consumer_Complaints!E4933,State_Code_Name!$C$2:$C$52,0),1)</f>
        <v>California</v>
      </c>
      <c r="L4933">
        <f t="shared" si="231"/>
        <v>0</v>
      </c>
      <c r="M4933" s="28">
        <f t="shared" si="232"/>
        <v>2014</v>
      </c>
      <c r="N4933" t="str">
        <f>"QTR-"&amp;ROUNDUP(MONTH(Consumer_Complaints!G4933)/3,0)</f>
        <v>QTR-1</v>
      </c>
      <c r="O4933" t="str">
        <f t="shared" si="233"/>
        <v>Jan</v>
      </c>
    </row>
    <row r="4934" spans="1:15" x14ac:dyDescent="0.3">
      <c r="A4934">
        <v>326195</v>
      </c>
      <c r="B4934" t="s">
        <v>59</v>
      </c>
      <c r="C4934" t="s">
        <v>16</v>
      </c>
      <c r="D4934" t="s">
        <v>76</v>
      </c>
      <c r="E4934" t="s">
        <v>18</v>
      </c>
      <c r="F4934" t="s">
        <v>312</v>
      </c>
      <c r="G4934" s="24">
        <v>41327</v>
      </c>
      <c r="H4934" s="25">
        <v>41327</v>
      </c>
      <c r="I4934" t="s">
        <v>14</v>
      </c>
      <c r="J4934" t="s">
        <v>14</v>
      </c>
      <c r="K4934" t="str">
        <f>INDEX(State_Code_Name!$B$2:$C$52,MATCH(Consumer_Complaints!E4934,State_Code_Name!$C$2:$C$52,0),1)</f>
        <v>California</v>
      </c>
      <c r="L4934">
        <f t="shared" si="231"/>
        <v>0</v>
      </c>
      <c r="M4934" s="28">
        <f t="shared" si="232"/>
        <v>2013</v>
      </c>
      <c r="N4934" t="str">
        <f>"QTR-"&amp;ROUNDUP(MONTH(Consumer_Complaints!G4934)/3,0)</f>
        <v>QTR-1</v>
      </c>
      <c r="O4934" t="str">
        <f t="shared" si="233"/>
        <v>Feb</v>
      </c>
    </row>
    <row r="4935" spans="1:15" x14ac:dyDescent="0.3">
      <c r="A4935">
        <v>1659409</v>
      </c>
      <c r="B4935" t="s">
        <v>677</v>
      </c>
      <c r="C4935" t="s">
        <v>33</v>
      </c>
      <c r="D4935" t="s">
        <v>164</v>
      </c>
      <c r="E4935" t="s">
        <v>124</v>
      </c>
      <c r="F4935" t="s">
        <v>19</v>
      </c>
      <c r="G4935" s="24">
        <v>42325</v>
      </c>
      <c r="H4935" s="25">
        <v>42325</v>
      </c>
      <c r="I4935" t="s">
        <v>14</v>
      </c>
      <c r="J4935" t="s">
        <v>14</v>
      </c>
      <c r="K4935" t="str">
        <f>INDEX(State_Code_Name!$B$2:$C$52,MATCH(Consumer_Complaints!E4935,State_Code_Name!$C$2:$C$52,0),1)</f>
        <v>Maryland</v>
      </c>
      <c r="L4935">
        <f t="shared" si="231"/>
        <v>0</v>
      </c>
      <c r="M4935" s="28">
        <f t="shared" si="232"/>
        <v>2015</v>
      </c>
      <c r="N4935" t="str">
        <f>"QTR-"&amp;ROUNDUP(MONTH(Consumer_Complaints!G4935)/3,0)</f>
        <v>QTR-4</v>
      </c>
      <c r="O4935" t="str">
        <f t="shared" si="233"/>
        <v>Nov</v>
      </c>
    </row>
    <row r="4936" spans="1:15" x14ac:dyDescent="0.3">
      <c r="A4936">
        <v>1990508</v>
      </c>
      <c r="B4936" t="s">
        <v>55</v>
      </c>
      <c r="C4936" t="s">
        <v>53</v>
      </c>
      <c r="D4936" t="s">
        <v>104</v>
      </c>
      <c r="E4936" t="s">
        <v>36</v>
      </c>
      <c r="F4936" t="s">
        <v>19</v>
      </c>
      <c r="G4936" s="24">
        <v>42550</v>
      </c>
      <c r="H4936" s="25">
        <v>42550</v>
      </c>
      <c r="I4936" t="s">
        <v>14</v>
      </c>
      <c r="J4936" t="s">
        <v>15</v>
      </c>
      <c r="K4936" t="str">
        <f>INDEX(State_Code_Name!$B$2:$C$52,MATCH(Consumer_Complaints!E4936,State_Code_Name!$C$2:$C$52,0),1)</f>
        <v>Florida</v>
      </c>
      <c r="L4936">
        <f t="shared" si="231"/>
        <v>0</v>
      </c>
      <c r="M4936" s="28">
        <f t="shared" si="232"/>
        <v>2016</v>
      </c>
      <c r="N4936" t="str">
        <f>"QTR-"&amp;ROUNDUP(MONTH(Consumer_Complaints!G4936)/3,0)</f>
        <v>QTR-2</v>
      </c>
      <c r="O4936" t="str">
        <f t="shared" si="233"/>
        <v>Jun</v>
      </c>
    </row>
    <row r="4937" spans="1:15" x14ac:dyDescent="0.3">
      <c r="A4937">
        <v>1954198</v>
      </c>
      <c r="B4937" t="s">
        <v>98</v>
      </c>
      <c r="C4937" t="s">
        <v>53</v>
      </c>
      <c r="D4937" t="s">
        <v>54</v>
      </c>
      <c r="E4937" t="s">
        <v>26</v>
      </c>
      <c r="F4937" t="s">
        <v>312</v>
      </c>
      <c r="G4937" s="24">
        <v>42435</v>
      </c>
      <c r="H4937" s="25">
        <v>42437</v>
      </c>
      <c r="I4937" t="s">
        <v>14</v>
      </c>
      <c r="J4937" t="s">
        <v>15</v>
      </c>
      <c r="K4937" t="str">
        <f>INDEX(State_Code_Name!$B$2:$C$52,MATCH(Consumer_Complaints!E4937,State_Code_Name!$C$2:$C$52,0),1)</f>
        <v>Georgia</v>
      </c>
      <c r="L4937">
        <f t="shared" si="231"/>
        <v>2</v>
      </c>
      <c r="M4937" s="28">
        <f t="shared" si="232"/>
        <v>2016</v>
      </c>
      <c r="N4937" t="str">
        <f>"QTR-"&amp;ROUNDUP(MONTH(Consumer_Complaints!G4937)/3,0)</f>
        <v>QTR-1</v>
      </c>
      <c r="O4937" t="str">
        <f t="shared" si="233"/>
        <v>Mar</v>
      </c>
    </row>
    <row r="4938" spans="1:15" x14ac:dyDescent="0.3">
      <c r="A4938">
        <v>1453407</v>
      </c>
      <c r="B4938" t="s">
        <v>48</v>
      </c>
      <c r="C4938" t="s">
        <v>27</v>
      </c>
      <c r="D4938" t="s">
        <v>28</v>
      </c>
      <c r="E4938" t="s">
        <v>23</v>
      </c>
      <c r="F4938" t="s">
        <v>19</v>
      </c>
      <c r="G4938" s="24">
        <v>42162</v>
      </c>
      <c r="H4938" s="25">
        <v>42223</v>
      </c>
      <c r="I4938" t="s">
        <v>14</v>
      </c>
      <c r="J4938" t="s">
        <v>15</v>
      </c>
      <c r="K4938" t="str">
        <f>INDEX(State_Code_Name!$B$2:$C$52,MATCH(Consumer_Complaints!E4938,State_Code_Name!$C$2:$C$52,0),1)</f>
        <v>New York</v>
      </c>
      <c r="L4938">
        <f t="shared" si="231"/>
        <v>61</v>
      </c>
      <c r="M4938" s="28">
        <f t="shared" si="232"/>
        <v>2015</v>
      </c>
      <c r="N4938" t="str">
        <f>"QTR-"&amp;ROUNDUP(MONTH(Consumer_Complaints!G4938)/3,0)</f>
        <v>QTR-2</v>
      </c>
      <c r="O4938" t="str">
        <f t="shared" si="233"/>
        <v>Jun</v>
      </c>
    </row>
    <row r="4939" spans="1:15" x14ac:dyDescent="0.3">
      <c r="A4939">
        <v>342259</v>
      </c>
      <c r="B4939" t="s">
        <v>31</v>
      </c>
      <c r="C4939" t="s">
        <v>16</v>
      </c>
      <c r="D4939" t="s">
        <v>147</v>
      </c>
      <c r="E4939" t="s">
        <v>86</v>
      </c>
      <c r="F4939" t="s">
        <v>13</v>
      </c>
      <c r="G4939" s="24">
        <v>41397</v>
      </c>
      <c r="H4939" s="25">
        <v>41428</v>
      </c>
      <c r="I4939" t="s">
        <v>14</v>
      </c>
      <c r="J4939" t="s">
        <v>15</v>
      </c>
      <c r="K4939" t="str">
        <f>INDEX(State_Code_Name!$B$2:$C$52,MATCH(Consumer_Complaints!E4939,State_Code_Name!$C$2:$C$52,0),1)</f>
        <v>Wisconsin</v>
      </c>
      <c r="L4939">
        <f t="shared" si="231"/>
        <v>31</v>
      </c>
      <c r="M4939" s="28">
        <f t="shared" si="232"/>
        <v>2013</v>
      </c>
      <c r="N4939" t="str">
        <f>"QTR-"&amp;ROUNDUP(MONTH(Consumer_Complaints!G4939)/3,0)</f>
        <v>QTR-2</v>
      </c>
      <c r="O4939" t="str">
        <f t="shared" si="233"/>
        <v>May</v>
      </c>
    </row>
    <row r="4940" spans="1:15" x14ac:dyDescent="0.3">
      <c r="A4940">
        <v>1465407</v>
      </c>
      <c r="B4940" t="s">
        <v>11</v>
      </c>
      <c r="C4940" t="s">
        <v>27</v>
      </c>
      <c r="D4940" t="s">
        <v>162</v>
      </c>
      <c r="E4940" t="s">
        <v>124</v>
      </c>
      <c r="F4940" t="s">
        <v>312</v>
      </c>
      <c r="G4940" s="24">
        <v>42198</v>
      </c>
      <c r="H4940" s="25">
        <v>42202</v>
      </c>
      <c r="I4940" t="s">
        <v>14</v>
      </c>
      <c r="J4940" t="s">
        <v>15</v>
      </c>
      <c r="K4940" t="str">
        <f>INDEX(State_Code_Name!$B$2:$C$52,MATCH(Consumer_Complaints!E4940,State_Code_Name!$C$2:$C$52,0),1)</f>
        <v>Maryland</v>
      </c>
      <c r="L4940">
        <f t="shared" si="231"/>
        <v>4</v>
      </c>
      <c r="M4940" s="28">
        <f t="shared" si="232"/>
        <v>2015</v>
      </c>
      <c r="N4940" t="str">
        <f>"QTR-"&amp;ROUNDUP(MONTH(Consumer_Complaints!G4940)/3,0)</f>
        <v>QTR-3</v>
      </c>
      <c r="O4940" t="str">
        <f t="shared" si="233"/>
        <v>Jul</v>
      </c>
    </row>
    <row r="4941" spans="1:15" x14ac:dyDescent="0.3">
      <c r="A4941">
        <v>460456</v>
      </c>
      <c r="B4941" t="s">
        <v>209</v>
      </c>
      <c r="C4941" t="s">
        <v>33</v>
      </c>
      <c r="D4941" t="s">
        <v>42</v>
      </c>
      <c r="E4941" t="s">
        <v>23</v>
      </c>
      <c r="F4941" t="s">
        <v>312</v>
      </c>
      <c r="G4941" s="24">
        <v>41473</v>
      </c>
      <c r="H4941" s="25">
        <v>41509</v>
      </c>
      <c r="I4941" t="s">
        <v>14</v>
      </c>
      <c r="J4941" t="s">
        <v>15</v>
      </c>
      <c r="K4941" t="str">
        <f>INDEX(State_Code_Name!$B$2:$C$52,MATCH(Consumer_Complaints!E4941,State_Code_Name!$C$2:$C$52,0),1)</f>
        <v>New York</v>
      </c>
      <c r="L4941">
        <f t="shared" si="231"/>
        <v>36</v>
      </c>
      <c r="M4941" s="28">
        <f t="shared" si="232"/>
        <v>2013</v>
      </c>
      <c r="N4941" t="str">
        <f>"QTR-"&amp;ROUNDUP(MONTH(Consumer_Complaints!G4941)/3,0)</f>
        <v>QTR-3</v>
      </c>
      <c r="O4941" t="str">
        <f t="shared" si="233"/>
        <v>Jul</v>
      </c>
    </row>
    <row r="4942" spans="1:15" x14ac:dyDescent="0.3">
      <c r="A4942">
        <v>774700</v>
      </c>
      <c r="B4942" t="s">
        <v>465</v>
      </c>
      <c r="C4942" t="s">
        <v>27</v>
      </c>
      <c r="D4942" t="s">
        <v>28</v>
      </c>
      <c r="E4942" t="s">
        <v>49</v>
      </c>
      <c r="F4942" t="s">
        <v>19</v>
      </c>
      <c r="G4942" s="24">
        <v>41722</v>
      </c>
      <c r="H4942" s="25">
        <v>41722</v>
      </c>
      <c r="I4942" t="s">
        <v>14</v>
      </c>
      <c r="J4942" t="s">
        <v>14</v>
      </c>
      <c r="K4942" t="str">
        <f>INDEX(State_Code_Name!$B$2:$C$52,MATCH(Consumer_Complaints!E4942,State_Code_Name!$C$2:$C$52,0),1)</f>
        <v>New Jersey</v>
      </c>
      <c r="L4942">
        <f t="shared" si="231"/>
        <v>0</v>
      </c>
      <c r="M4942" s="28">
        <f t="shared" si="232"/>
        <v>2014</v>
      </c>
      <c r="N4942" t="str">
        <f>"QTR-"&amp;ROUNDUP(MONTH(Consumer_Complaints!G4942)/3,0)</f>
        <v>QTR-1</v>
      </c>
      <c r="O4942" t="str">
        <f t="shared" si="233"/>
        <v>Mar</v>
      </c>
    </row>
    <row r="4943" spans="1:15" x14ac:dyDescent="0.3">
      <c r="A4943">
        <v>434932</v>
      </c>
      <c r="B4943" t="s">
        <v>44</v>
      </c>
      <c r="C4943" t="s">
        <v>16</v>
      </c>
      <c r="D4943" t="s">
        <v>21</v>
      </c>
      <c r="F4943" t="s">
        <v>13</v>
      </c>
      <c r="G4943" s="24">
        <v>41442</v>
      </c>
      <c r="H4943" s="25">
        <v>41443</v>
      </c>
      <c r="I4943" t="s">
        <v>14</v>
      </c>
      <c r="J4943" t="s">
        <v>14</v>
      </c>
      <c r="K4943" t="e">
        <f>INDEX(State_Code_Name!$B$2:$C$52,MATCH(Consumer_Complaints!E4943,State_Code_Name!$C$2:$C$52,0),1)</f>
        <v>#N/A</v>
      </c>
      <c r="L4943">
        <f t="shared" si="231"/>
        <v>1</v>
      </c>
      <c r="M4943" s="28">
        <f t="shared" si="232"/>
        <v>2013</v>
      </c>
      <c r="N4943" t="str">
        <f>"QTR-"&amp;ROUNDUP(MONTH(Consumer_Complaints!G4943)/3,0)</f>
        <v>QTR-2</v>
      </c>
      <c r="O4943" t="str">
        <f t="shared" si="233"/>
        <v>Jun</v>
      </c>
    </row>
    <row r="4944" spans="1:15" x14ac:dyDescent="0.3">
      <c r="A4944">
        <v>1314479</v>
      </c>
      <c r="B4944" t="s">
        <v>59</v>
      </c>
      <c r="C4944" t="s">
        <v>27</v>
      </c>
      <c r="D4944" t="s">
        <v>28</v>
      </c>
      <c r="E4944" t="s">
        <v>18</v>
      </c>
      <c r="F4944" t="s">
        <v>19</v>
      </c>
      <c r="G4944" s="24">
        <v>42098</v>
      </c>
      <c r="H4944" s="25">
        <v>42098</v>
      </c>
      <c r="I4944" t="s">
        <v>14</v>
      </c>
      <c r="J4944" t="s">
        <v>15</v>
      </c>
      <c r="K4944" t="str">
        <f>INDEX(State_Code_Name!$B$2:$C$52,MATCH(Consumer_Complaints!E4944,State_Code_Name!$C$2:$C$52,0),1)</f>
        <v>California</v>
      </c>
      <c r="L4944">
        <f t="shared" si="231"/>
        <v>0</v>
      </c>
      <c r="M4944" s="28">
        <f t="shared" si="232"/>
        <v>2015</v>
      </c>
      <c r="N4944" t="str">
        <f>"QTR-"&amp;ROUNDUP(MONTH(Consumer_Complaints!G4944)/3,0)</f>
        <v>QTR-2</v>
      </c>
      <c r="O4944" t="str">
        <f t="shared" si="233"/>
        <v>Apr</v>
      </c>
    </row>
    <row r="4945" spans="1:15" x14ac:dyDescent="0.3">
      <c r="A4945">
        <v>1286956</v>
      </c>
      <c r="B4945" t="s">
        <v>82</v>
      </c>
      <c r="C4945" t="s">
        <v>37</v>
      </c>
      <c r="D4945" t="s">
        <v>207</v>
      </c>
      <c r="E4945" t="s">
        <v>140</v>
      </c>
      <c r="F4945" t="s">
        <v>19</v>
      </c>
      <c r="G4945" s="24">
        <v>42080</v>
      </c>
      <c r="H4945" s="25">
        <v>42080</v>
      </c>
      <c r="I4945" t="s">
        <v>14</v>
      </c>
      <c r="J4945" t="s">
        <v>15</v>
      </c>
      <c r="K4945" t="str">
        <f>INDEX(State_Code_Name!$B$2:$C$52,MATCH(Consumer_Complaints!E4945,State_Code_Name!$C$2:$C$52,0),1)</f>
        <v>Kansas</v>
      </c>
      <c r="L4945">
        <f t="shared" si="231"/>
        <v>0</v>
      </c>
      <c r="M4945" s="28">
        <f t="shared" si="232"/>
        <v>2015</v>
      </c>
      <c r="N4945" t="str">
        <f>"QTR-"&amp;ROUNDUP(MONTH(Consumer_Complaints!G4945)/3,0)</f>
        <v>QTR-1</v>
      </c>
      <c r="O4945" t="str">
        <f t="shared" si="233"/>
        <v>Mar</v>
      </c>
    </row>
    <row r="4946" spans="1:15" x14ac:dyDescent="0.3">
      <c r="A4946">
        <v>1542042</v>
      </c>
      <c r="B4946" t="s">
        <v>61</v>
      </c>
      <c r="C4946" t="s">
        <v>53</v>
      </c>
      <c r="D4946" t="s">
        <v>97</v>
      </c>
      <c r="E4946" t="s">
        <v>43</v>
      </c>
      <c r="F4946" t="s">
        <v>19</v>
      </c>
      <c r="G4946" s="24">
        <v>42244</v>
      </c>
      <c r="H4946" s="25">
        <v>42244</v>
      </c>
      <c r="I4946" t="s">
        <v>14</v>
      </c>
      <c r="J4946" t="s">
        <v>15</v>
      </c>
      <c r="K4946" t="str">
        <f>INDEX(State_Code_Name!$B$2:$C$52,MATCH(Consumer_Complaints!E4946,State_Code_Name!$C$2:$C$52,0),1)</f>
        <v>North Carolina</v>
      </c>
      <c r="L4946">
        <f t="shared" si="231"/>
        <v>0</v>
      </c>
      <c r="M4946" s="28">
        <f t="shared" si="232"/>
        <v>2015</v>
      </c>
      <c r="N4946" t="str">
        <f>"QTR-"&amp;ROUNDUP(MONTH(Consumer_Complaints!G4946)/3,0)</f>
        <v>QTR-3</v>
      </c>
      <c r="O4946" t="str">
        <f t="shared" si="233"/>
        <v>Aug</v>
      </c>
    </row>
    <row r="4947" spans="1:15" x14ac:dyDescent="0.3">
      <c r="A4947">
        <v>1635160</v>
      </c>
      <c r="B4947" t="s">
        <v>261</v>
      </c>
      <c r="C4947" t="s">
        <v>27</v>
      </c>
      <c r="D4947" t="s">
        <v>28</v>
      </c>
      <c r="E4947" t="s">
        <v>123</v>
      </c>
      <c r="F4947" t="s">
        <v>19</v>
      </c>
      <c r="G4947" s="24">
        <v>42046</v>
      </c>
      <c r="H4947" s="25">
        <v>42046</v>
      </c>
      <c r="I4947" t="s">
        <v>14</v>
      </c>
      <c r="J4947" t="s">
        <v>15</v>
      </c>
      <c r="K4947" t="str">
        <f>INDEX(State_Code_Name!$B$2:$C$52,MATCH(Consumer_Complaints!E4947,State_Code_Name!$C$2:$C$52,0),1)</f>
        <v>Oregon</v>
      </c>
      <c r="L4947">
        <f t="shared" si="231"/>
        <v>0</v>
      </c>
      <c r="M4947" s="28">
        <f t="shared" si="232"/>
        <v>2015</v>
      </c>
      <c r="N4947" t="str">
        <f>"QTR-"&amp;ROUNDUP(MONTH(Consumer_Complaints!G4947)/3,0)</f>
        <v>QTR-1</v>
      </c>
      <c r="O4947" t="str">
        <f t="shared" si="233"/>
        <v>Feb</v>
      </c>
    </row>
    <row r="4948" spans="1:15" x14ac:dyDescent="0.3">
      <c r="A4948">
        <v>1925096</v>
      </c>
      <c r="B4948" t="s">
        <v>39</v>
      </c>
      <c r="C4948" t="s">
        <v>37</v>
      </c>
      <c r="D4948" t="s">
        <v>50</v>
      </c>
      <c r="E4948" t="s">
        <v>18</v>
      </c>
      <c r="F4948" t="s">
        <v>19</v>
      </c>
      <c r="G4948" s="24">
        <v>42504</v>
      </c>
      <c r="H4948" s="25">
        <v>42504</v>
      </c>
      <c r="I4948" t="s">
        <v>14</v>
      </c>
      <c r="J4948" t="s">
        <v>15</v>
      </c>
      <c r="K4948" t="str">
        <f>INDEX(State_Code_Name!$B$2:$C$52,MATCH(Consumer_Complaints!E4948,State_Code_Name!$C$2:$C$52,0),1)</f>
        <v>California</v>
      </c>
      <c r="L4948">
        <f t="shared" si="231"/>
        <v>0</v>
      </c>
      <c r="M4948" s="28">
        <f t="shared" si="232"/>
        <v>2016</v>
      </c>
      <c r="N4948" t="str">
        <f>"QTR-"&amp;ROUNDUP(MONTH(Consumer_Complaints!G4948)/3,0)</f>
        <v>QTR-2</v>
      </c>
      <c r="O4948" t="str">
        <f t="shared" si="233"/>
        <v>May</v>
      </c>
    </row>
    <row r="4949" spans="1:15" x14ac:dyDescent="0.3">
      <c r="A4949">
        <v>1064727</v>
      </c>
      <c r="B4949" t="s">
        <v>44</v>
      </c>
      <c r="C4949" t="s">
        <v>37</v>
      </c>
      <c r="D4949" t="s">
        <v>113</v>
      </c>
      <c r="E4949" t="s">
        <v>156</v>
      </c>
      <c r="F4949" t="s">
        <v>19</v>
      </c>
      <c r="G4949" s="24">
        <v>41892</v>
      </c>
      <c r="H4949" s="25">
        <v>41928</v>
      </c>
      <c r="I4949" t="s">
        <v>14</v>
      </c>
      <c r="J4949" t="s">
        <v>15</v>
      </c>
      <c r="K4949" t="str">
        <f>INDEX(State_Code_Name!$B$2:$C$52,MATCH(Consumer_Complaints!E4949,State_Code_Name!$C$2:$C$52,0),1)</f>
        <v>Rhode Island</v>
      </c>
      <c r="L4949">
        <f t="shared" si="231"/>
        <v>36</v>
      </c>
      <c r="M4949" s="28">
        <f t="shared" si="232"/>
        <v>2014</v>
      </c>
      <c r="N4949" t="str">
        <f>"QTR-"&amp;ROUNDUP(MONTH(Consumer_Complaints!G4949)/3,0)</f>
        <v>QTR-3</v>
      </c>
      <c r="O4949" t="str">
        <f t="shared" si="233"/>
        <v>Sep</v>
      </c>
    </row>
    <row r="4950" spans="1:15" x14ac:dyDescent="0.3">
      <c r="A4950">
        <v>1476611</v>
      </c>
      <c r="B4950" t="s">
        <v>44</v>
      </c>
      <c r="C4950" t="s">
        <v>27</v>
      </c>
      <c r="D4950" t="s">
        <v>28</v>
      </c>
      <c r="E4950" t="s">
        <v>107</v>
      </c>
      <c r="F4950" t="s">
        <v>19</v>
      </c>
      <c r="G4950" s="24">
        <v>42202</v>
      </c>
      <c r="H4950" s="25">
        <v>42202</v>
      </c>
      <c r="I4950" t="s">
        <v>14</v>
      </c>
      <c r="J4950" t="s">
        <v>14</v>
      </c>
      <c r="K4950" t="str">
        <f>INDEX(State_Code_Name!$B$2:$C$52,MATCH(Consumer_Complaints!E4950,State_Code_Name!$C$2:$C$52,0),1)</f>
        <v>Indiana</v>
      </c>
      <c r="L4950">
        <f t="shared" si="231"/>
        <v>0</v>
      </c>
      <c r="M4950" s="28">
        <f t="shared" si="232"/>
        <v>2015</v>
      </c>
      <c r="N4950" t="str">
        <f>"QTR-"&amp;ROUNDUP(MONTH(Consumer_Complaints!G4950)/3,0)</f>
        <v>QTR-3</v>
      </c>
      <c r="O4950" t="str">
        <f t="shared" si="233"/>
        <v>Jul</v>
      </c>
    </row>
    <row r="4951" spans="1:15" x14ac:dyDescent="0.3">
      <c r="A4951">
        <v>1357835</v>
      </c>
      <c r="B4951" t="s">
        <v>146</v>
      </c>
      <c r="C4951" t="s">
        <v>16</v>
      </c>
      <c r="D4951" t="s">
        <v>76</v>
      </c>
      <c r="E4951" t="s">
        <v>188</v>
      </c>
      <c r="F4951" t="s">
        <v>19</v>
      </c>
      <c r="G4951" s="24">
        <v>42040</v>
      </c>
      <c r="H4951" s="25">
        <v>42040</v>
      </c>
      <c r="I4951" t="s">
        <v>14</v>
      </c>
      <c r="J4951" t="s">
        <v>15</v>
      </c>
      <c r="K4951" t="str">
        <f>INDEX(State_Code_Name!$B$2:$C$52,MATCH(Consumer_Complaints!E4951,State_Code_Name!$C$2:$C$52,0),1)</f>
        <v>Mississippi</v>
      </c>
      <c r="L4951">
        <f t="shared" si="231"/>
        <v>0</v>
      </c>
      <c r="M4951" s="28">
        <f t="shared" si="232"/>
        <v>2015</v>
      </c>
      <c r="N4951" t="str">
        <f>"QTR-"&amp;ROUNDUP(MONTH(Consumer_Complaints!G4951)/3,0)</f>
        <v>QTR-1</v>
      </c>
      <c r="O4951" t="str">
        <f t="shared" si="233"/>
        <v>Feb</v>
      </c>
    </row>
    <row r="4952" spans="1:15" x14ac:dyDescent="0.3">
      <c r="A4952">
        <v>1547681</v>
      </c>
      <c r="B4952" t="s">
        <v>83</v>
      </c>
      <c r="C4952" t="s">
        <v>37</v>
      </c>
      <c r="D4952" t="s">
        <v>267</v>
      </c>
      <c r="E4952" t="s">
        <v>75</v>
      </c>
      <c r="F4952" t="s">
        <v>19</v>
      </c>
      <c r="G4952" s="24">
        <v>42013</v>
      </c>
      <c r="H4952" s="25">
        <v>42013</v>
      </c>
      <c r="I4952" t="s">
        <v>14</v>
      </c>
      <c r="J4952" t="s">
        <v>15</v>
      </c>
      <c r="K4952" t="str">
        <f>INDEX(State_Code_Name!$B$2:$C$52,MATCH(Consumer_Complaints!E4952,State_Code_Name!$C$2:$C$52,0),1)</f>
        <v>Tennessee</v>
      </c>
      <c r="L4952">
        <f t="shared" si="231"/>
        <v>0</v>
      </c>
      <c r="M4952" s="28">
        <f t="shared" si="232"/>
        <v>2015</v>
      </c>
      <c r="N4952" t="str">
        <f>"QTR-"&amp;ROUNDUP(MONTH(Consumer_Complaints!G4952)/3,0)</f>
        <v>QTR-1</v>
      </c>
      <c r="O4952" t="str">
        <f t="shared" si="233"/>
        <v>Jan</v>
      </c>
    </row>
    <row r="4953" spans="1:15" x14ac:dyDescent="0.3">
      <c r="A4953">
        <v>331507</v>
      </c>
      <c r="B4953" t="s">
        <v>64</v>
      </c>
      <c r="C4953" t="s">
        <v>62</v>
      </c>
      <c r="D4953" t="s">
        <v>135</v>
      </c>
      <c r="E4953" t="s">
        <v>131</v>
      </c>
      <c r="F4953" t="s">
        <v>312</v>
      </c>
      <c r="G4953" s="24">
        <v>41330</v>
      </c>
      <c r="H4953" s="25">
        <v>41368</v>
      </c>
      <c r="I4953" t="s">
        <v>14</v>
      </c>
      <c r="J4953" t="s">
        <v>15</v>
      </c>
      <c r="K4953" t="str">
        <f>INDEX(State_Code_Name!$B$2:$C$52,MATCH(Consumer_Complaints!E4953,State_Code_Name!$C$2:$C$52,0),1)</f>
        <v>New Hampshire</v>
      </c>
      <c r="L4953">
        <f t="shared" si="231"/>
        <v>38</v>
      </c>
      <c r="M4953" s="28">
        <f t="shared" si="232"/>
        <v>2013</v>
      </c>
      <c r="N4953" t="str">
        <f>"QTR-"&amp;ROUNDUP(MONTH(Consumer_Complaints!G4953)/3,0)</f>
        <v>QTR-1</v>
      </c>
      <c r="O4953" t="str">
        <f t="shared" si="233"/>
        <v>Feb</v>
      </c>
    </row>
    <row r="4954" spans="1:15" x14ac:dyDescent="0.3">
      <c r="A4954">
        <v>805245</v>
      </c>
      <c r="B4954" t="s">
        <v>316</v>
      </c>
      <c r="C4954" t="s">
        <v>33</v>
      </c>
      <c r="D4954" t="s">
        <v>45</v>
      </c>
      <c r="E4954" t="s">
        <v>18</v>
      </c>
      <c r="F4954" t="s">
        <v>19</v>
      </c>
      <c r="G4954" s="24">
        <v>41947</v>
      </c>
      <c r="H4954" s="25">
        <v>41947</v>
      </c>
      <c r="I4954" t="s">
        <v>14</v>
      </c>
      <c r="J4954" t="s">
        <v>15</v>
      </c>
      <c r="K4954" t="str">
        <f>INDEX(State_Code_Name!$B$2:$C$52,MATCH(Consumer_Complaints!E4954,State_Code_Name!$C$2:$C$52,0),1)</f>
        <v>California</v>
      </c>
      <c r="L4954">
        <f t="shared" si="231"/>
        <v>0</v>
      </c>
      <c r="M4954" s="28">
        <f t="shared" si="232"/>
        <v>2014</v>
      </c>
      <c r="N4954" t="str">
        <f>"QTR-"&amp;ROUNDUP(MONTH(Consumer_Complaints!G4954)/3,0)</f>
        <v>QTR-4</v>
      </c>
      <c r="O4954" t="str">
        <f t="shared" si="233"/>
        <v>Nov</v>
      </c>
    </row>
    <row r="4955" spans="1:15" x14ac:dyDescent="0.3">
      <c r="A4955">
        <v>633998</v>
      </c>
      <c r="B4955" t="s">
        <v>106</v>
      </c>
      <c r="C4955" t="s">
        <v>33</v>
      </c>
      <c r="D4955" t="s">
        <v>45</v>
      </c>
      <c r="E4955" t="s">
        <v>23</v>
      </c>
      <c r="F4955" t="s">
        <v>19</v>
      </c>
      <c r="G4955" s="24">
        <v>41622</v>
      </c>
      <c r="H4955" s="25">
        <v>41622</v>
      </c>
      <c r="I4955" t="s">
        <v>14</v>
      </c>
      <c r="J4955" t="s">
        <v>15</v>
      </c>
      <c r="K4955" t="str">
        <f>INDEX(State_Code_Name!$B$2:$C$52,MATCH(Consumer_Complaints!E4955,State_Code_Name!$C$2:$C$52,0),1)</f>
        <v>New York</v>
      </c>
      <c r="L4955">
        <f t="shared" si="231"/>
        <v>0</v>
      </c>
      <c r="M4955" s="28">
        <f t="shared" si="232"/>
        <v>2013</v>
      </c>
      <c r="N4955" t="str">
        <f>"QTR-"&amp;ROUNDUP(MONTH(Consumer_Complaints!G4955)/3,0)</f>
        <v>QTR-4</v>
      </c>
      <c r="O4955" t="str">
        <f t="shared" si="233"/>
        <v>Dec</v>
      </c>
    </row>
    <row r="4956" spans="1:15" x14ac:dyDescent="0.3">
      <c r="A4956">
        <v>1103248</v>
      </c>
      <c r="B4956" t="s">
        <v>48</v>
      </c>
      <c r="C4956" t="s">
        <v>27</v>
      </c>
      <c r="D4956" t="s">
        <v>28</v>
      </c>
      <c r="E4956" t="s">
        <v>124</v>
      </c>
      <c r="F4956" t="s">
        <v>13</v>
      </c>
      <c r="G4956" s="24">
        <v>41770</v>
      </c>
      <c r="H4956" s="25">
        <v>41770</v>
      </c>
      <c r="I4956" t="s">
        <v>14</v>
      </c>
      <c r="J4956" t="s">
        <v>15</v>
      </c>
      <c r="K4956" t="str">
        <f>INDEX(State_Code_Name!$B$2:$C$52,MATCH(Consumer_Complaints!E4956,State_Code_Name!$C$2:$C$52,0),1)</f>
        <v>Maryland</v>
      </c>
      <c r="L4956">
        <f t="shared" si="231"/>
        <v>0</v>
      </c>
      <c r="M4956" s="28">
        <f t="shared" si="232"/>
        <v>2014</v>
      </c>
      <c r="N4956" t="str">
        <f>"QTR-"&amp;ROUNDUP(MONTH(Consumer_Complaints!G4956)/3,0)</f>
        <v>QTR-2</v>
      </c>
      <c r="O4956" t="str">
        <f t="shared" si="233"/>
        <v>May</v>
      </c>
    </row>
    <row r="4957" spans="1:15" x14ac:dyDescent="0.3">
      <c r="A4957">
        <v>1665307</v>
      </c>
      <c r="B4957" t="s">
        <v>44</v>
      </c>
      <c r="C4957" t="s">
        <v>16</v>
      </c>
      <c r="D4957" t="s">
        <v>21</v>
      </c>
      <c r="E4957" t="s">
        <v>18</v>
      </c>
      <c r="F4957" t="s">
        <v>312</v>
      </c>
      <c r="G4957" s="24">
        <v>42328</v>
      </c>
      <c r="H4957" s="25">
        <v>42332</v>
      </c>
      <c r="I4957" t="s">
        <v>14</v>
      </c>
      <c r="J4957" t="s">
        <v>15</v>
      </c>
      <c r="K4957" t="str">
        <f>INDEX(State_Code_Name!$B$2:$C$52,MATCH(Consumer_Complaints!E4957,State_Code_Name!$C$2:$C$52,0),1)</f>
        <v>California</v>
      </c>
      <c r="L4957">
        <f t="shared" si="231"/>
        <v>4</v>
      </c>
      <c r="M4957" s="28">
        <f t="shared" si="232"/>
        <v>2015</v>
      </c>
      <c r="N4957" t="str">
        <f>"QTR-"&amp;ROUNDUP(MONTH(Consumer_Complaints!G4957)/3,0)</f>
        <v>QTR-4</v>
      </c>
      <c r="O4957" t="str">
        <f t="shared" si="233"/>
        <v>Nov</v>
      </c>
    </row>
    <row r="4958" spans="1:15" x14ac:dyDescent="0.3">
      <c r="A4958">
        <v>1613073</v>
      </c>
      <c r="B4958" t="s">
        <v>185</v>
      </c>
      <c r="C4958" t="s">
        <v>33</v>
      </c>
      <c r="D4958" t="s">
        <v>42</v>
      </c>
      <c r="E4958" t="s">
        <v>86</v>
      </c>
      <c r="F4958" t="s">
        <v>13</v>
      </c>
      <c r="G4958" s="24">
        <v>42296</v>
      </c>
      <c r="H4958" s="25">
        <v>42298</v>
      </c>
      <c r="I4958" t="s">
        <v>14</v>
      </c>
      <c r="J4958" t="s">
        <v>15</v>
      </c>
      <c r="K4958" t="str">
        <f>INDEX(State_Code_Name!$B$2:$C$52,MATCH(Consumer_Complaints!E4958,State_Code_Name!$C$2:$C$52,0),1)</f>
        <v>Wisconsin</v>
      </c>
      <c r="L4958">
        <f t="shared" si="231"/>
        <v>2</v>
      </c>
      <c r="M4958" s="28">
        <f t="shared" si="232"/>
        <v>2015</v>
      </c>
      <c r="N4958" t="str">
        <f>"QTR-"&amp;ROUNDUP(MONTH(Consumer_Complaints!G4958)/3,0)</f>
        <v>QTR-4</v>
      </c>
      <c r="O4958" t="str">
        <f t="shared" si="233"/>
        <v>Oct</v>
      </c>
    </row>
    <row r="4959" spans="1:15" x14ac:dyDescent="0.3">
      <c r="A4959">
        <v>1445818</v>
      </c>
      <c r="B4959" t="s">
        <v>44</v>
      </c>
      <c r="C4959" t="s">
        <v>37</v>
      </c>
      <c r="D4959" t="s">
        <v>68</v>
      </c>
      <c r="E4959" t="s">
        <v>18</v>
      </c>
      <c r="F4959" t="s">
        <v>19</v>
      </c>
      <c r="G4959" s="24">
        <v>42185</v>
      </c>
      <c r="H4959" s="25">
        <v>42204</v>
      </c>
      <c r="I4959" t="s">
        <v>14</v>
      </c>
      <c r="J4959" t="s">
        <v>14</v>
      </c>
      <c r="K4959" t="str">
        <f>INDEX(State_Code_Name!$B$2:$C$52,MATCH(Consumer_Complaints!E4959,State_Code_Name!$C$2:$C$52,0),1)</f>
        <v>California</v>
      </c>
      <c r="L4959">
        <f t="shared" si="231"/>
        <v>19</v>
      </c>
      <c r="M4959" s="28">
        <f t="shared" si="232"/>
        <v>2015</v>
      </c>
      <c r="N4959" t="str">
        <f>"QTR-"&amp;ROUNDUP(MONTH(Consumer_Complaints!G4959)/3,0)</f>
        <v>QTR-2</v>
      </c>
      <c r="O4959" t="str">
        <f t="shared" si="233"/>
        <v>Jun</v>
      </c>
    </row>
    <row r="4960" spans="1:15" x14ac:dyDescent="0.3">
      <c r="A4960">
        <v>1987510</v>
      </c>
      <c r="B4960" t="s">
        <v>64</v>
      </c>
      <c r="C4960" t="s">
        <v>62</v>
      </c>
      <c r="D4960" t="s">
        <v>470</v>
      </c>
      <c r="E4960" t="s">
        <v>32</v>
      </c>
      <c r="F4960" t="s">
        <v>58</v>
      </c>
      <c r="G4960" s="24">
        <v>42548</v>
      </c>
      <c r="H4960" s="25">
        <v>42550</v>
      </c>
      <c r="I4960" t="s">
        <v>14</v>
      </c>
      <c r="J4960" t="s">
        <v>15</v>
      </c>
      <c r="K4960" t="str">
        <f>INDEX(State_Code_Name!$B$2:$C$52,MATCH(Consumer_Complaints!E4960,State_Code_Name!$C$2:$C$52,0),1)</f>
        <v>Texas</v>
      </c>
      <c r="L4960">
        <f t="shared" si="231"/>
        <v>2</v>
      </c>
      <c r="M4960" s="28">
        <f t="shared" si="232"/>
        <v>2016</v>
      </c>
      <c r="N4960" t="str">
        <f>"QTR-"&amp;ROUNDUP(MONTH(Consumer_Complaints!G4960)/3,0)</f>
        <v>QTR-2</v>
      </c>
      <c r="O4960" t="str">
        <f t="shared" si="233"/>
        <v>Jun</v>
      </c>
    </row>
    <row r="4961" spans="1:15" x14ac:dyDescent="0.3">
      <c r="A4961">
        <v>1251698</v>
      </c>
      <c r="B4961" t="s">
        <v>31</v>
      </c>
      <c r="C4961" t="s">
        <v>16</v>
      </c>
      <c r="D4961" t="s">
        <v>25</v>
      </c>
      <c r="E4961" t="s">
        <v>26</v>
      </c>
      <c r="F4961" t="s">
        <v>19</v>
      </c>
      <c r="G4961" s="24">
        <v>42058</v>
      </c>
      <c r="H4961" s="25">
        <v>42058</v>
      </c>
      <c r="I4961" t="s">
        <v>14</v>
      </c>
      <c r="J4961" t="s">
        <v>15</v>
      </c>
      <c r="K4961" t="str">
        <f>INDEX(State_Code_Name!$B$2:$C$52,MATCH(Consumer_Complaints!E4961,State_Code_Name!$C$2:$C$52,0),1)</f>
        <v>Georgia</v>
      </c>
      <c r="L4961">
        <f t="shared" si="231"/>
        <v>0</v>
      </c>
      <c r="M4961" s="28">
        <f t="shared" si="232"/>
        <v>2015</v>
      </c>
      <c r="N4961" t="str">
        <f>"QTR-"&amp;ROUNDUP(MONTH(Consumer_Complaints!G4961)/3,0)</f>
        <v>QTR-1</v>
      </c>
      <c r="O4961" t="str">
        <f t="shared" si="233"/>
        <v>Feb</v>
      </c>
    </row>
    <row r="4962" spans="1:15" x14ac:dyDescent="0.3">
      <c r="A4962">
        <v>1414934</v>
      </c>
      <c r="B4962" t="s">
        <v>141</v>
      </c>
      <c r="C4962" t="s">
        <v>27</v>
      </c>
      <c r="D4962" t="s">
        <v>28</v>
      </c>
      <c r="E4962" t="s">
        <v>75</v>
      </c>
      <c r="F4962" t="s">
        <v>19</v>
      </c>
      <c r="G4962" s="24">
        <v>42283</v>
      </c>
      <c r="H4962" s="25">
        <v>42283</v>
      </c>
      <c r="I4962" t="s">
        <v>14</v>
      </c>
      <c r="J4962" t="s">
        <v>14</v>
      </c>
      <c r="K4962" t="str">
        <f>INDEX(State_Code_Name!$B$2:$C$52,MATCH(Consumer_Complaints!E4962,State_Code_Name!$C$2:$C$52,0),1)</f>
        <v>Tennessee</v>
      </c>
      <c r="L4962">
        <f t="shared" si="231"/>
        <v>0</v>
      </c>
      <c r="M4962" s="28">
        <f t="shared" si="232"/>
        <v>2015</v>
      </c>
      <c r="N4962" t="str">
        <f>"QTR-"&amp;ROUNDUP(MONTH(Consumer_Complaints!G4962)/3,0)</f>
        <v>QTR-4</v>
      </c>
      <c r="O4962" t="str">
        <f t="shared" si="233"/>
        <v>Oct</v>
      </c>
    </row>
    <row r="4963" spans="1:15" x14ac:dyDescent="0.3">
      <c r="A4963">
        <v>1291958</v>
      </c>
      <c r="B4963" t="s">
        <v>44</v>
      </c>
      <c r="C4963" t="s">
        <v>37</v>
      </c>
      <c r="D4963" t="s">
        <v>267</v>
      </c>
      <c r="E4963" t="s">
        <v>49</v>
      </c>
      <c r="F4963" t="s">
        <v>312</v>
      </c>
      <c r="G4963" s="24">
        <v>42082</v>
      </c>
      <c r="H4963" s="25">
        <v>42086</v>
      </c>
      <c r="I4963" t="s">
        <v>14</v>
      </c>
      <c r="J4963" t="s">
        <v>15</v>
      </c>
      <c r="K4963" t="str">
        <f>INDEX(State_Code_Name!$B$2:$C$52,MATCH(Consumer_Complaints!E4963,State_Code_Name!$C$2:$C$52,0),1)</f>
        <v>New Jersey</v>
      </c>
      <c r="L4963">
        <f t="shared" si="231"/>
        <v>4</v>
      </c>
      <c r="M4963" s="28">
        <f t="shared" si="232"/>
        <v>2015</v>
      </c>
      <c r="N4963" t="str">
        <f>"QTR-"&amp;ROUNDUP(MONTH(Consumer_Complaints!G4963)/3,0)</f>
        <v>QTR-1</v>
      </c>
      <c r="O4963" t="str">
        <f t="shared" si="233"/>
        <v>Mar</v>
      </c>
    </row>
    <row r="4964" spans="1:15" x14ac:dyDescent="0.3">
      <c r="A4964">
        <v>335465</v>
      </c>
      <c r="B4964" t="s">
        <v>146</v>
      </c>
      <c r="C4964" t="s">
        <v>16</v>
      </c>
      <c r="D4964" t="s">
        <v>21</v>
      </c>
      <c r="E4964" t="s">
        <v>71</v>
      </c>
      <c r="F4964" t="s">
        <v>312</v>
      </c>
      <c r="G4964" s="24">
        <v>41332</v>
      </c>
      <c r="H4964" s="25">
        <v>41333</v>
      </c>
      <c r="I4964" t="s">
        <v>14</v>
      </c>
      <c r="J4964" t="s">
        <v>15</v>
      </c>
      <c r="K4964" t="str">
        <f>INDEX(State_Code_Name!$B$2:$C$52,MATCH(Consumer_Complaints!E4964,State_Code_Name!$C$2:$C$52,0),1)</f>
        <v>Massachusetts</v>
      </c>
      <c r="L4964">
        <f t="shared" si="231"/>
        <v>1</v>
      </c>
      <c r="M4964" s="28">
        <f t="shared" si="232"/>
        <v>2013</v>
      </c>
      <c r="N4964" t="str">
        <f>"QTR-"&amp;ROUNDUP(MONTH(Consumer_Complaints!G4964)/3,0)</f>
        <v>QTR-1</v>
      </c>
      <c r="O4964" t="str">
        <f t="shared" si="233"/>
        <v>Feb</v>
      </c>
    </row>
    <row r="4965" spans="1:15" x14ac:dyDescent="0.3">
      <c r="A4965">
        <v>1813349</v>
      </c>
      <c r="B4965" t="s">
        <v>31</v>
      </c>
      <c r="C4965" t="s">
        <v>16</v>
      </c>
      <c r="D4965" t="s">
        <v>25</v>
      </c>
      <c r="E4965" t="s">
        <v>18</v>
      </c>
      <c r="F4965" t="s">
        <v>58</v>
      </c>
      <c r="G4965" s="24">
        <v>42403</v>
      </c>
      <c r="H4965" s="25">
        <v>42403</v>
      </c>
      <c r="I4965" t="s">
        <v>14</v>
      </c>
      <c r="J4965" t="s">
        <v>15</v>
      </c>
      <c r="K4965" t="str">
        <f>INDEX(State_Code_Name!$B$2:$C$52,MATCH(Consumer_Complaints!E4965,State_Code_Name!$C$2:$C$52,0),1)</f>
        <v>California</v>
      </c>
      <c r="L4965">
        <f t="shared" si="231"/>
        <v>0</v>
      </c>
      <c r="M4965" s="28">
        <f t="shared" si="232"/>
        <v>2016</v>
      </c>
      <c r="N4965" t="str">
        <f>"QTR-"&amp;ROUNDUP(MONTH(Consumer_Complaints!G4965)/3,0)</f>
        <v>QTR-1</v>
      </c>
      <c r="O4965" t="str">
        <f t="shared" si="233"/>
        <v>Feb</v>
      </c>
    </row>
    <row r="4966" spans="1:15" x14ac:dyDescent="0.3">
      <c r="A4966">
        <v>1238722</v>
      </c>
      <c r="B4966" t="s">
        <v>403</v>
      </c>
      <c r="C4966" t="s">
        <v>33</v>
      </c>
      <c r="D4966" t="s">
        <v>164</v>
      </c>
      <c r="E4966" t="s">
        <v>18</v>
      </c>
      <c r="F4966" t="s">
        <v>19</v>
      </c>
      <c r="G4966" s="24">
        <v>42340</v>
      </c>
      <c r="H4966" s="25">
        <v>42340</v>
      </c>
      <c r="I4966" t="s">
        <v>14</v>
      </c>
      <c r="J4966" t="s">
        <v>14</v>
      </c>
      <c r="K4966" t="str">
        <f>INDEX(State_Code_Name!$B$2:$C$52,MATCH(Consumer_Complaints!E4966,State_Code_Name!$C$2:$C$52,0),1)</f>
        <v>California</v>
      </c>
      <c r="L4966">
        <f t="shared" si="231"/>
        <v>0</v>
      </c>
      <c r="M4966" s="28">
        <f t="shared" si="232"/>
        <v>2015</v>
      </c>
      <c r="N4966" t="str">
        <f>"QTR-"&amp;ROUNDUP(MONTH(Consumer_Complaints!G4966)/3,0)</f>
        <v>QTR-4</v>
      </c>
      <c r="O4966" t="str">
        <f t="shared" si="233"/>
        <v>Dec</v>
      </c>
    </row>
    <row r="4967" spans="1:15" x14ac:dyDescent="0.3">
      <c r="A4967">
        <v>927448</v>
      </c>
      <c r="B4967" t="s">
        <v>35</v>
      </c>
      <c r="C4967" t="s">
        <v>16</v>
      </c>
      <c r="D4967" t="s">
        <v>21</v>
      </c>
      <c r="E4967" t="s">
        <v>18</v>
      </c>
      <c r="F4967" t="s">
        <v>312</v>
      </c>
      <c r="G4967" s="24">
        <v>41858</v>
      </c>
      <c r="H4967" s="25">
        <v>41950</v>
      </c>
      <c r="I4967" t="s">
        <v>14</v>
      </c>
      <c r="J4967" t="s">
        <v>15</v>
      </c>
      <c r="K4967" t="str">
        <f>INDEX(State_Code_Name!$B$2:$C$52,MATCH(Consumer_Complaints!E4967,State_Code_Name!$C$2:$C$52,0),1)</f>
        <v>California</v>
      </c>
      <c r="L4967">
        <f t="shared" si="231"/>
        <v>92</v>
      </c>
      <c r="M4967" s="28">
        <f t="shared" si="232"/>
        <v>2014</v>
      </c>
      <c r="N4967" t="str">
        <f>"QTR-"&amp;ROUNDUP(MONTH(Consumer_Complaints!G4967)/3,0)</f>
        <v>QTR-3</v>
      </c>
      <c r="O4967" t="str">
        <f t="shared" si="233"/>
        <v>Aug</v>
      </c>
    </row>
    <row r="4968" spans="1:15" x14ac:dyDescent="0.3">
      <c r="A4968">
        <v>390693</v>
      </c>
      <c r="B4968" t="s">
        <v>82</v>
      </c>
      <c r="C4968" t="s">
        <v>37</v>
      </c>
      <c r="D4968" t="s">
        <v>113</v>
      </c>
      <c r="E4968" t="s">
        <v>12</v>
      </c>
      <c r="F4968" t="s">
        <v>312</v>
      </c>
      <c r="G4968" s="24">
        <v>41389</v>
      </c>
      <c r="H4968" s="25">
        <v>41390</v>
      </c>
      <c r="I4968" t="s">
        <v>14</v>
      </c>
      <c r="J4968" t="s">
        <v>15</v>
      </c>
      <c r="K4968" t="str">
        <f>INDEX(State_Code_Name!$B$2:$C$52,MATCH(Consumer_Complaints!E4968,State_Code_Name!$C$2:$C$52,0),1)</f>
        <v>Virginia</v>
      </c>
      <c r="L4968">
        <f t="shared" si="231"/>
        <v>1</v>
      </c>
      <c r="M4968" s="28">
        <f t="shared" si="232"/>
        <v>2013</v>
      </c>
      <c r="N4968" t="str">
        <f>"QTR-"&amp;ROUNDUP(MONTH(Consumer_Complaints!G4968)/3,0)</f>
        <v>QTR-2</v>
      </c>
      <c r="O4968" t="str">
        <f t="shared" si="233"/>
        <v>Apr</v>
      </c>
    </row>
    <row r="4969" spans="1:15" x14ac:dyDescent="0.3">
      <c r="A4969">
        <v>647026</v>
      </c>
      <c r="B4969" t="s">
        <v>507</v>
      </c>
      <c r="C4969" t="s">
        <v>33</v>
      </c>
      <c r="D4969" t="s">
        <v>42</v>
      </c>
      <c r="E4969" t="s">
        <v>23</v>
      </c>
      <c r="F4969" t="s">
        <v>19</v>
      </c>
      <c r="G4969" s="24">
        <v>41635</v>
      </c>
      <c r="H4969" s="25">
        <v>41635</v>
      </c>
      <c r="I4969" t="s">
        <v>14</v>
      </c>
      <c r="J4969" t="s">
        <v>14</v>
      </c>
      <c r="K4969" t="str">
        <f>INDEX(State_Code_Name!$B$2:$C$52,MATCH(Consumer_Complaints!E4969,State_Code_Name!$C$2:$C$52,0),1)</f>
        <v>New York</v>
      </c>
      <c r="L4969">
        <f t="shared" si="231"/>
        <v>0</v>
      </c>
      <c r="M4969" s="28">
        <f t="shared" si="232"/>
        <v>2013</v>
      </c>
      <c r="N4969" t="str">
        <f>"QTR-"&amp;ROUNDUP(MONTH(Consumer_Complaints!G4969)/3,0)</f>
        <v>QTR-4</v>
      </c>
      <c r="O4969" t="str">
        <f t="shared" si="233"/>
        <v>Dec</v>
      </c>
    </row>
    <row r="4970" spans="1:15" x14ac:dyDescent="0.3">
      <c r="A4970">
        <v>1668248</v>
      </c>
      <c r="B4970" t="s">
        <v>168</v>
      </c>
      <c r="C4970" t="s">
        <v>16</v>
      </c>
      <c r="D4970" t="s">
        <v>25</v>
      </c>
      <c r="E4970" t="s">
        <v>18</v>
      </c>
      <c r="F4970" t="s">
        <v>312</v>
      </c>
      <c r="G4970" s="24">
        <v>42331</v>
      </c>
      <c r="H4970" s="25">
        <v>42333</v>
      </c>
      <c r="I4970" t="s">
        <v>14</v>
      </c>
      <c r="J4970" t="s">
        <v>15</v>
      </c>
      <c r="K4970" t="str">
        <f>INDEX(State_Code_Name!$B$2:$C$52,MATCH(Consumer_Complaints!E4970,State_Code_Name!$C$2:$C$52,0),1)</f>
        <v>California</v>
      </c>
      <c r="L4970">
        <f t="shared" si="231"/>
        <v>2</v>
      </c>
      <c r="M4970" s="28">
        <f t="shared" si="232"/>
        <v>2015</v>
      </c>
      <c r="N4970" t="str">
        <f>"QTR-"&amp;ROUNDUP(MONTH(Consumer_Complaints!G4970)/3,0)</f>
        <v>QTR-4</v>
      </c>
      <c r="O4970" t="str">
        <f t="shared" si="233"/>
        <v>Nov</v>
      </c>
    </row>
    <row r="4971" spans="1:15" x14ac:dyDescent="0.3">
      <c r="A4971">
        <v>1263483</v>
      </c>
      <c r="B4971" t="s">
        <v>61</v>
      </c>
      <c r="C4971" t="s">
        <v>53</v>
      </c>
      <c r="D4971" t="s">
        <v>104</v>
      </c>
      <c r="E4971" t="s">
        <v>71</v>
      </c>
      <c r="F4971" t="s">
        <v>19</v>
      </c>
      <c r="G4971" s="24">
        <v>42038</v>
      </c>
      <c r="H4971" s="25">
        <v>42038</v>
      </c>
      <c r="I4971" t="s">
        <v>14</v>
      </c>
      <c r="J4971" t="s">
        <v>14</v>
      </c>
      <c r="K4971" t="str">
        <f>INDEX(State_Code_Name!$B$2:$C$52,MATCH(Consumer_Complaints!E4971,State_Code_Name!$C$2:$C$52,0),1)</f>
        <v>Massachusetts</v>
      </c>
      <c r="L4971">
        <f t="shared" si="231"/>
        <v>0</v>
      </c>
      <c r="M4971" s="28">
        <f t="shared" si="232"/>
        <v>2015</v>
      </c>
      <c r="N4971" t="str">
        <f>"QTR-"&amp;ROUNDUP(MONTH(Consumer_Complaints!G4971)/3,0)</f>
        <v>QTR-1</v>
      </c>
      <c r="O4971" t="str">
        <f t="shared" si="233"/>
        <v>Feb</v>
      </c>
    </row>
    <row r="4972" spans="1:15" x14ac:dyDescent="0.3">
      <c r="A4972">
        <v>1854010</v>
      </c>
      <c r="B4972" t="s">
        <v>11</v>
      </c>
      <c r="C4972" t="s">
        <v>16</v>
      </c>
      <c r="D4972" t="s">
        <v>21</v>
      </c>
      <c r="E4972" t="s">
        <v>18</v>
      </c>
      <c r="F4972" t="s">
        <v>19</v>
      </c>
      <c r="G4972" s="24">
        <v>42458</v>
      </c>
      <c r="H4972" s="25">
        <v>42458</v>
      </c>
      <c r="I4972" t="s">
        <v>14</v>
      </c>
      <c r="J4972" t="s">
        <v>14</v>
      </c>
      <c r="K4972" t="str">
        <f>INDEX(State_Code_Name!$B$2:$C$52,MATCH(Consumer_Complaints!E4972,State_Code_Name!$C$2:$C$52,0),1)</f>
        <v>California</v>
      </c>
      <c r="L4972">
        <f t="shared" si="231"/>
        <v>0</v>
      </c>
      <c r="M4972" s="28">
        <f t="shared" si="232"/>
        <v>2016</v>
      </c>
      <c r="N4972" t="str">
        <f>"QTR-"&amp;ROUNDUP(MONTH(Consumer_Complaints!G4972)/3,0)</f>
        <v>QTR-1</v>
      </c>
      <c r="O4972" t="str">
        <f t="shared" si="233"/>
        <v>Mar</v>
      </c>
    </row>
    <row r="4973" spans="1:15" x14ac:dyDescent="0.3">
      <c r="A4973">
        <v>621299</v>
      </c>
      <c r="B4973" t="s">
        <v>937</v>
      </c>
      <c r="C4973" t="s">
        <v>27</v>
      </c>
      <c r="D4973" t="s">
        <v>79</v>
      </c>
      <c r="E4973" t="s">
        <v>36</v>
      </c>
      <c r="F4973" t="s">
        <v>19</v>
      </c>
      <c r="G4973" s="24">
        <v>41376</v>
      </c>
      <c r="H4973" s="25">
        <v>41376</v>
      </c>
      <c r="I4973" t="s">
        <v>14</v>
      </c>
      <c r="J4973" t="s">
        <v>15</v>
      </c>
      <c r="K4973" t="str">
        <f>INDEX(State_Code_Name!$B$2:$C$52,MATCH(Consumer_Complaints!E4973,State_Code_Name!$C$2:$C$52,0),1)</f>
        <v>Florida</v>
      </c>
      <c r="L4973">
        <f t="shared" si="231"/>
        <v>0</v>
      </c>
      <c r="M4973" s="28">
        <f t="shared" si="232"/>
        <v>2013</v>
      </c>
      <c r="N4973" t="str">
        <f>"QTR-"&amp;ROUNDUP(MONTH(Consumer_Complaints!G4973)/3,0)</f>
        <v>QTR-2</v>
      </c>
      <c r="O4973" t="str">
        <f t="shared" si="233"/>
        <v>Apr</v>
      </c>
    </row>
    <row r="4974" spans="1:15" x14ac:dyDescent="0.3">
      <c r="A4974">
        <v>1115673</v>
      </c>
      <c r="B4974" t="s">
        <v>11</v>
      </c>
      <c r="C4974" t="s">
        <v>27</v>
      </c>
      <c r="D4974" t="s">
        <v>28</v>
      </c>
      <c r="E4974" t="s">
        <v>43</v>
      </c>
      <c r="F4974" t="s">
        <v>19</v>
      </c>
      <c r="G4974" s="24">
        <v>41956</v>
      </c>
      <c r="H4974" s="25">
        <v>41956</v>
      </c>
      <c r="I4974" t="s">
        <v>14</v>
      </c>
      <c r="J4974" t="s">
        <v>14</v>
      </c>
      <c r="K4974" t="str">
        <f>INDEX(State_Code_Name!$B$2:$C$52,MATCH(Consumer_Complaints!E4974,State_Code_Name!$C$2:$C$52,0),1)</f>
        <v>North Carolina</v>
      </c>
      <c r="L4974">
        <f t="shared" si="231"/>
        <v>0</v>
      </c>
      <c r="M4974" s="28">
        <f t="shared" si="232"/>
        <v>2014</v>
      </c>
      <c r="N4974" t="str">
        <f>"QTR-"&amp;ROUNDUP(MONTH(Consumer_Complaints!G4974)/3,0)</f>
        <v>QTR-4</v>
      </c>
      <c r="O4974" t="str">
        <f t="shared" si="233"/>
        <v>Nov</v>
      </c>
    </row>
    <row r="4975" spans="1:15" x14ac:dyDescent="0.3">
      <c r="A4975">
        <v>1044269</v>
      </c>
      <c r="B4975" t="s">
        <v>293</v>
      </c>
      <c r="C4975" t="s">
        <v>27</v>
      </c>
      <c r="D4975" t="s">
        <v>28</v>
      </c>
      <c r="E4975" t="s">
        <v>52</v>
      </c>
      <c r="F4975" t="s">
        <v>19</v>
      </c>
      <c r="G4975" s="24">
        <v>41907</v>
      </c>
      <c r="H4975" s="25">
        <v>41907</v>
      </c>
      <c r="I4975" t="s">
        <v>14</v>
      </c>
      <c r="J4975" t="s">
        <v>15</v>
      </c>
      <c r="K4975" t="str">
        <f>INDEX(State_Code_Name!$B$2:$C$52,MATCH(Consumer_Complaints!E4975,State_Code_Name!$C$2:$C$52,0),1)</f>
        <v>Washington</v>
      </c>
      <c r="L4975">
        <f t="shared" si="231"/>
        <v>0</v>
      </c>
      <c r="M4975" s="28">
        <f t="shared" si="232"/>
        <v>2014</v>
      </c>
      <c r="N4975" t="str">
        <f>"QTR-"&amp;ROUNDUP(MONTH(Consumer_Complaints!G4975)/3,0)</f>
        <v>QTR-3</v>
      </c>
      <c r="O4975" t="str">
        <f t="shared" si="233"/>
        <v>Sep</v>
      </c>
    </row>
    <row r="4976" spans="1:15" x14ac:dyDescent="0.3">
      <c r="A4976">
        <v>1904898</v>
      </c>
      <c r="B4976" t="s">
        <v>31</v>
      </c>
      <c r="C4976" t="s">
        <v>27</v>
      </c>
      <c r="D4976" t="s">
        <v>28</v>
      </c>
      <c r="E4976" t="s">
        <v>30</v>
      </c>
      <c r="F4976" t="s">
        <v>19</v>
      </c>
      <c r="G4976" s="24">
        <v>42405</v>
      </c>
      <c r="H4976" s="25">
        <v>42495</v>
      </c>
      <c r="I4976" t="s">
        <v>14</v>
      </c>
      <c r="J4976" t="s">
        <v>15</v>
      </c>
      <c r="K4976" t="str">
        <f>INDEX(State_Code_Name!$B$2:$C$52,MATCH(Consumer_Complaints!E4976,State_Code_Name!$C$2:$C$52,0),1)</f>
        <v>Connecticut</v>
      </c>
      <c r="L4976">
        <f t="shared" si="231"/>
        <v>90</v>
      </c>
      <c r="M4976" s="28">
        <f t="shared" si="232"/>
        <v>2016</v>
      </c>
      <c r="N4976" t="str">
        <f>"QTR-"&amp;ROUNDUP(MONTH(Consumer_Complaints!G4976)/3,0)</f>
        <v>QTR-1</v>
      </c>
      <c r="O4976" t="str">
        <f t="shared" si="233"/>
        <v>Feb</v>
      </c>
    </row>
    <row r="4977" spans="1:15" x14ac:dyDescent="0.3">
      <c r="A4977">
        <v>1964396</v>
      </c>
      <c r="B4977" t="s">
        <v>215</v>
      </c>
      <c r="C4977" t="s">
        <v>27</v>
      </c>
      <c r="D4977" t="s">
        <v>57</v>
      </c>
      <c r="E4977" t="s">
        <v>23</v>
      </c>
      <c r="F4977" t="s">
        <v>19</v>
      </c>
      <c r="G4977" s="24">
        <v>42649</v>
      </c>
      <c r="H4977" s="25">
        <v>42649</v>
      </c>
      <c r="I4977" t="s">
        <v>14</v>
      </c>
      <c r="J4977" t="s">
        <v>15</v>
      </c>
      <c r="K4977" t="str">
        <f>INDEX(State_Code_Name!$B$2:$C$52,MATCH(Consumer_Complaints!E4977,State_Code_Name!$C$2:$C$52,0),1)</f>
        <v>New York</v>
      </c>
      <c r="L4977">
        <f t="shared" si="231"/>
        <v>0</v>
      </c>
      <c r="M4977" s="28">
        <f t="shared" si="232"/>
        <v>2016</v>
      </c>
      <c r="N4977" t="str">
        <f>"QTR-"&amp;ROUNDUP(MONTH(Consumer_Complaints!G4977)/3,0)</f>
        <v>QTR-4</v>
      </c>
      <c r="O4977" t="str">
        <f t="shared" si="233"/>
        <v>Oct</v>
      </c>
    </row>
    <row r="4978" spans="1:15" x14ac:dyDescent="0.3">
      <c r="A4978">
        <v>1882769</v>
      </c>
      <c r="B4978" t="s">
        <v>414</v>
      </c>
      <c r="C4978" t="s">
        <v>27</v>
      </c>
      <c r="D4978" t="s">
        <v>162</v>
      </c>
      <c r="E4978" t="s">
        <v>124</v>
      </c>
      <c r="F4978" t="s">
        <v>312</v>
      </c>
      <c r="G4978" s="24">
        <v>42475</v>
      </c>
      <c r="H4978" s="25">
        <v>42480</v>
      </c>
      <c r="I4978" t="s">
        <v>14</v>
      </c>
      <c r="J4978" t="s">
        <v>14</v>
      </c>
      <c r="K4978" t="str">
        <f>INDEX(State_Code_Name!$B$2:$C$52,MATCH(Consumer_Complaints!E4978,State_Code_Name!$C$2:$C$52,0),1)</f>
        <v>Maryland</v>
      </c>
      <c r="L4978">
        <f t="shared" si="231"/>
        <v>5</v>
      </c>
      <c r="M4978" s="28">
        <f t="shared" si="232"/>
        <v>2016</v>
      </c>
      <c r="N4978" t="str">
        <f>"QTR-"&amp;ROUNDUP(MONTH(Consumer_Complaints!G4978)/3,0)</f>
        <v>QTR-2</v>
      </c>
      <c r="O4978" t="str">
        <f t="shared" si="233"/>
        <v>Apr</v>
      </c>
    </row>
    <row r="4979" spans="1:15" x14ac:dyDescent="0.3">
      <c r="A4979">
        <v>768163</v>
      </c>
      <c r="B4979" t="s">
        <v>59</v>
      </c>
      <c r="C4979" t="s">
        <v>16</v>
      </c>
      <c r="D4979" t="s">
        <v>147</v>
      </c>
      <c r="E4979" t="s">
        <v>52</v>
      </c>
      <c r="F4979" t="s">
        <v>312</v>
      </c>
      <c r="G4979" s="24">
        <v>41712</v>
      </c>
      <c r="H4979" s="25">
        <v>41717</v>
      </c>
      <c r="I4979" t="s">
        <v>14</v>
      </c>
      <c r="J4979" t="s">
        <v>15</v>
      </c>
      <c r="K4979" t="str">
        <f>INDEX(State_Code_Name!$B$2:$C$52,MATCH(Consumer_Complaints!E4979,State_Code_Name!$C$2:$C$52,0),1)</f>
        <v>Washington</v>
      </c>
      <c r="L4979">
        <f t="shared" si="231"/>
        <v>5</v>
      </c>
      <c r="M4979" s="28">
        <f t="shared" si="232"/>
        <v>2014</v>
      </c>
      <c r="N4979" t="str">
        <f>"QTR-"&amp;ROUNDUP(MONTH(Consumer_Complaints!G4979)/3,0)</f>
        <v>QTR-1</v>
      </c>
      <c r="O4979" t="str">
        <f t="shared" si="233"/>
        <v>Mar</v>
      </c>
    </row>
    <row r="4980" spans="1:15" x14ac:dyDescent="0.3">
      <c r="A4980">
        <v>812935</v>
      </c>
      <c r="B4980" t="s">
        <v>261</v>
      </c>
      <c r="C4980" t="s">
        <v>27</v>
      </c>
      <c r="D4980" t="s">
        <v>28</v>
      </c>
      <c r="E4980" t="s">
        <v>99</v>
      </c>
      <c r="F4980" t="s">
        <v>19</v>
      </c>
      <c r="G4980" s="24">
        <v>41746</v>
      </c>
      <c r="H4980" s="25">
        <v>41746</v>
      </c>
      <c r="I4980" t="s">
        <v>14</v>
      </c>
      <c r="J4980" t="s">
        <v>15</v>
      </c>
      <c r="K4980" t="str">
        <f>INDEX(State_Code_Name!$B$2:$C$52,MATCH(Consumer_Complaints!E4980,State_Code_Name!$C$2:$C$52,0),1)</f>
        <v>Colorado</v>
      </c>
      <c r="L4980">
        <f t="shared" si="231"/>
        <v>0</v>
      </c>
      <c r="M4980" s="28">
        <f t="shared" si="232"/>
        <v>2014</v>
      </c>
      <c r="N4980" t="str">
        <f>"QTR-"&amp;ROUNDUP(MONTH(Consumer_Complaints!G4980)/3,0)</f>
        <v>QTR-2</v>
      </c>
      <c r="O4980" t="str">
        <f t="shared" si="233"/>
        <v>Apr</v>
      </c>
    </row>
    <row r="4981" spans="1:15" x14ac:dyDescent="0.3">
      <c r="A4981">
        <v>1695819</v>
      </c>
      <c r="B4981" t="s">
        <v>103</v>
      </c>
      <c r="C4981" t="s">
        <v>27</v>
      </c>
      <c r="D4981" t="s">
        <v>28</v>
      </c>
      <c r="E4981" t="s">
        <v>23</v>
      </c>
      <c r="F4981" t="s">
        <v>19</v>
      </c>
      <c r="G4981" s="24">
        <v>42352</v>
      </c>
      <c r="H4981" s="25">
        <v>42353</v>
      </c>
      <c r="I4981" t="s">
        <v>14</v>
      </c>
      <c r="J4981" t="s">
        <v>15</v>
      </c>
      <c r="K4981" t="str">
        <f>INDEX(State_Code_Name!$B$2:$C$52,MATCH(Consumer_Complaints!E4981,State_Code_Name!$C$2:$C$52,0),1)</f>
        <v>New York</v>
      </c>
      <c r="L4981">
        <f t="shared" si="231"/>
        <v>1</v>
      </c>
      <c r="M4981" s="28">
        <f t="shared" si="232"/>
        <v>2015</v>
      </c>
      <c r="N4981" t="str">
        <f>"QTR-"&amp;ROUNDUP(MONTH(Consumer_Complaints!G4981)/3,0)</f>
        <v>QTR-4</v>
      </c>
      <c r="O4981" t="str">
        <f t="shared" si="233"/>
        <v>Dec</v>
      </c>
    </row>
    <row r="4982" spans="1:15" x14ac:dyDescent="0.3">
      <c r="A4982">
        <v>2105482</v>
      </c>
      <c r="B4982" t="s">
        <v>264</v>
      </c>
      <c r="C4982" t="s">
        <v>27</v>
      </c>
      <c r="D4982" t="s">
        <v>28</v>
      </c>
      <c r="E4982" t="s">
        <v>67</v>
      </c>
      <c r="F4982" t="s">
        <v>19</v>
      </c>
      <c r="G4982" s="24">
        <v>42683</v>
      </c>
      <c r="H4982" s="25">
        <v>42683</v>
      </c>
      <c r="I4982" t="s">
        <v>14</v>
      </c>
      <c r="J4982" t="s">
        <v>14</v>
      </c>
      <c r="K4982" t="str">
        <f>INDEX(State_Code_Name!$B$2:$C$52,MATCH(Consumer_Complaints!E4982,State_Code_Name!$C$2:$C$52,0),1)</f>
        <v>Michigan</v>
      </c>
      <c r="L4982">
        <f t="shared" si="231"/>
        <v>0</v>
      </c>
      <c r="M4982" s="28">
        <f t="shared" si="232"/>
        <v>2016</v>
      </c>
      <c r="N4982" t="str">
        <f>"QTR-"&amp;ROUNDUP(MONTH(Consumer_Complaints!G4982)/3,0)</f>
        <v>QTR-4</v>
      </c>
      <c r="O4982" t="str">
        <f t="shared" si="233"/>
        <v>Nov</v>
      </c>
    </row>
    <row r="4983" spans="1:15" x14ac:dyDescent="0.3">
      <c r="A4983">
        <v>590781</v>
      </c>
      <c r="B4983" t="s">
        <v>11</v>
      </c>
      <c r="C4983" t="s">
        <v>16</v>
      </c>
      <c r="D4983" t="s">
        <v>21</v>
      </c>
      <c r="E4983" t="s">
        <v>36</v>
      </c>
      <c r="F4983" t="s">
        <v>19</v>
      </c>
      <c r="G4983" s="24">
        <v>41558</v>
      </c>
      <c r="H4983" s="25">
        <v>41558</v>
      </c>
      <c r="I4983" t="s">
        <v>14</v>
      </c>
      <c r="J4983" t="s">
        <v>14</v>
      </c>
      <c r="K4983" t="str">
        <f>INDEX(State_Code_Name!$B$2:$C$52,MATCH(Consumer_Complaints!E4983,State_Code_Name!$C$2:$C$52,0),1)</f>
        <v>Florida</v>
      </c>
      <c r="L4983">
        <f t="shared" si="231"/>
        <v>0</v>
      </c>
      <c r="M4983" s="28">
        <f t="shared" si="232"/>
        <v>2013</v>
      </c>
      <c r="N4983" t="str">
        <f>"QTR-"&amp;ROUNDUP(MONTH(Consumer_Complaints!G4983)/3,0)</f>
        <v>QTR-4</v>
      </c>
      <c r="O4983" t="str">
        <f t="shared" si="233"/>
        <v>Oct</v>
      </c>
    </row>
    <row r="4984" spans="1:15" x14ac:dyDescent="0.3">
      <c r="A4984">
        <v>2016550</v>
      </c>
      <c r="B4984" t="s">
        <v>366</v>
      </c>
      <c r="C4984" t="s">
        <v>33</v>
      </c>
      <c r="D4984" t="s">
        <v>42</v>
      </c>
      <c r="E4984" t="s">
        <v>101</v>
      </c>
      <c r="F4984" t="s">
        <v>19</v>
      </c>
      <c r="G4984" s="24">
        <v>42569</v>
      </c>
      <c r="H4984" s="25">
        <v>42569</v>
      </c>
      <c r="I4984" t="s">
        <v>14</v>
      </c>
      <c r="J4984" t="s">
        <v>15</v>
      </c>
      <c r="K4984" t="str">
        <f>INDEX(State_Code_Name!$B$2:$C$52,MATCH(Consumer_Complaints!E4984,State_Code_Name!$C$2:$C$52,0),1)</f>
        <v>Arizona</v>
      </c>
      <c r="L4984">
        <f t="shared" si="231"/>
        <v>0</v>
      </c>
      <c r="M4984" s="28">
        <f t="shared" si="232"/>
        <v>2016</v>
      </c>
      <c r="N4984" t="str">
        <f>"QTR-"&amp;ROUNDUP(MONTH(Consumer_Complaints!G4984)/3,0)</f>
        <v>QTR-3</v>
      </c>
      <c r="O4984" t="str">
        <f t="shared" si="233"/>
        <v>Jul</v>
      </c>
    </row>
    <row r="4985" spans="1:15" x14ac:dyDescent="0.3">
      <c r="A4985">
        <v>1424590</v>
      </c>
      <c r="B4985" t="s">
        <v>341</v>
      </c>
      <c r="C4985" t="s">
        <v>37</v>
      </c>
      <c r="D4985" t="s">
        <v>81</v>
      </c>
      <c r="E4985" t="s">
        <v>52</v>
      </c>
      <c r="F4985" t="s">
        <v>19</v>
      </c>
      <c r="G4985" s="24">
        <v>42171</v>
      </c>
      <c r="H4985" s="25">
        <v>42174</v>
      </c>
      <c r="I4985" t="s">
        <v>15</v>
      </c>
      <c r="J4985" t="s">
        <v>15</v>
      </c>
      <c r="K4985" t="str">
        <f>INDEX(State_Code_Name!$B$2:$C$52,MATCH(Consumer_Complaints!E4985,State_Code_Name!$C$2:$C$52,0),1)</f>
        <v>Washington</v>
      </c>
      <c r="L4985">
        <f t="shared" si="231"/>
        <v>3</v>
      </c>
      <c r="M4985" s="28">
        <f t="shared" si="232"/>
        <v>2015</v>
      </c>
      <c r="N4985" t="str">
        <f>"QTR-"&amp;ROUNDUP(MONTH(Consumer_Complaints!G4985)/3,0)</f>
        <v>QTR-2</v>
      </c>
      <c r="O4985" t="str">
        <f t="shared" si="233"/>
        <v>Jun</v>
      </c>
    </row>
    <row r="4986" spans="1:15" x14ac:dyDescent="0.3">
      <c r="A4986">
        <v>571588</v>
      </c>
      <c r="B4986" t="s">
        <v>103</v>
      </c>
      <c r="C4986" t="s">
        <v>27</v>
      </c>
      <c r="D4986" t="s">
        <v>28</v>
      </c>
      <c r="E4986" t="s">
        <v>36</v>
      </c>
      <c r="F4986" t="s">
        <v>13</v>
      </c>
      <c r="G4986" s="24">
        <v>41572</v>
      </c>
      <c r="H4986" s="25">
        <v>41575</v>
      </c>
      <c r="I4986" t="s">
        <v>14</v>
      </c>
      <c r="J4986" t="s">
        <v>14</v>
      </c>
      <c r="K4986" t="str">
        <f>INDEX(State_Code_Name!$B$2:$C$52,MATCH(Consumer_Complaints!E4986,State_Code_Name!$C$2:$C$52,0),1)</f>
        <v>Florida</v>
      </c>
      <c r="L4986">
        <f t="shared" si="231"/>
        <v>3</v>
      </c>
      <c r="M4986" s="28">
        <f t="shared" si="232"/>
        <v>2013</v>
      </c>
      <c r="N4986" t="str">
        <f>"QTR-"&amp;ROUNDUP(MONTH(Consumer_Complaints!G4986)/3,0)</f>
        <v>QTR-4</v>
      </c>
      <c r="O4986" t="str">
        <f t="shared" si="233"/>
        <v>Oct</v>
      </c>
    </row>
    <row r="4987" spans="1:15" x14ac:dyDescent="0.3">
      <c r="A4987">
        <v>1872132</v>
      </c>
      <c r="B4987" t="s">
        <v>1169</v>
      </c>
      <c r="C4987" t="s">
        <v>9</v>
      </c>
      <c r="D4987" t="s">
        <v>135</v>
      </c>
      <c r="E4987" t="s">
        <v>129</v>
      </c>
      <c r="F4987" t="s">
        <v>19</v>
      </c>
      <c r="G4987" s="24">
        <v>42617</v>
      </c>
      <c r="H4987" s="25">
        <v>42678</v>
      </c>
      <c r="I4987" t="s">
        <v>14</v>
      </c>
      <c r="J4987" t="s">
        <v>15</v>
      </c>
      <c r="K4987" t="str">
        <f>INDEX(State_Code_Name!$B$2:$C$52,MATCH(Consumer_Complaints!E4987,State_Code_Name!$C$2:$C$52,0),1)</f>
        <v>Oklahoma</v>
      </c>
      <c r="L4987">
        <f t="shared" si="231"/>
        <v>61</v>
      </c>
      <c r="M4987" s="28">
        <f t="shared" si="232"/>
        <v>2016</v>
      </c>
      <c r="N4987" t="str">
        <f>"QTR-"&amp;ROUNDUP(MONTH(Consumer_Complaints!G4987)/3,0)</f>
        <v>QTR-3</v>
      </c>
      <c r="O4987" t="str">
        <f t="shared" si="233"/>
        <v>Sep</v>
      </c>
    </row>
    <row r="4988" spans="1:15" x14ac:dyDescent="0.3">
      <c r="A4988">
        <v>1357091</v>
      </c>
      <c r="B4988" t="s">
        <v>278</v>
      </c>
      <c r="C4988" t="s">
        <v>27</v>
      </c>
      <c r="D4988" t="s">
        <v>28</v>
      </c>
      <c r="E4988" t="s">
        <v>18</v>
      </c>
      <c r="F4988" t="s">
        <v>19</v>
      </c>
      <c r="G4988" s="24">
        <v>42009</v>
      </c>
      <c r="H4988" s="25">
        <v>42009</v>
      </c>
      <c r="I4988" t="s">
        <v>14</v>
      </c>
      <c r="J4988" t="s">
        <v>14</v>
      </c>
      <c r="K4988" t="str">
        <f>INDEX(State_Code_Name!$B$2:$C$52,MATCH(Consumer_Complaints!E4988,State_Code_Name!$C$2:$C$52,0),1)</f>
        <v>California</v>
      </c>
      <c r="L4988">
        <f t="shared" si="231"/>
        <v>0</v>
      </c>
      <c r="M4988" s="28">
        <f t="shared" si="232"/>
        <v>2015</v>
      </c>
      <c r="N4988" t="str">
        <f>"QTR-"&amp;ROUNDUP(MONTH(Consumer_Complaints!G4988)/3,0)</f>
        <v>QTR-1</v>
      </c>
      <c r="O4988" t="str">
        <f t="shared" si="233"/>
        <v>Jan</v>
      </c>
    </row>
    <row r="4989" spans="1:15" x14ac:dyDescent="0.3">
      <c r="A4989">
        <v>226500</v>
      </c>
      <c r="B4989" t="s">
        <v>31</v>
      </c>
      <c r="C4989" t="s">
        <v>37</v>
      </c>
      <c r="D4989" t="s">
        <v>284</v>
      </c>
      <c r="E4989" t="s">
        <v>60</v>
      </c>
      <c r="F4989" t="s">
        <v>19</v>
      </c>
      <c r="G4989" s="24">
        <v>41518</v>
      </c>
      <c r="H4989" s="25">
        <v>41518</v>
      </c>
      <c r="I4989" t="s">
        <v>14</v>
      </c>
      <c r="J4989" t="s">
        <v>15</v>
      </c>
      <c r="K4989" t="str">
        <f>INDEX(State_Code_Name!$B$2:$C$52,MATCH(Consumer_Complaints!E4989,State_Code_Name!$C$2:$C$52,0),1)</f>
        <v>Illinois</v>
      </c>
      <c r="L4989">
        <f t="shared" si="231"/>
        <v>0</v>
      </c>
      <c r="M4989" s="28">
        <f t="shared" si="232"/>
        <v>2013</v>
      </c>
      <c r="N4989" t="str">
        <f>"QTR-"&amp;ROUNDUP(MONTH(Consumer_Complaints!G4989)/3,0)</f>
        <v>QTR-3</v>
      </c>
      <c r="O4989" t="str">
        <f t="shared" si="233"/>
        <v>Sep</v>
      </c>
    </row>
    <row r="4990" spans="1:15" x14ac:dyDescent="0.3">
      <c r="A4990">
        <v>2115017</v>
      </c>
      <c r="B4990" t="s">
        <v>55</v>
      </c>
      <c r="C4990" t="s">
        <v>53</v>
      </c>
      <c r="D4990" t="s">
        <v>54</v>
      </c>
      <c r="E4990" t="s">
        <v>18</v>
      </c>
      <c r="F4990" t="s">
        <v>13</v>
      </c>
      <c r="G4990" s="24">
        <v>42628</v>
      </c>
      <c r="H4990" s="25">
        <v>42628</v>
      </c>
      <c r="I4990" t="s">
        <v>14</v>
      </c>
      <c r="J4990" t="s">
        <v>15</v>
      </c>
      <c r="K4990" t="str">
        <f>INDEX(State_Code_Name!$B$2:$C$52,MATCH(Consumer_Complaints!E4990,State_Code_Name!$C$2:$C$52,0),1)</f>
        <v>California</v>
      </c>
      <c r="L4990">
        <f t="shared" si="231"/>
        <v>0</v>
      </c>
      <c r="M4990" s="28">
        <f t="shared" si="232"/>
        <v>2016</v>
      </c>
      <c r="N4990" t="str">
        <f>"QTR-"&amp;ROUNDUP(MONTH(Consumer_Complaints!G4990)/3,0)</f>
        <v>QTR-3</v>
      </c>
      <c r="O4990" t="str">
        <f t="shared" si="233"/>
        <v>Sep</v>
      </c>
    </row>
    <row r="4991" spans="1:15" x14ac:dyDescent="0.3">
      <c r="A4991">
        <v>592721</v>
      </c>
      <c r="B4991" t="s">
        <v>11</v>
      </c>
      <c r="C4991" t="s">
        <v>33</v>
      </c>
      <c r="D4991" t="s">
        <v>45</v>
      </c>
      <c r="E4991" t="s">
        <v>36</v>
      </c>
      <c r="F4991" t="s">
        <v>19</v>
      </c>
      <c r="G4991" s="24">
        <v>41528</v>
      </c>
      <c r="H4991" s="25">
        <v>41528</v>
      </c>
      <c r="I4991" t="s">
        <v>14</v>
      </c>
      <c r="J4991" t="s">
        <v>15</v>
      </c>
      <c r="K4991" t="str">
        <f>INDEX(State_Code_Name!$B$2:$C$52,MATCH(Consumer_Complaints!E4991,State_Code_Name!$C$2:$C$52,0),1)</f>
        <v>Florida</v>
      </c>
      <c r="L4991">
        <f t="shared" si="231"/>
        <v>0</v>
      </c>
      <c r="M4991" s="28">
        <f t="shared" si="232"/>
        <v>2013</v>
      </c>
      <c r="N4991" t="str">
        <f>"QTR-"&amp;ROUNDUP(MONTH(Consumer_Complaints!G4991)/3,0)</f>
        <v>QTR-3</v>
      </c>
      <c r="O4991" t="str">
        <f t="shared" si="233"/>
        <v>Sep</v>
      </c>
    </row>
    <row r="4992" spans="1:15" x14ac:dyDescent="0.3">
      <c r="A4992">
        <v>497778</v>
      </c>
      <c r="B4992" t="s">
        <v>31</v>
      </c>
      <c r="C4992" t="s">
        <v>37</v>
      </c>
      <c r="D4992" t="s">
        <v>250</v>
      </c>
      <c r="E4992" t="s">
        <v>47</v>
      </c>
      <c r="F4992" t="s">
        <v>19</v>
      </c>
      <c r="G4992" s="24">
        <v>41506</v>
      </c>
      <c r="H4992" s="25">
        <v>41506</v>
      </c>
      <c r="I4992" t="s">
        <v>14</v>
      </c>
      <c r="J4992" t="s">
        <v>14</v>
      </c>
      <c r="K4992" t="str">
        <f>INDEX(State_Code_Name!$B$2:$C$52,MATCH(Consumer_Complaints!E4992,State_Code_Name!$C$2:$C$52,0),1)</f>
        <v>Pennsylvania</v>
      </c>
      <c r="L4992">
        <f t="shared" si="231"/>
        <v>0</v>
      </c>
      <c r="M4992" s="28">
        <f t="shared" si="232"/>
        <v>2013</v>
      </c>
      <c r="N4992" t="str">
        <f>"QTR-"&amp;ROUNDUP(MONTH(Consumer_Complaints!G4992)/3,0)</f>
        <v>QTR-3</v>
      </c>
      <c r="O4992" t="str">
        <f t="shared" si="233"/>
        <v>Aug</v>
      </c>
    </row>
    <row r="4993" spans="1:15" x14ac:dyDescent="0.3">
      <c r="A4993">
        <v>1866700</v>
      </c>
      <c r="B4993" t="s">
        <v>243</v>
      </c>
      <c r="C4993" t="s">
        <v>9</v>
      </c>
      <c r="D4993" t="s">
        <v>179</v>
      </c>
      <c r="E4993" t="s">
        <v>36</v>
      </c>
      <c r="F4993" t="s">
        <v>19</v>
      </c>
      <c r="G4993" s="24">
        <v>42525</v>
      </c>
      <c r="H4993" s="25">
        <v>42525</v>
      </c>
      <c r="I4993" t="s">
        <v>14</v>
      </c>
      <c r="J4993" t="s">
        <v>15</v>
      </c>
      <c r="K4993" t="str">
        <f>INDEX(State_Code_Name!$B$2:$C$52,MATCH(Consumer_Complaints!E4993,State_Code_Name!$C$2:$C$52,0),1)</f>
        <v>Florida</v>
      </c>
      <c r="L4993">
        <f t="shared" si="231"/>
        <v>0</v>
      </c>
      <c r="M4993" s="28">
        <f t="shared" si="232"/>
        <v>2016</v>
      </c>
      <c r="N4993" t="str">
        <f>"QTR-"&amp;ROUNDUP(MONTH(Consumer_Complaints!G4993)/3,0)</f>
        <v>QTR-2</v>
      </c>
      <c r="O4993" t="str">
        <f t="shared" si="233"/>
        <v>Jun</v>
      </c>
    </row>
    <row r="4994" spans="1:15" x14ac:dyDescent="0.3">
      <c r="A4994">
        <v>1178979</v>
      </c>
      <c r="B4994" t="s">
        <v>144</v>
      </c>
      <c r="C4994" t="s">
        <v>27</v>
      </c>
      <c r="D4994" t="s">
        <v>28</v>
      </c>
      <c r="E4994" t="s">
        <v>32</v>
      </c>
      <c r="F4994" t="s">
        <v>19</v>
      </c>
      <c r="G4994" s="24">
        <v>42036</v>
      </c>
      <c r="H4994" s="25">
        <v>42036</v>
      </c>
      <c r="I4994" t="s">
        <v>14</v>
      </c>
      <c r="J4994" t="s">
        <v>15</v>
      </c>
      <c r="K4994" t="str">
        <f>INDEX(State_Code_Name!$B$2:$C$52,MATCH(Consumer_Complaints!E4994,State_Code_Name!$C$2:$C$52,0),1)</f>
        <v>Texas</v>
      </c>
      <c r="L4994">
        <f t="shared" ref="L4994:L5057" si="234">_xlfn.DAYS(H4994,G4994)</f>
        <v>0</v>
      </c>
      <c r="M4994" s="28">
        <f t="shared" ref="M4994:M5057" si="235">YEAR(G4994)</f>
        <v>2015</v>
      </c>
      <c r="N4994" t="str">
        <f>"QTR-"&amp;ROUNDUP(MONTH(Consumer_Complaints!G4994)/3,0)</f>
        <v>QTR-1</v>
      </c>
      <c r="O4994" t="str">
        <f t="shared" si="233"/>
        <v>Feb</v>
      </c>
    </row>
    <row r="4995" spans="1:15" x14ac:dyDescent="0.3">
      <c r="A4995">
        <v>1786144</v>
      </c>
      <c r="B4995" t="s">
        <v>69</v>
      </c>
      <c r="C4995" t="s">
        <v>37</v>
      </c>
      <c r="D4995" t="s">
        <v>95</v>
      </c>
      <c r="E4995" t="s">
        <v>334</v>
      </c>
      <c r="F4995" t="s">
        <v>19</v>
      </c>
      <c r="G4995" s="24">
        <v>42706</v>
      </c>
      <c r="H4995" s="25">
        <v>42706</v>
      </c>
      <c r="I4995" t="s">
        <v>14</v>
      </c>
      <c r="J4995" t="s">
        <v>15</v>
      </c>
      <c r="K4995" t="str">
        <f>INDEX(State_Code_Name!$B$2:$C$52,MATCH(Consumer_Complaints!E4995,State_Code_Name!$C$2:$C$52,0),1)</f>
        <v>South Dakota</v>
      </c>
      <c r="L4995">
        <f t="shared" si="234"/>
        <v>0</v>
      </c>
      <c r="M4995" s="28">
        <f t="shared" si="235"/>
        <v>2016</v>
      </c>
      <c r="N4995" t="str">
        <f>"QTR-"&amp;ROUNDUP(MONTH(Consumer_Complaints!G4995)/3,0)</f>
        <v>QTR-4</v>
      </c>
      <c r="O4995" t="str">
        <f t="shared" ref="O4995:O5058" si="236">TEXT(G4995,"mmm")</f>
        <v>Dec</v>
      </c>
    </row>
    <row r="4996" spans="1:15" x14ac:dyDescent="0.3">
      <c r="A4996">
        <v>1385684</v>
      </c>
      <c r="B4996" t="s">
        <v>11</v>
      </c>
      <c r="C4996" t="s">
        <v>16</v>
      </c>
      <c r="D4996" t="s">
        <v>21</v>
      </c>
      <c r="E4996" t="s">
        <v>101</v>
      </c>
      <c r="F4996" t="s">
        <v>13</v>
      </c>
      <c r="G4996" s="24">
        <v>42144</v>
      </c>
      <c r="H4996" s="25">
        <v>42145</v>
      </c>
      <c r="I4996" t="s">
        <v>14</v>
      </c>
      <c r="J4996" t="s">
        <v>14</v>
      </c>
      <c r="K4996" t="str">
        <f>INDEX(State_Code_Name!$B$2:$C$52,MATCH(Consumer_Complaints!E4996,State_Code_Name!$C$2:$C$52,0),1)</f>
        <v>Arizona</v>
      </c>
      <c r="L4996">
        <f t="shared" si="234"/>
        <v>1</v>
      </c>
      <c r="M4996" s="28">
        <f t="shared" si="235"/>
        <v>2015</v>
      </c>
      <c r="N4996" t="str">
        <f>"QTR-"&amp;ROUNDUP(MONTH(Consumer_Complaints!G4996)/3,0)</f>
        <v>QTR-2</v>
      </c>
      <c r="O4996" t="str">
        <f t="shared" si="236"/>
        <v>May</v>
      </c>
    </row>
    <row r="4997" spans="1:15" x14ac:dyDescent="0.3">
      <c r="A4997">
        <v>1519805</v>
      </c>
      <c r="B4997" t="s">
        <v>84</v>
      </c>
      <c r="C4997" t="s">
        <v>37</v>
      </c>
      <c r="D4997" t="s">
        <v>152</v>
      </c>
      <c r="E4997" t="s">
        <v>23</v>
      </c>
      <c r="F4997" t="s">
        <v>19</v>
      </c>
      <c r="G4997" s="24">
        <v>42230</v>
      </c>
      <c r="H4997" s="25">
        <v>42230</v>
      </c>
      <c r="I4997" t="s">
        <v>14</v>
      </c>
      <c r="J4997" t="s">
        <v>15</v>
      </c>
      <c r="K4997" t="str">
        <f>INDEX(State_Code_Name!$B$2:$C$52,MATCH(Consumer_Complaints!E4997,State_Code_Name!$C$2:$C$52,0),1)</f>
        <v>New York</v>
      </c>
      <c r="L4997">
        <f t="shared" si="234"/>
        <v>0</v>
      </c>
      <c r="M4997" s="28">
        <f t="shared" si="235"/>
        <v>2015</v>
      </c>
      <c r="N4997" t="str">
        <f>"QTR-"&amp;ROUNDUP(MONTH(Consumer_Complaints!G4997)/3,0)</f>
        <v>QTR-3</v>
      </c>
      <c r="O4997" t="str">
        <f t="shared" si="236"/>
        <v>Aug</v>
      </c>
    </row>
    <row r="4998" spans="1:15" x14ac:dyDescent="0.3">
      <c r="A4998">
        <v>1201465</v>
      </c>
      <c r="B4998" t="s">
        <v>96</v>
      </c>
      <c r="C4998" t="s">
        <v>925</v>
      </c>
      <c r="D4998" t="s">
        <v>941</v>
      </c>
      <c r="E4998" t="s">
        <v>131</v>
      </c>
      <c r="F4998" t="s">
        <v>312</v>
      </c>
      <c r="G4998" s="24">
        <v>42025</v>
      </c>
      <c r="H4998" s="25">
        <v>42027</v>
      </c>
      <c r="I4998" t="s">
        <v>14</v>
      </c>
      <c r="J4998" t="s">
        <v>15</v>
      </c>
      <c r="K4998" t="str">
        <f>INDEX(State_Code_Name!$B$2:$C$52,MATCH(Consumer_Complaints!E4998,State_Code_Name!$C$2:$C$52,0),1)</f>
        <v>New Hampshire</v>
      </c>
      <c r="L4998">
        <f t="shared" si="234"/>
        <v>2</v>
      </c>
      <c r="M4998" s="28">
        <f t="shared" si="235"/>
        <v>2015</v>
      </c>
      <c r="N4998" t="str">
        <f>"QTR-"&amp;ROUNDUP(MONTH(Consumer_Complaints!G4998)/3,0)</f>
        <v>QTR-1</v>
      </c>
      <c r="O4998" t="str">
        <f t="shared" si="236"/>
        <v>Jan</v>
      </c>
    </row>
    <row r="4999" spans="1:15" x14ac:dyDescent="0.3">
      <c r="A4999">
        <v>1517395</v>
      </c>
      <c r="B4999" t="s">
        <v>39</v>
      </c>
      <c r="C4999" t="s">
        <v>925</v>
      </c>
      <c r="D4999" t="s">
        <v>929</v>
      </c>
      <c r="E4999" t="s">
        <v>80</v>
      </c>
      <c r="F4999" t="s">
        <v>312</v>
      </c>
      <c r="G4999" s="24">
        <v>42229</v>
      </c>
      <c r="H4999" s="25">
        <v>42236</v>
      </c>
      <c r="I4999" t="s">
        <v>14</v>
      </c>
      <c r="J4999" t="s">
        <v>15</v>
      </c>
      <c r="K4999" t="str">
        <f>INDEX(State_Code_Name!$B$2:$C$52,MATCH(Consumer_Complaints!E4999,State_Code_Name!$C$2:$C$52,0),1)</f>
        <v>Minnesota</v>
      </c>
      <c r="L4999">
        <f t="shared" si="234"/>
        <v>7</v>
      </c>
      <c r="M4999" s="28">
        <f t="shared" si="235"/>
        <v>2015</v>
      </c>
      <c r="N4999" t="str">
        <f>"QTR-"&amp;ROUNDUP(MONTH(Consumer_Complaints!G4999)/3,0)</f>
        <v>QTR-3</v>
      </c>
      <c r="O4999" t="str">
        <f t="shared" si="236"/>
        <v>Aug</v>
      </c>
    </row>
    <row r="5000" spans="1:15" x14ac:dyDescent="0.3">
      <c r="A5000">
        <v>393872</v>
      </c>
      <c r="B5000" t="s">
        <v>55</v>
      </c>
      <c r="C5000" t="s">
        <v>53</v>
      </c>
      <c r="D5000" t="s">
        <v>104</v>
      </c>
      <c r="E5000" t="s">
        <v>18</v>
      </c>
      <c r="F5000" t="s">
        <v>19</v>
      </c>
      <c r="G5000" s="24">
        <v>41390</v>
      </c>
      <c r="H5000" s="25">
        <v>41393</v>
      </c>
      <c r="I5000" t="s">
        <v>14</v>
      </c>
      <c r="J5000" t="s">
        <v>15</v>
      </c>
      <c r="K5000" t="str">
        <f>INDEX(State_Code_Name!$B$2:$C$52,MATCH(Consumer_Complaints!E5000,State_Code_Name!$C$2:$C$52,0),1)</f>
        <v>California</v>
      </c>
      <c r="L5000">
        <f t="shared" si="234"/>
        <v>3</v>
      </c>
      <c r="M5000" s="28">
        <f t="shared" si="235"/>
        <v>2013</v>
      </c>
      <c r="N5000" t="str">
        <f>"QTR-"&amp;ROUNDUP(MONTH(Consumer_Complaints!G5000)/3,0)</f>
        <v>QTR-2</v>
      </c>
      <c r="O5000" t="str">
        <f t="shared" si="236"/>
        <v>Apr</v>
      </c>
    </row>
    <row r="5001" spans="1:15" x14ac:dyDescent="0.3">
      <c r="A5001">
        <v>1369297</v>
      </c>
      <c r="B5001" t="s">
        <v>64</v>
      </c>
      <c r="C5001" t="s">
        <v>62</v>
      </c>
      <c r="D5001" t="s">
        <v>470</v>
      </c>
      <c r="E5001" t="s">
        <v>47</v>
      </c>
      <c r="F5001" t="s">
        <v>312</v>
      </c>
      <c r="G5001" s="24">
        <v>42313</v>
      </c>
      <c r="H5001" s="25">
        <v>42343</v>
      </c>
      <c r="I5001" t="s">
        <v>14</v>
      </c>
      <c r="J5001" t="s">
        <v>14</v>
      </c>
      <c r="K5001" t="str">
        <f>INDEX(State_Code_Name!$B$2:$C$52,MATCH(Consumer_Complaints!E5001,State_Code_Name!$C$2:$C$52,0),1)</f>
        <v>Pennsylvania</v>
      </c>
      <c r="L5001">
        <f t="shared" si="234"/>
        <v>30</v>
      </c>
      <c r="M5001" s="28">
        <f t="shared" si="235"/>
        <v>2015</v>
      </c>
      <c r="N5001" t="str">
        <f>"QTR-"&amp;ROUNDUP(MONTH(Consumer_Complaints!G5001)/3,0)</f>
        <v>QTR-4</v>
      </c>
      <c r="O5001" t="str">
        <f t="shared" si="236"/>
        <v>Nov</v>
      </c>
    </row>
    <row r="5002" spans="1:15" x14ac:dyDescent="0.3">
      <c r="A5002">
        <v>1342643</v>
      </c>
      <c r="B5002" t="s">
        <v>69</v>
      </c>
      <c r="C5002" t="s">
        <v>37</v>
      </c>
      <c r="D5002" t="s">
        <v>81</v>
      </c>
      <c r="E5002" t="s">
        <v>36</v>
      </c>
      <c r="F5002" t="s">
        <v>19</v>
      </c>
      <c r="G5002" s="24">
        <v>42116</v>
      </c>
      <c r="H5002" s="25">
        <v>42116</v>
      </c>
      <c r="I5002" t="s">
        <v>14</v>
      </c>
      <c r="J5002" t="s">
        <v>14</v>
      </c>
      <c r="K5002" t="str">
        <f>INDEX(State_Code_Name!$B$2:$C$52,MATCH(Consumer_Complaints!E5002,State_Code_Name!$C$2:$C$52,0),1)</f>
        <v>Florida</v>
      </c>
      <c r="L5002">
        <f t="shared" si="234"/>
        <v>0</v>
      </c>
      <c r="M5002" s="28">
        <f t="shared" si="235"/>
        <v>2015</v>
      </c>
      <c r="N5002" t="str">
        <f>"QTR-"&amp;ROUNDUP(MONTH(Consumer_Complaints!G5002)/3,0)</f>
        <v>QTR-2</v>
      </c>
      <c r="O5002" t="str">
        <f t="shared" si="236"/>
        <v>Apr</v>
      </c>
    </row>
    <row r="5003" spans="1:15" x14ac:dyDescent="0.3">
      <c r="A5003">
        <v>1062759</v>
      </c>
      <c r="B5003" t="s">
        <v>98</v>
      </c>
      <c r="C5003" t="s">
        <v>53</v>
      </c>
      <c r="D5003" t="s">
        <v>104</v>
      </c>
      <c r="E5003" t="s">
        <v>80</v>
      </c>
      <c r="F5003" t="s">
        <v>19</v>
      </c>
      <c r="G5003" s="24">
        <v>41830</v>
      </c>
      <c r="H5003" s="25">
        <v>41861</v>
      </c>
      <c r="I5003" t="s">
        <v>14</v>
      </c>
      <c r="J5003" t="s">
        <v>15</v>
      </c>
      <c r="K5003" t="str">
        <f>INDEX(State_Code_Name!$B$2:$C$52,MATCH(Consumer_Complaints!E5003,State_Code_Name!$C$2:$C$52,0),1)</f>
        <v>Minnesota</v>
      </c>
      <c r="L5003">
        <f t="shared" si="234"/>
        <v>31</v>
      </c>
      <c r="M5003" s="28">
        <f t="shared" si="235"/>
        <v>2014</v>
      </c>
      <c r="N5003" t="str">
        <f>"QTR-"&amp;ROUNDUP(MONTH(Consumer_Complaints!G5003)/3,0)</f>
        <v>QTR-3</v>
      </c>
      <c r="O5003" t="str">
        <f t="shared" si="236"/>
        <v>Jul</v>
      </c>
    </row>
    <row r="5004" spans="1:15" x14ac:dyDescent="0.3">
      <c r="A5004">
        <v>1888028</v>
      </c>
      <c r="B5004" t="s">
        <v>640</v>
      </c>
      <c r="C5004" t="s">
        <v>33</v>
      </c>
      <c r="D5004" t="s">
        <v>105</v>
      </c>
      <c r="E5004" t="s">
        <v>161</v>
      </c>
      <c r="F5004" t="s">
        <v>19</v>
      </c>
      <c r="G5004" s="24">
        <v>42481</v>
      </c>
      <c r="H5004" s="25">
        <v>42485</v>
      </c>
      <c r="I5004" t="s">
        <v>15</v>
      </c>
      <c r="J5004" t="s">
        <v>15</v>
      </c>
      <c r="K5004" t="str">
        <f>INDEX(State_Code_Name!$B$2:$C$52,MATCH(Consumer_Complaints!E5004,State_Code_Name!$C$2:$C$52,0),1)</f>
        <v>New Mexico</v>
      </c>
      <c r="L5004">
        <f t="shared" si="234"/>
        <v>4</v>
      </c>
      <c r="M5004" s="28">
        <f t="shared" si="235"/>
        <v>2016</v>
      </c>
      <c r="N5004" t="str">
        <f>"QTR-"&amp;ROUNDUP(MONTH(Consumer_Complaints!G5004)/3,0)</f>
        <v>QTR-2</v>
      </c>
      <c r="O5004" t="str">
        <f t="shared" si="236"/>
        <v>Apr</v>
      </c>
    </row>
    <row r="5005" spans="1:15" x14ac:dyDescent="0.3">
      <c r="A5005">
        <v>417930</v>
      </c>
      <c r="B5005" t="s">
        <v>48</v>
      </c>
      <c r="C5005" t="s">
        <v>27</v>
      </c>
      <c r="D5005" t="s">
        <v>28</v>
      </c>
      <c r="E5005" t="s">
        <v>86</v>
      </c>
      <c r="F5005" t="s">
        <v>13</v>
      </c>
      <c r="G5005" s="24">
        <v>41422</v>
      </c>
      <c r="H5005" s="25">
        <v>41423</v>
      </c>
      <c r="I5005" t="s">
        <v>14</v>
      </c>
      <c r="J5005" t="s">
        <v>15</v>
      </c>
      <c r="K5005" t="str">
        <f>INDEX(State_Code_Name!$B$2:$C$52,MATCH(Consumer_Complaints!E5005,State_Code_Name!$C$2:$C$52,0),1)</f>
        <v>Wisconsin</v>
      </c>
      <c r="L5005">
        <f t="shared" si="234"/>
        <v>1</v>
      </c>
      <c r="M5005" s="28">
        <f t="shared" si="235"/>
        <v>2013</v>
      </c>
      <c r="N5005" t="str">
        <f>"QTR-"&amp;ROUNDUP(MONTH(Consumer_Complaints!G5005)/3,0)</f>
        <v>QTR-2</v>
      </c>
      <c r="O5005" t="str">
        <f t="shared" si="236"/>
        <v>May</v>
      </c>
    </row>
    <row r="5006" spans="1:15" x14ac:dyDescent="0.3">
      <c r="A5006">
        <v>866506</v>
      </c>
      <c r="B5006" t="s">
        <v>146</v>
      </c>
      <c r="C5006" t="s">
        <v>16</v>
      </c>
      <c r="D5006" t="s">
        <v>76</v>
      </c>
      <c r="E5006" t="s">
        <v>190</v>
      </c>
      <c r="F5006" t="s">
        <v>312</v>
      </c>
      <c r="G5006" s="24">
        <v>41782</v>
      </c>
      <c r="H5006" s="25">
        <v>41787</v>
      </c>
      <c r="I5006" t="s">
        <v>14</v>
      </c>
      <c r="J5006" t="s">
        <v>15</v>
      </c>
      <c r="K5006" t="str">
        <f>INDEX(State_Code_Name!$B$2:$C$52,MATCH(Consumer_Complaints!E5006,State_Code_Name!$C$2:$C$52,0),1)</f>
        <v>Arkansas</v>
      </c>
      <c r="L5006">
        <f t="shared" si="234"/>
        <v>5</v>
      </c>
      <c r="M5006" s="28">
        <f t="shared" si="235"/>
        <v>2014</v>
      </c>
      <c r="N5006" t="str">
        <f>"QTR-"&amp;ROUNDUP(MONTH(Consumer_Complaints!G5006)/3,0)</f>
        <v>QTR-2</v>
      </c>
      <c r="O5006" t="str">
        <f t="shared" si="236"/>
        <v>May</v>
      </c>
    </row>
    <row r="5007" spans="1:15" x14ac:dyDescent="0.3">
      <c r="A5007">
        <v>1146593</v>
      </c>
      <c r="B5007" t="s">
        <v>483</v>
      </c>
      <c r="C5007" t="s">
        <v>62</v>
      </c>
      <c r="D5007" t="s">
        <v>203</v>
      </c>
      <c r="E5007" t="s">
        <v>36</v>
      </c>
      <c r="F5007" t="s">
        <v>19</v>
      </c>
      <c r="G5007" s="24">
        <v>41863</v>
      </c>
      <c r="H5007" s="25">
        <v>41863</v>
      </c>
      <c r="I5007" t="s">
        <v>14</v>
      </c>
      <c r="J5007" t="s">
        <v>15</v>
      </c>
      <c r="K5007" t="str">
        <f>INDEX(State_Code_Name!$B$2:$C$52,MATCH(Consumer_Complaints!E5007,State_Code_Name!$C$2:$C$52,0),1)</f>
        <v>Florida</v>
      </c>
      <c r="L5007">
        <f t="shared" si="234"/>
        <v>0</v>
      </c>
      <c r="M5007" s="28">
        <f t="shared" si="235"/>
        <v>2014</v>
      </c>
      <c r="N5007" t="str">
        <f>"QTR-"&amp;ROUNDUP(MONTH(Consumer_Complaints!G5007)/3,0)</f>
        <v>QTR-3</v>
      </c>
      <c r="O5007" t="str">
        <f t="shared" si="236"/>
        <v>Aug</v>
      </c>
    </row>
    <row r="5008" spans="1:15" x14ac:dyDescent="0.3">
      <c r="A5008">
        <v>382930</v>
      </c>
      <c r="B5008" t="s">
        <v>59</v>
      </c>
      <c r="C5008" t="s">
        <v>9</v>
      </c>
      <c r="D5008" t="s">
        <v>10</v>
      </c>
      <c r="E5008" t="s">
        <v>266</v>
      </c>
      <c r="F5008" t="s">
        <v>19</v>
      </c>
      <c r="G5008" s="24">
        <v>41379</v>
      </c>
      <c r="H5008" s="25">
        <v>41381</v>
      </c>
      <c r="I5008" t="s">
        <v>14</v>
      </c>
      <c r="J5008" t="s">
        <v>15</v>
      </c>
      <c r="K5008" t="str">
        <f>INDEX(State_Code_Name!$B$2:$C$52,MATCH(Consumer_Complaints!E5008,State_Code_Name!$C$2:$C$52,0),1)</f>
        <v>Alaska</v>
      </c>
      <c r="L5008">
        <f t="shared" si="234"/>
        <v>2</v>
      </c>
      <c r="M5008" s="28">
        <f t="shared" si="235"/>
        <v>2013</v>
      </c>
      <c r="N5008" t="str">
        <f>"QTR-"&amp;ROUNDUP(MONTH(Consumer_Complaints!G5008)/3,0)</f>
        <v>QTR-2</v>
      </c>
      <c r="O5008" t="str">
        <f t="shared" si="236"/>
        <v>Apr</v>
      </c>
    </row>
    <row r="5009" spans="1:15" x14ac:dyDescent="0.3">
      <c r="A5009">
        <v>640454</v>
      </c>
      <c r="B5009" t="s">
        <v>172</v>
      </c>
      <c r="C5009" t="s">
        <v>33</v>
      </c>
      <c r="D5009" t="s">
        <v>117</v>
      </c>
      <c r="E5009" t="s">
        <v>101</v>
      </c>
      <c r="F5009" t="s">
        <v>19</v>
      </c>
      <c r="G5009" s="24">
        <v>41628</v>
      </c>
      <c r="H5009" s="25">
        <v>41638</v>
      </c>
      <c r="I5009" t="s">
        <v>14</v>
      </c>
      <c r="J5009" t="s">
        <v>15</v>
      </c>
      <c r="K5009" t="str">
        <f>INDEX(State_Code_Name!$B$2:$C$52,MATCH(Consumer_Complaints!E5009,State_Code_Name!$C$2:$C$52,0),1)</f>
        <v>Arizona</v>
      </c>
      <c r="L5009">
        <f t="shared" si="234"/>
        <v>10</v>
      </c>
      <c r="M5009" s="28">
        <f t="shared" si="235"/>
        <v>2013</v>
      </c>
      <c r="N5009" t="str">
        <f>"QTR-"&amp;ROUNDUP(MONTH(Consumer_Complaints!G5009)/3,0)</f>
        <v>QTR-4</v>
      </c>
      <c r="O5009" t="str">
        <f t="shared" si="236"/>
        <v>Dec</v>
      </c>
    </row>
    <row r="5010" spans="1:15" x14ac:dyDescent="0.3">
      <c r="A5010">
        <v>1591491</v>
      </c>
      <c r="B5010" t="s">
        <v>31</v>
      </c>
      <c r="C5010" t="s">
        <v>37</v>
      </c>
      <c r="D5010" t="s">
        <v>81</v>
      </c>
      <c r="E5010" t="s">
        <v>23</v>
      </c>
      <c r="F5010" t="s">
        <v>19</v>
      </c>
      <c r="G5010" s="24">
        <v>42073</v>
      </c>
      <c r="H5010" s="25">
        <v>42073</v>
      </c>
      <c r="I5010" t="s">
        <v>14</v>
      </c>
      <c r="J5010" t="s">
        <v>15</v>
      </c>
      <c r="K5010" t="str">
        <f>INDEX(State_Code_Name!$B$2:$C$52,MATCH(Consumer_Complaints!E5010,State_Code_Name!$C$2:$C$52,0),1)</f>
        <v>New York</v>
      </c>
      <c r="L5010">
        <f t="shared" si="234"/>
        <v>0</v>
      </c>
      <c r="M5010" s="28">
        <f t="shared" si="235"/>
        <v>2015</v>
      </c>
      <c r="N5010" t="str">
        <f>"QTR-"&amp;ROUNDUP(MONTH(Consumer_Complaints!G5010)/3,0)</f>
        <v>QTR-1</v>
      </c>
      <c r="O5010" t="str">
        <f t="shared" si="236"/>
        <v>Mar</v>
      </c>
    </row>
    <row r="5011" spans="1:15" x14ac:dyDescent="0.3">
      <c r="A5011">
        <v>1916126</v>
      </c>
      <c r="B5011" t="s">
        <v>74</v>
      </c>
      <c r="C5011" t="s">
        <v>27</v>
      </c>
      <c r="D5011" t="s">
        <v>28</v>
      </c>
      <c r="E5011" t="s">
        <v>115</v>
      </c>
      <c r="F5011" t="s">
        <v>19</v>
      </c>
      <c r="G5011" s="24">
        <v>42648</v>
      </c>
      <c r="H5011" s="25">
        <v>42648</v>
      </c>
      <c r="I5011" t="s">
        <v>14</v>
      </c>
      <c r="J5011" t="s">
        <v>14</v>
      </c>
      <c r="K5011" t="str">
        <f>INDEX(State_Code_Name!$B$2:$C$52,MATCH(Consumer_Complaints!E5011,State_Code_Name!$C$2:$C$52,0),1)</f>
        <v>South Carolina</v>
      </c>
      <c r="L5011">
        <f t="shared" si="234"/>
        <v>0</v>
      </c>
      <c r="M5011" s="28">
        <f t="shared" si="235"/>
        <v>2016</v>
      </c>
      <c r="N5011" t="str">
        <f>"QTR-"&amp;ROUNDUP(MONTH(Consumer_Complaints!G5011)/3,0)</f>
        <v>QTR-4</v>
      </c>
      <c r="O5011" t="str">
        <f t="shared" si="236"/>
        <v>Oct</v>
      </c>
    </row>
    <row r="5012" spans="1:15" x14ac:dyDescent="0.3">
      <c r="A5012">
        <v>400154</v>
      </c>
      <c r="B5012" t="s">
        <v>98</v>
      </c>
      <c r="C5012" t="s">
        <v>53</v>
      </c>
      <c r="D5012" t="s">
        <v>97</v>
      </c>
      <c r="E5012" t="s">
        <v>40</v>
      </c>
      <c r="F5012" t="s">
        <v>19</v>
      </c>
      <c r="G5012" s="24">
        <v>41430</v>
      </c>
      <c r="H5012" s="25">
        <v>41430</v>
      </c>
      <c r="I5012" t="s">
        <v>14</v>
      </c>
      <c r="J5012" t="s">
        <v>15</v>
      </c>
      <c r="K5012" t="str">
        <f>INDEX(State_Code_Name!$B$2:$C$52,MATCH(Consumer_Complaints!E5012,State_Code_Name!$C$2:$C$52,0),1)</f>
        <v>Ohio</v>
      </c>
      <c r="L5012">
        <f t="shared" si="234"/>
        <v>0</v>
      </c>
      <c r="M5012" s="28">
        <f t="shared" si="235"/>
        <v>2013</v>
      </c>
      <c r="N5012" t="str">
        <f>"QTR-"&amp;ROUNDUP(MONTH(Consumer_Complaints!G5012)/3,0)</f>
        <v>QTR-2</v>
      </c>
      <c r="O5012" t="str">
        <f t="shared" si="236"/>
        <v>Jun</v>
      </c>
    </row>
    <row r="5013" spans="1:15" x14ac:dyDescent="0.3">
      <c r="A5013">
        <v>873010</v>
      </c>
      <c r="B5013" t="s">
        <v>11</v>
      </c>
      <c r="C5013" t="s">
        <v>16</v>
      </c>
      <c r="D5013" t="s">
        <v>21</v>
      </c>
      <c r="E5013" t="s">
        <v>154</v>
      </c>
      <c r="F5013" t="s">
        <v>19</v>
      </c>
      <c r="G5013" s="24">
        <v>41788</v>
      </c>
      <c r="H5013" s="25">
        <v>41788</v>
      </c>
      <c r="I5013" t="s">
        <v>14</v>
      </c>
      <c r="J5013" t="s">
        <v>15</v>
      </c>
      <c r="K5013" t="str">
        <f>INDEX(State_Code_Name!$B$2:$C$52,MATCH(Consumer_Complaints!E5013,State_Code_Name!$C$2:$C$52,0),1)</f>
        <v>Idaho</v>
      </c>
      <c r="L5013">
        <f t="shared" si="234"/>
        <v>0</v>
      </c>
      <c r="M5013" s="28">
        <f t="shared" si="235"/>
        <v>2014</v>
      </c>
      <c r="N5013" t="str">
        <f>"QTR-"&amp;ROUNDUP(MONTH(Consumer_Complaints!G5013)/3,0)</f>
        <v>QTR-2</v>
      </c>
      <c r="O5013" t="str">
        <f t="shared" si="236"/>
        <v>May</v>
      </c>
    </row>
    <row r="5014" spans="1:15" x14ac:dyDescent="0.3">
      <c r="A5014">
        <v>2085932</v>
      </c>
      <c r="B5014" t="s">
        <v>150</v>
      </c>
      <c r="C5014" t="s">
        <v>16</v>
      </c>
      <c r="D5014" t="s">
        <v>147</v>
      </c>
      <c r="E5014" t="s">
        <v>41</v>
      </c>
      <c r="F5014" t="s">
        <v>19</v>
      </c>
      <c r="G5014" s="24">
        <v>42611</v>
      </c>
      <c r="H5014" s="25">
        <v>42611</v>
      </c>
      <c r="I5014" t="s">
        <v>14</v>
      </c>
      <c r="J5014" t="s">
        <v>15</v>
      </c>
      <c r="K5014" t="str">
        <f>INDEX(State_Code_Name!$B$2:$C$52,MATCH(Consumer_Complaints!E5014,State_Code_Name!$C$2:$C$52,0),1)</f>
        <v>Nevada</v>
      </c>
      <c r="L5014">
        <f t="shared" si="234"/>
        <v>0</v>
      </c>
      <c r="M5014" s="28">
        <f t="shared" si="235"/>
        <v>2016</v>
      </c>
      <c r="N5014" t="str">
        <f>"QTR-"&amp;ROUNDUP(MONTH(Consumer_Complaints!G5014)/3,0)</f>
        <v>QTR-3</v>
      </c>
      <c r="O5014" t="str">
        <f t="shared" si="236"/>
        <v>Aug</v>
      </c>
    </row>
    <row r="5015" spans="1:15" x14ac:dyDescent="0.3">
      <c r="A5015">
        <v>2122722</v>
      </c>
      <c r="B5015" t="s">
        <v>11</v>
      </c>
      <c r="C5015" t="s">
        <v>62</v>
      </c>
      <c r="D5015" t="s">
        <v>287</v>
      </c>
      <c r="E5015" t="s">
        <v>36</v>
      </c>
      <c r="F5015" t="s">
        <v>19</v>
      </c>
      <c r="G5015" s="24">
        <v>42633</v>
      </c>
      <c r="H5015" s="25">
        <v>42633</v>
      </c>
      <c r="I5015" t="s">
        <v>14</v>
      </c>
      <c r="J5015" t="s">
        <v>14</v>
      </c>
      <c r="K5015" t="str">
        <f>INDEX(State_Code_Name!$B$2:$C$52,MATCH(Consumer_Complaints!E5015,State_Code_Name!$C$2:$C$52,0),1)</f>
        <v>Florida</v>
      </c>
      <c r="L5015">
        <f t="shared" si="234"/>
        <v>0</v>
      </c>
      <c r="M5015" s="28">
        <f t="shared" si="235"/>
        <v>2016</v>
      </c>
      <c r="N5015" t="str">
        <f>"QTR-"&amp;ROUNDUP(MONTH(Consumer_Complaints!G5015)/3,0)</f>
        <v>QTR-3</v>
      </c>
      <c r="O5015" t="str">
        <f t="shared" si="236"/>
        <v>Sep</v>
      </c>
    </row>
    <row r="5016" spans="1:15" x14ac:dyDescent="0.3">
      <c r="A5016">
        <v>2012036</v>
      </c>
      <c r="B5016" t="s">
        <v>243</v>
      </c>
      <c r="C5016" t="s">
        <v>9</v>
      </c>
      <c r="D5016" t="s">
        <v>10</v>
      </c>
      <c r="E5016" t="s">
        <v>36</v>
      </c>
      <c r="F5016" t="s">
        <v>312</v>
      </c>
      <c r="G5016" s="24">
        <v>42565</v>
      </c>
      <c r="H5016" s="25">
        <v>42569</v>
      </c>
      <c r="I5016" t="s">
        <v>14</v>
      </c>
      <c r="J5016" t="s">
        <v>15</v>
      </c>
      <c r="K5016" t="str">
        <f>INDEX(State_Code_Name!$B$2:$C$52,MATCH(Consumer_Complaints!E5016,State_Code_Name!$C$2:$C$52,0),1)</f>
        <v>Florida</v>
      </c>
      <c r="L5016">
        <f t="shared" si="234"/>
        <v>4</v>
      </c>
      <c r="M5016" s="28">
        <f t="shared" si="235"/>
        <v>2016</v>
      </c>
      <c r="N5016" t="str">
        <f>"QTR-"&amp;ROUNDUP(MONTH(Consumer_Complaints!G5016)/3,0)</f>
        <v>QTR-3</v>
      </c>
      <c r="O5016" t="str">
        <f t="shared" si="236"/>
        <v>Jul</v>
      </c>
    </row>
    <row r="5017" spans="1:15" x14ac:dyDescent="0.3">
      <c r="A5017">
        <v>424076</v>
      </c>
      <c r="B5017" t="s">
        <v>74</v>
      </c>
      <c r="C5017" t="s">
        <v>27</v>
      </c>
      <c r="D5017" t="s">
        <v>28</v>
      </c>
      <c r="E5017" t="s">
        <v>26</v>
      </c>
      <c r="F5017" t="s">
        <v>13</v>
      </c>
      <c r="G5017" s="24">
        <v>41370</v>
      </c>
      <c r="H5017" s="25">
        <v>41400</v>
      </c>
      <c r="I5017" t="s">
        <v>14</v>
      </c>
      <c r="J5017" t="s">
        <v>15</v>
      </c>
      <c r="K5017" t="str">
        <f>INDEX(State_Code_Name!$B$2:$C$52,MATCH(Consumer_Complaints!E5017,State_Code_Name!$C$2:$C$52,0),1)</f>
        <v>Georgia</v>
      </c>
      <c r="L5017">
        <f t="shared" si="234"/>
        <v>30</v>
      </c>
      <c r="M5017" s="28">
        <f t="shared" si="235"/>
        <v>2013</v>
      </c>
      <c r="N5017" t="str">
        <f>"QTR-"&amp;ROUNDUP(MONTH(Consumer_Complaints!G5017)/3,0)</f>
        <v>QTR-2</v>
      </c>
      <c r="O5017" t="str">
        <f t="shared" si="236"/>
        <v>Apr</v>
      </c>
    </row>
    <row r="5018" spans="1:15" x14ac:dyDescent="0.3">
      <c r="A5018">
        <v>615641</v>
      </c>
      <c r="B5018" t="s">
        <v>172</v>
      </c>
      <c r="C5018" t="s">
        <v>33</v>
      </c>
      <c r="D5018" t="s">
        <v>45</v>
      </c>
      <c r="E5018" t="s">
        <v>115</v>
      </c>
      <c r="F5018" t="s">
        <v>312</v>
      </c>
      <c r="G5018" s="24">
        <v>41605</v>
      </c>
      <c r="H5018" s="25">
        <v>41698</v>
      </c>
      <c r="I5018" t="s">
        <v>14</v>
      </c>
      <c r="J5018" t="s">
        <v>15</v>
      </c>
      <c r="K5018" t="str">
        <f>INDEX(State_Code_Name!$B$2:$C$52,MATCH(Consumer_Complaints!E5018,State_Code_Name!$C$2:$C$52,0),1)</f>
        <v>South Carolina</v>
      </c>
      <c r="L5018">
        <f t="shared" si="234"/>
        <v>93</v>
      </c>
      <c r="M5018" s="28">
        <f t="shared" si="235"/>
        <v>2013</v>
      </c>
      <c r="N5018" t="str">
        <f>"QTR-"&amp;ROUNDUP(MONTH(Consumer_Complaints!G5018)/3,0)</f>
        <v>QTR-4</v>
      </c>
      <c r="O5018" t="str">
        <f t="shared" si="236"/>
        <v>Nov</v>
      </c>
    </row>
    <row r="5019" spans="1:15" x14ac:dyDescent="0.3">
      <c r="A5019">
        <v>325165</v>
      </c>
      <c r="B5019" t="s">
        <v>31</v>
      </c>
      <c r="C5019" t="s">
        <v>27</v>
      </c>
      <c r="D5019" t="s">
        <v>28</v>
      </c>
      <c r="E5019" t="s">
        <v>190</v>
      </c>
      <c r="F5019" t="s">
        <v>312</v>
      </c>
      <c r="G5019" s="24">
        <v>41327</v>
      </c>
      <c r="H5019" s="25">
        <v>41327</v>
      </c>
      <c r="I5019" t="s">
        <v>14</v>
      </c>
      <c r="J5019" t="s">
        <v>15</v>
      </c>
      <c r="K5019" t="str">
        <f>INDEX(State_Code_Name!$B$2:$C$52,MATCH(Consumer_Complaints!E5019,State_Code_Name!$C$2:$C$52,0),1)</f>
        <v>Arkansas</v>
      </c>
      <c r="L5019">
        <f t="shared" si="234"/>
        <v>0</v>
      </c>
      <c r="M5019" s="28">
        <f t="shared" si="235"/>
        <v>2013</v>
      </c>
      <c r="N5019" t="str">
        <f>"QTR-"&amp;ROUNDUP(MONTH(Consumer_Complaints!G5019)/3,0)</f>
        <v>QTR-1</v>
      </c>
      <c r="O5019" t="str">
        <f t="shared" si="236"/>
        <v>Feb</v>
      </c>
    </row>
    <row r="5020" spans="1:15" x14ac:dyDescent="0.3">
      <c r="A5020">
        <v>1644530</v>
      </c>
      <c r="B5020" t="s">
        <v>791</v>
      </c>
      <c r="C5020" t="s">
        <v>33</v>
      </c>
      <c r="D5020" t="s">
        <v>105</v>
      </c>
      <c r="E5020" t="s">
        <v>47</v>
      </c>
      <c r="F5020" t="s">
        <v>19</v>
      </c>
      <c r="G5020" s="24">
        <v>42166</v>
      </c>
      <c r="H5020" s="25">
        <v>42166</v>
      </c>
      <c r="I5020" t="s">
        <v>14</v>
      </c>
      <c r="J5020" t="s">
        <v>15</v>
      </c>
      <c r="K5020" t="str">
        <f>INDEX(State_Code_Name!$B$2:$C$52,MATCH(Consumer_Complaints!E5020,State_Code_Name!$C$2:$C$52,0),1)</f>
        <v>Pennsylvania</v>
      </c>
      <c r="L5020">
        <f t="shared" si="234"/>
        <v>0</v>
      </c>
      <c r="M5020" s="28">
        <f t="shared" si="235"/>
        <v>2015</v>
      </c>
      <c r="N5020" t="str">
        <f>"QTR-"&amp;ROUNDUP(MONTH(Consumer_Complaints!G5020)/3,0)</f>
        <v>QTR-2</v>
      </c>
      <c r="O5020" t="str">
        <f t="shared" si="236"/>
        <v>Jun</v>
      </c>
    </row>
    <row r="5021" spans="1:15" x14ac:dyDescent="0.3">
      <c r="A5021">
        <v>1228490</v>
      </c>
      <c r="B5021" t="s">
        <v>59</v>
      </c>
      <c r="C5021" t="s">
        <v>9</v>
      </c>
      <c r="D5021" t="s">
        <v>10</v>
      </c>
      <c r="E5021" t="s">
        <v>43</v>
      </c>
      <c r="F5021" t="s">
        <v>19</v>
      </c>
      <c r="G5021" s="24">
        <v>42157</v>
      </c>
      <c r="H5021" s="25">
        <v>42157</v>
      </c>
      <c r="I5021" t="s">
        <v>14</v>
      </c>
      <c r="J5021" t="s">
        <v>15</v>
      </c>
      <c r="K5021" t="str">
        <f>INDEX(State_Code_Name!$B$2:$C$52,MATCH(Consumer_Complaints!E5021,State_Code_Name!$C$2:$C$52,0),1)</f>
        <v>North Carolina</v>
      </c>
      <c r="L5021">
        <f t="shared" si="234"/>
        <v>0</v>
      </c>
      <c r="M5021" s="28">
        <f t="shared" si="235"/>
        <v>2015</v>
      </c>
      <c r="N5021" t="str">
        <f>"QTR-"&amp;ROUNDUP(MONTH(Consumer_Complaints!G5021)/3,0)</f>
        <v>QTR-2</v>
      </c>
      <c r="O5021" t="str">
        <f t="shared" si="236"/>
        <v>Jun</v>
      </c>
    </row>
    <row r="5022" spans="1:15" x14ac:dyDescent="0.3">
      <c r="A5022">
        <v>2043345</v>
      </c>
      <c r="B5022" t="s">
        <v>64</v>
      </c>
      <c r="C5022" t="s">
        <v>62</v>
      </c>
      <c r="D5022" t="s">
        <v>287</v>
      </c>
      <c r="E5022" t="s">
        <v>18</v>
      </c>
      <c r="F5022" t="s">
        <v>19</v>
      </c>
      <c r="G5022" s="24">
        <v>42437</v>
      </c>
      <c r="H5022" s="25">
        <v>42437</v>
      </c>
      <c r="I5022" t="s">
        <v>14</v>
      </c>
      <c r="J5022" t="s">
        <v>15</v>
      </c>
      <c r="K5022" t="str">
        <f>INDEX(State_Code_Name!$B$2:$C$52,MATCH(Consumer_Complaints!E5022,State_Code_Name!$C$2:$C$52,0),1)</f>
        <v>California</v>
      </c>
      <c r="L5022">
        <f t="shared" si="234"/>
        <v>0</v>
      </c>
      <c r="M5022" s="28">
        <f t="shared" si="235"/>
        <v>2016</v>
      </c>
      <c r="N5022" t="str">
        <f>"QTR-"&amp;ROUNDUP(MONTH(Consumer_Complaints!G5022)/3,0)</f>
        <v>QTR-1</v>
      </c>
      <c r="O5022" t="str">
        <f t="shared" si="236"/>
        <v>Mar</v>
      </c>
    </row>
    <row r="5023" spans="1:15" x14ac:dyDescent="0.3">
      <c r="A5023">
        <v>1840470</v>
      </c>
      <c r="B5023" t="s">
        <v>106</v>
      </c>
      <c r="C5023" t="s">
        <v>33</v>
      </c>
      <c r="D5023" t="s">
        <v>105</v>
      </c>
      <c r="E5023" t="s">
        <v>86</v>
      </c>
      <c r="F5023" t="s">
        <v>19</v>
      </c>
      <c r="G5023" s="24">
        <v>42448</v>
      </c>
      <c r="H5023" s="25">
        <v>42448</v>
      </c>
      <c r="I5023" t="s">
        <v>14</v>
      </c>
      <c r="J5023" t="s">
        <v>15</v>
      </c>
      <c r="K5023" t="str">
        <f>INDEX(State_Code_Name!$B$2:$C$52,MATCH(Consumer_Complaints!E5023,State_Code_Name!$C$2:$C$52,0),1)</f>
        <v>Wisconsin</v>
      </c>
      <c r="L5023">
        <f t="shared" si="234"/>
        <v>0</v>
      </c>
      <c r="M5023" s="28">
        <f t="shared" si="235"/>
        <v>2016</v>
      </c>
      <c r="N5023" t="str">
        <f>"QTR-"&amp;ROUNDUP(MONTH(Consumer_Complaints!G5023)/3,0)</f>
        <v>QTR-1</v>
      </c>
      <c r="O5023" t="str">
        <f t="shared" si="236"/>
        <v>Mar</v>
      </c>
    </row>
    <row r="5024" spans="1:15" x14ac:dyDescent="0.3">
      <c r="A5024">
        <v>1532387</v>
      </c>
      <c r="B5024" t="s">
        <v>160</v>
      </c>
      <c r="C5024" t="s">
        <v>16</v>
      </c>
      <c r="D5024" t="s">
        <v>25</v>
      </c>
      <c r="E5024" t="s">
        <v>60</v>
      </c>
      <c r="F5024" t="s">
        <v>312</v>
      </c>
      <c r="G5024" s="24">
        <v>42240</v>
      </c>
      <c r="H5024" s="25">
        <v>42241</v>
      </c>
      <c r="I5024" t="s">
        <v>14</v>
      </c>
      <c r="J5024" t="s">
        <v>15</v>
      </c>
      <c r="K5024" t="str">
        <f>INDEX(State_Code_Name!$B$2:$C$52,MATCH(Consumer_Complaints!E5024,State_Code_Name!$C$2:$C$52,0),1)</f>
        <v>Illinois</v>
      </c>
      <c r="L5024">
        <f t="shared" si="234"/>
        <v>1</v>
      </c>
      <c r="M5024" s="28">
        <f t="shared" si="235"/>
        <v>2015</v>
      </c>
      <c r="N5024" t="str">
        <f>"QTR-"&amp;ROUNDUP(MONTH(Consumer_Complaints!G5024)/3,0)</f>
        <v>QTR-3</v>
      </c>
      <c r="O5024" t="str">
        <f t="shared" si="236"/>
        <v>Aug</v>
      </c>
    </row>
    <row r="5025" spans="1:15" x14ac:dyDescent="0.3">
      <c r="A5025">
        <v>771832</v>
      </c>
      <c r="B5025" t="s">
        <v>290</v>
      </c>
      <c r="C5025" t="s">
        <v>9</v>
      </c>
      <c r="D5025" t="s">
        <v>187</v>
      </c>
      <c r="E5025" t="s">
        <v>36</v>
      </c>
      <c r="F5025" t="s">
        <v>19</v>
      </c>
      <c r="G5025" s="24">
        <v>41719</v>
      </c>
      <c r="H5025" s="25">
        <v>41719</v>
      </c>
      <c r="I5025" t="s">
        <v>14</v>
      </c>
      <c r="J5025" t="s">
        <v>15</v>
      </c>
      <c r="K5025" t="str">
        <f>INDEX(State_Code_Name!$B$2:$C$52,MATCH(Consumer_Complaints!E5025,State_Code_Name!$C$2:$C$52,0),1)</f>
        <v>Florida</v>
      </c>
      <c r="L5025">
        <f t="shared" si="234"/>
        <v>0</v>
      </c>
      <c r="M5025" s="28">
        <f t="shared" si="235"/>
        <v>2014</v>
      </c>
      <c r="N5025" t="str">
        <f>"QTR-"&amp;ROUNDUP(MONTH(Consumer_Complaints!G5025)/3,0)</f>
        <v>QTR-1</v>
      </c>
      <c r="O5025" t="str">
        <f t="shared" si="236"/>
        <v>Mar</v>
      </c>
    </row>
    <row r="5026" spans="1:15" x14ac:dyDescent="0.3">
      <c r="A5026">
        <v>768851</v>
      </c>
      <c r="B5026" t="s">
        <v>554</v>
      </c>
      <c r="C5026" t="s">
        <v>33</v>
      </c>
      <c r="D5026" t="s">
        <v>164</v>
      </c>
      <c r="E5026" t="s">
        <v>73</v>
      </c>
      <c r="F5026" t="s">
        <v>19</v>
      </c>
      <c r="G5026" s="24">
        <v>41717</v>
      </c>
      <c r="H5026" s="25">
        <v>41729</v>
      </c>
      <c r="I5026" t="s">
        <v>14</v>
      </c>
      <c r="J5026" t="s">
        <v>14</v>
      </c>
      <c r="K5026" t="str">
        <f>INDEX(State_Code_Name!$B$2:$C$52,MATCH(Consumer_Complaints!E5026,State_Code_Name!$C$2:$C$52,0),1)</f>
        <v>Kentucky</v>
      </c>
      <c r="L5026">
        <f t="shared" si="234"/>
        <v>12</v>
      </c>
      <c r="M5026" s="28">
        <f t="shared" si="235"/>
        <v>2014</v>
      </c>
      <c r="N5026" t="str">
        <f>"QTR-"&amp;ROUNDUP(MONTH(Consumer_Complaints!G5026)/3,0)</f>
        <v>QTR-1</v>
      </c>
      <c r="O5026" t="str">
        <f t="shared" si="236"/>
        <v>Mar</v>
      </c>
    </row>
    <row r="5027" spans="1:15" x14ac:dyDescent="0.3">
      <c r="A5027">
        <v>661138</v>
      </c>
      <c r="B5027" t="s">
        <v>215</v>
      </c>
      <c r="C5027" t="s">
        <v>27</v>
      </c>
      <c r="D5027" t="s">
        <v>28</v>
      </c>
      <c r="E5027" t="s">
        <v>23</v>
      </c>
      <c r="F5027" t="s">
        <v>19</v>
      </c>
      <c r="G5027" s="24">
        <v>41883</v>
      </c>
      <c r="H5027" s="25">
        <v>41883</v>
      </c>
      <c r="I5027" t="s">
        <v>14</v>
      </c>
      <c r="J5027" t="s">
        <v>14</v>
      </c>
      <c r="K5027" t="str">
        <f>INDEX(State_Code_Name!$B$2:$C$52,MATCH(Consumer_Complaints!E5027,State_Code_Name!$C$2:$C$52,0),1)</f>
        <v>New York</v>
      </c>
      <c r="L5027">
        <f t="shared" si="234"/>
        <v>0</v>
      </c>
      <c r="M5027" s="28">
        <f t="shared" si="235"/>
        <v>2014</v>
      </c>
      <c r="N5027" t="str">
        <f>"QTR-"&amp;ROUNDUP(MONTH(Consumer_Complaints!G5027)/3,0)</f>
        <v>QTR-3</v>
      </c>
      <c r="O5027" t="str">
        <f t="shared" si="236"/>
        <v>Sep</v>
      </c>
    </row>
    <row r="5028" spans="1:15" x14ac:dyDescent="0.3">
      <c r="A5028">
        <v>2041564</v>
      </c>
      <c r="B5028" t="s">
        <v>234</v>
      </c>
      <c r="C5028" t="s">
        <v>16</v>
      </c>
      <c r="D5028" t="s">
        <v>21</v>
      </c>
      <c r="E5028" t="s">
        <v>41</v>
      </c>
      <c r="F5028" t="s">
        <v>19</v>
      </c>
      <c r="G5028" s="24">
        <v>42408</v>
      </c>
      <c r="H5028" s="25">
        <v>42408</v>
      </c>
      <c r="I5028" t="s">
        <v>14</v>
      </c>
      <c r="J5028" t="s">
        <v>14</v>
      </c>
      <c r="K5028" t="str">
        <f>INDEX(State_Code_Name!$B$2:$C$52,MATCH(Consumer_Complaints!E5028,State_Code_Name!$C$2:$C$52,0),1)</f>
        <v>Nevada</v>
      </c>
      <c r="L5028">
        <f t="shared" si="234"/>
        <v>0</v>
      </c>
      <c r="M5028" s="28">
        <f t="shared" si="235"/>
        <v>2016</v>
      </c>
      <c r="N5028" t="str">
        <f>"QTR-"&amp;ROUNDUP(MONTH(Consumer_Complaints!G5028)/3,0)</f>
        <v>QTR-1</v>
      </c>
      <c r="O5028" t="str">
        <f t="shared" si="236"/>
        <v>Feb</v>
      </c>
    </row>
    <row r="5029" spans="1:15" x14ac:dyDescent="0.3">
      <c r="A5029">
        <v>1085398</v>
      </c>
      <c r="B5029" t="s">
        <v>31</v>
      </c>
      <c r="C5029" t="s">
        <v>16</v>
      </c>
      <c r="D5029" t="s">
        <v>17</v>
      </c>
      <c r="E5029" t="s">
        <v>60</v>
      </c>
      <c r="F5029" t="s">
        <v>19</v>
      </c>
      <c r="G5029" s="24">
        <v>41936</v>
      </c>
      <c r="H5029" s="25">
        <v>41936</v>
      </c>
      <c r="I5029" t="s">
        <v>14</v>
      </c>
      <c r="J5029" t="s">
        <v>15</v>
      </c>
      <c r="K5029" t="str">
        <f>INDEX(State_Code_Name!$B$2:$C$52,MATCH(Consumer_Complaints!E5029,State_Code_Name!$C$2:$C$52,0),1)</f>
        <v>Illinois</v>
      </c>
      <c r="L5029">
        <f t="shared" si="234"/>
        <v>0</v>
      </c>
      <c r="M5029" s="28">
        <f t="shared" si="235"/>
        <v>2014</v>
      </c>
      <c r="N5029" t="str">
        <f>"QTR-"&amp;ROUNDUP(MONTH(Consumer_Complaints!G5029)/3,0)</f>
        <v>QTR-4</v>
      </c>
      <c r="O5029" t="str">
        <f t="shared" si="236"/>
        <v>Oct</v>
      </c>
    </row>
    <row r="5030" spans="1:15" x14ac:dyDescent="0.3">
      <c r="A5030">
        <v>1338429</v>
      </c>
      <c r="B5030" t="s">
        <v>103</v>
      </c>
      <c r="C5030" t="s">
        <v>27</v>
      </c>
      <c r="D5030" t="s">
        <v>28</v>
      </c>
      <c r="E5030" t="s">
        <v>18</v>
      </c>
      <c r="F5030" t="s">
        <v>312</v>
      </c>
      <c r="G5030" s="24">
        <v>42114</v>
      </c>
      <c r="H5030" s="25">
        <v>42123</v>
      </c>
      <c r="I5030" t="s">
        <v>14</v>
      </c>
      <c r="J5030" t="s">
        <v>15</v>
      </c>
      <c r="K5030" t="str">
        <f>INDEX(State_Code_Name!$B$2:$C$52,MATCH(Consumer_Complaints!E5030,State_Code_Name!$C$2:$C$52,0),1)</f>
        <v>California</v>
      </c>
      <c r="L5030">
        <f t="shared" si="234"/>
        <v>9</v>
      </c>
      <c r="M5030" s="28">
        <f t="shared" si="235"/>
        <v>2015</v>
      </c>
      <c r="N5030" t="str">
        <f>"QTR-"&amp;ROUNDUP(MONTH(Consumer_Complaints!G5030)/3,0)</f>
        <v>QTR-2</v>
      </c>
      <c r="O5030" t="str">
        <f t="shared" si="236"/>
        <v>Apr</v>
      </c>
    </row>
    <row r="5031" spans="1:15" x14ac:dyDescent="0.3">
      <c r="A5031">
        <v>222980</v>
      </c>
      <c r="B5031" t="s">
        <v>31</v>
      </c>
      <c r="C5031" t="s">
        <v>16</v>
      </c>
      <c r="D5031" t="s">
        <v>147</v>
      </c>
      <c r="E5031" t="s">
        <v>30</v>
      </c>
      <c r="F5031" t="s">
        <v>19</v>
      </c>
      <c r="G5031" s="24">
        <v>41426</v>
      </c>
      <c r="H5031" s="25">
        <v>41456</v>
      </c>
      <c r="I5031" t="s">
        <v>14</v>
      </c>
      <c r="J5031" t="s">
        <v>15</v>
      </c>
      <c r="K5031" t="str">
        <f>INDEX(State_Code_Name!$B$2:$C$52,MATCH(Consumer_Complaints!E5031,State_Code_Name!$C$2:$C$52,0),1)</f>
        <v>Connecticut</v>
      </c>
      <c r="L5031">
        <f t="shared" si="234"/>
        <v>30</v>
      </c>
      <c r="M5031" s="28">
        <f t="shared" si="235"/>
        <v>2013</v>
      </c>
      <c r="N5031" t="str">
        <f>"QTR-"&amp;ROUNDUP(MONTH(Consumer_Complaints!G5031)/3,0)</f>
        <v>QTR-2</v>
      </c>
      <c r="O5031" t="str">
        <f t="shared" si="236"/>
        <v>Jun</v>
      </c>
    </row>
    <row r="5032" spans="1:15" x14ac:dyDescent="0.3">
      <c r="A5032">
        <v>1872211</v>
      </c>
      <c r="B5032" t="s">
        <v>44</v>
      </c>
      <c r="C5032" t="s">
        <v>27</v>
      </c>
      <c r="D5032" t="s">
        <v>28</v>
      </c>
      <c r="E5032" t="s">
        <v>123</v>
      </c>
      <c r="F5032" t="s">
        <v>19</v>
      </c>
      <c r="G5032" s="24">
        <v>42617</v>
      </c>
      <c r="H5032" s="25">
        <v>42617</v>
      </c>
      <c r="I5032" t="s">
        <v>14</v>
      </c>
      <c r="J5032" t="s">
        <v>15</v>
      </c>
      <c r="K5032" t="str">
        <f>INDEX(State_Code_Name!$B$2:$C$52,MATCH(Consumer_Complaints!E5032,State_Code_Name!$C$2:$C$52,0),1)</f>
        <v>Oregon</v>
      </c>
      <c r="L5032">
        <f t="shared" si="234"/>
        <v>0</v>
      </c>
      <c r="M5032" s="28">
        <f t="shared" si="235"/>
        <v>2016</v>
      </c>
      <c r="N5032" t="str">
        <f>"QTR-"&amp;ROUNDUP(MONTH(Consumer_Complaints!G5032)/3,0)</f>
        <v>QTR-3</v>
      </c>
      <c r="O5032" t="str">
        <f t="shared" si="236"/>
        <v>Sep</v>
      </c>
    </row>
    <row r="5033" spans="1:15" x14ac:dyDescent="0.3">
      <c r="A5033">
        <v>1797277</v>
      </c>
      <c r="B5033" t="s">
        <v>657</v>
      </c>
      <c r="C5033" t="s">
        <v>33</v>
      </c>
      <c r="D5033" t="s">
        <v>45</v>
      </c>
      <c r="E5033" t="s">
        <v>26</v>
      </c>
      <c r="F5033" t="s">
        <v>19</v>
      </c>
      <c r="G5033" s="24">
        <v>42422</v>
      </c>
      <c r="H5033" s="25">
        <v>42422</v>
      </c>
      <c r="I5033" t="s">
        <v>14</v>
      </c>
      <c r="J5033" t="s">
        <v>15</v>
      </c>
      <c r="K5033" t="str">
        <f>INDEX(State_Code_Name!$B$2:$C$52,MATCH(Consumer_Complaints!E5033,State_Code_Name!$C$2:$C$52,0),1)</f>
        <v>Georgia</v>
      </c>
      <c r="L5033">
        <f t="shared" si="234"/>
        <v>0</v>
      </c>
      <c r="M5033" s="28">
        <f t="shared" si="235"/>
        <v>2016</v>
      </c>
      <c r="N5033" t="str">
        <f>"QTR-"&amp;ROUNDUP(MONTH(Consumer_Complaints!G5033)/3,0)</f>
        <v>QTR-1</v>
      </c>
      <c r="O5033" t="str">
        <f t="shared" si="236"/>
        <v>Feb</v>
      </c>
    </row>
    <row r="5034" spans="1:15" x14ac:dyDescent="0.3">
      <c r="A5034">
        <v>1439460</v>
      </c>
      <c r="B5034" t="s">
        <v>39</v>
      </c>
      <c r="C5034" t="s">
        <v>37</v>
      </c>
      <c r="D5034" t="s">
        <v>122</v>
      </c>
      <c r="E5034" t="s">
        <v>40</v>
      </c>
      <c r="F5034" t="s">
        <v>19</v>
      </c>
      <c r="G5034" s="24">
        <v>42181</v>
      </c>
      <c r="H5034" s="25">
        <v>42181</v>
      </c>
      <c r="I5034" t="s">
        <v>14</v>
      </c>
      <c r="J5034" t="s">
        <v>15</v>
      </c>
      <c r="K5034" t="str">
        <f>INDEX(State_Code_Name!$B$2:$C$52,MATCH(Consumer_Complaints!E5034,State_Code_Name!$C$2:$C$52,0),1)</f>
        <v>Ohio</v>
      </c>
      <c r="L5034">
        <f t="shared" si="234"/>
        <v>0</v>
      </c>
      <c r="M5034" s="28">
        <f t="shared" si="235"/>
        <v>2015</v>
      </c>
      <c r="N5034" t="str">
        <f>"QTR-"&amp;ROUNDUP(MONTH(Consumer_Complaints!G5034)/3,0)</f>
        <v>QTR-2</v>
      </c>
      <c r="O5034" t="str">
        <f t="shared" si="236"/>
        <v>Jun</v>
      </c>
    </row>
    <row r="5035" spans="1:15" x14ac:dyDescent="0.3">
      <c r="A5035">
        <v>1533695</v>
      </c>
      <c r="B5035" t="s">
        <v>59</v>
      </c>
      <c r="C5035" t="s">
        <v>33</v>
      </c>
      <c r="D5035" t="s">
        <v>117</v>
      </c>
      <c r="E5035" t="s">
        <v>18</v>
      </c>
      <c r="F5035" t="s">
        <v>19</v>
      </c>
      <c r="G5035" s="24">
        <v>42240</v>
      </c>
      <c r="H5035" s="25">
        <v>42247</v>
      </c>
      <c r="I5035" t="s">
        <v>14</v>
      </c>
      <c r="J5035" t="s">
        <v>15</v>
      </c>
      <c r="K5035" t="str">
        <f>INDEX(State_Code_Name!$B$2:$C$52,MATCH(Consumer_Complaints!E5035,State_Code_Name!$C$2:$C$52,0),1)</f>
        <v>California</v>
      </c>
      <c r="L5035">
        <f t="shared" si="234"/>
        <v>7</v>
      </c>
      <c r="M5035" s="28">
        <f t="shared" si="235"/>
        <v>2015</v>
      </c>
      <c r="N5035" t="str">
        <f>"QTR-"&amp;ROUNDUP(MONTH(Consumer_Complaints!G5035)/3,0)</f>
        <v>QTR-3</v>
      </c>
      <c r="O5035" t="str">
        <f t="shared" si="236"/>
        <v>Aug</v>
      </c>
    </row>
    <row r="5036" spans="1:15" x14ac:dyDescent="0.3">
      <c r="A5036">
        <v>2087047</v>
      </c>
      <c r="B5036" t="s">
        <v>968</v>
      </c>
      <c r="C5036" t="s">
        <v>27</v>
      </c>
      <c r="D5036" t="s">
        <v>28</v>
      </c>
      <c r="E5036" t="s">
        <v>67</v>
      </c>
      <c r="F5036" t="s">
        <v>19</v>
      </c>
      <c r="G5036" s="24">
        <v>42611</v>
      </c>
      <c r="H5036" s="25">
        <v>42611</v>
      </c>
      <c r="I5036" t="s">
        <v>14</v>
      </c>
      <c r="J5036" t="s">
        <v>14</v>
      </c>
      <c r="K5036" t="str">
        <f>INDEX(State_Code_Name!$B$2:$C$52,MATCH(Consumer_Complaints!E5036,State_Code_Name!$C$2:$C$52,0),1)</f>
        <v>Michigan</v>
      </c>
      <c r="L5036">
        <f t="shared" si="234"/>
        <v>0</v>
      </c>
      <c r="M5036" s="28">
        <f t="shared" si="235"/>
        <v>2016</v>
      </c>
      <c r="N5036" t="str">
        <f>"QTR-"&amp;ROUNDUP(MONTH(Consumer_Complaints!G5036)/3,0)</f>
        <v>QTR-3</v>
      </c>
      <c r="O5036" t="str">
        <f t="shared" si="236"/>
        <v>Aug</v>
      </c>
    </row>
    <row r="5037" spans="1:15" x14ac:dyDescent="0.3">
      <c r="A5037">
        <v>636560</v>
      </c>
      <c r="B5037" t="s">
        <v>205</v>
      </c>
      <c r="C5037" t="s">
        <v>27</v>
      </c>
      <c r="D5037" t="s">
        <v>28</v>
      </c>
      <c r="E5037" t="s">
        <v>102</v>
      </c>
      <c r="F5037" t="s">
        <v>13</v>
      </c>
      <c r="G5037" s="24">
        <v>41625</v>
      </c>
      <c r="H5037" s="25">
        <v>41628</v>
      </c>
      <c r="I5037" t="s">
        <v>14</v>
      </c>
      <c r="J5037" t="s">
        <v>15</v>
      </c>
      <c r="K5037" t="str">
        <f>INDEX(State_Code_Name!$B$2:$C$52,MATCH(Consumer_Complaints!E5037,State_Code_Name!$C$2:$C$52,0),1)</f>
        <v>Delaware</v>
      </c>
      <c r="L5037">
        <f t="shared" si="234"/>
        <v>3</v>
      </c>
      <c r="M5037" s="28">
        <f t="shared" si="235"/>
        <v>2013</v>
      </c>
      <c r="N5037" t="str">
        <f>"QTR-"&amp;ROUNDUP(MONTH(Consumer_Complaints!G5037)/3,0)</f>
        <v>QTR-4</v>
      </c>
      <c r="O5037" t="str">
        <f t="shared" si="236"/>
        <v>Dec</v>
      </c>
    </row>
    <row r="5038" spans="1:15" x14ac:dyDescent="0.3">
      <c r="A5038">
        <v>1223163</v>
      </c>
      <c r="B5038" t="s">
        <v>993</v>
      </c>
      <c r="C5038" t="s">
        <v>925</v>
      </c>
      <c r="D5038" t="s">
        <v>929</v>
      </c>
      <c r="E5038" t="s">
        <v>107</v>
      </c>
      <c r="F5038" t="s">
        <v>19</v>
      </c>
      <c r="G5038" s="24">
        <v>42065</v>
      </c>
      <c r="H5038" s="25">
        <v>42065</v>
      </c>
      <c r="I5038" t="s">
        <v>14</v>
      </c>
      <c r="J5038" t="s">
        <v>15</v>
      </c>
      <c r="K5038" t="str">
        <f>INDEX(State_Code_Name!$B$2:$C$52,MATCH(Consumer_Complaints!E5038,State_Code_Name!$C$2:$C$52,0),1)</f>
        <v>Indiana</v>
      </c>
      <c r="L5038">
        <f t="shared" si="234"/>
        <v>0</v>
      </c>
      <c r="M5038" s="28">
        <f t="shared" si="235"/>
        <v>2015</v>
      </c>
      <c r="N5038" t="str">
        <f>"QTR-"&amp;ROUNDUP(MONTH(Consumer_Complaints!G5038)/3,0)</f>
        <v>QTR-1</v>
      </c>
      <c r="O5038" t="str">
        <f t="shared" si="236"/>
        <v>Mar</v>
      </c>
    </row>
    <row r="5039" spans="1:15" x14ac:dyDescent="0.3">
      <c r="A5039">
        <v>413404</v>
      </c>
      <c r="B5039" t="s">
        <v>172</v>
      </c>
      <c r="C5039" t="s">
        <v>62</v>
      </c>
      <c r="D5039" t="s">
        <v>135</v>
      </c>
      <c r="F5039" t="s">
        <v>19</v>
      </c>
      <c r="G5039" s="24">
        <v>41416</v>
      </c>
      <c r="H5039" s="25">
        <v>41493</v>
      </c>
      <c r="I5039" t="s">
        <v>14</v>
      </c>
      <c r="J5039" t="s">
        <v>15</v>
      </c>
      <c r="K5039" t="e">
        <f>INDEX(State_Code_Name!$B$2:$C$52,MATCH(Consumer_Complaints!E5039,State_Code_Name!$C$2:$C$52,0),1)</f>
        <v>#N/A</v>
      </c>
      <c r="L5039">
        <f t="shared" si="234"/>
        <v>77</v>
      </c>
      <c r="M5039" s="28">
        <f t="shared" si="235"/>
        <v>2013</v>
      </c>
      <c r="N5039" t="str">
        <f>"QTR-"&amp;ROUNDUP(MONTH(Consumer_Complaints!G5039)/3,0)</f>
        <v>QTR-2</v>
      </c>
      <c r="O5039" t="str">
        <f t="shared" si="236"/>
        <v>May</v>
      </c>
    </row>
    <row r="5040" spans="1:15" x14ac:dyDescent="0.3">
      <c r="A5040">
        <v>399285</v>
      </c>
      <c r="B5040" t="s">
        <v>98</v>
      </c>
      <c r="C5040" t="s">
        <v>53</v>
      </c>
      <c r="D5040" t="s">
        <v>97</v>
      </c>
      <c r="E5040" t="s">
        <v>36</v>
      </c>
      <c r="F5040" t="s">
        <v>19</v>
      </c>
      <c r="G5040" s="24">
        <v>41369</v>
      </c>
      <c r="H5040" s="25">
        <v>41430</v>
      </c>
      <c r="I5040" t="s">
        <v>14</v>
      </c>
      <c r="J5040" t="s">
        <v>15</v>
      </c>
      <c r="K5040" t="str">
        <f>INDEX(State_Code_Name!$B$2:$C$52,MATCH(Consumer_Complaints!E5040,State_Code_Name!$C$2:$C$52,0),1)</f>
        <v>Florida</v>
      </c>
      <c r="L5040">
        <f t="shared" si="234"/>
        <v>61</v>
      </c>
      <c r="M5040" s="28">
        <f t="shared" si="235"/>
        <v>2013</v>
      </c>
      <c r="N5040" t="str">
        <f>"QTR-"&amp;ROUNDUP(MONTH(Consumer_Complaints!G5040)/3,0)</f>
        <v>QTR-2</v>
      </c>
      <c r="O5040" t="str">
        <f t="shared" si="236"/>
        <v>Apr</v>
      </c>
    </row>
    <row r="5041" spans="1:15" x14ac:dyDescent="0.3">
      <c r="A5041">
        <v>1392329</v>
      </c>
      <c r="B5041" t="s">
        <v>481</v>
      </c>
      <c r="C5041" t="s">
        <v>33</v>
      </c>
      <c r="D5041" t="s">
        <v>45</v>
      </c>
      <c r="E5041" t="s">
        <v>47</v>
      </c>
      <c r="F5041" t="s">
        <v>19</v>
      </c>
      <c r="G5041" s="24">
        <v>42150</v>
      </c>
      <c r="H5041" s="25">
        <v>42150</v>
      </c>
      <c r="I5041" t="s">
        <v>14</v>
      </c>
      <c r="J5041" t="s">
        <v>15</v>
      </c>
      <c r="K5041" t="str">
        <f>INDEX(State_Code_Name!$B$2:$C$52,MATCH(Consumer_Complaints!E5041,State_Code_Name!$C$2:$C$52,0),1)</f>
        <v>Pennsylvania</v>
      </c>
      <c r="L5041">
        <f t="shared" si="234"/>
        <v>0</v>
      </c>
      <c r="M5041" s="28">
        <f t="shared" si="235"/>
        <v>2015</v>
      </c>
      <c r="N5041" t="str">
        <f>"QTR-"&amp;ROUNDUP(MONTH(Consumer_Complaints!G5041)/3,0)</f>
        <v>QTR-2</v>
      </c>
      <c r="O5041" t="str">
        <f t="shared" si="236"/>
        <v>May</v>
      </c>
    </row>
    <row r="5042" spans="1:15" x14ac:dyDescent="0.3">
      <c r="A5042">
        <v>1956739</v>
      </c>
      <c r="B5042" t="s">
        <v>11</v>
      </c>
      <c r="C5042" t="s">
        <v>27</v>
      </c>
      <c r="D5042" t="s">
        <v>57</v>
      </c>
      <c r="E5042" t="s">
        <v>18</v>
      </c>
      <c r="F5042" t="s">
        <v>312</v>
      </c>
      <c r="G5042" s="24">
        <v>42527</v>
      </c>
      <c r="H5042" s="25">
        <v>42588</v>
      </c>
      <c r="I5042" t="s">
        <v>14</v>
      </c>
      <c r="J5042" t="s">
        <v>15</v>
      </c>
      <c r="K5042" t="str">
        <f>INDEX(State_Code_Name!$B$2:$C$52,MATCH(Consumer_Complaints!E5042,State_Code_Name!$C$2:$C$52,0),1)</f>
        <v>California</v>
      </c>
      <c r="L5042">
        <f t="shared" si="234"/>
        <v>61</v>
      </c>
      <c r="M5042" s="28">
        <f t="shared" si="235"/>
        <v>2016</v>
      </c>
      <c r="N5042" t="str">
        <f>"QTR-"&amp;ROUNDUP(MONTH(Consumer_Complaints!G5042)/3,0)</f>
        <v>QTR-2</v>
      </c>
      <c r="O5042" t="str">
        <f t="shared" si="236"/>
        <v>Jun</v>
      </c>
    </row>
    <row r="5043" spans="1:15" x14ac:dyDescent="0.3">
      <c r="A5043">
        <v>2073417</v>
      </c>
      <c r="B5043" t="s">
        <v>55</v>
      </c>
      <c r="C5043" t="s">
        <v>53</v>
      </c>
      <c r="D5043" t="s">
        <v>54</v>
      </c>
      <c r="E5043" t="s">
        <v>75</v>
      </c>
      <c r="F5043" t="s">
        <v>19</v>
      </c>
      <c r="G5043" s="24">
        <v>42601</v>
      </c>
      <c r="H5043" s="25">
        <v>42601</v>
      </c>
      <c r="I5043" t="s">
        <v>14</v>
      </c>
      <c r="J5043" t="s">
        <v>15</v>
      </c>
      <c r="K5043" t="str">
        <f>INDEX(State_Code_Name!$B$2:$C$52,MATCH(Consumer_Complaints!E5043,State_Code_Name!$C$2:$C$52,0),1)</f>
        <v>Tennessee</v>
      </c>
      <c r="L5043">
        <f t="shared" si="234"/>
        <v>0</v>
      </c>
      <c r="M5043" s="28">
        <f t="shared" si="235"/>
        <v>2016</v>
      </c>
      <c r="N5043" t="str">
        <f>"QTR-"&amp;ROUNDUP(MONTH(Consumer_Complaints!G5043)/3,0)</f>
        <v>QTR-3</v>
      </c>
      <c r="O5043" t="str">
        <f t="shared" si="236"/>
        <v>Aug</v>
      </c>
    </row>
    <row r="5044" spans="1:15" x14ac:dyDescent="0.3">
      <c r="A5044">
        <v>1787948</v>
      </c>
      <c r="B5044" t="s">
        <v>144</v>
      </c>
      <c r="C5044" t="s">
        <v>27</v>
      </c>
      <c r="D5044" t="s">
        <v>28</v>
      </c>
      <c r="E5044" t="s">
        <v>18</v>
      </c>
      <c r="F5044" t="s">
        <v>19</v>
      </c>
      <c r="G5044" s="24">
        <v>42415</v>
      </c>
      <c r="H5044" s="25">
        <v>42415</v>
      </c>
      <c r="I5044" t="s">
        <v>14</v>
      </c>
      <c r="J5044" t="s">
        <v>15</v>
      </c>
      <c r="K5044" t="str">
        <f>INDEX(State_Code_Name!$B$2:$C$52,MATCH(Consumer_Complaints!E5044,State_Code_Name!$C$2:$C$52,0),1)</f>
        <v>California</v>
      </c>
      <c r="L5044">
        <f t="shared" si="234"/>
        <v>0</v>
      </c>
      <c r="M5044" s="28">
        <f t="shared" si="235"/>
        <v>2016</v>
      </c>
      <c r="N5044" t="str">
        <f>"QTR-"&amp;ROUNDUP(MONTH(Consumer_Complaints!G5044)/3,0)</f>
        <v>QTR-1</v>
      </c>
      <c r="O5044" t="str">
        <f t="shared" si="236"/>
        <v>Feb</v>
      </c>
    </row>
    <row r="5045" spans="1:15" x14ac:dyDescent="0.3">
      <c r="A5045">
        <v>691560</v>
      </c>
      <c r="B5045" t="s">
        <v>44</v>
      </c>
      <c r="C5045" t="s">
        <v>27</v>
      </c>
      <c r="D5045" t="s">
        <v>79</v>
      </c>
      <c r="E5045" t="s">
        <v>36</v>
      </c>
      <c r="F5045" t="s">
        <v>19</v>
      </c>
      <c r="G5045" s="24">
        <v>41668</v>
      </c>
      <c r="H5045" s="25">
        <v>41669</v>
      </c>
      <c r="I5045" t="s">
        <v>14</v>
      </c>
      <c r="J5045" t="s">
        <v>14</v>
      </c>
      <c r="K5045" t="str">
        <f>INDEX(State_Code_Name!$B$2:$C$52,MATCH(Consumer_Complaints!E5045,State_Code_Name!$C$2:$C$52,0),1)</f>
        <v>Florida</v>
      </c>
      <c r="L5045">
        <f t="shared" si="234"/>
        <v>1</v>
      </c>
      <c r="M5045" s="28">
        <f t="shared" si="235"/>
        <v>2014</v>
      </c>
      <c r="N5045" t="str">
        <f>"QTR-"&amp;ROUNDUP(MONTH(Consumer_Complaints!G5045)/3,0)</f>
        <v>QTR-1</v>
      </c>
      <c r="O5045" t="str">
        <f t="shared" si="236"/>
        <v>Jan</v>
      </c>
    </row>
    <row r="5046" spans="1:15" x14ac:dyDescent="0.3">
      <c r="A5046">
        <v>1792570</v>
      </c>
      <c r="B5046" t="s">
        <v>265</v>
      </c>
      <c r="C5046" t="s">
        <v>27</v>
      </c>
      <c r="D5046" t="s">
        <v>28</v>
      </c>
      <c r="E5046" t="s">
        <v>18</v>
      </c>
      <c r="F5046" t="s">
        <v>19</v>
      </c>
      <c r="G5046" s="24">
        <v>42418</v>
      </c>
      <c r="H5046" s="25">
        <v>42418</v>
      </c>
      <c r="I5046" t="s">
        <v>14</v>
      </c>
      <c r="J5046" t="s">
        <v>15</v>
      </c>
      <c r="K5046" t="str">
        <f>INDEX(State_Code_Name!$B$2:$C$52,MATCH(Consumer_Complaints!E5046,State_Code_Name!$C$2:$C$52,0),1)</f>
        <v>California</v>
      </c>
      <c r="L5046">
        <f t="shared" si="234"/>
        <v>0</v>
      </c>
      <c r="M5046" s="28">
        <f t="shared" si="235"/>
        <v>2016</v>
      </c>
      <c r="N5046" t="str">
        <f>"QTR-"&amp;ROUNDUP(MONTH(Consumer_Complaints!G5046)/3,0)</f>
        <v>QTR-1</v>
      </c>
      <c r="O5046" t="str">
        <f t="shared" si="236"/>
        <v>Feb</v>
      </c>
    </row>
    <row r="5047" spans="1:15" x14ac:dyDescent="0.3">
      <c r="A5047">
        <v>527265</v>
      </c>
      <c r="B5047" t="s">
        <v>11</v>
      </c>
      <c r="C5047" t="s">
        <v>16</v>
      </c>
      <c r="D5047" t="s">
        <v>147</v>
      </c>
      <c r="E5047" t="s">
        <v>18</v>
      </c>
      <c r="F5047" t="s">
        <v>312</v>
      </c>
      <c r="G5047" s="24">
        <v>41530</v>
      </c>
      <c r="H5047" s="25">
        <v>41534</v>
      </c>
      <c r="I5047" t="s">
        <v>14</v>
      </c>
      <c r="J5047" t="s">
        <v>15</v>
      </c>
      <c r="K5047" t="str">
        <f>INDEX(State_Code_Name!$B$2:$C$52,MATCH(Consumer_Complaints!E5047,State_Code_Name!$C$2:$C$52,0),1)</f>
        <v>California</v>
      </c>
      <c r="L5047">
        <f t="shared" si="234"/>
        <v>4</v>
      </c>
      <c r="M5047" s="28">
        <f t="shared" si="235"/>
        <v>2013</v>
      </c>
      <c r="N5047" t="str">
        <f>"QTR-"&amp;ROUNDUP(MONTH(Consumer_Complaints!G5047)/3,0)</f>
        <v>QTR-3</v>
      </c>
      <c r="O5047" t="str">
        <f t="shared" si="236"/>
        <v>Sep</v>
      </c>
    </row>
    <row r="5048" spans="1:15" x14ac:dyDescent="0.3">
      <c r="A5048">
        <v>1341160</v>
      </c>
      <c r="B5048" t="s">
        <v>166</v>
      </c>
      <c r="C5048" t="s">
        <v>27</v>
      </c>
      <c r="D5048" t="s">
        <v>28</v>
      </c>
      <c r="E5048" t="s">
        <v>43</v>
      </c>
      <c r="F5048" t="s">
        <v>312</v>
      </c>
      <c r="G5048" s="24">
        <v>42115</v>
      </c>
      <c r="H5048" s="25">
        <v>42118</v>
      </c>
      <c r="I5048" t="s">
        <v>14</v>
      </c>
      <c r="J5048" t="s">
        <v>15</v>
      </c>
      <c r="K5048" t="str">
        <f>INDEX(State_Code_Name!$B$2:$C$52,MATCH(Consumer_Complaints!E5048,State_Code_Name!$C$2:$C$52,0),1)</f>
        <v>North Carolina</v>
      </c>
      <c r="L5048">
        <f t="shared" si="234"/>
        <v>3</v>
      </c>
      <c r="M5048" s="28">
        <f t="shared" si="235"/>
        <v>2015</v>
      </c>
      <c r="N5048" t="str">
        <f>"QTR-"&amp;ROUNDUP(MONTH(Consumer_Complaints!G5048)/3,0)</f>
        <v>QTR-2</v>
      </c>
      <c r="O5048" t="str">
        <f t="shared" si="236"/>
        <v>Apr</v>
      </c>
    </row>
    <row r="5049" spans="1:15" x14ac:dyDescent="0.3">
      <c r="A5049">
        <v>1878283</v>
      </c>
      <c r="B5049" t="s">
        <v>234</v>
      </c>
      <c r="C5049" t="s">
        <v>37</v>
      </c>
      <c r="D5049" t="s">
        <v>68</v>
      </c>
      <c r="E5049" t="s">
        <v>67</v>
      </c>
      <c r="F5049" t="s">
        <v>19</v>
      </c>
      <c r="G5049" s="24">
        <v>42474</v>
      </c>
      <c r="H5049" s="25">
        <v>42474</v>
      </c>
      <c r="I5049" t="s">
        <v>14</v>
      </c>
      <c r="J5049" t="s">
        <v>14</v>
      </c>
      <c r="K5049" t="str">
        <f>INDEX(State_Code_Name!$B$2:$C$52,MATCH(Consumer_Complaints!E5049,State_Code_Name!$C$2:$C$52,0),1)</f>
        <v>Michigan</v>
      </c>
      <c r="L5049">
        <f t="shared" si="234"/>
        <v>0</v>
      </c>
      <c r="M5049" s="28">
        <f t="shared" si="235"/>
        <v>2016</v>
      </c>
      <c r="N5049" t="str">
        <f>"QTR-"&amp;ROUNDUP(MONTH(Consumer_Complaints!G5049)/3,0)</f>
        <v>QTR-2</v>
      </c>
      <c r="O5049" t="str">
        <f t="shared" si="236"/>
        <v>Apr</v>
      </c>
    </row>
    <row r="5050" spans="1:15" x14ac:dyDescent="0.3">
      <c r="A5050">
        <v>744256</v>
      </c>
      <c r="B5050" t="s">
        <v>70</v>
      </c>
      <c r="C5050" t="s">
        <v>27</v>
      </c>
      <c r="D5050" t="s">
        <v>28</v>
      </c>
      <c r="E5050" t="s">
        <v>36</v>
      </c>
      <c r="F5050" t="s">
        <v>19</v>
      </c>
      <c r="G5050" s="24">
        <v>41762</v>
      </c>
      <c r="H5050" s="25">
        <v>41762</v>
      </c>
      <c r="I5050" t="s">
        <v>14</v>
      </c>
      <c r="J5050" t="s">
        <v>14</v>
      </c>
      <c r="K5050" t="str">
        <f>INDEX(State_Code_Name!$B$2:$C$52,MATCH(Consumer_Complaints!E5050,State_Code_Name!$C$2:$C$52,0),1)</f>
        <v>Florida</v>
      </c>
      <c r="L5050">
        <f t="shared" si="234"/>
        <v>0</v>
      </c>
      <c r="M5050" s="28">
        <f t="shared" si="235"/>
        <v>2014</v>
      </c>
      <c r="N5050" t="str">
        <f>"QTR-"&amp;ROUNDUP(MONTH(Consumer_Complaints!G5050)/3,0)</f>
        <v>QTR-2</v>
      </c>
      <c r="O5050" t="str">
        <f t="shared" si="236"/>
        <v>May</v>
      </c>
    </row>
    <row r="5051" spans="1:15" x14ac:dyDescent="0.3">
      <c r="A5051">
        <v>740817</v>
      </c>
      <c r="B5051" t="s">
        <v>11</v>
      </c>
      <c r="C5051" t="s">
        <v>27</v>
      </c>
      <c r="D5051" t="s">
        <v>28</v>
      </c>
      <c r="E5051" t="s">
        <v>78</v>
      </c>
      <c r="F5051" t="s">
        <v>13</v>
      </c>
      <c r="G5051" s="24">
        <v>41701</v>
      </c>
      <c r="H5051" s="25">
        <v>41732</v>
      </c>
      <c r="I5051" t="s">
        <v>14</v>
      </c>
      <c r="J5051" t="s">
        <v>14</v>
      </c>
      <c r="K5051" t="str">
        <f>INDEX(State_Code_Name!$B$2:$C$52,MATCH(Consumer_Complaints!E5051,State_Code_Name!$C$2:$C$52,0),1)</f>
        <v>Missouri</v>
      </c>
      <c r="L5051">
        <f t="shared" si="234"/>
        <v>31</v>
      </c>
      <c r="M5051" s="28">
        <f t="shared" si="235"/>
        <v>2014</v>
      </c>
      <c r="N5051" t="str">
        <f>"QTR-"&amp;ROUNDUP(MONTH(Consumer_Complaints!G5051)/3,0)</f>
        <v>QTR-1</v>
      </c>
      <c r="O5051" t="str">
        <f t="shared" si="236"/>
        <v>Mar</v>
      </c>
    </row>
    <row r="5052" spans="1:15" x14ac:dyDescent="0.3">
      <c r="A5052">
        <v>1366079</v>
      </c>
      <c r="B5052" t="s">
        <v>150</v>
      </c>
      <c r="C5052" t="s">
        <v>925</v>
      </c>
      <c r="D5052" t="s">
        <v>271</v>
      </c>
      <c r="E5052" t="s">
        <v>67</v>
      </c>
      <c r="F5052" t="s">
        <v>19</v>
      </c>
      <c r="G5052" s="24">
        <v>42190</v>
      </c>
      <c r="H5052" s="25">
        <v>42190</v>
      </c>
      <c r="I5052" t="s">
        <v>14</v>
      </c>
      <c r="J5052" t="s">
        <v>15</v>
      </c>
      <c r="K5052" t="str">
        <f>INDEX(State_Code_Name!$B$2:$C$52,MATCH(Consumer_Complaints!E5052,State_Code_Name!$C$2:$C$52,0),1)</f>
        <v>Michigan</v>
      </c>
      <c r="L5052">
        <f t="shared" si="234"/>
        <v>0</v>
      </c>
      <c r="M5052" s="28">
        <f t="shared" si="235"/>
        <v>2015</v>
      </c>
      <c r="N5052" t="str">
        <f>"QTR-"&amp;ROUNDUP(MONTH(Consumer_Complaints!G5052)/3,0)</f>
        <v>QTR-3</v>
      </c>
      <c r="O5052" t="str">
        <f t="shared" si="236"/>
        <v>Jul</v>
      </c>
    </row>
    <row r="5053" spans="1:15" x14ac:dyDescent="0.3">
      <c r="A5053">
        <v>1286846</v>
      </c>
      <c r="B5053" t="s">
        <v>84</v>
      </c>
      <c r="C5053" t="s">
        <v>37</v>
      </c>
      <c r="D5053" t="s">
        <v>153</v>
      </c>
      <c r="E5053" t="s">
        <v>40</v>
      </c>
      <c r="F5053" t="s">
        <v>19</v>
      </c>
      <c r="G5053" s="24">
        <v>42080</v>
      </c>
      <c r="H5053" s="25">
        <v>42080</v>
      </c>
      <c r="I5053" t="s">
        <v>14</v>
      </c>
      <c r="J5053" t="s">
        <v>14</v>
      </c>
      <c r="K5053" t="str">
        <f>INDEX(State_Code_Name!$B$2:$C$52,MATCH(Consumer_Complaints!E5053,State_Code_Name!$C$2:$C$52,0),1)</f>
        <v>Ohio</v>
      </c>
      <c r="L5053">
        <f t="shared" si="234"/>
        <v>0</v>
      </c>
      <c r="M5053" s="28">
        <f t="shared" si="235"/>
        <v>2015</v>
      </c>
      <c r="N5053" t="str">
        <f>"QTR-"&amp;ROUNDUP(MONTH(Consumer_Complaints!G5053)/3,0)</f>
        <v>QTR-1</v>
      </c>
      <c r="O5053" t="str">
        <f t="shared" si="236"/>
        <v>Mar</v>
      </c>
    </row>
    <row r="5054" spans="1:15" x14ac:dyDescent="0.3">
      <c r="A5054">
        <v>1843760</v>
      </c>
      <c r="B5054" t="s">
        <v>841</v>
      </c>
      <c r="C5054" t="s">
        <v>33</v>
      </c>
      <c r="D5054" t="s">
        <v>45</v>
      </c>
      <c r="E5054" t="s">
        <v>36</v>
      </c>
      <c r="F5054" t="s">
        <v>13</v>
      </c>
      <c r="G5054" s="24">
        <v>42451</v>
      </c>
      <c r="H5054" s="25">
        <v>42451</v>
      </c>
      <c r="I5054" t="s">
        <v>14</v>
      </c>
      <c r="J5054" t="s">
        <v>14</v>
      </c>
      <c r="K5054" t="str">
        <f>INDEX(State_Code_Name!$B$2:$C$52,MATCH(Consumer_Complaints!E5054,State_Code_Name!$C$2:$C$52,0),1)</f>
        <v>Florida</v>
      </c>
      <c r="L5054">
        <f t="shared" si="234"/>
        <v>0</v>
      </c>
      <c r="M5054" s="28">
        <f t="shared" si="235"/>
        <v>2016</v>
      </c>
      <c r="N5054" t="str">
        <f>"QTR-"&amp;ROUNDUP(MONTH(Consumer_Complaints!G5054)/3,0)</f>
        <v>QTR-1</v>
      </c>
      <c r="O5054" t="str">
        <f t="shared" si="236"/>
        <v>Mar</v>
      </c>
    </row>
    <row r="5055" spans="1:15" x14ac:dyDescent="0.3">
      <c r="A5055">
        <v>678770</v>
      </c>
      <c r="B5055" t="s">
        <v>66</v>
      </c>
      <c r="C5055" t="s">
        <v>33</v>
      </c>
      <c r="D5055" t="s">
        <v>42</v>
      </c>
      <c r="E5055" t="s">
        <v>124</v>
      </c>
      <c r="F5055" t="s">
        <v>19</v>
      </c>
      <c r="G5055" s="24">
        <v>41661</v>
      </c>
      <c r="H5055" s="25">
        <v>41669</v>
      </c>
      <c r="I5055" t="s">
        <v>14</v>
      </c>
      <c r="J5055" t="s">
        <v>15</v>
      </c>
      <c r="K5055" t="str">
        <f>INDEX(State_Code_Name!$B$2:$C$52,MATCH(Consumer_Complaints!E5055,State_Code_Name!$C$2:$C$52,0),1)</f>
        <v>Maryland</v>
      </c>
      <c r="L5055">
        <f t="shared" si="234"/>
        <v>8</v>
      </c>
      <c r="M5055" s="28">
        <f t="shared" si="235"/>
        <v>2014</v>
      </c>
      <c r="N5055" t="str">
        <f>"QTR-"&amp;ROUNDUP(MONTH(Consumer_Complaints!G5055)/3,0)</f>
        <v>QTR-1</v>
      </c>
      <c r="O5055" t="str">
        <f t="shared" si="236"/>
        <v>Jan</v>
      </c>
    </row>
    <row r="5056" spans="1:15" x14ac:dyDescent="0.3">
      <c r="A5056">
        <v>400657</v>
      </c>
      <c r="B5056" t="s">
        <v>31</v>
      </c>
      <c r="C5056" t="s">
        <v>27</v>
      </c>
      <c r="D5056" t="s">
        <v>79</v>
      </c>
      <c r="E5056" t="s">
        <v>26</v>
      </c>
      <c r="F5056" t="s">
        <v>19</v>
      </c>
      <c r="G5056" s="24">
        <v>41460</v>
      </c>
      <c r="H5056" s="25">
        <v>41460</v>
      </c>
      <c r="I5056" t="s">
        <v>14</v>
      </c>
      <c r="J5056" t="s">
        <v>15</v>
      </c>
      <c r="K5056" t="str">
        <f>INDEX(State_Code_Name!$B$2:$C$52,MATCH(Consumer_Complaints!E5056,State_Code_Name!$C$2:$C$52,0),1)</f>
        <v>Georgia</v>
      </c>
      <c r="L5056">
        <f t="shared" si="234"/>
        <v>0</v>
      </c>
      <c r="M5056" s="28">
        <f t="shared" si="235"/>
        <v>2013</v>
      </c>
      <c r="N5056" t="str">
        <f>"QTR-"&amp;ROUNDUP(MONTH(Consumer_Complaints!G5056)/3,0)</f>
        <v>QTR-3</v>
      </c>
      <c r="O5056" t="str">
        <f t="shared" si="236"/>
        <v>Jul</v>
      </c>
    </row>
    <row r="5057" spans="1:15" x14ac:dyDescent="0.3">
      <c r="A5057">
        <v>1276973</v>
      </c>
      <c r="B5057" t="s">
        <v>82</v>
      </c>
      <c r="C5057" t="s">
        <v>37</v>
      </c>
      <c r="D5057" t="s">
        <v>81</v>
      </c>
      <c r="E5057" t="s">
        <v>36</v>
      </c>
      <c r="F5057" t="s">
        <v>19</v>
      </c>
      <c r="G5057" s="24">
        <v>42311</v>
      </c>
      <c r="H5057" s="25">
        <v>42311</v>
      </c>
      <c r="I5057" t="s">
        <v>14</v>
      </c>
      <c r="J5057" t="s">
        <v>15</v>
      </c>
      <c r="K5057" t="str">
        <f>INDEX(State_Code_Name!$B$2:$C$52,MATCH(Consumer_Complaints!E5057,State_Code_Name!$C$2:$C$52,0),1)</f>
        <v>Florida</v>
      </c>
      <c r="L5057">
        <f t="shared" si="234"/>
        <v>0</v>
      </c>
      <c r="M5057" s="28">
        <f t="shared" si="235"/>
        <v>2015</v>
      </c>
      <c r="N5057" t="str">
        <f>"QTR-"&amp;ROUNDUP(MONTH(Consumer_Complaints!G5057)/3,0)</f>
        <v>QTR-4</v>
      </c>
      <c r="O5057" t="str">
        <f t="shared" si="236"/>
        <v>Nov</v>
      </c>
    </row>
    <row r="5058" spans="1:15" x14ac:dyDescent="0.3">
      <c r="A5058">
        <v>882876</v>
      </c>
      <c r="B5058" t="s">
        <v>55</v>
      </c>
      <c r="C5058" t="s">
        <v>53</v>
      </c>
      <c r="D5058" t="s">
        <v>77</v>
      </c>
      <c r="E5058" t="s">
        <v>12</v>
      </c>
      <c r="F5058" t="s">
        <v>19</v>
      </c>
      <c r="G5058" s="24">
        <v>41765</v>
      </c>
      <c r="H5058" s="25">
        <v>41765</v>
      </c>
      <c r="I5058" t="s">
        <v>14</v>
      </c>
      <c r="J5058" t="s">
        <v>14</v>
      </c>
      <c r="K5058" t="str">
        <f>INDEX(State_Code_Name!$B$2:$C$52,MATCH(Consumer_Complaints!E5058,State_Code_Name!$C$2:$C$52,0),1)</f>
        <v>Virginia</v>
      </c>
      <c r="L5058">
        <f t="shared" ref="L5058:L5121" si="237">_xlfn.DAYS(H5058,G5058)</f>
        <v>0</v>
      </c>
      <c r="M5058" s="28">
        <f t="shared" ref="M5058:M5121" si="238">YEAR(G5058)</f>
        <v>2014</v>
      </c>
      <c r="N5058" t="str">
        <f>"QTR-"&amp;ROUNDUP(MONTH(Consumer_Complaints!G5058)/3,0)</f>
        <v>QTR-2</v>
      </c>
      <c r="O5058" t="str">
        <f t="shared" si="236"/>
        <v>May</v>
      </c>
    </row>
    <row r="5059" spans="1:15" x14ac:dyDescent="0.3">
      <c r="A5059">
        <v>1759259</v>
      </c>
      <c r="B5059" t="s">
        <v>11</v>
      </c>
      <c r="C5059" t="s">
        <v>16</v>
      </c>
      <c r="D5059" t="s">
        <v>21</v>
      </c>
      <c r="E5059" t="s">
        <v>12</v>
      </c>
      <c r="F5059" t="s">
        <v>312</v>
      </c>
      <c r="G5059" s="24">
        <v>42395</v>
      </c>
      <c r="H5059" s="25">
        <v>42398</v>
      </c>
      <c r="I5059" t="s">
        <v>14</v>
      </c>
      <c r="J5059" t="s">
        <v>15</v>
      </c>
      <c r="K5059" t="str">
        <f>INDEX(State_Code_Name!$B$2:$C$52,MATCH(Consumer_Complaints!E5059,State_Code_Name!$C$2:$C$52,0),1)</f>
        <v>Virginia</v>
      </c>
      <c r="L5059">
        <f t="shared" si="237"/>
        <v>3</v>
      </c>
      <c r="M5059" s="28">
        <f t="shared" si="238"/>
        <v>2016</v>
      </c>
      <c r="N5059" t="str">
        <f>"QTR-"&amp;ROUNDUP(MONTH(Consumer_Complaints!G5059)/3,0)</f>
        <v>QTR-1</v>
      </c>
      <c r="O5059" t="str">
        <f t="shared" ref="O5059:O5122" si="239">TEXT(G5059,"mmm")</f>
        <v>Jan</v>
      </c>
    </row>
    <row r="5060" spans="1:15" x14ac:dyDescent="0.3">
      <c r="A5060">
        <v>944495</v>
      </c>
      <c r="B5060" t="s">
        <v>98</v>
      </c>
      <c r="C5060" t="s">
        <v>53</v>
      </c>
      <c r="D5060" t="s">
        <v>97</v>
      </c>
      <c r="E5060" t="s">
        <v>12</v>
      </c>
      <c r="F5060" t="s">
        <v>19</v>
      </c>
      <c r="G5060" s="24">
        <v>41838</v>
      </c>
      <c r="H5060" s="25">
        <v>41838</v>
      </c>
      <c r="I5060" t="s">
        <v>14</v>
      </c>
      <c r="J5060" t="s">
        <v>15</v>
      </c>
      <c r="K5060" t="str">
        <f>INDEX(State_Code_Name!$B$2:$C$52,MATCH(Consumer_Complaints!E5060,State_Code_Name!$C$2:$C$52,0),1)</f>
        <v>Virginia</v>
      </c>
      <c r="L5060">
        <f t="shared" si="237"/>
        <v>0</v>
      </c>
      <c r="M5060" s="28">
        <f t="shared" si="238"/>
        <v>2014</v>
      </c>
      <c r="N5060" t="str">
        <f>"QTR-"&amp;ROUNDUP(MONTH(Consumer_Complaints!G5060)/3,0)</f>
        <v>QTR-3</v>
      </c>
      <c r="O5060" t="str">
        <f t="shared" si="239"/>
        <v>Jul</v>
      </c>
    </row>
    <row r="5061" spans="1:15" x14ac:dyDescent="0.3">
      <c r="A5061">
        <v>2021223</v>
      </c>
      <c r="B5061" t="s">
        <v>186</v>
      </c>
      <c r="C5061" t="s">
        <v>16</v>
      </c>
      <c r="D5061" t="s">
        <v>21</v>
      </c>
      <c r="E5061" t="s">
        <v>18</v>
      </c>
      <c r="F5061" t="s">
        <v>19</v>
      </c>
      <c r="G5061" s="24">
        <v>42571</v>
      </c>
      <c r="H5061" s="25">
        <v>42571</v>
      </c>
      <c r="I5061" t="s">
        <v>14</v>
      </c>
      <c r="J5061" t="s">
        <v>14</v>
      </c>
      <c r="K5061" t="str">
        <f>INDEX(State_Code_Name!$B$2:$C$52,MATCH(Consumer_Complaints!E5061,State_Code_Name!$C$2:$C$52,0),1)</f>
        <v>California</v>
      </c>
      <c r="L5061">
        <f t="shared" si="237"/>
        <v>0</v>
      </c>
      <c r="M5061" s="28">
        <f t="shared" si="238"/>
        <v>2016</v>
      </c>
      <c r="N5061" t="str">
        <f>"QTR-"&amp;ROUNDUP(MONTH(Consumer_Complaints!G5061)/3,0)</f>
        <v>QTR-3</v>
      </c>
      <c r="O5061" t="str">
        <f t="shared" si="239"/>
        <v>Jul</v>
      </c>
    </row>
    <row r="5062" spans="1:15" x14ac:dyDescent="0.3">
      <c r="A5062">
        <v>409404</v>
      </c>
      <c r="B5062" t="s">
        <v>31</v>
      </c>
      <c r="C5062" t="s">
        <v>16</v>
      </c>
      <c r="D5062" t="s">
        <v>25</v>
      </c>
      <c r="E5062" t="s">
        <v>26</v>
      </c>
      <c r="F5062" t="s">
        <v>19</v>
      </c>
      <c r="G5062" s="24">
        <v>41411</v>
      </c>
      <c r="H5062" s="25">
        <v>41414</v>
      </c>
      <c r="I5062" t="s">
        <v>14</v>
      </c>
      <c r="J5062" t="s">
        <v>15</v>
      </c>
      <c r="K5062" t="str">
        <f>INDEX(State_Code_Name!$B$2:$C$52,MATCH(Consumer_Complaints!E5062,State_Code_Name!$C$2:$C$52,0),1)</f>
        <v>Georgia</v>
      </c>
      <c r="L5062">
        <f t="shared" si="237"/>
        <v>3</v>
      </c>
      <c r="M5062" s="28">
        <f t="shared" si="238"/>
        <v>2013</v>
      </c>
      <c r="N5062" t="str">
        <f>"QTR-"&amp;ROUNDUP(MONTH(Consumer_Complaints!G5062)/3,0)</f>
        <v>QTR-2</v>
      </c>
      <c r="O5062" t="str">
        <f t="shared" si="239"/>
        <v>May</v>
      </c>
    </row>
    <row r="5063" spans="1:15" x14ac:dyDescent="0.3">
      <c r="A5063">
        <v>2061452</v>
      </c>
      <c r="B5063" t="s">
        <v>292</v>
      </c>
      <c r="C5063" t="s">
        <v>33</v>
      </c>
      <c r="D5063" t="s">
        <v>42</v>
      </c>
      <c r="E5063" t="s">
        <v>43</v>
      </c>
      <c r="F5063" t="s">
        <v>19</v>
      </c>
      <c r="G5063" s="24">
        <v>42712</v>
      </c>
      <c r="H5063" s="25">
        <v>42712</v>
      </c>
      <c r="I5063" t="s">
        <v>15</v>
      </c>
      <c r="J5063" t="s">
        <v>14</v>
      </c>
      <c r="K5063" t="str">
        <f>INDEX(State_Code_Name!$B$2:$C$52,MATCH(Consumer_Complaints!E5063,State_Code_Name!$C$2:$C$52,0),1)</f>
        <v>North Carolina</v>
      </c>
      <c r="L5063">
        <f t="shared" si="237"/>
        <v>0</v>
      </c>
      <c r="M5063" s="28">
        <f t="shared" si="238"/>
        <v>2016</v>
      </c>
      <c r="N5063" t="str">
        <f>"QTR-"&amp;ROUNDUP(MONTH(Consumer_Complaints!G5063)/3,0)</f>
        <v>QTR-4</v>
      </c>
      <c r="O5063" t="str">
        <f t="shared" si="239"/>
        <v>Dec</v>
      </c>
    </row>
    <row r="5064" spans="1:15" x14ac:dyDescent="0.3">
      <c r="A5064">
        <v>1061836</v>
      </c>
      <c r="B5064" t="s">
        <v>82</v>
      </c>
      <c r="C5064" t="s">
        <v>9</v>
      </c>
      <c r="D5064" t="s">
        <v>10</v>
      </c>
      <c r="E5064" t="s">
        <v>49</v>
      </c>
      <c r="F5064" t="s">
        <v>312</v>
      </c>
      <c r="G5064" s="24">
        <v>41830</v>
      </c>
      <c r="H5064" s="25">
        <v>41926</v>
      </c>
      <c r="I5064" t="s">
        <v>14</v>
      </c>
      <c r="J5064" t="s">
        <v>14</v>
      </c>
      <c r="K5064" t="str">
        <f>INDEX(State_Code_Name!$B$2:$C$52,MATCH(Consumer_Complaints!E5064,State_Code_Name!$C$2:$C$52,0),1)</f>
        <v>New Jersey</v>
      </c>
      <c r="L5064">
        <f t="shared" si="237"/>
        <v>96</v>
      </c>
      <c r="M5064" s="28">
        <f t="shared" si="238"/>
        <v>2014</v>
      </c>
      <c r="N5064" t="str">
        <f>"QTR-"&amp;ROUNDUP(MONTH(Consumer_Complaints!G5064)/3,0)</f>
        <v>QTR-3</v>
      </c>
      <c r="O5064" t="str">
        <f t="shared" si="239"/>
        <v>Jul</v>
      </c>
    </row>
    <row r="5065" spans="1:15" x14ac:dyDescent="0.3">
      <c r="A5065">
        <v>874193</v>
      </c>
      <c r="B5065" t="s">
        <v>96</v>
      </c>
      <c r="C5065" t="s">
        <v>16</v>
      </c>
      <c r="D5065" t="s">
        <v>17</v>
      </c>
      <c r="E5065" t="s">
        <v>23</v>
      </c>
      <c r="F5065" t="s">
        <v>19</v>
      </c>
      <c r="G5065" s="24">
        <v>41789</v>
      </c>
      <c r="H5065" s="25">
        <v>41789</v>
      </c>
      <c r="I5065" t="s">
        <v>14</v>
      </c>
      <c r="J5065" t="s">
        <v>15</v>
      </c>
      <c r="K5065" t="str">
        <f>INDEX(State_Code_Name!$B$2:$C$52,MATCH(Consumer_Complaints!E5065,State_Code_Name!$C$2:$C$52,0),1)</f>
        <v>New York</v>
      </c>
      <c r="L5065">
        <f t="shared" si="237"/>
        <v>0</v>
      </c>
      <c r="M5065" s="28">
        <f t="shared" si="238"/>
        <v>2014</v>
      </c>
      <c r="N5065" t="str">
        <f>"QTR-"&amp;ROUNDUP(MONTH(Consumer_Complaints!G5065)/3,0)</f>
        <v>QTR-2</v>
      </c>
      <c r="O5065" t="str">
        <f t="shared" si="239"/>
        <v>May</v>
      </c>
    </row>
    <row r="5066" spans="1:15" x14ac:dyDescent="0.3">
      <c r="A5066">
        <v>1939894</v>
      </c>
      <c r="B5066" t="s">
        <v>166</v>
      </c>
      <c r="C5066" t="s">
        <v>16</v>
      </c>
      <c r="D5066" t="s">
        <v>21</v>
      </c>
      <c r="E5066" t="s">
        <v>36</v>
      </c>
      <c r="F5066" t="s">
        <v>312</v>
      </c>
      <c r="G5066" s="24">
        <v>42514</v>
      </c>
      <c r="H5066" s="25">
        <v>42521</v>
      </c>
      <c r="I5066" t="s">
        <v>14</v>
      </c>
      <c r="J5066" t="s">
        <v>14</v>
      </c>
      <c r="K5066" t="str">
        <f>INDEX(State_Code_Name!$B$2:$C$52,MATCH(Consumer_Complaints!E5066,State_Code_Name!$C$2:$C$52,0),1)</f>
        <v>Florida</v>
      </c>
      <c r="L5066">
        <f t="shared" si="237"/>
        <v>7</v>
      </c>
      <c r="M5066" s="28">
        <f t="shared" si="238"/>
        <v>2016</v>
      </c>
      <c r="N5066" t="str">
        <f>"QTR-"&amp;ROUNDUP(MONTH(Consumer_Complaints!G5066)/3,0)</f>
        <v>QTR-2</v>
      </c>
      <c r="O5066" t="str">
        <f t="shared" si="239"/>
        <v>May</v>
      </c>
    </row>
    <row r="5067" spans="1:15" x14ac:dyDescent="0.3">
      <c r="A5067">
        <v>2174753</v>
      </c>
      <c r="B5067" t="s">
        <v>74</v>
      </c>
      <c r="C5067" t="s">
        <v>27</v>
      </c>
      <c r="D5067" t="s">
        <v>28</v>
      </c>
      <c r="E5067" t="s">
        <v>49</v>
      </c>
      <c r="F5067" t="s">
        <v>19</v>
      </c>
      <c r="G5067" s="24">
        <v>42667</v>
      </c>
      <c r="H5067" s="25">
        <v>42667</v>
      </c>
      <c r="I5067" t="s">
        <v>14</v>
      </c>
      <c r="J5067" t="s">
        <v>14</v>
      </c>
      <c r="K5067" t="str">
        <f>INDEX(State_Code_Name!$B$2:$C$52,MATCH(Consumer_Complaints!E5067,State_Code_Name!$C$2:$C$52,0),1)</f>
        <v>New Jersey</v>
      </c>
      <c r="L5067">
        <f t="shared" si="237"/>
        <v>0</v>
      </c>
      <c r="M5067" s="28">
        <f t="shared" si="238"/>
        <v>2016</v>
      </c>
      <c r="N5067" t="str">
        <f>"QTR-"&amp;ROUNDUP(MONTH(Consumer_Complaints!G5067)/3,0)</f>
        <v>QTR-4</v>
      </c>
      <c r="O5067" t="str">
        <f t="shared" si="239"/>
        <v>Oct</v>
      </c>
    </row>
    <row r="5068" spans="1:15" x14ac:dyDescent="0.3">
      <c r="A5068">
        <v>1949737</v>
      </c>
      <c r="B5068" t="s">
        <v>55</v>
      </c>
      <c r="C5068" t="s">
        <v>53</v>
      </c>
      <c r="D5068" t="s">
        <v>97</v>
      </c>
      <c r="E5068" t="s">
        <v>161</v>
      </c>
      <c r="F5068" t="s">
        <v>312</v>
      </c>
      <c r="G5068" s="24">
        <v>42375</v>
      </c>
      <c r="H5068" s="25">
        <v>42435</v>
      </c>
      <c r="I5068" t="s">
        <v>14</v>
      </c>
      <c r="J5068" t="s">
        <v>15</v>
      </c>
      <c r="K5068" t="str">
        <f>INDEX(State_Code_Name!$B$2:$C$52,MATCH(Consumer_Complaints!E5068,State_Code_Name!$C$2:$C$52,0),1)</f>
        <v>New Mexico</v>
      </c>
      <c r="L5068">
        <f t="shared" si="237"/>
        <v>60</v>
      </c>
      <c r="M5068" s="28">
        <f t="shared" si="238"/>
        <v>2016</v>
      </c>
      <c r="N5068" t="str">
        <f>"QTR-"&amp;ROUNDUP(MONTH(Consumer_Complaints!G5068)/3,0)</f>
        <v>QTR-1</v>
      </c>
      <c r="O5068" t="str">
        <f t="shared" si="239"/>
        <v>Jan</v>
      </c>
    </row>
    <row r="5069" spans="1:15" x14ac:dyDescent="0.3">
      <c r="A5069">
        <v>945144</v>
      </c>
      <c r="B5069" t="s">
        <v>44</v>
      </c>
      <c r="C5069" t="s">
        <v>27</v>
      </c>
      <c r="D5069" t="s">
        <v>79</v>
      </c>
      <c r="E5069" t="s">
        <v>175</v>
      </c>
      <c r="F5069" t="s">
        <v>19</v>
      </c>
      <c r="G5069" s="24">
        <v>41839</v>
      </c>
      <c r="H5069" s="25">
        <v>41839</v>
      </c>
      <c r="I5069" t="s">
        <v>14</v>
      </c>
      <c r="J5069" t="s">
        <v>15</v>
      </c>
      <c r="K5069" t="str">
        <f>INDEX(State_Code_Name!$B$2:$C$52,MATCH(Consumer_Complaints!E5069,State_Code_Name!$C$2:$C$52,0),1)</f>
        <v>Louisiana</v>
      </c>
      <c r="L5069">
        <f t="shared" si="237"/>
        <v>0</v>
      </c>
      <c r="M5069" s="28">
        <f t="shared" si="238"/>
        <v>2014</v>
      </c>
      <c r="N5069" t="str">
        <f>"QTR-"&amp;ROUNDUP(MONTH(Consumer_Complaints!G5069)/3,0)</f>
        <v>QTR-3</v>
      </c>
      <c r="O5069" t="str">
        <f t="shared" si="239"/>
        <v>Jul</v>
      </c>
    </row>
    <row r="5070" spans="1:15" x14ac:dyDescent="0.3">
      <c r="A5070">
        <v>1364467</v>
      </c>
      <c r="B5070" t="s">
        <v>66</v>
      </c>
      <c r="C5070" t="s">
        <v>9</v>
      </c>
      <c r="D5070" t="s">
        <v>10</v>
      </c>
      <c r="E5070" t="s">
        <v>36</v>
      </c>
      <c r="F5070" t="s">
        <v>19</v>
      </c>
      <c r="G5070" s="24">
        <v>42190</v>
      </c>
      <c r="H5070" s="25">
        <v>42190</v>
      </c>
      <c r="I5070" t="s">
        <v>14</v>
      </c>
      <c r="J5070" t="s">
        <v>15</v>
      </c>
      <c r="K5070" t="str">
        <f>INDEX(State_Code_Name!$B$2:$C$52,MATCH(Consumer_Complaints!E5070,State_Code_Name!$C$2:$C$52,0),1)</f>
        <v>Florida</v>
      </c>
      <c r="L5070">
        <f t="shared" si="237"/>
        <v>0</v>
      </c>
      <c r="M5070" s="28">
        <f t="shared" si="238"/>
        <v>2015</v>
      </c>
      <c r="N5070" t="str">
        <f>"QTR-"&amp;ROUNDUP(MONTH(Consumer_Complaints!G5070)/3,0)</f>
        <v>QTR-3</v>
      </c>
      <c r="O5070" t="str">
        <f t="shared" si="239"/>
        <v>Jul</v>
      </c>
    </row>
    <row r="5071" spans="1:15" x14ac:dyDescent="0.3">
      <c r="A5071">
        <v>1392114</v>
      </c>
      <c r="B5071" t="s">
        <v>22</v>
      </c>
      <c r="C5071" t="s">
        <v>37</v>
      </c>
      <c r="D5071" t="s">
        <v>81</v>
      </c>
      <c r="E5071" t="s">
        <v>23</v>
      </c>
      <c r="F5071" t="s">
        <v>19</v>
      </c>
      <c r="G5071" s="24">
        <v>42150</v>
      </c>
      <c r="H5071" s="25">
        <v>42150</v>
      </c>
      <c r="I5071" t="s">
        <v>14</v>
      </c>
      <c r="J5071" t="s">
        <v>15</v>
      </c>
      <c r="K5071" t="str">
        <f>INDEX(State_Code_Name!$B$2:$C$52,MATCH(Consumer_Complaints!E5071,State_Code_Name!$C$2:$C$52,0),1)</f>
        <v>New York</v>
      </c>
      <c r="L5071">
        <f t="shared" si="237"/>
        <v>0</v>
      </c>
      <c r="M5071" s="28">
        <f t="shared" si="238"/>
        <v>2015</v>
      </c>
      <c r="N5071" t="str">
        <f>"QTR-"&amp;ROUNDUP(MONTH(Consumer_Complaints!G5071)/3,0)</f>
        <v>QTR-2</v>
      </c>
      <c r="O5071" t="str">
        <f t="shared" si="239"/>
        <v>May</v>
      </c>
    </row>
    <row r="5072" spans="1:15" x14ac:dyDescent="0.3">
      <c r="A5072">
        <v>763458</v>
      </c>
      <c r="B5072" t="s">
        <v>44</v>
      </c>
      <c r="C5072" t="s">
        <v>16</v>
      </c>
      <c r="D5072" t="s">
        <v>21</v>
      </c>
      <c r="E5072" t="s">
        <v>129</v>
      </c>
      <c r="F5072" t="s">
        <v>19</v>
      </c>
      <c r="G5072" s="24">
        <v>41715</v>
      </c>
      <c r="H5072" s="25">
        <v>41715</v>
      </c>
      <c r="I5072" t="s">
        <v>14</v>
      </c>
      <c r="J5072" t="s">
        <v>15</v>
      </c>
      <c r="K5072" t="str">
        <f>INDEX(State_Code_Name!$B$2:$C$52,MATCH(Consumer_Complaints!E5072,State_Code_Name!$C$2:$C$52,0),1)</f>
        <v>Oklahoma</v>
      </c>
      <c r="L5072">
        <f t="shared" si="237"/>
        <v>0</v>
      </c>
      <c r="M5072" s="28">
        <f t="shared" si="238"/>
        <v>2014</v>
      </c>
      <c r="N5072" t="str">
        <f>"QTR-"&amp;ROUNDUP(MONTH(Consumer_Complaints!G5072)/3,0)</f>
        <v>QTR-1</v>
      </c>
      <c r="O5072" t="str">
        <f t="shared" si="239"/>
        <v>Mar</v>
      </c>
    </row>
    <row r="5073" spans="1:15" x14ac:dyDescent="0.3">
      <c r="A5073">
        <v>1178174</v>
      </c>
      <c r="B5073" t="s">
        <v>61</v>
      </c>
      <c r="C5073" t="s">
        <v>53</v>
      </c>
      <c r="D5073" t="s">
        <v>104</v>
      </c>
      <c r="E5073" t="s">
        <v>26</v>
      </c>
      <c r="F5073" t="s">
        <v>19</v>
      </c>
      <c r="G5073" s="24">
        <v>42036</v>
      </c>
      <c r="H5073" s="25">
        <v>42036</v>
      </c>
      <c r="I5073" t="s">
        <v>14</v>
      </c>
      <c r="J5073" t="s">
        <v>14</v>
      </c>
      <c r="K5073" t="str">
        <f>INDEX(State_Code_Name!$B$2:$C$52,MATCH(Consumer_Complaints!E5073,State_Code_Name!$C$2:$C$52,0),1)</f>
        <v>Georgia</v>
      </c>
      <c r="L5073">
        <f t="shared" si="237"/>
        <v>0</v>
      </c>
      <c r="M5073" s="28">
        <f t="shared" si="238"/>
        <v>2015</v>
      </c>
      <c r="N5073" t="str">
        <f>"QTR-"&amp;ROUNDUP(MONTH(Consumer_Complaints!G5073)/3,0)</f>
        <v>QTR-1</v>
      </c>
      <c r="O5073" t="str">
        <f t="shared" si="239"/>
        <v>Feb</v>
      </c>
    </row>
    <row r="5074" spans="1:15" x14ac:dyDescent="0.3">
      <c r="A5074">
        <v>1297377</v>
      </c>
      <c r="B5074" t="s">
        <v>69</v>
      </c>
      <c r="C5074" t="s">
        <v>33</v>
      </c>
      <c r="D5074" t="s">
        <v>45</v>
      </c>
      <c r="E5074" t="s">
        <v>30</v>
      </c>
      <c r="F5074" t="s">
        <v>19</v>
      </c>
      <c r="G5074" s="24">
        <v>42087</v>
      </c>
      <c r="H5074" s="25">
        <v>42087</v>
      </c>
      <c r="I5074" t="s">
        <v>14</v>
      </c>
      <c r="J5074" t="s">
        <v>15</v>
      </c>
      <c r="K5074" t="str">
        <f>INDEX(State_Code_Name!$B$2:$C$52,MATCH(Consumer_Complaints!E5074,State_Code_Name!$C$2:$C$52,0),1)</f>
        <v>Connecticut</v>
      </c>
      <c r="L5074">
        <f t="shared" si="237"/>
        <v>0</v>
      </c>
      <c r="M5074" s="28">
        <f t="shared" si="238"/>
        <v>2015</v>
      </c>
      <c r="N5074" t="str">
        <f>"QTR-"&amp;ROUNDUP(MONTH(Consumer_Complaints!G5074)/3,0)</f>
        <v>QTR-1</v>
      </c>
      <c r="O5074" t="str">
        <f t="shared" si="239"/>
        <v>Mar</v>
      </c>
    </row>
    <row r="5075" spans="1:15" x14ac:dyDescent="0.3">
      <c r="A5075">
        <v>1357315</v>
      </c>
      <c r="B5075" t="s">
        <v>720</v>
      </c>
      <c r="C5075" t="s">
        <v>16</v>
      </c>
      <c r="D5075" t="s">
        <v>25</v>
      </c>
      <c r="E5075" t="s">
        <v>30</v>
      </c>
      <c r="F5075" t="s">
        <v>19</v>
      </c>
      <c r="G5075" s="24">
        <v>42009</v>
      </c>
      <c r="H5075" s="25">
        <v>42099</v>
      </c>
      <c r="I5075" t="s">
        <v>14</v>
      </c>
      <c r="J5075" t="s">
        <v>15</v>
      </c>
      <c r="K5075" t="str">
        <f>INDEX(State_Code_Name!$B$2:$C$52,MATCH(Consumer_Complaints!E5075,State_Code_Name!$C$2:$C$52,0),1)</f>
        <v>Connecticut</v>
      </c>
      <c r="L5075">
        <f t="shared" si="237"/>
        <v>90</v>
      </c>
      <c r="M5075" s="28">
        <f t="shared" si="238"/>
        <v>2015</v>
      </c>
      <c r="N5075" t="str">
        <f>"QTR-"&amp;ROUNDUP(MONTH(Consumer_Complaints!G5075)/3,0)</f>
        <v>QTR-1</v>
      </c>
      <c r="O5075" t="str">
        <f t="shared" si="239"/>
        <v>Jan</v>
      </c>
    </row>
    <row r="5076" spans="1:15" x14ac:dyDescent="0.3">
      <c r="A5076">
        <v>1742352</v>
      </c>
      <c r="B5076" t="s">
        <v>642</v>
      </c>
      <c r="C5076" t="s">
        <v>33</v>
      </c>
      <c r="D5076" t="s">
        <v>117</v>
      </c>
      <c r="E5076" t="s">
        <v>119</v>
      </c>
      <c r="F5076" t="s">
        <v>19</v>
      </c>
      <c r="G5076" s="24">
        <v>42383</v>
      </c>
      <c r="H5076" s="25">
        <v>42388</v>
      </c>
      <c r="I5076" t="s">
        <v>14</v>
      </c>
      <c r="J5076" t="s">
        <v>14</v>
      </c>
      <c r="K5076" t="str">
        <f>INDEX(State_Code_Name!$B$2:$C$52,MATCH(Consumer_Complaints!E5076,State_Code_Name!$C$2:$C$52,0),1)</f>
        <v>Alabama</v>
      </c>
      <c r="L5076">
        <f t="shared" si="237"/>
        <v>5</v>
      </c>
      <c r="M5076" s="28">
        <f t="shared" si="238"/>
        <v>2016</v>
      </c>
      <c r="N5076" t="str">
        <f>"QTR-"&amp;ROUNDUP(MONTH(Consumer_Complaints!G5076)/3,0)</f>
        <v>QTR-1</v>
      </c>
      <c r="O5076" t="str">
        <f t="shared" si="239"/>
        <v>Jan</v>
      </c>
    </row>
    <row r="5077" spans="1:15" x14ac:dyDescent="0.3">
      <c r="A5077">
        <v>676242</v>
      </c>
      <c r="B5077" t="s">
        <v>44</v>
      </c>
      <c r="C5077" t="s">
        <v>27</v>
      </c>
      <c r="D5077" t="s">
        <v>162</v>
      </c>
      <c r="E5077" t="s">
        <v>47</v>
      </c>
      <c r="F5077" t="s">
        <v>19</v>
      </c>
      <c r="G5077" s="24">
        <v>41658</v>
      </c>
      <c r="H5077" s="25">
        <v>41658</v>
      </c>
      <c r="I5077" t="s">
        <v>14</v>
      </c>
      <c r="J5077" t="s">
        <v>15</v>
      </c>
      <c r="K5077" t="str">
        <f>INDEX(State_Code_Name!$B$2:$C$52,MATCH(Consumer_Complaints!E5077,State_Code_Name!$C$2:$C$52,0),1)</f>
        <v>Pennsylvania</v>
      </c>
      <c r="L5077">
        <f t="shared" si="237"/>
        <v>0</v>
      </c>
      <c r="M5077" s="28">
        <f t="shared" si="238"/>
        <v>2014</v>
      </c>
      <c r="N5077" t="str">
        <f>"QTR-"&amp;ROUNDUP(MONTH(Consumer_Complaints!G5077)/3,0)</f>
        <v>QTR-1</v>
      </c>
      <c r="O5077" t="str">
        <f t="shared" si="239"/>
        <v>Jan</v>
      </c>
    </row>
    <row r="5078" spans="1:15" x14ac:dyDescent="0.3">
      <c r="A5078">
        <v>1527711</v>
      </c>
      <c r="B5078" t="s">
        <v>234</v>
      </c>
      <c r="C5078" t="s">
        <v>16</v>
      </c>
      <c r="D5078" t="s">
        <v>76</v>
      </c>
      <c r="E5078" t="s">
        <v>99</v>
      </c>
      <c r="F5078" t="s">
        <v>312</v>
      </c>
      <c r="G5078" s="24">
        <v>42236</v>
      </c>
      <c r="H5078" s="25">
        <v>42237</v>
      </c>
      <c r="I5078" t="s">
        <v>14</v>
      </c>
      <c r="J5078" t="s">
        <v>14</v>
      </c>
      <c r="K5078" t="str">
        <f>INDEX(State_Code_Name!$B$2:$C$52,MATCH(Consumer_Complaints!E5078,State_Code_Name!$C$2:$C$52,0),1)</f>
        <v>Colorado</v>
      </c>
      <c r="L5078">
        <f t="shared" si="237"/>
        <v>1</v>
      </c>
      <c r="M5078" s="28">
        <f t="shared" si="238"/>
        <v>2015</v>
      </c>
      <c r="N5078" t="str">
        <f>"QTR-"&amp;ROUNDUP(MONTH(Consumer_Complaints!G5078)/3,0)</f>
        <v>QTR-3</v>
      </c>
      <c r="O5078" t="str">
        <f t="shared" si="239"/>
        <v>Aug</v>
      </c>
    </row>
    <row r="5079" spans="1:15" x14ac:dyDescent="0.3">
      <c r="A5079">
        <v>424383</v>
      </c>
      <c r="B5079" t="s">
        <v>31</v>
      </c>
      <c r="C5079" t="s">
        <v>16</v>
      </c>
      <c r="D5079" t="s">
        <v>147</v>
      </c>
      <c r="E5079" t="s">
        <v>18</v>
      </c>
      <c r="F5079" t="s">
        <v>13</v>
      </c>
      <c r="G5079" s="24">
        <v>41370</v>
      </c>
      <c r="H5079" s="25">
        <v>41400</v>
      </c>
      <c r="I5079" t="s">
        <v>14</v>
      </c>
      <c r="J5079" t="s">
        <v>15</v>
      </c>
      <c r="K5079" t="str">
        <f>INDEX(State_Code_Name!$B$2:$C$52,MATCH(Consumer_Complaints!E5079,State_Code_Name!$C$2:$C$52,0),1)</f>
        <v>California</v>
      </c>
      <c r="L5079">
        <f t="shared" si="237"/>
        <v>30</v>
      </c>
      <c r="M5079" s="28">
        <f t="shared" si="238"/>
        <v>2013</v>
      </c>
      <c r="N5079" t="str">
        <f>"QTR-"&amp;ROUNDUP(MONTH(Consumer_Complaints!G5079)/3,0)</f>
        <v>QTR-2</v>
      </c>
      <c r="O5079" t="str">
        <f t="shared" si="239"/>
        <v>Apr</v>
      </c>
    </row>
    <row r="5080" spans="1:15" x14ac:dyDescent="0.3">
      <c r="A5080">
        <v>1690120</v>
      </c>
      <c r="B5080" t="s">
        <v>44</v>
      </c>
      <c r="C5080" t="s">
        <v>37</v>
      </c>
      <c r="D5080" t="s">
        <v>95</v>
      </c>
      <c r="E5080" t="s">
        <v>49</v>
      </c>
      <c r="F5080" t="s">
        <v>19</v>
      </c>
      <c r="G5080" s="24">
        <v>42259</v>
      </c>
      <c r="H5080" s="25">
        <v>42259</v>
      </c>
      <c r="I5080" t="s">
        <v>14</v>
      </c>
      <c r="J5080" t="s">
        <v>15</v>
      </c>
      <c r="K5080" t="str">
        <f>INDEX(State_Code_Name!$B$2:$C$52,MATCH(Consumer_Complaints!E5080,State_Code_Name!$C$2:$C$52,0),1)</f>
        <v>New Jersey</v>
      </c>
      <c r="L5080">
        <f t="shared" si="237"/>
        <v>0</v>
      </c>
      <c r="M5080" s="28">
        <f t="shared" si="238"/>
        <v>2015</v>
      </c>
      <c r="N5080" t="str">
        <f>"QTR-"&amp;ROUNDUP(MONTH(Consumer_Complaints!G5080)/3,0)</f>
        <v>QTR-3</v>
      </c>
      <c r="O5080" t="str">
        <f t="shared" si="239"/>
        <v>Sep</v>
      </c>
    </row>
    <row r="5081" spans="1:15" x14ac:dyDescent="0.3">
      <c r="A5081">
        <v>447452</v>
      </c>
      <c r="B5081" t="s">
        <v>55</v>
      </c>
      <c r="C5081" t="s">
        <v>53</v>
      </c>
      <c r="D5081" t="s">
        <v>97</v>
      </c>
      <c r="E5081" t="s">
        <v>124</v>
      </c>
      <c r="F5081" t="s">
        <v>312</v>
      </c>
      <c r="G5081" s="24">
        <v>41312</v>
      </c>
      <c r="H5081" s="25">
        <v>41312</v>
      </c>
      <c r="I5081" t="s">
        <v>14</v>
      </c>
      <c r="J5081" t="s">
        <v>15</v>
      </c>
      <c r="K5081" t="str">
        <f>INDEX(State_Code_Name!$B$2:$C$52,MATCH(Consumer_Complaints!E5081,State_Code_Name!$C$2:$C$52,0),1)</f>
        <v>Maryland</v>
      </c>
      <c r="L5081">
        <f t="shared" si="237"/>
        <v>0</v>
      </c>
      <c r="M5081" s="28">
        <f t="shared" si="238"/>
        <v>2013</v>
      </c>
      <c r="N5081" t="str">
        <f>"QTR-"&amp;ROUNDUP(MONTH(Consumer_Complaints!G5081)/3,0)</f>
        <v>QTR-1</v>
      </c>
      <c r="O5081" t="str">
        <f t="shared" si="239"/>
        <v>Feb</v>
      </c>
    </row>
    <row r="5082" spans="1:15" x14ac:dyDescent="0.3">
      <c r="A5082">
        <v>717257</v>
      </c>
      <c r="B5082" t="s">
        <v>55</v>
      </c>
      <c r="C5082" t="s">
        <v>53</v>
      </c>
      <c r="D5082" t="s">
        <v>97</v>
      </c>
      <c r="E5082" t="s">
        <v>23</v>
      </c>
      <c r="F5082" t="s">
        <v>19</v>
      </c>
      <c r="G5082" s="24">
        <v>41687</v>
      </c>
      <c r="H5082" s="25">
        <v>41687</v>
      </c>
      <c r="I5082" t="s">
        <v>14</v>
      </c>
      <c r="J5082" t="s">
        <v>15</v>
      </c>
      <c r="K5082" t="str">
        <f>INDEX(State_Code_Name!$B$2:$C$52,MATCH(Consumer_Complaints!E5082,State_Code_Name!$C$2:$C$52,0),1)</f>
        <v>New York</v>
      </c>
      <c r="L5082">
        <f t="shared" si="237"/>
        <v>0</v>
      </c>
      <c r="M5082" s="28">
        <f t="shared" si="238"/>
        <v>2014</v>
      </c>
      <c r="N5082" t="str">
        <f>"QTR-"&amp;ROUNDUP(MONTH(Consumer_Complaints!G5082)/3,0)</f>
        <v>QTR-1</v>
      </c>
      <c r="O5082" t="str">
        <f t="shared" si="239"/>
        <v>Feb</v>
      </c>
    </row>
    <row r="5083" spans="1:15" x14ac:dyDescent="0.3">
      <c r="A5083">
        <v>1573722</v>
      </c>
      <c r="B5083" t="s">
        <v>39</v>
      </c>
      <c r="C5083" t="s">
        <v>9</v>
      </c>
      <c r="D5083" t="s">
        <v>135</v>
      </c>
      <c r="E5083" t="s">
        <v>123</v>
      </c>
      <c r="F5083" t="s">
        <v>19</v>
      </c>
      <c r="G5083" s="24">
        <v>42269</v>
      </c>
      <c r="H5083" s="25">
        <v>42270</v>
      </c>
      <c r="I5083" t="s">
        <v>14</v>
      </c>
      <c r="J5083" t="s">
        <v>15</v>
      </c>
      <c r="K5083" t="str">
        <f>INDEX(State_Code_Name!$B$2:$C$52,MATCH(Consumer_Complaints!E5083,State_Code_Name!$C$2:$C$52,0),1)</f>
        <v>Oregon</v>
      </c>
      <c r="L5083">
        <f t="shared" si="237"/>
        <v>1</v>
      </c>
      <c r="M5083" s="28">
        <f t="shared" si="238"/>
        <v>2015</v>
      </c>
      <c r="N5083" t="str">
        <f>"QTR-"&amp;ROUNDUP(MONTH(Consumer_Complaints!G5083)/3,0)</f>
        <v>QTR-3</v>
      </c>
      <c r="O5083" t="str">
        <f t="shared" si="239"/>
        <v>Sep</v>
      </c>
    </row>
    <row r="5084" spans="1:15" x14ac:dyDescent="0.3">
      <c r="A5084">
        <v>1956552</v>
      </c>
      <c r="B5084" t="s">
        <v>529</v>
      </c>
      <c r="C5084" t="s">
        <v>33</v>
      </c>
      <c r="D5084" t="s">
        <v>45</v>
      </c>
      <c r="E5084" t="s">
        <v>36</v>
      </c>
      <c r="F5084" t="s">
        <v>19</v>
      </c>
      <c r="G5084" s="24">
        <v>42527</v>
      </c>
      <c r="H5084" s="25">
        <v>42527</v>
      </c>
      <c r="I5084" t="s">
        <v>14</v>
      </c>
      <c r="J5084" t="s">
        <v>15</v>
      </c>
      <c r="K5084" t="str">
        <f>INDEX(State_Code_Name!$B$2:$C$52,MATCH(Consumer_Complaints!E5084,State_Code_Name!$C$2:$C$52,0),1)</f>
        <v>Florida</v>
      </c>
      <c r="L5084">
        <f t="shared" si="237"/>
        <v>0</v>
      </c>
      <c r="M5084" s="28">
        <f t="shared" si="238"/>
        <v>2016</v>
      </c>
      <c r="N5084" t="str">
        <f>"QTR-"&amp;ROUNDUP(MONTH(Consumer_Complaints!G5084)/3,0)</f>
        <v>QTR-2</v>
      </c>
      <c r="O5084" t="str">
        <f t="shared" si="239"/>
        <v>Jun</v>
      </c>
    </row>
    <row r="5085" spans="1:15" x14ac:dyDescent="0.3">
      <c r="A5085">
        <v>1728258</v>
      </c>
      <c r="B5085" t="s">
        <v>1020</v>
      </c>
      <c r="C5085" t="s">
        <v>33</v>
      </c>
      <c r="D5085" t="s">
        <v>45</v>
      </c>
      <c r="E5085" t="s">
        <v>23</v>
      </c>
      <c r="F5085" t="s">
        <v>19</v>
      </c>
      <c r="G5085" s="24">
        <v>42491</v>
      </c>
      <c r="H5085" s="25">
        <v>42491</v>
      </c>
      <c r="I5085" t="s">
        <v>14</v>
      </c>
      <c r="J5085" t="s">
        <v>14</v>
      </c>
      <c r="K5085" t="str">
        <f>INDEX(State_Code_Name!$B$2:$C$52,MATCH(Consumer_Complaints!E5085,State_Code_Name!$C$2:$C$52,0),1)</f>
        <v>New York</v>
      </c>
      <c r="L5085">
        <f t="shared" si="237"/>
        <v>0</v>
      </c>
      <c r="M5085" s="28">
        <f t="shared" si="238"/>
        <v>2016</v>
      </c>
      <c r="N5085" t="str">
        <f>"QTR-"&amp;ROUNDUP(MONTH(Consumer_Complaints!G5085)/3,0)</f>
        <v>QTR-2</v>
      </c>
      <c r="O5085" t="str">
        <f t="shared" si="239"/>
        <v>May</v>
      </c>
    </row>
    <row r="5086" spans="1:15" x14ac:dyDescent="0.3">
      <c r="A5086">
        <v>1237971</v>
      </c>
      <c r="B5086" t="s">
        <v>59</v>
      </c>
      <c r="C5086" t="s">
        <v>16</v>
      </c>
      <c r="D5086" t="s">
        <v>147</v>
      </c>
      <c r="E5086" t="s">
        <v>78</v>
      </c>
      <c r="F5086" t="s">
        <v>19</v>
      </c>
      <c r="G5086" s="24">
        <v>42340</v>
      </c>
      <c r="H5086" s="25">
        <v>42340</v>
      </c>
      <c r="I5086" t="s">
        <v>14</v>
      </c>
      <c r="J5086" t="s">
        <v>14</v>
      </c>
      <c r="K5086" t="str">
        <f>INDEX(State_Code_Name!$B$2:$C$52,MATCH(Consumer_Complaints!E5086,State_Code_Name!$C$2:$C$52,0),1)</f>
        <v>Missouri</v>
      </c>
      <c r="L5086">
        <f t="shared" si="237"/>
        <v>0</v>
      </c>
      <c r="M5086" s="28">
        <f t="shared" si="238"/>
        <v>2015</v>
      </c>
      <c r="N5086" t="str">
        <f>"QTR-"&amp;ROUNDUP(MONTH(Consumer_Complaints!G5086)/3,0)</f>
        <v>QTR-4</v>
      </c>
      <c r="O5086" t="str">
        <f t="shared" si="239"/>
        <v>Dec</v>
      </c>
    </row>
    <row r="5087" spans="1:15" x14ac:dyDescent="0.3">
      <c r="A5087">
        <v>579601</v>
      </c>
      <c r="B5087" t="s">
        <v>31</v>
      </c>
      <c r="C5087" t="s">
        <v>16</v>
      </c>
      <c r="D5087" t="s">
        <v>25</v>
      </c>
      <c r="E5087" t="s">
        <v>36</v>
      </c>
      <c r="F5087" t="s">
        <v>19</v>
      </c>
      <c r="G5087" s="24">
        <v>41578</v>
      </c>
      <c r="H5087" s="25">
        <v>41578</v>
      </c>
      <c r="I5087" t="s">
        <v>14</v>
      </c>
      <c r="J5087" t="s">
        <v>15</v>
      </c>
      <c r="K5087" t="str">
        <f>INDEX(State_Code_Name!$B$2:$C$52,MATCH(Consumer_Complaints!E5087,State_Code_Name!$C$2:$C$52,0),1)</f>
        <v>Florida</v>
      </c>
      <c r="L5087">
        <f t="shared" si="237"/>
        <v>0</v>
      </c>
      <c r="M5087" s="28">
        <f t="shared" si="238"/>
        <v>2013</v>
      </c>
      <c r="N5087" t="str">
        <f>"QTR-"&amp;ROUNDUP(MONTH(Consumer_Complaints!G5087)/3,0)</f>
        <v>QTR-4</v>
      </c>
      <c r="O5087" t="str">
        <f t="shared" si="239"/>
        <v>Oct</v>
      </c>
    </row>
    <row r="5088" spans="1:15" x14ac:dyDescent="0.3">
      <c r="A5088">
        <v>1988105</v>
      </c>
      <c r="B5088" t="s">
        <v>444</v>
      </c>
      <c r="C5088" t="s">
        <v>551</v>
      </c>
      <c r="D5088" t="s">
        <v>610</v>
      </c>
      <c r="E5088" t="s">
        <v>18</v>
      </c>
      <c r="F5088" t="s">
        <v>19</v>
      </c>
      <c r="G5088" s="24">
        <v>42549</v>
      </c>
      <c r="H5088" s="25">
        <v>42550</v>
      </c>
      <c r="I5088" t="s">
        <v>14</v>
      </c>
      <c r="J5088" t="s">
        <v>15</v>
      </c>
      <c r="K5088" t="str">
        <f>INDEX(State_Code_Name!$B$2:$C$52,MATCH(Consumer_Complaints!E5088,State_Code_Name!$C$2:$C$52,0),1)</f>
        <v>California</v>
      </c>
      <c r="L5088">
        <f t="shared" si="237"/>
        <v>1</v>
      </c>
      <c r="M5088" s="28">
        <f t="shared" si="238"/>
        <v>2016</v>
      </c>
      <c r="N5088" t="str">
        <f>"QTR-"&amp;ROUNDUP(MONTH(Consumer_Complaints!G5088)/3,0)</f>
        <v>QTR-2</v>
      </c>
      <c r="O5088" t="str">
        <f t="shared" si="239"/>
        <v>Jun</v>
      </c>
    </row>
    <row r="5089" spans="1:15" x14ac:dyDescent="0.3">
      <c r="A5089">
        <v>1001724</v>
      </c>
      <c r="B5089" t="s">
        <v>82</v>
      </c>
      <c r="C5089" t="s">
        <v>37</v>
      </c>
      <c r="D5089" t="s">
        <v>85</v>
      </c>
      <c r="E5089" t="s">
        <v>99</v>
      </c>
      <c r="F5089" t="s">
        <v>19</v>
      </c>
      <c r="G5089" s="24">
        <v>41877</v>
      </c>
      <c r="H5089" s="25">
        <v>41877</v>
      </c>
      <c r="I5089" t="s">
        <v>14</v>
      </c>
      <c r="J5089" t="s">
        <v>15</v>
      </c>
      <c r="K5089" t="str">
        <f>INDEX(State_Code_Name!$B$2:$C$52,MATCH(Consumer_Complaints!E5089,State_Code_Name!$C$2:$C$52,0),1)</f>
        <v>Colorado</v>
      </c>
      <c r="L5089">
        <f t="shared" si="237"/>
        <v>0</v>
      </c>
      <c r="M5089" s="28">
        <f t="shared" si="238"/>
        <v>2014</v>
      </c>
      <c r="N5089" t="str">
        <f>"QTR-"&amp;ROUNDUP(MONTH(Consumer_Complaints!G5089)/3,0)</f>
        <v>QTR-3</v>
      </c>
      <c r="O5089" t="str">
        <f t="shared" si="239"/>
        <v>Aug</v>
      </c>
    </row>
    <row r="5090" spans="1:15" x14ac:dyDescent="0.3">
      <c r="A5090">
        <v>1990233</v>
      </c>
      <c r="B5090" t="s">
        <v>55</v>
      </c>
      <c r="C5090" t="s">
        <v>53</v>
      </c>
      <c r="D5090" t="s">
        <v>77</v>
      </c>
      <c r="E5090" t="s">
        <v>67</v>
      </c>
      <c r="F5090" t="s">
        <v>19</v>
      </c>
      <c r="G5090" s="24">
        <v>42550</v>
      </c>
      <c r="H5090" s="25">
        <v>42550</v>
      </c>
      <c r="I5090" t="s">
        <v>14</v>
      </c>
      <c r="J5090" t="s">
        <v>15</v>
      </c>
      <c r="K5090" t="str">
        <f>INDEX(State_Code_Name!$B$2:$C$52,MATCH(Consumer_Complaints!E5090,State_Code_Name!$C$2:$C$52,0),1)</f>
        <v>Michigan</v>
      </c>
      <c r="L5090">
        <f t="shared" si="237"/>
        <v>0</v>
      </c>
      <c r="M5090" s="28">
        <f t="shared" si="238"/>
        <v>2016</v>
      </c>
      <c r="N5090" t="str">
        <f>"QTR-"&amp;ROUNDUP(MONTH(Consumer_Complaints!G5090)/3,0)</f>
        <v>QTR-2</v>
      </c>
      <c r="O5090" t="str">
        <f t="shared" si="239"/>
        <v>Jun</v>
      </c>
    </row>
    <row r="5091" spans="1:15" x14ac:dyDescent="0.3">
      <c r="A5091">
        <v>1111595</v>
      </c>
      <c r="B5091" t="s">
        <v>197</v>
      </c>
      <c r="C5091" t="s">
        <v>33</v>
      </c>
      <c r="D5091" t="s">
        <v>42</v>
      </c>
      <c r="E5091" t="s">
        <v>78</v>
      </c>
      <c r="F5091" t="s">
        <v>19</v>
      </c>
      <c r="G5091" s="24">
        <v>41954</v>
      </c>
      <c r="H5091" s="25">
        <v>41954</v>
      </c>
      <c r="I5091" t="s">
        <v>14</v>
      </c>
      <c r="J5091" t="s">
        <v>14</v>
      </c>
      <c r="K5091" t="str">
        <f>INDEX(State_Code_Name!$B$2:$C$52,MATCH(Consumer_Complaints!E5091,State_Code_Name!$C$2:$C$52,0),1)</f>
        <v>Missouri</v>
      </c>
      <c r="L5091">
        <f t="shared" si="237"/>
        <v>0</v>
      </c>
      <c r="M5091" s="28">
        <f t="shared" si="238"/>
        <v>2014</v>
      </c>
      <c r="N5091" t="str">
        <f>"QTR-"&amp;ROUNDUP(MONTH(Consumer_Complaints!G5091)/3,0)</f>
        <v>QTR-4</v>
      </c>
      <c r="O5091" t="str">
        <f t="shared" si="239"/>
        <v>Nov</v>
      </c>
    </row>
    <row r="5092" spans="1:15" x14ac:dyDescent="0.3">
      <c r="A5092">
        <v>1558780</v>
      </c>
      <c r="B5092" t="s">
        <v>44</v>
      </c>
      <c r="C5092" t="s">
        <v>16</v>
      </c>
      <c r="D5092" t="s">
        <v>25</v>
      </c>
      <c r="E5092" t="s">
        <v>60</v>
      </c>
      <c r="F5092" t="s">
        <v>13</v>
      </c>
      <c r="G5092" s="24">
        <v>42286</v>
      </c>
      <c r="H5092" s="25">
        <v>42286</v>
      </c>
      <c r="I5092" t="s">
        <v>14</v>
      </c>
      <c r="J5092" t="s">
        <v>14</v>
      </c>
      <c r="K5092" t="str">
        <f>INDEX(State_Code_Name!$B$2:$C$52,MATCH(Consumer_Complaints!E5092,State_Code_Name!$C$2:$C$52,0),1)</f>
        <v>Illinois</v>
      </c>
      <c r="L5092">
        <f t="shared" si="237"/>
        <v>0</v>
      </c>
      <c r="M5092" s="28">
        <f t="shared" si="238"/>
        <v>2015</v>
      </c>
      <c r="N5092" t="str">
        <f>"QTR-"&amp;ROUNDUP(MONTH(Consumer_Complaints!G5092)/3,0)</f>
        <v>QTR-4</v>
      </c>
      <c r="O5092" t="str">
        <f t="shared" si="239"/>
        <v>Oct</v>
      </c>
    </row>
    <row r="5093" spans="1:15" x14ac:dyDescent="0.3">
      <c r="A5093">
        <v>1212003</v>
      </c>
      <c r="B5093" t="s">
        <v>451</v>
      </c>
      <c r="C5093" t="s">
        <v>16</v>
      </c>
      <c r="D5093" t="s">
        <v>21</v>
      </c>
      <c r="E5093" t="s">
        <v>47</v>
      </c>
      <c r="F5093" t="s">
        <v>19</v>
      </c>
      <c r="G5093" s="24">
        <v>42031</v>
      </c>
      <c r="H5093" s="25">
        <v>42034</v>
      </c>
      <c r="I5093" t="s">
        <v>14</v>
      </c>
      <c r="J5093" t="s">
        <v>15</v>
      </c>
      <c r="K5093" t="str">
        <f>INDEX(State_Code_Name!$B$2:$C$52,MATCH(Consumer_Complaints!E5093,State_Code_Name!$C$2:$C$52,0),1)</f>
        <v>Pennsylvania</v>
      </c>
      <c r="L5093">
        <f t="shared" si="237"/>
        <v>3</v>
      </c>
      <c r="M5093" s="28">
        <f t="shared" si="238"/>
        <v>2015</v>
      </c>
      <c r="N5093" t="str">
        <f>"QTR-"&amp;ROUNDUP(MONTH(Consumer_Complaints!G5093)/3,0)</f>
        <v>QTR-1</v>
      </c>
      <c r="O5093" t="str">
        <f t="shared" si="239"/>
        <v>Jan</v>
      </c>
    </row>
    <row r="5094" spans="1:15" x14ac:dyDescent="0.3">
      <c r="A5094">
        <v>1864786</v>
      </c>
      <c r="B5094" t="s">
        <v>70</v>
      </c>
      <c r="C5094" t="s">
        <v>27</v>
      </c>
      <c r="D5094" t="s">
        <v>79</v>
      </c>
      <c r="E5094" t="s">
        <v>119</v>
      </c>
      <c r="F5094" t="s">
        <v>19</v>
      </c>
      <c r="G5094" s="24">
        <v>42494</v>
      </c>
      <c r="H5094" s="25">
        <v>42525</v>
      </c>
      <c r="I5094" t="s">
        <v>14</v>
      </c>
      <c r="J5094" t="s">
        <v>15</v>
      </c>
      <c r="K5094" t="str">
        <f>INDEX(State_Code_Name!$B$2:$C$52,MATCH(Consumer_Complaints!E5094,State_Code_Name!$C$2:$C$52,0),1)</f>
        <v>Alabama</v>
      </c>
      <c r="L5094">
        <f t="shared" si="237"/>
        <v>31</v>
      </c>
      <c r="M5094" s="28">
        <f t="shared" si="238"/>
        <v>2016</v>
      </c>
      <c r="N5094" t="str">
        <f>"QTR-"&amp;ROUNDUP(MONTH(Consumer_Complaints!G5094)/3,0)</f>
        <v>QTR-2</v>
      </c>
      <c r="O5094" t="str">
        <f t="shared" si="239"/>
        <v>May</v>
      </c>
    </row>
    <row r="5095" spans="1:15" x14ac:dyDescent="0.3">
      <c r="A5095">
        <v>229312</v>
      </c>
      <c r="B5095" t="s">
        <v>166</v>
      </c>
      <c r="C5095" t="s">
        <v>16</v>
      </c>
      <c r="D5095" t="s">
        <v>21</v>
      </c>
      <c r="E5095" t="s">
        <v>67</v>
      </c>
      <c r="F5095" t="s">
        <v>19</v>
      </c>
      <c r="G5095" s="24">
        <v>41287</v>
      </c>
      <c r="H5095" s="25">
        <v>41289</v>
      </c>
      <c r="I5095" t="s">
        <v>14</v>
      </c>
      <c r="J5095" t="s">
        <v>15</v>
      </c>
      <c r="K5095" t="str">
        <f>INDEX(State_Code_Name!$B$2:$C$52,MATCH(Consumer_Complaints!E5095,State_Code_Name!$C$2:$C$52,0),1)</f>
        <v>Michigan</v>
      </c>
      <c r="L5095">
        <f t="shared" si="237"/>
        <v>2</v>
      </c>
      <c r="M5095" s="28">
        <f t="shared" si="238"/>
        <v>2013</v>
      </c>
      <c r="N5095" t="str">
        <f>"QTR-"&amp;ROUNDUP(MONTH(Consumer_Complaints!G5095)/3,0)</f>
        <v>QTR-1</v>
      </c>
      <c r="O5095" t="str">
        <f t="shared" si="239"/>
        <v>Jan</v>
      </c>
    </row>
    <row r="5096" spans="1:15" x14ac:dyDescent="0.3">
      <c r="A5096">
        <v>1567932</v>
      </c>
      <c r="B5096" t="s">
        <v>991</v>
      </c>
      <c r="C5096" t="s">
        <v>925</v>
      </c>
      <c r="D5096" t="s">
        <v>271</v>
      </c>
      <c r="E5096" t="s">
        <v>23</v>
      </c>
      <c r="F5096" t="s">
        <v>19</v>
      </c>
      <c r="G5096" s="24">
        <v>42263</v>
      </c>
      <c r="H5096" s="25">
        <v>42263</v>
      </c>
      <c r="I5096" t="s">
        <v>14</v>
      </c>
      <c r="J5096" t="s">
        <v>15</v>
      </c>
      <c r="K5096" t="str">
        <f>INDEX(State_Code_Name!$B$2:$C$52,MATCH(Consumer_Complaints!E5096,State_Code_Name!$C$2:$C$52,0),1)</f>
        <v>New York</v>
      </c>
      <c r="L5096">
        <f t="shared" si="237"/>
        <v>0</v>
      </c>
      <c r="M5096" s="28">
        <f t="shared" si="238"/>
        <v>2015</v>
      </c>
      <c r="N5096" t="str">
        <f>"QTR-"&amp;ROUNDUP(MONTH(Consumer_Complaints!G5096)/3,0)</f>
        <v>QTR-3</v>
      </c>
      <c r="O5096" t="str">
        <f t="shared" si="239"/>
        <v>Sep</v>
      </c>
    </row>
    <row r="5097" spans="1:15" x14ac:dyDescent="0.3">
      <c r="A5097">
        <v>1679411</v>
      </c>
      <c r="B5097" t="s">
        <v>31</v>
      </c>
      <c r="C5097" t="s">
        <v>27</v>
      </c>
      <c r="D5097" t="s">
        <v>28</v>
      </c>
      <c r="E5097" t="s">
        <v>49</v>
      </c>
      <c r="F5097" t="s">
        <v>19</v>
      </c>
      <c r="G5097" s="24">
        <v>42047</v>
      </c>
      <c r="H5097" s="25">
        <v>42047</v>
      </c>
      <c r="I5097" t="s">
        <v>14</v>
      </c>
      <c r="J5097" t="s">
        <v>14</v>
      </c>
      <c r="K5097" t="str">
        <f>INDEX(State_Code_Name!$B$2:$C$52,MATCH(Consumer_Complaints!E5097,State_Code_Name!$C$2:$C$52,0),1)</f>
        <v>New Jersey</v>
      </c>
      <c r="L5097">
        <f t="shared" si="237"/>
        <v>0</v>
      </c>
      <c r="M5097" s="28">
        <f t="shared" si="238"/>
        <v>2015</v>
      </c>
      <c r="N5097" t="str">
        <f>"QTR-"&amp;ROUNDUP(MONTH(Consumer_Complaints!G5097)/3,0)</f>
        <v>QTR-1</v>
      </c>
      <c r="O5097" t="str">
        <f t="shared" si="239"/>
        <v>Feb</v>
      </c>
    </row>
    <row r="5098" spans="1:15" x14ac:dyDescent="0.3">
      <c r="A5098">
        <v>2063503</v>
      </c>
      <c r="B5098" t="s">
        <v>96</v>
      </c>
      <c r="C5098" t="s">
        <v>16</v>
      </c>
      <c r="D5098" t="s">
        <v>25</v>
      </c>
      <c r="E5098" t="s">
        <v>115</v>
      </c>
      <c r="F5098" t="s">
        <v>58</v>
      </c>
      <c r="G5098" s="24">
        <v>42597</v>
      </c>
      <c r="H5098" s="25">
        <v>42599</v>
      </c>
      <c r="I5098" t="s">
        <v>14</v>
      </c>
      <c r="J5098" t="s">
        <v>15</v>
      </c>
      <c r="K5098" t="str">
        <f>INDEX(State_Code_Name!$B$2:$C$52,MATCH(Consumer_Complaints!E5098,State_Code_Name!$C$2:$C$52,0),1)</f>
        <v>South Carolina</v>
      </c>
      <c r="L5098">
        <f t="shared" si="237"/>
        <v>2</v>
      </c>
      <c r="M5098" s="28">
        <f t="shared" si="238"/>
        <v>2016</v>
      </c>
      <c r="N5098" t="str">
        <f>"QTR-"&amp;ROUNDUP(MONTH(Consumer_Complaints!G5098)/3,0)</f>
        <v>QTR-3</v>
      </c>
      <c r="O5098" t="str">
        <f t="shared" si="239"/>
        <v>Aug</v>
      </c>
    </row>
    <row r="5099" spans="1:15" x14ac:dyDescent="0.3">
      <c r="A5099">
        <v>1397445</v>
      </c>
      <c r="B5099" t="s">
        <v>61</v>
      </c>
      <c r="C5099" t="s">
        <v>53</v>
      </c>
      <c r="D5099" t="s">
        <v>97</v>
      </c>
      <c r="E5099" t="s">
        <v>140</v>
      </c>
      <c r="F5099" t="s">
        <v>19</v>
      </c>
      <c r="G5099" s="24">
        <v>42153</v>
      </c>
      <c r="H5099" s="25">
        <v>42153</v>
      </c>
      <c r="I5099" t="s">
        <v>14</v>
      </c>
      <c r="J5099" t="s">
        <v>15</v>
      </c>
      <c r="K5099" t="str">
        <f>INDEX(State_Code_Name!$B$2:$C$52,MATCH(Consumer_Complaints!E5099,State_Code_Name!$C$2:$C$52,0),1)</f>
        <v>Kansas</v>
      </c>
      <c r="L5099">
        <f t="shared" si="237"/>
        <v>0</v>
      </c>
      <c r="M5099" s="28">
        <f t="shared" si="238"/>
        <v>2015</v>
      </c>
      <c r="N5099" t="str">
        <f>"QTR-"&amp;ROUNDUP(MONTH(Consumer_Complaints!G5099)/3,0)</f>
        <v>QTR-2</v>
      </c>
      <c r="O5099" t="str">
        <f t="shared" si="239"/>
        <v>May</v>
      </c>
    </row>
    <row r="5100" spans="1:15" x14ac:dyDescent="0.3">
      <c r="A5100">
        <v>1290900</v>
      </c>
      <c r="B5100" t="s">
        <v>234</v>
      </c>
      <c r="C5100" t="s">
        <v>37</v>
      </c>
      <c r="D5100" t="s">
        <v>152</v>
      </c>
      <c r="E5100" t="s">
        <v>67</v>
      </c>
      <c r="F5100" t="s">
        <v>19</v>
      </c>
      <c r="G5100" s="24">
        <v>42082</v>
      </c>
      <c r="H5100" s="25">
        <v>42082</v>
      </c>
      <c r="I5100" t="s">
        <v>14</v>
      </c>
      <c r="J5100" t="s">
        <v>15</v>
      </c>
      <c r="K5100" t="str">
        <f>INDEX(State_Code_Name!$B$2:$C$52,MATCH(Consumer_Complaints!E5100,State_Code_Name!$C$2:$C$52,0),1)</f>
        <v>Michigan</v>
      </c>
      <c r="L5100">
        <f t="shared" si="237"/>
        <v>0</v>
      </c>
      <c r="M5100" s="28">
        <f t="shared" si="238"/>
        <v>2015</v>
      </c>
      <c r="N5100" t="str">
        <f>"QTR-"&amp;ROUNDUP(MONTH(Consumer_Complaints!G5100)/3,0)</f>
        <v>QTR-1</v>
      </c>
      <c r="O5100" t="str">
        <f t="shared" si="239"/>
        <v>Mar</v>
      </c>
    </row>
    <row r="5101" spans="1:15" x14ac:dyDescent="0.3">
      <c r="A5101">
        <v>541467</v>
      </c>
      <c r="B5101" t="s">
        <v>83</v>
      </c>
      <c r="C5101" t="s">
        <v>16</v>
      </c>
      <c r="D5101" t="s">
        <v>21</v>
      </c>
      <c r="E5101" t="s">
        <v>75</v>
      </c>
      <c r="F5101" t="s">
        <v>312</v>
      </c>
      <c r="G5101" s="24">
        <v>41542</v>
      </c>
      <c r="H5101" s="25">
        <v>41542</v>
      </c>
      <c r="I5101" t="s">
        <v>14</v>
      </c>
      <c r="J5101" t="s">
        <v>15</v>
      </c>
      <c r="K5101" t="str">
        <f>INDEX(State_Code_Name!$B$2:$C$52,MATCH(Consumer_Complaints!E5101,State_Code_Name!$C$2:$C$52,0),1)</f>
        <v>Tennessee</v>
      </c>
      <c r="L5101">
        <f t="shared" si="237"/>
        <v>0</v>
      </c>
      <c r="M5101" s="28">
        <f t="shared" si="238"/>
        <v>2013</v>
      </c>
      <c r="N5101" t="str">
        <f>"QTR-"&amp;ROUNDUP(MONTH(Consumer_Complaints!G5101)/3,0)</f>
        <v>QTR-3</v>
      </c>
      <c r="O5101" t="str">
        <f t="shared" si="239"/>
        <v>Sep</v>
      </c>
    </row>
    <row r="5102" spans="1:15" x14ac:dyDescent="0.3">
      <c r="A5102">
        <v>1667198</v>
      </c>
      <c r="B5102" t="s">
        <v>82</v>
      </c>
      <c r="C5102" t="s">
        <v>33</v>
      </c>
      <c r="D5102" t="s">
        <v>45</v>
      </c>
      <c r="E5102" t="s">
        <v>92</v>
      </c>
      <c r="F5102" t="s">
        <v>19</v>
      </c>
      <c r="G5102" s="24">
        <v>42330</v>
      </c>
      <c r="H5102" s="25">
        <v>42330</v>
      </c>
      <c r="I5102" t="s">
        <v>14</v>
      </c>
      <c r="J5102" t="s">
        <v>15</v>
      </c>
      <c r="K5102" t="str">
        <f>INDEX(State_Code_Name!$B$2:$C$52,MATCH(Consumer_Complaints!E5102,State_Code_Name!$C$2:$C$52,0),1)</f>
        <v>Vermont</v>
      </c>
      <c r="L5102">
        <f t="shared" si="237"/>
        <v>0</v>
      </c>
      <c r="M5102" s="28">
        <f t="shared" si="238"/>
        <v>2015</v>
      </c>
      <c r="N5102" t="str">
        <f>"QTR-"&amp;ROUNDUP(MONTH(Consumer_Complaints!G5102)/3,0)</f>
        <v>QTR-4</v>
      </c>
      <c r="O5102" t="str">
        <f t="shared" si="239"/>
        <v>Nov</v>
      </c>
    </row>
    <row r="5103" spans="1:15" x14ac:dyDescent="0.3">
      <c r="A5103">
        <v>1628769</v>
      </c>
      <c r="B5103" t="s">
        <v>1319</v>
      </c>
      <c r="C5103" t="s">
        <v>33</v>
      </c>
      <c r="D5103" t="s">
        <v>164</v>
      </c>
      <c r="E5103" t="s">
        <v>18</v>
      </c>
      <c r="F5103" t="s">
        <v>19</v>
      </c>
      <c r="G5103" s="24">
        <v>42305</v>
      </c>
      <c r="H5103" s="25">
        <v>42384</v>
      </c>
      <c r="I5103" t="s">
        <v>15</v>
      </c>
      <c r="J5103" t="s">
        <v>15</v>
      </c>
      <c r="K5103" t="str">
        <f>INDEX(State_Code_Name!$B$2:$C$52,MATCH(Consumer_Complaints!E5103,State_Code_Name!$C$2:$C$52,0),1)</f>
        <v>California</v>
      </c>
      <c r="L5103">
        <f t="shared" si="237"/>
        <v>79</v>
      </c>
      <c r="M5103" s="28">
        <f t="shared" si="238"/>
        <v>2015</v>
      </c>
      <c r="N5103" t="str">
        <f>"QTR-"&amp;ROUNDUP(MONTH(Consumer_Complaints!G5103)/3,0)</f>
        <v>QTR-4</v>
      </c>
      <c r="O5103" t="str">
        <f t="shared" si="239"/>
        <v>Oct</v>
      </c>
    </row>
    <row r="5104" spans="1:15" x14ac:dyDescent="0.3">
      <c r="A5104">
        <v>369782</v>
      </c>
      <c r="B5104" t="s">
        <v>11</v>
      </c>
      <c r="C5104" t="s">
        <v>16</v>
      </c>
      <c r="D5104" t="s">
        <v>76</v>
      </c>
      <c r="E5104" t="s">
        <v>80</v>
      </c>
      <c r="F5104" t="s">
        <v>19</v>
      </c>
      <c r="G5104" s="24">
        <v>41362</v>
      </c>
      <c r="H5104" s="25">
        <v>41362</v>
      </c>
      <c r="I5104" t="s">
        <v>14</v>
      </c>
      <c r="J5104" t="s">
        <v>14</v>
      </c>
      <c r="K5104" t="str">
        <f>INDEX(State_Code_Name!$B$2:$C$52,MATCH(Consumer_Complaints!E5104,State_Code_Name!$C$2:$C$52,0),1)</f>
        <v>Minnesota</v>
      </c>
      <c r="L5104">
        <f t="shared" si="237"/>
        <v>0</v>
      </c>
      <c r="M5104" s="28">
        <f t="shared" si="238"/>
        <v>2013</v>
      </c>
      <c r="N5104" t="str">
        <f>"QTR-"&amp;ROUNDUP(MONTH(Consumer_Complaints!G5104)/3,0)</f>
        <v>QTR-1</v>
      </c>
      <c r="O5104" t="str">
        <f t="shared" si="239"/>
        <v>Mar</v>
      </c>
    </row>
    <row r="5105" spans="1:15" x14ac:dyDescent="0.3">
      <c r="A5105">
        <v>1478716</v>
      </c>
      <c r="B5105" t="s">
        <v>657</v>
      </c>
      <c r="C5105" t="s">
        <v>9</v>
      </c>
      <c r="D5105" t="s">
        <v>10</v>
      </c>
      <c r="E5105" t="s">
        <v>115</v>
      </c>
      <c r="F5105" t="s">
        <v>19</v>
      </c>
      <c r="G5105" s="24">
        <v>42206</v>
      </c>
      <c r="H5105" s="25">
        <v>42206</v>
      </c>
      <c r="I5105" t="s">
        <v>14</v>
      </c>
      <c r="J5105" t="s">
        <v>15</v>
      </c>
      <c r="K5105" t="str">
        <f>INDEX(State_Code_Name!$B$2:$C$52,MATCH(Consumer_Complaints!E5105,State_Code_Name!$C$2:$C$52,0),1)</f>
        <v>South Carolina</v>
      </c>
      <c r="L5105">
        <f t="shared" si="237"/>
        <v>0</v>
      </c>
      <c r="M5105" s="28">
        <f t="shared" si="238"/>
        <v>2015</v>
      </c>
      <c r="N5105" t="str">
        <f>"QTR-"&amp;ROUNDUP(MONTH(Consumer_Complaints!G5105)/3,0)</f>
        <v>QTR-3</v>
      </c>
      <c r="O5105" t="str">
        <f t="shared" si="239"/>
        <v>Jul</v>
      </c>
    </row>
    <row r="5106" spans="1:15" x14ac:dyDescent="0.3">
      <c r="A5106">
        <v>1082071</v>
      </c>
      <c r="B5106" t="s">
        <v>725</v>
      </c>
      <c r="C5106" t="s">
        <v>33</v>
      </c>
      <c r="D5106" t="s">
        <v>45</v>
      </c>
      <c r="E5106" t="s">
        <v>60</v>
      </c>
      <c r="F5106" t="s">
        <v>312</v>
      </c>
      <c r="G5106" s="24">
        <v>41934</v>
      </c>
      <c r="H5106" s="25">
        <v>41940</v>
      </c>
      <c r="I5106" t="s">
        <v>14</v>
      </c>
      <c r="J5106" t="s">
        <v>15</v>
      </c>
      <c r="K5106" t="str">
        <f>INDEX(State_Code_Name!$B$2:$C$52,MATCH(Consumer_Complaints!E5106,State_Code_Name!$C$2:$C$52,0),1)</f>
        <v>Illinois</v>
      </c>
      <c r="L5106">
        <f t="shared" si="237"/>
        <v>6</v>
      </c>
      <c r="M5106" s="28">
        <f t="shared" si="238"/>
        <v>2014</v>
      </c>
      <c r="N5106" t="str">
        <f>"QTR-"&amp;ROUNDUP(MONTH(Consumer_Complaints!G5106)/3,0)</f>
        <v>QTR-4</v>
      </c>
      <c r="O5106" t="str">
        <f t="shared" si="239"/>
        <v>Oct</v>
      </c>
    </row>
    <row r="5107" spans="1:15" x14ac:dyDescent="0.3">
      <c r="A5107">
        <v>1343841</v>
      </c>
      <c r="B5107" t="s">
        <v>69</v>
      </c>
      <c r="C5107" t="s">
        <v>37</v>
      </c>
      <c r="D5107" t="s">
        <v>95</v>
      </c>
      <c r="E5107" t="s">
        <v>23</v>
      </c>
      <c r="F5107" t="s">
        <v>19</v>
      </c>
      <c r="G5107" s="24">
        <v>42117</v>
      </c>
      <c r="H5107" s="25">
        <v>42117</v>
      </c>
      <c r="I5107" t="s">
        <v>14</v>
      </c>
      <c r="J5107" t="s">
        <v>15</v>
      </c>
      <c r="K5107" t="str">
        <f>INDEX(State_Code_Name!$B$2:$C$52,MATCH(Consumer_Complaints!E5107,State_Code_Name!$C$2:$C$52,0),1)</f>
        <v>New York</v>
      </c>
      <c r="L5107">
        <f t="shared" si="237"/>
        <v>0</v>
      </c>
      <c r="M5107" s="28">
        <f t="shared" si="238"/>
        <v>2015</v>
      </c>
      <c r="N5107" t="str">
        <f>"QTR-"&amp;ROUNDUP(MONTH(Consumer_Complaints!G5107)/3,0)</f>
        <v>QTR-2</v>
      </c>
      <c r="O5107" t="str">
        <f t="shared" si="239"/>
        <v>Apr</v>
      </c>
    </row>
    <row r="5108" spans="1:15" x14ac:dyDescent="0.3">
      <c r="A5108">
        <v>1747408</v>
      </c>
      <c r="B5108" t="s">
        <v>285</v>
      </c>
      <c r="C5108" t="s">
        <v>33</v>
      </c>
      <c r="D5108" t="s">
        <v>42</v>
      </c>
      <c r="E5108" t="s">
        <v>26</v>
      </c>
      <c r="F5108" t="s">
        <v>19</v>
      </c>
      <c r="G5108" s="24">
        <v>42388</v>
      </c>
      <c r="H5108" s="25">
        <v>42388</v>
      </c>
      <c r="I5108" t="s">
        <v>14</v>
      </c>
      <c r="J5108" t="s">
        <v>14</v>
      </c>
      <c r="K5108" t="str">
        <f>INDEX(State_Code_Name!$B$2:$C$52,MATCH(Consumer_Complaints!E5108,State_Code_Name!$C$2:$C$52,0),1)</f>
        <v>Georgia</v>
      </c>
      <c r="L5108">
        <f t="shared" si="237"/>
        <v>0</v>
      </c>
      <c r="M5108" s="28">
        <f t="shared" si="238"/>
        <v>2016</v>
      </c>
      <c r="N5108" t="str">
        <f>"QTR-"&amp;ROUNDUP(MONTH(Consumer_Complaints!G5108)/3,0)</f>
        <v>QTR-1</v>
      </c>
      <c r="O5108" t="str">
        <f t="shared" si="239"/>
        <v>Jan</v>
      </c>
    </row>
    <row r="5109" spans="1:15" x14ac:dyDescent="0.3">
      <c r="A5109">
        <v>1498562</v>
      </c>
      <c r="B5109" t="s">
        <v>224</v>
      </c>
      <c r="C5109" t="s">
        <v>16</v>
      </c>
      <c r="D5109" t="s">
        <v>21</v>
      </c>
      <c r="E5109" t="s">
        <v>47</v>
      </c>
      <c r="F5109" t="s">
        <v>19</v>
      </c>
      <c r="G5109" s="24">
        <v>42071</v>
      </c>
      <c r="H5109" s="25">
        <v>42071</v>
      </c>
      <c r="I5109" t="s">
        <v>14</v>
      </c>
      <c r="J5109" t="s">
        <v>15</v>
      </c>
      <c r="K5109" t="str">
        <f>INDEX(State_Code_Name!$B$2:$C$52,MATCH(Consumer_Complaints!E5109,State_Code_Name!$C$2:$C$52,0),1)</f>
        <v>Pennsylvania</v>
      </c>
      <c r="L5109">
        <f t="shared" si="237"/>
        <v>0</v>
      </c>
      <c r="M5109" s="28">
        <f t="shared" si="238"/>
        <v>2015</v>
      </c>
      <c r="N5109" t="str">
        <f>"QTR-"&amp;ROUNDUP(MONTH(Consumer_Complaints!G5109)/3,0)</f>
        <v>QTR-1</v>
      </c>
      <c r="O5109" t="str">
        <f t="shared" si="239"/>
        <v>Mar</v>
      </c>
    </row>
    <row r="5110" spans="1:15" x14ac:dyDescent="0.3">
      <c r="A5110">
        <v>1246459</v>
      </c>
      <c r="B5110" t="s">
        <v>61</v>
      </c>
      <c r="C5110" t="s">
        <v>53</v>
      </c>
      <c r="D5110" t="s">
        <v>104</v>
      </c>
      <c r="E5110" t="s">
        <v>80</v>
      </c>
      <c r="F5110" t="s">
        <v>19</v>
      </c>
      <c r="G5110" s="24">
        <v>42054</v>
      </c>
      <c r="H5110" s="25">
        <v>42061</v>
      </c>
      <c r="I5110" t="s">
        <v>14</v>
      </c>
      <c r="J5110" t="s">
        <v>15</v>
      </c>
      <c r="K5110" t="str">
        <f>INDEX(State_Code_Name!$B$2:$C$52,MATCH(Consumer_Complaints!E5110,State_Code_Name!$C$2:$C$52,0),1)</f>
        <v>Minnesota</v>
      </c>
      <c r="L5110">
        <f t="shared" si="237"/>
        <v>7</v>
      </c>
      <c r="M5110" s="28">
        <f t="shared" si="238"/>
        <v>2015</v>
      </c>
      <c r="N5110" t="str">
        <f>"QTR-"&amp;ROUNDUP(MONTH(Consumer_Complaints!G5110)/3,0)</f>
        <v>QTR-1</v>
      </c>
      <c r="O5110" t="str">
        <f t="shared" si="239"/>
        <v>Feb</v>
      </c>
    </row>
    <row r="5111" spans="1:15" x14ac:dyDescent="0.3">
      <c r="A5111">
        <v>937969</v>
      </c>
      <c r="B5111" t="s">
        <v>479</v>
      </c>
      <c r="C5111" t="s">
        <v>551</v>
      </c>
      <c r="D5111" t="s">
        <v>610</v>
      </c>
      <c r="E5111" t="s">
        <v>32</v>
      </c>
      <c r="F5111" t="s">
        <v>19</v>
      </c>
      <c r="G5111" s="24">
        <v>41835</v>
      </c>
      <c r="H5111" s="25">
        <v>41835</v>
      </c>
      <c r="I5111" t="s">
        <v>14</v>
      </c>
      <c r="J5111" t="s">
        <v>14</v>
      </c>
      <c r="K5111" t="str">
        <f>INDEX(State_Code_Name!$B$2:$C$52,MATCH(Consumer_Complaints!E5111,State_Code_Name!$C$2:$C$52,0),1)</f>
        <v>Texas</v>
      </c>
      <c r="L5111">
        <f t="shared" si="237"/>
        <v>0</v>
      </c>
      <c r="M5111" s="28">
        <f t="shared" si="238"/>
        <v>2014</v>
      </c>
      <c r="N5111" t="str">
        <f>"QTR-"&amp;ROUNDUP(MONTH(Consumer_Complaints!G5111)/3,0)</f>
        <v>QTR-3</v>
      </c>
      <c r="O5111" t="str">
        <f t="shared" si="239"/>
        <v>Jul</v>
      </c>
    </row>
    <row r="5112" spans="1:15" x14ac:dyDescent="0.3">
      <c r="A5112">
        <v>1717193</v>
      </c>
      <c r="B5112" t="s">
        <v>59</v>
      </c>
      <c r="C5112" t="s">
        <v>16</v>
      </c>
      <c r="D5112" t="s">
        <v>76</v>
      </c>
      <c r="E5112" t="s">
        <v>78</v>
      </c>
      <c r="F5112" t="s">
        <v>19</v>
      </c>
      <c r="G5112" s="24">
        <v>42364</v>
      </c>
      <c r="H5112" s="25">
        <v>42364</v>
      </c>
      <c r="I5112" t="s">
        <v>14</v>
      </c>
      <c r="J5112" t="s">
        <v>15</v>
      </c>
      <c r="K5112" t="str">
        <f>INDEX(State_Code_Name!$B$2:$C$52,MATCH(Consumer_Complaints!E5112,State_Code_Name!$C$2:$C$52,0),1)</f>
        <v>Missouri</v>
      </c>
      <c r="L5112">
        <f t="shared" si="237"/>
        <v>0</v>
      </c>
      <c r="M5112" s="28">
        <f t="shared" si="238"/>
        <v>2015</v>
      </c>
      <c r="N5112" t="str">
        <f>"QTR-"&amp;ROUNDUP(MONTH(Consumer_Complaints!G5112)/3,0)</f>
        <v>QTR-4</v>
      </c>
      <c r="O5112" t="str">
        <f t="shared" si="239"/>
        <v>Dec</v>
      </c>
    </row>
    <row r="5113" spans="1:15" x14ac:dyDescent="0.3">
      <c r="A5113">
        <v>769236</v>
      </c>
      <c r="B5113" t="s">
        <v>11</v>
      </c>
      <c r="C5113" t="s">
        <v>27</v>
      </c>
      <c r="D5113" t="s">
        <v>28</v>
      </c>
      <c r="E5113" t="s">
        <v>47</v>
      </c>
      <c r="F5113" t="s">
        <v>13</v>
      </c>
      <c r="G5113" s="24">
        <v>41718</v>
      </c>
      <c r="H5113" s="25">
        <v>41724</v>
      </c>
      <c r="I5113" t="s">
        <v>14</v>
      </c>
      <c r="J5113" t="s">
        <v>15</v>
      </c>
      <c r="K5113" t="str">
        <f>INDEX(State_Code_Name!$B$2:$C$52,MATCH(Consumer_Complaints!E5113,State_Code_Name!$C$2:$C$52,0),1)</f>
        <v>Pennsylvania</v>
      </c>
      <c r="L5113">
        <f t="shared" si="237"/>
        <v>6</v>
      </c>
      <c r="M5113" s="28">
        <f t="shared" si="238"/>
        <v>2014</v>
      </c>
      <c r="N5113" t="str">
        <f>"QTR-"&amp;ROUNDUP(MONTH(Consumer_Complaints!G5113)/3,0)</f>
        <v>QTR-1</v>
      </c>
      <c r="O5113" t="str">
        <f t="shared" si="239"/>
        <v>Mar</v>
      </c>
    </row>
    <row r="5114" spans="1:15" x14ac:dyDescent="0.3">
      <c r="A5114">
        <v>1068692</v>
      </c>
      <c r="B5114" t="s">
        <v>553</v>
      </c>
      <c r="C5114" t="s">
        <v>33</v>
      </c>
      <c r="D5114" t="s">
        <v>45</v>
      </c>
      <c r="E5114" t="s">
        <v>26</v>
      </c>
      <c r="F5114" t="s">
        <v>19</v>
      </c>
      <c r="G5114" s="24">
        <v>41925</v>
      </c>
      <c r="H5114" s="25">
        <v>41925</v>
      </c>
      <c r="I5114" t="s">
        <v>14</v>
      </c>
      <c r="J5114" t="s">
        <v>15</v>
      </c>
      <c r="K5114" t="str">
        <f>INDEX(State_Code_Name!$B$2:$C$52,MATCH(Consumer_Complaints!E5114,State_Code_Name!$C$2:$C$52,0),1)</f>
        <v>Georgia</v>
      </c>
      <c r="L5114">
        <f t="shared" si="237"/>
        <v>0</v>
      </c>
      <c r="M5114" s="28">
        <f t="shared" si="238"/>
        <v>2014</v>
      </c>
      <c r="N5114" t="str">
        <f>"QTR-"&amp;ROUNDUP(MONTH(Consumer_Complaints!G5114)/3,0)</f>
        <v>QTR-4</v>
      </c>
      <c r="O5114" t="str">
        <f t="shared" si="239"/>
        <v>Oct</v>
      </c>
    </row>
    <row r="5115" spans="1:15" x14ac:dyDescent="0.3">
      <c r="A5115">
        <v>1914869</v>
      </c>
      <c r="B5115" t="s">
        <v>65</v>
      </c>
      <c r="C5115" t="s">
        <v>33</v>
      </c>
      <c r="D5115" t="s">
        <v>45</v>
      </c>
      <c r="E5115" t="s">
        <v>101</v>
      </c>
      <c r="F5115" t="s">
        <v>19</v>
      </c>
      <c r="G5115" s="24">
        <v>42556</v>
      </c>
      <c r="H5115" s="25">
        <v>42556</v>
      </c>
      <c r="I5115" t="s">
        <v>14</v>
      </c>
      <c r="J5115" t="s">
        <v>15</v>
      </c>
      <c r="K5115" t="str">
        <f>INDEX(State_Code_Name!$B$2:$C$52,MATCH(Consumer_Complaints!E5115,State_Code_Name!$C$2:$C$52,0),1)</f>
        <v>Arizona</v>
      </c>
      <c r="L5115">
        <f t="shared" si="237"/>
        <v>0</v>
      </c>
      <c r="M5115" s="28">
        <f t="shared" si="238"/>
        <v>2016</v>
      </c>
      <c r="N5115" t="str">
        <f>"QTR-"&amp;ROUNDUP(MONTH(Consumer_Complaints!G5115)/3,0)</f>
        <v>QTR-3</v>
      </c>
      <c r="O5115" t="str">
        <f t="shared" si="239"/>
        <v>Jul</v>
      </c>
    </row>
    <row r="5116" spans="1:15" x14ac:dyDescent="0.3">
      <c r="A5116">
        <v>1557510</v>
      </c>
      <c r="B5116" t="s">
        <v>854</v>
      </c>
      <c r="C5116" t="s">
        <v>33</v>
      </c>
      <c r="D5116" t="s">
        <v>42</v>
      </c>
      <c r="E5116" t="s">
        <v>18</v>
      </c>
      <c r="F5116" t="s">
        <v>19</v>
      </c>
      <c r="G5116" s="24">
        <v>42256</v>
      </c>
      <c r="H5116" s="25">
        <v>42256</v>
      </c>
      <c r="I5116" t="s">
        <v>14</v>
      </c>
      <c r="J5116" t="s">
        <v>15</v>
      </c>
      <c r="K5116" t="str">
        <f>INDEX(State_Code_Name!$B$2:$C$52,MATCH(Consumer_Complaints!E5116,State_Code_Name!$C$2:$C$52,0),1)</f>
        <v>California</v>
      </c>
      <c r="L5116">
        <f t="shared" si="237"/>
        <v>0</v>
      </c>
      <c r="M5116" s="28">
        <f t="shared" si="238"/>
        <v>2015</v>
      </c>
      <c r="N5116" t="str">
        <f>"QTR-"&amp;ROUNDUP(MONTH(Consumer_Complaints!G5116)/3,0)</f>
        <v>QTR-3</v>
      </c>
      <c r="O5116" t="str">
        <f t="shared" si="239"/>
        <v>Sep</v>
      </c>
    </row>
    <row r="5117" spans="1:15" x14ac:dyDescent="0.3">
      <c r="A5117">
        <v>1883169</v>
      </c>
      <c r="B5117" t="s">
        <v>74</v>
      </c>
      <c r="C5117" t="s">
        <v>27</v>
      </c>
      <c r="D5117" t="s">
        <v>28</v>
      </c>
      <c r="E5117" t="s">
        <v>52</v>
      </c>
      <c r="F5117" t="s">
        <v>19</v>
      </c>
      <c r="G5117" s="24">
        <v>42477</v>
      </c>
      <c r="H5117" s="25">
        <v>42477</v>
      </c>
      <c r="I5117" t="s">
        <v>14</v>
      </c>
      <c r="J5117" t="s">
        <v>15</v>
      </c>
      <c r="K5117" t="str">
        <f>INDEX(State_Code_Name!$B$2:$C$52,MATCH(Consumer_Complaints!E5117,State_Code_Name!$C$2:$C$52,0),1)</f>
        <v>Washington</v>
      </c>
      <c r="L5117">
        <f t="shared" si="237"/>
        <v>0</v>
      </c>
      <c r="M5117" s="28">
        <f t="shared" si="238"/>
        <v>2016</v>
      </c>
      <c r="N5117" t="str">
        <f>"QTR-"&amp;ROUNDUP(MONTH(Consumer_Complaints!G5117)/3,0)</f>
        <v>QTR-2</v>
      </c>
      <c r="O5117" t="str">
        <f t="shared" si="239"/>
        <v>Apr</v>
      </c>
    </row>
    <row r="5118" spans="1:15" x14ac:dyDescent="0.3">
      <c r="A5118">
        <v>558003</v>
      </c>
      <c r="B5118" t="s">
        <v>61</v>
      </c>
      <c r="C5118" t="s">
        <v>53</v>
      </c>
      <c r="D5118" t="s">
        <v>54</v>
      </c>
      <c r="E5118" t="s">
        <v>107</v>
      </c>
      <c r="F5118" t="s">
        <v>19</v>
      </c>
      <c r="G5118" s="24">
        <v>41588</v>
      </c>
      <c r="H5118" s="25">
        <v>41588</v>
      </c>
      <c r="I5118" t="s">
        <v>14</v>
      </c>
      <c r="J5118" t="s">
        <v>15</v>
      </c>
      <c r="K5118" t="str">
        <f>INDEX(State_Code_Name!$B$2:$C$52,MATCH(Consumer_Complaints!E5118,State_Code_Name!$C$2:$C$52,0),1)</f>
        <v>Indiana</v>
      </c>
      <c r="L5118">
        <f t="shared" si="237"/>
        <v>0</v>
      </c>
      <c r="M5118" s="28">
        <f t="shared" si="238"/>
        <v>2013</v>
      </c>
      <c r="N5118" t="str">
        <f>"QTR-"&amp;ROUNDUP(MONTH(Consumer_Complaints!G5118)/3,0)</f>
        <v>QTR-4</v>
      </c>
      <c r="O5118" t="str">
        <f t="shared" si="239"/>
        <v>Nov</v>
      </c>
    </row>
    <row r="5119" spans="1:15" x14ac:dyDescent="0.3">
      <c r="A5119">
        <v>1540128</v>
      </c>
      <c r="B5119" t="s">
        <v>31</v>
      </c>
      <c r="C5119" t="s">
        <v>16</v>
      </c>
      <c r="D5119" t="s">
        <v>25</v>
      </c>
      <c r="E5119" t="s">
        <v>32</v>
      </c>
      <c r="F5119" t="s">
        <v>312</v>
      </c>
      <c r="G5119" s="24">
        <v>42243</v>
      </c>
      <c r="H5119" s="25">
        <v>42317</v>
      </c>
      <c r="I5119" t="s">
        <v>14</v>
      </c>
      <c r="J5119" t="s">
        <v>15</v>
      </c>
      <c r="K5119" t="str">
        <f>INDEX(State_Code_Name!$B$2:$C$52,MATCH(Consumer_Complaints!E5119,State_Code_Name!$C$2:$C$52,0),1)</f>
        <v>Texas</v>
      </c>
      <c r="L5119">
        <f t="shared" si="237"/>
        <v>74</v>
      </c>
      <c r="M5119" s="28">
        <f t="shared" si="238"/>
        <v>2015</v>
      </c>
      <c r="N5119" t="str">
        <f>"QTR-"&amp;ROUNDUP(MONTH(Consumer_Complaints!G5119)/3,0)</f>
        <v>QTR-3</v>
      </c>
      <c r="O5119" t="str">
        <f t="shared" si="239"/>
        <v>Aug</v>
      </c>
    </row>
    <row r="5120" spans="1:15" x14ac:dyDescent="0.3">
      <c r="A5120">
        <v>905452</v>
      </c>
      <c r="B5120" t="s">
        <v>150</v>
      </c>
      <c r="C5120" t="s">
        <v>176</v>
      </c>
      <c r="D5120" t="s">
        <v>548</v>
      </c>
      <c r="E5120" t="s">
        <v>23</v>
      </c>
      <c r="F5120" t="s">
        <v>19</v>
      </c>
      <c r="G5120" s="24">
        <v>41812</v>
      </c>
      <c r="H5120" s="25">
        <v>41815</v>
      </c>
      <c r="I5120" t="s">
        <v>14</v>
      </c>
      <c r="J5120" t="s">
        <v>15</v>
      </c>
      <c r="K5120" t="str">
        <f>INDEX(State_Code_Name!$B$2:$C$52,MATCH(Consumer_Complaints!E5120,State_Code_Name!$C$2:$C$52,0),1)</f>
        <v>New York</v>
      </c>
      <c r="L5120">
        <f t="shared" si="237"/>
        <v>3</v>
      </c>
      <c r="M5120" s="28">
        <f t="shared" si="238"/>
        <v>2014</v>
      </c>
      <c r="N5120" t="str">
        <f>"QTR-"&amp;ROUNDUP(MONTH(Consumer_Complaints!G5120)/3,0)</f>
        <v>QTR-2</v>
      </c>
      <c r="O5120" t="str">
        <f t="shared" si="239"/>
        <v>Jun</v>
      </c>
    </row>
    <row r="5121" spans="1:15" x14ac:dyDescent="0.3">
      <c r="A5121">
        <v>1745849</v>
      </c>
      <c r="B5121" t="s">
        <v>51</v>
      </c>
      <c r="C5121" t="s">
        <v>37</v>
      </c>
      <c r="D5121" t="s">
        <v>38</v>
      </c>
      <c r="E5121" t="s">
        <v>43</v>
      </c>
      <c r="F5121" t="s">
        <v>19</v>
      </c>
      <c r="G5121" s="24">
        <v>42384</v>
      </c>
      <c r="H5121" s="25">
        <v>42384</v>
      </c>
      <c r="I5121" t="s">
        <v>14</v>
      </c>
      <c r="J5121" t="s">
        <v>15</v>
      </c>
      <c r="K5121" t="str">
        <f>INDEX(State_Code_Name!$B$2:$C$52,MATCH(Consumer_Complaints!E5121,State_Code_Name!$C$2:$C$52,0),1)</f>
        <v>North Carolina</v>
      </c>
      <c r="L5121">
        <f t="shared" si="237"/>
        <v>0</v>
      </c>
      <c r="M5121" s="28">
        <f t="shared" si="238"/>
        <v>2016</v>
      </c>
      <c r="N5121" t="str">
        <f>"QTR-"&amp;ROUNDUP(MONTH(Consumer_Complaints!G5121)/3,0)</f>
        <v>QTR-1</v>
      </c>
      <c r="O5121" t="str">
        <f t="shared" si="239"/>
        <v>Jan</v>
      </c>
    </row>
    <row r="5122" spans="1:15" x14ac:dyDescent="0.3">
      <c r="A5122">
        <v>2012490</v>
      </c>
      <c r="B5122" t="s">
        <v>662</v>
      </c>
      <c r="C5122" t="s">
        <v>33</v>
      </c>
      <c r="D5122" t="s">
        <v>42</v>
      </c>
      <c r="E5122" t="s">
        <v>26</v>
      </c>
      <c r="F5122" t="s">
        <v>19</v>
      </c>
      <c r="G5122" s="24">
        <v>42565</v>
      </c>
      <c r="H5122" s="25">
        <v>42565</v>
      </c>
      <c r="I5122" t="s">
        <v>14</v>
      </c>
      <c r="J5122" t="s">
        <v>15</v>
      </c>
      <c r="K5122" t="str">
        <f>INDEX(State_Code_Name!$B$2:$C$52,MATCH(Consumer_Complaints!E5122,State_Code_Name!$C$2:$C$52,0),1)</f>
        <v>Georgia</v>
      </c>
      <c r="L5122">
        <f t="shared" ref="L5122:L5185" si="240">_xlfn.DAYS(H5122,G5122)</f>
        <v>0</v>
      </c>
      <c r="M5122" s="28">
        <f t="shared" ref="M5122:M5185" si="241">YEAR(G5122)</f>
        <v>2016</v>
      </c>
      <c r="N5122" t="str">
        <f>"QTR-"&amp;ROUNDUP(MONTH(Consumer_Complaints!G5122)/3,0)</f>
        <v>QTR-3</v>
      </c>
      <c r="O5122" t="str">
        <f t="shared" si="239"/>
        <v>Jul</v>
      </c>
    </row>
    <row r="5123" spans="1:15" x14ac:dyDescent="0.3">
      <c r="A5123">
        <v>2112521</v>
      </c>
      <c r="B5123" t="s">
        <v>279</v>
      </c>
      <c r="C5123" t="s">
        <v>33</v>
      </c>
      <c r="D5123" t="s">
        <v>164</v>
      </c>
      <c r="E5123" t="s">
        <v>18</v>
      </c>
      <c r="F5123" t="s">
        <v>19</v>
      </c>
      <c r="G5123" s="24">
        <v>42627</v>
      </c>
      <c r="H5123" s="25">
        <v>42627</v>
      </c>
      <c r="I5123" t="s">
        <v>14</v>
      </c>
      <c r="J5123" t="s">
        <v>15</v>
      </c>
      <c r="K5123" t="str">
        <f>INDEX(State_Code_Name!$B$2:$C$52,MATCH(Consumer_Complaints!E5123,State_Code_Name!$C$2:$C$52,0),1)</f>
        <v>California</v>
      </c>
      <c r="L5123">
        <f t="shared" si="240"/>
        <v>0</v>
      </c>
      <c r="M5123" s="28">
        <f t="shared" si="241"/>
        <v>2016</v>
      </c>
      <c r="N5123" t="str">
        <f>"QTR-"&amp;ROUNDUP(MONTH(Consumer_Complaints!G5123)/3,0)</f>
        <v>QTR-3</v>
      </c>
      <c r="O5123" t="str">
        <f t="shared" ref="O5123:O5186" si="242">TEXT(G5123,"mmm")</f>
        <v>Sep</v>
      </c>
    </row>
    <row r="5124" spans="1:15" x14ac:dyDescent="0.3">
      <c r="A5124">
        <v>1390702</v>
      </c>
      <c r="B5124" t="s">
        <v>893</v>
      </c>
      <c r="C5124" t="s">
        <v>33</v>
      </c>
      <c r="D5124" t="s">
        <v>42</v>
      </c>
      <c r="E5124" t="s">
        <v>52</v>
      </c>
      <c r="F5124" t="s">
        <v>19</v>
      </c>
      <c r="G5124" s="24">
        <v>42149</v>
      </c>
      <c r="H5124" s="25">
        <v>42149</v>
      </c>
      <c r="I5124" t="s">
        <v>14</v>
      </c>
      <c r="J5124" t="s">
        <v>15</v>
      </c>
      <c r="K5124" t="str">
        <f>INDEX(State_Code_Name!$B$2:$C$52,MATCH(Consumer_Complaints!E5124,State_Code_Name!$C$2:$C$52,0),1)</f>
        <v>Washington</v>
      </c>
      <c r="L5124">
        <f t="shared" si="240"/>
        <v>0</v>
      </c>
      <c r="M5124" s="28">
        <f t="shared" si="241"/>
        <v>2015</v>
      </c>
      <c r="N5124" t="str">
        <f>"QTR-"&amp;ROUNDUP(MONTH(Consumer_Complaints!G5124)/3,0)</f>
        <v>QTR-2</v>
      </c>
      <c r="O5124" t="str">
        <f t="shared" si="242"/>
        <v>May</v>
      </c>
    </row>
    <row r="5125" spans="1:15" x14ac:dyDescent="0.3">
      <c r="A5125">
        <v>501384</v>
      </c>
      <c r="B5125" t="s">
        <v>31</v>
      </c>
      <c r="C5125" t="s">
        <v>27</v>
      </c>
      <c r="D5125" t="s">
        <v>28</v>
      </c>
      <c r="E5125" t="s">
        <v>18</v>
      </c>
      <c r="F5125" t="s">
        <v>13</v>
      </c>
      <c r="G5125" s="24">
        <v>41514</v>
      </c>
      <c r="H5125" s="25">
        <v>41515</v>
      </c>
      <c r="I5125" t="s">
        <v>14</v>
      </c>
      <c r="J5125" t="s">
        <v>15</v>
      </c>
      <c r="K5125" t="str">
        <f>INDEX(State_Code_Name!$B$2:$C$52,MATCH(Consumer_Complaints!E5125,State_Code_Name!$C$2:$C$52,0),1)</f>
        <v>California</v>
      </c>
      <c r="L5125">
        <f t="shared" si="240"/>
        <v>1</v>
      </c>
      <c r="M5125" s="28">
        <f t="shared" si="241"/>
        <v>2013</v>
      </c>
      <c r="N5125" t="str">
        <f>"QTR-"&amp;ROUNDUP(MONTH(Consumer_Complaints!G5125)/3,0)</f>
        <v>QTR-3</v>
      </c>
      <c r="O5125" t="str">
        <f t="shared" si="242"/>
        <v>Aug</v>
      </c>
    </row>
    <row r="5126" spans="1:15" x14ac:dyDescent="0.3">
      <c r="A5126">
        <v>1079293</v>
      </c>
      <c r="B5126" t="s">
        <v>64</v>
      </c>
      <c r="C5126" t="s">
        <v>62</v>
      </c>
      <c r="D5126" t="s">
        <v>287</v>
      </c>
      <c r="E5126" t="s">
        <v>18</v>
      </c>
      <c r="F5126" t="s">
        <v>58</v>
      </c>
      <c r="G5126" s="24">
        <v>41933</v>
      </c>
      <c r="H5126" s="25">
        <v>41940</v>
      </c>
      <c r="I5126" t="s">
        <v>14</v>
      </c>
      <c r="J5126" t="s">
        <v>15</v>
      </c>
      <c r="K5126" t="str">
        <f>INDEX(State_Code_Name!$B$2:$C$52,MATCH(Consumer_Complaints!E5126,State_Code_Name!$C$2:$C$52,0),1)</f>
        <v>California</v>
      </c>
      <c r="L5126">
        <f t="shared" si="240"/>
        <v>7</v>
      </c>
      <c r="M5126" s="28">
        <f t="shared" si="241"/>
        <v>2014</v>
      </c>
      <c r="N5126" t="str">
        <f>"QTR-"&amp;ROUNDUP(MONTH(Consumer_Complaints!G5126)/3,0)</f>
        <v>QTR-4</v>
      </c>
      <c r="O5126" t="str">
        <f t="shared" si="242"/>
        <v>Oct</v>
      </c>
    </row>
    <row r="5127" spans="1:15" x14ac:dyDescent="0.3">
      <c r="A5127">
        <v>640551</v>
      </c>
      <c r="B5127" t="s">
        <v>35</v>
      </c>
      <c r="C5127" t="s">
        <v>16</v>
      </c>
      <c r="D5127" t="s">
        <v>76</v>
      </c>
      <c r="E5127" t="s">
        <v>36</v>
      </c>
      <c r="F5127" t="s">
        <v>312</v>
      </c>
      <c r="G5127" s="24">
        <v>41628</v>
      </c>
      <c r="H5127" s="25">
        <v>41699</v>
      </c>
      <c r="I5127" t="s">
        <v>14</v>
      </c>
      <c r="J5127" t="s">
        <v>15</v>
      </c>
      <c r="K5127" t="str">
        <f>INDEX(State_Code_Name!$B$2:$C$52,MATCH(Consumer_Complaints!E5127,State_Code_Name!$C$2:$C$52,0),1)</f>
        <v>Florida</v>
      </c>
      <c r="L5127">
        <f t="shared" si="240"/>
        <v>71</v>
      </c>
      <c r="M5127" s="28">
        <f t="shared" si="241"/>
        <v>2013</v>
      </c>
      <c r="N5127" t="str">
        <f>"QTR-"&amp;ROUNDUP(MONTH(Consumer_Complaints!G5127)/3,0)</f>
        <v>QTR-4</v>
      </c>
      <c r="O5127" t="str">
        <f t="shared" si="242"/>
        <v>Dec</v>
      </c>
    </row>
    <row r="5128" spans="1:15" x14ac:dyDescent="0.3">
      <c r="A5128">
        <v>1806621</v>
      </c>
      <c r="B5128" t="s">
        <v>51</v>
      </c>
      <c r="C5128" t="s">
        <v>16</v>
      </c>
      <c r="D5128" t="s">
        <v>21</v>
      </c>
      <c r="E5128" t="s">
        <v>67</v>
      </c>
      <c r="F5128" t="s">
        <v>13</v>
      </c>
      <c r="G5128" s="24">
        <v>42426</v>
      </c>
      <c r="H5128" s="25">
        <v>42429</v>
      </c>
      <c r="I5128" t="s">
        <v>14</v>
      </c>
      <c r="J5128" t="s">
        <v>15</v>
      </c>
      <c r="K5128" t="str">
        <f>INDEX(State_Code_Name!$B$2:$C$52,MATCH(Consumer_Complaints!E5128,State_Code_Name!$C$2:$C$52,0),1)</f>
        <v>Michigan</v>
      </c>
      <c r="L5128">
        <f t="shared" si="240"/>
        <v>3</v>
      </c>
      <c r="M5128" s="28">
        <f t="shared" si="241"/>
        <v>2016</v>
      </c>
      <c r="N5128" t="str">
        <f>"QTR-"&amp;ROUNDUP(MONTH(Consumer_Complaints!G5128)/3,0)</f>
        <v>QTR-1</v>
      </c>
      <c r="O5128" t="str">
        <f t="shared" si="242"/>
        <v>Feb</v>
      </c>
    </row>
    <row r="5129" spans="1:15" x14ac:dyDescent="0.3">
      <c r="A5129">
        <v>1956588</v>
      </c>
      <c r="B5129" t="s">
        <v>559</v>
      </c>
      <c r="C5129" t="s">
        <v>33</v>
      </c>
      <c r="D5129" t="s">
        <v>105</v>
      </c>
      <c r="E5129" t="s">
        <v>75</v>
      </c>
      <c r="F5129" t="s">
        <v>19</v>
      </c>
      <c r="G5129" s="24">
        <v>42527</v>
      </c>
      <c r="H5129" s="25">
        <v>42588</v>
      </c>
      <c r="I5129" t="s">
        <v>14</v>
      </c>
      <c r="J5129" t="s">
        <v>15</v>
      </c>
      <c r="K5129" t="str">
        <f>INDEX(State_Code_Name!$B$2:$C$52,MATCH(Consumer_Complaints!E5129,State_Code_Name!$C$2:$C$52,0),1)</f>
        <v>Tennessee</v>
      </c>
      <c r="L5129">
        <f t="shared" si="240"/>
        <v>61</v>
      </c>
      <c r="M5129" s="28">
        <f t="shared" si="241"/>
        <v>2016</v>
      </c>
      <c r="N5129" t="str">
        <f>"QTR-"&amp;ROUNDUP(MONTH(Consumer_Complaints!G5129)/3,0)</f>
        <v>QTR-2</v>
      </c>
      <c r="O5129" t="str">
        <f t="shared" si="242"/>
        <v>Jun</v>
      </c>
    </row>
    <row r="5130" spans="1:15" x14ac:dyDescent="0.3">
      <c r="A5130">
        <v>1293171</v>
      </c>
      <c r="B5130" t="s">
        <v>44</v>
      </c>
      <c r="C5130" t="s">
        <v>37</v>
      </c>
      <c r="D5130" t="s">
        <v>81</v>
      </c>
      <c r="E5130" t="s">
        <v>43</v>
      </c>
      <c r="F5130" t="s">
        <v>19</v>
      </c>
      <c r="G5130" s="24">
        <v>42083</v>
      </c>
      <c r="H5130" s="25">
        <v>42083</v>
      </c>
      <c r="I5130" t="s">
        <v>14</v>
      </c>
      <c r="J5130" t="s">
        <v>14</v>
      </c>
      <c r="K5130" t="str">
        <f>INDEX(State_Code_Name!$B$2:$C$52,MATCH(Consumer_Complaints!E5130,State_Code_Name!$C$2:$C$52,0),1)</f>
        <v>North Carolina</v>
      </c>
      <c r="L5130">
        <f t="shared" si="240"/>
        <v>0</v>
      </c>
      <c r="M5130" s="28">
        <f t="shared" si="241"/>
        <v>2015</v>
      </c>
      <c r="N5130" t="str">
        <f>"QTR-"&amp;ROUNDUP(MONTH(Consumer_Complaints!G5130)/3,0)</f>
        <v>QTR-1</v>
      </c>
      <c r="O5130" t="str">
        <f t="shared" si="242"/>
        <v>Mar</v>
      </c>
    </row>
    <row r="5131" spans="1:15" x14ac:dyDescent="0.3">
      <c r="A5131">
        <v>1668792</v>
      </c>
      <c r="B5131" t="s">
        <v>69</v>
      </c>
      <c r="C5131" t="s">
        <v>16</v>
      </c>
      <c r="D5131" t="s">
        <v>25</v>
      </c>
      <c r="E5131" t="s">
        <v>190</v>
      </c>
      <c r="F5131" t="s">
        <v>19</v>
      </c>
      <c r="G5131" s="24">
        <v>42331</v>
      </c>
      <c r="H5131" s="25">
        <v>42331</v>
      </c>
      <c r="I5131" t="s">
        <v>14</v>
      </c>
      <c r="J5131" t="s">
        <v>14</v>
      </c>
      <c r="K5131" t="str">
        <f>INDEX(State_Code_Name!$B$2:$C$52,MATCH(Consumer_Complaints!E5131,State_Code_Name!$C$2:$C$52,0),1)</f>
        <v>Arkansas</v>
      </c>
      <c r="L5131">
        <f t="shared" si="240"/>
        <v>0</v>
      </c>
      <c r="M5131" s="28">
        <f t="shared" si="241"/>
        <v>2015</v>
      </c>
      <c r="N5131" t="str">
        <f>"QTR-"&amp;ROUNDUP(MONTH(Consumer_Complaints!G5131)/3,0)</f>
        <v>QTR-4</v>
      </c>
      <c r="O5131" t="str">
        <f t="shared" si="242"/>
        <v>Nov</v>
      </c>
    </row>
    <row r="5132" spans="1:15" x14ac:dyDescent="0.3">
      <c r="A5132">
        <v>1816929</v>
      </c>
      <c r="B5132" t="s">
        <v>1029</v>
      </c>
      <c r="C5132" t="s">
        <v>33</v>
      </c>
      <c r="D5132" t="s">
        <v>42</v>
      </c>
      <c r="E5132" t="s">
        <v>124</v>
      </c>
      <c r="F5132" t="s">
        <v>13</v>
      </c>
      <c r="G5132" s="24">
        <v>42463</v>
      </c>
      <c r="H5132" s="25">
        <v>42554</v>
      </c>
      <c r="I5132" t="s">
        <v>14</v>
      </c>
      <c r="J5132" t="s">
        <v>15</v>
      </c>
      <c r="K5132" t="str">
        <f>INDEX(State_Code_Name!$B$2:$C$52,MATCH(Consumer_Complaints!E5132,State_Code_Name!$C$2:$C$52,0),1)</f>
        <v>Maryland</v>
      </c>
      <c r="L5132">
        <f t="shared" si="240"/>
        <v>91</v>
      </c>
      <c r="M5132" s="28">
        <f t="shared" si="241"/>
        <v>2016</v>
      </c>
      <c r="N5132" t="str">
        <f>"QTR-"&amp;ROUNDUP(MONTH(Consumer_Complaints!G5132)/3,0)</f>
        <v>QTR-2</v>
      </c>
      <c r="O5132" t="str">
        <f t="shared" si="242"/>
        <v>Apr</v>
      </c>
    </row>
    <row r="5133" spans="1:15" x14ac:dyDescent="0.3">
      <c r="A5133">
        <v>1189953</v>
      </c>
      <c r="B5133" t="s">
        <v>44</v>
      </c>
      <c r="C5133" t="s">
        <v>16</v>
      </c>
      <c r="D5133" t="s">
        <v>21</v>
      </c>
      <c r="E5133" t="s">
        <v>23</v>
      </c>
      <c r="F5133" t="s">
        <v>13</v>
      </c>
      <c r="G5133" s="24">
        <v>42339</v>
      </c>
      <c r="H5133" s="25">
        <v>42339</v>
      </c>
      <c r="I5133" t="s">
        <v>14</v>
      </c>
      <c r="J5133" t="s">
        <v>15</v>
      </c>
      <c r="K5133" t="str">
        <f>INDEX(State_Code_Name!$B$2:$C$52,MATCH(Consumer_Complaints!E5133,State_Code_Name!$C$2:$C$52,0),1)</f>
        <v>New York</v>
      </c>
      <c r="L5133">
        <f t="shared" si="240"/>
        <v>0</v>
      </c>
      <c r="M5133" s="28">
        <f t="shared" si="241"/>
        <v>2015</v>
      </c>
      <c r="N5133" t="str">
        <f>"QTR-"&amp;ROUNDUP(MONTH(Consumer_Complaints!G5133)/3,0)</f>
        <v>QTR-4</v>
      </c>
      <c r="O5133" t="str">
        <f t="shared" si="242"/>
        <v>Dec</v>
      </c>
    </row>
    <row r="5134" spans="1:15" x14ac:dyDescent="0.3">
      <c r="A5134">
        <v>2161354</v>
      </c>
      <c r="B5134" t="s">
        <v>93</v>
      </c>
      <c r="C5134" t="s">
        <v>9</v>
      </c>
      <c r="D5134" t="s">
        <v>10</v>
      </c>
      <c r="E5134" t="s">
        <v>78</v>
      </c>
      <c r="F5134" t="s">
        <v>19</v>
      </c>
      <c r="G5134" s="24">
        <v>42657</v>
      </c>
      <c r="H5134" s="25">
        <v>42657</v>
      </c>
      <c r="I5134" t="s">
        <v>14</v>
      </c>
      <c r="J5134" t="s">
        <v>14</v>
      </c>
      <c r="K5134" t="str">
        <f>INDEX(State_Code_Name!$B$2:$C$52,MATCH(Consumer_Complaints!E5134,State_Code_Name!$C$2:$C$52,0),1)</f>
        <v>Missouri</v>
      </c>
      <c r="L5134">
        <f t="shared" si="240"/>
        <v>0</v>
      </c>
      <c r="M5134" s="28">
        <f t="shared" si="241"/>
        <v>2016</v>
      </c>
      <c r="N5134" t="str">
        <f>"QTR-"&amp;ROUNDUP(MONTH(Consumer_Complaints!G5134)/3,0)</f>
        <v>QTR-4</v>
      </c>
      <c r="O5134" t="str">
        <f t="shared" si="242"/>
        <v>Oct</v>
      </c>
    </row>
    <row r="5135" spans="1:15" x14ac:dyDescent="0.3">
      <c r="A5135">
        <v>638969</v>
      </c>
      <c r="B5135" t="s">
        <v>82</v>
      </c>
      <c r="C5135" t="s">
        <v>37</v>
      </c>
      <c r="D5135" t="s">
        <v>81</v>
      </c>
      <c r="E5135" t="s">
        <v>40</v>
      </c>
      <c r="F5135" t="s">
        <v>312</v>
      </c>
      <c r="G5135" s="24">
        <v>41627</v>
      </c>
      <c r="H5135" s="25">
        <v>41638</v>
      </c>
      <c r="I5135" t="s">
        <v>14</v>
      </c>
      <c r="J5135" t="s">
        <v>14</v>
      </c>
      <c r="K5135" t="str">
        <f>INDEX(State_Code_Name!$B$2:$C$52,MATCH(Consumer_Complaints!E5135,State_Code_Name!$C$2:$C$52,0),1)</f>
        <v>Ohio</v>
      </c>
      <c r="L5135">
        <f t="shared" si="240"/>
        <v>11</v>
      </c>
      <c r="M5135" s="28">
        <f t="shared" si="241"/>
        <v>2013</v>
      </c>
      <c r="N5135" t="str">
        <f>"QTR-"&amp;ROUNDUP(MONTH(Consumer_Complaints!G5135)/3,0)</f>
        <v>QTR-4</v>
      </c>
      <c r="O5135" t="str">
        <f t="shared" si="242"/>
        <v>Dec</v>
      </c>
    </row>
    <row r="5136" spans="1:15" x14ac:dyDescent="0.3">
      <c r="A5136">
        <v>981841</v>
      </c>
      <c r="B5136" t="s">
        <v>61</v>
      </c>
      <c r="C5136" t="s">
        <v>53</v>
      </c>
      <c r="D5136" t="s">
        <v>97</v>
      </c>
      <c r="E5136" t="s">
        <v>124</v>
      </c>
      <c r="F5136" t="s">
        <v>19</v>
      </c>
      <c r="G5136" s="24">
        <v>41864</v>
      </c>
      <c r="H5136" s="25">
        <v>41864</v>
      </c>
      <c r="I5136" t="s">
        <v>14</v>
      </c>
      <c r="J5136" t="s">
        <v>15</v>
      </c>
      <c r="K5136" t="str">
        <f>INDEX(State_Code_Name!$B$2:$C$52,MATCH(Consumer_Complaints!E5136,State_Code_Name!$C$2:$C$52,0),1)</f>
        <v>Maryland</v>
      </c>
      <c r="L5136">
        <f t="shared" si="240"/>
        <v>0</v>
      </c>
      <c r="M5136" s="28">
        <f t="shared" si="241"/>
        <v>2014</v>
      </c>
      <c r="N5136" t="str">
        <f>"QTR-"&amp;ROUNDUP(MONTH(Consumer_Complaints!G5136)/3,0)</f>
        <v>QTR-3</v>
      </c>
      <c r="O5136" t="str">
        <f t="shared" si="242"/>
        <v>Aug</v>
      </c>
    </row>
    <row r="5137" spans="1:15" x14ac:dyDescent="0.3">
      <c r="A5137">
        <v>2043633</v>
      </c>
      <c r="B5137" t="s">
        <v>234</v>
      </c>
      <c r="C5137" t="s">
        <v>16</v>
      </c>
      <c r="D5137" t="s">
        <v>21</v>
      </c>
      <c r="E5137" t="s">
        <v>41</v>
      </c>
      <c r="F5137" t="s">
        <v>19</v>
      </c>
      <c r="G5137" s="24">
        <v>42437</v>
      </c>
      <c r="H5137" s="25">
        <v>42437</v>
      </c>
      <c r="I5137" t="s">
        <v>14</v>
      </c>
      <c r="J5137" t="s">
        <v>14</v>
      </c>
      <c r="K5137" t="str">
        <f>INDEX(State_Code_Name!$B$2:$C$52,MATCH(Consumer_Complaints!E5137,State_Code_Name!$C$2:$C$52,0),1)</f>
        <v>Nevada</v>
      </c>
      <c r="L5137">
        <f t="shared" si="240"/>
        <v>0</v>
      </c>
      <c r="M5137" s="28">
        <f t="shared" si="241"/>
        <v>2016</v>
      </c>
      <c r="N5137" t="str">
        <f>"QTR-"&amp;ROUNDUP(MONTH(Consumer_Complaints!G5137)/3,0)</f>
        <v>QTR-1</v>
      </c>
      <c r="O5137" t="str">
        <f t="shared" si="242"/>
        <v>Mar</v>
      </c>
    </row>
    <row r="5138" spans="1:15" x14ac:dyDescent="0.3">
      <c r="A5138">
        <v>2099282</v>
      </c>
      <c r="B5138" t="s">
        <v>70</v>
      </c>
      <c r="C5138" t="s">
        <v>27</v>
      </c>
      <c r="D5138" t="s">
        <v>28</v>
      </c>
      <c r="E5138" t="s">
        <v>71</v>
      </c>
      <c r="F5138" t="s">
        <v>19</v>
      </c>
      <c r="G5138" s="24">
        <v>42560</v>
      </c>
      <c r="H5138" s="25">
        <v>42560</v>
      </c>
      <c r="I5138" t="s">
        <v>14</v>
      </c>
      <c r="J5138" t="s">
        <v>15</v>
      </c>
      <c r="K5138" t="str">
        <f>INDEX(State_Code_Name!$B$2:$C$52,MATCH(Consumer_Complaints!E5138,State_Code_Name!$C$2:$C$52,0),1)</f>
        <v>Massachusetts</v>
      </c>
      <c r="L5138">
        <f t="shared" si="240"/>
        <v>0</v>
      </c>
      <c r="M5138" s="28">
        <f t="shared" si="241"/>
        <v>2016</v>
      </c>
      <c r="N5138" t="str">
        <f>"QTR-"&amp;ROUNDUP(MONTH(Consumer_Complaints!G5138)/3,0)</f>
        <v>QTR-3</v>
      </c>
      <c r="O5138" t="str">
        <f t="shared" si="242"/>
        <v>Jul</v>
      </c>
    </row>
    <row r="5139" spans="1:15" x14ac:dyDescent="0.3">
      <c r="A5139">
        <v>1973113</v>
      </c>
      <c r="B5139" t="s">
        <v>874</v>
      </c>
      <c r="C5139" t="s">
        <v>33</v>
      </c>
      <c r="D5139" t="s">
        <v>164</v>
      </c>
      <c r="E5139" t="s">
        <v>23</v>
      </c>
      <c r="F5139" t="s">
        <v>312</v>
      </c>
      <c r="G5139" s="24">
        <v>42537</v>
      </c>
      <c r="H5139" s="25">
        <v>42541</v>
      </c>
      <c r="I5139" t="s">
        <v>14</v>
      </c>
      <c r="J5139" t="s">
        <v>15</v>
      </c>
      <c r="K5139" t="str">
        <f>INDEX(State_Code_Name!$B$2:$C$52,MATCH(Consumer_Complaints!E5139,State_Code_Name!$C$2:$C$52,0),1)</f>
        <v>New York</v>
      </c>
      <c r="L5139">
        <f t="shared" si="240"/>
        <v>4</v>
      </c>
      <c r="M5139" s="28">
        <f t="shared" si="241"/>
        <v>2016</v>
      </c>
      <c r="N5139" t="str">
        <f>"QTR-"&amp;ROUNDUP(MONTH(Consumer_Complaints!G5139)/3,0)</f>
        <v>QTR-2</v>
      </c>
      <c r="O5139" t="str">
        <f t="shared" si="242"/>
        <v>Jun</v>
      </c>
    </row>
    <row r="5140" spans="1:15" x14ac:dyDescent="0.3">
      <c r="A5140">
        <v>1320572</v>
      </c>
      <c r="B5140" t="s">
        <v>137</v>
      </c>
      <c r="C5140" t="s">
        <v>16</v>
      </c>
      <c r="D5140" t="s">
        <v>21</v>
      </c>
      <c r="E5140" t="s">
        <v>43</v>
      </c>
      <c r="F5140" t="s">
        <v>312</v>
      </c>
      <c r="G5140" s="24">
        <v>42220</v>
      </c>
      <c r="H5140" s="25">
        <v>42281</v>
      </c>
      <c r="I5140" t="s">
        <v>14</v>
      </c>
      <c r="J5140" t="s">
        <v>15</v>
      </c>
      <c r="K5140" t="str">
        <f>INDEX(State_Code_Name!$B$2:$C$52,MATCH(Consumer_Complaints!E5140,State_Code_Name!$C$2:$C$52,0),1)</f>
        <v>North Carolina</v>
      </c>
      <c r="L5140">
        <f t="shared" si="240"/>
        <v>61</v>
      </c>
      <c r="M5140" s="28">
        <f t="shared" si="241"/>
        <v>2015</v>
      </c>
      <c r="N5140" t="str">
        <f>"QTR-"&amp;ROUNDUP(MONTH(Consumer_Complaints!G5140)/3,0)</f>
        <v>QTR-3</v>
      </c>
      <c r="O5140" t="str">
        <f t="shared" si="242"/>
        <v>Aug</v>
      </c>
    </row>
    <row r="5141" spans="1:15" x14ac:dyDescent="0.3">
      <c r="A5141">
        <v>701545</v>
      </c>
      <c r="B5141" t="s">
        <v>65</v>
      </c>
      <c r="C5141" t="s">
        <v>33</v>
      </c>
      <c r="D5141" t="s">
        <v>42</v>
      </c>
      <c r="E5141" t="s">
        <v>23</v>
      </c>
      <c r="F5141" t="s">
        <v>312</v>
      </c>
      <c r="G5141" s="24">
        <v>41792</v>
      </c>
      <c r="H5141" s="25">
        <v>41822</v>
      </c>
      <c r="I5141" t="s">
        <v>14</v>
      </c>
      <c r="J5141" t="s">
        <v>15</v>
      </c>
      <c r="K5141" t="str">
        <f>INDEX(State_Code_Name!$B$2:$C$52,MATCH(Consumer_Complaints!E5141,State_Code_Name!$C$2:$C$52,0),1)</f>
        <v>New York</v>
      </c>
      <c r="L5141">
        <f t="shared" si="240"/>
        <v>30</v>
      </c>
      <c r="M5141" s="28">
        <f t="shared" si="241"/>
        <v>2014</v>
      </c>
      <c r="N5141" t="str">
        <f>"QTR-"&amp;ROUNDUP(MONTH(Consumer_Complaints!G5141)/3,0)</f>
        <v>QTR-2</v>
      </c>
      <c r="O5141" t="str">
        <f t="shared" si="242"/>
        <v>Jun</v>
      </c>
    </row>
    <row r="5142" spans="1:15" x14ac:dyDescent="0.3">
      <c r="A5142">
        <v>2051989</v>
      </c>
      <c r="B5142" t="s">
        <v>11</v>
      </c>
      <c r="C5142" t="s">
        <v>33</v>
      </c>
      <c r="D5142" t="s">
        <v>42</v>
      </c>
      <c r="E5142" t="s">
        <v>32</v>
      </c>
      <c r="F5142" t="s">
        <v>19</v>
      </c>
      <c r="G5142" s="24">
        <v>42590</v>
      </c>
      <c r="H5142" s="25">
        <v>42651</v>
      </c>
      <c r="I5142" t="s">
        <v>15</v>
      </c>
      <c r="J5142" t="s">
        <v>15</v>
      </c>
      <c r="K5142" t="str">
        <f>INDEX(State_Code_Name!$B$2:$C$52,MATCH(Consumer_Complaints!E5142,State_Code_Name!$C$2:$C$52,0),1)</f>
        <v>Texas</v>
      </c>
      <c r="L5142">
        <f t="shared" si="240"/>
        <v>61</v>
      </c>
      <c r="M5142" s="28">
        <f t="shared" si="241"/>
        <v>2016</v>
      </c>
      <c r="N5142" t="str">
        <f>"QTR-"&amp;ROUNDUP(MONTH(Consumer_Complaints!G5142)/3,0)</f>
        <v>QTR-3</v>
      </c>
      <c r="O5142" t="str">
        <f t="shared" si="242"/>
        <v>Aug</v>
      </c>
    </row>
    <row r="5143" spans="1:15" x14ac:dyDescent="0.3">
      <c r="A5143">
        <v>730697</v>
      </c>
      <c r="B5143" t="s">
        <v>11</v>
      </c>
      <c r="C5143" t="s">
        <v>16</v>
      </c>
      <c r="D5143" t="s">
        <v>25</v>
      </c>
      <c r="E5143" t="s">
        <v>80</v>
      </c>
      <c r="F5143" t="s">
        <v>312</v>
      </c>
      <c r="G5143" s="24">
        <v>41695</v>
      </c>
      <c r="H5143" s="25">
        <v>41696</v>
      </c>
      <c r="I5143" t="s">
        <v>14</v>
      </c>
      <c r="J5143" t="s">
        <v>15</v>
      </c>
      <c r="K5143" t="str">
        <f>INDEX(State_Code_Name!$B$2:$C$52,MATCH(Consumer_Complaints!E5143,State_Code_Name!$C$2:$C$52,0),1)</f>
        <v>Minnesota</v>
      </c>
      <c r="L5143">
        <f t="shared" si="240"/>
        <v>1</v>
      </c>
      <c r="M5143" s="28">
        <f t="shared" si="241"/>
        <v>2014</v>
      </c>
      <c r="N5143" t="str">
        <f>"QTR-"&amp;ROUNDUP(MONTH(Consumer_Complaints!G5143)/3,0)</f>
        <v>QTR-1</v>
      </c>
      <c r="O5143" t="str">
        <f t="shared" si="242"/>
        <v>Feb</v>
      </c>
    </row>
    <row r="5144" spans="1:15" x14ac:dyDescent="0.3">
      <c r="A5144">
        <v>1702866</v>
      </c>
      <c r="B5144" t="s">
        <v>11</v>
      </c>
      <c r="C5144" t="s">
        <v>16</v>
      </c>
      <c r="D5144" t="s">
        <v>147</v>
      </c>
      <c r="E5144" t="s">
        <v>36</v>
      </c>
      <c r="F5144" t="s">
        <v>312</v>
      </c>
      <c r="G5144" s="24">
        <v>42355</v>
      </c>
      <c r="H5144" s="25">
        <v>42356</v>
      </c>
      <c r="I5144" t="s">
        <v>14</v>
      </c>
      <c r="J5144" t="s">
        <v>15</v>
      </c>
      <c r="K5144" t="str">
        <f>INDEX(State_Code_Name!$B$2:$C$52,MATCH(Consumer_Complaints!E5144,State_Code_Name!$C$2:$C$52,0),1)</f>
        <v>Florida</v>
      </c>
      <c r="L5144">
        <f t="shared" si="240"/>
        <v>1</v>
      </c>
      <c r="M5144" s="28">
        <f t="shared" si="241"/>
        <v>2015</v>
      </c>
      <c r="N5144" t="str">
        <f>"QTR-"&amp;ROUNDUP(MONTH(Consumer_Complaints!G5144)/3,0)</f>
        <v>QTR-4</v>
      </c>
      <c r="O5144" t="str">
        <f t="shared" si="242"/>
        <v>Dec</v>
      </c>
    </row>
    <row r="5145" spans="1:15" x14ac:dyDescent="0.3">
      <c r="A5145">
        <v>1152394</v>
      </c>
      <c r="B5145" t="s">
        <v>114</v>
      </c>
      <c r="C5145" t="s">
        <v>37</v>
      </c>
      <c r="D5145" t="s">
        <v>153</v>
      </c>
      <c r="E5145" t="s">
        <v>43</v>
      </c>
      <c r="F5145" t="s">
        <v>19</v>
      </c>
      <c r="G5145" s="24">
        <v>41955</v>
      </c>
      <c r="H5145" s="25">
        <v>41955</v>
      </c>
      <c r="I5145" t="s">
        <v>14</v>
      </c>
      <c r="J5145" t="s">
        <v>15</v>
      </c>
      <c r="K5145" t="str">
        <f>INDEX(State_Code_Name!$B$2:$C$52,MATCH(Consumer_Complaints!E5145,State_Code_Name!$C$2:$C$52,0),1)</f>
        <v>North Carolina</v>
      </c>
      <c r="L5145">
        <f t="shared" si="240"/>
        <v>0</v>
      </c>
      <c r="M5145" s="28">
        <f t="shared" si="241"/>
        <v>2014</v>
      </c>
      <c r="N5145" t="str">
        <f>"QTR-"&amp;ROUNDUP(MONTH(Consumer_Complaints!G5145)/3,0)</f>
        <v>QTR-4</v>
      </c>
      <c r="O5145" t="str">
        <f t="shared" si="242"/>
        <v>Nov</v>
      </c>
    </row>
    <row r="5146" spans="1:15" x14ac:dyDescent="0.3">
      <c r="A5146">
        <v>1826398</v>
      </c>
      <c r="B5146" t="s">
        <v>82</v>
      </c>
      <c r="C5146" t="s">
        <v>37</v>
      </c>
      <c r="D5146" t="s">
        <v>50</v>
      </c>
      <c r="E5146" t="s">
        <v>123</v>
      </c>
      <c r="F5146" t="s">
        <v>312</v>
      </c>
      <c r="G5146" s="24">
        <v>42646</v>
      </c>
      <c r="H5146" s="25">
        <v>42646</v>
      </c>
      <c r="I5146" t="s">
        <v>14</v>
      </c>
      <c r="J5146" t="s">
        <v>15</v>
      </c>
      <c r="K5146" t="str">
        <f>INDEX(State_Code_Name!$B$2:$C$52,MATCH(Consumer_Complaints!E5146,State_Code_Name!$C$2:$C$52,0),1)</f>
        <v>Oregon</v>
      </c>
      <c r="L5146">
        <f t="shared" si="240"/>
        <v>0</v>
      </c>
      <c r="M5146" s="28">
        <f t="shared" si="241"/>
        <v>2016</v>
      </c>
      <c r="N5146" t="str">
        <f>"QTR-"&amp;ROUNDUP(MONTH(Consumer_Complaints!G5146)/3,0)</f>
        <v>QTR-4</v>
      </c>
      <c r="O5146" t="str">
        <f t="shared" si="242"/>
        <v>Oct</v>
      </c>
    </row>
    <row r="5147" spans="1:15" x14ac:dyDescent="0.3">
      <c r="A5147">
        <v>1889114</v>
      </c>
      <c r="B5147" t="s">
        <v>160</v>
      </c>
      <c r="C5147" t="s">
        <v>33</v>
      </c>
      <c r="D5147" t="s">
        <v>117</v>
      </c>
      <c r="E5147" t="s">
        <v>36</v>
      </c>
      <c r="F5147" t="s">
        <v>19</v>
      </c>
      <c r="G5147" s="24">
        <v>42480</v>
      </c>
      <c r="H5147" s="25">
        <v>42480</v>
      </c>
      <c r="I5147" t="s">
        <v>14</v>
      </c>
      <c r="J5147" t="s">
        <v>15</v>
      </c>
      <c r="K5147" t="str">
        <f>INDEX(State_Code_Name!$B$2:$C$52,MATCH(Consumer_Complaints!E5147,State_Code_Name!$C$2:$C$52,0),1)</f>
        <v>Florida</v>
      </c>
      <c r="L5147">
        <f t="shared" si="240"/>
        <v>0</v>
      </c>
      <c r="M5147" s="28">
        <f t="shared" si="241"/>
        <v>2016</v>
      </c>
      <c r="N5147" t="str">
        <f>"QTR-"&amp;ROUNDUP(MONTH(Consumer_Complaints!G5147)/3,0)</f>
        <v>QTR-2</v>
      </c>
      <c r="O5147" t="str">
        <f t="shared" si="242"/>
        <v>Apr</v>
      </c>
    </row>
    <row r="5148" spans="1:15" x14ac:dyDescent="0.3">
      <c r="A5148">
        <v>1846934</v>
      </c>
      <c r="B5148" t="s">
        <v>232</v>
      </c>
      <c r="C5148" t="s">
        <v>33</v>
      </c>
      <c r="D5148" t="s">
        <v>42</v>
      </c>
      <c r="E5148" t="s">
        <v>40</v>
      </c>
      <c r="F5148" t="s">
        <v>19</v>
      </c>
      <c r="G5148" s="24">
        <v>42452</v>
      </c>
      <c r="H5148" s="25">
        <v>42452</v>
      </c>
      <c r="I5148" t="s">
        <v>14</v>
      </c>
      <c r="J5148" t="s">
        <v>15</v>
      </c>
      <c r="K5148" t="str">
        <f>INDEX(State_Code_Name!$B$2:$C$52,MATCH(Consumer_Complaints!E5148,State_Code_Name!$C$2:$C$52,0),1)</f>
        <v>Ohio</v>
      </c>
      <c r="L5148">
        <f t="shared" si="240"/>
        <v>0</v>
      </c>
      <c r="M5148" s="28">
        <f t="shared" si="241"/>
        <v>2016</v>
      </c>
      <c r="N5148" t="str">
        <f>"QTR-"&amp;ROUNDUP(MONTH(Consumer_Complaints!G5148)/3,0)</f>
        <v>QTR-1</v>
      </c>
      <c r="O5148" t="str">
        <f t="shared" si="242"/>
        <v>Mar</v>
      </c>
    </row>
    <row r="5149" spans="1:15" x14ac:dyDescent="0.3">
      <c r="A5149">
        <v>379272</v>
      </c>
      <c r="B5149" t="s">
        <v>69</v>
      </c>
      <c r="C5149" t="s">
        <v>37</v>
      </c>
      <c r="D5149" t="s">
        <v>286</v>
      </c>
      <c r="E5149" t="s">
        <v>124</v>
      </c>
      <c r="F5149" t="s">
        <v>24</v>
      </c>
      <c r="G5149" s="24">
        <v>41551</v>
      </c>
      <c r="H5149" s="25">
        <v>41582</v>
      </c>
      <c r="I5149" t="s">
        <v>14</v>
      </c>
      <c r="J5149" t="s">
        <v>15</v>
      </c>
      <c r="K5149" t="str">
        <f>INDEX(State_Code_Name!$B$2:$C$52,MATCH(Consumer_Complaints!E5149,State_Code_Name!$C$2:$C$52,0),1)</f>
        <v>Maryland</v>
      </c>
      <c r="L5149">
        <f t="shared" si="240"/>
        <v>31</v>
      </c>
      <c r="M5149" s="28">
        <f t="shared" si="241"/>
        <v>2013</v>
      </c>
      <c r="N5149" t="str">
        <f>"QTR-"&amp;ROUNDUP(MONTH(Consumer_Complaints!G5149)/3,0)</f>
        <v>QTR-4</v>
      </c>
      <c r="O5149" t="str">
        <f t="shared" si="242"/>
        <v>Oct</v>
      </c>
    </row>
    <row r="5150" spans="1:15" x14ac:dyDescent="0.3">
      <c r="A5150">
        <v>690940</v>
      </c>
      <c r="B5150" t="s">
        <v>231</v>
      </c>
      <c r="C5150" t="s">
        <v>33</v>
      </c>
      <c r="D5150" t="s">
        <v>42</v>
      </c>
      <c r="E5150" t="s">
        <v>36</v>
      </c>
      <c r="F5150" t="s">
        <v>19</v>
      </c>
      <c r="G5150" s="24">
        <v>41668</v>
      </c>
      <c r="H5150" s="25">
        <v>41668</v>
      </c>
      <c r="I5150" t="s">
        <v>14</v>
      </c>
      <c r="J5150" t="s">
        <v>14</v>
      </c>
      <c r="K5150" t="str">
        <f>INDEX(State_Code_Name!$B$2:$C$52,MATCH(Consumer_Complaints!E5150,State_Code_Name!$C$2:$C$52,0),1)</f>
        <v>Florida</v>
      </c>
      <c r="L5150">
        <f t="shared" si="240"/>
        <v>0</v>
      </c>
      <c r="M5150" s="28">
        <f t="shared" si="241"/>
        <v>2014</v>
      </c>
      <c r="N5150" t="str">
        <f>"QTR-"&amp;ROUNDUP(MONTH(Consumer_Complaints!G5150)/3,0)</f>
        <v>QTR-1</v>
      </c>
      <c r="O5150" t="str">
        <f t="shared" si="242"/>
        <v>Jan</v>
      </c>
    </row>
    <row r="5151" spans="1:15" x14ac:dyDescent="0.3">
      <c r="A5151">
        <v>1822027</v>
      </c>
      <c r="B5151" t="s">
        <v>137</v>
      </c>
      <c r="C5151" t="s">
        <v>16</v>
      </c>
      <c r="D5151" t="s">
        <v>25</v>
      </c>
      <c r="E5151" t="s">
        <v>119</v>
      </c>
      <c r="F5151" t="s">
        <v>13</v>
      </c>
      <c r="G5151" s="24">
        <v>42585</v>
      </c>
      <c r="H5151" s="25">
        <v>42585</v>
      </c>
      <c r="I5151" t="s">
        <v>14</v>
      </c>
      <c r="J5151" t="s">
        <v>15</v>
      </c>
      <c r="K5151" t="str">
        <f>INDEX(State_Code_Name!$B$2:$C$52,MATCH(Consumer_Complaints!E5151,State_Code_Name!$C$2:$C$52,0),1)</f>
        <v>Alabama</v>
      </c>
      <c r="L5151">
        <f t="shared" si="240"/>
        <v>0</v>
      </c>
      <c r="M5151" s="28">
        <f t="shared" si="241"/>
        <v>2016</v>
      </c>
      <c r="N5151" t="str">
        <f>"QTR-"&amp;ROUNDUP(MONTH(Consumer_Complaints!G5151)/3,0)</f>
        <v>QTR-3</v>
      </c>
      <c r="O5151" t="str">
        <f t="shared" si="242"/>
        <v>Aug</v>
      </c>
    </row>
    <row r="5152" spans="1:15" x14ac:dyDescent="0.3">
      <c r="A5152">
        <v>1355606</v>
      </c>
      <c r="B5152" t="s">
        <v>563</v>
      </c>
      <c r="C5152" t="s">
        <v>33</v>
      </c>
      <c r="D5152" t="s">
        <v>42</v>
      </c>
      <c r="E5152" t="s">
        <v>52</v>
      </c>
      <c r="F5152" t="s">
        <v>19</v>
      </c>
      <c r="G5152" s="24">
        <v>42124</v>
      </c>
      <c r="H5152" s="25">
        <v>42124</v>
      </c>
      <c r="I5152" t="s">
        <v>14</v>
      </c>
      <c r="J5152" t="s">
        <v>15</v>
      </c>
      <c r="K5152" t="str">
        <f>INDEX(State_Code_Name!$B$2:$C$52,MATCH(Consumer_Complaints!E5152,State_Code_Name!$C$2:$C$52,0),1)</f>
        <v>Washington</v>
      </c>
      <c r="L5152">
        <f t="shared" si="240"/>
        <v>0</v>
      </c>
      <c r="M5152" s="28">
        <f t="shared" si="241"/>
        <v>2015</v>
      </c>
      <c r="N5152" t="str">
        <f>"QTR-"&amp;ROUNDUP(MONTH(Consumer_Complaints!G5152)/3,0)</f>
        <v>QTR-2</v>
      </c>
      <c r="O5152" t="str">
        <f t="shared" si="242"/>
        <v>Apr</v>
      </c>
    </row>
    <row r="5153" spans="1:15" x14ac:dyDescent="0.3">
      <c r="A5153">
        <v>376822</v>
      </c>
      <c r="B5153" t="s">
        <v>39</v>
      </c>
      <c r="C5153" t="s">
        <v>27</v>
      </c>
      <c r="D5153" t="s">
        <v>79</v>
      </c>
      <c r="E5153" t="s">
        <v>18</v>
      </c>
      <c r="F5153" t="s">
        <v>19</v>
      </c>
      <c r="G5153" s="24">
        <v>41521</v>
      </c>
      <c r="H5153" s="25">
        <v>41521</v>
      </c>
      <c r="I5153" t="s">
        <v>14</v>
      </c>
      <c r="J5153" t="s">
        <v>15</v>
      </c>
      <c r="K5153" t="str">
        <f>INDEX(State_Code_Name!$B$2:$C$52,MATCH(Consumer_Complaints!E5153,State_Code_Name!$C$2:$C$52,0),1)</f>
        <v>California</v>
      </c>
      <c r="L5153">
        <f t="shared" si="240"/>
        <v>0</v>
      </c>
      <c r="M5153" s="28">
        <f t="shared" si="241"/>
        <v>2013</v>
      </c>
      <c r="N5153" t="str">
        <f>"QTR-"&amp;ROUNDUP(MONTH(Consumer_Complaints!G5153)/3,0)</f>
        <v>QTR-3</v>
      </c>
      <c r="O5153" t="str">
        <f t="shared" si="242"/>
        <v>Sep</v>
      </c>
    </row>
    <row r="5154" spans="1:15" x14ac:dyDescent="0.3">
      <c r="A5154">
        <v>1877819</v>
      </c>
      <c r="B5154" t="s">
        <v>31</v>
      </c>
      <c r="C5154" t="s">
        <v>27</v>
      </c>
      <c r="D5154" t="s">
        <v>28</v>
      </c>
      <c r="E5154" t="s">
        <v>36</v>
      </c>
      <c r="F5154" t="s">
        <v>19</v>
      </c>
      <c r="G5154" s="24">
        <v>42474</v>
      </c>
      <c r="H5154" s="25">
        <v>42474</v>
      </c>
      <c r="I5154" t="s">
        <v>14</v>
      </c>
      <c r="J5154" t="s">
        <v>15</v>
      </c>
      <c r="K5154" t="str">
        <f>INDEX(State_Code_Name!$B$2:$C$52,MATCH(Consumer_Complaints!E5154,State_Code_Name!$C$2:$C$52,0),1)</f>
        <v>Florida</v>
      </c>
      <c r="L5154">
        <f t="shared" si="240"/>
        <v>0</v>
      </c>
      <c r="M5154" s="28">
        <f t="shared" si="241"/>
        <v>2016</v>
      </c>
      <c r="N5154" t="str">
        <f>"QTR-"&amp;ROUNDUP(MONTH(Consumer_Complaints!G5154)/3,0)</f>
        <v>QTR-2</v>
      </c>
      <c r="O5154" t="str">
        <f t="shared" si="242"/>
        <v>Apr</v>
      </c>
    </row>
    <row r="5155" spans="1:15" x14ac:dyDescent="0.3">
      <c r="A5155">
        <v>1244218</v>
      </c>
      <c r="B5155" t="s">
        <v>138</v>
      </c>
      <c r="C5155" t="s">
        <v>27</v>
      </c>
      <c r="D5155" t="s">
        <v>28</v>
      </c>
      <c r="E5155" t="s">
        <v>36</v>
      </c>
      <c r="F5155" t="s">
        <v>19</v>
      </c>
      <c r="G5155" s="24">
        <v>42053</v>
      </c>
      <c r="H5155" s="25">
        <v>42053</v>
      </c>
      <c r="I5155" t="s">
        <v>14</v>
      </c>
      <c r="J5155" t="s">
        <v>15</v>
      </c>
      <c r="K5155" t="str">
        <f>INDEX(State_Code_Name!$B$2:$C$52,MATCH(Consumer_Complaints!E5155,State_Code_Name!$C$2:$C$52,0),1)</f>
        <v>Florida</v>
      </c>
      <c r="L5155">
        <f t="shared" si="240"/>
        <v>0</v>
      </c>
      <c r="M5155" s="28">
        <f t="shared" si="241"/>
        <v>2015</v>
      </c>
      <c r="N5155" t="str">
        <f>"QTR-"&amp;ROUNDUP(MONTH(Consumer_Complaints!G5155)/3,0)</f>
        <v>QTR-1</v>
      </c>
      <c r="O5155" t="str">
        <f t="shared" si="242"/>
        <v>Feb</v>
      </c>
    </row>
    <row r="5156" spans="1:15" x14ac:dyDescent="0.3">
      <c r="A5156">
        <v>1824884</v>
      </c>
      <c r="B5156" t="s">
        <v>1123</v>
      </c>
      <c r="C5156" t="s">
        <v>62</v>
      </c>
      <c r="D5156" t="s">
        <v>287</v>
      </c>
      <c r="E5156" t="s">
        <v>49</v>
      </c>
      <c r="F5156" t="s">
        <v>19</v>
      </c>
      <c r="G5156" s="24">
        <v>42616</v>
      </c>
      <c r="H5156" s="25">
        <v>42677</v>
      </c>
      <c r="I5156" t="s">
        <v>14</v>
      </c>
      <c r="J5156" t="s">
        <v>14</v>
      </c>
      <c r="K5156" t="str">
        <f>INDEX(State_Code_Name!$B$2:$C$52,MATCH(Consumer_Complaints!E5156,State_Code_Name!$C$2:$C$52,0),1)</f>
        <v>New Jersey</v>
      </c>
      <c r="L5156">
        <f t="shared" si="240"/>
        <v>61</v>
      </c>
      <c r="M5156" s="28">
        <f t="shared" si="241"/>
        <v>2016</v>
      </c>
      <c r="N5156" t="str">
        <f>"QTR-"&amp;ROUNDUP(MONTH(Consumer_Complaints!G5156)/3,0)</f>
        <v>QTR-3</v>
      </c>
      <c r="O5156" t="str">
        <f t="shared" si="242"/>
        <v>Sep</v>
      </c>
    </row>
    <row r="5157" spans="1:15" x14ac:dyDescent="0.3">
      <c r="A5157">
        <v>1923890</v>
      </c>
      <c r="B5157" t="s">
        <v>385</v>
      </c>
      <c r="C5157" t="s">
        <v>33</v>
      </c>
      <c r="D5157" t="s">
        <v>164</v>
      </c>
      <c r="E5157" t="s">
        <v>175</v>
      </c>
      <c r="F5157" t="s">
        <v>19</v>
      </c>
      <c r="G5157" s="24">
        <v>42503</v>
      </c>
      <c r="H5157" s="25">
        <v>42503</v>
      </c>
      <c r="I5157" t="s">
        <v>14</v>
      </c>
      <c r="J5157" t="s">
        <v>15</v>
      </c>
      <c r="K5157" t="str">
        <f>INDEX(State_Code_Name!$B$2:$C$52,MATCH(Consumer_Complaints!E5157,State_Code_Name!$C$2:$C$52,0),1)</f>
        <v>Louisiana</v>
      </c>
      <c r="L5157">
        <f t="shared" si="240"/>
        <v>0</v>
      </c>
      <c r="M5157" s="28">
        <f t="shared" si="241"/>
        <v>2016</v>
      </c>
      <c r="N5157" t="str">
        <f>"QTR-"&amp;ROUNDUP(MONTH(Consumer_Complaints!G5157)/3,0)</f>
        <v>QTR-2</v>
      </c>
      <c r="O5157" t="str">
        <f t="shared" si="242"/>
        <v>May</v>
      </c>
    </row>
    <row r="5158" spans="1:15" x14ac:dyDescent="0.3">
      <c r="A5158">
        <v>1168393</v>
      </c>
      <c r="B5158" t="s">
        <v>70</v>
      </c>
      <c r="C5158" t="s">
        <v>27</v>
      </c>
      <c r="D5158" t="s">
        <v>28</v>
      </c>
      <c r="E5158" t="s">
        <v>18</v>
      </c>
      <c r="F5158" t="s">
        <v>19</v>
      </c>
      <c r="G5158" s="24">
        <v>41996</v>
      </c>
      <c r="H5158" s="25">
        <v>41996</v>
      </c>
      <c r="I5158" t="s">
        <v>14</v>
      </c>
      <c r="J5158" t="s">
        <v>15</v>
      </c>
      <c r="K5158" t="str">
        <f>INDEX(State_Code_Name!$B$2:$C$52,MATCH(Consumer_Complaints!E5158,State_Code_Name!$C$2:$C$52,0),1)</f>
        <v>California</v>
      </c>
      <c r="L5158">
        <f t="shared" si="240"/>
        <v>0</v>
      </c>
      <c r="M5158" s="28">
        <f t="shared" si="241"/>
        <v>2014</v>
      </c>
      <c r="N5158" t="str">
        <f>"QTR-"&amp;ROUNDUP(MONTH(Consumer_Complaints!G5158)/3,0)</f>
        <v>QTR-4</v>
      </c>
      <c r="O5158" t="str">
        <f t="shared" si="242"/>
        <v>Dec</v>
      </c>
    </row>
    <row r="5159" spans="1:15" x14ac:dyDescent="0.3">
      <c r="A5159">
        <v>1945261</v>
      </c>
      <c r="B5159" t="s">
        <v>292</v>
      </c>
      <c r="C5159" t="s">
        <v>33</v>
      </c>
      <c r="D5159" t="s">
        <v>42</v>
      </c>
      <c r="E5159" t="s">
        <v>26</v>
      </c>
      <c r="F5159" t="s">
        <v>19</v>
      </c>
      <c r="G5159" s="24">
        <v>42517</v>
      </c>
      <c r="H5159" s="25">
        <v>42517</v>
      </c>
      <c r="I5159" t="s">
        <v>14</v>
      </c>
      <c r="J5159" t="s">
        <v>15</v>
      </c>
      <c r="K5159" t="str">
        <f>INDEX(State_Code_Name!$B$2:$C$52,MATCH(Consumer_Complaints!E5159,State_Code_Name!$C$2:$C$52,0),1)</f>
        <v>Georgia</v>
      </c>
      <c r="L5159">
        <f t="shared" si="240"/>
        <v>0</v>
      </c>
      <c r="M5159" s="28">
        <f t="shared" si="241"/>
        <v>2016</v>
      </c>
      <c r="N5159" t="str">
        <f>"QTR-"&amp;ROUNDUP(MONTH(Consumer_Complaints!G5159)/3,0)</f>
        <v>QTR-2</v>
      </c>
      <c r="O5159" t="str">
        <f t="shared" si="242"/>
        <v>May</v>
      </c>
    </row>
    <row r="5160" spans="1:15" x14ac:dyDescent="0.3">
      <c r="A5160">
        <v>1198038</v>
      </c>
      <c r="B5160" t="s">
        <v>64</v>
      </c>
      <c r="C5160" t="s">
        <v>62</v>
      </c>
      <c r="D5160" t="s">
        <v>287</v>
      </c>
      <c r="E5160" t="s">
        <v>36</v>
      </c>
      <c r="F5160" t="s">
        <v>19</v>
      </c>
      <c r="G5160" s="24">
        <v>42021</v>
      </c>
      <c r="H5160" s="25">
        <v>42021</v>
      </c>
      <c r="I5160" t="s">
        <v>14</v>
      </c>
      <c r="J5160" t="s">
        <v>15</v>
      </c>
      <c r="K5160" t="str">
        <f>INDEX(State_Code_Name!$B$2:$C$52,MATCH(Consumer_Complaints!E5160,State_Code_Name!$C$2:$C$52,0),1)</f>
        <v>Florida</v>
      </c>
      <c r="L5160">
        <f t="shared" si="240"/>
        <v>0</v>
      </c>
      <c r="M5160" s="28">
        <f t="shared" si="241"/>
        <v>2015</v>
      </c>
      <c r="N5160" t="str">
        <f>"QTR-"&amp;ROUNDUP(MONTH(Consumer_Complaints!G5160)/3,0)</f>
        <v>QTR-1</v>
      </c>
      <c r="O5160" t="str">
        <f t="shared" si="242"/>
        <v>Jan</v>
      </c>
    </row>
    <row r="5161" spans="1:15" x14ac:dyDescent="0.3">
      <c r="A5161">
        <v>954325</v>
      </c>
      <c r="B5161" t="s">
        <v>141</v>
      </c>
      <c r="C5161" t="s">
        <v>27</v>
      </c>
      <c r="D5161" t="s">
        <v>28</v>
      </c>
      <c r="E5161" t="s">
        <v>18</v>
      </c>
      <c r="F5161" t="s">
        <v>312</v>
      </c>
      <c r="G5161" s="24">
        <v>41845</v>
      </c>
      <c r="H5161" s="25">
        <v>41849</v>
      </c>
      <c r="I5161" t="s">
        <v>14</v>
      </c>
      <c r="J5161" t="s">
        <v>15</v>
      </c>
      <c r="K5161" t="str">
        <f>INDEX(State_Code_Name!$B$2:$C$52,MATCH(Consumer_Complaints!E5161,State_Code_Name!$C$2:$C$52,0),1)</f>
        <v>California</v>
      </c>
      <c r="L5161">
        <f t="shared" si="240"/>
        <v>4</v>
      </c>
      <c r="M5161" s="28">
        <f t="shared" si="241"/>
        <v>2014</v>
      </c>
      <c r="N5161" t="str">
        <f>"QTR-"&amp;ROUNDUP(MONTH(Consumer_Complaints!G5161)/3,0)</f>
        <v>QTR-3</v>
      </c>
      <c r="O5161" t="str">
        <f t="shared" si="242"/>
        <v>Jul</v>
      </c>
    </row>
    <row r="5162" spans="1:15" x14ac:dyDescent="0.3">
      <c r="A5162">
        <v>1657781</v>
      </c>
      <c r="B5162" t="s">
        <v>98</v>
      </c>
      <c r="C5162" t="s">
        <v>53</v>
      </c>
      <c r="D5162" t="s">
        <v>104</v>
      </c>
      <c r="E5162" t="s">
        <v>12</v>
      </c>
      <c r="F5162" t="s">
        <v>19</v>
      </c>
      <c r="G5162" s="24">
        <v>42324</v>
      </c>
      <c r="H5162" s="25">
        <v>42324</v>
      </c>
      <c r="I5162" t="s">
        <v>14</v>
      </c>
      <c r="J5162" t="s">
        <v>14</v>
      </c>
      <c r="K5162" t="str">
        <f>INDEX(State_Code_Name!$B$2:$C$52,MATCH(Consumer_Complaints!E5162,State_Code_Name!$C$2:$C$52,0),1)</f>
        <v>Virginia</v>
      </c>
      <c r="L5162">
        <f t="shared" si="240"/>
        <v>0</v>
      </c>
      <c r="M5162" s="28">
        <f t="shared" si="241"/>
        <v>2015</v>
      </c>
      <c r="N5162" t="str">
        <f>"QTR-"&amp;ROUNDUP(MONTH(Consumer_Complaints!G5162)/3,0)</f>
        <v>QTR-4</v>
      </c>
      <c r="O5162" t="str">
        <f t="shared" si="242"/>
        <v>Nov</v>
      </c>
    </row>
    <row r="5163" spans="1:15" x14ac:dyDescent="0.3">
      <c r="A5163">
        <v>1520764</v>
      </c>
      <c r="B5163" t="s">
        <v>84</v>
      </c>
      <c r="C5163" t="s">
        <v>33</v>
      </c>
      <c r="D5163" t="s">
        <v>164</v>
      </c>
      <c r="E5163" t="s">
        <v>131</v>
      </c>
      <c r="F5163" t="s">
        <v>19</v>
      </c>
      <c r="G5163" s="24">
        <v>42231</v>
      </c>
      <c r="H5163" s="25">
        <v>42231</v>
      </c>
      <c r="I5163" t="s">
        <v>14</v>
      </c>
      <c r="J5163" t="s">
        <v>14</v>
      </c>
      <c r="K5163" t="str">
        <f>INDEX(State_Code_Name!$B$2:$C$52,MATCH(Consumer_Complaints!E5163,State_Code_Name!$C$2:$C$52,0),1)</f>
        <v>New Hampshire</v>
      </c>
      <c r="L5163">
        <f t="shared" si="240"/>
        <v>0</v>
      </c>
      <c r="M5163" s="28">
        <f t="shared" si="241"/>
        <v>2015</v>
      </c>
      <c r="N5163" t="str">
        <f>"QTR-"&amp;ROUNDUP(MONTH(Consumer_Complaints!G5163)/3,0)</f>
        <v>QTR-3</v>
      </c>
      <c r="O5163" t="str">
        <f t="shared" si="242"/>
        <v>Aug</v>
      </c>
    </row>
    <row r="5164" spans="1:15" x14ac:dyDescent="0.3">
      <c r="A5164">
        <v>864561</v>
      </c>
      <c r="B5164" t="s">
        <v>82</v>
      </c>
      <c r="C5164" t="s">
        <v>37</v>
      </c>
      <c r="D5164" t="s">
        <v>68</v>
      </c>
      <c r="E5164" t="s">
        <v>32</v>
      </c>
      <c r="F5164" t="s">
        <v>312</v>
      </c>
      <c r="G5164" s="24">
        <v>41781</v>
      </c>
      <c r="H5164" s="25">
        <v>41786</v>
      </c>
      <c r="I5164" t="s">
        <v>14</v>
      </c>
      <c r="J5164" t="s">
        <v>15</v>
      </c>
      <c r="K5164" t="str">
        <f>INDEX(State_Code_Name!$B$2:$C$52,MATCH(Consumer_Complaints!E5164,State_Code_Name!$C$2:$C$52,0),1)</f>
        <v>Texas</v>
      </c>
      <c r="L5164">
        <f t="shared" si="240"/>
        <v>5</v>
      </c>
      <c r="M5164" s="28">
        <f t="shared" si="241"/>
        <v>2014</v>
      </c>
      <c r="N5164" t="str">
        <f>"QTR-"&amp;ROUNDUP(MONTH(Consumer_Complaints!G5164)/3,0)</f>
        <v>QTR-2</v>
      </c>
      <c r="O5164" t="str">
        <f t="shared" si="242"/>
        <v>May</v>
      </c>
    </row>
    <row r="5165" spans="1:15" x14ac:dyDescent="0.3">
      <c r="A5165">
        <v>1599739</v>
      </c>
      <c r="B5165" t="s">
        <v>70</v>
      </c>
      <c r="C5165" t="s">
        <v>27</v>
      </c>
      <c r="D5165" t="s">
        <v>28</v>
      </c>
      <c r="E5165" t="s">
        <v>32</v>
      </c>
      <c r="F5165" t="s">
        <v>19</v>
      </c>
      <c r="G5165" s="24">
        <v>42226</v>
      </c>
      <c r="H5165" s="25">
        <v>42226</v>
      </c>
      <c r="I5165" t="s">
        <v>14</v>
      </c>
      <c r="J5165" t="s">
        <v>14</v>
      </c>
      <c r="K5165" t="str">
        <f>INDEX(State_Code_Name!$B$2:$C$52,MATCH(Consumer_Complaints!E5165,State_Code_Name!$C$2:$C$52,0),1)</f>
        <v>Texas</v>
      </c>
      <c r="L5165">
        <f t="shared" si="240"/>
        <v>0</v>
      </c>
      <c r="M5165" s="28">
        <f t="shared" si="241"/>
        <v>2015</v>
      </c>
      <c r="N5165" t="str">
        <f>"QTR-"&amp;ROUNDUP(MONTH(Consumer_Complaints!G5165)/3,0)</f>
        <v>QTR-3</v>
      </c>
      <c r="O5165" t="str">
        <f t="shared" si="242"/>
        <v>Aug</v>
      </c>
    </row>
    <row r="5166" spans="1:15" x14ac:dyDescent="0.3">
      <c r="A5166">
        <v>1233374</v>
      </c>
      <c r="B5166" t="s">
        <v>405</v>
      </c>
      <c r="C5166" t="s">
        <v>33</v>
      </c>
      <c r="D5166" t="s">
        <v>42</v>
      </c>
      <c r="E5166" t="s">
        <v>190</v>
      </c>
      <c r="F5166" t="s">
        <v>19</v>
      </c>
      <c r="G5166" s="24">
        <v>42279</v>
      </c>
      <c r="H5166" s="25">
        <v>42279</v>
      </c>
      <c r="I5166" t="s">
        <v>14</v>
      </c>
      <c r="J5166" t="s">
        <v>14</v>
      </c>
      <c r="K5166" t="str">
        <f>INDEX(State_Code_Name!$B$2:$C$52,MATCH(Consumer_Complaints!E5166,State_Code_Name!$C$2:$C$52,0),1)</f>
        <v>Arkansas</v>
      </c>
      <c r="L5166">
        <f t="shared" si="240"/>
        <v>0</v>
      </c>
      <c r="M5166" s="28">
        <f t="shared" si="241"/>
        <v>2015</v>
      </c>
      <c r="N5166" t="str">
        <f>"QTR-"&amp;ROUNDUP(MONTH(Consumer_Complaints!G5166)/3,0)</f>
        <v>QTR-4</v>
      </c>
      <c r="O5166" t="str">
        <f t="shared" si="242"/>
        <v>Oct</v>
      </c>
    </row>
    <row r="5167" spans="1:15" x14ac:dyDescent="0.3">
      <c r="A5167">
        <v>1336233</v>
      </c>
      <c r="B5167" t="s">
        <v>181</v>
      </c>
      <c r="C5167" t="s">
        <v>33</v>
      </c>
      <c r="D5167" t="s">
        <v>164</v>
      </c>
      <c r="E5167" t="s">
        <v>18</v>
      </c>
      <c r="F5167" t="s">
        <v>19</v>
      </c>
      <c r="G5167" s="24">
        <v>42112</v>
      </c>
      <c r="H5167" s="25">
        <v>42112</v>
      </c>
      <c r="I5167" t="s">
        <v>14</v>
      </c>
      <c r="J5167" t="s">
        <v>14</v>
      </c>
      <c r="K5167" t="str">
        <f>INDEX(State_Code_Name!$B$2:$C$52,MATCH(Consumer_Complaints!E5167,State_Code_Name!$C$2:$C$52,0),1)</f>
        <v>California</v>
      </c>
      <c r="L5167">
        <f t="shared" si="240"/>
        <v>0</v>
      </c>
      <c r="M5167" s="28">
        <f t="shared" si="241"/>
        <v>2015</v>
      </c>
      <c r="N5167" t="str">
        <f>"QTR-"&amp;ROUNDUP(MONTH(Consumer_Complaints!G5167)/3,0)</f>
        <v>QTR-2</v>
      </c>
      <c r="O5167" t="str">
        <f t="shared" si="242"/>
        <v>Apr</v>
      </c>
    </row>
    <row r="5168" spans="1:15" x14ac:dyDescent="0.3">
      <c r="A5168">
        <v>1825003</v>
      </c>
      <c r="B5168" t="s">
        <v>48</v>
      </c>
      <c r="C5168" t="s">
        <v>27</v>
      </c>
      <c r="D5168" t="s">
        <v>79</v>
      </c>
      <c r="E5168" t="s">
        <v>18</v>
      </c>
      <c r="F5168" t="s">
        <v>19</v>
      </c>
      <c r="G5168" s="24">
        <v>42616</v>
      </c>
      <c r="H5168" s="25">
        <v>42616</v>
      </c>
      <c r="I5168" t="s">
        <v>14</v>
      </c>
      <c r="J5168" t="s">
        <v>15</v>
      </c>
      <c r="K5168" t="str">
        <f>INDEX(State_Code_Name!$B$2:$C$52,MATCH(Consumer_Complaints!E5168,State_Code_Name!$C$2:$C$52,0),1)</f>
        <v>California</v>
      </c>
      <c r="L5168">
        <f t="shared" si="240"/>
        <v>0</v>
      </c>
      <c r="M5168" s="28">
        <f t="shared" si="241"/>
        <v>2016</v>
      </c>
      <c r="N5168" t="str">
        <f>"QTR-"&amp;ROUNDUP(MONTH(Consumer_Complaints!G5168)/3,0)</f>
        <v>QTR-3</v>
      </c>
      <c r="O5168" t="str">
        <f t="shared" si="242"/>
        <v>Sep</v>
      </c>
    </row>
    <row r="5169" spans="1:15" x14ac:dyDescent="0.3">
      <c r="A5169">
        <v>1705573</v>
      </c>
      <c r="B5169" t="s">
        <v>263</v>
      </c>
      <c r="C5169" t="s">
        <v>16</v>
      </c>
      <c r="D5169" t="s">
        <v>21</v>
      </c>
      <c r="E5169" t="s">
        <v>18</v>
      </c>
      <c r="F5169" t="s">
        <v>58</v>
      </c>
      <c r="G5169" s="24">
        <v>42354</v>
      </c>
      <c r="H5169" s="25">
        <v>42356</v>
      </c>
      <c r="I5169" t="s">
        <v>14</v>
      </c>
      <c r="J5169" t="s">
        <v>15</v>
      </c>
      <c r="K5169" t="str">
        <f>INDEX(State_Code_Name!$B$2:$C$52,MATCH(Consumer_Complaints!E5169,State_Code_Name!$C$2:$C$52,0),1)</f>
        <v>California</v>
      </c>
      <c r="L5169">
        <f t="shared" si="240"/>
        <v>2</v>
      </c>
      <c r="M5169" s="28">
        <f t="shared" si="241"/>
        <v>2015</v>
      </c>
      <c r="N5169" t="str">
        <f>"QTR-"&amp;ROUNDUP(MONTH(Consumer_Complaints!G5169)/3,0)</f>
        <v>QTR-4</v>
      </c>
      <c r="O5169" t="str">
        <f t="shared" si="242"/>
        <v>Dec</v>
      </c>
    </row>
    <row r="5170" spans="1:15" x14ac:dyDescent="0.3">
      <c r="A5170">
        <v>376412</v>
      </c>
      <c r="B5170" t="s">
        <v>184</v>
      </c>
      <c r="C5170" t="s">
        <v>176</v>
      </c>
      <c r="D5170" t="s">
        <v>271</v>
      </c>
      <c r="E5170" t="s">
        <v>47</v>
      </c>
      <c r="F5170" t="s">
        <v>19</v>
      </c>
      <c r="G5170" s="24">
        <v>41490</v>
      </c>
      <c r="H5170" s="25">
        <v>41490</v>
      </c>
      <c r="I5170" t="s">
        <v>14</v>
      </c>
      <c r="J5170" t="s">
        <v>15</v>
      </c>
      <c r="K5170" t="str">
        <f>INDEX(State_Code_Name!$B$2:$C$52,MATCH(Consumer_Complaints!E5170,State_Code_Name!$C$2:$C$52,0),1)</f>
        <v>Pennsylvania</v>
      </c>
      <c r="L5170">
        <f t="shared" si="240"/>
        <v>0</v>
      </c>
      <c r="M5170" s="28">
        <f t="shared" si="241"/>
        <v>2013</v>
      </c>
      <c r="N5170" t="str">
        <f>"QTR-"&amp;ROUNDUP(MONTH(Consumer_Complaints!G5170)/3,0)</f>
        <v>QTR-3</v>
      </c>
      <c r="O5170" t="str">
        <f t="shared" si="242"/>
        <v>Aug</v>
      </c>
    </row>
    <row r="5171" spans="1:15" x14ac:dyDescent="0.3">
      <c r="A5171">
        <v>632662</v>
      </c>
      <c r="B5171" t="s">
        <v>159</v>
      </c>
      <c r="C5171" t="s">
        <v>33</v>
      </c>
      <c r="D5171" t="s">
        <v>42</v>
      </c>
      <c r="E5171" t="s">
        <v>32</v>
      </c>
      <c r="F5171" t="s">
        <v>58</v>
      </c>
      <c r="G5171" s="24">
        <v>41621</v>
      </c>
      <c r="H5171" s="25">
        <v>41624</v>
      </c>
      <c r="I5171" t="s">
        <v>14</v>
      </c>
      <c r="J5171" t="s">
        <v>15</v>
      </c>
      <c r="K5171" t="str">
        <f>INDEX(State_Code_Name!$B$2:$C$52,MATCH(Consumer_Complaints!E5171,State_Code_Name!$C$2:$C$52,0),1)</f>
        <v>Texas</v>
      </c>
      <c r="L5171">
        <f t="shared" si="240"/>
        <v>3</v>
      </c>
      <c r="M5171" s="28">
        <f t="shared" si="241"/>
        <v>2013</v>
      </c>
      <c r="N5171" t="str">
        <f>"QTR-"&amp;ROUNDUP(MONTH(Consumer_Complaints!G5171)/3,0)</f>
        <v>QTR-4</v>
      </c>
      <c r="O5171" t="str">
        <f t="shared" si="242"/>
        <v>Dec</v>
      </c>
    </row>
    <row r="5172" spans="1:15" x14ac:dyDescent="0.3">
      <c r="A5172">
        <v>986588</v>
      </c>
      <c r="B5172" t="s">
        <v>939</v>
      </c>
      <c r="C5172" t="s">
        <v>33</v>
      </c>
      <c r="D5172" t="s">
        <v>42</v>
      </c>
      <c r="E5172" t="s">
        <v>156</v>
      </c>
      <c r="F5172" t="s">
        <v>19</v>
      </c>
      <c r="G5172" s="24">
        <v>41866</v>
      </c>
      <c r="H5172" s="25">
        <v>41871</v>
      </c>
      <c r="I5172" t="s">
        <v>14</v>
      </c>
      <c r="J5172" t="s">
        <v>15</v>
      </c>
      <c r="K5172" t="str">
        <f>INDEX(State_Code_Name!$B$2:$C$52,MATCH(Consumer_Complaints!E5172,State_Code_Name!$C$2:$C$52,0),1)</f>
        <v>Rhode Island</v>
      </c>
      <c r="L5172">
        <f t="shared" si="240"/>
        <v>5</v>
      </c>
      <c r="M5172" s="28">
        <f t="shared" si="241"/>
        <v>2014</v>
      </c>
      <c r="N5172" t="str">
        <f>"QTR-"&amp;ROUNDUP(MONTH(Consumer_Complaints!G5172)/3,0)</f>
        <v>QTR-3</v>
      </c>
      <c r="O5172" t="str">
        <f t="shared" si="242"/>
        <v>Aug</v>
      </c>
    </row>
    <row r="5173" spans="1:15" x14ac:dyDescent="0.3">
      <c r="A5173">
        <v>659132</v>
      </c>
      <c r="B5173" t="s">
        <v>783</v>
      </c>
      <c r="C5173" t="s">
        <v>33</v>
      </c>
      <c r="D5173" t="s">
        <v>105</v>
      </c>
      <c r="E5173" t="s">
        <v>32</v>
      </c>
      <c r="F5173" t="s">
        <v>19</v>
      </c>
      <c r="G5173" s="24">
        <v>41852</v>
      </c>
      <c r="H5173" s="25">
        <v>41852</v>
      </c>
      <c r="I5173" t="s">
        <v>14</v>
      </c>
      <c r="J5173" t="s">
        <v>15</v>
      </c>
      <c r="K5173" t="str">
        <f>INDEX(State_Code_Name!$B$2:$C$52,MATCH(Consumer_Complaints!E5173,State_Code_Name!$C$2:$C$52,0),1)</f>
        <v>Texas</v>
      </c>
      <c r="L5173">
        <f t="shared" si="240"/>
        <v>0</v>
      </c>
      <c r="M5173" s="28">
        <f t="shared" si="241"/>
        <v>2014</v>
      </c>
      <c r="N5173" t="str">
        <f>"QTR-"&amp;ROUNDUP(MONTH(Consumer_Complaints!G5173)/3,0)</f>
        <v>QTR-3</v>
      </c>
      <c r="O5173" t="str">
        <f t="shared" si="242"/>
        <v>Aug</v>
      </c>
    </row>
    <row r="5174" spans="1:15" x14ac:dyDescent="0.3">
      <c r="A5174">
        <v>720197</v>
      </c>
      <c r="B5174" t="s">
        <v>98</v>
      </c>
      <c r="C5174" t="s">
        <v>53</v>
      </c>
      <c r="D5174" t="s">
        <v>77</v>
      </c>
      <c r="F5174" t="s">
        <v>19</v>
      </c>
      <c r="G5174" s="24">
        <v>41689</v>
      </c>
      <c r="H5174" s="25">
        <v>41691</v>
      </c>
      <c r="I5174" t="s">
        <v>14</v>
      </c>
      <c r="J5174" t="s">
        <v>15</v>
      </c>
      <c r="K5174" t="e">
        <f>INDEX(State_Code_Name!$B$2:$C$52,MATCH(Consumer_Complaints!E5174,State_Code_Name!$C$2:$C$52,0),1)</f>
        <v>#N/A</v>
      </c>
      <c r="L5174">
        <f t="shared" si="240"/>
        <v>2</v>
      </c>
      <c r="M5174" s="28">
        <f t="shared" si="241"/>
        <v>2014</v>
      </c>
      <c r="N5174" t="str">
        <f>"QTR-"&amp;ROUNDUP(MONTH(Consumer_Complaints!G5174)/3,0)</f>
        <v>QTR-1</v>
      </c>
      <c r="O5174" t="str">
        <f t="shared" si="242"/>
        <v>Feb</v>
      </c>
    </row>
    <row r="5175" spans="1:15" x14ac:dyDescent="0.3">
      <c r="A5175">
        <v>634583</v>
      </c>
      <c r="B5175" t="s">
        <v>246</v>
      </c>
      <c r="C5175" t="s">
        <v>33</v>
      </c>
      <c r="D5175" t="s">
        <v>117</v>
      </c>
      <c r="E5175" t="s">
        <v>129</v>
      </c>
      <c r="F5175" t="s">
        <v>19</v>
      </c>
      <c r="G5175" s="24">
        <v>41621</v>
      </c>
      <c r="H5175" s="25">
        <v>41621</v>
      </c>
      <c r="I5175" t="s">
        <v>14</v>
      </c>
      <c r="J5175" t="s">
        <v>15</v>
      </c>
      <c r="K5175" t="str">
        <f>INDEX(State_Code_Name!$B$2:$C$52,MATCH(Consumer_Complaints!E5175,State_Code_Name!$C$2:$C$52,0),1)</f>
        <v>Oklahoma</v>
      </c>
      <c r="L5175">
        <f t="shared" si="240"/>
        <v>0</v>
      </c>
      <c r="M5175" s="28">
        <f t="shared" si="241"/>
        <v>2013</v>
      </c>
      <c r="N5175" t="str">
        <f>"QTR-"&amp;ROUNDUP(MONTH(Consumer_Complaints!G5175)/3,0)</f>
        <v>QTR-4</v>
      </c>
      <c r="O5175" t="str">
        <f t="shared" si="242"/>
        <v>Dec</v>
      </c>
    </row>
    <row r="5176" spans="1:15" x14ac:dyDescent="0.3">
      <c r="A5176">
        <v>853388</v>
      </c>
      <c r="B5176" t="s">
        <v>31</v>
      </c>
      <c r="C5176" t="s">
        <v>27</v>
      </c>
      <c r="D5176" t="s">
        <v>28</v>
      </c>
      <c r="E5176" t="s">
        <v>32</v>
      </c>
      <c r="F5176" t="s">
        <v>19</v>
      </c>
      <c r="G5176" s="24">
        <v>41774</v>
      </c>
      <c r="H5176" s="25">
        <v>41774</v>
      </c>
      <c r="I5176" t="s">
        <v>14</v>
      </c>
      <c r="J5176" t="s">
        <v>15</v>
      </c>
      <c r="K5176" t="str">
        <f>INDEX(State_Code_Name!$B$2:$C$52,MATCH(Consumer_Complaints!E5176,State_Code_Name!$C$2:$C$52,0),1)</f>
        <v>Texas</v>
      </c>
      <c r="L5176">
        <f t="shared" si="240"/>
        <v>0</v>
      </c>
      <c r="M5176" s="28">
        <f t="shared" si="241"/>
        <v>2014</v>
      </c>
      <c r="N5176" t="str">
        <f>"QTR-"&amp;ROUNDUP(MONTH(Consumer_Complaints!G5176)/3,0)</f>
        <v>QTR-2</v>
      </c>
      <c r="O5176" t="str">
        <f t="shared" si="242"/>
        <v>May</v>
      </c>
    </row>
    <row r="5177" spans="1:15" x14ac:dyDescent="0.3">
      <c r="A5177">
        <v>845400</v>
      </c>
      <c r="B5177" t="s">
        <v>11</v>
      </c>
      <c r="C5177" t="s">
        <v>176</v>
      </c>
      <c r="D5177" t="s">
        <v>194</v>
      </c>
      <c r="E5177" t="s">
        <v>30</v>
      </c>
      <c r="F5177" t="s">
        <v>19</v>
      </c>
      <c r="G5177" s="24">
        <v>41887</v>
      </c>
      <c r="H5177" s="25">
        <v>41887</v>
      </c>
      <c r="I5177" t="s">
        <v>14</v>
      </c>
      <c r="J5177" t="s">
        <v>15</v>
      </c>
      <c r="K5177" t="str">
        <f>INDEX(State_Code_Name!$B$2:$C$52,MATCH(Consumer_Complaints!E5177,State_Code_Name!$C$2:$C$52,0),1)</f>
        <v>Connecticut</v>
      </c>
      <c r="L5177">
        <f t="shared" si="240"/>
        <v>0</v>
      </c>
      <c r="M5177" s="28">
        <f t="shared" si="241"/>
        <v>2014</v>
      </c>
      <c r="N5177" t="str">
        <f>"QTR-"&amp;ROUNDUP(MONTH(Consumer_Complaints!G5177)/3,0)</f>
        <v>QTR-3</v>
      </c>
      <c r="O5177" t="str">
        <f t="shared" si="242"/>
        <v>Sep</v>
      </c>
    </row>
    <row r="5178" spans="1:15" x14ac:dyDescent="0.3">
      <c r="A5178">
        <v>1586632</v>
      </c>
      <c r="B5178" t="s">
        <v>114</v>
      </c>
      <c r="C5178" t="s">
        <v>37</v>
      </c>
      <c r="D5178" t="s">
        <v>85</v>
      </c>
      <c r="E5178" t="s">
        <v>99</v>
      </c>
      <c r="F5178" t="s">
        <v>19</v>
      </c>
      <c r="G5178" s="24">
        <v>42277</v>
      </c>
      <c r="H5178" s="25">
        <v>42277</v>
      </c>
      <c r="I5178" t="s">
        <v>14</v>
      </c>
      <c r="J5178" t="s">
        <v>15</v>
      </c>
      <c r="K5178" t="str">
        <f>INDEX(State_Code_Name!$B$2:$C$52,MATCH(Consumer_Complaints!E5178,State_Code_Name!$C$2:$C$52,0),1)</f>
        <v>Colorado</v>
      </c>
      <c r="L5178">
        <f t="shared" si="240"/>
        <v>0</v>
      </c>
      <c r="M5178" s="28">
        <f t="shared" si="241"/>
        <v>2015</v>
      </c>
      <c r="N5178" t="str">
        <f>"QTR-"&amp;ROUNDUP(MONTH(Consumer_Complaints!G5178)/3,0)</f>
        <v>QTR-3</v>
      </c>
      <c r="O5178" t="str">
        <f t="shared" si="242"/>
        <v>Sep</v>
      </c>
    </row>
    <row r="5179" spans="1:15" x14ac:dyDescent="0.3">
      <c r="A5179">
        <v>1573807</v>
      </c>
      <c r="B5179" t="s">
        <v>139</v>
      </c>
      <c r="C5179" t="s">
        <v>16</v>
      </c>
      <c r="D5179" t="s">
        <v>147</v>
      </c>
      <c r="E5179" t="s">
        <v>43</v>
      </c>
      <c r="F5179" t="s">
        <v>312</v>
      </c>
      <c r="G5179" s="24">
        <v>42269</v>
      </c>
      <c r="H5179" s="25">
        <v>42271</v>
      </c>
      <c r="I5179" t="s">
        <v>14</v>
      </c>
      <c r="J5179" t="s">
        <v>14</v>
      </c>
      <c r="K5179" t="str">
        <f>INDEX(State_Code_Name!$B$2:$C$52,MATCH(Consumer_Complaints!E5179,State_Code_Name!$C$2:$C$52,0),1)</f>
        <v>North Carolina</v>
      </c>
      <c r="L5179">
        <f t="shared" si="240"/>
        <v>2</v>
      </c>
      <c r="M5179" s="28">
        <f t="shared" si="241"/>
        <v>2015</v>
      </c>
      <c r="N5179" t="str">
        <f>"QTR-"&amp;ROUNDUP(MONTH(Consumer_Complaints!G5179)/3,0)</f>
        <v>QTR-3</v>
      </c>
      <c r="O5179" t="str">
        <f t="shared" si="242"/>
        <v>Sep</v>
      </c>
    </row>
    <row r="5180" spans="1:15" x14ac:dyDescent="0.3">
      <c r="A5180">
        <v>836792</v>
      </c>
      <c r="B5180" t="s">
        <v>39</v>
      </c>
      <c r="C5180" t="s">
        <v>37</v>
      </c>
      <c r="D5180" t="s">
        <v>85</v>
      </c>
      <c r="E5180" t="s">
        <v>60</v>
      </c>
      <c r="F5180" t="s">
        <v>19</v>
      </c>
      <c r="G5180" s="24">
        <v>41703</v>
      </c>
      <c r="H5180" s="25">
        <v>41703</v>
      </c>
      <c r="I5180" t="s">
        <v>14</v>
      </c>
      <c r="J5180" t="s">
        <v>15</v>
      </c>
      <c r="K5180" t="str">
        <f>INDEX(State_Code_Name!$B$2:$C$52,MATCH(Consumer_Complaints!E5180,State_Code_Name!$C$2:$C$52,0),1)</f>
        <v>Illinois</v>
      </c>
      <c r="L5180">
        <f t="shared" si="240"/>
        <v>0</v>
      </c>
      <c r="M5180" s="28">
        <f t="shared" si="241"/>
        <v>2014</v>
      </c>
      <c r="N5180" t="str">
        <f>"QTR-"&amp;ROUNDUP(MONTH(Consumer_Complaints!G5180)/3,0)</f>
        <v>QTR-1</v>
      </c>
      <c r="O5180" t="str">
        <f t="shared" si="242"/>
        <v>Mar</v>
      </c>
    </row>
    <row r="5181" spans="1:15" x14ac:dyDescent="0.3">
      <c r="A5181">
        <v>1520596</v>
      </c>
      <c r="B5181" t="s">
        <v>82</v>
      </c>
      <c r="C5181" t="s">
        <v>27</v>
      </c>
      <c r="D5181" t="s">
        <v>28</v>
      </c>
      <c r="E5181" t="s">
        <v>32</v>
      </c>
      <c r="F5181" t="s">
        <v>19</v>
      </c>
      <c r="G5181" s="24">
        <v>42231</v>
      </c>
      <c r="H5181" s="25">
        <v>42233</v>
      </c>
      <c r="I5181" t="s">
        <v>14</v>
      </c>
      <c r="J5181" t="s">
        <v>15</v>
      </c>
      <c r="K5181" t="str">
        <f>INDEX(State_Code_Name!$B$2:$C$52,MATCH(Consumer_Complaints!E5181,State_Code_Name!$C$2:$C$52,0),1)</f>
        <v>Texas</v>
      </c>
      <c r="L5181">
        <f t="shared" si="240"/>
        <v>2</v>
      </c>
      <c r="M5181" s="28">
        <f t="shared" si="241"/>
        <v>2015</v>
      </c>
      <c r="N5181" t="str">
        <f>"QTR-"&amp;ROUNDUP(MONTH(Consumer_Complaints!G5181)/3,0)</f>
        <v>QTR-3</v>
      </c>
      <c r="O5181" t="str">
        <f t="shared" si="242"/>
        <v>Aug</v>
      </c>
    </row>
    <row r="5182" spans="1:15" x14ac:dyDescent="0.3">
      <c r="A5182">
        <v>1983142</v>
      </c>
      <c r="B5182" t="s">
        <v>503</v>
      </c>
      <c r="C5182" t="s">
        <v>33</v>
      </c>
      <c r="D5182" t="s">
        <v>117</v>
      </c>
      <c r="E5182" t="s">
        <v>36</v>
      </c>
      <c r="F5182" t="s">
        <v>19</v>
      </c>
      <c r="G5182" s="24">
        <v>42544</v>
      </c>
      <c r="H5182" s="25">
        <v>42546</v>
      </c>
      <c r="I5182" t="s">
        <v>14</v>
      </c>
      <c r="J5182" t="s">
        <v>15</v>
      </c>
      <c r="K5182" t="str">
        <f>INDEX(State_Code_Name!$B$2:$C$52,MATCH(Consumer_Complaints!E5182,State_Code_Name!$C$2:$C$52,0),1)</f>
        <v>Florida</v>
      </c>
      <c r="L5182">
        <f t="shared" si="240"/>
        <v>2</v>
      </c>
      <c r="M5182" s="28">
        <f t="shared" si="241"/>
        <v>2016</v>
      </c>
      <c r="N5182" t="str">
        <f>"QTR-"&amp;ROUNDUP(MONTH(Consumer_Complaints!G5182)/3,0)</f>
        <v>QTR-2</v>
      </c>
      <c r="O5182" t="str">
        <f t="shared" si="242"/>
        <v>Jun</v>
      </c>
    </row>
    <row r="5183" spans="1:15" x14ac:dyDescent="0.3">
      <c r="A5183">
        <v>1661656</v>
      </c>
      <c r="B5183" t="s">
        <v>150</v>
      </c>
      <c r="C5183" t="s">
        <v>37</v>
      </c>
      <c r="D5183" t="s">
        <v>81</v>
      </c>
      <c r="E5183" t="s">
        <v>32</v>
      </c>
      <c r="F5183" t="s">
        <v>58</v>
      </c>
      <c r="G5183" s="24">
        <v>42326</v>
      </c>
      <c r="H5183" s="25">
        <v>42332</v>
      </c>
      <c r="I5183" t="s">
        <v>14</v>
      </c>
      <c r="J5183" t="s">
        <v>15</v>
      </c>
      <c r="K5183" t="str">
        <f>INDEX(State_Code_Name!$B$2:$C$52,MATCH(Consumer_Complaints!E5183,State_Code_Name!$C$2:$C$52,0),1)</f>
        <v>Texas</v>
      </c>
      <c r="L5183">
        <f t="shared" si="240"/>
        <v>6</v>
      </c>
      <c r="M5183" s="28">
        <f t="shared" si="241"/>
        <v>2015</v>
      </c>
      <c r="N5183" t="str">
        <f>"QTR-"&amp;ROUNDUP(MONTH(Consumer_Complaints!G5183)/3,0)</f>
        <v>QTR-4</v>
      </c>
      <c r="O5183" t="str">
        <f t="shared" si="242"/>
        <v>Nov</v>
      </c>
    </row>
    <row r="5184" spans="1:15" x14ac:dyDescent="0.3">
      <c r="A5184">
        <v>546674</v>
      </c>
      <c r="B5184" t="s">
        <v>51</v>
      </c>
      <c r="C5184" t="s">
        <v>37</v>
      </c>
      <c r="D5184" t="s">
        <v>100</v>
      </c>
      <c r="E5184" t="s">
        <v>140</v>
      </c>
      <c r="F5184" t="s">
        <v>19</v>
      </c>
      <c r="G5184" s="24">
        <v>41546</v>
      </c>
      <c r="H5184" s="25">
        <v>41546</v>
      </c>
      <c r="I5184" t="s">
        <v>14</v>
      </c>
      <c r="J5184" t="s">
        <v>14</v>
      </c>
      <c r="K5184" t="str">
        <f>INDEX(State_Code_Name!$B$2:$C$52,MATCH(Consumer_Complaints!E5184,State_Code_Name!$C$2:$C$52,0),1)</f>
        <v>Kansas</v>
      </c>
      <c r="L5184">
        <f t="shared" si="240"/>
        <v>0</v>
      </c>
      <c r="M5184" s="28">
        <f t="shared" si="241"/>
        <v>2013</v>
      </c>
      <c r="N5184" t="str">
        <f>"QTR-"&amp;ROUNDUP(MONTH(Consumer_Complaints!G5184)/3,0)</f>
        <v>QTR-3</v>
      </c>
      <c r="O5184" t="str">
        <f t="shared" si="242"/>
        <v>Sep</v>
      </c>
    </row>
    <row r="5185" spans="1:15" x14ac:dyDescent="0.3">
      <c r="A5185">
        <v>1926713</v>
      </c>
      <c r="B5185" t="s">
        <v>31</v>
      </c>
      <c r="C5185" t="s">
        <v>27</v>
      </c>
      <c r="D5185" t="s">
        <v>79</v>
      </c>
      <c r="F5185" t="s">
        <v>19</v>
      </c>
      <c r="G5185" s="24">
        <v>42506</v>
      </c>
      <c r="H5185" s="25">
        <v>42506</v>
      </c>
      <c r="I5185" t="s">
        <v>14</v>
      </c>
      <c r="J5185" t="s">
        <v>15</v>
      </c>
      <c r="K5185" t="e">
        <f>INDEX(State_Code_Name!$B$2:$C$52,MATCH(Consumer_Complaints!E5185,State_Code_Name!$C$2:$C$52,0),1)</f>
        <v>#N/A</v>
      </c>
      <c r="L5185">
        <f t="shared" si="240"/>
        <v>0</v>
      </c>
      <c r="M5185" s="28">
        <f t="shared" si="241"/>
        <v>2016</v>
      </c>
      <c r="N5185" t="str">
        <f>"QTR-"&amp;ROUNDUP(MONTH(Consumer_Complaints!G5185)/3,0)</f>
        <v>QTR-2</v>
      </c>
      <c r="O5185" t="str">
        <f t="shared" si="242"/>
        <v>May</v>
      </c>
    </row>
    <row r="5186" spans="1:15" x14ac:dyDescent="0.3">
      <c r="A5186">
        <v>1262848</v>
      </c>
      <c r="B5186" t="s">
        <v>61</v>
      </c>
      <c r="C5186" t="s">
        <v>53</v>
      </c>
      <c r="D5186" t="s">
        <v>104</v>
      </c>
      <c r="E5186" t="s">
        <v>119</v>
      </c>
      <c r="F5186" t="s">
        <v>19</v>
      </c>
      <c r="G5186" s="24">
        <v>42038</v>
      </c>
      <c r="H5186" s="25">
        <v>42038</v>
      </c>
      <c r="I5186" t="s">
        <v>14</v>
      </c>
      <c r="J5186" t="s">
        <v>15</v>
      </c>
      <c r="K5186" t="str">
        <f>INDEX(State_Code_Name!$B$2:$C$52,MATCH(Consumer_Complaints!E5186,State_Code_Name!$C$2:$C$52,0),1)</f>
        <v>Alabama</v>
      </c>
      <c r="L5186">
        <f t="shared" ref="L5186:L5249" si="243">_xlfn.DAYS(H5186,G5186)</f>
        <v>0</v>
      </c>
      <c r="M5186" s="28">
        <f t="shared" ref="M5186:M5249" si="244">YEAR(G5186)</f>
        <v>2015</v>
      </c>
      <c r="N5186" t="str">
        <f>"QTR-"&amp;ROUNDUP(MONTH(Consumer_Complaints!G5186)/3,0)</f>
        <v>QTR-1</v>
      </c>
      <c r="O5186" t="str">
        <f t="shared" si="242"/>
        <v>Feb</v>
      </c>
    </row>
    <row r="5187" spans="1:15" x14ac:dyDescent="0.3">
      <c r="A5187">
        <v>1484525</v>
      </c>
      <c r="B5187" t="s">
        <v>106</v>
      </c>
      <c r="C5187" t="s">
        <v>33</v>
      </c>
      <c r="D5187" t="s">
        <v>164</v>
      </c>
      <c r="E5187" t="s">
        <v>75</v>
      </c>
      <c r="F5187" t="s">
        <v>19</v>
      </c>
      <c r="G5187" s="24">
        <v>42208</v>
      </c>
      <c r="H5187" s="25">
        <v>42208</v>
      </c>
      <c r="I5187" t="s">
        <v>14</v>
      </c>
      <c r="J5187" t="s">
        <v>15</v>
      </c>
      <c r="K5187" t="str">
        <f>INDEX(State_Code_Name!$B$2:$C$52,MATCH(Consumer_Complaints!E5187,State_Code_Name!$C$2:$C$52,0),1)</f>
        <v>Tennessee</v>
      </c>
      <c r="L5187">
        <f t="shared" si="243"/>
        <v>0</v>
      </c>
      <c r="M5187" s="28">
        <f t="shared" si="244"/>
        <v>2015</v>
      </c>
      <c r="N5187" t="str">
        <f>"QTR-"&amp;ROUNDUP(MONTH(Consumer_Complaints!G5187)/3,0)</f>
        <v>QTR-3</v>
      </c>
      <c r="O5187" t="str">
        <f t="shared" ref="O5187:O5250" si="245">TEXT(G5187,"mmm")</f>
        <v>Jul</v>
      </c>
    </row>
    <row r="5188" spans="1:15" x14ac:dyDescent="0.3">
      <c r="A5188">
        <v>1331257</v>
      </c>
      <c r="B5188" t="s">
        <v>209</v>
      </c>
      <c r="C5188" t="s">
        <v>33</v>
      </c>
      <c r="D5188" t="s">
        <v>45</v>
      </c>
      <c r="E5188" t="s">
        <v>49</v>
      </c>
      <c r="F5188" t="s">
        <v>13</v>
      </c>
      <c r="G5188" s="24">
        <v>42109</v>
      </c>
      <c r="H5188" s="25">
        <v>42111</v>
      </c>
      <c r="I5188" t="s">
        <v>14</v>
      </c>
      <c r="J5188" t="s">
        <v>15</v>
      </c>
      <c r="K5188" t="str">
        <f>INDEX(State_Code_Name!$B$2:$C$52,MATCH(Consumer_Complaints!E5188,State_Code_Name!$C$2:$C$52,0),1)</f>
        <v>New Jersey</v>
      </c>
      <c r="L5188">
        <f t="shared" si="243"/>
        <v>2</v>
      </c>
      <c r="M5188" s="28">
        <f t="shared" si="244"/>
        <v>2015</v>
      </c>
      <c r="N5188" t="str">
        <f>"QTR-"&amp;ROUNDUP(MONTH(Consumer_Complaints!G5188)/3,0)</f>
        <v>QTR-2</v>
      </c>
      <c r="O5188" t="str">
        <f t="shared" si="245"/>
        <v>Apr</v>
      </c>
    </row>
    <row r="5189" spans="1:15" x14ac:dyDescent="0.3">
      <c r="A5189">
        <v>1954979</v>
      </c>
      <c r="B5189" t="s">
        <v>114</v>
      </c>
      <c r="C5189" t="s">
        <v>37</v>
      </c>
      <c r="D5189" t="s">
        <v>286</v>
      </c>
      <c r="E5189" t="s">
        <v>119</v>
      </c>
      <c r="F5189" t="s">
        <v>19</v>
      </c>
      <c r="G5189" s="24">
        <v>42527</v>
      </c>
      <c r="H5189" s="25">
        <v>42527</v>
      </c>
      <c r="I5189" t="s">
        <v>14</v>
      </c>
      <c r="J5189" t="s">
        <v>15</v>
      </c>
      <c r="K5189" t="str">
        <f>INDEX(State_Code_Name!$B$2:$C$52,MATCH(Consumer_Complaints!E5189,State_Code_Name!$C$2:$C$52,0),1)</f>
        <v>Alabama</v>
      </c>
      <c r="L5189">
        <f t="shared" si="243"/>
        <v>0</v>
      </c>
      <c r="M5189" s="28">
        <f t="shared" si="244"/>
        <v>2016</v>
      </c>
      <c r="N5189" t="str">
        <f>"QTR-"&amp;ROUNDUP(MONTH(Consumer_Complaints!G5189)/3,0)</f>
        <v>QTR-2</v>
      </c>
      <c r="O5189" t="str">
        <f t="shared" si="245"/>
        <v>Jun</v>
      </c>
    </row>
    <row r="5190" spans="1:15" x14ac:dyDescent="0.3">
      <c r="A5190">
        <v>1176871</v>
      </c>
      <c r="B5190" t="s">
        <v>159</v>
      </c>
      <c r="C5190" t="s">
        <v>33</v>
      </c>
      <c r="D5190" t="s">
        <v>117</v>
      </c>
      <c r="E5190" t="s">
        <v>36</v>
      </c>
      <c r="F5190" t="s">
        <v>19</v>
      </c>
      <c r="G5190" s="24">
        <v>42004</v>
      </c>
      <c r="H5190" s="25">
        <v>42004</v>
      </c>
      <c r="I5190" t="s">
        <v>14</v>
      </c>
      <c r="J5190" t="s">
        <v>15</v>
      </c>
      <c r="K5190" t="str">
        <f>INDEX(State_Code_Name!$B$2:$C$52,MATCH(Consumer_Complaints!E5190,State_Code_Name!$C$2:$C$52,0),1)</f>
        <v>Florida</v>
      </c>
      <c r="L5190">
        <f t="shared" si="243"/>
        <v>0</v>
      </c>
      <c r="M5190" s="28">
        <f t="shared" si="244"/>
        <v>2014</v>
      </c>
      <c r="N5190" t="str">
        <f>"QTR-"&amp;ROUNDUP(MONTH(Consumer_Complaints!G5190)/3,0)</f>
        <v>QTR-4</v>
      </c>
      <c r="O5190" t="str">
        <f t="shared" si="245"/>
        <v>Dec</v>
      </c>
    </row>
    <row r="5191" spans="1:15" x14ac:dyDescent="0.3">
      <c r="A5191">
        <v>1576931</v>
      </c>
      <c r="B5191" t="s">
        <v>727</v>
      </c>
      <c r="C5191" t="s">
        <v>33</v>
      </c>
      <c r="D5191" t="s">
        <v>164</v>
      </c>
      <c r="E5191" t="s">
        <v>43</v>
      </c>
      <c r="F5191" t="s">
        <v>19</v>
      </c>
      <c r="G5191" s="24">
        <v>42270</v>
      </c>
      <c r="H5191" s="25">
        <v>42270</v>
      </c>
      <c r="I5191" t="s">
        <v>14</v>
      </c>
      <c r="J5191" t="s">
        <v>15</v>
      </c>
      <c r="K5191" t="str">
        <f>INDEX(State_Code_Name!$B$2:$C$52,MATCH(Consumer_Complaints!E5191,State_Code_Name!$C$2:$C$52,0),1)</f>
        <v>North Carolina</v>
      </c>
      <c r="L5191">
        <f t="shared" si="243"/>
        <v>0</v>
      </c>
      <c r="M5191" s="28">
        <f t="shared" si="244"/>
        <v>2015</v>
      </c>
      <c r="N5191" t="str">
        <f>"QTR-"&amp;ROUNDUP(MONTH(Consumer_Complaints!G5191)/3,0)</f>
        <v>QTR-3</v>
      </c>
      <c r="O5191" t="str">
        <f t="shared" si="245"/>
        <v>Sep</v>
      </c>
    </row>
    <row r="5192" spans="1:15" x14ac:dyDescent="0.3">
      <c r="A5192">
        <v>826950</v>
      </c>
      <c r="B5192" t="s">
        <v>292</v>
      </c>
      <c r="C5192" t="s">
        <v>33</v>
      </c>
      <c r="D5192" t="s">
        <v>42</v>
      </c>
      <c r="E5192" t="s">
        <v>26</v>
      </c>
      <c r="F5192" t="s">
        <v>19</v>
      </c>
      <c r="G5192" s="24">
        <v>41755</v>
      </c>
      <c r="H5192" s="25">
        <v>41757</v>
      </c>
      <c r="I5192" t="s">
        <v>14</v>
      </c>
      <c r="J5192" t="s">
        <v>15</v>
      </c>
      <c r="K5192" t="str">
        <f>INDEX(State_Code_Name!$B$2:$C$52,MATCH(Consumer_Complaints!E5192,State_Code_Name!$C$2:$C$52,0),1)</f>
        <v>Georgia</v>
      </c>
      <c r="L5192">
        <f t="shared" si="243"/>
        <v>2</v>
      </c>
      <c r="M5192" s="28">
        <f t="shared" si="244"/>
        <v>2014</v>
      </c>
      <c r="N5192" t="str">
        <f>"QTR-"&amp;ROUNDUP(MONTH(Consumer_Complaints!G5192)/3,0)</f>
        <v>QTR-2</v>
      </c>
      <c r="O5192" t="str">
        <f t="shared" si="245"/>
        <v>Apr</v>
      </c>
    </row>
    <row r="5193" spans="1:15" x14ac:dyDescent="0.3">
      <c r="A5193">
        <v>1595041</v>
      </c>
      <c r="B5193" t="s">
        <v>1208</v>
      </c>
      <c r="C5193" t="s">
        <v>33</v>
      </c>
      <c r="D5193" t="s">
        <v>45</v>
      </c>
      <c r="E5193" t="s">
        <v>60</v>
      </c>
      <c r="F5193" t="s">
        <v>19</v>
      </c>
      <c r="G5193" s="24">
        <v>42165</v>
      </c>
      <c r="H5193" s="25">
        <v>42226</v>
      </c>
      <c r="I5193" t="s">
        <v>14</v>
      </c>
      <c r="J5193" t="s">
        <v>15</v>
      </c>
      <c r="K5193" t="str">
        <f>INDEX(State_Code_Name!$B$2:$C$52,MATCH(Consumer_Complaints!E5193,State_Code_Name!$C$2:$C$52,0),1)</f>
        <v>Illinois</v>
      </c>
      <c r="L5193">
        <f t="shared" si="243"/>
        <v>61</v>
      </c>
      <c r="M5193" s="28">
        <f t="shared" si="244"/>
        <v>2015</v>
      </c>
      <c r="N5193" t="str">
        <f>"QTR-"&amp;ROUNDUP(MONTH(Consumer_Complaints!G5193)/3,0)</f>
        <v>QTR-2</v>
      </c>
      <c r="O5193" t="str">
        <f t="shared" si="245"/>
        <v>Jun</v>
      </c>
    </row>
    <row r="5194" spans="1:15" x14ac:dyDescent="0.3">
      <c r="A5194">
        <v>606751</v>
      </c>
      <c r="B5194" t="s">
        <v>51</v>
      </c>
      <c r="C5194" t="s">
        <v>33</v>
      </c>
      <c r="D5194" t="s">
        <v>45</v>
      </c>
      <c r="E5194" t="s">
        <v>67</v>
      </c>
      <c r="F5194" t="s">
        <v>58</v>
      </c>
      <c r="G5194" s="24">
        <v>41599</v>
      </c>
      <c r="H5194" s="25">
        <v>41604</v>
      </c>
      <c r="I5194" t="s">
        <v>14</v>
      </c>
      <c r="J5194" t="s">
        <v>15</v>
      </c>
      <c r="K5194" t="str">
        <f>INDEX(State_Code_Name!$B$2:$C$52,MATCH(Consumer_Complaints!E5194,State_Code_Name!$C$2:$C$52,0),1)</f>
        <v>Michigan</v>
      </c>
      <c r="L5194">
        <f t="shared" si="243"/>
        <v>5</v>
      </c>
      <c r="M5194" s="28">
        <f t="shared" si="244"/>
        <v>2013</v>
      </c>
      <c r="N5194" t="str">
        <f>"QTR-"&amp;ROUNDUP(MONTH(Consumer_Complaints!G5194)/3,0)</f>
        <v>QTR-4</v>
      </c>
      <c r="O5194" t="str">
        <f t="shared" si="245"/>
        <v>Nov</v>
      </c>
    </row>
    <row r="5195" spans="1:15" x14ac:dyDescent="0.3">
      <c r="A5195">
        <v>1134876</v>
      </c>
      <c r="B5195" t="s">
        <v>416</v>
      </c>
      <c r="C5195" t="s">
        <v>33</v>
      </c>
      <c r="D5195" t="s">
        <v>164</v>
      </c>
      <c r="E5195" t="s">
        <v>175</v>
      </c>
      <c r="F5195" t="s">
        <v>19</v>
      </c>
      <c r="G5195" s="24">
        <v>41971</v>
      </c>
      <c r="H5195" s="25">
        <v>41971</v>
      </c>
      <c r="I5195" t="s">
        <v>14</v>
      </c>
      <c r="J5195" t="s">
        <v>15</v>
      </c>
      <c r="K5195" t="str">
        <f>INDEX(State_Code_Name!$B$2:$C$52,MATCH(Consumer_Complaints!E5195,State_Code_Name!$C$2:$C$52,0),1)</f>
        <v>Louisiana</v>
      </c>
      <c r="L5195">
        <f t="shared" si="243"/>
        <v>0</v>
      </c>
      <c r="M5195" s="28">
        <f t="shared" si="244"/>
        <v>2014</v>
      </c>
      <c r="N5195" t="str">
        <f>"QTR-"&amp;ROUNDUP(MONTH(Consumer_Complaints!G5195)/3,0)</f>
        <v>QTR-4</v>
      </c>
      <c r="O5195" t="str">
        <f t="shared" si="245"/>
        <v>Nov</v>
      </c>
    </row>
    <row r="5196" spans="1:15" x14ac:dyDescent="0.3">
      <c r="A5196">
        <v>768152</v>
      </c>
      <c r="B5196" t="s">
        <v>231</v>
      </c>
      <c r="C5196" t="s">
        <v>33</v>
      </c>
      <c r="D5196" t="s">
        <v>164</v>
      </c>
      <c r="E5196" t="s">
        <v>18</v>
      </c>
      <c r="F5196" t="s">
        <v>58</v>
      </c>
      <c r="G5196" s="24">
        <v>41717</v>
      </c>
      <c r="H5196" s="25">
        <v>41722</v>
      </c>
      <c r="I5196" t="s">
        <v>14</v>
      </c>
      <c r="J5196" t="s">
        <v>15</v>
      </c>
      <c r="K5196" t="str">
        <f>INDEX(State_Code_Name!$B$2:$C$52,MATCH(Consumer_Complaints!E5196,State_Code_Name!$C$2:$C$52,0),1)</f>
        <v>California</v>
      </c>
      <c r="L5196">
        <f t="shared" si="243"/>
        <v>5</v>
      </c>
      <c r="M5196" s="28">
        <f t="shared" si="244"/>
        <v>2014</v>
      </c>
      <c r="N5196" t="str">
        <f>"QTR-"&amp;ROUNDUP(MONTH(Consumer_Complaints!G5196)/3,0)</f>
        <v>QTR-1</v>
      </c>
      <c r="O5196" t="str">
        <f t="shared" si="245"/>
        <v>Mar</v>
      </c>
    </row>
    <row r="5197" spans="1:15" x14ac:dyDescent="0.3">
      <c r="A5197">
        <v>1147249</v>
      </c>
      <c r="B5197" t="s">
        <v>39</v>
      </c>
      <c r="C5197" t="s">
        <v>33</v>
      </c>
      <c r="D5197" t="s">
        <v>117</v>
      </c>
      <c r="E5197" t="s">
        <v>41</v>
      </c>
      <c r="F5197" t="s">
        <v>19</v>
      </c>
      <c r="G5197" s="24">
        <v>41863</v>
      </c>
      <c r="H5197" s="25">
        <v>41863</v>
      </c>
      <c r="I5197" t="s">
        <v>14</v>
      </c>
      <c r="J5197" t="s">
        <v>15</v>
      </c>
      <c r="K5197" t="str">
        <f>INDEX(State_Code_Name!$B$2:$C$52,MATCH(Consumer_Complaints!E5197,State_Code_Name!$C$2:$C$52,0),1)</f>
        <v>Nevada</v>
      </c>
      <c r="L5197">
        <f t="shared" si="243"/>
        <v>0</v>
      </c>
      <c r="M5197" s="28">
        <f t="shared" si="244"/>
        <v>2014</v>
      </c>
      <c r="N5197" t="str">
        <f>"QTR-"&amp;ROUNDUP(MONTH(Consumer_Complaints!G5197)/3,0)</f>
        <v>QTR-3</v>
      </c>
      <c r="O5197" t="str">
        <f t="shared" si="245"/>
        <v>Aug</v>
      </c>
    </row>
    <row r="5198" spans="1:15" x14ac:dyDescent="0.3">
      <c r="A5198">
        <v>1811748</v>
      </c>
      <c r="B5198" t="s">
        <v>1198</v>
      </c>
      <c r="C5198" t="s">
        <v>53</v>
      </c>
      <c r="D5198" t="s">
        <v>97</v>
      </c>
      <c r="E5198" t="s">
        <v>47</v>
      </c>
      <c r="F5198" t="s">
        <v>19</v>
      </c>
      <c r="G5198" s="24">
        <v>42372</v>
      </c>
      <c r="H5198" s="25">
        <v>42372</v>
      </c>
      <c r="I5198" t="s">
        <v>14</v>
      </c>
      <c r="J5198" t="s">
        <v>15</v>
      </c>
      <c r="K5198" t="str">
        <f>INDEX(State_Code_Name!$B$2:$C$52,MATCH(Consumer_Complaints!E5198,State_Code_Name!$C$2:$C$52,0),1)</f>
        <v>Pennsylvania</v>
      </c>
      <c r="L5198">
        <f t="shared" si="243"/>
        <v>0</v>
      </c>
      <c r="M5198" s="28">
        <f t="shared" si="244"/>
        <v>2016</v>
      </c>
      <c r="N5198" t="str">
        <f>"QTR-"&amp;ROUNDUP(MONTH(Consumer_Complaints!G5198)/3,0)</f>
        <v>QTR-1</v>
      </c>
      <c r="O5198" t="str">
        <f t="shared" si="245"/>
        <v>Jan</v>
      </c>
    </row>
    <row r="5199" spans="1:15" x14ac:dyDescent="0.3">
      <c r="A5199">
        <v>1198225</v>
      </c>
      <c r="B5199" t="s">
        <v>48</v>
      </c>
      <c r="C5199" t="s">
        <v>27</v>
      </c>
      <c r="D5199" t="s">
        <v>28</v>
      </c>
      <c r="E5199" t="s">
        <v>124</v>
      </c>
      <c r="F5199" t="s">
        <v>19</v>
      </c>
      <c r="G5199" s="24">
        <v>42022</v>
      </c>
      <c r="H5199" s="25">
        <v>42022</v>
      </c>
      <c r="I5199" t="s">
        <v>14</v>
      </c>
      <c r="J5199" t="s">
        <v>14</v>
      </c>
      <c r="K5199" t="str">
        <f>INDEX(State_Code_Name!$B$2:$C$52,MATCH(Consumer_Complaints!E5199,State_Code_Name!$C$2:$C$52,0),1)</f>
        <v>Maryland</v>
      </c>
      <c r="L5199">
        <f t="shared" si="243"/>
        <v>0</v>
      </c>
      <c r="M5199" s="28">
        <f t="shared" si="244"/>
        <v>2015</v>
      </c>
      <c r="N5199" t="str">
        <f>"QTR-"&amp;ROUNDUP(MONTH(Consumer_Complaints!G5199)/3,0)</f>
        <v>QTR-1</v>
      </c>
      <c r="O5199" t="str">
        <f t="shared" si="245"/>
        <v>Jan</v>
      </c>
    </row>
    <row r="5200" spans="1:15" x14ac:dyDescent="0.3">
      <c r="A5200">
        <v>2057214</v>
      </c>
      <c r="B5200" t="s">
        <v>82</v>
      </c>
      <c r="C5200" t="s">
        <v>37</v>
      </c>
      <c r="D5200" t="s">
        <v>206</v>
      </c>
      <c r="E5200" t="s">
        <v>161</v>
      </c>
      <c r="F5200" t="s">
        <v>19</v>
      </c>
      <c r="G5200" s="24">
        <v>42651</v>
      </c>
      <c r="H5200" s="25">
        <v>42712</v>
      </c>
      <c r="I5200" t="s">
        <v>14</v>
      </c>
      <c r="J5200" t="s">
        <v>15</v>
      </c>
      <c r="K5200" t="str">
        <f>INDEX(State_Code_Name!$B$2:$C$52,MATCH(Consumer_Complaints!E5200,State_Code_Name!$C$2:$C$52,0),1)</f>
        <v>New Mexico</v>
      </c>
      <c r="L5200">
        <f t="shared" si="243"/>
        <v>61</v>
      </c>
      <c r="M5200" s="28">
        <f t="shared" si="244"/>
        <v>2016</v>
      </c>
      <c r="N5200" t="str">
        <f>"QTR-"&amp;ROUNDUP(MONTH(Consumer_Complaints!G5200)/3,0)</f>
        <v>QTR-4</v>
      </c>
      <c r="O5200" t="str">
        <f t="shared" si="245"/>
        <v>Oct</v>
      </c>
    </row>
    <row r="5201" spans="1:15" x14ac:dyDescent="0.3">
      <c r="A5201">
        <v>1050272</v>
      </c>
      <c r="B5201" t="s">
        <v>44</v>
      </c>
      <c r="C5201" t="s">
        <v>33</v>
      </c>
      <c r="D5201" t="s">
        <v>164</v>
      </c>
      <c r="E5201" t="s">
        <v>334</v>
      </c>
      <c r="F5201" t="s">
        <v>312</v>
      </c>
      <c r="G5201" s="24">
        <v>41911</v>
      </c>
      <c r="H5201" s="25">
        <v>41912</v>
      </c>
      <c r="I5201" t="s">
        <v>14</v>
      </c>
      <c r="J5201" t="s">
        <v>15</v>
      </c>
      <c r="K5201" t="str">
        <f>INDEX(State_Code_Name!$B$2:$C$52,MATCH(Consumer_Complaints!E5201,State_Code_Name!$C$2:$C$52,0),1)</f>
        <v>South Dakota</v>
      </c>
      <c r="L5201">
        <f t="shared" si="243"/>
        <v>1</v>
      </c>
      <c r="M5201" s="28">
        <f t="shared" si="244"/>
        <v>2014</v>
      </c>
      <c r="N5201" t="str">
        <f>"QTR-"&amp;ROUNDUP(MONTH(Consumer_Complaints!G5201)/3,0)</f>
        <v>QTR-3</v>
      </c>
      <c r="O5201" t="str">
        <f t="shared" si="245"/>
        <v>Sep</v>
      </c>
    </row>
    <row r="5202" spans="1:15" x14ac:dyDescent="0.3">
      <c r="A5202">
        <v>1982212</v>
      </c>
      <c r="B5202" t="s">
        <v>738</v>
      </c>
      <c r="C5202" t="s">
        <v>27</v>
      </c>
      <c r="D5202" t="s">
        <v>28</v>
      </c>
      <c r="E5202" t="s">
        <v>71</v>
      </c>
      <c r="F5202" t="s">
        <v>19</v>
      </c>
      <c r="G5202" s="24">
        <v>42544</v>
      </c>
      <c r="H5202" s="25">
        <v>42549</v>
      </c>
      <c r="I5202" t="s">
        <v>14</v>
      </c>
      <c r="J5202" t="s">
        <v>15</v>
      </c>
      <c r="K5202" t="str">
        <f>INDEX(State_Code_Name!$B$2:$C$52,MATCH(Consumer_Complaints!E5202,State_Code_Name!$C$2:$C$52,0),1)</f>
        <v>Massachusetts</v>
      </c>
      <c r="L5202">
        <f t="shared" si="243"/>
        <v>5</v>
      </c>
      <c r="M5202" s="28">
        <f t="shared" si="244"/>
        <v>2016</v>
      </c>
      <c r="N5202" t="str">
        <f>"QTR-"&amp;ROUNDUP(MONTH(Consumer_Complaints!G5202)/3,0)</f>
        <v>QTR-2</v>
      </c>
      <c r="O5202" t="str">
        <f t="shared" si="245"/>
        <v>Jun</v>
      </c>
    </row>
    <row r="5203" spans="1:15" x14ac:dyDescent="0.3">
      <c r="A5203">
        <v>398258</v>
      </c>
      <c r="B5203" t="s">
        <v>59</v>
      </c>
      <c r="C5203" t="s">
        <v>16</v>
      </c>
      <c r="D5203" t="s">
        <v>21</v>
      </c>
      <c r="E5203" t="s">
        <v>80</v>
      </c>
      <c r="F5203" t="s">
        <v>19</v>
      </c>
      <c r="G5203" s="24">
        <v>41338</v>
      </c>
      <c r="H5203" s="25">
        <v>41338</v>
      </c>
      <c r="I5203" t="s">
        <v>14</v>
      </c>
      <c r="J5203" t="s">
        <v>15</v>
      </c>
      <c r="K5203" t="str">
        <f>INDEX(State_Code_Name!$B$2:$C$52,MATCH(Consumer_Complaints!E5203,State_Code_Name!$C$2:$C$52,0),1)</f>
        <v>Minnesota</v>
      </c>
      <c r="L5203">
        <f t="shared" si="243"/>
        <v>0</v>
      </c>
      <c r="M5203" s="28">
        <f t="shared" si="244"/>
        <v>2013</v>
      </c>
      <c r="N5203" t="str">
        <f>"QTR-"&amp;ROUNDUP(MONTH(Consumer_Complaints!G5203)/3,0)</f>
        <v>QTR-1</v>
      </c>
      <c r="O5203" t="str">
        <f t="shared" si="245"/>
        <v>Mar</v>
      </c>
    </row>
    <row r="5204" spans="1:15" x14ac:dyDescent="0.3">
      <c r="A5204">
        <v>1896212</v>
      </c>
      <c r="B5204" t="s">
        <v>39</v>
      </c>
      <c r="C5204" t="s">
        <v>37</v>
      </c>
      <c r="D5204" t="s">
        <v>81</v>
      </c>
      <c r="E5204" t="s">
        <v>12</v>
      </c>
      <c r="F5204" t="s">
        <v>58</v>
      </c>
      <c r="G5204" s="24">
        <v>42486</v>
      </c>
      <c r="H5204" s="25">
        <v>42489</v>
      </c>
      <c r="I5204" t="s">
        <v>14</v>
      </c>
      <c r="J5204" t="s">
        <v>15</v>
      </c>
      <c r="K5204" t="str">
        <f>INDEX(State_Code_Name!$B$2:$C$52,MATCH(Consumer_Complaints!E5204,State_Code_Name!$C$2:$C$52,0),1)</f>
        <v>Virginia</v>
      </c>
      <c r="L5204">
        <f t="shared" si="243"/>
        <v>3</v>
      </c>
      <c r="M5204" s="28">
        <f t="shared" si="244"/>
        <v>2016</v>
      </c>
      <c r="N5204" t="str">
        <f>"QTR-"&amp;ROUNDUP(MONTH(Consumer_Complaints!G5204)/3,0)</f>
        <v>QTR-2</v>
      </c>
      <c r="O5204" t="str">
        <f t="shared" si="245"/>
        <v>Apr</v>
      </c>
    </row>
    <row r="5205" spans="1:15" x14ac:dyDescent="0.3">
      <c r="A5205">
        <v>742422</v>
      </c>
      <c r="B5205" t="s">
        <v>39</v>
      </c>
      <c r="C5205" t="s">
        <v>9</v>
      </c>
      <c r="D5205" t="s">
        <v>135</v>
      </c>
      <c r="E5205" t="s">
        <v>131</v>
      </c>
      <c r="F5205" t="s">
        <v>13</v>
      </c>
      <c r="G5205" s="24">
        <v>41732</v>
      </c>
      <c r="H5205" s="25">
        <v>41823</v>
      </c>
      <c r="I5205" t="s">
        <v>14</v>
      </c>
      <c r="J5205" t="s">
        <v>15</v>
      </c>
      <c r="K5205" t="str">
        <f>INDEX(State_Code_Name!$B$2:$C$52,MATCH(Consumer_Complaints!E5205,State_Code_Name!$C$2:$C$52,0),1)</f>
        <v>New Hampshire</v>
      </c>
      <c r="L5205">
        <f t="shared" si="243"/>
        <v>91</v>
      </c>
      <c r="M5205" s="28">
        <f t="shared" si="244"/>
        <v>2014</v>
      </c>
      <c r="N5205" t="str">
        <f>"QTR-"&amp;ROUNDUP(MONTH(Consumer_Complaints!G5205)/3,0)</f>
        <v>QTR-2</v>
      </c>
      <c r="O5205" t="str">
        <f t="shared" si="245"/>
        <v>Apr</v>
      </c>
    </row>
    <row r="5206" spans="1:15" x14ac:dyDescent="0.3">
      <c r="A5206">
        <v>1860358</v>
      </c>
      <c r="B5206" t="s">
        <v>310</v>
      </c>
      <c r="C5206" t="s">
        <v>62</v>
      </c>
      <c r="D5206" t="s">
        <v>287</v>
      </c>
      <c r="E5206" t="s">
        <v>23</v>
      </c>
      <c r="F5206" t="s">
        <v>19</v>
      </c>
      <c r="G5206" s="24">
        <v>42373</v>
      </c>
      <c r="H5206" s="25">
        <v>42373</v>
      </c>
      <c r="I5206" t="s">
        <v>14</v>
      </c>
      <c r="J5206" t="s">
        <v>15</v>
      </c>
      <c r="K5206" t="str">
        <f>INDEX(State_Code_Name!$B$2:$C$52,MATCH(Consumer_Complaints!E5206,State_Code_Name!$C$2:$C$52,0),1)</f>
        <v>New York</v>
      </c>
      <c r="L5206">
        <f t="shared" si="243"/>
        <v>0</v>
      </c>
      <c r="M5206" s="28">
        <f t="shared" si="244"/>
        <v>2016</v>
      </c>
      <c r="N5206" t="str">
        <f>"QTR-"&amp;ROUNDUP(MONTH(Consumer_Complaints!G5206)/3,0)</f>
        <v>QTR-1</v>
      </c>
      <c r="O5206" t="str">
        <f t="shared" si="245"/>
        <v>Jan</v>
      </c>
    </row>
    <row r="5207" spans="1:15" x14ac:dyDescent="0.3">
      <c r="A5207">
        <v>601720</v>
      </c>
      <c r="B5207" t="s">
        <v>31</v>
      </c>
      <c r="C5207" t="s">
        <v>16</v>
      </c>
      <c r="D5207" t="s">
        <v>21</v>
      </c>
      <c r="F5207" t="s">
        <v>312</v>
      </c>
      <c r="G5207" s="24">
        <v>41596</v>
      </c>
      <c r="H5207" s="25">
        <v>41596</v>
      </c>
      <c r="I5207" t="s">
        <v>14</v>
      </c>
      <c r="J5207" t="s">
        <v>14</v>
      </c>
      <c r="K5207" t="e">
        <f>INDEX(State_Code_Name!$B$2:$C$52,MATCH(Consumer_Complaints!E5207,State_Code_Name!$C$2:$C$52,0),1)</f>
        <v>#N/A</v>
      </c>
      <c r="L5207">
        <f t="shared" si="243"/>
        <v>0</v>
      </c>
      <c r="M5207" s="28">
        <f t="shared" si="244"/>
        <v>2013</v>
      </c>
      <c r="N5207" t="str">
        <f>"QTR-"&amp;ROUNDUP(MONTH(Consumer_Complaints!G5207)/3,0)</f>
        <v>QTR-4</v>
      </c>
      <c r="O5207" t="str">
        <f t="shared" si="245"/>
        <v>Nov</v>
      </c>
    </row>
    <row r="5208" spans="1:15" x14ac:dyDescent="0.3">
      <c r="A5208">
        <v>1581964</v>
      </c>
      <c r="B5208" t="s">
        <v>106</v>
      </c>
      <c r="C5208" t="s">
        <v>33</v>
      </c>
      <c r="D5208" t="s">
        <v>117</v>
      </c>
      <c r="E5208" t="s">
        <v>101</v>
      </c>
      <c r="F5208" t="s">
        <v>19</v>
      </c>
      <c r="G5208" s="24">
        <v>42274</v>
      </c>
      <c r="H5208" s="25">
        <v>42274</v>
      </c>
      <c r="I5208" t="s">
        <v>14</v>
      </c>
      <c r="J5208" t="s">
        <v>14</v>
      </c>
      <c r="K5208" t="str">
        <f>INDEX(State_Code_Name!$B$2:$C$52,MATCH(Consumer_Complaints!E5208,State_Code_Name!$C$2:$C$52,0),1)</f>
        <v>Arizona</v>
      </c>
      <c r="L5208">
        <f t="shared" si="243"/>
        <v>0</v>
      </c>
      <c r="M5208" s="28">
        <f t="shared" si="244"/>
        <v>2015</v>
      </c>
      <c r="N5208" t="str">
        <f>"QTR-"&amp;ROUNDUP(MONTH(Consumer_Complaints!G5208)/3,0)</f>
        <v>QTR-3</v>
      </c>
      <c r="O5208" t="str">
        <f t="shared" si="245"/>
        <v>Sep</v>
      </c>
    </row>
    <row r="5209" spans="1:15" x14ac:dyDescent="0.3">
      <c r="A5209">
        <v>316370</v>
      </c>
      <c r="B5209" t="s">
        <v>31</v>
      </c>
      <c r="C5209" t="s">
        <v>27</v>
      </c>
      <c r="D5209" t="s">
        <v>28</v>
      </c>
      <c r="E5209" t="s">
        <v>32</v>
      </c>
      <c r="F5209" t="s">
        <v>19</v>
      </c>
      <c r="G5209" s="24">
        <v>41318</v>
      </c>
      <c r="H5209" s="25">
        <v>41320</v>
      </c>
      <c r="I5209" t="s">
        <v>14</v>
      </c>
      <c r="J5209" t="s">
        <v>15</v>
      </c>
      <c r="K5209" t="str">
        <f>INDEX(State_Code_Name!$B$2:$C$52,MATCH(Consumer_Complaints!E5209,State_Code_Name!$C$2:$C$52,0),1)</f>
        <v>Texas</v>
      </c>
      <c r="L5209">
        <f t="shared" si="243"/>
        <v>2</v>
      </c>
      <c r="M5209" s="28">
        <f t="shared" si="244"/>
        <v>2013</v>
      </c>
      <c r="N5209" t="str">
        <f>"QTR-"&amp;ROUNDUP(MONTH(Consumer_Complaints!G5209)/3,0)</f>
        <v>QTR-1</v>
      </c>
      <c r="O5209" t="str">
        <f t="shared" si="245"/>
        <v>Feb</v>
      </c>
    </row>
    <row r="5210" spans="1:15" x14ac:dyDescent="0.3">
      <c r="A5210">
        <v>605170</v>
      </c>
      <c r="B5210" t="s">
        <v>93</v>
      </c>
      <c r="C5210" t="s">
        <v>9</v>
      </c>
      <c r="D5210" t="s">
        <v>10</v>
      </c>
      <c r="E5210" t="s">
        <v>23</v>
      </c>
      <c r="F5210" t="s">
        <v>13</v>
      </c>
      <c r="G5210" s="24">
        <v>41598</v>
      </c>
      <c r="H5210" s="25">
        <v>41599</v>
      </c>
      <c r="I5210" t="s">
        <v>14</v>
      </c>
      <c r="J5210" t="s">
        <v>14</v>
      </c>
      <c r="K5210" t="str">
        <f>INDEX(State_Code_Name!$B$2:$C$52,MATCH(Consumer_Complaints!E5210,State_Code_Name!$C$2:$C$52,0),1)</f>
        <v>New York</v>
      </c>
      <c r="L5210">
        <f t="shared" si="243"/>
        <v>1</v>
      </c>
      <c r="M5210" s="28">
        <f t="shared" si="244"/>
        <v>2013</v>
      </c>
      <c r="N5210" t="str">
        <f>"QTR-"&amp;ROUNDUP(MONTH(Consumer_Complaints!G5210)/3,0)</f>
        <v>QTR-4</v>
      </c>
      <c r="O5210" t="str">
        <f t="shared" si="245"/>
        <v>Nov</v>
      </c>
    </row>
    <row r="5211" spans="1:15" x14ac:dyDescent="0.3">
      <c r="A5211">
        <v>1797761</v>
      </c>
      <c r="B5211" t="s">
        <v>55</v>
      </c>
      <c r="C5211" t="s">
        <v>53</v>
      </c>
      <c r="D5211" t="s">
        <v>97</v>
      </c>
      <c r="E5211" t="s">
        <v>18</v>
      </c>
      <c r="F5211" t="s">
        <v>19</v>
      </c>
      <c r="G5211" s="24">
        <v>42422</v>
      </c>
      <c r="H5211" s="25">
        <v>42422</v>
      </c>
      <c r="I5211" t="s">
        <v>14</v>
      </c>
      <c r="J5211" t="s">
        <v>14</v>
      </c>
      <c r="K5211" t="str">
        <f>INDEX(State_Code_Name!$B$2:$C$52,MATCH(Consumer_Complaints!E5211,State_Code_Name!$C$2:$C$52,0),1)</f>
        <v>California</v>
      </c>
      <c r="L5211">
        <f t="shared" si="243"/>
        <v>0</v>
      </c>
      <c r="M5211" s="28">
        <f t="shared" si="244"/>
        <v>2016</v>
      </c>
      <c r="N5211" t="str">
        <f>"QTR-"&amp;ROUNDUP(MONTH(Consumer_Complaints!G5211)/3,0)</f>
        <v>QTR-1</v>
      </c>
      <c r="O5211" t="str">
        <f t="shared" si="245"/>
        <v>Feb</v>
      </c>
    </row>
    <row r="5212" spans="1:15" x14ac:dyDescent="0.3">
      <c r="A5212">
        <v>1665411</v>
      </c>
      <c r="B5212" t="s">
        <v>59</v>
      </c>
      <c r="C5212" t="s">
        <v>37</v>
      </c>
      <c r="D5212" t="s">
        <v>148</v>
      </c>
      <c r="E5212" t="s">
        <v>86</v>
      </c>
      <c r="F5212" t="s">
        <v>19</v>
      </c>
      <c r="G5212" s="24">
        <v>42328</v>
      </c>
      <c r="H5212" s="25">
        <v>42328</v>
      </c>
      <c r="I5212" t="s">
        <v>14</v>
      </c>
      <c r="J5212" t="s">
        <v>15</v>
      </c>
      <c r="K5212" t="str">
        <f>INDEX(State_Code_Name!$B$2:$C$52,MATCH(Consumer_Complaints!E5212,State_Code_Name!$C$2:$C$52,0),1)</f>
        <v>Wisconsin</v>
      </c>
      <c r="L5212">
        <f t="shared" si="243"/>
        <v>0</v>
      </c>
      <c r="M5212" s="28">
        <f t="shared" si="244"/>
        <v>2015</v>
      </c>
      <c r="N5212" t="str">
        <f>"QTR-"&amp;ROUNDUP(MONTH(Consumer_Complaints!G5212)/3,0)</f>
        <v>QTR-4</v>
      </c>
      <c r="O5212" t="str">
        <f t="shared" si="245"/>
        <v>Nov</v>
      </c>
    </row>
    <row r="5213" spans="1:15" x14ac:dyDescent="0.3">
      <c r="A5213">
        <v>617360</v>
      </c>
      <c r="B5213" t="s">
        <v>494</v>
      </c>
      <c r="C5213" t="s">
        <v>33</v>
      </c>
      <c r="D5213" t="s">
        <v>45</v>
      </c>
      <c r="E5213" t="s">
        <v>18</v>
      </c>
      <c r="F5213" t="s">
        <v>19</v>
      </c>
      <c r="G5213" s="24">
        <v>41317</v>
      </c>
      <c r="H5213" s="25">
        <v>41317</v>
      </c>
      <c r="I5213" t="s">
        <v>14</v>
      </c>
      <c r="J5213" t="s">
        <v>15</v>
      </c>
      <c r="K5213" t="str">
        <f>INDEX(State_Code_Name!$B$2:$C$52,MATCH(Consumer_Complaints!E5213,State_Code_Name!$C$2:$C$52,0),1)</f>
        <v>California</v>
      </c>
      <c r="L5213">
        <f t="shared" si="243"/>
        <v>0</v>
      </c>
      <c r="M5213" s="28">
        <f t="shared" si="244"/>
        <v>2013</v>
      </c>
      <c r="N5213" t="str">
        <f>"QTR-"&amp;ROUNDUP(MONTH(Consumer_Complaints!G5213)/3,0)</f>
        <v>QTR-1</v>
      </c>
      <c r="O5213" t="str">
        <f t="shared" si="245"/>
        <v>Feb</v>
      </c>
    </row>
    <row r="5214" spans="1:15" x14ac:dyDescent="0.3">
      <c r="A5214">
        <v>2069992</v>
      </c>
      <c r="B5214" t="s">
        <v>98</v>
      </c>
      <c r="C5214" t="s">
        <v>53</v>
      </c>
      <c r="D5214" t="s">
        <v>104</v>
      </c>
      <c r="E5214" t="s">
        <v>60</v>
      </c>
      <c r="F5214" t="s">
        <v>58</v>
      </c>
      <c r="G5214" s="24">
        <v>42600</v>
      </c>
      <c r="H5214" s="25">
        <v>42602</v>
      </c>
      <c r="I5214" t="s">
        <v>14</v>
      </c>
      <c r="J5214" t="s">
        <v>15</v>
      </c>
      <c r="K5214" t="str">
        <f>INDEX(State_Code_Name!$B$2:$C$52,MATCH(Consumer_Complaints!E5214,State_Code_Name!$C$2:$C$52,0),1)</f>
        <v>Illinois</v>
      </c>
      <c r="L5214">
        <f t="shared" si="243"/>
        <v>2</v>
      </c>
      <c r="M5214" s="28">
        <f t="shared" si="244"/>
        <v>2016</v>
      </c>
      <c r="N5214" t="str">
        <f>"QTR-"&amp;ROUNDUP(MONTH(Consumer_Complaints!G5214)/3,0)</f>
        <v>QTR-3</v>
      </c>
      <c r="O5214" t="str">
        <f t="shared" si="245"/>
        <v>Aug</v>
      </c>
    </row>
    <row r="5215" spans="1:15" x14ac:dyDescent="0.3">
      <c r="A5215">
        <v>386177</v>
      </c>
      <c r="B5215" t="s">
        <v>31</v>
      </c>
      <c r="C5215" t="s">
        <v>27</v>
      </c>
      <c r="D5215" t="s">
        <v>162</v>
      </c>
      <c r="E5215" t="s">
        <v>36</v>
      </c>
      <c r="F5215" t="s">
        <v>19</v>
      </c>
      <c r="G5215" s="24">
        <v>41382</v>
      </c>
      <c r="H5215" s="25">
        <v>41383</v>
      </c>
      <c r="I5215" t="s">
        <v>14</v>
      </c>
      <c r="J5215" t="s">
        <v>15</v>
      </c>
      <c r="K5215" t="str">
        <f>INDEX(State_Code_Name!$B$2:$C$52,MATCH(Consumer_Complaints!E5215,State_Code_Name!$C$2:$C$52,0),1)</f>
        <v>Florida</v>
      </c>
      <c r="L5215">
        <f t="shared" si="243"/>
        <v>1</v>
      </c>
      <c r="M5215" s="28">
        <f t="shared" si="244"/>
        <v>2013</v>
      </c>
      <c r="N5215" t="str">
        <f>"QTR-"&amp;ROUNDUP(MONTH(Consumer_Complaints!G5215)/3,0)</f>
        <v>QTR-2</v>
      </c>
      <c r="O5215" t="str">
        <f t="shared" si="245"/>
        <v>Apr</v>
      </c>
    </row>
    <row r="5216" spans="1:15" x14ac:dyDescent="0.3">
      <c r="A5216">
        <v>265342</v>
      </c>
      <c r="B5216" t="s">
        <v>22</v>
      </c>
      <c r="C5216" t="s">
        <v>16</v>
      </c>
      <c r="D5216" t="s">
        <v>25</v>
      </c>
      <c r="E5216" t="s">
        <v>71</v>
      </c>
      <c r="F5216" t="s">
        <v>19</v>
      </c>
      <c r="G5216" s="24">
        <v>41302</v>
      </c>
      <c r="H5216" s="25">
        <v>41304</v>
      </c>
      <c r="I5216" t="s">
        <v>14</v>
      </c>
      <c r="J5216" t="s">
        <v>15</v>
      </c>
      <c r="K5216" t="str">
        <f>INDEX(State_Code_Name!$B$2:$C$52,MATCH(Consumer_Complaints!E5216,State_Code_Name!$C$2:$C$52,0),1)</f>
        <v>Massachusetts</v>
      </c>
      <c r="L5216">
        <f t="shared" si="243"/>
        <v>2</v>
      </c>
      <c r="M5216" s="28">
        <f t="shared" si="244"/>
        <v>2013</v>
      </c>
      <c r="N5216" t="str">
        <f>"QTR-"&amp;ROUNDUP(MONTH(Consumer_Complaints!G5216)/3,0)</f>
        <v>QTR-1</v>
      </c>
      <c r="O5216" t="str">
        <f t="shared" si="245"/>
        <v>Jan</v>
      </c>
    </row>
    <row r="5217" spans="1:15" x14ac:dyDescent="0.3">
      <c r="A5217">
        <v>1615691</v>
      </c>
      <c r="B5217" t="s">
        <v>183</v>
      </c>
      <c r="C5217" t="s">
        <v>27</v>
      </c>
      <c r="D5217" t="s">
        <v>57</v>
      </c>
      <c r="E5217" t="s">
        <v>67</v>
      </c>
      <c r="F5217" t="s">
        <v>19</v>
      </c>
      <c r="G5217" s="24">
        <v>42297</v>
      </c>
      <c r="H5217" s="25">
        <v>42297</v>
      </c>
      <c r="I5217" t="s">
        <v>14</v>
      </c>
      <c r="J5217" t="s">
        <v>14</v>
      </c>
      <c r="K5217" t="str">
        <f>INDEX(State_Code_Name!$B$2:$C$52,MATCH(Consumer_Complaints!E5217,State_Code_Name!$C$2:$C$52,0),1)</f>
        <v>Michigan</v>
      </c>
      <c r="L5217">
        <f t="shared" si="243"/>
        <v>0</v>
      </c>
      <c r="M5217" s="28">
        <f t="shared" si="244"/>
        <v>2015</v>
      </c>
      <c r="N5217" t="str">
        <f>"QTR-"&amp;ROUNDUP(MONTH(Consumer_Complaints!G5217)/3,0)</f>
        <v>QTR-4</v>
      </c>
      <c r="O5217" t="str">
        <f t="shared" si="245"/>
        <v>Oct</v>
      </c>
    </row>
    <row r="5218" spans="1:15" x14ac:dyDescent="0.3">
      <c r="A5218">
        <v>519534</v>
      </c>
      <c r="B5218" t="s">
        <v>166</v>
      </c>
      <c r="C5218" t="s">
        <v>27</v>
      </c>
      <c r="D5218" t="s">
        <v>57</v>
      </c>
      <c r="E5218" t="s">
        <v>60</v>
      </c>
      <c r="F5218" t="s">
        <v>312</v>
      </c>
      <c r="G5218" s="24">
        <v>41526</v>
      </c>
      <c r="H5218" s="25">
        <v>41526</v>
      </c>
      <c r="I5218" t="s">
        <v>14</v>
      </c>
      <c r="J5218" t="s">
        <v>15</v>
      </c>
      <c r="K5218" t="str">
        <f>INDEX(State_Code_Name!$B$2:$C$52,MATCH(Consumer_Complaints!E5218,State_Code_Name!$C$2:$C$52,0),1)</f>
        <v>Illinois</v>
      </c>
      <c r="L5218">
        <f t="shared" si="243"/>
        <v>0</v>
      </c>
      <c r="M5218" s="28">
        <f t="shared" si="244"/>
        <v>2013</v>
      </c>
      <c r="N5218" t="str">
        <f>"QTR-"&amp;ROUNDUP(MONTH(Consumer_Complaints!G5218)/3,0)</f>
        <v>QTR-3</v>
      </c>
      <c r="O5218" t="str">
        <f t="shared" si="245"/>
        <v>Sep</v>
      </c>
    </row>
    <row r="5219" spans="1:15" x14ac:dyDescent="0.3">
      <c r="A5219">
        <v>1705996</v>
      </c>
      <c r="B5219" t="s">
        <v>96</v>
      </c>
      <c r="C5219" t="s">
        <v>16</v>
      </c>
      <c r="D5219" t="s">
        <v>76</v>
      </c>
      <c r="E5219" t="s">
        <v>49</v>
      </c>
      <c r="F5219" t="s">
        <v>13</v>
      </c>
      <c r="G5219" s="24">
        <v>42354</v>
      </c>
      <c r="H5219" s="25">
        <v>42355</v>
      </c>
      <c r="I5219" t="s">
        <v>14</v>
      </c>
      <c r="J5219" t="s">
        <v>15</v>
      </c>
      <c r="K5219" t="str">
        <f>INDEX(State_Code_Name!$B$2:$C$52,MATCH(Consumer_Complaints!E5219,State_Code_Name!$C$2:$C$52,0),1)</f>
        <v>New Jersey</v>
      </c>
      <c r="L5219">
        <f t="shared" si="243"/>
        <v>1</v>
      </c>
      <c r="M5219" s="28">
        <f t="shared" si="244"/>
        <v>2015</v>
      </c>
      <c r="N5219" t="str">
        <f>"QTR-"&amp;ROUNDUP(MONTH(Consumer_Complaints!G5219)/3,0)</f>
        <v>QTR-4</v>
      </c>
      <c r="O5219" t="str">
        <f t="shared" si="245"/>
        <v>Dec</v>
      </c>
    </row>
    <row r="5220" spans="1:15" x14ac:dyDescent="0.3">
      <c r="A5220">
        <v>496800</v>
      </c>
      <c r="B5220" t="s">
        <v>228</v>
      </c>
      <c r="C5220" t="s">
        <v>62</v>
      </c>
      <c r="D5220" t="s">
        <v>203</v>
      </c>
      <c r="E5220" t="s">
        <v>23</v>
      </c>
      <c r="F5220" t="s">
        <v>19</v>
      </c>
      <c r="G5220" s="24">
        <v>41506</v>
      </c>
      <c r="H5220" s="25">
        <v>41507</v>
      </c>
      <c r="I5220" t="s">
        <v>14</v>
      </c>
      <c r="J5220" t="s">
        <v>15</v>
      </c>
      <c r="K5220" t="str">
        <f>INDEX(State_Code_Name!$B$2:$C$52,MATCH(Consumer_Complaints!E5220,State_Code_Name!$C$2:$C$52,0),1)</f>
        <v>New York</v>
      </c>
      <c r="L5220">
        <f t="shared" si="243"/>
        <v>1</v>
      </c>
      <c r="M5220" s="28">
        <f t="shared" si="244"/>
        <v>2013</v>
      </c>
      <c r="N5220" t="str">
        <f>"QTR-"&amp;ROUNDUP(MONTH(Consumer_Complaints!G5220)/3,0)</f>
        <v>QTR-3</v>
      </c>
      <c r="O5220" t="str">
        <f t="shared" si="245"/>
        <v>Aug</v>
      </c>
    </row>
    <row r="5221" spans="1:15" x14ac:dyDescent="0.3">
      <c r="A5221">
        <v>2053692</v>
      </c>
      <c r="B5221" t="s">
        <v>212</v>
      </c>
      <c r="C5221" t="s">
        <v>33</v>
      </c>
      <c r="D5221" t="s">
        <v>42</v>
      </c>
      <c r="E5221" t="s">
        <v>175</v>
      </c>
      <c r="F5221" t="s">
        <v>312</v>
      </c>
      <c r="G5221" s="24">
        <v>42621</v>
      </c>
      <c r="H5221" s="25">
        <v>42651</v>
      </c>
      <c r="I5221" t="s">
        <v>14</v>
      </c>
      <c r="J5221" t="s">
        <v>15</v>
      </c>
      <c r="K5221" t="str">
        <f>INDEX(State_Code_Name!$B$2:$C$52,MATCH(Consumer_Complaints!E5221,State_Code_Name!$C$2:$C$52,0),1)</f>
        <v>Louisiana</v>
      </c>
      <c r="L5221">
        <f t="shared" si="243"/>
        <v>30</v>
      </c>
      <c r="M5221" s="28">
        <f t="shared" si="244"/>
        <v>2016</v>
      </c>
      <c r="N5221" t="str">
        <f>"QTR-"&amp;ROUNDUP(MONTH(Consumer_Complaints!G5221)/3,0)</f>
        <v>QTR-3</v>
      </c>
      <c r="O5221" t="str">
        <f t="shared" si="245"/>
        <v>Sep</v>
      </c>
    </row>
    <row r="5222" spans="1:15" x14ac:dyDescent="0.3">
      <c r="A5222">
        <v>1249250</v>
      </c>
      <c r="B5222" t="s">
        <v>228</v>
      </c>
      <c r="C5222" t="s">
        <v>62</v>
      </c>
      <c r="D5222" t="s">
        <v>287</v>
      </c>
      <c r="E5222" t="s">
        <v>18</v>
      </c>
      <c r="F5222" t="s">
        <v>19</v>
      </c>
      <c r="G5222" s="24">
        <v>42055</v>
      </c>
      <c r="H5222" s="25">
        <v>42055</v>
      </c>
      <c r="I5222" t="s">
        <v>14</v>
      </c>
      <c r="J5222" t="s">
        <v>15</v>
      </c>
      <c r="K5222" t="str">
        <f>INDEX(State_Code_Name!$B$2:$C$52,MATCH(Consumer_Complaints!E5222,State_Code_Name!$C$2:$C$52,0),1)</f>
        <v>California</v>
      </c>
      <c r="L5222">
        <f t="shared" si="243"/>
        <v>0</v>
      </c>
      <c r="M5222" s="28">
        <f t="shared" si="244"/>
        <v>2015</v>
      </c>
      <c r="N5222" t="str">
        <f>"QTR-"&amp;ROUNDUP(MONTH(Consumer_Complaints!G5222)/3,0)</f>
        <v>QTR-1</v>
      </c>
      <c r="O5222" t="str">
        <f t="shared" si="245"/>
        <v>Feb</v>
      </c>
    </row>
    <row r="5223" spans="1:15" x14ac:dyDescent="0.3">
      <c r="A5223">
        <v>1245741</v>
      </c>
      <c r="B5223" t="s">
        <v>83</v>
      </c>
      <c r="C5223" t="s">
        <v>27</v>
      </c>
      <c r="D5223" t="s">
        <v>28</v>
      </c>
      <c r="E5223" t="s">
        <v>67</v>
      </c>
      <c r="F5223" t="s">
        <v>19</v>
      </c>
      <c r="G5223" s="24">
        <v>42053</v>
      </c>
      <c r="H5223" s="25">
        <v>42053</v>
      </c>
      <c r="I5223" t="s">
        <v>14</v>
      </c>
      <c r="J5223" t="s">
        <v>15</v>
      </c>
      <c r="K5223" t="str">
        <f>INDEX(State_Code_Name!$B$2:$C$52,MATCH(Consumer_Complaints!E5223,State_Code_Name!$C$2:$C$52,0),1)</f>
        <v>Michigan</v>
      </c>
      <c r="L5223">
        <f t="shared" si="243"/>
        <v>0</v>
      </c>
      <c r="M5223" s="28">
        <f t="shared" si="244"/>
        <v>2015</v>
      </c>
      <c r="N5223" t="str">
        <f>"QTR-"&amp;ROUNDUP(MONTH(Consumer_Complaints!G5223)/3,0)</f>
        <v>QTR-1</v>
      </c>
      <c r="O5223" t="str">
        <f t="shared" si="245"/>
        <v>Feb</v>
      </c>
    </row>
    <row r="5224" spans="1:15" x14ac:dyDescent="0.3">
      <c r="A5224">
        <v>1641848</v>
      </c>
      <c r="B5224" t="s">
        <v>70</v>
      </c>
      <c r="C5224" t="s">
        <v>27</v>
      </c>
      <c r="D5224" t="s">
        <v>28</v>
      </c>
      <c r="E5224" t="s">
        <v>36</v>
      </c>
      <c r="F5224" t="s">
        <v>19</v>
      </c>
      <c r="G5224" s="24">
        <v>42135</v>
      </c>
      <c r="H5224" s="25">
        <v>42135</v>
      </c>
      <c r="I5224" t="s">
        <v>14</v>
      </c>
      <c r="J5224" t="s">
        <v>15</v>
      </c>
      <c r="K5224" t="str">
        <f>INDEX(State_Code_Name!$B$2:$C$52,MATCH(Consumer_Complaints!E5224,State_Code_Name!$C$2:$C$52,0),1)</f>
        <v>Florida</v>
      </c>
      <c r="L5224">
        <f t="shared" si="243"/>
        <v>0</v>
      </c>
      <c r="M5224" s="28">
        <f t="shared" si="244"/>
        <v>2015</v>
      </c>
      <c r="N5224" t="str">
        <f>"QTR-"&amp;ROUNDUP(MONTH(Consumer_Complaints!G5224)/3,0)</f>
        <v>QTR-2</v>
      </c>
      <c r="O5224" t="str">
        <f t="shared" si="245"/>
        <v>May</v>
      </c>
    </row>
    <row r="5225" spans="1:15" x14ac:dyDescent="0.3">
      <c r="A5225">
        <v>1225148</v>
      </c>
      <c r="B5225" t="s">
        <v>246</v>
      </c>
      <c r="C5225" t="s">
        <v>33</v>
      </c>
      <c r="D5225" t="s">
        <v>42</v>
      </c>
      <c r="E5225" t="s">
        <v>32</v>
      </c>
      <c r="F5225" t="s">
        <v>19</v>
      </c>
      <c r="G5225" s="24">
        <v>42096</v>
      </c>
      <c r="H5225" s="25">
        <v>42096</v>
      </c>
      <c r="I5225" t="s">
        <v>14</v>
      </c>
      <c r="J5225" t="s">
        <v>15</v>
      </c>
      <c r="K5225" t="str">
        <f>INDEX(State_Code_Name!$B$2:$C$52,MATCH(Consumer_Complaints!E5225,State_Code_Name!$C$2:$C$52,0),1)</f>
        <v>Texas</v>
      </c>
      <c r="L5225">
        <f t="shared" si="243"/>
        <v>0</v>
      </c>
      <c r="M5225" s="28">
        <f t="shared" si="244"/>
        <v>2015</v>
      </c>
      <c r="N5225" t="str">
        <f>"QTR-"&amp;ROUNDUP(MONTH(Consumer_Complaints!G5225)/3,0)</f>
        <v>QTR-2</v>
      </c>
      <c r="O5225" t="str">
        <f t="shared" si="245"/>
        <v>Apr</v>
      </c>
    </row>
    <row r="5226" spans="1:15" x14ac:dyDescent="0.3">
      <c r="A5226">
        <v>1538491</v>
      </c>
      <c r="B5226" t="s">
        <v>11</v>
      </c>
      <c r="C5226" t="s">
        <v>27</v>
      </c>
      <c r="D5226" t="s">
        <v>28</v>
      </c>
      <c r="E5226" t="s">
        <v>32</v>
      </c>
      <c r="F5226" t="s">
        <v>19</v>
      </c>
      <c r="G5226" s="24">
        <v>42242</v>
      </c>
      <c r="H5226" s="25">
        <v>42242</v>
      </c>
      <c r="I5226" t="s">
        <v>14</v>
      </c>
      <c r="J5226" t="s">
        <v>15</v>
      </c>
      <c r="K5226" t="str">
        <f>INDEX(State_Code_Name!$B$2:$C$52,MATCH(Consumer_Complaints!E5226,State_Code_Name!$C$2:$C$52,0),1)</f>
        <v>Texas</v>
      </c>
      <c r="L5226">
        <f t="shared" si="243"/>
        <v>0</v>
      </c>
      <c r="M5226" s="28">
        <f t="shared" si="244"/>
        <v>2015</v>
      </c>
      <c r="N5226" t="str">
        <f>"QTR-"&amp;ROUNDUP(MONTH(Consumer_Complaints!G5226)/3,0)</f>
        <v>QTR-3</v>
      </c>
      <c r="O5226" t="str">
        <f t="shared" si="245"/>
        <v>Aug</v>
      </c>
    </row>
    <row r="5227" spans="1:15" x14ac:dyDescent="0.3">
      <c r="A5227">
        <v>988690</v>
      </c>
      <c r="B5227" t="s">
        <v>35</v>
      </c>
      <c r="C5227" t="s">
        <v>27</v>
      </c>
      <c r="D5227" t="s">
        <v>28</v>
      </c>
      <c r="E5227" t="s">
        <v>26</v>
      </c>
      <c r="F5227" t="s">
        <v>19</v>
      </c>
      <c r="G5227" s="24">
        <v>41869</v>
      </c>
      <c r="H5227" s="25">
        <v>41872</v>
      </c>
      <c r="I5227" t="s">
        <v>14</v>
      </c>
      <c r="J5227" t="s">
        <v>15</v>
      </c>
      <c r="K5227" t="str">
        <f>INDEX(State_Code_Name!$B$2:$C$52,MATCH(Consumer_Complaints!E5227,State_Code_Name!$C$2:$C$52,0),1)</f>
        <v>Georgia</v>
      </c>
      <c r="L5227">
        <f t="shared" si="243"/>
        <v>3</v>
      </c>
      <c r="M5227" s="28">
        <f t="shared" si="244"/>
        <v>2014</v>
      </c>
      <c r="N5227" t="str">
        <f>"QTR-"&amp;ROUNDUP(MONTH(Consumer_Complaints!G5227)/3,0)</f>
        <v>QTR-3</v>
      </c>
      <c r="O5227" t="str">
        <f t="shared" si="245"/>
        <v>Aug</v>
      </c>
    </row>
    <row r="5228" spans="1:15" x14ac:dyDescent="0.3">
      <c r="A5228">
        <v>2121784</v>
      </c>
      <c r="B5228" t="s">
        <v>35</v>
      </c>
      <c r="C5228" t="s">
        <v>16</v>
      </c>
      <c r="D5228" t="s">
        <v>21</v>
      </c>
      <c r="E5228" t="s">
        <v>36</v>
      </c>
      <c r="F5228" t="s">
        <v>312</v>
      </c>
      <c r="G5228" s="24">
        <v>42633</v>
      </c>
      <c r="H5228" s="25">
        <v>42636</v>
      </c>
      <c r="I5228" t="s">
        <v>14</v>
      </c>
      <c r="J5228" t="s">
        <v>14</v>
      </c>
      <c r="K5228" t="str">
        <f>INDEX(State_Code_Name!$B$2:$C$52,MATCH(Consumer_Complaints!E5228,State_Code_Name!$C$2:$C$52,0),1)</f>
        <v>Florida</v>
      </c>
      <c r="L5228">
        <f t="shared" si="243"/>
        <v>3</v>
      </c>
      <c r="M5228" s="28">
        <f t="shared" si="244"/>
        <v>2016</v>
      </c>
      <c r="N5228" t="str">
        <f>"QTR-"&amp;ROUNDUP(MONTH(Consumer_Complaints!G5228)/3,0)</f>
        <v>QTR-3</v>
      </c>
      <c r="O5228" t="str">
        <f t="shared" si="245"/>
        <v>Sep</v>
      </c>
    </row>
    <row r="5229" spans="1:15" x14ac:dyDescent="0.3">
      <c r="A5229">
        <v>1599905</v>
      </c>
      <c r="B5229" t="s">
        <v>51</v>
      </c>
      <c r="C5229" t="s">
        <v>37</v>
      </c>
      <c r="D5229" t="s">
        <v>85</v>
      </c>
      <c r="E5229" t="s">
        <v>23</v>
      </c>
      <c r="F5229" t="s">
        <v>19</v>
      </c>
      <c r="G5229" s="24">
        <v>42226</v>
      </c>
      <c r="H5229" s="25">
        <v>42226</v>
      </c>
      <c r="I5229" t="s">
        <v>14</v>
      </c>
      <c r="J5229" t="s">
        <v>14</v>
      </c>
      <c r="K5229" t="str">
        <f>INDEX(State_Code_Name!$B$2:$C$52,MATCH(Consumer_Complaints!E5229,State_Code_Name!$C$2:$C$52,0),1)</f>
        <v>New York</v>
      </c>
      <c r="L5229">
        <f t="shared" si="243"/>
        <v>0</v>
      </c>
      <c r="M5229" s="28">
        <f t="shared" si="244"/>
        <v>2015</v>
      </c>
      <c r="N5229" t="str">
        <f>"QTR-"&amp;ROUNDUP(MONTH(Consumer_Complaints!G5229)/3,0)</f>
        <v>QTR-3</v>
      </c>
      <c r="O5229" t="str">
        <f t="shared" si="245"/>
        <v>Aug</v>
      </c>
    </row>
    <row r="5230" spans="1:15" x14ac:dyDescent="0.3">
      <c r="A5230">
        <v>1978971</v>
      </c>
      <c r="B5230" t="s">
        <v>356</v>
      </c>
      <c r="C5230" t="s">
        <v>62</v>
      </c>
      <c r="D5230" t="s">
        <v>287</v>
      </c>
      <c r="E5230" t="s">
        <v>23</v>
      </c>
      <c r="F5230" t="s">
        <v>19</v>
      </c>
      <c r="G5230" s="24">
        <v>42542</v>
      </c>
      <c r="H5230" s="25">
        <v>42542</v>
      </c>
      <c r="I5230" t="s">
        <v>14</v>
      </c>
      <c r="J5230" t="s">
        <v>15</v>
      </c>
      <c r="K5230" t="str">
        <f>INDEX(State_Code_Name!$B$2:$C$52,MATCH(Consumer_Complaints!E5230,State_Code_Name!$C$2:$C$52,0),1)</f>
        <v>New York</v>
      </c>
      <c r="L5230">
        <f t="shared" si="243"/>
        <v>0</v>
      </c>
      <c r="M5230" s="28">
        <f t="shared" si="244"/>
        <v>2016</v>
      </c>
      <c r="N5230" t="str">
        <f>"QTR-"&amp;ROUNDUP(MONTH(Consumer_Complaints!G5230)/3,0)</f>
        <v>QTR-2</v>
      </c>
      <c r="O5230" t="str">
        <f t="shared" si="245"/>
        <v>Jun</v>
      </c>
    </row>
    <row r="5231" spans="1:15" x14ac:dyDescent="0.3">
      <c r="A5231">
        <v>1359910</v>
      </c>
      <c r="B5231" t="s">
        <v>1382</v>
      </c>
      <c r="C5231" t="s">
        <v>33</v>
      </c>
      <c r="D5231" t="s">
        <v>42</v>
      </c>
      <c r="E5231" t="s">
        <v>26</v>
      </c>
      <c r="F5231" t="s">
        <v>19</v>
      </c>
      <c r="G5231" s="24">
        <v>42099</v>
      </c>
      <c r="H5231" s="25">
        <v>42099</v>
      </c>
      <c r="I5231" t="s">
        <v>14</v>
      </c>
      <c r="J5231" t="s">
        <v>15</v>
      </c>
      <c r="K5231" t="str">
        <f>INDEX(State_Code_Name!$B$2:$C$52,MATCH(Consumer_Complaints!E5231,State_Code_Name!$C$2:$C$52,0),1)</f>
        <v>Georgia</v>
      </c>
      <c r="L5231">
        <f t="shared" si="243"/>
        <v>0</v>
      </c>
      <c r="M5231" s="28">
        <f t="shared" si="244"/>
        <v>2015</v>
      </c>
      <c r="N5231" t="str">
        <f>"QTR-"&amp;ROUNDUP(MONTH(Consumer_Complaints!G5231)/3,0)</f>
        <v>QTR-2</v>
      </c>
      <c r="O5231" t="str">
        <f t="shared" si="245"/>
        <v>Apr</v>
      </c>
    </row>
    <row r="5232" spans="1:15" x14ac:dyDescent="0.3">
      <c r="A5232">
        <v>641149</v>
      </c>
      <c r="B5232" t="s">
        <v>55</v>
      </c>
      <c r="C5232" t="s">
        <v>53</v>
      </c>
      <c r="D5232" t="s">
        <v>97</v>
      </c>
      <c r="E5232" t="s">
        <v>43</v>
      </c>
      <c r="F5232" t="s">
        <v>19</v>
      </c>
      <c r="G5232" s="24">
        <v>41628</v>
      </c>
      <c r="H5232" s="25">
        <v>41628</v>
      </c>
      <c r="I5232" t="s">
        <v>14</v>
      </c>
      <c r="J5232" t="s">
        <v>15</v>
      </c>
      <c r="K5232" t="str">
        <f>INDEX(State_Code_Name!$B$2:$C$52,MATCH(Consumer_Complaints!E5232,State_Code_Name!$C$2:$C$52,0),1)</f>
        <v>North Carolina</v>
      </c>
      <c r="L5232">
        <f t="shared" si="243"/>
        <v>0</v>
      </c>
      <c r="M5232" s="28">
        <f t="shared" si="244"/>
        <v>2013</v>
      </c>
      <c r="N5232" t="str">
        <f>"QTR-"&amp;ROUNDUP(MONTH(Consumer_Complaints!G5232)/3,0)</f>
        <v>QTR-4</v>
      </c>
      <c r="O5232" t="str">
        <f t="shared" si="245"/>
        <v>Dec</v>
      </c>
    </row>
    <row r="5233" spans="1:15" x14ac:dyDescent="0.3">
      <c r="A5233">
        <v>1248280</v>
      </c>
      <c r="B5233" t="s">
        <v>84</v>
      </c>
      <c r="C5233" t="s">
        <v>37</v>
      </c>
      <c r="D5233" t="s">
        <v>100</v>
      </c>
      <c r="E5233" t="s">
        <v>47</v>
      </c>
      <c r="F5233" t="s">
        <v>19</v>
      </c>
      <c r="G5233" s="24">
        <v>42054</v>
      </c>
      <c r="H5233" s="25">
        <v>42054</v>
      </c>
      <c r="I5233" t="s">
        <v>14</v>
      </c>
      <c r="J5233" t="s">
        <v>15</v>
      </c>
      <c r="K5233" t="str">
        <f>INDEX(State_Code_Name!$B$2:$C$52,MATCH(Consumer_Complaints!E5233,State_Code_Name!$C$2:$C$52,0),1)</f>
        <v>Pennsylvania</v>
      </c>
      <c r="L5233">
        <f t="shared" si="243"/>
        <v>0</v>
      </c>
      <c r="M5233" s="28">
        <f t="shared" si="244"/>
        <v>2015</v>
      </c>
      <c r="N5233" t="str">
        <f>"QTR-"&amp;ROUNDUP(MONTH(Consumer_Complaints!G5233)/3,0)</f>
        <v>QTR-1</v>
      </c>
      <c r="O5233" t="str">
        <f t="shared" si="245"/>
        <v>Feb</v>
      </c>
    </row>
    <row r="5234" spans="1:15" x14ac:dyDescent="0.3">
      <c r="A5234">
        <v>685100</v>
      </c>
      <c r="B5234" t="s">
        <v>285</v>
      </c>
      <c r="C5234" t="s">
        <v>33</v>
      </c>
      <c r="D5234" t="s">
        <v>45</v>
      </c>
      <c r="E5234" t="s">
        <v>32</v>
      </c>
      <c r="F5234" t="s">
        <v>19</v>
      </c>
      <c r="G5234" s="24">
        <v>41663</v>
      </c>
      <c r="H5234" s="25">
        <v>41670</v>
      </c>
      <c r="I5234" t="s">
        <v>14</v>
      </c>
      <c r="J5234" t="s">
        <v>14</v>
      </c>
      <c r="K5234" t="str">
        <f>INDEX(State_Code_Name!$B$2:$C$52,MATCH(Consumer_Complaints!E5234,State_Code_Name!$C$2:$C$52,0),1)</f>
        <v>Texas</v>
      </c>
      <c r="L5234">
        <f t="shared" si="243"/>
        <v>7</v>
      </c>
      <c r="M5234" s="28">
        <f t="shared" si="244"/>
        <v>2014</v>
      </c>
      <c r="N5234" t="str">
        <f>"QTR-"&amp;ROUNDUP(MONTH(Consumer_Complaints!G5234)/3,0)</f>
        <v>QTR-1</v>
      </c>
      <c r="O5234" t="str">
        <f t="shared" si="245"/>
        <v>Jan</v>
      </c>
    </row>
    <row r="5235" spans="1:15" x14ac:dyDescent="0.3">
      <c r="A5235">
        <v>1974653</v>
      </c>
      <c r="B5235" t="s">
        <v>55</v>
      </c>
      <c r="C5235" t="s">
        <v>53</v>
      </c>
      <c r="D5235" t="s">
        <v>104</v>
      </c>
      <c r="E5235" t="s">
        <v>175</v>
      </c>
      <c r="F5235" t="s">
        <v>19</v>
      </c>
      <c r="G5235" s="24">
        <v>42539</v>
      </c>
      <c r="H5235" s="25">
        <v>42539</v>
      </c>
      <c r="I5235" t="s">
        <v>14</v>
      </c>
      <c r="J5235" t="s">
        <v>15</v>
      </c>
      <c r="K5235" t="str">
        <f>INDEX(State_Code_Name!$B$2:$C$52,MATCH(Consumer_Complaints!E5235,State_Code_Name!$C$2:$C$52,0),1)</f>
        <v>Louisiana</v>
      </c>
      <c r="L5235">
        <f t="shared" si="243"/>
        <v>0</v>
      </c>
      <c r="M5235" s="28">
        <f t="shared" si="244"/>
        <v>2016</v>
      </c>
      <c r="N5235" t="str">
        <f>"QTR-"&amp;ROUNDUP(MONTH(Consumer_Complaints!G5235)/3,0)</f>
        <v>QTR-2</v>
      </c>
      <c r="O5235" t="str">
        <f t="shared" si="245"/>
        <v>Jun</v>
      </c>
    </row>
    <row r="5236" spans="1:15" x14ac:dyDescent="0.3">
      <c r="A5236">
        <v>1231285</v>
      </c>
      <c r="B5236" t="s">
        <v>385</v>
      </c>
      <c r="C5236" t="s">
        <v>33</v>
      </c>
      <c r="D5236" t="s">
        <v>164</v>
      </c>
      <c r="E5236" t="s">
        <v>663</v>
      </c>
      <c r="F5236" t="s">
        <v>13</v>
      </c>
      <c r="G5236" s="24">
        <v>42249</v>
      </c>
      <c r="H5236" s="25">
        <v>42340</v>
      </c>
      <c r="I5236" t="s">
        <v>14</v>
      </c>
      <c r="J5236" t="s">
        <v>15</v>
      </c>
      <c r="K5236" t="e">
        <f>INDEX(State_Code_Name!$B$2:$C$52,MATCH(Consumer_Complaints!E5236,State_Code_Name!$C$2:$C$52,0),1)</f>
        <v>#N/A</v>
      </c>
      <c r="L5236">
        <f t="shared" si="243"/>
        <v>91</v>
      </c>
      <c r="M5236" s="28">
        <f t="shared" si="244"/>
        <v>2015</v>
      </c>
      <c r="N5236" t="str">
        <f>"QTR-"&amp;ROUNDUP(MONTH(Consumer_Complaints!G5236)/3,0)</f>
        <v>QTR-3</v>
      </c>
      <c r="O5236" t="str">
        <f t="shared" si="245"/>
        <v>Sep</v>
      </c>
    </row>
    <row r="5237" spans="1:15" x14ac:dyDescent="0.3">
      <c r="A5237">
        <v>1178200</v>
      </c>
      <c r="B5237" t="s">
        <v>529</v>
      </c>
      <c r="C5237" t="s">
        <v>37</v>
      </c>
      <c r="D5237" t="s">
        <v>152</v>
      </c>
      <c r="E5237" t="s">
        <v>36</v>
      </c>
      <c r="F5237" t="s">
        <v>19</v>
      </c>
      <c r="G5237" s="24">
        <v>42036</v>
      </c>
      <c r="H5237" s="25">
        <v>42036</v>
      </c>
      <c r="I5237" t="s">
        <v>14</v>
      </c>
      <c r="J5237" t="s">
        <v>15</v>
      </c>
      <c r="K5237" t="str">
        <f>INDEX(State_Code_Name!$B$2:$C$52,MATCH(Consumer_Complaints!E5237,State_Code_Name!$C$2:$C$52,0),1)</f>
        <v>Florida</v>
      </c>
      <c r="L5237">
        <f t="shared" si="243"/>
        <v>0</v>
      </c>
      <c r="M5237" s="28">
        <f t="shared" si="244"/>
        <v>2015</v>
      </c>
      <c r="N5237" t="str">
        <f>"QTR-"&amp;ROUNDUP(MONTH(Consumer_Complaints!G5237)/3,0)</f>
        <v>QTR-1</v>
      </c>
      <c r="O5237" t="str">
        <f t="shared" si="245"/>
        <v>Feb</v>
      </c>
    </row>
    <row r="5238" spans="1:15" x14ac:dyDescent="0.3">
      <c r="A5238">
        <v>1484859</v>
      </c>
      <c r="B5238" t="s">
        <v>1374</v>
      </c>
      <c r="C5238" t="s">
        <v>9</v>
      </c>
      <c r="D5238" t="s">
        <v>10</v>
      </c>
      <c r="E5238" t="s">
        <v>18</v>
      </c>
      <c r="F5238" t="s">
        <v>19</v>
      </c>
      <c r="G5238" s="24">
        <v>42209</v>
      </c>
      <c r="H5238" s="25">
        <v>42215</v>
      </c>
      <c r="I5238" t="s">
        <v>14</v>
      </c>
      <c r="J5238" t="s">
        <v>14</v>
      </c>
      <c r="K5238" t="str">
        <f>INDEX(State_Code_Name!$B$2:$C$52,MATCH(Consumer_Complaints!E5238,State_Code_Name!$C$2:$C$52,0),1)</f>
        <v>California</v>
      </c>
      <c r="L5238">
        <f t="shared" si="243"/>
        <v>6</v>
      </c>
      <c r="M5238" s="28">
        <f t="shared" si="244"/>
        <v>2015</v>
      </c>
      <c r="N5238" t="str">
        <f>"QTR-"&amp;ROUNDUP(MONTH(Consumer_Complaints!G5238)/3,0)</f>
        <v>QTR-3</v>
      </c>
      <c r="O5238" t="str">
        <f t="shared" si="245"/>
        <v>Jul</v>
      </c>
    </row>
    <row r="5239" spans="1:15" x14ac:dyDescent="0.3">
      <c r="A5239">
        <v>1750717</v>
      </c>
      <c r="B5239" t="s">
        <v>31</v>
      </c>
      <c r="C5239" t="s">
        <v>16</v>
      </c>
      <c r="D5239" t="s">
        <v>76</v>
      </c>
      <c r="E5239" t="s">
        <v>36</v>
      </c>
      <c r="F5239" t="s">
        <v>19</v>
      </c>
      <c r="G5239" s="24">
        <v>42389</v>
      </c>
      <c r="H5239" s="25">
        <v>42389</v>
      </c>
      <c r="I5239" t="s">
        <v>14</v>
      </c>
      <c r="J5239" t="s">
        <v>15</v>
      </c>
      <c r="K5239" t="str">
        <f>INDEX(State_Code_Name!$B$2:$C$52,MATCH(Consumer_Complaints!E5239,State_Code_Name!$C$2:$C$52,0),1)</f>
        <v>Florida</v>
      </c>
      <c r="L5239">
        <f t="shared" si="243"/>
        <v>0</v>
      </c>
      <c r="M5239" s="28">
        <f t="shared" si="244"/>
        <v>2016</v>
      </c>
      <c r="N5239" t="str">
        <f>"QTR-"&amp;ROUNDUP(MONTH(Consumer_Complaints!G5239)/3,0)</f>
        <v>QTR-1</v>
      </c>
      <c r="O5239" t="str">
        <f t="shared" si="245"/>
        <v>Jan</v>
      </c>
    </row>
    <row r="5240" spans="1:15" x14ac:dyDescent="0.3">
      <c r="A5240">
        <v>1498087</v>
      </c>
      <c r="B5240" t="s">
        <v>948</v>
      </c>
      <c r="C5240" t="s">
        <v>27</v>
      </c>
      <c r="D5240" t="s">
        <v>57</v>
      </c>
      <c r="E5240" t="s">
        <v>80</v>
      </c>
      <c r="F5240" t="s">
        <v>19</v>
      </c>
      <c r="G5240" s="24">
        <v>42012</v>
      </c>
      <c r="H5240" s="25">
        <v>42012</v>
      </c>
      <c r="I5240" t="s">
        <v>14</v>
      </c>
      <c r="J5240" t="s">
        <v>14</v>
      </c>
      <c r="K5240" t="str">
        <f>INDEX(State_Code_Name!$B$2:$C$52,MATCH(Consumer_Complaints!E5240,State_Code_Name!$C$2:$C$52,0),1)</f>
        <v>Minnesota</v>
      </c>
      <c r="L5240">
        <f t="shared" si="243"/>
        <v>0</v>
      </c>
      <c r="M5240" s="28">
        <f t="shared" si="244"/>
        <v>2015</v>
      </c>
      <c r="N5240" t="str">
        <f>"QTR-"&amp;ROUNDUP(MONTH(Consumer_Complaints!G5240)/3,0)</f>
        <v>QTR-1</v>
      </c>
      <c r="O5240" t="str">
        <f t="shared" si="245"/>
        <v>Jan</v>
      </c>
    </row>
    <row r="5241" spans="1:15" x14ac:dyDescent="0.3">
      <c r="A5241">
        <v>1244899</v>
      </c>
      <c r="B5241" t="s">
        <v>255</v>
      </c>
      <c r="C5241" t="s">
        <v>27</v>
      </c>
      <c r="D5241" t="s">
        <v>28</v>
      </c>
      <c r="E5241" t="s">
        <v>36</v>
      </c>
      <c r="F5241" t="s">
        <v>312</v>
      </c>
      <c r="G5241" s="24">
        <v>42053</v>
      </c>
      <c r="H5241" s="25">
        <v>42060</v>
      </c>
      <c r="I5241" t="s">
        <v>14</v>
      </c>
      <c r="J5241" t="s">
        <v>15</v>
      </c>
      <c r="K5241" t="str">
        <f>INDEX(State_Code_Name!$B$2:$C$52,MATCH(Consumer_Complaints!E5241,State_Code_Name!$C$2:$C$52,0),1)</f>
        <v>Florida</v>
      </c>
      <c r="L5241">
        <f t="shared" si="243"/>
        <v>7</v>
      </c>
      <c r="M5241" s="28">
        <f t="shared" si="244"/>
        <v>2015</v>
      </c>
      <c r="N5241" t="str">
        <f>"QTR-"&amp;ROUNDUP(MONTH(Consumer_Complaints!G5241)/3,0)</f>
        <v>QTR-1</v>
      </c>
      <c r="O5241" t="str">
        <f t="shared" si="245"/>
        <v>Feb</v>
      </c>
    </row>
    <row r="5242" spans="1:15" x14ac:dyDescent="0.3">
      <c r="A5242">
        <v>1522914</v>
      </c>
      <c r="B5242" t="s">
        <v>31</v>
      </c>
      <c r="C5242" t="s">
        <v>27</v>
      </c>
      <c r="D5242" t="s">
        <v>28</v>
      </c>
      <c r="E5242" t="s">
        <v>36</v>
      </c>
      <c r="F5242" t="s">
        <v>19</v>
      </c>
      <c r="G5242" s="24">
        <v>42233</v>
      </c>
      <c r="H5242" s="25">
        <v>42233</v>
      </c>
      <c r="I5242" t="s">
        <v>14</v>
      </c>
      <c r="J5242" t="s">
        <v>15</v>
      </c>
      <c r="K5242" t="str">
        <f>INDEX(State_Code_Name!$B$2:$C$52,MATCH(Consumer_Complaints!E5242,State_Code_Name!$C$2:$C$52,0),1)</f>
        <v>Florida</v>
      </c>
      <c r="L5242">
        <f t="shared" si="243"/>
        <v>0</v>
      </c>
      <c r="M5242" s="28">
        <f t="shared" si="244"/>
        <v>2015</v>
      </c>
      <c r="N5242" t="str">
        <f>"QTR-"&amp;ROUNDUP(MONTH(Consumer_Complaints!G5242)/3,0)</f>
        <v>QTR-3</v>
      </c>
      <c r="O5242" t="str">
        <f t="shared" si="245"/>
        <v>Aug</v>
      </c>
    </row>
    <row r="5243" spans="1:15" x14ac:dyDescent="0.3">
      <c r="A5243">
        <v>1078356</v>
      </c>
      <c r="B5243" t="s">
        <v>39</v>
      </c>
      <c r="C5243" t="s">
        <v>9</v>
      </c>
      <c r="D5243" t="s">
        <v>10</v>
      </c>
      <c r="E5243" t="s">
        <v>47</v>
      </c>
      <c r="F5243" t="s">
        <v>19</v>
      </c>
      <c r="G5243" s="24">
        <v>41932</v>
      </c>
      <c r="H5243" s="25">
        <v>41934</v>
      </c>
      <c r="I5243" t="s">
        <v>14</v>
      </c>
      <c r="J5243" t="s">
        <v>15</v>
      </c>
      <c r="K5243" t="str">
        <f>INDEX(State_Code_Name!$B$2:$C$52,MATCH(Consumer_Complaints!E5243,State_Code_Name!$C$2:$C$52,0),1)</f>
        <v>Pennsylvania</v>
      </c>
      <c r="L5243">
        <f t="shared" si="243"/>
        <v>2</v>
      </c>
      <c r="M5243" s="28">
        <f t="shared" si="244"/>
        <v>2014</v>
      </c>
      <c r="N5243" t="str">
        <f>"QTR-"&amp;ROUNDUP(MONTH(Consumer_Complaints!G5243)/3,0)</f>
        <v>QTR-4</v>
      </c>
      <c r="O5243" t="str">
        <f t="shared" si="245"/>
        <v>Oct</v>
      </c>
    </row>
    <row r="5244" spans="1:15" x14ac:dyDescent="0.3">
      <c r="A5244">
        <v>1582022</v>
      </c>
      <c r="B5244" t="s">
        <v>98</v>
      </c>
      <c r="C5244" t="s">
        <v>53</v>
      </c>
      <c r="D5244" t="s">
        <v>54</v>
      </c>
      <c r="E5244" t="s">
        <v>23</v>
      </c>
      <c r="F5244" t="s">
        <v>19</v>
      </c>
      <c r="G5244" s="24">
        <v>42274</v>
      </c>
      <c r="H5244" s="25">
        <v>42274</v>
      </c>
      <c r="I5244" t="s">
        <v>14</v>
      </c>
      <c r="J5244" t="s">
        <v>15</v>
      </c>
      <c r="K5244" t="str">
        <f>INDEX(State_Code_Name!$B$2:$C$52,MATCH(Consumer_Complaints!E5244,State_Code_Name!$C$2:$C$52,0),1)</f>
        <v>New York</v>
      </c>
      <c r="L5244">
        <f t="shared" si="243"/>
        <v>0</v>
      </c>
      <c r="M5244" s="28">
        <f t="shared" si="244"/>
        <v>2015</v>
      </c>
      <c r="N5244" t="str">
        <f>"QTR-"&amp;ROUNDUP(MONTH(Consumer_Complaints!G5244)/3,0)</f>
        <v>QTR-3</v>
      </c>
      <c r="O5244" t="str">
        <f t="shared" si="245"/>
        <v>Sep</v>
      </c>
    </row>
    <row r="5245" spans="1:15" x14ac:dyDescent="0.3">
      <c r="A5245">
        <v>1206574</v>
      </c>
      <c r="B5245" t="s">
        <v>98</v>
      </c>
      <c r="C5245" t="s">
        <v>53</v>
      </c>
      <c r="D5245" t="s">
        <v>97</v>
      </c>
      <c r="E5245" t="s">
        <v>124</v>
      </c>
      <c r="F5245" t="s">
        <v>19</v>
      </c>
      <c r="G5245" s="24">
        <v>42027</v>
      </c>
      <c r="H5245" s="25">
        <v>42027</v>
      </c>
      <c r="I5245" t="s">
        <v>14</v>
      </c>
      <c r="J5245" t="s">
        <v>15</v>
      </c>
      <c r="K5245" t="str">
        <f>INDEX(State_Code_Name!$B$2:$C$52,MATCH(Consumer_Complaints!E5245,State_Code_Name!$C$2:$C$52,0),1)</f>
        <v>Maryland</v>
      </c>
      <c r="L5245">
        <f t="shared" si="243"/>
        <v>0</v>
      </c>
      <c r="M5245" s="28">
        <f t="shared" si="244"/>
        <v>2015</v>
      </c>
      <c r="N5245" t="str">
        <f>"QTR-"&amp;ROUNDUP(MONTH(Consumer_Complaints!G5245)/3,0)</f>
        <v>QTR-1</v>
      </c>
      <c r="O5245" t="str">
        <f t="shared" si="245"/>
        <v>Jan</v>
      </c>
    </row>
    <row r="5246" spans="1:15" x14ac:dyDescent="0.3">
      <c r="A5246">
        <v>1867007</v>
      </c>
      <c r="B5246" t="s">
        <v>98</v>
      </c>
      <c r="C5246" t="s">
        <v>53</v>
      </c>
      <c r="D5246" t="s">
        <v>97</v>
      </c>
      <c r="E5246" t="s">
        <v>123</v>
      </c>
      <c r="F5246" t="s">
        <v>19</v>
      </c>
      <c r="G5246" s="24">
        <v>42525</v>
      </c>
      <c r="H5246" s="25">
        <v>42525</v>
      </c>
      <c r="I5246" t="s">
        <v>14</v>
      </c>
      <c r="J5246" t="s">
        <v>15</v>
      </c>
      <c r="K5246" t="str">
        <f>INDEX(State_Code_Name!$B$2:$C$52,MATCH(Consumer_Complaints!E5246,State_Code_Name!$C$2:$C$52,0),1)</f>
        <v>Oregon</v>
      </c>
      <c r="L5246">
        <f t="shared" si="243"/>
        <v>0</v>
      </c>
      <c r="M5246" s="28">
        <f t="shared" si="244"/>
        <v>2016</v>
      </c>
      <c r="N5246" t="str">
        <f>"QTR-"&amp;ROUNDUP(MONTH(Consumer_Complaints!G5246)/3,0)</f>
        <v>QTR-2</v>
      </c>
      <c r="O5246" t="str">
        <f t="shared" si="245"/>
        <v>Jun</v>
      </c>
    </row>
    <row r="5247" spans="1:15" x14ac:dyDescent="0.3">
      <c r="A5247">
        <v>1070510</v>
      </c>
      <c r="B5247" t="s">
        <v>209</v>
      </c>
      <c r="C5247" t="s">
        <v>33</v>
      </c>
      <c r="D5247" t="s">
        <v>117</v>
      </c>
      <c r="E5247" t="s">
        <v>18</v>
      </c>
      <c r="F5247" t="s">
        <v>19</v>
      </c>
      <c r="G5247" s="24">
        <v>41926</v>
      </c>
      <c r="H5247" s="25">
        <v>41933</v>
      </c>
      <c r="I5247" t="s">
        <v>14</v>
      </c>
      <c r="J5247" t="s">
        <v>15</v>
      </c>
      <c r="K5247" t="str">
        <f>INDEX(State_Code_Name!$B$2:$C$52,MATCH(Consumer_Complaints!E5247,State_Code_Name!$C$2:$C$52,0),1)</f>
        <v>California</v>
      </c>
      <c r="L5247">
        <f t="shared" si="243"/>
        <v>7</v>
      </c>
      <c r="M5247" s="28">
        <f t="shared" si="244"/>
        <v>2014</v>
      </c>
      <c r="N5247" t="str">
        <f>"QTR-"&amp;ROUNDUP(MONTH(Consumer_Complaints!G5247)/3,0)</f>
        <v>QTR-4</v>
      </c>
      <c r="O5247" t="str">
        <f t="shared" si="245"/>
        <v>Oct</v>
      </c>
    </row>
    <row r="5248" spans="1:15" x14ac:dyDescent="0.3">
      <c r="A5248">
        <v>316477</v>
      </c>
      <c r="B5248" t="s">
        <v>114</v>
      </c>
      <c r="C5248" t="s">
        <v>37</v>
      </c>
      <c r="D5248" t="s">
        <v>100</v>
      </c>
      <c r="E5248" t="s">
        <v>60</v>
      </c>
      <c r="F5248" t="s">
        <v>19</v>
      </c>
      <c r="G5248" s="24">
        <v>41318</v>
      </c>
      <c r="H5248" s="25">
        <v>41326</v>
      </c>
      <c r="I5248" t="s">
        <v>14</v>
      </c>
      <c r="J5248" t="s">
        <v>15</v>
      </c>
      <c r="K5248" t="str">
        <f>INDEX(State_Code_Name!$B$2:$C$52,MATCH(Consumer_Complaints!E5248,State_Code_Name!$C$2:$C$52,0),1)</f>
        <v>Illinois</v>
      </c>
      <c r="L5248">
        <f t="shared" si="243"/>
        <v>8</v>
      </c>
      <c r="M5248" s="28">
        <f t="shared" si="244"/>
        <v>2013</v>
      </c>
      <c r="N5248" t="str">
        <f>"QTR-"&amp;ROUNDUP(MONTH(Consumer_Complaints!G5248)/3,0)</f>
        <v>QTR-1</v>
      </c>
      <c r="O5248" t="str">
        <f t="shared" si="245"/>
        <v>Feb</v>
      </c>
    </row>
    <row r="5249" spans="1:15" x14ac:dyDescent="0.3">
      <c r="A5249">
        <v>1423957</v>
      </c>
      <c r="B5249" t="s">
        <v>160</v>
      </c>
      <c r="C5249" t="s">
        <v>16</v>
      </c>
      <c r="D5249" t="s">
        <v>76</v>
      </c>
      <c r="E5249" t="s">
        <v>67</v>
      </c>
      <c r="F5249" t="s">
        <v>312</v>
      </c>
      <c r="G5249" s="24">
        <v>42171</v>
      </c>
      <c r="H5249" s="25">
        <v>42173</v>
      </c>
      <c r="I5249" t="s">
        <v>14</v>
      </c>
      <c r="J5249" t="s">
        <v>15</v>
      </c>
      <c r="K5249" t="str">
        <f>INDEX(State_Code_Name!$B$2:$C$52,MATCH(Consumer_Complaints!E5249,State_Code_Name!$C$2:$C$52,0),1)</f>
        <v>Michigan</v>
      </c>
      <c r="L5249">
        <f t="shared" si="243"/>
        <v>2</v>
      </c>
      <c r="M5249" s="28">
        <f t="shared" si="244"/>
        <v>2015</v>
      </c>
      <c r="N5249" t="str">
        <f>"QTR-"&amp;ROUNDUP(MONTH(Consumer_Complaints!G5249)/3,0)</f>
        <v>QTR-2</v>
      </c>
      <c r="O5249" t="str">
        <f t="shared" si="245"/>
        <v>Jun</v>
      </c>
    </row>
    <row r="5250" spans="1:15" x14ac:dyDescent="0.3">
      <c r="A5250">
        <v>1334763</v>
      </c>
      <c r="B5250" t="s">
        <v>114</v>
      </c>
      <c r="C5250" t="s">
        <v>37</v>
      </c>
      <c r="D5250" t="s">
        <v>81</v>
      </c>
      <c r="E5250" t="s">
        <v>43</v>
      </c>
      <c r="F5250" t="s">
        <v>19</v>
      </c>
      <c r="G5250" s="24">
        <v>42111</v>
      </c>
      <c r="H5250" s="25">
        <v>42111</v>
      </c>
      <c r="I5250" t="s">
        <v>14</v>
      </c>
      <c r="J5250" t="s">
        <v>15</v>
      </c>
      <c r="K5250" t="str">
        <f>INDEX(State_Code_Name!$B$2:$C$52,MATCH(Consumer_Complaints!E5250,State_Code_Name!$C$2:$C$52,0),1)</f>
        <v>North Carolina</v>
      </c>
      <c r="L5250">
        <f t="shared" ref="L5250:L5313" si="246">_xlfn.DAYS(H5250,G5250)</f>
        <v>0</v>
      </c>
      <c r="M5250" s="28">
        <f t="shared" ref="M5250:M5313" si="247">YEAR(G5250)</f>
        <v>2015</v>
      </c>
      <c r="N5250" t="str">
        <f>"QTR-"&amp;ROUNDUP(MONTH(Consumer_Complaints!G5250)/3,0)</f>
        <v>QTR-2</v>
      </c>
      <c r="O5250" t="str">
        <f t="shared" si="245"/>
        <v>Apr</v>
      </c>
    </row>
    <row r="5251" spans="1:15" x14ac:dyDescent="0.3">
      <c r="A5251">
        <v>1187782</v>
      </c>
      <c r="B5251" t="s">
        <v>39</v>
      </c>
      <c r="C5251" t="s">
        <v>37</v>
      </c>
      <c r="D5251" t="s">
        <v>38</v>
      </c>
      <c r="E5251" t="s">
        <v>40</v>
      </c>
      <c r="F5251" t="s">
        <v>13</v>
      </c>
      <c r="G5251" s="24">
        <v>42248</v>
      </c>
      <c r="H5251" s="25">
        <v>42248</v>
      </c>
      <c r="I5251" t="s">
        <v>14</v>
      </c>
      <c r="J5251" t="s">
        <v>15</v>
      </c>
      <c r="K5251" t="str">
        <f>INDEX(State_Code_Name!$B$2:$C$52,MATCH(Consumer_Complaints!E5251,State_Code_Name!$C$2:$C$52,0),1)</f>
        <v>Ohio</v>
      </c>
      <c r="L5251">
        <f t="shared" si="246"/>
        <v>0</v>
      </c>
      <c r="M5251" s="28">
        <f t="shared" si="247"/>
        <v>2015</v>
      </c>
      <c r="N5251" t="str">
        <f>"QTR-"&amp;ROUNDUP(MONTH(Consumer_Complaints!G5251)/3,0)</f>
        <v>QTR-3</v>
      </c>
      <c r="O5251" t="str">
        <f t="shared" ref="O5251:O5314" si="248">TEXT(G5251,"mmm")</f>
        <v>Sep</v>
      </c>
    </row>
    <row r="5252" spans="1:15" x14ac:dyDescent="0.3">
      <c r="A5252">
        <v>937253</v>
      </c>
      <c r="B5252" t="s">
        <v>860</v>
      </c>
      <c r="C5252" t="s">
        <v>33</v>
      </c>
      <c r="D5252" t="s">
        <v>45</v>
      </c>
      <c r="E5252" t="s">
        <v>161</v>
      </c>
      <c r="F5252" t="s">
        <v>19</v>
      </c>
      <c r="G5252" s="24">
        <v>41835</v>
      </c>
      <c r="H5252" s="25">
        <v>41835</v>
      </c>
      <c r="I5252" t="s">
        <v>14</v>
      </c>
      <c r="J5252" t="s">
        <v>15</v>
      </c>
      <c r="K5252" t="str">
        <f>INDEX(State_Code_Name!$B$2:$C$52,MATCH(Consumer_Complaints!E5252,State_Code_Name!$C$2:$C$52,0),1)</f>
        <v>New Mexico</v>
      </c>
      <c r="L5252">
        <f t="shared" si="246"/>
        <v>0</v>
      </c>
      <c r="M5252" s="28">
        <f t="shared" si="247"/>
        <v>2014</v>
      </c>
      <c r="N5252" t="str">
        <f>"QTR-"&amp;ROUNDUP(MONTH(Consumer_Complaints!G5252)/3,0)</f>
        <v>QTR-3</v>
      </c>
      <c r="O5252" t="str">
        <f t="shared" si="248"/>
        <v>Jul</v>
      </c>
    </row>
    <row r="5253" spans="1:15" x14ac:dyDescent="0.3">
      <c r="A5253">
        <v>347916</v>
      </c>
      <c r="B5253" t="s">
        <v>22</v>
      </c>
      <c r="C5253" t="s">
        <v>16</v>
      </c>
      <c r="D5253" t="s">
        <v>21</v>
      </c>
      <c r="E5253" t="s">
        <v>71</v>
      </c>
      <c r="F5253" t="s">
        <v>19</v>
      </c>
      <c r="G5253" s="24">
        <v>41520</v>
      </c>
      <c r="H5253" s="25">
        <v>41581</v>
      </c>
      <c r="I5253" t="s">
        <v>14</v>
      </c>
      <c r="J5253" t="s">
        <v>15</v>
      </c>
      <c r="K5253" t="str">
        <f>INDEX(State_Code_Name!$B$2:$C$52,MATCH(Consumer_Complaints!E5253,State_Code_Name!$C$2:$C$52,0),1)</f>
        <v>Massachusetts</v>
      </c>
      <c r="L5253">
        <f t="shared" si="246"/>
        <v>61</v>
      </c>
      <c r="M5253" s="28">
        <f t="shared" si="247"/>
        <v>2013</v>
      </c>
      <c r="N5253" t="str">
        <f>"QTR-"&amp;ROUNDUP(MONTH(Consumer_Complaints!G5253)/3,0)</f>
        <v>QTR-3</v>
      </c>
      <c r="O5253" t="str">
        <f t="shared" si="248"/>
        <v>Sep</v>
      </c>
    </row>
    <row r="5254" spans="1:15" x14ac:dyDescent="0.3">
      <c r="A5254">
        <v>531387</v>
      </c>
      <c r="B5254" t="s">
        <v>39</v>
      </c>
      <c r="C5254" t="s">
        <v>37</v>
      </c>
      <c r="D5254" t="s">
        <v>95</v>
      </c>
      <c r="E5254" t="s">
        <v>124</v>
      </c>
      <c r="F5254" t="s">
        <v>19</v>
      </c>
      <c r="G5254" s="24">
        <v>41534</v>
      </c>
      <c r="H5254" s="25">
        <v>41535</v>
      </c>
      <c r="I5254" t="s">
        <v>14</v>
      </c>
      <c r="J5254" t="s">
        <v>15</v>
      </c>
      <c r="K5254" t="str">
        <f>INDEX(State_Code_Name!$B$2:$C$52,MATCH(Consumer_Complaints!E5254,State_Code_Name!$C$2:$C$52,0),1)</f>
        <v>Maryland</v>
      </c>
      <c r="L5254">
        <f t="shared" si="246"/>
        <v>1</v>
      </c>
      <c r="M5254" s="28">
        <f t="shared" si="247"/>
        <v>2013</v>
      </c>
      <c r="N5254" t="str">
        <f>"QTR-"&amp;ROUNDUP(MONTH(Consumer_Complaints!G5254)/3,0)</f>
        <v>QTR-3</v>
      </c>
      <c r="O5254" t="str">
        <f t="shared" si="248"/>
        <v>Sep</v>
      </c>
    </row>
    <row r="5255" spans="1:15" x14ac:dyDescent="0.3">
      <c r="A5255">
        <v>1796072</v>
      </c>
      <c r="B5255" t="s">
        <v>205</v>
      </c>
      <c r="C5255" t="s">
        <v>16</v>
      </c>
      <c r="D5255" t="s">
        <v>21</v>
      </c>
      <c r="E5255" t="s">
        <v>23</v>
      </c>
      <c r="F5255" t="s">
        <v>13</v>
      </c>
      <c r="G5255" s="24">
        <v>42419</v>
      </c>
      <c r="H5255" s="25">
        <v>42419</v>
      </c>
      <c r="I5255" t="s">
        <v>14</v>
      </c>
      <c r="J5255" t="s">
        <v>15</v>
      </c>
      <c r="K5255" t="str">
        <f>INDEX(State_Code_Name!$B$2:$C$52,MATCH(Consumer_Complaints!E5255,State_Code_Name!$C$2:$C$52,0),1)</f>
        <v>New York</v>
      </c>
      <c r="L5255">
        <f t="shared" si="246"/>
        <v>0</v>
      </c>
      <c r="M5255" s="28">
        <f t="shared" si="247"/>
        <v>2016</v>
      </c>
      <c r="N5255" t="str">
        <f>"QTR-"&amp;ROUNDUP(MONTH(Consumer_Complaints!G5255)/3,0)</f>
        <v>QTR-1</v>
      </c>
      <c r="O5255" t="str">
        <f t="shared" si="248"/>
        <v>Feb</v>
      </c>
    </row>
    <row r="5256" spans="1:15" x14ac:dyDescent="0.3">
      <c r="A5256">
        <v>1192164</v>
      </c>
      <c r="B5256" t="s">
        <v>137</v>
      </c>
      <c r="C5256" t="s">
        <v>37</v>
      </c>
      <c r="D5256" t="s">
        <v>173</v>
      </c>
      <c r="E5256" t="s">
        <v>26</v>
      </c>
      <c r="F5256" t="s">
        <v>58</v>
      </c>
      <c r="G5256" s="24">
        <v>42017</v>
      </c>
      <c r="H5256" s="25">
        <v>42018</v>
      </c>
      <c r="I5256" t="s">
        <v>14</v>
      </c>
      <c r="J5256" t="s">
        <v>15</v>
      </c>
      <c r="K5256" t="str">
        <f>INDEX(State_Code_Name!$B$2:$C$52,MATCH(Consumer_Complaints!E5256,State_Code_Name!$C$2:$C$52,0),1)</f>
        <v>Georgia</v>
      </c>
      <c r="L5256">
        <f t="shared" si="246"/>
        <v>1</v>
      </c>
      <c r="M5256" s="28">
        <f t="shared" si="247"/>
        <v>2015</v>
      </c>
      <c r="N5256" t="str">
        <f>"QTR-"&amp;ROUNDUP(MONTH(Consumer_Complaints!G5256)/3,0)</f>
        <v>QTR-1</v>
      </c>
      <c r="O5256" t="str">
        <f t="shared" si="248"/>
        <v>Jan</v>
      </c>
    </row>
    <row r="5257" spans="1:15" x14ac:dyDescent="0.3">
      <c r="A5257">
        <v>1025864</v>
      </c>
      <c r="B5257" t="s">
        <v>112</v>
      </c>
      <c r="C5257" t="s">
        <v>27</v>
      </c>
      <c r="D5257" t="s">
        <v>79</v>
      </c>
      <c r="E5257" t="s">
        <v>18</v>
      </c>
      <c r="F5257" t="s">
        <v>19</v>
      </c>
      <c r="G5257" s="24">
        <v>41982</v>
      </c>
      <c r="H5257" s="25">
        <v>41982</v>
      </c>
      <c r="I5257" t="s">
        <v>14</v>
      </c>
      <c r="J5257" t="s">
        <v>15</v>
      </c>
      <c r="K5257" t="str">
        <f>INDEX(State_Code_Name!$B$2:$C$52,MATCH(Consumer_Complaints!E5257,State_Code_Name!$C$2:$C$52,0),1)</f>
        <v>California</v>
      </c>
      <c r="L5257">
        <f t="shared" si="246"/>
        <v>0</v>
      </c>
      <c r="M5257" s="28">
        <f t="shared" si="247"/>
        <v>2014</v>
      </c>
      <c r="N5257" t="str">
        <f>"QTR-"&amp;ROUNDUP(MONTH(Consumer_Complaints!G5257)/3,0)</f>
        <v>QTR-4</v>
      </c>
      <c r="O5257" t="str">
        <f t="shared" si="248"/>
        <v>Dec</v>
      </c>
    </row>
    <row r="5258" spans="1:15" x14ac:dyDescent="0.3">
      <c r="A5258">
        <v>1720911</v>
      </c>
      <c r="B5258" t="s">
        <v>39</v>
      </c>
      <c r="C5258" t="s">
        <v>37</v>
      </c>
      <c r="D5258" t="s">
        <v>173</v>
      </c>
      <c r="E5258" t="s">
        <v>40</v>
      </c>
      <c r="F5258" t="s">
        <v>13</v>
      </c>
      <c r="G5258" s="24">
        <v>42367</v>
      </c>
      <c r="H5258" s="25">
        <v>42368</v>
      </c>
      <c r="I5258" t="s">
        <v>14</v>
      </c>
      <c r="J5258" t="s">
        <v>15</v>
      </c>
      <c r="K5258" t="str">
        <f>INDEX(State_Code_Name!$B$2:$C$52,MATCH(Consumer_Complaints!E5258,State_Code_Name!$C$2:$C$52,0),1)</f>
        <v>Ohio</v>
      </c>
      <c r="L5258">
        <f t="shared" si="246"/>
        <v>1</v>
      </c>
      <c r="M5258" s="28">
        <f t="shared" si="247"/>
        <v>2015</v>
      </c>
      <c r="N5258" t="str">
        <f>"QTR-"&amp;ROUNDUP(MONTH(Consumer_Complaints!G5258)/3,0)</f>
        <v>QTR-4</v>
      </c>
      <c r="O5258" t="str">
        <f t="shared" si="248"/>
        <v>Dec</v>
      </c>
    </row>
    <row r="5259" spans="1:15" x14ac:dyDescent="0.3">
      <c r="A5259">
        <v>1572149</v>
      </c>
      <c r="B5259" t="s">
        <v>44</v>
      </c>
      <c r="C5259" t="s">
        <v>16</v>
      </c>
      <c r="D5259" t="s">
        <v>21</v>
      </c>
      <c r="E5259" t="s">
        <v>124</v>
      </c>
      <c r="F5259" t="s">
        <v>58</v>
      </c>
      <c r="G5259" s="24">
        <v>42268</v>
      </c>
      <c r="H5259" s="25">
        <v>42271</v>
      </c>
      <c r="I5259" t="s">
        <v>14</v>
      </c>
      <c r="J5259" t="s">
        <v>15</v>
      </c>
      <c r="K5259" t="str">
        <f>INDEX(State_Code_Name!$B$2:$C$52,MATCH(Consumer_Complaints!E5259,State_Code_Name!$C$2:$C$52,0),1)</f>
        <v>Maryland</v>
      </c>
      <c r="L5259">
        <f t="shared" si="246"/>
        <v>3</v>
      </c>
      <c r="M5259" s="28">
        <f t="shared" si="247"/>
        <v>2015</v>
      </c>
      <c r="N5259" t="str">
        <f>"QTR-"&amp;ROUNDUP(MONTH(Consumer_Complaints!G5259)/3,0)</f>
        <v>QTR-3</v>
      </c>
      <c r="O5259" t="str">
        <f t="shared" si="248"/>
        <v>Sep</v>
      </c>
    </row>
    <row r="5260" spans="1:15" x14ac:dyDescent="0.3">
      <c r="A5260">
        <v>1245222</v>
      </c>
      <c r="B5260" t="s">
        <v>186</v>
      </c>
      <c r="C5260" t="s">
        <v>9</v>
      </c>
      <c r="D5260" t="s">
        <v>10</v>
      </c>
      <c r="E5260" t="s">
        <v>129</v>
      </c>
      <c r="F5260" t="s">
        <v>19</v>
      </c>
      <c r="G5260" s="24">
        <v>42053</v>
      </c>
      <c r="H5260" s="25">
        <v>42059</v>
      </c>
      <c r="I5260" t="s">
        <v>14</v>
      </c>
      <c r="J5260" t="s">
        <v>14</v>
      </c>
      <c r="K5260" t="str">
        <f>INDEX(State_Code_Name!$B$2:$C$52,MATCH(Consumer_Complaints!E5260,State_Code_Name!$C$2:$C$52,0),1)</f>
        <v>Oklahoma</v>
      </c>
      <c r="L5260">
        <f t="shared" si="246"/>
        <v>6</v>
      </c>
      <c r="M5260" s="28">
        <f t="shared" si="247"/>
        <v>2015</v>
      </c>
      <c r="N5260" t="str">
        <f>"QTR-"&amp;ROUNDUP(MONTH(Consumer_Complaints!G5260)/3,0)</f>
        <v>QTR-1</v>
      </c>
      <c r="O5260" t="str">
        <f t="shared" si="248"/>
        <v>Feb</v>
      </c>
    </row>
    <row r="5261" spans="1:15" x14ac:dyDescent="0.3">
      <c r="A5261">
        <v>822695</v>
      </c>
      <c r="B5261" t="s">
        <v>44</v>
      </c>
      <c r="C5261" t="s">
        <v>27</v>
      </c>
      <c r="D5261" t="s">
        <v>57</v>
      </c>
      <c r="E5261" t="s">
        <v>49</v>
      </c>
      <c r="F5261" t="s">
        <v>13</v>
      </c>
      <c r="G5261" s="24">
        <v>41752</v>
      </c>
      <c r="H5261" s="25">
        <v>41754</v>
      </c>
      <c r="I5261" t="s">
        <v>14</v>
      </c>
      <c r="J5261" t="s">
        <v>15</v>
      </c>
      <c r="K5261" t="str">
        <f>INDEX(State_Code_Name!$B$2:$C$52,MATCH(Consumer_Complaints!E5261,State_Code_Name!$C$2:$C$52,0),1)</f>
        <v>New Jersey</v>
      </c>
      <c r="L5261">
        <f t="shared" si="246"/>
        <v>2</v>
      </c>
      <c r="M5261" s="28">
        <f t="shared" si="247"/>
        <v>2014</v>
      </c>
      <c r="N5261" t="str">
        <f>"QTR-"&amp;ROUNDUP(MONTH(Consumer_Complaints!G5261)/3,0)</f>
        <v>QTR-2</v>
      </c>
      <c r="O5261" t="str">
        <f t="shared" si="248"/>
        <v>Apr</v>
      </c>
    </row>
    <row r="5262" spans="1:15" x14ac:dyDescent="0.3">
      <c r="A5262">
        <v>1593689</v>
      </c>
      <c r="B5262" t="s">
        <v>913</v>
      </c>
      <c r="C5262" t="s">
        <v>33</v>
      </c>
      <c r="D5262" t="s">
        <v>117</v>
      </c>
      <c r="E5262" t="s">
        <v>26</v>
      </c>
      <c r="F5262" t="s">
        <v>19</v>
      </c>
      <c r="G5262" s="24">
        <v>42134</v>
      </c>
      <c r="H5262" s="25">
        <v>42226</v>
      </c>
      <c r="I5262" t="s">
        <v>14</v>
      </c>
      <c r="J5262" t="s">
        <v>14</v>
      </c>
      <c r="K5262" t="str">
        <f>INDEX(State_Code_Name!$B$2:$C$52,MATCH(Consumer_Complaints!E5262,State_Code_Name!$C$2:$C$52,0),1)</f>
        <v>Georgia</v>
      </c>
      <c r="L5262">
        <f t="shared" si="246"/>
        <v>92</v>
      </c>
      <c r="M5262" s="28">
        <f t="shared" si="247"/>
        <v>2015</v>
      </c>
      <c r="N5262" t="str">
        <f>"QTR-"&amp;ROUNDUP(MONTH(Consumer_Complaints!G5262)/3,0)</f>
        <v>QTR-2</v>
      </c>
      <c r="O5262" t="str">
        <f t="shared" si="248"/>
        <v>May</v>
      </c>
    </row>
    <row r="5263" spans="1:15" x14ac:dyDescent="0.3">
      <c r="A5263">
        <v>1633141</v>
      </c>
      <c r="B5263" t="s">
        <v>181</v>
      </c>
      <c r="C5263" t="s">
        <v>33</v>
      </c>
      <c r="D5263" t="s">
        <v>117</v>
      </c>
      <c r="E5263" t="s">
        <v>30</v>
      </c>
      <c r="F5263" t="s">
        <v>19</v>
      </c>
      <c r="G5263" s="24">
        <v>42307</v>
      </c>
      <c r="H5263" s="25">
        <v>42331</v>
      </c>
      <c r="I5263" t="s">
        <v>14</v>
      </c>
      <c r="J5263" t="s">
        <v>14</v>
      </c>
      <c r="K5263" t="str">
        <f>INDEX(State_Code_Name!$B$2:$C$52,MATCH(Consumer_Complaints!E5263,State_Code_Name!$C$2:$C$52,0),1)</f>
        <v>Connecticut</v>
      </c>
      <c r="L5263">
        <f t="shared" si="246"/>
        <v>24</v>
      </c>
      <c r="M5263" s="28">
        <f t="shared" si="247"/>
        <v>2015</v>
      </c>
      <c r="N5263" t="str">
        <f>"QTR-"&amp;ROUNDUP(MONTH(Consumer_Complaints!G5263)/3,0)</f>
        <v>QTR-4</v>
      </c>
      <c r="O5263" t="str">
        <f t="shared" si="248"/>
        <v>Oct</v>
      </c>
    </row>
    <row r="5264" spans="1:15" x14ac:dyDescent="0.3">
      <c r="A5264">
        <v>1379732</v>
      </c>
      <c r="B5264" t="s">
        <v>112</v>
      </c>
      <c r="C5264" t="s">
        <v>27</v>
      </c>
      <c r="D5264" t="s">
        <v>28</v>
      </c>
      <c r="E5264" t="s">
        <v>18</v>
      </c>
      <c r="F5264" t="s">
        <v>19</v>
      </c>
      <c r="G5264" s="24">
        <v>42142</v>
      </c>
      <c r="H5264" s="25">
        <v>42142</v>
      </c>
      <c r="I5264" t="s">
        <v>14</v>
      </c>
      <c r="J5264" t="s">
        <v>14</v>
      </c>
      <c r="K5264" t="str">
        <f>INDEX(State_Code_Name!$B$2:$C$52,MATCH(Consumer_Complaints!E5264,State_Code_Name!$C$2:$C$52,0),1)</f>
        <v>California</v>
      </c>
      <c r="L5264">
        <f t="shared" si="246"/>
        <v>0</v>
      </c>
      <c r="M5264" s="28">
        <f t="shared" si="247"/>
        <v>2015</v>
      </c>
      <c r="N5264" t="str">
        <f>"QTR-"&amp;ROUNDUP(MONTH(Consumer_Complaints!G5264)/3,0)</f>
        <v>QTR-2</v>
      </c>
      <c r="O5264" t="str">
        <f t="shared" si="248"/>
        <v>May</v>
      </c>
    </row>
    <row r="5265" spans="1:15" x14ac:dyDescent="0.3">
      <c r="A5265">
        <v>1635106</v>
      </c>
      <c r="B5265" t="s">
        <v>220</v>
      </c>
      <c r="C5265" t="s">
        <v>16</v>
      </c>
      <c r="D5265" t="s">
        <v>25</v>
      </c>
      <c r="E5265" t="s">
        <v>40</v>
      </c>
      <c r="F5265" t="s">
        <v>19</v>
      </c>
      <c r="G5265" s="24">
        <v>42046</v>
      </c>
      <c r="H5265" s="25">
        <v>42046</v>
      </c>
      <c r="I5265" t="s">
        <v>14</v>
      </c>
      <c r="J5265" t="s">
        <v>15</v>
      </c>
      <c r="K5265" t="str">
        <f>INDEX(State_Code_Name!$B$2:$C$52,MATCH(Consumer_Complaints!E5265,State_Code_Name!$C$2:$C$52,0),1)</f>
        <v>Ohio</v>
      </c>
      <c r="L5265">
        <f t="shared" si="246"/>
        <v>0</v>
      </c>
      <c r="M5265" s="28">
        <f t="shared" si="247"/>
        <v>2015</v>
      </c>
      <c r="N5265" t="str">
        <f>"QTR-"&amp;ROUNDUP(MONTH(Consumer_Complaints!G5265)/3,0)</f>
        <v>QTR-1</v>
      </c>
      <c r="O5265" t="str">
        <f t="shared" si="248"/>
        <v>Feb</v>
      </c>
    </row>
    <row r="5266" spans="1:15" x14ac:dyDescent="0.3">
      <c r="A5266">
        <v>1594100</v>
      </c>
      <c r="B5266" t="s">
        <v>139</v>
      </c>
      <c r="C5266" t="s">
        <v>27</v>
      </c>
      <c r="D5266" t="s">
        <v>28</v>
      </c>
      <c r="E5266" t="s">
        <v>124</v>
      </c>
      <c r="F5266" t="s">
        <v>13</v>
      </c>
      <c r="G5266" s="24">
        <v>42134</v>
      </c>
      <c r="H5266" s="25">
        <v>42195</v>
      </c>
      <c r="I5266" t="s">
        <v>14</v>
      </c>
      <c r="J5266" t="s">
        <v>14</v>
      </c>
      <c r="K5266" t="str">
        <f>INDEX(State_Code_Name!$B$2:$C$52,MATCH(Consumer_Complaints!E5266,State_Code_Name!$C$2:$C$52,0),1)</f>
        <v>Maryland</v>
      </c>
      <c r="L5266">
        <f t="shared" si="246"/>
        <v>61</v>
      </c>
      <c r="M5266" s="28">
        <f t="shared" si="247"/>
        <v>2015</v>
      </c>
      <c r="N5266" t="str">
        <f>"QTR-"&amp;ROUNDUP(MONTH(Consumer_Complaints!G5266)/3,0)</f>
        <v>QTR-2</v>
      </c>
      <c r="O5266" t="str">
        <f t="shared" si="248"/>
        <v>May</v>
      </c>
    </row>
    <row r="5267" spans="1:15" x14ac:dyDescent="0.3">
      <c r="A5267">
        <v>1891520</v>
      </c>
      <c r="B5267" t="s">
        <v>11</v>
      </c>
      <c r="C5267" t="s">
        <v>62</v>
      </c>
      <c r="D5267" t="s">
        <v>287</v>
      </c>
      <c r="E5267" t="s">
        <v>32</v>
      </c>
      <c r="F5267" t="s">
        <v>19</v>
      </c>
      <c r="G5267" s="24">
        <v>42481</v>
      </c>
      <c r="H5267" s="25">
        <v>42481</v>
      </c>
      <c r="I5267" t="s">
        <v>14</v>
      </c>
      <c r="J5267" t="s">
        <v>14</v>
      </c>
      <c r="K5267" t="str">
        <f>INDEX(State_Code_Name!$B$2:$C$52,MATCH(Consumer_Complaints!E5267,State_Code_Name!$C$2:$C$52,0),1)</f>
        <v>Texas</v>
      </c>
      <c r="L5267">
        <f t="shared" si="246"/>
        <v>0</v>
      </c>
      <c r="M5267" s="28">
        <f t="shared" si="247"/>
        <v>2016</v>
      </c>
      <c r="N5267" t="str">
        <f>"QTR-"&amp;ROUNDUP(MONTH(Consumer_Complaints!G5267)/3,0)</f>
        <v>QTR-2</v>
      </c>
      <c r="O5267" t="str">
        <f t="shared" si="248"/>
        <v>Apr</v>
      </c>
    </row>
    <row r="5268" spans="1:15" x14ac:dyDescent="0.3">
      <c r="A5268">
        <v>1651266</v>
      </c>
      <c r="B5268" t="s">
        <v>39</v>
      </c>
      <c r="C5268" t="s">
        <v>37</v>
      </c>
      <c r="D5268" t="s">
        <v>100</v>
      </c>
      <c r="E5268" t="s">
        <v>123</v>
      </c>
      <c r="F5268" t="s">
        <v>58</v>
      </c>
      <c r="G5268" s="24">
        <v>42349</v>
      </c>
      <c r="H5268" s="25">
        <v>42349</v>
      </c>
      <c r="I5268" t="s">
        <v>14</v>
      </c>
      <c r="J5268" t="s">
        <v>15</v>
      </c>
      <c r="K5268" t="str">
        <f>INDEX(State_Code_Name!$B$2:$C$52,MATCH(Consumer_Complaints!E5268,State_Code_Name!$C$2:$C$52,0),1)</f>
        <v>Oregon</v>
      </c>
      <c r="L5268">
        <f t="shared" si="246"/>
        <v>0</v>
      </c>
      <c r="M5268" s="28">
        <f t="shared" si="247"/>
        <v>2015</v>
      </c>
      <c r="N5268" t="str">
        <f>"QTR-"&amp;ROUNDUP(MONTH(Consumer_Complaints!G5268)/3,0)</f>
        <v>QTR-4</v>
      </c>
      <c r="O5268" t="str">
        <f t="shared" si="248"/>
        <v>Dec</v>
      </c>
    </row>
    <row r="5269" spans="1:15" x14ac:dyDescent="0.3">
      <c r="A5269">
        <v>892201</v>
      </c>
      <c r="B5269" t="s">
        <v>11</v>
      </c>
      <c r="C5269" t="s">
        <v>27</v>
      </c>
      <c r="D5269" t="s">
        <v>28</v>
      </c>
      <c r="E5269" t="s">
        <v>18</v>
      </c>
      <c r="F5269" t="s">
        <v>19</v>
      </c>
      <c r="G5269" s="24">
        <v>41979</v>
      </c>
      <c r="H5269" s="25">
        <v>41979</v>
      </c>
      <c r="I5269" t="s">
        <v>14</v>
      </c>
      <c r="J5269" t="s">
        <v>14</v>
      </c>
      <c r="K5269" t="str">
        <f>INDEX(State_Code_Name!$B$2:$C$52,MATCH(Consumer_Complaints!E5269,State_Code_Name!$C$2:$C$52,0),1)</f>
        <v>California</v>
      </c>
      <c r="L5269">
        <f t="shared" si="246"/>
        <v>0</v>
      </c>
      <c r="M5269" s="28">
        <f t="shared" si="247"/>
        <v>2014</v>
      </c>
      <c r="N5269" t="str">
        <f>"QTR-"&amp;ROUNDUP(MONTH(Consumer_Complaints!G5269)/3,0)</f>
        <v>QTR-4</v>
      </c>
      <c r="O5269" t="str">
        <f t="shared" si="248"/>
        <v>Dec</v>
      </c>
    </row>
    <row r="5270" spans="1:15" x14ac:dyDescent="0.3">
      <c r="A5270">
        <v>1437044</v>
      </c>
      <c r="B5270" t="s">
        <v>31</v>
      </c>
      <c r="C5270" t="s">
        <v>16</v>
      </c>
      <c r="D5270" t="s">
        <v>76</v>
      </c>
      <c r="E5270" t="s">
        <v>123</v>
      </c>
      <c r="F5270" t="s">
        <v>19</v>
      </c>
      <c r="G5270" s="24">
        <v>42179</v>
      </c>
      <c r="H5270" s="25">
        <v>42180</v>
      </c>
      <c r="I5270" t="s">
        <v>14</v>
      </c>
      <c r="J5270" t="s">
        <v>14</v>
      </c>
      <c r="K5270" t="str">
        <f>INDEX(State_Code_Name!$B$2:$C$52,MATCH(Consumer_Complaints!E5270,State_Code_Name!$C$2:$C$52,0),1)</f>
        <v>Oregon</v>
      </c>
      <c r="L5270">
        <f t="shared" si="246"/>
        <v>1</v>
      </c>
      <c r="M5270" s="28">
        <f t="shared" si="247"/>
        <v>2015</v>
      </c>
      <c r="N5270" t="str">
        <f>"QTR-"&amp;ROUNDUP(MONTH(Consumer_Complaints!G5270)/3,0)</f>
        <v>QTR-2</v>
      </c>
      <c r="O5270" t="str">
        <f t="shared" si="248"/>
        <v>Jun</v>
      </c>
    </row>
    <row r="5271" spans="1:15" x14ac:dyDescent="0.3">
      <c r="A5271">
        <v>2167763</v>
      </c>
      <c r="B5271" t="s">
        <v>44</v>
      </c>
      <c r="C5271" t="s">
        <v>16</v>
      </c>
      <c r="D5271" t="s">
        <v>21</v>
      </c>
      <c r="E5271" t="s">
        <v>23</v>
      </c>
      <c r="F5271" t="s">
        <v>19</v>
      </c>
      <c r="G5271" s="24">
        <v>42662</v>
      </c>
      <c r="H5271" s="25">
        <v>42662</v>
      </c>
      <c r="I5271" t="s">
        <v>14</v>
      </c>
      <c r="J5271" t="s">
        <v>14</v>
      </c>
      <c r="K5271" t="str">
        <f>INDEX(State_Code_Name!$B$2:$C$52,MATCH(Consumer_Complaints!E5271,State_Code_Name!$C$2:$C$52,0),1)</f>
        <v>New York</v>
      </c>
      <c r="L5271">
        <f t="shared" si="246"/>
        <v>0</v>
      </c>
      <c r="M5271" s="28">
        <f t="shared" si="247"/>
        <v>2016</v>
      </c>
      <c r="N5271" t="str">
        <f>"QTR-"&amp;ROUNDUP(MONTH(Consumer_Complaints!G5271)/3,0)</f>
        <v>QTR-4</v>
      </c>
      <c r="O5271" t="str">
        <f t="shared" si="248"/>
        <v>Oct</v>
      </c>
    </row>
    <row r="5272" spans="1:15" x14ac:dyDescent="0.3">
      <c r="A5272">
        <v>555918</v>
      </c>
      <c r="B5272" t="s">
        <v>39</v>
      </c>
      <c r="C5272" t="s">
        <v>27</v>
      </c>
      <c r="D5272" t="s">
        <v>28</v>
      </c>
      <c r="E5272" t="s">
        <v>124</v>
      </c>
      <c r="F5272" t="s">
        <v>19</v>
      </c>
      <c r="G5272" s="24">
        <v>41527</v>
      </c>
      <c r="H5272" s="25">
        <v>41527</v>
      </c>
      <c r="I5272" t="s">
        <v>14</v>
      </c>
      <c r="J5272" t="s">
        <v>15</v>
      </c>
      <c r="K5272" t="str">
        <f>INDEX(State_Code_Name!$B$2:$C$52,MATCH(Consumer_Complaints!E5272,State_Code_Name!$C$2:$C$52,0),1)</f>
        <v>Maryland</v>
      </c>
      <c r="L5272">
        <f t="shared" si="246"/>
        <v>0</v>
      </c>
      <c r="M5272" s="28">
        <f t="shared" si="247"/>
        <v>2013</v>
      </c>
      <c r="N5272" t="str">
        <f>"QTR-"&amp;ROUNDUP(MONTH(Consumer_Complaints!G5272)/3,0)</f>
        <v>QTR-3</v>
      </c>
      <c r="O5272" t="str">
        <f t="shared" si="248"/>
        <v>Sep</v>
      </c>
    </row>
    <row r="5273" spans="1:15" x14ac:dyDescent="0.3">
      <c r="A5273">
        <v>553072</v>
      </c>
      <c r="B5273" t="s">
        <v>270</v>
      </c>
      <c r="C5273" t="s">
        <v>27</v>
      </c>
      <c r="D5273" t="s">
        <v>28</v>
      </c>
      <c r="E5273" t="s">
        <v>41</v>
      </c>
      <c r="F5273" t="s">
        <v>19</v>
      </c>
      <c r="G5273" s="24">
        <v>41404</v>
      </c>
      <c r="H5273" s="25">
        <v>41465</v>
      </c>
      <c r="I5273" t="s">
        <v>14</v>
      </c>
      <c r="J5273" t="s">
        <v>15</v>
      </c>
      <c r="K5273" t="str">
        <f>INDEX(State_Code_Name!$B$2:$C$52,MATCH(Consumer_Complaints!E5273,State_Code_Name!$C$2:$C$52,0),1)</f>
        <v>Nevada</v>
      </c>
      <c r="L5273">
        <f t="shared" si="246"/>
        <v>61</v>
      </c>
      <c r="M5273" s="28">
        <f t="shared" si="247"/>
        <v>2013</v>
      </c>
      <c r="N5273" t="str">
        <f>"QTR-"&amp;ROUNDUP(MONTH(Consumer_Complaints!G5273)/3,0)</f>
        <v>QTR-2</v>
      </c>
      <c r="O5273" t="str">
        <f t="shared" si="248"/>
        <v>May</v>
      </c>
    </row>
    <row r="5274" spans="1:15" x14ac:dyDescent="0.3">
      <c r="A5274">
        <v>726986</v>
      </c>
      <c r="B5274" t="s">
        <v>48</v>
      </c>
      <c r="C5274" t="s">
        <v>27</v>
      </c>
      <c r="D5274" t="s">
        <v>28</v>
      </c>
      <c r="E5274" t="s">
        <v>18</v>
      </c>
      <c r="F5274" t="s">
        <v>19</v>
      </c>
      <c r="G5274" s="24">
        <v>41693</v>
      </c>
      <c r="H5274" s="25">
        <v>41693</v>
      </c>
      <c r="I5274" t="s">
        <v>14</v>
      </c>
      <c r="J5274" t="s">
        <v>15</v>
      </c>
      <c r="K5274" t="str">
        <f>INDEX(State_Code_Name!$B$2:$C$52,MATCH(Consumer_Complaints!E5274,State_Code_Name!$C$2:$C$52,0),1)</f>
        <v>California</v>
      </c>
      <c r="L5274">
        <f t="shared" si="246"/>
        <v>0</v>
      </c>
      <c r="M5274" s="28">
        <f t="shared" si="247"/>
        <v>2014</v>
      </c>
      <c r="N5274" t="str">
        <f>"QTR-"&amp;ROUNDUP(MONTH(Consumer_Complaints!G5274)/3,0)</f>
        <v>QTR-1</v>
      </c>
      <c r="O5274" t="str">
        <f t="shared" si="248"/>
        <v>Feb</v>
      </c>
    </row>
    <row r="5275" spans="1:15" x14ac:dyDescent="0.3">
      <c r="A5275">
        <v>759325</v>
      </c>
      <c r="B5275" t="s">
        <v>167</v>
      </c>
      <c r="C5275" t="s">
        <v>37</v>
      </c>
      <c r="D5275" t="s">
        <v>152</v>
      </c>
      <c r="E5275" t="s">
        <v>52</v>
      </c>
      <c r="F5275" t="s">
        <v>19</v>
      </c>
      <c r="G5275" s="24">
        <v>41712</v>
      </c>
      <c r="H5275" s="25">
        <v>41712</v>
      </c>
      <c r="I5275" t="s">
        <v>14</v>
      </c>
      <c r="J5275" t="s">
        <v>15</v>
      </c>
      <c r="K5275" t="str">
        <f>INDEX(State_Code_Name!$B$2:$C$52,MATCH(Consumer_Complaints!E5275,State_Code_Name!$C$2:$C$52,0),1)</f>
        <v>Washington</v>
      </c>
      <c r="L5275">
        <f t="shared" si="246"/>
        <v>0</v>
      </c>
      <c r="M5275" s="28">
        <f t="shared" si="247"/>
        <v>2014</v>
      </c>
      <c r="N5275" t="str">
        <f>"QTR-"&amp;ROUNDUP(MONTH(Consumer_Complaints!G5275)/3,0)</f>
        <v>QTR-1</v>
      </c>
      <c r="O5275" t="str">
        <f t="shared" si="248"/>
        <v>Mar</v>
      </c>
    </row>
    <row r="5276" spans="1:15" x14ac:dyDescent="0.3">
      <c r="A5276">
        <v>1801951</v>
      </c>
      <c r="B5276" t="s">
        <v>833</v>
      </c>
      <c r="C5276" t="s">
        <v>9</v>
      </c>
      <c r="D5276" t="s">
        <v>10</v>
      </c>
      <c r="E5276" t="s">
        <v>71</v>
      </c>
      <c r="F5276" t="s">
        <v>19</v>
      </c>
      <c r="G5276" s="24">
        <v>42425</v>
      </c>
      <c r="H5276" s="25">
        <v>42426</v>
      </c>
      <c r="I5276" t="s">
        <v>14</v>
      </c>
      <c r="J5276" t="s">
        <v>15</v>
      </c>
      <c r="K5276" t="str">
        <f>INDEX(State_Code_Name!$B$2:$C$52,MATCH(Consumer_Complaints!E5276,State_Code_Name!$C$2:$C$52,0),1)</f>
        <v>Massachusetts</v>
      </c>
      <c r="L5276">
        <f t="shared" si="246"/>
        <v>1</v>
      </c>
      <c r="M5276" s="28">
        <f t="shared" si="247"/>
        <v>2016</v>
      </c>
      <c r="N5276" t="str">
        <f>"QTR-"&amp;ROUNDUP(MONTH(Consumer_Complaints!G5276)/3,0)</f>
        <v>QTR-1</v>
      </c>
      <c r="O5276" t="str">
        <f t="shared" si="248"/>
        <v>Feb</v>
      </c>
    </row>
    <row r="5277" spans="1:15" x14ac:dyDescent="0.3">
      <c r="A5277">
        <v>1498807</v>
      </c>
      <c r="B5277" t="s">
        <v>66</v>
      </c>
      <c r="C5277" t="s">
        <v>9</v>
      </c>
      <c r="D5277" t="s">
        <v>10</v>
      </c>
      <c r="E5277" t="s">
        <v>12</v>
      </c>
      <c r="F5277" t="s">
        <v>19</v>
      </c>
      <c r="G5277" s="24">
        <v>42071</v>
      </c>
      <c r="H5277" s="25">
        <v>42071</v>
      </c>
      <c r="I5277" t="s">
        <v>14</v>
      </c>
      <c r="J5277" t="s">
        <v>15</v>
      </c>
      <c r="K5277" t="str">
        <f>INDEX(State_Code_Name!$B$2:$C$52,MATCH(Consumer_Complaints!E5277,State_Code_Name!$C$2:$C$52,0),1)</f>
        <v>Virginia</v>
      </c>
      <c r="L5277">
        <f t="shared" si="246"/>
        <v>0</v>
      </c>
      <c r="M5277" s="28">
        <f t="shared" si="247"/>
        <v>2015</v>
      </c>
      <c r="N5277" t="str">
        <f>"QTR-"&amp;ROUNDUP(MONTH(Consumer_Complaints!G5277)/3,0)</f>
        <v>QTR-1</v>
      </c>
      <c r="O5277" t="str">
        <f t="shared" si="248"/>
        <v>Mar</v>
      </c>
    </row>
    <row r="5278" spans="1:15" x14ac:dyDescent="0.3">
      <c r="A5278">
        <v>1577864</v>
      </c>
      <c r="B5278" t="s">
        <v>44</v>
      </c>
      <c r="C5278" t="s">
        <v>16</v>
      </c>
      <c r="D5278" t="s">
        <v>25</v>
      </c>
      <c r="E5278" t="s">
        <v>32</v>
      </c>
      <c r="F5278" t="s">
        <v>19</v>
      </c>
      <c r="G5278" s="24">
        <v>42271</v>
      </c>
      <c r="H5278" s="25">
        <v>42271</v>
      </c>
      <c r="I5278" t="s">
        <v>14</v>
      </c>
      <c r="J5278" t="s">
        <v>15</v>
      </c>
      <c r="K5278" t="str">
        <f>INDEX(State_Code_Name!$B$2:$C$52,MATCH(Consumer_Complaints!E5278,State_Code_Name!$C$2:$C$52,0),1)</f>
        <v>Texas</v>
      </c>
      <c r="L5278">
        <f t="shared" si="246"/>
        <v>0</v>
      </c>
      <c r="M5278" s="28">
        <f t="shared" si="247"/>
        <v>2015</v>
      </c>
      <c r="N5278" t="str">
        <f>"QTR-"&amp;ROUNDUP(MONTH(Consumer_Complaints!G5278)/3,0)</f>
        <v>QTR-3</v>
      </c>
      <c r="O5278" t="str">
        <f t="shared" si="248"/>
        <v>Sep</v>
      </c>
    </row>
    <row r="5279" spans="1:15" x14ac:dyDescent="0.3">
      <c r="A5279">
        <v>272525</v>
      </c>
      <c r="B5279" t="s">
        <v>11</v>
      </c>
      <c r="C5279" t="s">
        <v>37</v>
      </c>
      <c r="D5279" t="s">
        <v>148</v>
      </c>
      <c r="E5279" t="s">
        <v>43</v>
      </c>
      <c r="F5279" t="s">
        <v>19</v>
      </c>
      <c r="G5279" s="24">
        <v>41303</v>
      </c>
      <c r="H5279" s="25">
        <v>41303</v>
      </c>
      <c r="I5279" t="s">
        <v>14</v>
      </c>
      <c r="J5279" t="s">
        <v>15</v>
      </c>
      <c r="K5279" t="str">
        <f>INDEX(State_Code_Name!$B$2:$C$52,MATCH(Consumer_Complaints!E5279,State_Code_Name!$C$2:$C$52,0),1)</f>
        <v>North Carolina</v>
      </c>
      <c r="L5279">
        <f t="shared" si="246"/>
        <v>0</v>
      </c>
      <c r="M5279" s="28">
        <f t="shared" si="247"/>
        <v>2013</v>
      </c>
      <c r="N5279" t="str">
        <f>"QTR-"&amp;ROUNDUP(MONTH(Consumer_Complaints!G5279)/3,0)</f>
        <v>QTR-1</v>
      </c>
      <c r="O5279" t="str">
        <f t="shared" si="248"/>
        <v>Jan</v>
      </c>
    </row>
    <row r="5280" spans="1:15" x14ac:dyDescent="0.3">
      <c r="A5280">
        <v>2102668</v>
      </c>
      <c r="B5280" t="s">
        <v>22</v>
      </c>
      <c r="C5280" t="s">
        <v>16</v>
      </c>
      <c r="D5280" t="s">
        <v>21</v>
      </c>
      <c r="E5280" t="s">
        <v>49</v>
      </c>
      <c r="F5280" t="s">
        <v>58</v>
      </c>
      <c r="G5280" s="24">
        <v>42591</v>
      </c>
      <c r="H5280" s="25">
        <v>42626</v>
      </c>
      <c r="I5280" t="s">
        <v>14</v>
      </c>
      <c r="J5280" t="s">
        <v>15</v>
      </c>
      <c r="K5280" t="str">
        <f>INDEX(State_Code_Name!$B$2:$C$52,MATCH(Consumer_Complaints!E5280,State_Code_Name!$C$2:$C$52,0),1)</f>
        <v>New Jersey</v>
      </c>
      <c r="L5280">
        <f t="shared" si="246"/>
        <v>35</v>
      </c>
      <c r="M5280" s="28">
        <f t="shared" si="247"/>
        <v>2016</v>
      </c>
      <c r="N5280" t="str">
        <f>"QTR-"&amp;ROUNDUP(MONTH(Consumer_Complaints!G5280)/3,0)</f>
        <v>QTR-3</v>
      </c>
      <c r="O5280" t="str">
        <f t="shared" si="248"/>
        <v>Aug</v>
      </c>
    </row>
    <row r="5281" spans="1:15" x14ac:dyDescent="0.3">
      <c r="A5281">
        <v>301193</v>
      </c>
      <c r="B5281" t="s">
        <v>44</v>
      </c>
      <c r="C5281" t="s">
        <v>27</v>
      </c>
      <c r="D5281" t="s">
        <v>28</v>
      </c>
      <c r="E5281" t="s">
        <v>32</v>
      </c>
      <c r="F5281" t="s">
        <v>19</v>
      </c>
      <c r="G5281" s="24">
        <v>41396</v>
      </c>
      <c r="H5281" s="25">
        <v>41427</v>
      </c>
      <c r="I5281" t="s">
        <v>14</v>
      </c>
      <c r="J5281" t="s">
        <v>15</v>
      </c>
      <c r="K5281" t="str">
        <f>INDEX(State_Code_Name!$B$2:$C$52,MATCH(Consumer_Complaints!E5281,State_Code_Name!$C$2:$C$52,0),1)</f>
        <v>Texas</v>
      </c>
      <c r="L5281">
        <f t="shared" si="246"/>
        <v>31</v>
      </c>
      <c r="M5281" s="28">
        <f t="shared" si="247"/>
        <v>2013</v>
      </c>
      <c r="N5281" t="str">
        <f>"QTR-"&amp;ROUNDUP(MONTH(Consumer_Complaints!G5281)/3,0)</f>
        <v>QTR-2</v>
      </c>
      <c r="O5281" t="str">
        <f t="shared" si="248"/>
        <v>May</v>
      </c>
    </row>
    <row r="5282" spans="1:15" x14ac:dyDescent="0.3">
      <c r="A5282">
        <v>717983</v>
      </c>
      <c r="B5282" t="s">
        <v>31</v>
      </c>
      <c r="C5282" t="s">
        <v>16</v>
      </c>
      <c r="D5282" t="s">
        <v>25</v>
      </c>
      <c r="E5282" t="s">
        <v>26</v>
      </c>
      <c r="F5282" t="s">
        <v>13</v>
      </c>
      <c r="G5282" s="24">
        <v>41688</v>
      </c>
      <c r="H5282" s="25">
        <v>41689</v>
      </c>
      <c r="I5282" t="s">
        <v>14</v>
      </c>
      <c r="J5282" t="s">
        <v>15</v>
      </c>
      <c r="K5282" t="str">
        <f>INDEX(State_Code_Name!$B$2:$C$52,MATCH(Consumer_Complaints!E5282,State_Code_Name!$C$2:$C$52,0),1)</f>
        <v>Georgia</v>
      </c>
      <c r="L5282">
        <f t="shared" si="246"/>
        <v>1</v>
      </c>
      <c r="M5282" s="28">
        <f t="shared" si="247"/>
        <v>2014</v>
      </c>
      <c r="N5282" t="str">
        <f>"QTR-"&amp;ROUNDUP(MONTH(Consumer_Complaints!G5282)/3,0)</f>
        <v>QTR-1</v>
      </c>
      <c r="O5282" t="str">
        <f t="shared" si="248"/>
        <v>Feb</v>
      </c>
    </row>
    <row r="5283" spans="1:15" x14ac:dyDescent="0.3">
      <c r="A5283">
        <v>1917544</v>
      </c>
      <c r="B5283" t="s">
        <v>61</v>
      </c>
      <c r="C5283" t="s">
        <v>53</v>
      </c>
      <c r="D5283" t="s">
        <v>104</v>
      </c>
      <c r="E5283" t="s">
        <v>12</v>
      </c>
      <c r="F5283" t="s">
        <v>19</v>
      </c>
      <c r="G5283" s="24">
        <v>42648</v>
      </c>
      <c r="H5283" s="25">
        <v>42648</v>
      </c>
      <c r="I5283" t="s">
        <v>14</v>
      </c>
      <c r="J5283" t="s">
        <v>15</v>
      </c>
      <c r="K5283" t="str">
        <f>INDEX(State_Code_Name!$B$2:$C$52,MATCH(Consumer_Complaints!E5283,State_Code_Name!$C$2:$C$52,0),1)</f>
        <v>Virginia</v>
      </c>
      <c r="L5283">
        <f t="shared" si="246"/>
        <v>0</v>
      </c>
      <c r="M5283" s="28">
        <f t="shared" si="247"/>
        <v>2016</v>
      </c>
      <c r="N5283" t="str">
        <f>"QTR-"&amp;ROUNDUP(MONTH(Consumer_Complaints!G5283)/3,0)</f>
        <v>QTR-4</v>
      </c>
      <c r="O5283" t="str">
        <f t="shared" si="248"/>
        <v>Oct</v>
      </c>
    </row>
    <row r="5284" spans="1:15" x14ac:dyDescent="0.3">
      <c r="A5284">
        <v>1275045</v>
      </c>
      <c r="B5284" t="s">
        <v>31</v>
      </c>
      <c r="C5284" t="s">
        <v>16</v>
      </c>
      <c r="D5284" t="s">
        <v>21</v>
      </c>
      <c r="E5284" t="s">
        <v>52</v>
      </c>
      <c r="F5284" t="s">
        <v>19</v>
      </c>
      <c r="G5284" s="24">
        <v>42280</v>
      </c>
      <c r="H5284" s="25">
        <v>42280</v>
      </c>
      <c r="I5284" t="s">
        <v>14</v>
      </c>
      <c r="J5284" t="s">
        <v>14</v>
      </c>
      <c r="K5284" t="str">
        <f>INDEX(State_Code_Name!$B$2:$C$52,MATCH(Consumer_Complaints!E5284,State_Code_Name!$C$2:$C$52,0),1)</f>
        <v>Washington</v>
      </c>
      <c r="L5284">
        <f t="shared" si="246"/>
        <v>0</v>
      </c>
      <c r="M5284" s="28">
        <f t="shared" si="247"/>
        <v>2015</v>
      </c>
      <c r="N5284" t="str">
        <f>"QTR-"&amp;ROUNDUP(MONTH(Consumer_Complaints!G5284)/3,0)</f>
        <v>QTR-4</v>
      </c>
      <c r="O5284" t="str">
        <f t="shared" si="248"/>
        <v>Oct</v>
      </c>
    </row>
    <row r="5285" spans="1:15" x14ac:dyDescent="0.3">
      <c r="A5285">
        <v>904349</v>
      </c>
      <c r="B5285" t="s">
        <v>289</v>
      </c>
      <c r="C5285" t="s">
        <v>33</v>
      </c>
      <c r="D5285" t="s">
        <v>45</v>
      </c>
      <c r="E5285" t="s">
        <v>18</v>
      </c>
      <c r="F5285" t="s">
        <v>19</v>
      </c>
      <c r="G5285" s="24">
        <v>41810</v>
      </c>
      <c r="H5285" s="25">
        <v>41810</v>
      </c>
      <c r="I5285" t="s">
        <v>14</v>
      </c>
      <c r="J5285" t="s">
        <v>14</v>
      </c>
      <c r="K5285" t="str">
        <f>INDEX(State_Code_Name!$B$2:$C$52,MATCH(Consumer_Complaints!E5285,State_Code_Name!$C$2:$C$52,0),1)</f>
        <v>California</v>
      </c>
      <c r="L5285">
        <f t="shared" si="246"/>
        <v>0</v>
      </c>
      <c r="M5285" s="28">
        <f t="shared" si="247"/>
        <v>2014</v>
      </c>
      <c r="N5285" t="str">
        <f>"QTR-"&amp;ROUNDUP(MONTH(Consumer_Complaints!G5285)/3,0)</f>
        <v>QTR-2</v>
      </c>
      <c r="O5285" t="str">
        <f t="shared" si="248"/>
        <v>Jun</v>
      </c>
    </row>
    <row r="5286" spans="1:15" x14ac:dyDescent="0.3">
      <c r="A5286">
        <v>1536567</v>
      </c>
      <c r="B5286" t="s">
        <v>35</v>
      </c>
      <c r="C5286" t="s">
        <v>16</v>
      </c>
      <c r="D5286" t="s">
        <v>76</v>
      </c>
      <c r="E5286" t="s">
        <v>36</v>
      </c>
      <c r="F5286" t="s">
        <v>312</v>
      </c>
      <c r="G5286" s="24">
        <v>42242</v>
      </c>
      <c r="H5286" s="25">
        <v>42243</v>
      </c>
      <c r="I5286" t="s">
        <v>14</v>
      </c>
      <c r="J5286" t="s">
        <v>15</v>
      </c>
      <c r="K5286" t="str">
        <f>INDEX(State_Code_Name!$B$2:$C$52,MATCH(Consumer_Complaints!E5286,State_Code_Name!$C$2:$C$52,0),1)</f>
        <v>Florida</v>
      </c>
      <c r="L5286">
        <f t="shared" si="246"/>
        <v>1</v>
      </c>
      <c r="M5286" s="28">
        <f t="shared" si="247"/>
        <v>2015</v>
      </c>
      <c r="N5286" t="str">
        <f>"QTR-"&amp;ROUNDUP(MONTH(Consumer_Complaints!G5286)/3,0)</f>
        <v>QTR-3</v>
      </c>
      <c r="O5286" t="str">
        <f t="shared" si="248"/>
        <v>Aug</v>
      </c>
    </row>
    <row r="5287" spans="1:15" x14ac:dyDescent="0.3">
      <c r="A5287">
        <v>1541625</v>
      </c>
      <c r="B5287" t="s">
        <v>11</v>
      </c>
      <c r="C5287" t="s">
        <v>37</v>
      </c>
      <c r="D5287" t="s">
        <v>81</v>
      </c>
      <c r="E5287" t="s">
        <v>43</v>
      </c>
      <c r="F5287" t="s">
        <v>312</v>
      </c>
      <c r="G5287" s="24">
        <v>42244</v>
      </c>
      <c r="H5287" s="25">
        <v>42276</v>
      </c>
      <c r="I5287" t="s">
        <v>14</v>
      </c>
      <c r="J5287" t="s">
        <v>15</v>
      </c>
      <c r="K5287" t="str">
        <f>INDEX(State_Code_Name!$B$2:$C$52,MATCH(Consumer_Complaints!E5287,State_Code_Name!$C$2:$C$52,0),1)</f>
        <v>North Carolina</v>
      </c>
      <c r="L5287">
        <f t="shared" si="246"/>
        <v>32</v>
      </c>
      <c r="M5287" s="28">
        <f t="shared" si="247"/>
        <v>2015</v>
      </c>
      <c r="N5287" t="str">
        <f>"QTR-"&amp;ROUNDUP(MONTH(Consumer_Complaints!G5287)/3,0)</f>
        <v>QTR-3</v>
      </c>
      <c r="O5287" t="str">
        <f t="shared" si="248"/>
        <v>Aug</v>
      </c>
    </row>
    <row r="5288" spans="1:15" x14ac:dyDescent="0.3">
      <c r="A5288">
        <v>1084550</v>
      </c>
      <c r="B5288" t="s">
        <v>232</v>
      </c>
      <c r="C5288" t="s">
        <v>33</v>
      </c>
      <c r="D5288" t="s">
        <v>45</v>
      </c>
      <c r="E5288" t="s">
        <v>40</v>
      </c>
      <c r="F5288" t="s">
        <v>19</v>
      </c>
      <c r="G5288" s="24">
        <v>41935</v>
      </c>
      <c r="H5288" s="25">
        <v>41984</v>
      </c>
      <c r="I5288" t="s">
        <v>14</v>
      </c>
      <c r="J5288" t="s">
        <v>15</v>
      </c>
      <c r="K5288" t="str">
        <f>INDEX(State_Code_Name!$B$2:$C$52,MATCH(Consumer_Complaints!E5288,State_Code_Name!$C$2:$C$52,0),1)</f>
        <v>Ohio</v>
      </c>
      <c r="L5288">
        <f t="shared" si="246"/>
        <v>49</v>
      </c>
      <c r="M5288" s="28">
        <f t="shared" si="247"/>
        <v>2014</v>
      </c>
      <c r="N5288" t="str">
        <f>"QTR-"&amp;ROUNDUP(MONTH(Consumer_Complaints!G5288)/3,0)</f>
        <v>QTR-4</v>
      </c>
      <c r="O5288" t="str">
        <f t="shared" si="248"/>
        <v>Oct</v>
      </c>
    </row>
    <row r="5289" spans="1:15" x14ac:dyDescent="0.3">
      <c r="A5289">
        <v>633148</v>
      </c>
      <c r="B5289" t="s">
        <v>244</v>
      </c>
      <c r="C5289" t="s">
        <v>62</v>
      </c>
      <c r="D5289" t="s">
        <v>135</v>
      </c>
      <c r="E5289" t="s">
        <v>23</v>
      </c>
      <c r="F5289" t="s">
        <v>58</v>
      </c>
      <c r="G5289" s="24">
        <v>41621</v>
      </c>
      <c r="H5289" s="25">
        <v>41624</v>
      </c>
      <c r="I5289" t="s">
        <v>14</v>
      </c>
      <c r="J5289" t="s">
        <v>14</v>
      </c>
      <c r="K5289" t="str">
        <f>INDEX(State_Code_Name!$B$2:$C$52,MATCH(Consumer_Complaints!E5289,State_Code_Name!$C$2:$C$52,0),1)</f>
        <v>New York</v>
      </c>
      <c r="L5289">
        <f t="shared" si="246"/>
        <v>3</v>
      </c>
      <c r="M5289" s="28">
        <f t="shared" si="247"/>
        <v>2013</v>
      </c>
      <c r="N5289" t="str">
        <f>"QTR-"&amp;ROUNDUP(MONTH(Consumer_Complaints!G5289)/3,0)</f>
        <v>QTR-4</v>
      </c>
      <c r="O5289" t="str">
        <f t="shared" si="248"/>
        <v>Dec</v>
      </c>
    </row>
    <row r="5290" spans="1:15" x14ac:dyDescent="0.3">
      <c r="A5290">
        <v>1954787</v>
      </c>
      <c r="B5290" t="s">
        <v>11</v>
      </c>
      <c r="C5290" t="s">
        <v>16</v>
      </c>
      <c r="D5290" t="s">
        <v>25</v>
      </c>
      <c r="E5290" t="s">
        <v>18</v>
      </c>
      <c r="F5290" t="s">
        <v>19</v>
      </c>
      <c r="G5290" s="24">
        <v>42496</v>
      </c>
      <c r="H5290" s="25">
        <v>42496</v>
      </c>
      <c r="I5290" t="s">
        <v>14</v>
      </c>
      <c r="J5290" t="s">
        <v>15</v>
      </c>
      <c r="K5290" t="str">
        <f>INDEX(State_Code_Name!$B$2:$C$52,MATCH(Consumer_Complaints!E5290,State_Code_Name!$C$2:$C$52,0),1)</f>
        <v>California</v>
      </c>
      <c r="L5290">
        <f t="shared" si="246"/>
        <v>0</v>
      </c>
      <c r="M5290" s="28">
        <f t="shared" si="247"/>
        <v>2016</v>
      </c>
      <c r="N5290" t="str">
        <f>"QTR-"&amp;ROUNDUP(MONTH(Consumer_Complaints!G5290)/3,0)</f>
        <v>QTR-2</v>
      </c>
      <c r="O5290" t="str">
        <f t="shared" si="248"/>
        <v>May</v>
      </c>
    </row>
    <row r="5291" spans="1:15" x14ac:dyDescent="0.3">
      <c r="A5291">
        <v>1066391</v>
      </c>
      <c r="B5291" t="s">
        <v>183</v>
      </c>
      <c r="C5291" t="s">
        <v>27</v>
      </c>
      <c r="D5291" t="s">
        <v>162</v>
      </c>
      <c r="E5291" t="s">
        <v>18</v>
      </c>
      <c r="F5291" t="s">
        <v>19</v>
      </c>
      <c r="G5291" s="24">
        <v>41922</v>
      </c>
      <c r="H5291" s="25">
        <v>41922</v>
      </c>
      <c r="I5291" t="s">
        <v>14</v>
      </c>
      <c r="J5291" t="s">
        <v>15</v>
      </c>
      <c r="K5291" t="str">
        <f>INDEX(State_Code_Name!$B$2:$C$52,MATCH(Consumer_Complaints!E5291,State_Code_Name!$C$2:$C$52,0),1)</f>
        <v>California</v>
      </c>
      <c r="L5291">
        <f t="shared" si="246"/>
        <v>0</v>
      </c>
      <c r="M5291" s="28">
        <f t="shared" si="247"/>
        <v>2014</v>
      </c>
      <c r="N5291" t="str">
        <f>"QTR-"&amp;ROUNDUP(MONTH(Consumer_Complaints!G5291)/3,0)</f>
        <v>QTR-4</v>
      </c>
      <c r="O5291" t="str">
        <f t="shared" si="248"/>
        <v>Oct</v>
      </c>
    </row>
    <row r="5292" spans="1:15" x14ac:dyDescent="0.3">
      <c r="A5292">
        <v>609864</v>
      </c>
      <c r="B5292" t="s">
        <v>185</v>
      </c>
      <c r="C5292" t="s">
        <v>33</v>
      </c>
      <c r="D5292" t="s">
        <v>42</v>
      </c>
      <c r="E5292" t="s">
        <v>86</v>
      </c>
      <c r="F5292" t="s">
        <v>19</v>
      </c>
      <c r="G5292" s="24">
        <v>41602</v>
      </c>
      <c r="H5292" s="25">
        <v>41602</v>
      </c>
      <c r="I5292" t="s">
        <v>14</v>
      </c>
      <c r="J5292" t="s">
        <v>15</v>
      </c>
      <c r="K5292" t="str">
        <f>INDEX(State_Code_Name!$B$2:$C$52,MATCH(Consumer_Complaints!E5292,State_Code_Name!$C$2:$C$52,0),1)</f>
        <v>Wisconsin</v>
      </c>
      <c r="L5292">
        <f t="shared" si="246"/>
        <v>0</v>
      </c>
      <c r="M5292" s="28">
        <f t="shared" si="247"/>
        <v>2013</v>
      </c>
      <c r="N5292" t="str">
        <f>"QTR-"&amp;ROUNDUP(MONTH(Consumer_Complaints!G5292)/3,0)</f>
        <v>QTR-4</v>
      </c>
      <c r="O5292" t="str">
        <f t="shared" si="248"/>
        <v>Nov</v>
      </c>
    </row>
    <row r="5293" spans="1:15" x14ac:dyDescent="0.3">
      <c r="A5293">
        <v>1379820</v>
      </c>
      <c r="B5293" t="s">
        <v>1313</v>
      </c>
      <c r="C5293" t="s">
        <v>27</v>
      </c>
      <c r="D5293" t="s">
        <v>57</v>
      </c>
      <c r="E5293" t="s">
        <v>124</v>
      </c>
      <c r="F5293" t="s">
        <v>19</v>
      </c>
      <c r="G5293" s="24">
        <v>42142</v>
      </c>
      <c r="H5293" s="25">
        <v>42152</v>
      </c>
      <c r="I5293" t="s">
        <v>14</v>
      </c>
      <c r="J5293" t="s">
        <v>15</v>
      </c>
      <c r="K5293" t="str">
        <f>INDEX(State_Code_Name!$B$2:$C$52,MATCH(Consumer_Complaints!E5293,State_Code_Name!$C$2:$C$52,0),1)</f>
        <v>Maryland</v>
      </c>
      <c r="L5293">
        <f t="shared" si="246"/>
        <v>10</v>
      </c>
      <c r="M5293" s="28">
        <f t="shared" si="247"/>
        <v>2015</v>
      </c>
      <c r="N5293" t="str">
        <f>"QTR-"&amp;ROUNDUP(MONTH(Consumer_Complaints!G5293)/3,0)</f>
        <v>QTR-2</v>
      </c>
      <c r="O5293" t="str">
        <f t="shared" si="248"/>
        <v>May</v>
      </c>
    </row>
    <row r="5294" spans="1:15" x14ac:dyDescent="0.3">
      <c r="A5294">
        <v>695048</v>
      </c>
      <c r="B5294" t="s">
        <v>298</v>
      </c>
      <c r="C5294" t="s">
        <v>33</v>
      </c>
      <c r="D5294" t="s">
        <v>117</v>
      </c>
      <c r="E5294" t="s">
        <v>175</v>
      </c>
      <c r="F5294" t="s">
        <v>19</v>
      </c>
      <c r="G5294" s="24">
        <v>41670</v>
      </c>
      <c r="H5294" s="25">
        <v>41670</v>
      </c>
      <c r="I5294" t="s">
        <v>14</v>
      </c>
      <c r="J5294" t="s">
        <v>15</v>
      </c>
      <c r="K5294" t="str">
        <f>INDEX(State_Code_Name!$B$2:$C$52,MATCH(Consumer_Complaints!E5294,State_Code_Name!$C$2:$C$52,0),1)</f>
        <v>Louisiana</v>
      </c>
      <c r="L5294">
        <f t="shared" si="246"/>
        <v>0</v>
      </c>
      <c r="M5294" s="28">
        <f t="shared" si="247"/>
        <v>2014</v>
      </c>
      <c r="N5294" t="str">
        <f>"QTR-"&amp;ROUNDUP(MONTH(Consumer_Complaints!G5294)/3,0)</f>
        <v>QTR-1</v>
      </c>
      <c r="O5294" t="str">
        <f t="shared" si="248"/>
        <v>Jan</v>
      </c>
    </row>
    <row r="5295" spans="1:15" x14ac:dyDescent="0.3">
      <c r="A5295">
        <v>369967</v>
      </c>
      <c r="B5295" t="s">
        <v>61</v>
      </c>
      <c r="C5295" t="s">
        <v>53</v>
      </c>
      <c r="D5295" t="s">
        <v>97</v>
      </c>
      <c r="E5295" t="s">
        <v>161</v>
      </c>
      <c r="F5295" t="s">
        <v>19</v>
      </c>
      <c r="G5295" s="24">
        <v>41362</v>
      </c>
      <c r="H5295" s="25">
        <v>41362</v>
      </c>
      <c r="I5295" t="s">
        <v>14</v>
      </c>
      <c r="J5295" t="s">
        <v>15</v>
      </c>
      <c r="K5295" t="str">
        <f>INDEX(State_Code_Name!$B$2:$C$52,MATCH(Consumer_Complaints!E5295,State_Code_Name!$C$2:$C$52,0),1)</f>
        <v>New Mexico</v>
      </c>
      <c r="L5295">
        <f t="shared" si="246"/>
        <v>0</v>
      </c>
      <c r="M5295" s="28">
        <f t="shared" si="247"/>
        <v>2013</v>
      </c>
      <c r="N5295" t="str">
        <f>"QTR-"&amp;ROUNDUP(MONTH(Consumer_Complaints!G5295)/3,0)</f>
        <v>QTR-1</v>
      </c>
      <c r="O5295" t="str">
        <f t="shared" si="248"/>
        <v>Mar</v>
      </c>
    </row>
    <row r="5296" spans="1:15" x14ac:dyDescent="0.3">
      <c r="A5296">
        <v>1654024</v>
      </c>
      <c r="B5296" t="s">
        <v>70</v>
      </c>
      <c r="C5296" t="s">
        <v>27</v>
      </c>
      <c r="D5296" t="s">
        <v>57</v>
      </c>
      <c r="E5296" t="s">
        <v>119</v>
      </c>
      <c r="F5296" t="s">
        <v>19</v>
      </c>
      <c r="G5296" s="24">
        <v>42321</v>
      </c>
      <c r="H5296" s="25">
        <v>42321</v>
      </c>
      <c r="I5296" t="s">
        <v>14</v>
      </c>
      <c r="J5296" t="s">
        <v>14</v>
      </c>
      <c r="K5296" t="str">
        <f>INDEX(State_Code_Name!$B$2:$C$52,MATCH(Consumer_Complaints!E5296,State_Code_Name!$C$2:$C$52,0),1)</f>
        <v>Alabama</v>
      </c>
      <c r="L5296">
        <f t="shared" si="246"/>
        <v>0</v>
      </c>
      <c r="M5296" s="28">
        <f t="shared" si="247"/>
        <v>2015</v>
      </c>
      <c r="N5296" t="str">
        <f>"QTR-"&amp;ROUNDUP(MONTH(Consumer_Complaints!G5296)/3,0)</f>
        <v>QTR-4</v>
      </c>
      <c r="O5296" t="str">
        <f t="shared" si="248"/>
        <v>Nov</v>
      </c>
    </row>
    <row r="5297" spans="1:15" x14ac:dyDescent="0.3">
      <c r="A5297">
        <v>771852</v>
      </c>
      <c r="B5297" t="s">
        <v>74</v>
      </c>
      <c r="C5297" t="s">
        <v>27</v>
      </c>
      <c r="D5297" t="s">
        <v>28</v>
      </c>
      <c r="E5297" t="s">
        <v>67</v>
      </c>
      <c r="F5297" t="s">
        <v>19</v>
      </c>
      <c r="G5297" s="24">
        <v>41719</v>
      </c>
      <c r="H5297" s="25">
        <v>41719</v>
      </c>
      <c r="I5297" t="s">
        <v>14</v>
      </c>
      <c r="J5297" t="s">
        <v>14</v>
      </c>
      <c r="K5297" t="str">
        <f>INDEX(State_Code_Name!$B$2:$C$52,MATCH(Consumer_Complaints!E5297,State_Code_Name!$C$2:$C$52,0),1)</f>
        <v>Michigan</v>
      </c>
      <c r="L5297">
        <f t="shared" si="246"/>
        <v>0</v>
      </c>
      <c r="M5297" s="28">
        <f t="shared" si="247"/>
        <v>2014</v>
      </c>
      <c r="N5297" t="str">
        <f>"QTR-"&amp;ROUNDUP(MONTH(Consumer_Complaints!G5297)/3,0)</f>
        <v>QTR-1</v>
      </c>
      <c r="O5297" t="str">
        <f t="shared" si="248"/>
        <v>Mar</v>
      </c>
    </row>
    <row r="5298" spans="1:15" x14ac:dyDescent="0.3">
      <c r="A5298">
        <v>1561024</v>
      </c>
      <c r="B5298" t="s">
        <v>234</v>
      </c>
      <c r="C5298" t="s">
        <v>37</v>
      </c>
      <c r="D5298" t="s">
        <v>81</v>
      </c>
      <c r="E5298" t="s">
        <v>32</v>
      </c>
      <c r="F5298" t="s">
        <v>19</v>
      </c>
      <c r="G5298" s="24">
        <v>42317</v>
      </c>
      <c r="H5298" s="25">
        <v>42317</v>
      </c>
      <c r="I5298" t="s">
        <v>14</v>
      </c>
      <c r="J5298" t="s">
        <v>15</v>
      </c>
      <c r="K5298" t="str">
        <f>INDEX(State_Code_Name!$B$2:$C$52,MATCH(Consumer_Complaints!E5298,State_Code_Name!$C$2:$C$52,0),1)</f>
        <v>Texas</v>
      </c>
      <c r="L5298">
        <f t="shared" si="246"/>
        <v>0</v>
      </c>
      <c r="M5298" s="28">
        <f t="shared" si="247"/>
        <v>2015</v>
      </c>
      <c r="N5298" t="str">
        <f>"QTR-"&amp;ROUNDUP(MONTH(Consumer_Complaints!G5298)/3,0)</f>
        <v>QTR-4</v>
      </c>
      <c r="O5298" t="str">
        <f t="shared" si="248"/>
        <v>Nov</v>
      </c>
    </row>
    <row r="5299" spans="1:15" x14ac:dyDescent="0.3">
      <c r="A5299">
        <v>1349203</v>
      </c>
      <c r="B5299" t="s">
        <v>59</v>
      </c>
      <c r="C5299" t="s">
        <v>37</v>
      </c>
      <c r="D5299" t="s">
        <v>152</v>
      </c>
      <c r="E5299" t="s">
        <v>32</v>
      </c>
      <c r="F5299" t="s">
        <v>19</v>
      </c>
      <c r="G5299" s="24">
        <v>42121</v>
      </c>
      <c r="H5299" s="25">
        <v>42121</v>
      </c>
      <c r="I5299" t="s">
        <v>14</v>
      </c>
      <c r="J5299" t="s">
        <v>14</v>
      </c>
      <c r="K5299" t="str">
        <f>INDEX(State_Code_Name!$B$2:$C$52,MATCH(Consumer_Complaints!E5299,State_Code_Name!$C$2:$C$52,0),1)</f>
        <v>Texas</v>
      </c>
      <c r="L5299">
        <f t="shared" si="246"/>
        <v>0</v>
      </c>
      <c r="M5299" s="28">
        <f t="shared" si="247"/>
        <v>2015</v>
      </c>
      <c r="N5299" t="str">
        <f>"QTR-"&amp;ROUNDUP(MONTH(Consumer_Complaints!G5299)/3,0)</f>
        <v>QTR-2</v>
      </c>
      <c r="O5299" t="str">
        <f t="shared" si="248"/>
        <v>Apr</v>
      </c>
    </row>
    <row r="5300" spans="1:15" x14ac:dyDescent="0.3">
      <c r="A5300">
        <v>1299917</v>
      </c>
      <c r="B5300" t="s">
        <v>159</v>
      </c>
      <c r="C5300" t="s">
        <v>33</v>
      </c>
      <c r="D5300" t="s">
        <v>42</v>
      </c>
      <c r="E5300" t="s">
        <v>23</v>
      </c>
      <c r="F5300" t="s">
        <v>19</v>
      </c>
      <c r="G5300" s="24">
        <v>42088</v>
      </c>
      <c r="H5300" s="25">
        <v>42088</v>
      </c>
      <c r="I5300" t="s">
        <v>14</v>
      </c>
      <c r="J5300" t="s">
        <v>15</v>
      </c>
      <c r="K5300" t="str">
        <f>INDEX(State_Code_Name!$B$2:$C$52,MATCH(Consumer_Complaints!E5300,State_Code_Name!$C$2:$C$52,0),1)</f>
        <v>New York</v>
      </c>
      <c r="L5300">
        <f t="shared" si="246"/>
        <v>0</v>
      </c>
      <c r="M5300" s="28">
        <f t="shared" si="247"/>
        <v>2015</v>
      </c>
      <c r="N5300" t="str">
        <f>"QTR-"&amp;ROUNDUP(MONTH(Consumer_Complaints!G5300)/3,0)</f>
        <v>QTR-1</v>
      </c>
      <c r="O5300" t="str">
        <f t="shared" si="248"/>
        <v>Mar</v>
      </c>
    </row>
    <row r="5301" spans="1:15" x14ac:dyDescent="0.3">
      <c r="A5301">
        <v>1861497</v>
      </c>
      <c r="B5301" t="s">
        <v>22</v>
      </c>
      <c r="C5301" t="s">
        <v>16</v>
      </c>
      <c r="D5301" t="s">
        <v>21</v>
      </c>
      <c r="E5301" t="s">
        <v>49</v>
      </c>
      <c r="F5301" t="s">
        <v>19</v>
      </c>
      <c r="G5301" s="24">
        <v>42433</v>
      </c>
      <c r="H5301" s="25">
        <v>42433</v>
      </c>
      <c r="I5301" t="s">
        <v>14</v>
      </c>
      <c r="J5301" t="s">
        <v>15</v>
      </c>
      <c r="K5301" t="str">
        <f>INDEX(State_Code_Name!$B$2:$C$52,MATCH(Consumer_Complaints!E5301,State_Code_Name!$C$2:$C$52,0),1)</f>
        <v>New Jersey</v>
      </c>
      <c r="L5301">
        <f t="shared" si="246"/>
        <v>0</v>
      </c>
      <c r="M5301" s="28">
        <f t="shared" si="247"/>
        <v>2016</v>
      </c>
      <c r="N5301" t="str">
        <f>"QTR-"&amp;ROUNDUP(MONTH(Consumer_Complaints!G5301)/3,0)</f>
        <v>QTR-1</v>
      </c>
      <c r="O5301" t="str">
        <f t="shared" si="248"/>
        <v>Mar</v>
      </c>
    </row>
    <row r="5302" spans="1:15" x14ac:dyDescent="0.3">
      <c r="A5302">
        <v>988156</v>
      </c>
      <c r="B5302" t="s">
        <v>139</v>
      </c>
      <c r="C5302" t="s">
        <v>16</v>
      </c>
      <c r="D5302" t="s">
        <v>21</v>
      </c>
      <c r="E5302" t="s">
        <v>12</v>
      </c>
      <c r="F5302" t="s">
        <v>13</v>
      </c>
      <c r="G5302" s="24">
        <v>41869</v>
      </c>
      <c r="H5302" s="25">
        <v>41871</v>
      </c>
      <c r="I5302" t="s">
        <v>14</v>
      </c>
      <c r="J5302" t="s">
        <v>15</v>
      </c>
      <c r="K5302" t="str">
        <f>INDEX(State_Code_Name!$B$2:$C$52,MATCH(Consumer_Complaints!E5302,State_Code_Name!$C$2:$C$52,0),1)</f>
        <v>Virginia</v>
      </c>
      <c r="L5302">
        <f t="shared" si="246"/>
        <v>2</v>
      </c>
      <c r="M5302" s="28">
        <f t="shared" si="247"/>
        <v>2014</v>
      </c>
      <c r="N5302" t="str">
        <f>"QTR-"&amp;ROUNDUP(MONTH(Consumer_Complaints!G5302)/3,0)</f>
        <v>QTR-3</v>
      </c>
      <c r="O5302" t="str">
        <f t="shared" si="248"/>
        <v>Aug</v>
      </c>
    </row>
    <row r="5303" spans="1:15" x14ac:dyDescent="0.3">
      <c r="A5303">
        <v>439194</v>
      </c>
      <c r="B5303" t="s">
        <v>160</v>
      </c>
      <c r="C5303" t="s">
        <v>16</v>
      </c>
      <c r="D5303" t="s">
        <v>21</v>
      </c>
      <c r="E5303" t="s">
        <v>80</v>
      </c>
      <c r="F5303" t="s">
        <v>19</v>
      </c>
      <c r="G5303" s="24">
        <v>41446</v>
      </c>
      <c r="H5303" s="25">
        <v>41449</v>
      </c>
      <c r="I5303" t="s">
        <v>14</v>
      </c>
      <c r="J5303" t="s">
        <v>15</v>
      </c>
      <c r="K5303" t="str">
        <f>INDEX(State_Code_Name!$B$2:$C$52,MATCH(Consumer_Complaints!E5303,State_Code_Name!$C$2:$C$52,0),1)</f>
        <v>Minnesota</v>
      </c>
      <c r="L5303">
        <f t="shared" si="246"/>
        <v>3</v>
      </c>
      <c r="M5303" s="28">
        <f t="shared" si="247"/>
        <v>2013</v>
      </c>
      <c r="N5303" t="str">
        <f>"QTR-"&amp;ROUNDUP(MONTH(Consumer_Complaints!G5303)/3,0)</f>
        <v>QTR-2</v>
      </c>
      <c r="O5303" t="str">
        <f t="shared" si="248"/>
        <v>Jun</v>
      </c>
    </row>
    <row r="5304" spans="1:15" x14ac:dyDescent="0.3">
      <c r="A5304">
        <v>1294850</v>
      </c>
      <c r="B5304" t="s">
        <v>1320</v>
      </c>
      <c r="C5304" t="s">
        <v>33</v>
      </c>
      <c r="D5304" t="s">
        <v>105</v>
      </c>
      <c r="E5304" t="s">
        <v>26</v>
      </c>
      <c r="F5304" t="s">
        <v>19</v>
      </c>
      <c r="G5304" s="24">
        <v>42085</v>
      </c>
      <c r="H5304" s="25">
        <v>42114</v>
      </c>
      <c r="I5304" t="s">
        <v>14</v>
      </c>
      <c r="J5304" t="s">
        <v>15</v>
      </c>
      <c r="K5304" t="str">
        <f>INDEX(State_Code_Name!$B$2:$C$52,MATCH(Consumer_Complaints!E5304,State_Code_Name!$C$2:$C$52,0),1)</f>
        <v>Georgia</v>
      </c>
      <c r="L5304">
        <f t="shared" si="246"/>
        <v>29</v>
      </c>
      <c r="M5304" s="28">
        <f t="shared" si="247"/>
        <v>2015</v>
      </c>
      <c r="N5304" t="str">
        <f>"QTR-"&amp;ROUNDUP(MONTH(Consumer_Complaints!G5304)/3,0)</f>
        <v>QTR-1</v>
      </c>
      <c r="O5304" t="str">
        <f t="shared" si="248"/>
        <v>Mar</v>
      </c>
    </row>
    <row r="5305" spans="1:15" x14ac:dyDescent="0.3">
      <c r="A5305">
        <v>1988613</v>
      </c>
      <c r="B5305" t="s">
        <v>31</v>
      </c>
      <c r="C5305" t="s">
        <v>27</v>
      </c>
      <c r="D5305" t="s">
        <v>79</v>
      </c>
      <c r="E5305" t="s">
        <v>43</v>
      </c>
      <c r="F5305" t="s">
        <v>13</v>
      </c>
      <c r="G5305" s="24">
        <v>42549</v>
      </c>
      <c r="H5305" s="25">
        <v>42549</v>
      </c>
      <c r="I5305" t="s">
        <v>14</v>
      </c>
      <c r="J5305" t="s">
        <v>15</v>
      </c>
      <c r="K5305" t="str">
        <f>INDEX(State_Code_Name!$B$2:$C$52,MATCH(Consumer_Complaints!E5305,State_Code_Name!$C$2:$C$52,0),1)</f>
        <v>North Carolina</v>
      </c>
      <c r="L5305">
        <f t="shared" si="246"/>
        <v>0</v>
      </c>
      <c r="M5305" s="28">
        <f t="shared" si="247"/>
        <v>2016</v>
      </c>
      <c r="N5305" t="str">
        <f>"QTR-"&amp;ROUNDUP(MONTH(Consumer_Complaints!G5305)/3,0)</f>
        <v>QTR-2</v>
      </c>
      <c r="O5305" t="str">
        <f t="shared" si="248"/>
        <v>Jun</v>
      </c>
    </row>
    <row r="5306" spans="1:15" x14ac:dyDescent="0.3">
      <c r="A5306">
        <v>1934908</v>
      </c>
      <c r="B5306" t="s">
        <v>150</v>
      </c>
      <c r="C5306" t="s">
        <v>33</v>
      </c>
      <c r="D5306" t="s">
        <v>117</v>
      </c>
      <c r="E5306" t="s">
        <v>124</v>
      </c>
      <c r="F5306" t="s">
        <v>19</v>
      </c>
      <c r="G5306" s="24">
        <v>42510</v>
      </c>
      <c r="H5306" s="25">
        <v>42513</v>
      </c>
      <c r="I5306" t="s">
        <v>14</v>
      </c>
      <c r="J5306" t="s">
        <v>15</v>
      </c>
      <c r="K5306" t="str">
        <f>INDEX(State_Code_Name!$B$2:$C$52,MATCH(Consumer_Complaints!E5306,State_Code_Name!$C$2:$C$52,0),1)</f>
        <v>Maryland</v>
      </c>
      <c r="L5306">
        <f t="shared" si="246"/>
        <v>3</v>
      </c>
      <c r="M5306" s="28">
        <f t="shared" si="247"/>
        <v>2016</v>
      </c>
      <c r="N5306" t="str">
        <f>"QTR-"&amp;ROUNDUP(MONTH(Consumer_Complaints!G5306)/3,0)</f>
        <v>QTR-2</v>
      </c>
      <c r="O5306" t="str">
        <f t="shared" si="248"/>
        <v>May</v>
      </c>
    </row>
    <row r="5307" spans="1:15" x14ac:dyDescent="0.3">
      <c r="A5307">
        <v>1084247</v>
      </c>
      <c r="B5307" t="s">
        <v>326</v>
      </c>
      <c r="C5307" t="s">
        <v>33</v>
      </c>
      <c r="D5307" t="s">
        <v>164</v>
      </c>
      <c r="E5307" t="s">
        <v>18</v>
      </c>
      <c r="F5307" t="s">
        <v>19</v>
      </c>
      <c r="G5307" s="24">
        <v>41935</v>
      </c>
      <c r="H5307" s="25">
        <v>41936</v>
      </c>
      <c r="I5307" t="s">
        <v>14</v>
      </c>
      <c r="J5307" t="s">
        <v>14</v>
      </c>
      <c r="K5307" t="str">
        <f>INDEX(State_Code_Name!$B$2:$C$52,MATCH(Consumer_Complaints!E5307,State_Code_Name!$C$2:$C$52,0),1)</f>
        <v>California</v>
      </c>
      <c r="L5307">
        <f t="shared" si="246"/>
        <v>1</v>
      </c>
      <c r="M5307" s="28">
        <f t="shared" si="247"/>
        <v>2014</v>
      </c>
      <c r="N5307" t="str">
        <f>"QTR-"&amp;ROUNDUP(MONTH(Consumer_Complaints!G5307)/3,0)</f>
        <v>QTR-4</v>
      </c>
      <c r="O5307" t="str">
        <f t="shared" si="248"/>
        <v>Oct</v>
      </c>
    </row>
    <row r="5308" spans="1:15" x14ac:dyDescent="0.3">
      <c r="A5308">
        <v>1205574</v>
      </c>
      <c r="B5308" t="s">
        <v>11</v>
      </c>
      <c r="C5308" t="s">
        <v>27</v>
      </c>
      <c r="D5308" t="s">
        <v>28</v>
      </c>
      <c r="E5308" t="s">
        <v>32</v>
      </c>
      <c r="F5308" t="s">
        <v>19</v>
      </c>
      <c r="G5308" s="24">
        <v>42017</v>
      </c>
      <c r="H5308" s="25">
        <v>42017</v>
      </c>
      <c r="I5308" t="s">
        <v>14</v>
      </c>
      <c r="J5308" t="s">
        <v>15</v>
      </c>
      <c r="K5308" t="str">
        <f>INDEX(State_Code_Name!$B$2:$C$52,MATCH(Consumer_Complaints!E5308,State_Code_Name!$C$2:$C$52,0),1)</f>
        <v>Texas</v>
      </c>
      <c r="L5308">
        <f t="shared" si="246"/>
        <v>0</v>
      </c>
      <c r="M5308" s="28">
        <f t="shared" si="247"/>
        <v>2015</v>
      </c>
      <c r="N5308" t="str">
        <f>"QTR-"&amp;ROUNDUP(MONTH(Consumer_Complaints!G5308)/3,0)</f>
        <v>QTR-1</v>
      </c>
      <c r="O5308" t="str">
        <f t="shared" si="248"/>
        <v>Jan</v>
      </c>
    </row>
    <row r="5309" spans="1:15" x14ac:dyDescent="0.3">
      <c r="A5309">
        <v>2134422</v>
      </c>
      <c r="B5309" t="s">
        <v>61</v>
      </c>
      <c r="C5309" t="s">
        <v>53</v>
      </c>
      <c r="D5309" t="s">
        <v>104</v>
      </c>
      <c r="E5309" t="s">
        <v>40</v>
      </c>
      <c r="F5309" t="s">
        <v>19</v>
      </c>
      <c r="G5309" s="24">
        <v>42640</v>
      </c>
      <c r="H5309" s="25">
        <v>42640</v>
      </c>
      <c r="I5309" t="s">
        <v>14</v>
      </c>
      <c r="J5309" t="s">
        <v>14</v>
      </c>
      <c r="K5309" t="str">
        <f>INDEX(State_Code_Name!$B$2:$C$52,MATCH(Consumer_Complaints!E5309,State_Code_Name!$C$2:$C$52,0),1)</f>
        <v>Ohio</v>
      </c>
      <c r="L5309">
        <f t="shared" si="246"/>
        <v>0</v>
      </c>
      <c r="M5309" s="28">
        <f t="shared" si="247"/>
        <v>2016</v>
      </c>
      <c r="N5309" t="str">
        <f>"QTR-"&amp;ROUNDUP(MONTH(Consumer_Complaints!G5309)/3,0)</f>
        <v>QTR-3</v>
      </c>
      <c r="O5309" t="str">
        <f t="shared" si="248"/>
        <v>Sep</v>
      </c>
    </row>
    <row r="5310" spans="1:15" x14ac:dyDescent="0.3">
      <c r="A5310">
        <v>1818899</v>
      </c>
      <c r="B5310" t="s">
        <v>51</v>
      </c>
      <c r="C5310" t="s">
        <v>33</v>
      </c>
      <c r="D5310" t="s">
        <v>45</v>
      </c>
      <c r="E5310" t="s">
        <v>30</v>
      </c>
      <c r="F5310" t="s">
        <v>19</v>
      </c>
      <c r="G5310" s="24">
        <v>42463</v>
      </c>
      <c r="H5310" s="25">
        <v>42463</v>
      </c>
      <c r="I5310" t="s">
        <v>14</v>
      </c>
      <c r="J5310" t="s">
        <v>15</v>
      </c>
      <c r="K5310" t="str">
        <f>INDEX(State_Code_Name!$B$2:$C$52,MATCH(Consumer_Complaints!E5310,State_Code_Name!$C$2:$C$52,0),1)</f>
        <v>Connecticut</v>
      </c>
      <c r="L5310">
        <f t="shared" si="246"/>
        <v>0</v>
      </c>
      <c r="M5310" s="28">
        <f t="shared" si="247"/>
        <v>2016</v>
      </c>
      <c r="N5310" t="str">
        <f>"QTR-"&amp;ROUNDUP(MONTH(Consumer_Complaints!G5310)/3,0)</f>
        <v>QTR-2</v>
      </c>
      <c r="O5310" t="str">
        <f t="shared" si="248"/>
        <v>Apr</v>
      </c>
    </row>
    <row r="5311" spans="1:15" x14ac:dyDescent="0.3">
      <c r="A5311">
        <v>223833</v>
      </c>
      <c r="B5311" t="s">
        <v>59</v>
      </c>
      <c r="C5311" t="s">
        <v>37</v>
      </c>
      <c r="D5311" t="s">
        <v>53</v>
      </c>
      <c r="E5311" t="s">
        <v>26</v>
      </c>
      <c r="F5311" t="s">
        <v>19</v>
      </c>
      <c r="G5311" s="24">
        <v>41456</v>
      </c>
      <c r="H5311" s="25">
        <v>41487</v>
      </c>
      <c r="I5311" t="s">
        <v>14</v>
      </c>
      <c r="J5311" t="s">
        <v>15</v>
      </c>
      <c r="K5311" t="str">
        <f>INDEX(State_Code_Name!$B$2:$C$52,MATCH(Consumer_Complaints!E5311,State_Code_Name!$C$2:$C$52,0),1)</f>
        <v>Georgia</v>
      </c>
      <c r="L5311">
        <f t="shared" si="246"/>
        <v>31</v>
      </c>
      <c r="M5311" s="28">
        <f t="shared" si="247"/>
        <v>2013</v>
      </c>
      <c r="N5311" t="str">
        <f>"QTR-"&amp;ROUNDUP(MONTH(Consumer_Complaints!G5311)/3,0)</f>
        <v>QTR-3</v>
      </c>
      <c r="O5311" t="str">
        <f t="shared" si="248"/>
        <v>Jul</v>
      </c>
    </row>
    <row r="5312" spans="1:15" x14ac:dyDescent="0.3">
      <c r="A5312">
        <v>1350656</v>
      </c>
      <c r="B5312" t="s">
        <v>31</v>
      </c>
      <c r="C5312" t="s">
        <v>16</v>
      </c>
      <c r="D5312" t="s">
        <v>21</v>
      </c>
      <c r="E5312" t="s">
        <v>101</v>
      </c>
      <c r="F5312" t="s">
        <v>19</v>
      </c>
      <c r="G5312" s="24">
        <v>42122</v>
      </c>
      <c r="H5312" s="25">
        <v>42122</v>
      </c>
      <c r="I5312" t="s">
        <v>14</v>
      </c>
      <c r="J5312" t="s">
        <v>15</v>
      </c>
      <c r="K5312" t="str">
        <f>INDEX(State_Code_Name!$B$2:$C$52,MATCH(Consumer_Complaints!E5312,State_Code_Name!$C$2:$C$52,0),1)</f>
        <v>Arizona</v>
      </c>
      <c r="L5312">
        <f t="shared" si="246"/>
        <v>0</v>
      </c>
      <c r="M5312" s="28">
        <f t="shared" si="247"/>
        <v>2015</v>
      </c>
      <c r="N5312" t="str">
        <f>"QTR-"&amp;ROUNDUP(MONTH(Consumer_Complaints!G5312)/3,0)</f>
        <v>QTR-2</v>
      </c>
      <c r="O5312" t="str">
        <f t="shared" si="248"/>
        <v>Apr</v>
      </c>
    </row>
    <row r="5313" spans="1:15" x14ac:dyDescent="0.3">
      <c r="A5313">
        <v>429421</v>
      </c>
      <c r="B5313" t="s">
        <v>149</v>
      </c>
      <c r="C5313" t="s">
        <v>16</v>
      </c>
      <c r="D5313" t="s">
        <v>21</v>
      </c>
      <c r="E5313" t="s">
        <v>36</v>
      </c>
      <c r="F5313" t="s">
        <v>312</v>
      </c>
      <c r="G5313" s="24">
        <v>41584</v>
      </c>
      <c r="H5313" s="25">
        <v>41614</v>
      </c>
      <c r="I5313" t="s">
        <v>14</v>
      </c>
      <c r="J5313" t="s">
        <v>14</v>
      </c>
      <c r="K5313" t="str">
        <f>INDEX(State_Code_Name!$B$2:$C$52,MATCH(Consumer_Complaints!E5313,State_Code_Name!$C$2:$C$52,0),1)</f>
        <v>Florida</v>
      </c>
      <c r="L5313">
        <f t="shared" si="246"/>
        <v>30</v>
      </c>
      <c r="M5313" s="28">
        <f t="shared" si="247"/>
        <v>2013</v>
      </c>
      <c r="N5313" t="str">
        <f>"QTR-"&amp;ROUNDUP(MONTH(Consumer_Complaints!G5313)/3,0)</f>
        <v>QTR-4</v>
      </c>
      <c r="O5313" t="str">
        <f t="shared" si="248"/>
        <v>Nov</v>
      </c>
    </row>
    <row r="5314" spans="1:15" x14ac:dyDescent="0.3">
      <c r="A5314">
        <v>1908378</v>
      </c>
      <c r="B5314" t="s">
        <v>44</v>
      </c>
      <c r="C5314" t="s">
        <v>37</v>
      </c>
      <c r="D5314" t="s">
        <v>81</v>
      </c>
      <c r="E5314" t="s">
        <v>23</v>
      </c>
      <c r="F5314" t="s">
        <v>312</v>
      </c>
      <c r="G5314" s="24">
        <v>42434</v>
      </c>
      <c r="H5314" s="25">
        <v>42495</v>
      </c>
      <c r="I5314" t="s">
        <v>14</v>
      </c>
      <c r="J5314" t="s">
        <v>15</v>
      </c>
      <c r="K5314" t="str">
        <f>INDEX(State_Code_Name!$B$2:$C$52,MATCH(Consumer_Complaints!E5314,State_Code_Name!$C$2:$C$52,0),1)</f>
        <v>New York</v>
      </c>
      <c r="L5314">
        <f t="shared" ref="L5314:L5377" si="249">_xlfn.DAYS(H5314,G5314)</f>
        <v>61</v>
      </c>
      <c r="M5314" s="28">
        <f t="shared" ref="M5314:M5377" si="250">YEAR(G5314)</f>
        <v>2016</v>
      </c>
      <c r="N5314" t="str">
        <f>"QTR-"&amp;ROUNDUP(MONTH(Consumer_Complaints!G5314)/3,0)</f>
        <v>QTR-1</v>
      </c>
      <c r="O5314" t="str">
        <f t="shared" si="248"/>
        <v>Mar</v>
      </c>
    </row>
    <row r="5315" spans="1:15" x14ac:dyDescent="0.3">
      <c r="A5315">
        <v>732432</v>
      </c>
      <c r="B5315" t="s">
        <v>22</v>
      </c>
      <c r="C5315" t="s">
        <v>16</v>
      </c>
      <c r="D5315" t="s">
        <v>76</v>
      </c>
      <c r="E5315" t="s">
        <v>71</v>
      </c>
      <c r="F5315" t="s">
        <v>19</v>
      </c>
      <c r="G5315" s="24">
        <v>41696</v>
      </c>
      <c r="H5315" s="25">
        <v>41696</v>
      </c>
      <c r="I5315" t="s">
        <v>14</v>
      </c>
      <c r="J5315" t="s">
        <v>15</v>
      </c>
      <c r="K5315" t="str">
        <f>INDEX(State_Code_Name!$B$2:$C$52,MATCH(Consumer_Complaints!E5315,State_Code_Name!$C$2:$C$52,0),1)</f>
        <v>Massachusetts</v>
      </c>
      <c r="L5315">
        <f t="shared" si="249"/>
        <v>0</v>
      </c>
      <c r="M5315" s="28">
        <f t="shared" si="250"/>
        <v>2014</v>
      </c>
      <c r="N5315" t="str">
        <f>"QTR-"&amp;ROUNDUP(MONTH(Consumer_Complaints!G5315)/3,0)</f>
        <v>QTR-1</v>
      </c>
      <c r="O5315" t="str">
        <f t="shared" ref="O5315:O5378" si="251">TEXT(G5315,"mmm")</f>
        <v>Feb</v>
      </c>
    </row>
    <row r="5316" spans="1:15" x14ac:dyDescent="0.3">
      <c r="A5316">
        <v>607314</v>
      </c>
      <c r="B5316" t="s">
        <v>39</v>
      </c>
      <c r="C5316" t="s">
        <v>37</v>
      </c>
      <c r="D5316" t="s">
        <v>148</v>
      </c>
      <c r="E5316" t="s">
        <v>119</v>
      </c>
      <c r="F5316" t="s">
        <v>19</v>
      </c>
      <c r="G5316" s="24">
        <v>41599</v>
      </c>
      <c r="H5316" s="25">
        <v>41599</v>
      </c>
      <c r="I5316" t="s">
        <v>14</v>
      </c>
      <c r="J5316" t="s">
        <v>15</v>
      </c>
      <c r="K5316" t="str">
        <f>INDEX(State_Code_Name!$B$2:$C$52,MATCH(Consumer_Complaints!E5316,State_Code_Name!$C$2:$C$52,0),1)</f>
        <v>Alabama</v>
      </c>
      <c r="L5316">
        <f t="shared" si="249"/>
        <v>0</v>
      </c>
      <c r="M5316" s="28">
        <f t="shared" si="250"/>
        <v>2013</v>
      </c>
      <c r="N5316" t="str">
        <f>"QTR-"&amp;ROUNDUP(MONTH(Consumer_Complaints!G5316)/3,0)</f>
        <v>QTR-4</v>
      </c>
      <c r="O5316" t="str">
        <f t="shared" si="251"/>
        <v>Nov</v>
      </c>
    </row>
    <row r="5317" spans="1:15" x14ac:dyDescent="0.3">
      <c r="A5317">
        <v>606514</v>
      </c>
      <c r="B5317" t="s">
        <v>11</v>
      </c>
      <c r="C5317" t="s">
        <v>16</v>
      </c>
      <c r="D5317" t="s">
        <v>25</v>
      </c>
      <c r="E5317" t="s">
        <v>32</v>
      </c>
      <c r="F5317" t="s">
        <v>13</v>
      </c>
      <c r="G5317" s="24">
        <v>41598</v>
      </c>
      <c r="H5317" s="25">
        <v>41599</v>
      </c>
      <c r="I5317" t="s">
        <v>14</v>
      </c>
      <c r="J5317" t="s">
        <v>15</v>
      </c>
      <c r="K5317" t="str">
        <f>INDEX(State_Code_Name!$B$2:$C$52,MATCH(Consumer_Complaints!E5317,State_Code_Name!$C$2:$C$52,0),1)</f>
        <v>Texas</v>
      </c>
      <c r="L5317">
        <f t="shared" si="249"/>
        <v>1</v>
      </c>
      <c r="M5317" s="28">
        <f t="shared" si="250"/>
        <v>2013</v>
      </c>
      <c r="N5317" t="str">
        <f>"QTR-"&amp;ROUNDUP(MONTH(Consumer_Complaints!G5317)/3,0)</f>
        <v>QTR-4</v>
      </c>
      <c r="O5317" t="str">
        <f t="shared" si="251"/>
        <v>Nov</v>
      </c>
    </row>
    <row r="5318" spans="1:15" x14ac:dyDescent="0.3">
      <c r="A5318">
        <v>858028</v>
      </c>
      <c r="B5318" t="s">
        <v>44</v>
      </c>
      <c r="C5318" t="s">
        <v>27</v>
      </c>
      <c r="D5318" t="s">
        <v>28</v>
      </c>
      <c r="E5318" t="s">
        <v>47</v>
      </c>
      <c r="F5318" t="s">
        <v>19</v>
      </c>
      <c r="G5318" s="24">
        <v>41778</v>
      </c>
      <c r="H5318" s="25">
        <v>41778</v>
      </c>
      <c r="I5318" t="s">
        <v>14</v>
      </c>
      <c r="J5318" t="s">
        <v>14</v>
      </c>
      <c r="K5318" t="str">
        <f>INDEX(State_Code_Name!$B$2:$C$52,MATCH(Consumer_Complaints!E5318,State_Code_Name!$C$2:$C$52,0),1)</f>
        <v>Pennsylvania</v>
      </c>
      <c r="L5318">
        <f t="shared" si="249"/>
        <v>0</v>
      </c>
      <c r="M5318" s="28">
        <f t="shared" si="250"/>
        <v>2014</v>
      </c>
      <c r="N5318" t="str">
        <f>"QTR-"&amp;ROUNDUP(MONTH(Consumer_Complaints!G5318)/3,0)</f>
        <v>QTR-2</v>
      </c>
      <c r="O5318" t="str">
        <f t="shared" si="251"/>
        <v>May</v>
      </c>
    </row>
    <row r="5319" spans="1:15" x14ac:dyDescent="0.3">
      <c r="A5319">
        <v>721272</v>
      </c>
      <c r="B5319" t="s">
        <v>150</v>
      </c>
      <c r="C5319" t="s">
        <v>16</v>
      </c>
      <c r="D5319" t="s">
        <v>21</v>
      </c>
      <c r="E5319" t="s">
        <v>32</v>
      </c>
      <c r="F5319" t="s">
        <v>19</v>
      </c>
      <c r="G5319" s="24">
        <v>41689</v>
      </c>
      <c r="H5319" s="25">
        <v>41695</v>
      </c>
      <c r="I5319" t="s">
        <v>14</v>
      </c>
      <c r="J5319" t="s">
        <v>14</v>
      </c>
      <c r="K5319" t="str">
        <f>INDEX(State_Code_Name!$B$2:$C$52,MATCH(Consumer_Complaints!E5319,State_Code_Name!$C$2:$C$52,0),1)</f>
        <v>Texas</v>
      </c>
      <c r="L5319">
        <f t="shared" si="249"/>
        <v>6</v>
      </c>
      <c r="M5319" s="28">
        <f t="shared" si="250"/>
        <v>2014</v>
      </c>
      <c r="N5319" t="str">
        <f>"QTR-"&amp;ROUNDUP(MONTH(Consumer_Complaints!G5319)/3,0)</f>
        <v>QTR-1</v>
      </c>
      <c r="O5319" t="str">
        <f t="shared" si="251"/>
        <v>Feb</v>
      </c>
    </row>
    <row r="5320" spans="1:15" x14ac:dyDescent="0.3">
      <c r="A5320">
        <v>724609</v>
      </c>
      <c r="B5320" t="s">
        <v>453</v>
      </c>
      <c r="C5320" t="s">
        <v>33</v>
      </c>
      <c r="D5320" t="s">
        <v>42</v>
      </c>
      <c r="E5320" t="s">
        <v>47</v>
      </c>
      <c r="F5320" t="s">
        <v>19</v>
      </c>
      <c r="G5320" s="24">
        <v>41691</v>
      </c>
      <c r="H5320" s="25">
        <v>41696</v>
      </c>
      <c r="I5320" t="s">
        <v>14</v>
      </c>
      <c r="J5320" t="s">
        <v>15</v>
      </c>
      <c r="K5320" t="str">
        <f>INDEX(State_Code_Name!$B$2:$C$52,MATCH(Consumer_Complaints!E5320,State_Code_Name!$C$2:$C$52,0),1)</f>
        <v>Pennsylvania</v>
      </c>
      <c r="L5320">
        <f t="shared" si="249"/>
        <v>5</v>
      </c>
      <c r="M5320" s="28">
        <f t="shared" si="250"/>
        <v>2014</v>
      </c>
      <c r="N5320" t="str">
        <f>"QTR-"&amp;ROUNDUP(MONTH(Consumer_Complaints!G5320)/3,0)</f>
        <v>QTR-1</v>
      </c>
      <c r="O5320" t="str">
        <f t="shared" si="251"/>
        <v>Feb</v>
      </c>
    </row>
    <row r="5321" spans="1:15" x14ac:dyDescent="0.3">
      <c r="A5321">
        <v>1009172</v>
      </c>
      <c r="B5321" t="s">
        <v>59</v>
      </c>
      <c r="C5321" t="s">
        <v>9</v>
      </c>
      <c r="D5321" t="s">
        <v>10</v>
      </c>
      <c r="E5321" t="s">
        <v>129</v>
      </c>
      <c r="F5321" t="s">
        <v>19</v>
      </c>
      <c r="G5321" s="24">
        <v>41648</v>
      </c>
      <c r="H5321" s="25">
        <v>41648</v>
      </c>
      <c r="I5321" t="s">
        <v>14</v>
      </c>
      <c r="J5321" t="s">
        <v>14</v>
      </c>
      <c r="K5321" t="str">
        <f>INDEX(State_Code_Name!$B$2:$C$52,MATCH(Consumer_Complaints!E5321,State_Code_Name!$C$2:$C$52,0),1)</f>
        <v>Oklahoma</v>
      </c>
      <c r="L5321">
        <f t="shared" si="249"/>
        <v>0</v>
      </c>
      <c r="M5321" s="28">
        <f t="shared" si="250"/>
        <v>2014</v>
      </c>
      <c r="N5321" t="str">
        <f>"QTR-"&amp;ROUNDUP(MONTH(Consumer_Complaints!G5321)/3,0)</f>
        <v>QTR-1</v>
      </c>
      <c r="O5321" t="str">
        <f t="shared" si="251"/>
        <v>Jan</v>
      </c>
    </row>
    <row r="5322" spans="1:15" x14ac:dyDescent="0.3">
      <c r="A5322">
        <v>1608721</v>
      </c>
      <c r="B5322" t="s">
        <v>144</v>
      </c>
      <c r="C5322" t="s">
        <v>27</v>
      </c>
      <c r="D5322" t="s">
        <v>28</v>
      </c>
      <c r="E5322" t="s">
        <v>26</v>
      </c>
      <c r="F5322" t="s">
        <v>13</v>
      </c>
      <c r="G5322" s="24">
        <v>42292</v>
      </c>
      <c r="H5322" s="25">
        <v>42296</v>
      </c>
      <c r="I5322" t="s">
        <v>14</v>
      </c>
      <c r="J5322" t="s">
        <v>15</v>
      </c>
      <c r="K5322" t="str">
        <f>INDEX(State_Code_Name!$B$2:$C$52,MATCH(Consumer_Complaints!E5322,State_Code_Name!$C$2:$C$52,0),1)</f>
        <v>Georgia</v>
      </c>
      <c r="L5322">
        <f t="shared" si="249"/>
        <v>4</v>
      </c>
      <c r="M5322" s="28">
        <f t="shared" si="250"/>
        <v>2015</v>
      </c>
      <c r="N5322" t="str">
        <f>"QTR-"&amp;ROUNDUP(MONTH(Consumer_Complaints!G5322)/3,0)</f>
        <v>QTR-4</v>
      </c>
      <c r="O5322" t="str">
        <f t="shared" si="251"/>
        <v>Oct</v>
      </c>
    </row>
    <row r="5323" spans="1:15" x14ac:dyDescent="0.3">
      <c r="A5323">
        <v>571227</v>
      </c>
      <c r="B5323" t="s">
        <v>127</v>
      </c>
      <c r="C5323" t="s">
        <v>27</v>
      </c>
      <c r="D5323" t="s">
        <v>28</v>
      </c>
      <c r="E5323" t="s">
        <v>52</v>
      </c>
      <c r="F5323" t="s">
        <v>19</v>
      </c>
      <c r="G5323" s="24">
        <v>41574</v>
      </c>
      <c r="H5323" s="25">
        <v>41575</v>
      </c>
      <c r="I5323" t="s">
        <v>14</v>
      </c>
      <c r="J5323" t="s">
        <v>14</v>
      </c>
      <c r="K5323" t="str">
        <f>INDEX(State_Code_Name!$B$2:$C$52,MATCH(Consumer_Complaints!E5323,State_Code_Name!$C$2:$C$52,0),1)</f>
        <v>Washington</v>
      </c>
      <c r="L5323">
        <f t="shared" si="249"/>
        <v>1</v>
      </c>
      <c r="M5323" s="28">
        <f t="shared" si="250"/>
        <v>2013</v>
      </c>
      <c r="N5323" t="str">
        <f>"QTR-"&amp;ROUNDUP(MONTH(Consumer_Complaints!G5323)/3,0)</f>
        <v>QTR-4</v>
      </c>
      <c r="O5323" t="str">
        <f t="shared" si="251"/>
        <v>Oct</v>
      </c>
    </row>
    <row r="5324" spans="1:15" x14ac:dyDescent="0.3">
      <c r="A5324">
        <v>1983664</v>
      </c>
      <c r="B5324" t="s">
        <v>82</v>
      </c>
      <c r="C5324" t="s">
        <v>37</v>
      </c>
      <c r="D5324" t="s">
        <v>68</v>
      </c>
      <c r="E5324" t="s">
        <v>43</v>
      </c>
      <c r="F5324" t="s">
        <v>19</v>
      </c>
      <c r="G5324" s="24">
        <v>42545</v>
      </c>
      <c r="H5324" s="25">
        <v>42545</v>
      </c>
      <c r="I5324" t="s">
        <v>14</v>
      </c>
      <c r="J5324" t="s">
        <v>15</v>
      </c>
      <c r="K5324" t="str">
        <f>INDEX(State_Code_Name!$B$2:$C$52,MATCH(Consumer_Complaints!E5324,State_Code_Name!$C$2:$C$52,0),1)</f>
        <v>North Carolina</v>
      </c>
      <c r="L5324">
        <f t="shared" si="249"/>
        <v>0</v>
      </c>
      <c r="M5324" s="28">
        <f t="shared" si="250"/>
        <v>2016</v>
      </c>
      <c r="N5324" t="str">
        <f>"QTR-"&amp;ROUNDUP(MONTH(Consumer_Complaints!G5324)/3,0)</f>
        <v>QTR-2</v>
      </c>
      <c r="O5324" t="str">
        <f t="shared" si="251"/>
        <v>Jun</v>
      </c>
    </row>
    <row r="5325" spans="1:15" x14ac:dyDescent="0.3">
      <c r="A5325">
        <v>725671</v>
      </c>
      <c r="B5325" t="s">
        <v>777</v>
      </c>
      <c r="C5325" t="s">
        <v>551</v>
      </c>
      <c r="D5325" t="s">
        <v>552</v>
      </c>
      <c r="E5325" t="s">
        <v>78</v>
      </c>
      <c r="F5325" t="s">
        <v>58</v>
      </c>
      <c r="G5325" s="24">
        <v>41691</v>
      </c>
      <c r="H5325" s="25">
        <v>41694</v>
      </c>
      <c r="I5325" t="s">
        <v>14</v>
      </c>
      <c r="J5325" t="s">
        <v>14</v>
      </c>
      <c r="K5325" t="str">
        <f>INDEX(State_Code_Name!$B$2:$C$52,MATCH(Consumer_Complaints!E5325,State_Code_Name!$C$2:$C$52,0),1)</f>
        <v>Missouri</v>
      </c>
      <c r="L5325">
        <f t="shared" si="249"/>
        <v>3</v>
      </c>
      <c r="M5325" s="28">
        <f t="shared" si="250"/>
        <v>2014</v>
      </c>
      <c r="N5325" t="str">
        <f>"QTR-"&amp;ROUNDUP(MONTH(Consumer_Complaints!G5325)/3,0)</f>
        <v>QTR-1</v>
      </c>
      <c r="O5325" t="str">
        <f t="shared" si="251"/>
        <v>Feb</v>
      </c>
    </row>
    <row r="5326" spans="1:15" x14ac:dyDescent="0.3">
      <c r="A5326">
        <v>1245653</v>
      </c>
      <c r="B5326" t="s">
        <v>880</v>
      </c>
      <c r="C5326" t="s">
        <v>551</v>
      </c>
      <c r="D5326" t="s">
        <v>552</v>
      </c>
      <c r="E5326" t="s">
        <v>32</v>
      </c>
      <c r="F5326" t="s">
        <v>19</v>
      </c>
      <c r="G5326" s="24">
        <v>42053</v>
      </c>
      <c r="H5326" s="25">
        <v>42053</v>
      </c>
      <c r="I5326" t="s">
        <v>14</v>
      </c>
      <c r="J5326" t="s">
        <v>15</v>
      </c>
      <c r="K5326" t="str">
        <f>INDEX(State_Code_Name!$B$2:$C$52,MATCH(Consumer_Complaints!E5326,State_Code_Name!$C$2:$C$52,0),1)</f>
        <v>Texas</v>
      </c>
      <c r="L5326">
        <f t="shared" si="249"/>
        <v>0</v>
      </c>
      <c r="M5326" s="28">
        <f t="shared" si="250"/>
        <v>2015</v>
      </c>
      <c r="N5326" t="str">
        <f>"QTR-"&amp;ROUNDUP(MONTH(Consumer_Complaints!G5326)/3,0)</f>
        <v>QTR-1</v>
      </c>
      <c r="O5326" t="str">
        <f t="shared" si="251"/>
        <v>Feb</v>
      </c>
    </row>
    <row r="5327" spans="1:15" x14ac:dyDescent="0.3">
      <c r="A5327">
        <v>1440935</v>
      </c>
      <c r="B5327" t="s">
        <v>265</v>
      </c>
      <c r="C5327" t="s">
        <v>27</v>
      </c>
      <c r="D5327" t="s">
        <v>28</v>
      </c>
      <c r="E5327" t="s">
        <v>52</v>
      </c>
      <c r="F5327" t="s">
        <v>19</v>
      </c>
      <c r="G5327" s="24">
        <v>42181</v>
      </c>
      <c r="H5327" s="25">
        <v>42181</v>
      </c>
      <c r="I5327" t="s">
        <v>14</v>
      </c>
      <c r="J5327" t="s">
        <v>14</v>
      </c>
      <c r="K5327" t="str">
        <f>INDEX(State_Code_Name!$B$2:$C$52,MATCH(Consumer_Complaints!E5327,State_Code_Name!$C$2:$C$52,0),1)</f>
        <v>Washington</v>
      </c>
      <c r="L5327">
        <f t="shared" si="249"/>
        <v>0</v>
      </c>
      <c r="M5327" s="28">
        <f t="shared" si="250"/>
        <v>2015</v>
      </c>
      <c r="N5327" t="str">
        <f>"QTR-"&amp;ROUNDUP(MONTH(Consumer_Complaints!G5327)/3,0)</f>
        <v>QTR-2</v>
      </c>
      <c r="O5327" t="str">
        <f t="shared" si="251"/>
        <v>Jun</v>
      </c>
    </row>
    <row r="5328" spans="1:15" x14ac:dyDescent="0.3">
      <c r="A5328">
        <v>1357831</v>
      </c>
      <c r="B5328" t="s">
        <v>70</v>
      </c>
      <c r="C5328" t="s">
        <v>27</v>
      </c>
      <c r="D5328" t="s">
        <v>28</v>
      </c>
      <c r="E5328" t="s">
        <v>47</v>
      </c>
      <c r="F5328" t="s">
        <v>19</v>
      </c>
      <c r="G5328" s="24">
        <v>42040</v>
      </c>
      <c r="H5328" s="25">
        <v>42040</v>
      </c>
      <c r="I5328" t="s">
        <v>14</v>
      </c>
      <c r="J5328" t="s">
        <v>15</v>
      </c>
      <c r="K5328" t="str">
        <f>INDEX(State_Code_Name!$B$2:$C$52,MATCH(Consumer_Complaints!E5328,State_Code_Name!$C$2:$C$52,0),1)</f>
        <v>Pennsylvania</v>
      </c>
      <c r="L5328">
        <f t="shared" si="249"/>
        <v>0</v>
      </c>
      <c r="M5328" s="28">
        <f t="shared" si="250"/>
        <v>2015</v>
      </c>
      <c r="N5328" t="str">
        <f>"QTR-"&amp;ROUNDUP(MONTH(Consumer_Complaints!G5328)/3,0)</f>
        <v>QTR-1</v>
      </c>
      <c r="O5328" t="str">
        <f t="shared" si="251"/>
        <v>Feb</v>
      </c>
    </row>
    <row r="5329" spans="1:15" x14ac:dyDescent="0.3">
      <c r="A5329">
        <v>1320694</v>
      </c>
      <c r="B5329" t="s">
        <v>212</v>
      </c>
      <c r="C5329" t="s">
        <v>33</v>
      </c>
      <c r="D5329" t="s">
        <v>45</v>
      </c>
      <c r="E5329" t="s">
        <v>32</v>
      </c>
      <c r="F5329" t="s">
        <v>19</v>
      </c>
      <c r="G5329" s="24">
        <v>42220</v>
      </c>
      <c r="H5329" s="25">
        <v>42220</v>
      </c>
      <c r="I5329" t="s">
        <v>15</v>
      </c>
      <c r="J5329" t="s">
        <v>15</v>
      </c>
      <c r="K5329" t="str">
        <f>INDEX(State_Code_Name!$B$2:$C$52,MATCH(Consumer_Complaints!E5329,State_Code_Name!$C$2:$C$52,0),1)</f>
        <v>Texas</v>
      </c>
      <c r="L5329">
        <f t="shared" si="249"/>
        <v>0</v>
      </c>
      <c r="M5329" s="28">
        <f t="shared" si="250"/>
        <v>2015</v>
      </c>
      <c r="N5329" t="str">
        <f>"QTR-"&amp;ROUNDUP(MONTH(Consumer_Complaints!G5329)/3,0)</f>
        <v>QTR-3</v>
      </c>
      <c r="O5329" t="str">
        <f t="shared" si="251"/>
        <v>Aug</v>
      </c>
    </row>
    <row r="5330" spans="1:15" x14ac:dyDescent="0.3">
      <c r="A5330">
        <v>707047</v>
      </c>
      <c r="B5330" t="s">
        <v>166</v>
      </c>
      <c r="C5330" t="s">
        <v>37</v>
      </c>
      <c r="D5330" t="s">
        <v>152</v>
      </c>
      <c r="E5330" t="s">
        <v>67</v>
      </c>
      <c r="F5330" t="s">
        <v>19</v>
      </c>
      <c r="G5330" s="24">
        <v>41914</v>
      </c>
      <c r="H5330" s="25">
        <v>41914</v>
      </c>
      <c r="I5330" t="s">
        <v>14</v>
      </c>
      <c r="J5330" t="s">
        <v>15</v>
      </c>
      <c r="K5330" t="str">
        <f>INDEX(State_Code_Name!$B$2:$C$52,MATCH(Consumer_Complaints!E5330,State_Code_Name!$C$2:$C$52,0),1)</f>
        <v>Michigan</v>
      </c>
      <c r="L5330">
        <f t="shared" si="249"/>
        <v>0</v>
      </c>
      <c r="M5330" s="28">
        <f t="shared" si="250"/>
        <v>2014</v>
      </c>
      <c r="N5330" t="str">
        <f>"QTR-"&amp;ROUNDUP(MONTH(Consumer_Complaints!G5330)/3,0)</f>
        <v>QTR-4</v>
      </c>
      <c r="O5330" t="str">
        <f t="shared" si="251"/>
        <v>Oct</v>
      </c>
    </row>
    <row r="5331" spans="1:15" x14ac:dyDescent="0.3">
      <c r="A5331">
        <v>1966564</v>
      </c>
      <c r="B5331" t="s">
        <v>64</v>
      </c>
      <c r="C5331" t="s">
        <v>62</v>
      </c>
      <c r="D5331" t="s">
        <v>287</v>
      </c>
      <c r="E5331" t="s">
        <v>140</v>
      </c>
      <c r="F5331" t="s">
        <v>19</v>
      </c>
      <c r="G5331" s="24">
        <v>42535</v>
      </c>
      <c r="H5331" s="25">
        <v>42535</v>
      </c>
      <c r="I5331" t="s">
        <v>14</v>
      </c>
      <c r="J5331" t="s">
        <v>14</v>
      </c>
      <c r="K5331" t="str">
        <f>INDEX(State_Code_Name!$B$2:$C$52,MATCH(Consumer_Complaints!E5331,State_Code_Name!$C$2:$C$52,0),1)</f>
        <v>Kansas</v>
      </c>
      <c r="L5331">
        <f t="shared" si="249"/>
        <v>0</v>
      </c>
      <c r="M5331" s="28">
        <f t="shared" si="250"/>
        <v>2016</v>
      </c>
      <c r="N5331" t="str">
        <f>"QTR-"&amp;ROUNDUP(MONTH(Consumer_Complaints!G5331)/3,0)</f>
        <v>QTR-2</v>
      </c>
      <c r="O5331" t="str">
        <f t="shared" si="251"/>
        <v>Jun</v>
      </c>
    </row>
    <row r="5332" spans="1:15" x14ac:dyDescent="0.3">
      <c r="A5332">
        <v>1064601</v>
      </c>
      <c r="B5332" t="s">
        <v>35</v>
      </c>
      <c r="C5332" t="s">
        <v>16</v>
      </c>
      <c r="D5332" t="s">
        <v>21</v>
      </c>
      <c r="E5332" t="s">
        <v>12</v>
      </c>
      <c r="F5332" t="s">
        <v>312</v>
      </c>
      <c r="G5332" s="24">
        <v>41892</v>
      </c>
      <c r="H5332" s="25">
        <v>41928</v>
      </c>
      <c r="I5332" t="s">
        <v>14</v>
      </c>
      <c r="J5332" t="s">
        <v>15</v>
      </c>
      <c r="K5332" t="str">
        <f>INDEX(State_Code_Name!$B$2:$C$52,MATCH(Consumer_Complaints!E5332,State_Code_Name!$C$2:$C$52,0),1)</f>
        <v>Virginia</v>
      </c>
      <c r="L5332">
        <f t="shared" si="249"/>
        <v>36</v>
      </c>
      <c r="M5332" s="28">
        <f t="shared" si="250"/>
        <v>2014</v>
      </c>
      <c r="N5332" t="str">
        <f>"QTR-"&amp;ROUNDUP(MONTH(Consumer_Complaints!G5332)/3,0)</f>
        <v>QTR-3</v>
      </c>
      <c r="O5332" t="str">
        <f t="shared" si="251"/>
        <v>Sep</v>
      </c>
    </row>
    <row r="5333" spans="1:15" x14ac:dyDescent="0.3">
      <c r="A5333">
        <v>912844</v>
      </c>
      <c r="B5333" t="s">
        <v>35</v>
      </c>
      <c r="C5333" t="s">
        <v>16</v>
      </c>
      <c r="D5333" t="s">
        <v>21</v>
      </c>
      <c r="E5333" t="s">
        <v>49</v>
      </c>
      <c r="F5333" t="s">
        <v>19</v>
      </c>
      <c r="G5333" s="24">
        <v>41816</v>
      </c>
      <c r="H5333" s="25">
        <v>41820</v>
      </c>
      <c r="I5333" t="s">
        <v>14</v>
      </c>
      <c r="J5333" t="s">
        <v>15</v>
      </c>
      <c r="K5333" t="str">
        <f>INDEX(State_Code_Name!$B$2:$C$52,MATCH(Consumer_Complaints!E5333,State_Code_Name!$C$2:$C$52,0),1)</f>
        <v>New Jersey</v>
      </c>
      <c r="L5333">
        <f t="shared" si="249"/>
        <v>4</v>
      </c>
      <c r="M5333" s="28">
        <f t="shared" si="250"/>
        <v>2014</v>
      </c>
      <c r="N5333" t="str">
        <f>"QTR-"&amp;ROUNDUP(MONTH(Consumer_Complaints!G5333)/3,0)</f>
        <v>QTR-2</v>
      </c>
      <c r="O5333" t="str">
        <f t="shared" si="251"/>
        <v>Jun</v>
      </c>
    </row>
    <row r="5334" spans="1:15" x14ac:dyDescent="0.3">
      <c r="A5334">
        <v>1821082</v>
      </c>
      <c r="B5334" t="s">
        <v>61</v>
      </c>
      <c r="C5334" t="s">
        <v>53</v>
      </c>
      <c r="D5334" t="s">
        <v>97</v>
      </c>
      <c r="E5334" t="s">
        <v>18</v>
      </c>
      <c r="F5334" t="s">
        <v>19</v>
      </c>
      <c r="G5334" s="24">
        <v>42554</v>
      </c>
      <c r="H5334" s="25">
        <v>42554</v>
      </c>
      <c r="I5334" t="s">
        <v>14</v>
      </c>
      <c r="J5334" t="s">
        <v>15</v>
      </c>
      <c r="K5334" t="str">
        <f>INDEX(State_Code_Name!$B$2:$C$52,MATCH(Consumer_Complaints!E5334,State_Code_Name!$C$2:$C$52,0),1)</f>
        <v>California</v>
      </c>
      <c r="L5334">
        <f t="shared" si="249"/>
        <v>0</v>
      </c>
      <c r="M5334" s="28">
        <f t="shared" si="250"/>
        <v>2016</v>
      </c>
      <c r="N5334" t="str">
        <f>"QTR-"&amp;ROUNDUP(MONTH(Consumer_Complaints!G5334)/3,0)</f>
        <v>QTR-3</v>
      </c>
      <c r="O5334" t="str">
        <f t="shared" si="251"/>
        <v>Jul</v>
      </c>
    </row>
    <row r="5335" spans="1:15" x14ac:dyDescent="0.3">
      <c r="A5335">
        <v>1762834</v>
      </c>
      <c r="B5335" t="s">
        <v>44</v>
      </c>
      <c r="C5335" t="s">
        <v>16</v>
      </c>
      <c r="D5335" t="s">
        <v>76</v>
      </c>
      <c r="E5335" t="s">
        <v>36</v>
      </c>
      <c r="F5335" t="s">
        <v>19</v>
      </c>
      <c r="G5335" s="24">
        <v>42398</v>
      </c>
      <c r="H5335" s="25">
        <v>42398</v>
      </c>
      <c r="I5335" t="s">
        <v>14</v>
      </c>
      <c r="J5335" t="s">
        <v>15</v>
      </c>
      <c r="K5335" t="str">
        <f>INDEX(State_Code_Name!$B$2:$C$52,MATCH(Consumer_Complaints!E5335,State_Code_Name!$C$2:$C$52,0),1)</f>
        <v>Florida</v>
      </c>
      <c r="L5335">
        <f t="shared" si="249"/>
        <v>0</v>
      </c>
      <c r="M5335" s="28">
        <f t="shared" si="250"/>
        <v>2016</v>
      </c>
      <c r="N5335" t="str">
        <f>"QTR-"&amp;ROUNDUP(MONTH(Consumer_Complaints!G5335)/3,0)</f>
        <v>QTR-1</v>
      </c>
      <c r="O5335" t="str">
        <f t="shared" si="251"/>
        <v>Jan</v>
      </c>
    </row>
    <row r="5336" spans="1:15" x14ac:dyDescent="0.3">
      <c r="A5336">
        <v>370358</v>
      </c>
      <c r="B5336" t="s">
        <v>11</v>
      </c>
      <c r="C5336" t="s">
        <v>37</v>
      </c>
      <c r="D5336" t="s">
        <v>110</v>
      </c>
      <c r="E5336" t="s">
        <v>180</v>
      </c>
      <c r="F5336" t="s">
        <v>19</v>
      </c>
      <c r="G5336" s="24">
        <v>41278</v>
      </c>
      <c r="H5336" s="25">
        <v>41309</v>
      </c>
      <c r="I5336" t="s">
        <v>14</v>
      </c>
      <c r="J5336" t="s">
        <v>14</v>
      </c>
      <c r="K5336" t="str">
        <f>INDEX(State_Code_Name!$B$2:$C$52,MATCH(Consumer_Complaints!E5336,State_Code_Name!$C$2:$C$52,0),1)</f>
        <v>District of Columbia</v>
      </c>
      <c r="L5336">
        <f t="shared" si="249"/>
        <v>31</v>
      </c>
      <c r="M5336" s="28">
        <f t="shared" si="250"/>
        <v>2013</v>
      </c>
      <c r="N5336" t="str">
        <f>"QTR-"&amp;ROUNDUP(MONTH(Consumer_Complaints!G5336)/3,0)</f>
        <v>QTR-1</v>
      </c>
      <c r="O5336" t="str">
        <f t="shared" si="251"/>
        <v>Jan</v>
      </c>
    </row>
    <row r="5337" spans="1:15" x14ac:dyDescent="0.3">
      <c r="A5337">
        <v>1500184</v>
      </c>
      <c r="B5337" t="s">
        <v>11</v>
      </c>
      <c r="C5337" t="s">
        <v>16</v>
      </c>
      <c r="D5337" t="s">
        <v>21</v>
      </c>
      <c r="E5337" t="s">
        <v>36</v>
      </c>
      <c r="F5337" t="s">
        <v>19</v>
      </c>
      <c r="G5337" s="24">
        <v>42071</v>
      </c>
      <c r="H5337" s="25">
        <v>42071</v>
      </c>
      <c r="I5337" t="s">
        <v>14</v>
      </c>
      <c r="J5337" t="s">
        <v>15</v>
      </c>
      <c r="K5337" t="str">
        <f>INDEX(State_Code_Name!$B$2:$C$52,MATCH(Consumer_Complaints!E5337,State_Code_Name!$C$2:$C$52,0),1)</f>
        <v>Florida</v>
      </c>
      <c r="L5337">
        <f t="shared" si="249"/>
        <v>0</v>
      </c>
      <c r="M5337" s="28">
        <f t="shared" si="250"/>
        <v>2015</v>
      </c>
      <c r="N5337" t="str">
        <f>"QTR-"&amp;ROUNDUP(MONTH(Consumer_Complaints!G5337)/3,0)</f>
        <v>QTR-1</v>
      </c>
      <c r="O5337" t="str">
        <f t="shared" si="251"/>
        <v>Mar</v>
      </c>
    </row>
    <row r="5338" spans="1:15" x14ac:dyDescent="0.3">
      <c r="A5338">
        <v>1461456</v>
      </c>
      <c r="B5338" t="s">
        <v>1029</v>
      </c>
      <c r="C5338" t="s">
        <v>33</v>
      </c>
      <c r="D5338" t="s">
        <v>164</v>
      </c>
      <c r="E5338" t="s">
        <v>23</v>
      </c>
      <c r="F5338" t="s">
        <v>19</v>
      </c>
      <c r="G5338" s="24">
        <v>42284</v>
      </c>
      <c r="H5338" s="25">
        <v>42284</v>
      </c>
      <c r="I5338" t="s">
        <v>14</v>
      </c>
      <c r="J5338" t="s">
        <v>15</v>
      </c>
      <c r="K5338" t="str">
        <f>INDEX(State_Code_Name!$B$2:$C$52,MATCH(Consumer_Complaints!E5338,State_Code_Name!$C$2:$C$52,0),1)</f>
        <v>New York</v>
      </c>
      <c r="L5338">
        <f t="shared" si="249"/>
        <v>0</v>
      </c>
      <c r="M5338" s="28">
        <f t="shared" si="250"/>
        <v>2015</v>
      </c>
      <c r="N5338" t="str">
        <f>"QTR-"&amp;ROUNDUP(MONTH(Consumer_Complaints!G5338)/3,0)</f>
        <v>QTR-4</v>
      </c>
      <c r="O5338" t="str">
        <f t="shared" si="251"/>
        <v>Oct</v>
      </c>
    </row>
    <row r="5339" spans="1:15" x14ac:dyDescent="0.3">
      <c r="A5339">
        <v>1717124</v>
      </c>
      <c r="B5339" t="s">
        <v>1030</v>
      </c>
      <c r="C5339" t="s">
        <v>9</v>
      </c>
      <c r="D5339" t="s">
        <v>187</v>
      </c>
      <c r="E5339" t="s">
        <v>101</v>
      </c>
      <c r="F5339" t="s">
        <v>19</v>
      </c>
      <c r="G5339" s="24">
        <v>42364</v>
      </c>
      <c r="H5339" s="25">
        <v>42364</v>
      </c>
      <c r="I5339" t="s">
        <v>14</v>
      </c>
      <c r="J5339" t="s">
        <v>14</v>
      </c>
      <c r="K5339" t="str">
        <f>INDEX(State_Code_Name!$B$2:$C$52,MATCH(Consumer_Complaints!E5339,State_Code_Name!$C$2:$C$52,0),1)</f>
        <v>Arizona</v>
      </c>
      <c r="L5339">
        <f t="shared" si="249"/>
        <v>0</v>
      </c>
      <c r="M5339" s="28">
        <f t="shared" si="250"/>
        <v>2015</v>
      </c>
      <c r="N5339" t="str">
        <f>"QTR-"&amp;ROUNDUP(MONTH(Consumer_Complaints!G5339)/3,0)</f>
        <v>QTR-4</v>
      </c>
      <c r="O5339" t="str">
        <f t="shared" si="251"/>
        <v>Dec</v>
      </c>
    </row>
    <row r="5340" spans="1:15" x14ac:dyDescent="0.3">
      <c r="A5340">
        <v>567167</v>
      </c>
      <c r="B5340" t="s">
        <v>475</v>
      </c>
      <c r="C5340" t="s">
        <v>33</v>
      </c>
      <c r="D5340" t="s">
        <v>45</v>
      </c>
      <c r="E5340" t="s">
        <v>23</v>
      </c>
      <c r="F5340" t="s">
        <v>19</v>
      </c>
      <c r="G5340" s="24">
        <v>41569</v>
      </c>
      <c r="H5340" s="25">
        <v>41570</v>
      </c>
      <c r="I5340" t="s">
        <v>14</v>
      </c>
      <c r="J5340" t="s">
        <v>15</v>
      </c>
      <c r="K5340" t="str">
        <f>INDEX(State_Code_Name!$B$2:$C$52,MATCH(Consumer_Complaints!E5340,State_Code_Name!$C$2:$C$52,0),1)</f>
        <v>New York</v>
      </c>
      <c r="L5340">
        <f t="shared" si="249"/>
        <v>1</v>
      </c>
      <c r="M5340" s="28">
        <f t="shared" si="250"/>
        <v>2013</v>
      </c>
      <c r="N5340" t="str">
        <f>"QTR-"&amp;ROUNDUP(MONTH(Consumer_Complaints!G5340)/3,0)</f>
        <v>QTR-4</v>
      </c>
      <c r="O5340" t="str">
        <f t="shared" si="251"/>
        <v>Oct</v>
      </c>
    </row>
    <row r="5341" spans="1:15" x14ac:dyDescent="0.3">
      <c r="A5341">
        <v>1581342</v>
      </c>
      <c r="B5341" t="s">
        <v>985</v>
      </c>
      <c r="C5341" t="s">
        <v>33</v>
      </c>
      <c r="D5341" t="s">
        <v>117</v>
      </c>
      <c r="E5341" t="s">
        <v>75</v>
      </c>
      <c r="F5341" t="s">
        <v>19</v>
      </c>
      <c r="G5341" s="24">
        <v>42272</v>
      </c>
      <c r="H5341" s="25">
        <v>42272</v>
      </c>
      <c r="I5341" t="s">
        <v>14</v>
      </c>
      <c r="J5341" t="s">
        <v>15</v>
      </c>
      <c r="K5341" t="str">
        <f>INDEX(State_Code_Name!$B$2:$C$52,MATCH(Consumer_Complaints!E5341,State_Code_Name!$C$2:$C$52,0),1)</f>
        <v>Tennessee</v>
      </c>
      <c r="L5341">
        <f t="shared" si="249"/>
        <v>0</v>
      </c>
      <c r="M5341" s="28">
        <f t="shared" si="250"/>
        <v>2015</v>
      </c>
      <c r="N5341" t="str">
        <f>"QTR-"&amp;ROUNDUP(MONTH(Consumer_Complaints!G5341)/3,0)</f>
        <v>QTR-3</v>
      </c>
      <c r="O5341" t="str">
        <f t="shared" si="251"/>
        <v>Sep</v>
      </c>
    </row>
    <row r="5342" spans="1:15" x14ac:dyDescent="0.3">
      <c r="A5342">
        <v>1164492</v>
      </c>
      <c r="B5342" t="s">
        <v>55</v>
      </c>
      <c r="C5342" t="s">
        <v>53</v>
      </c>
      <c r="D5342" t="s">
        <v>104</v>
      </c>
      <c r="E5342" t="s">
        <v>101</v>
      </c>
      <c r="F5342" t="s">
        <v>19</v>
      </c>
      <c r="G5342" s="24">
        <v>41992</v>
      </c>
      <c r="H5342" s="25">
        <v>41995</v>
      </c>
      <c r="I5342" t="s">
        <v>14</v>
      </c>
      <c r="J5342" t="s">
        <v>15</v>
      </c>
      <c r="K5342" t="str">
        <f>INDEX(State_Code_Name!$B$2:$C$52,MATCH(Consumer_Complaints!E5342,State_Code_Name!$C$2:$C$52,0),1)</f>
        <v>Arizona</v>
      </c>
      <c r="L5342">
        <f t="shared" si="249"/>
        <v>3</v>
      </c>
      <c r="M5342" s="28">
        <f t="shared" si="250"/>
        <v>2014</v>
      </c>
      <c r="N5342" t="str">
        <f>"QTR-"&amp;ROUNDUP(MONTH(Consumer_Complaints!G5342)/3,0)</f>
        <v>QTR-4</v>
      </c>
      <c r="O5342" t="str">
        <f t="shared" si="251"/>
        <v>Dec</v>
      </c>
    </row>
    <row r="5343" spans="1:15" x14ac:dyDescent="0.3">
      <c r="A5343">
        <v>2125545</v>
      </c>
      <c r="B5343" t="s">
        <v>106</v>
      </c>
      <c r="C5343" t="s">
        <v>33</v>
      </c>
      <c r="D5343" t="s">
        <v>42</v>
      </c>
      <c r="E5343" t="s">
        <v>60</v>
      </c>
      <c r="F5343" t="s">
        <v>19</v>
      </c>
      <c r="G5343" s="24">
        <v>42635</v>
      </c>
      <c r="H5343" s="25">
        <v>42635</v>
      </c>
      <c r="I5343" t="s">
        <v>14</v>
      </c>
      <c r="J5343" t="s">
        <v>14</v>
      </c>
      <c r="K5343" t="str">
        <f>INDEX(State_Code_Name!$B$2:$C$52,MATCH(Consumer_Complaints!E5343,State_Code_Name!$C$2:$C$52,0),1)</f>
        <v>Illinois</v>
      </c>
      <c r="L5343">
        <f t="shared" si="249"/>
        <v>0</v>
      </c>
      <c r="M5343" s="28">
        <f t="shared" si="250"/>
        <v>2016</v>
      </c>
      <c r="N5343" t="str">
        <f>"QTR-"&amp;ROUNDUP(MONTH(Consumer_Complaints!G5343)/3,0)</f>
        <v>QTR-3</v>
      </c>
      <c r="O5343" t="str">
        <f t="shared" si="251"/>
        <v>Sep</v>
      </c>
    </row>
    <row r="5344" spans="1:15" x14ac:dyDescent="0.3">
      <c r="A5344">
        <v>1769981</v>
      </c>
      <c r="B5344" t="s">
        <v>1374</v>
      </c>
      <c r="C5344" t="s">
        <v>27</v>
      </c>
      <c r="D5344" t="s">
        <v>28</v>
      </c>
      <c r="E5344" t="s">
        <v>47</v>
      </c>
      <c r="F5344" t="s">
        <v>19</v>
      </c>
      <c r="G5344" s="24">
        <v>42402</v>
      </c>
      <c r="H5344" s="25">
        <v>42402</v>
      </c>
      <c r="I5344" t="s">
        <v>14</v>
      </c>
      <c r="J5344" t="s">
        <v>15</v>
      </c>
      <c r="K5344" t="str">
        <f>INDEX(State_Code_Name!$B$2:$C$52,MATCH(Consumer_Complaints!E5344,State_Code_Name!$C$2:$C$52,0),1)</f>
        <v>Pennsylvania</v>
      </c>
      <c r="L5344">
        <f t="shared" si="249"/>
        <v>0</v>
      </c>
      <c r="M5344" s="28">
        <f t="shared" si="250"/>
        <v>2016</v>
      </c>
      <c r="N5344" t="str">
        <f>"QTR-"&amp;ROUNDUP(MONTH(Consumer_Complaints!G5344)/3,0)</f>
        <v>QTR-1</v>
      </c>
      <c r="O5344" t="str">
        <f t="shared" si="251"/>
        <v>Feb</v>
      </c>
    </row>
    <row r="5345" spans="1:15" x14ac:dyDescent="0.3">
      <c r="A5345">
        <v>1893922</v>
      </c>
      <c r="B5345" t="s">
        <v>93</v>
      </c>
      <c r="C5345" t="s">
        <v>16</v>
      </c>
      <c r="D5345" t="s">
        <v>17</v>
      </c>
      <c r="E5345" t="s">
        <v>36</v>
      </c>
      <c r="F5345" t="s">
        <v>19</v>
      </c>
      <c r="G5345" s="24">
        <v>42485</v>
      </c>
      <c r="H5345" s="25">
        <v>42485</v>
      </c>
      <c r="I5345" t="s">
        <v>14</v>
      </c>
      <c r="J5345" t="s">
        <v>15</v>
      </c>
      <c r="K5345" t="str">
        <f>INDEX(State_Code_Name!$B$2:$C$52,MATCH(Consumer_Complaints!E5345,State_Code_Name!$C$2:$C$52,0),1)</f>
        <v>Florida</v>
      </c>
      <c r="L5345">
        <f t="shared" si="249"/>
        <v>0</v>
      </c>
      <c r="M5345" s="28">
        <f t="shared" si="250"/>
        <v>2016</v>
      </c>
      <c r="N5345" t="str">
        <f>"QTR-"&amp;ROUNDUP(MONTH(Consumer_Complaints!G5345)/3,0)</f>
        <v>QTR-2</v>
      </c>
      <c r="O5345" t="str">
        <f t="shared" si="251"/>
        <v>Apr</v>
      </c>
    </row>
    <row r="5346" spans="1:15" x14ac:dyDescent="0.3">
      <c r="A5346">
        <v>1387146</v>
      </c>
      <c r="B5346" t="s">
        <v>59</v>
      </c>
      <c r="C5346" t="s">
        <v>925</v>
      </c>
      <c r="D5346" t="s">
        <v>926</v>
      </c>
      <c r="E5346" t="s">
        <v>18</v>
      </c>
      <c r="F5346" t="s">
        <v>19</v>
      </c>
      <c r="G5346" s="24">
        <v>42145</v>
      </c>
      <c r="H5346" s="25">
        <v>42151</v>
      </c>
      <c r="I5346" t="s">
        <v>14</v>
      </c>
      <c r="J5346" t="s">
        <v>15</v>
      </c>
      <c r="K5346" t="str">
        <f>INDEX(State_Code_Name!$B$2:$C$52,MATCH(Consumer_Complaints!E5346,State_Code_Name!$C$2:$C$52,0),1)</f>
        <v>California</v>
      </c>
      <c r="L5346">
        <f t="shared" si="249"/>
        <v>6</v>
      </c>
      <c r="M5346" s="28">
        <f t="shared" si="250"/>
        <v>2015</v>
      </c>
      <c r="N5346" t="str">
        <f>"QTR-"&amp;ROUNDUP(MONTH(Consumer_Complaints!G5346)/3,0)</f>
        <v>QTR-2</v>
      </c>
      <c r="O5346" t="str">
        <f t="shared" si="251"/>
        <v>May</v>
      </c>
    </row>
    <row r="5347" spans="1:15" x14ac:dyDescent="0.3">
      <c r="A5347">
        <v>414442</v>
      </c>
      <c r="B5347" t="s">
        <v>59</v>
      </c>
      <c r="C5347" t="s">
        <v>16</v>
      </c>
      <c r="D5347" t="s">
        <v>21</v>
      </c>
      <c r="E5347" t="s">
        <v>78</v>
      </c>
      <c r="F5347" t="s">
        <v>312</v>
      </c>
      <c r="G5347" s="24">
        <v>41416</v>
      </c>
      <c r="H5347" s="25">
        <v>41418</v>
      </c>
      <c r="I5347" t="s">
        <v>14</v>
      </c>
      <c r="J5347" t="s">
        <v>15</v>
      </c>
      <c r="K5347" t="str">
        <f>INDEX(State_Code_Name!$B$2:$C$52,MATCH(Consumer_Complaints!E5347,State_Code_Name!$C$2:$C$52,0),1)</f>
        <v>Missouri</v>
      </c>
      <c r="L5347">
        <f t="shared" si="249"/>
        <v>2</v>
      </c>
      <c r="M5347" s="28">
        <f t="shared" si="250"/>
        <v>2013</v>
      </c>
      <c r="N5347" t="str">
        <f>"QTR-"&amp;ROUNDUP(MONTH(Consumer_Complaints!G5347)/3,0)</f>
        <v>QTR-2</v>
      </c>
      <c r="O5347" t="str">
        <f t="shared" si="251"/>
        <v>May</v>
      </c>
    </row>
    <row r="5348" spans="1:15" x14ac:dyDescent="0.3">
      <c r="A5348">
        <v>1334134</v>
      </c>
      <c r="B5348" t="s">
        <v>1146</v>
      </c>
      <c r="C5348" t="s">
        <v>33</v>
      </c>
      <c r="D5348" t="s">
        <v>105</v>
      </c>
      <c r="E5348" t="s">
        <v>26</v>
      </c>
      <c r="F5348" t="s">
        <v>19</v>
      </c>
      <c r="G5348" s="24">
        <v>42110</v>
      </c>
      <c r="H5348" s="25">
        <v>42110</v>
      </c>
      <c r="I5348" t="s">
        <v>14</v>
      </c>
      <c r="J5348" t="s">
        <v>15</v>
      </c>
      <c r="K5348" t="str">
        <f>INDEX(State_Code_Name!$B$2:$C$52,MATCH(Consumer_Complaints!E5348,State_Code_Name!$C$2:$C$52,0),1)</f>
        <v>Georgia</v>
      </c>
      <c r="L5348">
        <f t="shared" si="249"/>
        <v>0</v>
      </c>
      <c r="M5348" s="28">
        <f t="shared" si="250"/>
        <v>2015</v>
      </c>
      <c r="N5348" t="str">
        <f>"QTR-"&amp;ROUNDUP(MONTH(Consumer_Complaints!G5348)/3,0)</f>
        <v>QTR-2</v>
      </c>
      <c r="O5348" t="str">
        <f t="shared" si="251"/>
        <v>Apr</v>
      </c>
    </row>
    <row r="5349" spans="1:15" x14ac:dyDescent="0.3">
      <c r="A5349">
        <v>704755</v>
      </c>
      <c r="B5349" t="s">
        <v>44</v>
      </c>
      <c r="C5349" t="s">
        <v>33</v>
      </c>
      <c r="D5349" t="s">
        <v>42</v>
      </c>
      <c r="E5349" t="s">
        <v>115</v>
      </c>
      <c r="F5349" t="s">
        <v>19</v>
      </c>
      <c r="G5349" s="24">
        <v>41853</v>
      </c>
      <c r="H5349" s="25">
        <v>41853</v>
      </c>
      <c r="I5349" t="s">
        <v>14</v>
      </c>
      <c r="J5349" t="s">
        <v>15</v>
      </c>
      <c r="K5349" t="str">
        <f>INDEX(State_Code_Name!$B$2:$C$52,MATCH(Consumer_Complaints!E5349,State_Code_Name!$C$2:$C$52,0),1)</f>
        <v>South Carolina</v>
      </c>
      <c r="L5349">
        <f t="shared" si="249"/>
        <v>0</v>
      </c>
      <c r="M5349" s="28">
        <f t="shared" si="250"/>
        <v>2014</v>
      </c>
      <c r="N5349" t="str">
        <f>"QTR-"&amp;ROUNDUP(MONTH(Consumer_Complaints!G5349)/3,0)</f>
        <v>QTR-3</v>
      </c>
      <c r="O5349" t="str">
        <f t="shared" si="251"/>
        <v>Aug</v>
      </c>
    </row>
    <row r="5350" spans="1:15" x14ac:dyDescent="0.3">
      <c r="A5350">
        <v>1006952</v>
      </c>
      <c r="B5350" t="s">
        <v>1382</v>
      </c>
      <c r="C5350" t="s">
        <v>33</v>
      </c>
      <c r="D5350" t="s">
        <v>105</v>
      </c>
      <c r="E5350" t="s">
        <v>26</v>
      </c>
      <c r="F5350" t="s">
        <v>19</v>
      </c>
      <c r="G5350" s="24">
        <v>41880</v>
      </c>
      <c r="H5350" s="25">
        <v>41880</v>
      </c>
      <c r="I5350" t="s">
        <v>14</v>
      </c>
      <c r="J5350" t="s">
        <v>14</v>
      </c>
      <c r="K5350" t="str">
        <f>INDEX(State_Code_Name!$B$2:$C$52,MATCH(Consumer_Complaints!E5350,State_Code_Name!$C$2:$C$52,0),1)</f>
        <v>Georgia</v>
      </c>
      <c r="L5350">
        <f t="shared" si="249"/>
        <v>0</v>
      </c>
      <c r="M5350" s="28">
        <f t="shared" si="250"/>
        <v>2014</v>
      </c>
      <c r="N5350" t="str">
        <f>"QTR-"&amp;ROUNDUP(MONTH(Consumer_Complaints!G5350)/3,0)</f>
        <v>QTR-3</v>
      </c>
      <c r="O5350" t="str">
        <f t="shared" si="251"/>
        <v>Aug</v>
      </c>
    </row>
    <row r="5351" spans="1:15" x14ac:dyDescent="0.3">
      <c r="A5351">
        <v>712359</v>
      </c>
      <c r="B5351" t="s">
        <v>93</v>
      </c>
      <c r="C5351" t="s">
        <v>16</v>
      </c>
      <c r="D5351" t="s">
        <v>147</v>
      </c>
      <c r="E5351" t="s">
        <v>32</v>
      </c>
      <c r="F5351" t="s">
        <v>312</v>
      </c>
      <c r="G5351" s="24">
        <v>41683</v>
      </c>
      <c r="H5351" s="25">
        <v>41688</v>
      </c>
      <c r="I5351" t="s">
        <v>14</v>
      </c>
      <c r="J5351" t="s">
        <v>15</v>
      </c>
      <c r="K5351" t="str">
        <f>INDEX(State_Code_Name!$B$2:$C$52,MATCH(Consumer_Complaints!E5351,State_Code_Name!$C$2:$C$52,0),1)</f>
        <v>Texas</v>
      </c>
      <c r="L5351">
        <f t="shared" si="249"/>
        <v>5</v>
      </c>
      <c r="M5351" s="28">
        <f t="shared" si="250"/>
        <v>2014</v>
      </c>
      <c r="N5351" t="str">
        <f>"QTR-"&amp;ROUNDUP(MONTH(Consumer_Complaints!G5351)/3,0)</f>
        <v>QTR-1</v>
      </c>
      <c r="O5351" t="str">
        <f t="shared" si="251"/>
        <v>Feb</v>
      </c>
    </row>
    <row r="5352" spans="1:15" x14ac:dyDescent="0.3">
      <c r="A5352">
        <v>722353</v>
      </c>
      <c r="B5352" t="s">
        <v>114</v>
      </c>
      <c r="C5352" t="s">
        <v>37</v>
      </c>
      <c r="D5352" t="s">
        <v>148</v>
      </c>
      <c r="E5352" t="s">
        <v>175</v>
      </c>
      <c r="F5352" t="s">
        <v>19</v>
      </c>
      <c r="G5352" s="24">
        <v>41690</v>
      </c>
      <c r="H5352" s="25">
        <v>41690</v>
      </c>
      <c r="I5352" t="s">
        <v>14</v>
      </c>
      <c r="J5352" t="s">
        <v>15</v>
      </c>
      <c r="K5352" t="str">
        <f>INDEX(State_Code_Name!$B$2:$C$52,MATCH(Consumer_Complaints!E5352,State_Code_Name!$C$2:$C$52,0),1)</f>
        <v>Louisiana</v>
      </c>
      <c r="L5352">
        <f t="shared" si="249"/>
        <v>0</v>
      </c>
      <c r="M5352" s="28">
        <f t="shared" si="250"/>
        <v>2014</v>
      </c>
      <c r="N5352" t="str">
        <f>"QTR-"&amp;ROUNDUP(MONTH(Consumer_Complaints!G5352)/3,0)</f>
        <v>QTR-1</v>
      </c>
      <c r="O5352" t="str">
        <f t="shared" si="251"/>
        <v>Feb</v>
      </c>
    </row>
    <row r="5353" spans="1:15" x14ac:dyDescent="0.3">
      <c r="A5353">
        <v>1788573</v>
      </c>
      <c r="B5353" t="s">
        <v>69</v>
      </c>
      <c r="C5353" t="s">
        <v>37</v>
      </c>
      <c r="D5353" t="s">
        <v>113</v>
      </c>
      <c r="E5353" t="s">
        <v>78</v>
      </c>
      <c r="F5353" t="s">
        <v>19</v>
      </c>
      <c r="G5353" s="24">
        <v>42416</v>
      </c>
      <c r="H5353" s="25">
        <v>42416</v>
      </c>
      <c r="I5353" t="s">
        <v>14</v>
      </c>
      <c r="J5353" t="s">
        <v>15</v>
      </c>
      <c r="K5353" t="str">
        <f>INDEX(State_Code_Name!$B$2:$C$52,MATCH(Consumer_Complaints!E5353,State_Code_Name!$C$2:$C$52,0),1)</f>
        <v>Missouri</v>
      </c>
      <c r="L5353">
        <f t="shared" si="249"/>
        <v>0</v>
      </c>
      <c r="M5353" s="28">
        <f t="shared" si="250"/>
        <v>2016</v>
      </c>
      <c r="N5353" t="str">
        <f>"QTR-"&amp;ROUNDUP(MONTH(Consumer_Complaints!G5353)/3,0)</f>
        <v>QTR-1</v>
      </c>
      <c r="O5353" t="str">
        <f t="shared" si="251"/>
        <v>Feb</v>
      </c>
    </row>
    <row r="5354" spans="1:15" x14ac:dyDescent="0.3">
      <c r="A5354">
        <v>1340422</v>
      </c>
      <c r="B5354" t="s">
        <v>293</v>
      </c>
      <c r="C5354" t="s">
        <v>551</v>
      </c>
      <c r="D5354" t="s">
        <v>552</v>
      </c>
      <c r="E5354" t="s">
        <v>18</v>
      </c>
      <c r="F5354" t="s">
        <v>19</v>
      </c>
      <c r="G5354" s="24">
        <v>42115</v>
      </c>
      <c r="H5354" s="25">
        <v>42118</v>
      </c>
      <c r="I5354" t="s">
        <v>14</v>
      </c>
      <c r="J5354" t="s">
        <v>15</v>
      </c>
      <c r="K5354" t="str">
        <f>INDEX(State_Code_Name!$B$2:$C$52,MATCH(Consumer_Complaints!E5354,State_Code_Name!$C$2:$C$52,0),1)</f>
        <v>California</v>
      </c>
      <c r="L5354">
        <f t="shared" si="249"/>
        <v>3</v>
      </c>
      <c r="M5354" s="28">
        <f t="shared" si="250"/>
        <v>2015</v>
      </c>
      <c r="N5354" t="str">
        <f>"QTR-"&amp;ROUNDUP(MONTH(Consumer_Complaints!G5354)/3,0)</f>
        <v>QTR-2</v>
      </c>
      <c r="O5354" t="str">
        <f t="shared" si="251"/>
        <v>Apr</v>
      </c>
    </row>
    <row r="5355" spans="1:15" x14ac:dyDescent="0.3">
      <c r="A5355">
        <v>1345362</v>
      </c>
      <c r="B5355" t="s">
        <v>741</v>
      </c>
      <c r="C5355" t="s">
        <v>9</v>
      </c>
      <c r="D5355" t="s">
        <v>135</v>
      </c>
      <c r="E5355" t="s">
        <v>49</v>
      </c>
      <c r="F5355" t="s">
        <v>19</v>
      </c>
      <c r="G5355" s="24">
        <v>42118</v>
      </c>
      <c r="H5355" s="25">
        <v>42123</v>
      </c>
      <c r="I5355" t="s">
        <v>14</v>
      </c>
      <c r="J5355" t="s">
        <v>15</v>
      </c>
      <c r="K5355" t="str">
        <f>INDEX(State_Code_Name!$B$2:$C$52,MATCH(Consumer_Complaints!E5355,State_Code_Name!$C$2:$C$52,0),1)</f>
        <v>New Jersey</v>
      </c>
      <c r="L5355">
        <f t="shared" si="249"/>
        <v>5</v>
      </c>
      <c r="M5355" s="28">
        <f t="shared" si="250"/>
        <v>2015</v>
      </c>
      <c r="N5355" t="str">
        <f>"QTR-"&amp;ROUNDUP(MONTH(Consumer_Complaints!G5355)/3,0)</f>
        <v>QTR-2</v>
      </c>
      <c r="O5355" t="str">
        <f t="shared" si="251"/>
        <v>Apr</v>
      </c>
    </row>
    <row r="5356" spans="1:15" x14ac:dyDescent="0.3">
      <c r="A5356">
        <v>1909592</v>
      </c>
      <c r="B5356" t="s">
        <v>44</v>
      </c>
      <c r="C5356" t="s">
        <v>16</v>
      </c>
      <c r="D5356" t="s">
        <v>21</v>
      </c>
      <c r="E5356" t="s">
        <v>36</v>
      </c>
      <c r="F5356" t="s">
        <v>312</v>
      </c>
      <c r="G5356" s="24">
        <v>42465</v>
      </c>
      <c r="H5356" s="25">
        <v>42526</v>
      </c>
      <c r="I5356" t="s">
        <v>14</v>
      </c>
      <c r="J5356" t="s">
        <v>15</v>
      </c>
      <c r="K5356" t="str">
        <f>INDEX(State_Code_Name!$B$2:$C$52,MATCH(Consumer_Complaints!E5356,State_Code_Name!$C$2:$C$52,0),1)</f>
        <v>Florida</v>
      </c>
      <c r="L5356">
        <f t="shared" si="249"/>
        <v>61</v>
      </c>
      <c r="M5356" s="28">
        <f t="shared" si="250"/>
        <v>2016</v>
      </c>
      <c r="N5356" t="str">
        <f>"QTR-"&amp;ROUNDUP(MONTH(Consumer_Complaints!G5356)/3,0)</f>
        <v>QTR-2</v>
      </c>
      <c r="O5356" t="str">
        <f t="shared" si="251"/>
        <v>Apr</v>
      </c>
    </row>
    <row r="5357" spans="1:15" x14ac:dyDescent="0.3">
      <c r="A5357">
        <v>1981765</v>
      </c>
      <c r="B5357" t="s">
        <v>242</v>
      </c>
      <c r="C5357" t="s">
        <v>33</v>
      </c>
      <c r="D5357" t="s">
        <v>45</v>
      </c>
      <c r="E5357" t="s">
        <v>101</v>
      </c>
      <c r="F5357" t="s">
        <v>312</v>
      </c>
      <c r="G5357" s="24">
        <v>42544</v>
      </c>
      <c r="H5357" s="25">
        <v>42548</v>
      </c>
      <c r="I5357" t="s">
        <v>14</v>
      </c>
      <c r="J5357" t="s">
        <v>15</v>
      </c>
      <c r="K5357" t="str">
        <f>INDEX(State_Code_Name!$B$2:$C$52,MATCH(Consumer_Complaints!E5357,State_Code_Name!$C$2:$C$52,0),1)</f>
        <v>Arizona</v>
      </c>
      <c r="L5357">
        <f t="shared" si="249"/>
        <v>4</v>
      </c>
      <c r="M5357" s="28">
        <f t="shared" si="250"/>
        <v>2016</v>
      </c>
      <c r="N5357" t="str">
        <f>"QTR-"&amp;ROUNDUP(MONTH(Consumer_Complaints!G5357)/3,0)</f>
        <v>QTR-2</v>
      </c>
      <c r="O5357" t="str">
        <f t="shared" si="251"/>
        <v>Jun</v>
      </c>
    </row>
    <row r="5358" spans="1:15" x14ac:dyDescent="0.3">
      <c r="A5358">
        <v>1894023</v>
      </c>
      <c r="B5358" t="s">
        <v>1097</v>
      </c>
      <c r="C5358" t="s">
        <v>33</v>
      </c>
      <c r="D5358" t="s">
        <v>117</v>
      </c>
      <c r="E5358" t="s">
        <v>36</v>
      </c>
      <c r="F5358" t="s">
        <v>19</v>
      </c>
      <c r="G5358" s="24">
        <v>42485</v>
      </c>
      <c r="H5358" s="25">
        <v>42488</v>
      </c>
      <c r="I5358" t="s">
        <v>14</v>
      </c>
      <c r="J5358" t="s">
        <v>15</v>
      </c>
      <c r="K5358" t="str">
        <f>INDEX(State_Code_Name!$B$2:$C$52,MATCH(Consumer_Complaints!E5358,State_Code_Name!$C$2:$C$52,0),1)</f>
        <v>Florida</v>
      </c>
      <c r="L5358">
        <f t="shared" si="249"/>
        <v>3</v>
      </c>
      <c r="M5358" s="28">
        <f t="shared" si="250"/>
        <v>2016</v>
      </c>
      <c r="N5358" t="str">
        <f>"QTR-"&amp;ROUNDUP(MONTH(Consumer_Complaints!G5358)/3,0)</f>
        <v>QTR-2</v>
      </c>
      <c r="O5358" t="str">
        <f t="shared" si="251"/>
        <v>Apr</v>
      </c>
    </row>
    <row r="5359" spans="1:15" x14ac:dyDescent="0.3">
      <c r="A5359">
        <v>434079</v>
      </c>
      <c r="B5359" t="s">
        <v>39</v>
      </c>
      <c r="C5359" t="s">
        <v>37</v>
      </c>
      <c r="D5359" t="s">
        <v>81</v>
      </c>
      <c r="E5359" t="s">
        <v>80</v>
      </c>
      <c r="F5359" t="s">
        <v>19</v>
      </c>
      <c r="G5359" s="24">
        <v>41443</v>
      </c>
      <c r="H5359" s="25">
        <v>41493</v>
      </c>
      <c r="I5359" t="s">
        <v>14</v>
      </c>
      <c r="J5359" t="s">
        <v>15</v>
      </c>
      <c r="K5359" t="str">
        <f>INDEX(State_Code_Name!$B$2:$C$52,MATCH(Consumer_Complaints!E5359,State_Code_Name!$C$2:$C$52,0),1)</f>
        <v>Minnesota</v>
      </c>
      <c r="L5359">
        <f t="shared" si="249"/>
        <v>50</v>
      </c>
      <c r="M5359" s="28">
        <f t="shared" si="250"/>
        <v>2013</v>
      </c>
      <c r="N5359" t="str">
        <f>"QTR-"&amp;ROUNDUP(MONTH(Consumer_Complaints!G5359)/3,0)</f>
        <v>QTR-2</v>
      </c>
      <c r="O5359" t="str">
        <f t="shared" si="251"/>
        <v>Jun</v>
      </c>
    </row>
    <row r="5360" spans="1:15" x14ac:dyDescent="0.3">
      <c r="A5360">
        <v>634797</v>
      </c>
      <c r="B5360" t="s">
        <v>429</v>
      </c>
      <c r="C5360" t="s">
        <v>27</v>
      </c>
      <c r="D5360" t="s">
        <v>28</v>
      </c>
      <c r="E5360" t="s">
        <v>47</v>
      </c>
      <c r="F5360" t="s">
        <v>19</v>
      </c>
      <c r="G5360" s="24">
        <v>41624</v>
      </c>
      <c r="H5360" s="25">
        <v>41627</v>
      </c>
      <c r="I5360" t="s">
        <v>14</v>
      </c>
      <c r="J5360" t="s">
        <v>15</v>
      </c>
      <c r="K5360" t="str">
        <f>INDEX(State_Code_Name!$B$2:$C$52,MATCH(Consumer_Complaints!E5360,State_Code_Name!$C$2:$C$52,0),1)</f>
        <v>Pennsylvania</v>
      </c>
      <c r="L5360">
        <f t="shared" si="249"/>
        <v>3</v>
      </c>
      <c r="M5360" s="28">
        <f t="shared" si="250"/>
        <v>2013</v>
      </c>
      <c r="N5360" t="str">
        <f>"QTR-"&amp;ROUNDUP(MONTH(Consumer_Complaints!G5360)/3,0)</f>
        <v>QTR-4</v>
      </c>
      <c r="O5360" t="str">
        <f t="shared" si="251"/>
        <v>Dec</v>
      </c>
    </row>
    <row r="5361" spans="1:15" x14ac:dyDescent="0.3">
      <c r="A5361">
        <v>1527164</v>
      </c>
      <c r="B5361" t="s">
        <v>529</v>
      </c>
      <c r="C5361" t="s">
        <v>16</v>
      </c>
      <c r="D5361" t="s">
        <v>21</v>
      </c>
      <c r="E5361" t="s">
        <v>18</v>
      </c>
      <c r="F5361" t="s">
        <v>19</v>
      </c>
      <c r="G5361" s="24">
        <v>42235</v>
      </c>
      <c r="H5361" s="25">
        <v>42244</v>
      </c>
      <c r="I5361" t="s">
        <v>14</v>
      </c>
      <c r="J5361" t="s">
        <v>15</v>
      </c>
      <c r="K5361" t="str">
        <f>INDEX(State_Code_Name!$B$2:$C$52,MATCH(Consumer_Complaints!E5361,State_Code_Name!$C$2:$C$52,0),1)</f>
        <v>California</v>
      </c>
      <c r="L5361">
        <f t="shared" si="249"/>
        <v>9</v>
      </c>
      <c r="M5361" s="28">
        <f t="shared" si="250"/>
        <v>2015</v>
      </c>
      <c r="N5361" t="str">
        <f>"QTR-"&amp;ROUNDUP(MONTH(Consumer_Complaints!G5361)/3,0)</f>
        <v>QTR-3</v>
      </c>
      <c r="O5361" t="str">
        <f t="shared" si="251"/>
        <v>Aug</v>
      </c>
    </row>
    <row r="5362" spans="1:15" x14ac:dyDescent="0.3">
      <c r="A5362">
        <v>1498126</v>
      </c>
      <c r="B5362" t="s">
        <v>55</v>
      </c>
      <c r="C5362" t="s">
        <v>53</v>
      </c>
      <c r="D5362" t="s">
        <v>104</v>
      </c>
      <c r="E5362" t="s">
        <v>41</v>
      </c>
      <c r="F5362" t="s">
        <v>19</v>
      </c>
      <c r="G5362" s="24">
        <v>42012</v>
      </c>
      <c r="H5362" s="25">
        <v>42012</v>
      </c>
      <c r="I5362" t="s">
        <v>14</v>
      </c>
      <c r="J5362" t="s">
        <v>15</v>
      </c>
      <c r="K5362" t="str">
        <f>INDEX(State_Code_Name!$B$2:$C$52,MATCH(Consumer_Complaints!E5362,State_Code_Name!$C$2:$C$52,0),1)</f>
        <v>Nevada</v>
      </c>
      <c r="L5362">
        <f t="shared" si="249"/>
        <v>0</v>
      </c>
      <c r="M5362" s="28">
        <f t="shared" si="250"/>
        <v>2015</v>
      </c>
      <c r="N5362" t="str">
        <f>"QTR-"&amp;ROUNDUP(MONTH(Consumer_Complaints!G5362)/3,0)</f>
        <v>QTR-1</v>
      </c>
      <c r="O5362" t="str">
        <f t="shared" si="251"/>
        <v>Jan</v>
      </c>
    </row>
    <row r="5363" spans="1:15" x14ac:dyDescent="0.3">
      <c r="A5363">
        <v>393026</v>
      </c>
      <c r="B5363" t="s">
        <v>138</v>
      </c>
      <c r="C5363" t="s">
        <v>27</v>
      </c>
      <c r="D5363" t="s">
        <v>79</v>
      </c>
      <c r="E5363" t="s">
        <v>36</v>
      </c>
      <c r="F5363" t="s">
        <v>19</v>
      </c>
      <c r="G5363" s="24">
        <v>41390</v>
      </c>
      <c r="H5363" s="25">
        <v>41394</v>
      </c>
      <c r="I5363" t="s">
        <v>14</v>
      </c>
      <c r="J5363" t="s">
        <v>15</v>
      </c>
      <c r="K5363" t="str">
        <f>INDEX(State_Code_Name!$B$2:$C$52,MATCH(Consumer_Complaints!E5363,State_Code_Name!$C$2:$C$52,0),1)</f>
        <v>Florida</v>
      </c>
      <c r="L5363">
        <f t="shared" si="249"/>
        <v>4</v>
      </c>
      <c r="M5363" s="28">
        <f t="shared" si="250"/>
        <v>2013</v>
      </c>
      <c r="N5363" t="str">
        <f>"QTR-"&amp;ROUNDUP(MONTH(Consumer_Complaints!G5363)/3,0)</f>
        <v>QTR-2</v>
      </c>
      <c r="O5363" t="str">
        <f t="shared" si="251"/>
        <v>Apr</v>
      </c>
    </row>
    <row r="5364" spans="1:15" x14ac:dyDescent="0.3">
      <c r="A5364">
        <v>1284658</v>
      </c>
      <c r="B5364" t="s">
        <v>64</v>
      </c>
      <c r="C5364" t="s">
        <v>62</v>
      </c>
      <c r="D5364" t="s">
        <v>287</v>
      </c>
      <c r="E5364" t="s">
        <v>23</v>
      </c>
      <c r="F5364" t="s">
        <v>13</v>
      </c>
      <c r="G5364" s="24">
        <v>42079</v>
      </c>
      <c r="H5364" s="25">
        <v>42088</v>
      </c>
      <c r="I5364" t="s">
        <v>14</v>
      </c>
      <c r="J5364" t="s">
        <v>14</v>
      </c>
      <c r="K5364" t="str">
        <f>INDEX(State_Code_Name!$B$2:$C$52,MATCH(Consumer_Complaints!E5364,State_Code_Name!$C$2:$C$52,0),1)</f>
        <v>New York</v>
      </c>
      <c r="L5364">
        <f t="shared" si="249"/>
        <v>9</v>
      </c>
      <c r="M5364" s="28">
        <f t="shared" si="250"/>
        <v>2015</v>
      </c>
      <c r="N5364" t="str">
        <f>"QTR-"&amp;ROUNDUP(MONTH(Consumer_Complaints!G5364)/3,0)</f>
        <v>QTR-1</v>
      </c>
      <c r="O5364" t="str">
        <f t="shared" si="251"/>
        <v>Mar</v>
      </c>
    </row>
    <row r="5365" spans="1:15" x14ac:dyDescent="0.3">
      <c r="A5365">
        <v>480795</v>
      </c>
      <c r="B5365" t="s">
        <v>44</v>
      </c>
      <c r="C5365" t="s">
        <v>27</v>
      </c>
      <c r="D5365" t="s">
        <v>28</v>
      </c>
      <c r="E5365" t="s">
        <v>23</v>
      </c>
      <c r="F5365" t="s">
        <v>58</v>
      </c>
      <c r="G5365" s="24">
        <v>41474</v>
      </c>
      <c r="H5365" s="25">
        <v>41478</v>
      </c>
      <c r="I5365" t="s">
        <v>14</v>
      </c>
      <c r="J5365" t="s">
        <v>15</v>
      </c>
      <c r="K5365" t="str">
        <f>INDEX(State_Code_Name!$B$2:$C$52,MATCH(Consumer_Complaints!E5365,State_Code_Name!$C$2:$C$52,0),1)</f>
        <v>New York</v>
      </c>
      <c r="L5365">
        <f t="shared" si="249"/>
        <v>4</v>
      </c>
      <c r="M5365" s="28">
        <f t="shared" si="250"/>
        <v>2013</v>
      </c>
      <c r="N5365" t="str">
        <f>"QTR-"&amp;ROUNDUP(MONTH(Consumer_Complaints!G5365)/3,0)</f>
        <v>QTR-3</v>
      </c>
      <c r="O5365" t="str">
        <f t="shared" si="251"/>
        <v>Jul</v>
      </c>
    </row>
    <row r="5366" spans="1:15" x14ac:dyDescent="0.3">
      <c r="A5366">
        <v>1377939</v>
      </c>
      <c r="B5366" t="s">
        <v>132</v>
      </c>
      <c r="C5366" t="s">
        <v>33</v>
      </c>
      <c r="D5366" t="s">
        <v>164</v>
      </c>
      <c r="E5366" t="s">
        <v>18</v>
      </c>
      <c r="F5366" t="s">
        <v>19</v>
      </c>
      <c r="G5366" s="24">
        <v>42139</v>
      </c>
      <c r="H5366" s="25">
        <v>42139</v>
      </c>
      <c r="I5366" t="s">
        <v>14</v>
      </c>
      <c r="J5366" t="s">
        <v>15</v>
      </c>
      <c r="K5366" t="str">
        <f>INDEX(State_Code_Name!$B$2:$C$52,MATCH(Consumer_Complaints!E5366,State_Code_Name!$C$2:$C$52,0),1)</f>
        <v>California</v>
      </c>
      <c r="L5366">
        <f t="shared" si="249"/>
        <v>0</v>
      </c>
      <c r="M5366" s="28">
        <f t="shared" si="250"/>
        <v>2015</v>
      </c>
      <c r="N5366" t="str">
        <f>"QTR-"&amp;ROUNDUP(MONTH(Consumer_Complaints!G5366)/3,0)</f>
        <v>QTR-2</v>
      </c>
      <c r="O5366" t="str">
        <f t="shared" si="251"/>
        <v>May</v>
      </c>
    </row>
    <row r="5367" spans="1:15" x14ac:dyDescent="0.3">
      <c r="A5367">
        <v>844880</v>
      </c>
      <c r="B5367" t="s">
        <v>44</v>
      </c>
      <c r="C5367" t="s">
        <v>27</v>
      </c>
      <c r="D5367" t="s">
        <v>79</v>
      </c>
      <c r="E5367" t="s">
        <v>49</v>
      </c>
      <c r="F5367" t="s">
        <v>19</v>
      </c>
      <c r="G5367" s="24">
        <v>41887</v>
      </c>
      <c r="H5367" s="25">
        <v>41887</v>
      </c>
      <c r="I5367" t="s">
        <v>14</v>
      </c>
      <c r="J5367" t="s">
        <v>14</v>
      </c>
      <c r="K5367" t="str">
        <f>INDEX(State_Code_Name!$B$2:$C$52,MATCH(Consumer_Complaints!E5367,State_Code_Name!$C$2:$C$52,0),1)</f>
        <v>New Jersey</v>
      </c>
      <c r="L5367">
        <f t="shared" si="249"/>
        <v>0</v>
      </c>
      <c r="M5367" s="28">
        <f t="shared" si="250"/>
        <v>2014</v>
      </c>
      <c r="N5367" t="str">
        <f>"QTR-"&amp;ROUNDUP(MONTH(Consumer_Complaints!G5367)/3,0)</f>
        <v>QTR-3</v>
      </c>
      <c r="O5367" t="str">
        <f t="shared" si="251"/>
        <v>Sep</v>
      </c>
    </row>
    <row r="5368" spans="1:15" x14ac:dyDescent="0.3">
      <c r="A5368">
        <v>773202</v>
      </c>
      <c r="B5368" t="s">
        <v>31</v>
      </c>
      <c r="C5368" t="s">
        <v>27</v>
      </c>
      <c r="D5368" t="s">
        <v>79</v>
      </c>
      <c r="E5368" t="s">
        <v>18</v>
      </c>
      <c r="F5368" t="s">
        <v>19</v>
      </c>
      <c r="G5368" s="24">
        <v>41719</v>
      </c>
      <c r="H5368" s="25">
        <v>41719</v>
      </c>
      <c r="I5368" t="s">
        <v>14</v>
      </c>
      <c r="J5368" t="s">
        <v>14</v>
      </c>
      <c r="K5368" t="str">
        <f>INDEX(State_Code_Name!$B$2:$C$52,MATCH(Consumer_Complaints!E5368,State_Code_Name!$C$2:$C$52,0),1)</f>
        <v>California</v>
      </c>
      <c r="L5368">
        <f t="shared" si="249"/>
        <v>0</v>
      </c>
      <c r="M5368" s="28">
        <f t="shared" si="250"/>
        <v>2014</v>
      </c>
      <c r="N5368" t="str">
        <f>"QTR-"&amp;ROUNDUP(MONTH(Consumer_Complaints!G5368)/3,0)</f>
        <v>QTR-1</v>
      </c>
      <c r="O5368" t="str">
        <f t="shared" si="251"/>
        <v>Mar</v>
      </c>
    </row>
    <row r="5369" spans="1:15" x14ac:dyDescent="0.3">
      <c r="A5369">
        <v>2035128</v>
      </c>
      <c r="B5369" t="s">
        <v>114</v>
      </c>
      <c r="C5369" t="s">
        <v>37</v>
      </c>
      <c r="D5369" t="s">
        <v>286</v>
      </c>
      <c r="E5369" t="s">
        <v>18</v>
      </c>
      <c r="F5369" t="s">
        <v>19</v>
      </c>
      <c r="G5369" s="24">
        <v>42579</v>
      </c>
      <c r="H5369" s="25">
        <v>42579</v>
      </c>
      <c r="I5369" t="s">
        <v>14</v>
      </c>
      <c r="J5369" t="s">
        <v>15</v>
      </c>
      <c r="K5369" t="str">
        <f>INDEX(State_Code_Name!$B$2:$C$52,MATCH(Consumer_Complaints!E5369,State_Code_Name!$C$2:$C$52,0),1)</f>
        <v>California</v>
      </c>
      <c r="L5369">
        <f t="shared" si="249"/>
        <v>0</v>
      </c>
      <c r="M5369" s="28">
        <f t="shared" si="250"/>
        <v>2016</v>
      </c>
      <c r="N5369" t="str">
        <f>"QTR-"&amp;ROUNDUP(MONTH(Consumer_Complaints!G5369)/3,0)</f>
        <v>QTR-3</v>
      </c>
      <c r="O5369" t="str">
        <f t="shared" si="251"/>
        <v>Jul</v>
      </c>
    </row>
    <row r="5370" spans="1:15" x14ac:dyDescent="0.3">
      <c r="A5370">
        <v>1548332</v>
      </c>
      <c r="B5370" t="s">
        <v>61</v>
      </c>
      <c r="C5370" t="s">
        <v>53</v>
      </c>
      <c r="D5370" t="s">
        <v>77</v>
      </c>
      <c r="E5370" t="s">
        <v>99</v>
      </c>
      <c r="F5370" t="s">
        <v>19</v>
      </c>
      <c r="G5370" s="24">
        <v>42044</v>
      </c>
      <c r="H5370" s="25">
        <v>42044</v>
      </c>
      <c r="I5370" t="s">
        <v>14</v>
      </c>
      <c r="J5370" t="s">
        <v>15</v>
      </c>
      <c r="K5370" t="str">
        <f>INDEX(State_Code_Name!$B$2:$C$52,MATCH(Consumer_Complaints!E5370,State_Code_Name!$C$2:$C$52,0),1)</f>
        <v>Colorado</v>
      </c>
      <c r="L5370">
        <f t="shared" si="249"/>
        <v>0</v>
      </c>
      <c r="M5370" s="28">
        <f t="shared" si="250"/>
        <v>2015</v>
      </c>
      <c r="N5370" t="str">
        <f>"QTR-"&amp;ROUNDUP(MONTH(Consumer_Complaints!G5370)/3,0)</f>
        <v>QTR-1</v>
      </c>
      <c r="O5370" t="str">
        <f t="shared" si="251"/>
        <v>Feb</v>
      </c>
    </row>
    <row r="5371" spans="1:15" x14ac:dyDescent="0.3">
      <c r="A5371">
        <v>1598773</v>
      </c>
      <c r="B5371" t="s">
        <v>61</v>
      </c>
      <c r="C5371" t="s">
        <v>53</v>
      </c>
      <c r="D5371" t="s">
        <v>97</v>
      </c>
      <c r="E5371" t="s">
        <v>67</v>
      </c>
      <c r="F5371" t="s">
        <v>312</v>
      </c>
      <c r="G5371" s="24">
        <v>42226</v>
      </c>
      <c r="H5371" s="25">
        <v>42304</v>
      </c>
      <c r="I5371" t="s">
        <v>14</v>
      </c>
      <c r="J5371" t="s">
        <v>15</v>
      </c>
      <c r="K5371" t="str">
        <f>INDEX(State_Code_Name!$B$2:$C$52,MATCH(Consumer_Complaints!E5371,State_Code_Name!$C$2:$C$52,0),1)</f>
        <v>Michigan</v>
      </c>
      <c r="L5371">
        <f t="shared" si="249"/>
        <v>78</v>
      </c>
      <c r="M5371" s="28">
        <f t="shared" si="250"/>
        <v>2015</v>
      </c>
      <c r="N5371" t="str">
        <f>"QTR-"&amp;ROUNDUP(MONTH(Consumer_Complaints!G5371)/3,0)</f>
        <v>QTR-3</v>
      </c>
      <c r="O5371" t="str">
        <f t="shared" si="251"/>
        <v>Aug</v>
      </c>
    </row>
    <row r="5372" spans="1:15" x14ac:dyDescent="0.3">
      <c r="A5372">
        <v>2039531</v>
      </c>
      <c r="B5372" t="s">
        <v>11</v>
      </c>
      <c r="C5372" t="s">
        <v>9</v>
      </c>
      <c r="D5372" t="s">
        <v>10</v>
      </c>
      <c r="E5372" t="s">
        <v>43</v>
      </c>
      <c r="F5372" t="s">
        <v>13</v>
      </c>
      <c r="G5372" s="24">
        <v>42377</v>
      </c>
      <c r="H5372" s="25">
        <v>42377</v>
      </c>
      <c r="I5372" t="s">
        <v>14</v>
      </c>
      <c r="J5372" t="s">
        <v>15</v>
      </c>
      <c r="K5372" t="str">
        <f>INDEX(State_Code_Name!$B$2:$C$52,MATCH(Consumer_Complaints!E5372,State_Code_Name!$C$2:$C$52,0),1)</f>
        <v>North Carolina</v>
      </c>
      <c r="L5372">
        <f t="shared" si="249"/>
        <v>0</v>
      </c>
      <c r="M5372" s="28">
        <f t="shared" si="250"/>
        <v>2016</v>
      </c>
      <c r="N5372" t="str">
        <f>"QTR-"&amp;ROUNDUP(MONTH(Consumer_Complaints!G5372)/3,0)</f>
        <v>QTR-1</v>
      </c>
      <c r="O5372" t="str">
        <f t="shared" si="251"/>
        <v>Jan</v>
      </c>
    </row>
    <row r="5373" spans="1:15" x14ac:dyDescent="0.3">
      <c r="A5373">
        <v>537202</v>
      </c>
      <c r="B5373" t="s">
        <v>39</v>
      </c>
      <c r="C5373" t="s">
        <v>37</v>
      </c>
      <c r="D5373" t="s">
        <v>100</v>
      </c>
      <c r="E5373" t="s">
        <v>101</v>
      </c>
      <c r="F5373" t="s">
        <v>19</v>
      </c>
      <c r="G5373" s="24">
        <v>41539</v>
      </c>
      <c r="H5373" s="25">
        <v>41539</v>
      </c>
      <c r="I5373" t="s">
        <v>14</v>
      </c>
      <c r="J5373" t="s">
        <v>15</v>
      </c>
      <c r="K5373" t="str">
        <f>INDEX(State_Code_Name!$B$2:$C$52,MATCH(Consumer_Complaints!E5373,State_Code_Name!$C$2:$C$52,0),1)</f>
        <v>Arizona</v>
      </c>
      <c r="L5373">
        <f t="shared" si="249"/>
        <v>0</v>
      </c>
      <c r="M5373" s="28">
        <f t="shared" si="250"/>
        <v>2013</v>
      </c>
      <c r="N5373" t="str">
        <f>"QTR-"&amp;ROUNDUP(MONTH(Consumer_Complaints!G5373)/3,0)</f>
        <v>QTR-3</v>
      </c>
      <c r="O5373" t="str">
        <f t="shared" si="251"/>
        <v>Sep</v>
      </c>
    </row>
    <row r="5374" spans="1:15" x14ac:dyDescent="0.3">
      <c r="A5374">
        <v>2027099</v>
      </c>
      <c r="B5374" t="s">
        <v>31</v>
      </c>
      <c r="C5374" t="s">
        <v>37</v>
      </c>
      <c r="D5374" t="s">
        <v>110</v>
      </c>
      <c r="E5374" t="s">
        <v>92</v>
      </c>
      <c r="F5374" t="s">
        <v>19</v>
      </c>
      <c r="G5374" s="24">
        <v>42575</v>
      </c>
      <c r="H5374" s="25">
        <v>42575</v>
      </c>
      <c r="I5374" t="s">
        <v>14</v>
      </c>
      <c r="J5374" t="s">
        <v>15</v>
      </c>
      <c r="K5374" t="str">
        <f>INDEX(State_Code_Name!$B$2:$C$52,MATCH(Consumer_Complaints!E5374,State_Code_Name!$C$2:$C$52,0),1)</f>
        <v>Vermont</v>
      </c>
      <c r="L5374">
        <f t="shared" si="249"/>
        <v>0</v>
      </c>
      <c r="M5374" s="28">
        <f t="shared" si="250"/>
        <v>2016</v>
      </c>
      <c r="N5374" t="str">
        <f>"QTR-"&amp;ROUNDUP(MONTH(Consumer_Complaints!G5374)/3,0)</f>
        <v>QTR-3</v>
      </c>
      <c r="O5374" t="str">
        <f t="shared" si="251"/>
        <v>Jul</v>
      </c>
    </row>
    <row r="5375" spans="1:15" x14ac:dyDescent="0.3">
      <c r="A5375">
        <v>1487875</v>
      </c>
      <c r="B5375" t="s">
        <v>96</v>
      </c>
      <c r="C5375" t="s">
        <v>37</v>
      </c>
      <c r="D5375" t="s">
        <v>152</v>
      </c>
      <c r="E5375" t="s">
        <v>49</v>
      </c>
      <c r="F5375" t="s">
        <v>13</v>
      </c>
      <c r="G5375" s="24">
        <v>42212</v>
      </c>
      <c r="H5375" s="25">
        <v>42212</v>
      </c>
      <c r="I5375" t="s">
        <v>14</v>
      </c>
      <c r="J5375" t="s">
        <v>15</v>
      </c>
      <c r="K5375" t="str">
        <f>INDEX(State_Code_Name!$B$2:$C$52,MATCH(Consumer_Complaints!E5375,State_Code_Name!$C$2:$C$52,0),1)</f>
        <v>New Jersey</v>
      </c>
      <c r="L5375">
        <f t="shared" si="249"/>
        <v>0</v>
      </c>
      <c r="M5375" s="28">
        <f t="shared" si="250"/>
        <v>2015</v>
      </c>
      <c r="N5375" t="str">
        <f>"QTR-"&amp;ROUNDUP(MONTH(Consumer_Complaints!G5375)/3,0)</f>
        <v>QTR-3</v>
      </c>
      <c r="O5375" t="str">
        <f t="shared" si="251"/>
        <v>Jul</v>
      </c>
    </row>
    <row r="5376" spans="1:15" x14ac:dyDescent="0.3">
      <c r="A5376">
        <v>2024802</v>
      </c>
      <c r="B5376" t="s">
        <v>268</v>
      </c>
      <c r="C5376" t="s">
        <v>33</v>
      </c>
      <c r="D5376" t="s">
        <v>45</v>
      </c>
      <c r="E5376" t="s">
        <v>32</v>
      </c>
      <c r="F5376" t="s">
        <v>19</v>
      </c>
      <c r="G5376" s="24">
        <v>42573</v>
      </c>
      <c r="H5376" s="25">
        <v>42577</v>
      </c>
      <c r="I5376" t="s">
        <v>14</v>
      </c>
      <c r="J5376" t="s">
        <v>15</v>
      </c>
      <c r="K5376" t="str">
        <f>INDEX(State_Code_Name!$B$2:$C$52,MATCH(Consumer_Complaints!E5376,State_Code_Name!$C$2:$C$52,0),1)</f>
        <v>Texas</v>
      </c>
      <c r="L5376">
        <f t="shared" si="249"/>
        <v>4</v>
      </c>
      <c r="M5376" s="28">
        <f t="shared" si="250"/>
        <v>2016</v>
      </c>
      <c r="N5376" t="str">
        <f>"QTR-"&amp;ROUNDUP(MONTH(Consumer_Complaints!G5376)/3,0)</f>
        <v>QTR-3</v>
      </c>
      <c r="O5376" t="str">
        <f t="shared" si="251"/>
        <v>Jul</v>
      </c>
    </row>
    <row r="5377" spans="1:15" x14ac:dyDescent="0.3">
      <c r="A5377">
        <v>1348428</v>
      </c>
      <c r="B5377" t="s">
        <v>82</v>
      </c>
      <c r="C5377" t="s">
        <v>37</v>
      </c>
      <c r="D5377" t="s">
        <v>122</v>
      </c>
      <c r="E5377" t="s">
        <v>99</v>
      </c>
      <c r="F5377" t="s">
        <v>19</v>
      </c>
      <c r="G5377" s="24">
        <v>42121</v>
      </c>
      <c r="H5377" s="25">
        <v>42121</v>
      </c>
      <c r="I5377" t="s">
        <v>14</v>
      </c>
      <c r="J5377" t="s">
        <v>15</v>
      </c>
      <c r="K5377" t="str">
        <f>INDEX(State_Code_Name!$B$2:$C$52,MATCH(Consumer_Complaints!E5377,State_Code_Name!$C$2:$C$52,0),1)</f>
        <v>Colorado</v>
      </c>
      <c r="L5377">
        <f t="shared" si="249"/>
        <v>0</v>
      </c>
      <c r="M5377" s="28">
        <f t="shared" si="250"/>
        <v>2015</v>
      </c>
      <c r="N5377" t="str">
        <f>"QTR-"&amp;ROUNDUP(MONTH(Consumer_Complaints!G5377)/3,0)</f>
        <v>QTR-2</v>
      </c>
      <c r="O5377" t="str">
        <f t="shared" si="251"/>
        <v>Apr</v>
      </c>
    </row>
    <row r="5378" spans="1:15" x14ac:dyDescent="0.3">
      <c r="A5378">
        <v>1299615</v>
      </c>
      <c r="B5378" t="s">
        <v>44</v>
      </c>
      <c r="C5378" t="s">
        <v>27</v>
      </c>
      <c r="D5378" t="s">
        <v>57</v>
      </c>
      <c r="E5378" t="s">
        <v>52</v>
      </c>
      <c r="F5378" t="s">
        <v>19</v>
      </c>
      <c r="G5378" s="24">
        <v>42088</v>
      </c>
      <c r="H5378" s="25">
        <v>42088</v>
      </c>
      <c r="I5378" t="s">
        <v>14</v>
      </c>
      <c r="J5378" t="s">
        <v>15</v>
      </c>
      <c r="K5378" t="str">
        <f>INDEX(State_Code_Name!$B$2:$C$52,MATCH(Consumer_Complaints!E5378,State_Code_Name!$C$2:$C$52,0),1)</f>
        <v>Washington</v>
      </c>
      <c r="L5378">
        <f t="shared" ref="L5378:L5441" si="252">_xlfn.DAYS(H5378,G5378)</f>
        <v>0</v>
      </c>
      <c r="M5378" s="28">
        <f t="shared" ref="M5378:M5441" si="253">YEAR(G5378)</f>
        <v>2015</v>
      </c>
      <c r="N5378" t="str">
        <f>"QTR-"&amp;ROUNDUP(MONTH(Consumer_Complaints!G5378)/3,0)</f>
        <v>QTR-1</v>
      </c>
      <c r="O5378" t="str">
        <f t="shared" si="251"/>
        <v>Mar</v>
      </c>
    </row>
    <row r="5379" spans="1:15" x14ac:dyDescent="0.3">
      <c r="A5379">
        <v>1369052</v>
      </c>
      <c r="B5379" t="s">
        <v>48</v>
      </c>
      <c r="C5379" t="s">
        <v>27</v>
      </c>
      <c r="D5379" t="s">
        <v>28</v>
      </c>
      <c r="E5379" t="s">
        <v>12</v>
      </c>
      <c r="F5379" t="s">
        <v>19</v>
      </c>
      <c r="G5379" s="24">
        <v>42313</v>
      </c>
      <c r="H5379" s="25">
        <v>42313</v>
      </c>
      <c r="I5379" t="s">
        <v>14</v>
      </c>
      <c r="J5379" t="s">
        <v>15</v>
      </c>
      <c r="K5379" t="str">
        <f>INDEX(State_Code_Name!$B$2:$C$52,MATCH(Consumer_Complaints!E5379,State_Code_Name!$C$2:$C$52,0),1)</f>
        <v>Virginia</v>
      </c>
      <c r="L5379">
        <f t="shared" si="252"/>
        <v>0</v>
      </c>
      <c r="M5379" s="28">
        <f t="shared" si="253"/>
        <v>2015</v>
      </c>
      <c r="N5379" t="str">
        <f>"QTR-"&amp;ROUNDUP(MONTH(Consumer_Complaints!G5379)/3,0)</f>
        <v>QTR-4</v>
      </c>
      <c r="O5379" t="str">
        <f t="shared" ref="O5379:O5442" si="254">TEXT(G5379,"mmm")</f>
        <v>Nov</v>
      </c>
    </row>
    <row r="5380" spans="1:15" x14ac:dyDescent="0.3">
      <c r="A5380">
        <v>1727401</v>
      </c>
      <c r="B5380" t="s">
        <v>39</v>
      </c>
      <c r="C5380" t="s">
        <v>37</v>
      </c>
      <c r="D5380" t="s">
        <v>157</v>
      </c>
      <c r="E5380" t="s">
        <v>32</v>
      </c>
      <c r="F5380" t="s">
        <v>19</v>
      </c>
      <c r="G5380" s="24">
        <v>42491</v>
      </c>
      <c r="H5380" s="25">
        <v>42491</v>
      </c>
      <c r="I5380" t="s">
        <v>14</v>
      </c>
      <c r="J5380" t="s">
        <v>15</v>
      </c>
      <c r="K5380" t="str">
        <f>INDEX(State_Code_Name!$B$2:$C$52,MATCH(Consumer_Complaints!E5380,State_Code_Name!$C$2:$C$52,0),1)</f>
        <v>Texas</v>
      </c>
      <c r="L5380">
        <f t="shared" si="252"/>
        <v>0</v>
      </c>
      <c r="M5380" s="28">
        <f t="shared" si="253"/>
        <v>2016</v>
      </c>
      <c r="N5380" t="str">
        <f>"QTR-"&amp;ROUNDUP(MONTH(Consumer_Complaints!G5380)/3,0)</f>
        <v>QTR-2</v>
      </c>
      <c r="O5380" t="str">
        <f t="shared" si="254"/>
        <v>May</v>
      </c>
    </row>
    <row r="5381" spans="1:15" x14ac:dyDescent="0.3">
      <c r="A5381">
        <v>700407</v>
      </c>
      <c r="B5381" t="s">
        <v>533</v>
      </c>
      <c r="C5381" t="s">
        <v>33</v>
      </c>
      <c r="D5381" t="s">
        <v>45</v>
      </c>
      <c r="E5381" t="s">
        <v>36</v>
      </c>
      <c r="F5381" t="s">
        <v>19</v>
      </c>
      <c r="G5381" s="24">
        <v>41761</v>
      </c>
      <c r="H5381" s="25">
        <v>41761</v>
      </c>
      <c r="I5381" t="s">
        <v>14</v>
      </c>
      <c r="J5381" t="s">
        <v>15</v>
      </c>
      <c r="K5381" t="str">
        <f>INDEX(State_Code_Name!$B$2:$C$52,MATCH(Consumer_Complaints!E5381,State_Code_Name!$C$2:$C$52,0),1)</f>
        <v>Florida</v>
      </c>
      <c r="L5381">
        <f t="shared" si="252"/>
        <v>0</v>
      </c>
      <c r="M5381" s="28">
        <f t="shared" si="253"/>
        <v>2014</v>
      </c>
      <c r="N5381" t="str">
        <f>"QTR-"&amp;ROUNDUP(MONTH(Consumer_Complaints!G5381)/3,0)</f>
        <v>QTR-2</v>
      </c>
      <c r="O5381" t="str">
        <f t="shared" si="254"/>
        <v>May</v>
      </c>
    </row>
    <row r="5382" spans="1:15" x14ac:dyDescent="0.3">
      <c r="A5382">
        <v>1167417</v>
      </c>
      <c r="B5382" t="s">
        <v>55</v>
      </c>
      <c r="C5382" t="s">
        <v>53</v>
      </c>
      <c r="D5382" t="s">
        <v>97</v>
      </c>
      <c r="E5382" t="s">
        <v>32</v>
      </c>
      <c r="F5382" t="s">
        <v>19</v>
      </c>
      <c r="G5382" s="24">
        <v>41995</v>
      </c>
      <c r="H5382" s="25">
        <v>41995</v>
      </c>
      <c r="I5382" t="s">
        <v>14</v>
      </c>
      <c r="J5382" t="s">
        <v>14</v>
      </c>
      <c r="K5382" t="str">
        <f>INDEX(State_Code_Name!$B$2:$C$52,MATCH(Consumer_Complaints!E5382,State_Code_Name!$C$2:$C$52,0),1)</f>
        <v>Texas</v>
      </c>
      <c r="L5382">
        <f t="shared" si="252"/>
        <v>0</v>
      </c>
      <c r="M5382" s="28">
        <f t="shared" si="253"/>
        <v>2014</v>
      </c>
      <c r="N5382" t="str">
        <f>"QTR-"&amp;ROUNDUP(MONTH(Consumer_Complaints!G5382)/3,0)</f>
        <v>QTR-4</v>
      </c>
      <c r="O5382" t="str">
        <f t="shared" si="254"/>
        <v>Dec</v>
      </c>
    </row>
    <row r="5383" spans="1:15" x14ac:dyDescent="0.3">
      <c r="A5383">
        <v>1441611</v>
      </c>
      <c r="B5383" t="s">
        <v>150</v>
      </c>
      <c r="C5383" t="s">
        <v>16</v>
      </c>
      <c r="D5383" t="s">
        <v>21</v>
      </c>
      <c r="E5383" t="s">
        <v>36</v>
      </c>
      <c r="F5383" t="s">
        <v>19</v>
      </c>
      <c r="G5383" s="24">
        <v>42183</v>
      </c>
      <c r="H5383" s="25">
        <v>42184</v>
      </c>
      <c r="I5383" t="s">
        <v>14</v>
      </c>
      <c r="J5383" t="s">
        <v>14</v>
      </c>
      <c r="K5383" t="str">
        <f>INDEX(State_Code_Name!$B$2:$C$52,MATCH(Consumer_Complaints!E5383,State_Code_Name!$C$2:$C$52,0),1)</f>
        <v>Florida</v>
      </c>
      <c r="L5383">
        <f t="shared" si="252"/>
        <v>1</v>
      </c>
      <c r="M5383" s="28">
        <f t="shared" si="253"/>
        <v>2015</v>
      </c>
      <c r="N5383" t="str">
        <f>"QTR-"&amp;ROUNDUP(MONTH(Consumer_Complaints!G5383)/3,0)</f>
        <v>QTR-2</v>
      </c>
      <c r="O5383" t="str">
        <f t="shared" si="254"/>
        <v>Jun</v>
      </c>
    </row>
    <row r="5384" spans="1:15" x14ac:dyDescent="0.3">
      <c r="A5384">
        <v>755812</v>
      </c>
      <c r="B5384" t="s">
        <v>48</v>
      </c>
      <c r="C5384" t="s">
        <v>27</v>
      </c>
      <c r="D5384" t="s">
        <v>162</v>
      </c>
      <c r="E5384" t="s">
        <v>43</v>
      </c>
      <c r="F5384" t="s">
        <v>19</v>
      </c>
      <c r="G5384" s="24">
        <v>41976</v>
      </c>
      <c r="H5384" s="25">
        <v>41976</v>
      </c>
      <c r="I5384" t="s">
        <v>14</v>
      </c>
      <c r="J5384" t="s">
        <v>15</v>
      </c>
      <c r="K5384" t="str">
        <f>INDEX(State_Code_Name!$B$2:$C$52,MATCH(Consumer_Complaints!E5384,State_Code_Name!$C$2:$C$52,0),1)</f>
        <v>North Carolina</v>
      </c>
      <c r="L5384">
        <f t="shared" si="252"/>
        <v>0</v>
      </c>
      <c r="M5384" s="28">
        <f t="shared" si="253"/>
        <v>2014</v>
      </c>
      <c r="N5384" t="str">
        <f>"QTR-"&amp;ROUNDUP(MONTH(Consumer_Complaints!G5384)/3,0)</f>
        <v>QTR-4</v>
      </c>
      <c r="O5384" t="str">
        <f t="shared" si="254"/>
        <v>Dec</v>
      </c>
    </row>
    <row r="5385" spans="1:15" x14ac:dyDescent="0.3">
      <c r="A5385">
        <v>447953</v>
      </c>
      <c r="B5385" t="s">
        <v>48</v>
      </c>
      <c r="C5385" t="s">
        <v>27</v>
      </c>
      <c r="D5385" t="s">
        <v>28</v>
      </c>
      <c r="E5385" t="s">
        <v>101</v>
      </c>
      <c r="F5385" t="s">
        <v>19</v>
      </c>
      <c r="G5385" s="24">
        <v>41281</v>
      </c>
      <c r="H5385" s="25">
        <v>41340</v>
      </c>
      <c r="I5385" t="s">
        <v>14</v>
      </c>
      <c r="J5385" t="s">
        <v>15</v>
      </c>
      <c r="K5385" t="str">
        <f>INDEX(State_Code_Name!$B$2:$C$52,MATCH(Consumer_Complaints!E5385,State_Code_Name!$C$2:$C$52,0),1)</f>
        <v>Arizona</v>
      </c>
      <c r="L5385">
        <f t="shared" si="252"/>
        <v>59</v>
      </c>
      <c r="M5385" s="28">
        <f t="shared" si="253"/>
        <v>2013</v>
      </c>
      <c r="N5385" t="str">
        <f>"QTR-"&amp;ROUNDUP(MONTH(Consumer_Complaints!G5385)/3,0)</f>
        <v>QTR-1</v>
      </c>
      <c r="O5385" t="str">
        <f t="shared" si="254"/>
        <v>Jan</v>
      </c>
    </row>
    <row r="5386" spans="1:15" x14ac:dyDescent="0.3">
      <c r="A5386">
        <v>1077739</v>
      </c>
      <c r="B5386" t="s">
        <v>118</v>
      </c>
      <c r="C5386" t="s">
        <v>33</v>
      </c>
      <c r="D5386" t="s">
        <v>45</v>
      </c>
      <c r="E5386" t="s">
        <v>67</v>
      </c>
      <c r="F5386" t="s">
        <v>13</v>
      </c>
      <c r="G5386" s="24">
        <v>41932</v>
      </c>
      <c r="H5386" s="25">
        <v>41964</v>
      </c>
      <c r="I5386" t="s">
        <v>14</v>
      </c>
      <c r="J5386" t="s">
        <v>15</v>
      </c>
      <c r="K5386" t="str">
        <f>INDEX(State_Code_Name!$B$2:$C$52,MATCH(Consumer_Complaints!E5386,State_Code_Name!$C$2:$C$52,0),1)</f>
        <v>Michigan</v>
      </c>
      <c r="L5386">
        <f t="shared" si="252"/>
        <v>32</v>
      </c>
      <c r="M5386" s="28">
        <f t="shared" si="253"/>
        <v>2014</v>
      </c>
      <c r="N5386" t="str">
        <f>"QTR-"&amp;ROUNDUP(MONTH(Consumer_Complaints!G5386)/3,0)</f>
        <v>QTR-4</v>
      </c>
      <c r="O5386" t="str">
        <f t="shared" si="254"/>
        <v>Oct</v>
      </c>
    </row>
    <row r="5387" spans="1:15" x14ac:dyDescent="0.3">
      <c r="A5387">
        <v>1436100</v>
      </c>
      <c r="B5387" t="s">
        <v>44</v>
      </c>
      <c r="C5387" t="s">
        <v>27</v>
      </c>
      <c r="D5387" t="s">
        <v>28</v>
      </c>
      <c r="E5387" t="s">
        <v>60</v>
      </c>
      <c r="F5387" t="s">
        <v>19</v>
      </c>
      <c r="G5387" s="24">
        <v>42179</v>
      </c>
      <c r="H5387" s="25">
        <v>42179</v>
      </c>
      <c r="I5387" t="s">
        <v>14</v>
      </c>
      <c r="J5387" t="s">
        <v>15</v>
      </c>
      <c r="K5387" t="str">
        <f>INDEX(State_Code_Name!$B$2:$C$52,MATCH(Consumer_Complaints!E5387,State_Code_Name!$C$2:$C$52,0),1)</f>
        <v>Illinois</v>
      </c>
      <c r="L5387">
        <f t="shared" si="252"/>
        <v>0</v>
      </c>
      <c r="M5387" s="28">
        <f t="shared" si="253"/>
        <v>2015</v>
      </c>
      <c r="N5387" t="str">
        <f>"QTR-"&amp;ROUNDUP(MONTH(Consumer_Complaints!G5387)/3,0)</f>
        <v>QTR-2</v>
      </c>
      <c r="O5387" t="str">
        <f t="shared" si="254"/>
        <v>Jun</v>
      </c>
    </row>
    <row r="5388" spans="1:15" x14ac:dyDescent="0.3">
      <c r="A5388">
        <v>1209259</v>
      </c>
      <c r="B5388" t="s">
        <v>39</v>
      </c>
      <c r="C5388" t="s">
        <v>16</v>
      </c>
      <c r="D5388" t="s">
        <v>21</v>
      </c>
      <c r="E5388" t="s">
        <v>23</v>
      </c>
      <c r="F5388" t="s">
        <v>19</v>
      </c>
      <c r="G5388" s="24">
        <v>42030</v>
      </c>
      <c r="H5388" s="25">
        <v>42030</v>
      </c>
      <c r="I5388" t="s">
        <v>14</v>
      </c>
      <c r="J5388" t="s">
        <v>15</v>
      </c>
      <c r="K5388" t="str">
        <f>INDEX(State_Code_Name!$B$2:$C$52,MATCH(Consumer_Complaints!E5388,State_Code_Name!$C$2:$C$52,0),1)</f>
        <v>New York</v>
      </c>
      <c r="L5388">
        <f t="shared" si="252"/>
        <v>0</v>
      </c>
      <c r="M5388" s="28">
        <f t="shared" si="253"/>
        <v>2015</v>
      </c>
      <c r="N5388" t="str">
        <f>"QTR-"&amp;ROUNDUP(MONTH(Consumer_Complaints!G5388)/3,0)</f>
        <v>QTR-1</v>
      </c>
      <c r="O5388" t="str">
        <f t="shared" si="254"/>
        <v>Jan</v>
      </c>
    </row>
    <row r="5389" spans="1:15" x14ac:dyDescent="0.3">
      <c r="A5389">
        <v>821055</v>
      </c>
      <c r="B5389" t="s">
        <v>139</v>
      </c>
      <c r="C5389" t="s">
        <v>9</v>
      </c>
      <c r="D5389" t="s">
        <v>362</v>
      </c>
      <c r="E5389" t="s">
        <v>36</v>
      </c>
      <c r="F5389" t="s">
        <v>13</v>
      </c>
      <c r="G5389" s="24">
        <v>41752</v>
      </c>
      <c r="H5389" s="25">
        <v>41754</v>
      </c>
      <c r="I5389" t="s">
        <v>14</v>
      </c>
      <c r="J5389" t="s">
        <v>15</v>
      </c>
      <c r="K5389" t="str">
        <f>INDEX(State_Code_Name!$B$2:$C$52,MATCH(Consumer_Complaints!E5389,State_Code_Name!$C$2:$C$52,0),1)</f>
        <v>Florida</v>
      </c>
      <c r="L5389">
        <f t="shared" si="252"/>
        <v>2</v>
      </c>
      <c r="M5389" s="28">
        <f t="shared" si="253"/>
        <v>2014</v>
      </c>
      <c r="N5389" t="str">
        <f>"QTR-"&amp;ROUNDUP(MONTH(Consumer_Complaints!G5389)/3,0)</f>
        <v>QTR-2</v>
      </c>
      <c r="O5389" t="str">
        <f t="shared" si="254"/>
        <v>Apr</v>
      </c>
    </row>
    <row r="5390" spans="1:15" x14ac:dyDescent="0.3">
      <c r="A5390">
        <v>1754974</v>
      </c>
      <c r="B5390" t="s">
        <v>55</v>
      </c>
      <c r="C5390" t="s">
        <v>53</v>
      </c>
      <c r="D5390" t="s">
        <v>104</v>
      </c>
      <c r="E5390" t="s">
        <v>101</v>
      </c>
      <c r="F5390" t="s">
        <v>19</v>
      </c>
      <c r="G5390" s="24">
        <v>42392</v>
      </c>
      <c r="H5390" s="25">
        <v>42392</v>
      </c>
      <c r="I5390" t="s">
        <v>14</v>
      </c>
      <c r="J5390" t="s">
        <v>15</v>
      </c>
      <c r="K5390" t="str">
        <f>INDEX(State_Code_Name!$B$2:$C$52,MATCH(Consumer_Complaints!E5390,State_Code_Name!$C$2:$C$52,0),1)</f>
        <v>Arizona</v>
      </c>
      <c r="L5390">
        <f t="shared" si="252"/>
        <v>0</v>
      </c>
      <c r="M5390" s="28">
        <f t="shared" si="253"/>
        <v>2016</v>
      </c>
      <c r="N5390" t="str">
        <f>"QTR-"&amp;ROUNDUP(MONTH(Consumer_Complaints!G5390)/3,0)</f>
        <v>QTR-1</v>
      </c>
      <c r="O5390" t="str">
        <f t="shared" si="254"/>
        <v>Jan</v>
      </c>
    </row>
    <row r="5391" spans="1:15" x14ac:dyDescent="0.3">
      <c r="A5391">
        <v>1083169</v>
      </c>
      <c r="B5391" t="s">
        <v>55</v>
      </c>
      <c r="C5391" t="s">
        <v>53</v>
      </c>
      <c r="D5391" t="s">
        <v>104</v>
      </c>
      <c r="E5391" t="s">
        <v>60</v>
      </c>
      <c r="F5391" t="s">
        <v>19</v>
      </c>
      <c r="G5391" s="24">
        <v>41935</v>
      </c>
      <c r="H5391" s="25">
        <v>41941</v>
      </c>
      <c r="I5391" t="s">
        <v>14</v>
      </c>
      <c r="J5391" t="s">
        <v>15</v>
      </c>
      <c r="K5391" t="str">
        <f>INDEX(State_Code_Name!$B$2:$C$52,MATCH(Consumer_Complaints!E5391,State_Code_Name!$C$2:$C$52,0),1)</f>
        <v>Illinois</v>
      </c>
      <c r="L5391">
        <f t="shared" si="252"/>
        <v>6</v>
      </c>
      <c r="M5391" s="28">
        <f t="shared" si="253"/>
        <v>2014</v>
      </c>
      <c r="N5391" t="str">
        <f>"QTR-"&amp;ROUNDUP(MONTH(Consumer_Complaints!G5391)/3,0)</f>
        <v>QTR-4</v>
      </c>
      <c r="O5391" t="str">
        <f t="shared" si="254"/>
        <v>Oct</v>
      </c>
    </row>
    <row r="5392" spans="1:15" x14ac:dyDescent="0.3">
      <c r="A5392">
        <v>1790819</v>
      </c>
      <c r="B5392" t="s">
        <v>51</v>
      </c>
      <c r="C5392" t="s">
        <v>37</v>
      </c>
      <c r="D5392" t="s">
        <v>110</v>
      </c>
      <c r="E5392" t="s">
        <v>175</v>
      </c>
      <c r="F5392" t="s">
        <v>312</v>
      </c>
      <c r="G5392" s="24">
        <v>42417</v>
      </c>
      <c r="H5392" s="25">
        <v>42418</v>
      </c>
      <c r="I5392" t="s">
        <v>14</v>
      </c>
      <c r="J5392" t="s">
        <v>15</v>
      </c>
      <c r="K5392" t="str">
        <f>INDEX(State_Code_Name!$B$2:$C$52,MATCH(Consumer_Complaints!E5392,State_Code_Name!$C$2:$C$52,0),1)</f>
        <v>Louisiana</v>
      </c>
      <c r="L5392">
        <f t="shared" si="252"/>
        <v>1</v>
      </c>
      <c r="M5392" s="28">
        <f t="shared" si="253"/>
        <v>2016</v>
      </c>
      <c r="N5392" t="str">
        <f>"QTR-"&amp;ROUNDUP(MONTH(Consumer_Complaints!G5392)/3,0)</f>
        <v>QTR-1</v>
      </c>
      <c r="O5392" t="str">
        <f t="shared" si="254"/>
        <v>Feb</v>
      </c>
    </row>
    <row r="5393" spans="1:15" x14ac:dyDescent="0.3">
      <c r="A5393">
        <v>767237</v>
      </c>
      <c r="B5393" t="s">
        <v>44</v>
      </c>
      <c r="C5393" t="s">
        <v>16</v>
      </c>
      <c r="D5393" t="s">
        <v>17</v>
      </c>
      <c r="E5393" t="s">
        <v>18</v>
      </c>
      <c r="F5393" t="s">
        <v>19</v>
      </c>
      <c r="G5393" s="24">
        <v>41976</v>
      </c>
      <c r="H5393" s="25">
        <v>41976</v>
      </c>
      <c r="I5393" t="s">
        <v>14</v>
      </c>
      <c r="J5393" t="s">
        <v>15</v>
      </c>
      <c r="K5393" t="str">
        <f>INDEX(State_Code_Name!$B$2:$C$52,MATCH(Consumer_Complaints!E5393,State_Code_Name!$C$2:$C$52,0),1)</f>
        <v>California</v>
      </c>
      <c r="L5393">
        <f t="shared" si="252"/>
        <v>0</v>
      </c>
      <c r="M5393" s="28">
        <f t="shared" si="253"/>
        <v>2014</v>
      </c>
      <c r="N5393" t="str">
        <f>"QTR-"&amp;ROUNDUP(MONTH(Consumer_Complaints!G5393)/3,0)</f>
        <v>QTR-4</v>
      </c>
      <c r="O5393" t="str">
        <f t="shared" si="254"/>
        <v>Dec</v>
      </c>
    </row>
    <row r="5394" spans="1:15" x14ac:dyDescent="0.3">
      <c r="A5394">
        <v>1743404</v>
      </c>
      <c r="B5394" t="s">
        <v>144</v>
      </c>
      <c r="C5394" t="s">
        <v>27</v>
      </c>
      <c r="D5394" t="s">
        <v>28</v>
      </c>
      <c r="E5394" t="s">
        <v>60</v>
      </c>
      <c r="F5394" t="s">
        <v>19</v>
      </c>
      <c r="G5394" s="24">
        <v>42382</v>
      </c>
      <c r="H5394" s="25">
        <v>42382</v>
      </c>
      <c r="I5394" t="s">
        <v>14</v>
      </c>
      <c r="J5394" t="s">
        <v>15</v>
      </c>
      <c r="K5394" t="str">
        <f>INDEX(State_Code_Name!$B$2:$C$52,MATCH(Consumer_Complaints!E5394,State_Code_Name!$C$2:$C$52,0),1)</f>
        <v>Illinois</v>
      </c>
      <c r="L5394">
        <f t="shared" si="252"/>
        <v>0</v>
      </c>
      <c r="M5394" s="28">
        <f t="shared" si="253"/>
        <v>2016</v>
      </c>
      <c r="N5394" t="str">
        <f>"QTR-"&amp;ROUNDUP(MONTH(Consumer_Complaints!G5394)/3,0)</f>
        <v>QTR-1</v>
      </c>
      <c r="O5394" t="str">
        <f t="shared" si="254"/>
        <v>Jan</v>
      </c>
    </row>
    <row r="5395" spans="1:15" x14ac:dyDescent="0.3">
      <c r="A5395">
        <v>1233804</v>
      </c>
      <c r="B5395" t="s">
        <v>137</v>
      </c>
      <c r="C5395" t="s">
        <v>27</v>
      </c>
      <c r="D5395" t="s">
        <v>28</v>
      </c>
      <c r="E5395" t="s">
        <v>18</v>
      </c>
      <c r="F5395" t="s">
        <v>19</v>
      </c>
      <c r="G5395" s="24">
        <v>42279</v>
      </c>
      <c r="H5395" s="25">
        <v>42279</v>
      </c>
      <c r="I5395" t="s">
        <v>14</v>
      </c>
      <c r="J5395" t="s">
        <v>15</v>
      </c>
      <c r="K5395" t="str">
        <f>INDEX(State_Code_Name!$B$2:$C$52,MATCH(Consumer_Complaints!E5395,State_Code_Name!$C$2:$C$52,0),1)</f>
        <v>California</v>
      </c>
      <c r="L5395">
        <f t="shared" si="252"/>
        <v>0</v>
      </c>
      <c r="M5395" s="28">
        <f t="shared" si="253"/>
        <v>2015</v>
      </c>
      <c r="N5395" t="str">
        <f>"QTR-"&amp;ROUNDUP(MONTH(Consumer_Complaints!G5395)/3,0)</f>
        <v>QTR-4</v>
      </c>
      <c r="O5395" t="str">
        <f t="shared" si="254"/>
        <v>Oct</v>
      </c>
    </row>
    <row r="5396" spans="1:15" x14ac:dyDescent="0.3">
      <c r="A5396">
        <v>1468040</v>
      </c>
      <c r="B5396" t="s">
        <v>64</v>
      </c>
      <c r="C5396" t="s">
        <v>62</v>
      </c>
      <c r="D5396" t="s">
        <v>470</v>
      </c>
      <c r="E5396" t="s">
        <v>47</v>
      </c>
      <c r="F5396" t="s">
        <v>19</v>
      </c>
      <c r="G5396" s="24">
        <v>42199</v>
      </c>
      <c r="H5396" s="25">
        <v>42199</v>
      </c>
      <c r="I5396" t="s">
        <v>14</v>
      </c>
      <c r="J5396" t="s">
        <v>15</v>
      </c>
      <c r="K5396" t="str">
        <f>INDEX(State_Code_Name!$B$2:$C$52,MATCH(Consumer_Complaints!E5396,State_Code_Name!$C$2:$C$52,0),1)</f>
        <v>Pennsylvania</v>
      </c>
      <c r="L5396">
        <f t="shared" si="252"/>
        <v>0</v>
      </c>
      <c r="M5396" s="28">
        <f t="shared" si="253"/>
        <v>2015</v>
      </c>
      <c r="N5396" t="str">
        <f>"QTR-"&amp;ROUNDUP(MONTH(Consumer_Complaints!G5396)/3,0)</f>
        <v>QTR-3</v>
      </c>
      <c r="O5396" t="str">
        <f t="shared" si="254"/>
        <v>Jul</v>
      </c>
    </row>
    <row r="5397" spans="1:15" x14ac:dyDescent="0.3">
      <c r="A5397">
        <v>1601267</v>
      </c>
      <c r="B5397" t="s">
        <v>69</v>
      </c>
      <c r="C5397" t="s">
        <v>53</v>
      </c>
      <c r="D5397" t="s">
        <v>77</v>
      </c>
      <c r="E5397" t="s">
        <v>52</v>
      </c>
      <c r="F5397" t="s">
        <v>19</v>
      </c>
      <c r="G5397" s="24">
        <v>42257</v>
      </c>
      <c r="H5397" s="25">
        <v>42291</v>
      </c>
      <c r="I5397" t="s">
        <v>14</v>
      </c>
      <c r="J5397" t="s">
        <v>15</v>
      </c>
      <c r="K5397" t="str">
        <f>INDEX(State_Code_Name!$B$2:$C$52,MATCH(Consumer_Complaints!E5397,State_Code_Name!$C$2:$C$52,0),1)</f>
        <v>Washington</v>
      </c>
      <c r="L5397">
        <f t="shared" si="252"/>
        <v>34</v>
      </c>
      <c r="M5397" s="28">
        <f t="shared" si="253"/>
        <v>2015</v>
      </c>
      <c r="N5397" t="str">
        <f>"QTR-"&amp;ROUNDUP(MONTH(Consumer_Complaints!G5397)/3,0)</f>
        <v>QTR-3</v>
      </c>
      <c r="O5397" t="str">
        <f t="shared" si="254"/>
        <v>Sep</v>
      </c>
    </row>
    <row r="5398" spans="1:15" x14ac:dyDescent="0.3">
      <c r="A5398">
        <v>1872360</v>
      </c>
      <c r="B5398" t="s">
        <v>261</v>
      </c>
      <c r="C5398" t="s">
        <v>27</v>
      </c>
      <c r="D5398" t="s">
        <v>28</v>
      </c>
      <c r="E5398" t="s">
        <v>18</v>
      </c>
      <c r="F5398" t="s">
        <v>19</v>
      </c>
      <c r="G5398" s="24">
        <v>42678</v>
      </c>
      <c r="H5398" s="25">
        <v>42708</v>
      </c>
      <c r="I5398" t="s">
        <v>14</v>
      </c>
      <c r="J5398" t="s">
        <v>15</v>
      </c>
      <c r="K5398" t="str">
        <f>INDEX(State_Code_Name!$B$2:$C$52,MATCH(Consumer_Complaints!E5398,State_Code_Name!$C$2:$C$52,0),1)</f>
        <v>California</v>
      </c>
      <c r="L5398">
        <f t="shared" si="252"/>
        <v>30</v>
      </c>
      <c r="M5398" s="28">
        <f t="shared" si="253"/>
        <v>2016</v>
      </c>
      <c r="N5398" t="str">
        <f>"QTR-"&amp;ROUNDUP(MONTH(Consumer_Complaints!G5398)/3,0)</f>
        <v>QTR-4</v>
      </c>
      <c r="O5398" t="str">
        <f t="shared" si="254"/>
        <v>Nov</v>
      </c>
    </row>
    <row r="5399" spans="1:15" x14ac:dyDescent="0.3">
      <c r="A5399">
        <v>221154</v>
      </c>
      <c r="B5399" t="s">
        <v>39</v>
      </c>
      <c r="C5399" t="s">
        <v>27</v>
      </c>
      <c r="D5399" t="s">
        <v>162</v>
      </c>
      <c r="E5399" t="s">
        <v>47</v>
      </c>
      <c r="F5399" t="s">
        <v>19</v>
      </c>
      <c r="G5399" s="24">
        <v>41306</v>
      </c>
      <c r="H5399" s="25">
        <v>41334</v>
      </c>
      <c r="I5399" t="s">
        <v>14</v>
      </c>
      <c r="J5399" t="s">
        <v>15</v>
      </c>
      <c r="K5399" t="str">
        <f>INDEX(State_Code_Name!$B$2:$C$52,MATCH(Consumer_Complaints!E5399,State_Code_Name!$C$2:$C$52,0),1)</f>
        <v>Pennsylvania</v>
      </c>
      <c r="L5399">
        <f t="shared" si="252"/>
        <v>28</v>
      </c>
      <c r="M5399" s="28">
        <f t="shared" si="253"/>
        <v>2013</v>
      </c>
      <c r="N5399" t="str">
        <f>"QTR-"&amp;ROUNDUP(MONTH(Consumer_Complaints!G5399)/3,0)</f>
        <v>QTR-1</v>
      </c>
      <c r="O5399" t="str">
        <f t="shared" si="254"/>
        <v>Feb</v>
      </c>
    </row>
    <row r="5400" spans="1:15" x14ac:dyDescent="0.3">
      <c r="A5400">
        <v>523227</v>
      </c>
      <c r="B5400" t="s">
        <v>48</v>
      </c>
      <c r="C5400" t="s">
        <v>27</v>
      </c>
      <c r="D5400" t="s">
        <v>28</v>
      </c>
      <c r="E5400" t="s">
        <v>80</v>
      </c>
      <c r="F5400" t="s">
        <v>19</v>
      </c>
      <c r="G5400" s="24">
        <v>41587</v>
      </c>
      <c r="H5400" s="25">
        <v>41587</v>
      </c>
      <c r="I5400" t="s">
        <v>14</v>
      </c>
      <c r="J5400" t="s">
        <v>15</v>
      </c>
      <c r="K5400" t="str">
        <f>INDEX(State_Code_Name!$B$2:$C$52,MATCH(Consumer_Complaints!E5400,State_Code_Name!$C$2:$C$52,0),1)</f>
        <v>Minnesota</v>
      </c>
      <c r="L5400">
        <f t="shared" si="252"/>
        <v>0</v>
      </c>
      <c r="M5400" s="28">
        <f t="shared" si="253"/>
        <v>2013</v>
      </c>
      <c r="N5400" t="str">
        <f>"QTR-"&amp;ROUNDUP(MONTH(Consumer_Complaints!G5400)/3,0)</f>
        <v>QTR-4</v>
      </c>
      <c r="O5400" t="str">
        <f t="shared" si="254"/>
        <v>Nov</v>
      </c>
    </row>
    <row r="5401" spans="1:15" x14ac:dyDescent="0.3">
      <c r="A5401">
        <v>1252559</v>
      </c>
      <c r="B5401" t="s">
        <v>11</v>
      </c>
      <c r="C5401" t="s">
        <v>16</v>
      </c>
      <c r="D5401" t="s">
        <v>21</v>
      </c>
      <c r="E5401" t="s">
        <v>23</v>
      </c>
      <c r="F5401" t="s">
        <v>19</v>
      </c>
      <c r="G5401" s="24">
        <v>42058</v>
      </c>
      <c r="H5401" s="25">
        <v>42058</v>
      </c>
      <c r="I5401" t="s">
        <v>14</v>
      </c>
      <c r="J5401" t="s">
        <v>14</v>
      </c>
      <c r="K5401" t="str">
        <f>INDEX(State_Code_Name!$B$2:$C$52,MATCH(Consumer_Complaints!E5401,State_Code_Name!$C$2:$C$52,0),1)</f>
        <v>New York</v>
      </c>
      <c r="L5401">
        <f t="shared" si="252"/>
        <v>0</v>
      </c>
      <c r="M5401" s="28">
        <f t="shared" si="253"/>
        <v>2015</v>
      </c>
      <c r="N5401" t="str">
        <f>"QTR-"&amp;ROUNDUP(MONTH(Consumer_Complaints!G5401)/3,0)</f>
        <v>QTR-1</v>
      </c>
      <c r="O5401" t="str">
        <f t="shared" si="254"/>
        <v>Feb</v>
      </c>
    </row>
    <row r="5402" spans="1:15" x14ac:dyDescent="0.3">
      <c r="A5402">
        <v>677900</v>
      </c>
      <c r="B5402" t="s">
        <v>103</v>
      </c>
      <c r="C5402" t="s">
        <v>27</v>
      </c>
      <c r="D5402" t="s">
        <v>79</v>
      </c>
      <c r="E5402" t="s">
        <v>23</v>
      </c>
      <c r="F5402" t="s">
        <v>19</v>
      </c>
      <c r="G5402" s="24">
        <v>41660</v>
      </c>
      <c r="H5402" s="25">
        <v>41660</v>
      </c>
      <c r="I5402" t="s">
        <v>14</v>
      </c>
      <c r="J5402" t="s">
        <v>15</v>
      </c>
      <c r="K5402" t="str">
        <f>INDEX(State_Code_Name!$B$2:$C$52,MATCH(Consumer_Complaints!E5402,State_Code_Name!$C$2:$C$52,0),1)</f>
        <v>New York</v>
      </c>
      <c r="L5402">
        <f t="shared" si="252"/>
        <v>0</v>
      </c>
      <c r="M5402" s="28">
        <f t="shared" si="253"/>
        <v>2014</v>
      </c>
      <c r="N5402" t="str">
        <f>"QTR-"&amp;ROUNDUP(MONTH(Consumer_Complaints!G5402)/3,0)</f>
        <v>QTR-1</v>
      </c>
      <c r="O5402" t="str">
        <f t="shared" si="254"/>
        <v>Jan</v>
      </c>
    </row>
    <row r="5403" spans="1:15" x14ac:dyDescent="0.3">
      <c r="A5403">
        <v>1702049</v>
      </c>
      <c r="B5403" t="s">
        <v>146</v>
      </c>
      <c r="C5403" t="s">
        <v>16</v>
      </c>
      <c r="D5403" t="s">
        <v>76</v>
      </c>
      <c r="E5403" t="s">
        <v>36</v>
      </c>
      <c r="F5403" t="s">
        <v>19</v>
      </c>
      <c r="G5403" s="24">
        <v>42354</v>
      </c>
      <c r="H5403" s="25">
        <v>42354</v>
      </c>
      <c r="I5403" t="s">
        <v>14</v>
      </c>
      <c r="J5403" t="s">
        <v>15</v>
      </c>
      <c r="K5403" t="str">
        <f>INDEX(State_Code_Name!$B$2:$C$52,MATCH(Consumer_Complaints!E5403,State_Code_Name!$C$2:$C$52,0),1)</f>
        <v>Florida</v>
      </c>
      <c r="L5403">
        <f t="shared" si="252"/>
        <v>0</v>
      </c>
      <c r="M5403" s="28">
        <f t="shared" si="253"/>
        <v>2015</v>
      </c>
      <c r="N5403" t="str">
        <f>"QTR-"&amp;ROUNDUP(MONTH(Consumer_Complaints!G5403)/3,0)</f>
        <v>QTR-4</v>
      </c>
      <c r="O5403" t="str">
        <f t="shared" si="254"/>
        <v>Dec</v>
      </c>
    </row>
    <row r="5404" spans="1:15" x14ac:dyDescent="0.3">
      <c r="A5404">
        <v>1372966</v>
      </c>
      <c r="B5404" t="s">
        <v>137</v>
      </c>
      <c r="C5404" t="s">
        <v>16</v>
      </c>
      <c r="D5404" t="s">
        <v>76</v>
      </c>
      <c r="E5404" t="s">
        <v>49</v>
      </c>
      <c r="F5404" t="s">
        <v>19</v>
      </c>
      <c r="G5404" s="24">
        <v>42137</v>
      </c>
      <c r="H5404" s="25">
        <v>42137</v>
      </c>
      <c r="I5404" t="s">
        <v>14</v>
      </c>
      <c r="J5404" t="s">
        <v>15</v>
      </c>
      <c r="K5404" t="str">
        <f>INDEX(State_Code_Name!$B$2:$C$52,MATCH(Consumer_Complaints!E5404,State_Code_Name!$C$2:$C$52,0),1)</f>
        <v>New Jersey</v>
      </c>
      <c r="L5404">
        <f t="shared" si="252"/>
        <v>0</v>
      </c>
      <c r="M5404" s="28">
        <f t="shared" si="253"/>
        <v>2015</v>
      </c>
      <c r="N5404" t="str">
        <f>"QTR-"&amp;ROUNDUP(MONTH(Consumer_Complaints!G5404)/3,0)</f>
        <v>QTR-2</v>
      </c>
      <c r="O5404" t="str">
        <f t="shared" si="254"/>
        <v>May</v>
      </c>
    </row>
    <row r="5405" spans="1:15" x14ac:dyDescent="0.3">
      <c r="A5405">
        <v>1441777</v>
      </c>
      <c r="B5405" t="s">
        <v>44</v>
      </c>
      <c r="C5405" t="s">
        <v>16</v>
      </c>
      <c r="D5405" t="s">
        <v>76</v>
      </c>
      <c r="E5405" t="s">
        <v>41</v>
      </c>
      <c r="F5405" t="s">
        <v>19</v>
      </c>
      <c r="G5405" s="24">
        <v>42183</v>
      </c>
      <c r="H5405" s="25">
        <v>42183</v>
      </c>
      <c r="I5405" t="s">
        <v>14</v>
      </c>
      <c r="J5405" t="s">
        <v>14</v>
      </c>
      <c r="K5405" t="str">
        <f>INDEX(State_Code_Name!$B$2:$C$52,MATCH(Consumer_Complaints!E5405,State_Code_Name!$C$2:$C$52,0),1)</f>
        <v>Nevada</v>
      </c>
      <c r="L5405">
        <f t="shared" si="252"/>
        <v>0</v>
      </c>
      <c r="M5405" s="28">
        <f t="shared" si="253"/>
        <v>2015</v>
      </c>
      <c r="N5405" t="str">
        <f>"QTR-"&amp;ROUNDUP(MONTH(Consumer_Complaints!G5405)/3,0)</f>
        <v>QTR-2</v>
      </c>
      <c r="O5405" t="str">
        <f t="shared" si="254"/>
        <v>Jun</v>
      </c>
    </row>
    <row r="5406" spans="1:15" x14ac:dyDescent="0.3">
      <c r="A5406">
        <v>712113</v>
      </c>
      <c r="B5406" t="s">
        <v>230</v>
      </c>
      <c r="C5406" t="s">
        <v>551</v>
      </c>
      <c r="D5406" t="s">
        <v>552</v>
      </c>
      <c r="E5406" t="s">
        <v>26</v>
      </c>
      <c r="F5406" t="s">
        <v>19</v>
      </c>
      <c r="G5406" s="24">
        <v>41683</v>
      </c>
      <c r="H5406" s="25">
        <v>41683</v>
      </c>
      <c r="I5406" t="s">
        <v>14</v>
      </c>
      <c r="J5406" t="s">
        <v>15</v>
      </c>
      <c r="K5406" t="str">
        <f>INDEX(State_Code_Name!$B$2:$C$52,MATCH(Consumer_Complaints!E5406,State_Code_Name!$C$2:$C$52,0),1)</f>
        <v>Georgia</v>
      </c>
      <c r="L5406">
        <f t="shared" si="252"/>
        <v>0</v>
      </c>
      <c r="M5406" s="28">
        <f t="shared" si="253"/>
        <v>2014</v>
      </c>
      <c r="N5406" t="str">
        <f>"QTR-"&amp;ROUNDUP(MONTH(Consumer_Complaints!G5406)/3,0)</f>
        <v>QTR-1</v>
      </c>
      <c r="O5406" t="str">
        <f t="shared" si="254"/>
        <v>Feb</v>
      </c>
    </row>
    <row r="5407" spans="1:15" x14ac:dyDescent="0.3">
      <c r="A5407">
        <v>1869382</v>
      </c>
      <c r="B5407" t="s">
        <v>48</v>
      </c>
      <c r="C5407" t="s">
        <v>27</v>
      </c>
      <c r="D5407" t="s">
        <v>57</v>
      </c>
      <c r="E5407" t="s">
        <v>71</v>
      </c>
      <c r="F5407" t="s">
        <v>19</v>
      </c>
      <c r="G5407" s="24">
        <v>42555</v>
      </c>
      <c r="H5407" s="25">
        <v>42555</v>
      </c>
      <c r="I5407" t="s">
        <v>14</v>
      </c>
      <c r="J5407" t="s">
        <v>15</v>
      </c>
      <c r="K5407" t="str">
        <f>INDEX(State_Code_Name!$B$2:$C$52,MATCH(Consumer_Complaints!E5407,State_Code_Name!$C$2:$C$52,0),1)</f>
        <v>Massachusetts</v>
      </c>
      <c r="L5407">
        <f t="shared" si="252"/>
        <v>0</v>
      </c>
      <c r="M5407" s="28">
        <f t="shared" si="253"/>
        <v>2016</v>
      </c>
      <c r="N5407" t="str">
        <f>"QTR-"&amp;ROUNDUP(MONTH(Consumer_Complaints!G5407)/3,0)</f>
        <v>QTR-3</v>
      </c>
      <c r="O5407" t="str">
        <f t="shared" si="254"/>
        <v>Jul</v>
      </c>
    </row>
    <row r="5408" spans="1:15" x14ac:dyDescent="0.3">
      <c r="A5408">
        <v>1018108</v>
      </c>
      <c r="B5408" t="s">
        <v>51</v>
      </c>
      <c r="C5408" t="s">
        <v>37</v>
      </c>
      <c r="D5408" t="s">
        <v>100</v>
      </c>
      <c r="E5408" t="s">
        <v>40</v>
      </c>
      <c r="F5408" t="s">
        <v>19</v>
      </c>
      <c r="G5408" s="24">
        <v>41860</v>
      </c>
      <c r="H5408" s="25">
        <v>41860</v>
      </c>
      <c r="I5408" t="s">
        <v>14</v>
      </c>
      <c r="J5408" t="s">
        <v>15</v>
      </c>
      <c r="K5408" t="str">
        <f>INDEX(State_Code_Name!$B$2:$C$52,MATCH(Consumer_Complaints!E5408,State_Code_Name!$C$2:$C$52,0),1)</f>
        <v>Ohio</v>
      </c>
      <c r="L5408">
        <f t="shared" si="252"/>
        <v>0</v>
      </c>
      <c r="M5408" s="28">
        <f t="shared" si="253"/>
        <v>2014</v>
      </c>
      <c r="N5408" t="str">
        <f>"QTR-"&amp;ROUNDUP(MONTH(Consumer_Complaints!G5408)/3,0)</f>
        <v>QTR-3</v>
      </c>
      <c r="O5408" t="str">
        <f t="shared" si="254"/>
        <v>Aug</v>
      </c>
    </row>
    <row r="5409" spans="1:15" x14ac:dyDescent="0.3">
      <c r="A5409">
        <v>1963351</v>
      </c>
      <c r="B5409" t="s">
        <v>242</v>
      </c>
      <c r="C5409" t="s">
        <v>33</v>
      </c>
      <c r="D5409" t="s">
        <v>45</v>
      </c>
      <c r="E5409" t="s">
        <v>80</v>
      </c>
      <c r="F5409" t="s">
        <v>19</v>
      </c>
      <c r="G5409" s="24">
        <v>42649</v>
      </c>
      <c r="H5409" s="25">
        <v>42649</v>
      </c>
      <c r="I5409" t="s">
        <v>14</v>
      </c>
      <c r="J5409" t="s">
        <v>14</v>
      </c>
      <c r="K5409" t="str">
        <f>INDEX(State_Code_Name!$B$2:$C$52,MATCH(Consumer_Complaints!E5409,State_Code_Name!$C$2:$C$52,0),1)</f>
        <v>Minnesota</v>
      </c>
      <c r="L5409">
        <f t="shared" si="252"/>
        <v>0</v>
      </c>
      <c r="M5409" s="28">
        <f t="shared" si="253"/>
        <v>2016</v>
      </c>
      <c r="N5409" t="str">
        <f>"QTR-"&amp;ROUNDUP(MONTH(Consumer_Complaints!G5409)/3,0)</f>
        <v>QTR-4</v>
      </c>
      <c r="O5409" t="str">
        <f t="shared" si="254"/>
        <v>Oct</v>
      </c>
    </row>
    <row r="5410" spans="1:15" x14ac:dyDescent="0.3">
      <c r="A5410">
        <v>333301</v>
      </c>
      <c r="B5410" t="s">
        <v>31</v>
      </c>
      <c r="C5410" t="s">
        <v>37</v>
      </c>
      <c r="D5410" t="s">
        <v>85</v>
      </c>
      <c r="E5410" t="s">
        <v>67</v>
      </c>
      <c r="F5410" t="s">
        <v>19</v>
      </c>
      <c r="G5410" s="24">
        <v>41332</v>
      </c>
      <c r="H5410" s="25">
        <v>41333</v>
      </c>
      <c r="I5410" t="s">
        <v>14</v>
      </c>
      <c r="J5410" t="s">
        <v>14</v>
      </c>
      <c r="K5410" t="str">
        <f>INDEX(State_Code_Name!$B$2:$C$52,MATCH(Consumer_Complaints!E5410,State_Code_Name!$C$2:$C$52,0),1)</f>
        <v>Michigan</v>
      </c>
      <c r="L5410">
        <f t="shared" si="252"/>
        <v>1</v>
      </c>
      <c r="M5410" s="28">
        <f t="shared" si="253"/>
        <v>2013</v>
      </c>
      <c r="N5410" t="str">
        <f>"QTR-"&amp;ROUNDUP(MONTH(Consumer_Complaints!G5410)/3,0)</f>
        <v>QTR-1</v>
      </c>
      <c r="O5410" t="str">
        <f t="shared" si="254"/>
        <v>Feb</v>
      </c>
    </row>
    <row r="5411" spans="1:15" x14ac:dyDescent="0.3">
      <c r="A5411">
        <v>1207711</v>
      </c>
      <c r="B5411" t="s">
        <v>31</v>
      </c>
      <c r="C5411" t="s">
        <v>37</v>
      </c>
      <c r="D5411" t="s">
        <v>100</v>
      </c>
      <c r="E5411" t="s">
        <v>47</v>
      </c>
      <c r="F5411" t="s">
        <v>19</v>
      </c>
      <c r="G5411" s="24">
        <v>42028</v>
      </c>
      <c r="H5411" s="25">
        <v>42028</v>
      </c>
      <c r="I5411" t="s">
        <v>14</v>
      </c>
      <c r="J5411" t="s">
        <v>15</v>
      </c>
      <c r="K5411" t="str">
        <f>INDEX(State_Code_Name!$B$2:$C$52,MATCH(Consumer_Complaints!E5411,State_Code_Name!$C$2:$C$52,0),1)</f>
        <v>Pennsylvania</v>
      </c>
      <c r="L5411">
        <f t="shared" si="252"/>
        <v>0</v>
      </c>
      <c r="M5411" s="28">
        <f t="shared" si="253"/>
        <v>2015</v>
      </c>
      <c r="N5411" t="str">
        <f>"QTR-"&amp;ROUNDUP(MONTH(Consumer_Complaints!G5411)/3,0)</f>
        <v>QTR-1</v>
      </c>
      <c r="O5411" t="str">
        <f t="shared" si="254"/>
        <v>Jan</v>
      </c>
    </row>
    <row r="5412" spans="1:15" x14ac:dyDescent="0.3">
      <c r="A5412">
        <v>1813557</v>
      </c>
      <c r="B5412" t="s">
        <v>209</v>
      </c>
      <c r="C5412" t="s">
        <v>33</v>
      </c>
      <c r="D5412" t="s">
        <v>45</v>
      </c>
      <c r="E5412" t="s">
        <v>161</v>
      </c>
      <c r="F5412" t="s">
        <v>19</v>
      </c>
      <c r="G5412" s="24">
        <v>42403</v>
      </c>
      <c r="H5412" s="25">
        <v>42403</v>
      </c>
      <c r="I5412" t="s">
        <v>14</v>
      </c>
      <c r="J5412" t="s">
        <v>15</v>
      </c>
      <c r="K5412" t="str">
        <f>INDEX(State_Code_Name!$B$2:$C$52,MATCH(Consumer_Complaints!E5412,State_Code_Name!$C$2:$C$52,0),1)</f>
        <v>New Mexico</v>
      </c>
      <c r="L5412">
        <f t="shared" si="252"/>
        <v>0</v>
      </c>
      <c r="M5412" s="28">
        <f t="shared" si="253"/>
        <v>2016</v>
      </c>
      <c r="N5412" t="str">
        <f>"QTR-"&amp;ROUNDUP(MONTH(Consumer_Complaints!G5412)/3,0)</f>
        <v>QTR-1</v>
      </c>
      <c r="O5412" t="str">
        <f t="shared" si="254"/>
        <v>Feb</v>
      </c>
    </row>
    <row r="5413" spans="1:15" x14ac:dyDescent="0.3">
      <c r="A5413">
        <v>221704</v>
      </c>
      <c r="B5413" t="s">
        <v>103</v>
      </c>
      <c r="C5413" t="s">
        <v>27</v>
      </c>
      <c r="D5413" t="s">
        <v>28</v>
      </c>
      <c r="E5413" t="s">
        <v>40</v>
      </c>
      <c r="F5413" t="s">
        <v>19</v>
      </c>
      <c r="G5413" s="24">
        <v>41334</v>
      </c>
      <c r="H5413" s="25">
        <v>41365</v>
      </c>
      <c r="I5413" t="s">
        <v>14</v>
      </c>
      <c r="J5413" t="s">
        <v>15</v>
      </c>
      <c r="K5413" t="str">
        <f>INDEX(State_Code_Name!$B$2:$C$52,MATCH(Consumer_Complaints!E5413,State_Code_Name!$C$2:$C$52,0),1)</f>
        <v>Ohio</v>
      </c>
      <c r="L5413">
        <f t="shared" si="252"/>
        <v>31</v>
      </c>
      <c r="M5413" s="28">
        <f t="shared" si="253"/>
        <v>2013</v>
      </c>
      <c r="N5413" t="str">
        <f>"QTR-"&amp;ROUNDUP(MONTH(Consumer_Complaints!G5413)/3,0)</f>
        <v>QTR-1</v>
      </c>
      <c r="O5413" t="str">
        <f t="shared" si="254"/>
        <v>Mar</v>
      </c>
    </row>
    <row r="5414" spans="1:15" x14ac:dyDescent="0.3">
      <c r="A5414">
        <v>1706356</v>
      </c>
      <c r="B5414" t="s">
        <v>114</v>
      </c>
      <c r="C5414" t="s">
        <v>37</v>
      </c>
      <c r="D5414" t="s">
        <v>100</v>
      </c>
      <c r="E5414" t="s">
        <v>67</v>
      </c>
      <c r="F5414" t="s">
        <v>19</v>
      </c>
      <c r="G5414" s="24">
        <v>42354</v>
      </c>
      <c r="H5414" s="25">
        <v>42354</v>
      </c>
      <c r="I5414" t="s">
        <v>14</v>
      </c>
      <c r="J5414" t="s">
        <v>15</v>
      </c>
      <c r="K5414" t="str">
        <f>INDEX(State_Code_Name!$B$2:$C$52,MATCH(Consumer_Complaints!E5414,State_Code_Name!$C$2:$C$52,0),1)</f>
        <v>Michigan</v>
      </c>
      <c r="L5414">
        <f t="shared" si="252"/>
        <v>0</v>
      </c>
      <c r="M5414" s="28">
        <f t="shared" si="253"/>
        <v>2015</v>
      </c>
      <c r="N5414" t="str">
        <f>"QTR-"&amp;ROUNDUP(MONTH(Consumer_Complaints!G5414)/3,0)</f>
        <v>QTR-4</v>
      </c>
      <c r="O5414" t="str">
        <f t="shared" si="254"/>
        <v>Dec</v>
      </c>
    </row>
    <row r="5415" spans="1:15" x14ac:dyDescent="0.3">
      <c r="A5415">
        <v>2001871</v>
      </c>
      <c r="B5415" t="s">
        <v>55</v>
      </c>
      <c r="C5415" t="s">
        <v>53</v>
      </c>
      <c r="D5415" t="s">
        <v>104</v>
      </c>
      <c r="E5415" t="s">
        <v>18</v>
      </c>
      <c r="F5415" t="s">
        <v>19</v>
      </c>
      <c r="G5415" s="24">
        <v>42558</v>
      </c>
      <c r="H5415" s="25">
        <v>42558</v>
      </c>
      <c r="I5415" t="s">
        <v>14</v>
      </c>
      <c r="J5415" t="s">
        <v>15</v>
      </c>
      <c r="K5415" t="str">
        <f>INDEX(State_Code_Name!$B$2:$C$52,MATCH(Consumer_Complaints!E5415,State_Code_Name!$C$2:$C$52,0),1)</f>
        <v>California</v>
      </c>
      <c r="L5415">
        <f t="shared" si="252"/>
        <v>0</v>
      </c>
      <c r="M5415" s="28">
        <f t="shared" si="253"/>
        <v>2016</v>
      </c>
      <c r="N5415" t="str">
        <f>"QTR-"&amp;ROUNDUP(MONTH(Consumer_Complaints!G5415)/3,0)</f>
        <v>QTR-3</v>
      </c>
      <c r="O5415" t="str">
        <f t="shared" si="254"/>
        <v>Jul</v>
      </c>
    </row>
    <row r="5416" spans="1:15" x14ac:dyDescent="0.3">
      <c r="A5416">
        <v>704480</v>
      </c>
      <c r="B5416" t="s">
        <v>184</v>
      </c>
      <c r="C5416" t="s">
        <v>176</v>
      </c>
      <c r="D5416" t="s">
        <v>271</v>
      </c>
      <c r="E5416" t="s">
        <v>18</v>
      </c>
      <c r="F5416" t="s">
        <v>13</v>
      </c>
      <c r="G5416" s="24">
        <v>41853</v>
      </c>
      <c r="H5416" s="25">
        <v>41914</v>
      </c>
      <c r="I5416" t="s">
        <v>14</v>
      </c>
      <c r="J5416" t="s">
        <v>15</v>
      </c>
      <c r="K5416" t="str">
        <f>INDEX(State_Code_Name!$B$2:$C$52,MATCH(Consumer_Complaints!E5416,State_Code_Name!$C$2:$C$52,0),1)</f>
        <v>California</v>
      </c>
      <c r="L5416">
        <f t="shared" si="252"/>
        <v>61</v>
      </c>
      <c r="M5416" s="28">
        <f t="shared" si="253"/>
        <v>2014</v>
      </c>
      <c r="N5416" t="str">
        <f>"QTR-"&amp;ROUNDUP(MONTH(Consumer_Complaints!G5416)/3,0)</f>
        <v>QTR-3</v>
      </c>
      <c r="O5416" t="str">
        <f t="shared" si="254"/>
        <v>Aug</v>
      </c>
    </row>
    <row r="5417" spans="1:15" x14ac:dyDescent="0.3">
      <c r="A5417">
        <v>1050640</v>
      </c>
      <c r="B5417" t="s">
        <v>98</v>
      </c>
      <c r="C5417" t="s">
        <v>53</v>
      </c>
      <c r="D5417" t="s">
        <v>97</v>
      </c>
      <c r="E5417" t="s">
        <v>32</v>
      </c>
      <c r="F5417" t="s">
        <v>19</v>
      </c>
      <c r="G5417" s="24">
        <v>41912</v>
      </c>
      <c r="H5417" s="25">
        <v>41912</v>
      </c>
      <c r="I5417" t="s">
        <v>14</v>
      </c>
      <c r="J5417" t="s">
        <v>14</v>
      </c>
      <c r="K5417" t="str">
        <f>INDEX(State_Code_Name!$B$2:$C$52,MATCH(Consumer_Complaints!E5417,State_Code_Name!$C$2:$C$52,0),1)</f>
        <v>Texas</v>
      </c>
      <c r="L5417">
        <f t="shared" si="252"/>
        <v>0</v>
      </c>
      <c r="M5417" s="28">
        <f t="shared" si="253"/>
        <v>2014</v>
      </c>
      <c r="N5417" t="str">
        <f>"QTR-"&amp;ROUNDUP(MONTH(Consumer_Complaints!G5417)/3,0)</f>
        <v>QTR-3</v>
      </c>
      <c r="O5417" t="str">
        <f t="shared" si="254"/>
        <v>Sep</v>
      </c>
    </row>
    <row r="5418" spans="1:15" x14ac:dyDescent="0.3">
      <c r="A5418">
        <v>634295</v>
      </c>
      <c r="B5418" t="s">
        <v>890</v>
      </c>
      <c r="C5418" t="s">
        <v>33</v>
      </c>
      <c r="D5418" t="s">
        <v>42</v>
      </c>
      <c r="E5418" t="s">
        <v>161</v>
      </c>
      <c r="F5418" t="s">
        <v>312</v>
      </c>
      <c r="G5418" s="24">
        <v>41621</v>
      </c>
      <c r="H5418" s="25">
        <v>41668</v>
      </c>
      <c r="I5418" t="s">
        <v>14</v>
      </c>
      <c r="J5418" t="s">
        <v>15</v>
      </c>
      <c r="K5418" t="str">
        <f>INDEX(State_Code_Name!$B$2:$C$52,MATCH(Consumer_Complaints!E5418,State_Code_Name!$C$2:$C$52,0),1)</f>
        <v>New Mexico</v>
      </c>
      <c r="L5418">
        <f t="shared" si="252"/>
        <v>47</v>
      </c>
      <c r="M5418" s="28">
        <f t="shared" si="253"/>
        <v>2013</v>
      </c>
      <c r="N5418" t="str">
        <f>"QTR-"&amp;ROUNDUP(MONTH(Consumer_Complaints!G5418)/3,0)</f>
        <v>QTR-4</v>
      </c>
      <c r="O5418" t="str">
        <f t="shared" si="254"/>
        <v>Dec</v>
      </c>
    </row>
    <row r="5419" spans="1:15" x14ac:dyDescent="0.3">
      <c r="A5419">
        <v>708449</v>
      </c>
      <c r="B5419" t="s">
        <v>48</v>
      </c>
      <c r="C5419" t="s">
        <v>27</v>
      </c>
      <c r="D5419" t="s">
        <v>28</v>
      </c>
      <c r="E5419" t="s">
        <v>12</v>
      </c>
      <c r="F5419" t="s">
        <v>19</v>
      </c>
      <c r="G5419" s="24">
        <v>41945</v>
      </c>
      <c r="H5419" s="25">
        <v>41945</v>
      </c>
      <c r="I5419" t="s">
        <v>14</v>
      </c>
      <c r="J5419" t="s">
        <v>15</v>
      </c>
      <c r="K5419" t="str">
        <f>INDEX(State_Code_Name!$B$2:$C$52,MATCH(Consumer_Complaints!E5419,State_Code_Name!$C$2:$C$52,0),1)</f>
        <v>Virginia</v>
      </c>
      <c r="L5419">
        <f t="shared" si="252"/>
        <v>0</v>
      </c>
      <c r="M5419" s="28">
        <f t="shared" si="253"/>
        <v>2014</v>
      </c>
      <c r="N5419" t="str">
        <f>"QTR-"&amp;ROUNDUP(MONTH(Consumer_Complaints!G5419)/3,0)</f>
        <v>QTR-4</v>
      </c>
      <c r="O5419" t="str">
        <f t="shared" si="254"/>
        <v>Nov</v>
      </c>
    </row>
    <row r="5420" spans="1:15" x14ac:dyDescent="0.3">
      <c r="A5420">
        <v>1850552</v>
      </c>
      <c r="B5420" t="s">
        <v>419</v>
      </c>
      <c r="C5420" t="s">
        <v>27</v>
      </c>
      <c r="D5420" t="s">
        <v>28</v>
      </c>
      <c r="E5420" t="s">
        <v>124</v>
      </c>
      <c r="F5420" t="s">
        <v>19</v>
      </c>
      <c r="G5420" s="24">
        <v>42454</v>
      </c>
      <c r="H5420" s="25">
        <v>42454</v>
      </c>
      <c r="I5420" t="s">
        <v>14</v>
      </c>
      <c r="J5420" t="s">
        <v>15</v>
      </c>
      <c r="K5420" t="str">
        <f>INDEX(State_Code_Name!$B$2:$C$52,MATCH(Consumer_Complaints!E5420,State_Code_Name!$C$2:$C$52,0),1)</f>
        <v>Maryland</v>
      </c>
      <c r="L5420">
        <f t="shared" si="252"/>
        <v>0</v>
      </c>
      <c r="M5420" s="28">
        <f t="shared" si="253"/>
        <v>2016</v>
      </c>
      <c r="N5420" t="str">
        <f>"QTR-"&amp;ROUNDUP(MONTH(Consumer_Complaints!G5420)/3,0)</f>
        <v>QTR-1</v>
      </c>
      <c r="O5420" t="str">
        <f t="shared" si="254"/>
        <v>Mar</v>
      </c>
    </row>
    <row r="5421" spans="1:15" x14ac:dyDescent="0.3">
      <c r="A5421">
        <v>987713</v>
      </c>
      <c r="B5421" t="s">
        <v>795</v>
      </c>
      <c r="C5421" t="s">
        <v>33</v>
      </c>
      <c r="D5421" t="s">
        <v>45</v>
      </c>
      <c r="E5421" t="s">
        <v>18</v>
      </c>
      <c r="F5421" t="s">
        <v>19</v>
      </c>
      <c r="G5421" s="24">
        <v>41867</v>
      </c>
      <c r="H5421" s="25">
        <v>41871</v>
      </c>
      <c r="I5421" t="s">
        <v>14</v>
      </c>
      <c r="J5421" t="s">
        <v>15</v>
      </c>
      <c r="K5421" t="str">
        <f>INDEX(State_Code_Name!$B$2:$C$52,MATCH(Consumer_Complaints!E5421,State_Code_Name!$C$2:$C$52,0),1)</f>
        <v>California</v>
      </c>
      <c r="L5421">
        <f t="shared" si="252"/>
        <v>4</v>
      </c>
      <c r="M5421" s="28">
        <f t="shared" si="253"/>
        <v>2014</v>
      </c>
      <c r="N5421" t="str">
        <f>"QTR-"&amp;ROUNDUP(MONTH(Consumer_Complaints!G5421)/3,0)</f>
        <v>QTR-3</v>
      </c>
      <c r="O5421" t="str">
        <f t="shared" si="254"/>
        <v>Aug</v>
      </c>
    </row>
    <row r="5422" spans="1:15" x14ac:dyDescent="0.3">
      <c r="A5422">
        <v>2057923</v>
      </c>
      <c r="B5422" t="s">
        <v>69</v>
      </c>
      <c r="C5422" t="s">
        <v>37</v>
      </c>
      <c r="D5422" t="s">
        <v>286</v>
      </c>
      <c r="E5422" t="s">
        <v>182</v>
      </c>
      <c r="F5422" t="s">
        <v>19</v>
      </c>
      <c r="G5422" s="24">
        <v>42651</v>
      </c>
      <c r="H5422" s="25">
        <v>42651</v>
      </c>
      <c r="I5422" t="s">
        <v>14</v>
      </c>
      <c r="J5422" t="s">
        <v>15</v>
      </c>
      <c r="K5422" t="str">
        <f>INDEX(State_Code_Name!$B$2:$C$52,MATCH(Consumer_Complaints!E5422,State_Code_Name!$C$2:$C$52,0),1)</f>
        <v>Utah</v>
      </c>
      <c r="L5422">
        <f t="shared" si="252"/>
        <v>0</v>
      </c>
      <c r="M5422" s="28">
        <f t="shared" si="253"/>
        <v>2016</v>
      </c>
      <c r="N5422" t="str">
        <f>"QTR-"&amp;ROUNDUP(MONTH(Consumer_Complaints!G5422)/3,0)</f>
        <v>QTR-4</v>
      </c>
      <c r="O5422" t="str">
        <f t="shared" si="254"/>
        <v>Oct</v>
      </c>
    </row>
    <row r="5423" spans="1:15" x14ac:dyDescent="0.3">
      <c r="A5423">
        <v>1621385</v>
      </c>
      <c r="B5423" t="s">
        <v>215</v>
      </c>
      <c r="C5423" t="s">
        <v>27</v>
      </c>
      <c r="D5423" t="s">
        <v>57</v>
      </c>
      <c r="E5423" t="s">
        <v>67</v>
      </c>
      <c r="F5423" t="s">
        <v>19</v>
      </c>
      <c r="G5423" s="24">
        <v>42300</v>
      </c>
      <c r="H5423" s="25">
        <v>42300</v>
      </c>
      <c r="I5423" t="s">
        <v>14</v>
      </c>
      <c r="J5423" t="s">
        <v>15</v>
      </c>
      <c r="K5423" t="str">
        <f>INDEX(State_Code_Name!$B$2:$C$52,MATCH(Consumer_Complaints!E5423,State_Code_Name!$C$2:$C$52,0),1)</f>
        <v>Michigan</v>
      </c>
      <c r="L5423">
        <f t="shared" si="252"/>
        <v>0</v>
      </c>
      <c r="M5423" s="28">
        <f t="shared" si="253"/>
        <v>2015</v>
      </c>
      <c r="N5423" t="str">
        <f>"QTR-"&amp;ROUNDUP(MONTH(Consumer_Complaints!G5423)/3,0)</f>
        <v>QTR-4</v>
      </c>
      <c r="O5423" t="str">
        <f t="shared" si="254"/>
        <v>Oct</v>
      </c>
    </row>
    <row r="5424" spans="1:15" x14ac:dyDescent="0.3">
      <c r="A5424">
        <v>1687371</v>
      </c>
      <c r="B5424" t="s">
        <v>667</v>
      </c>
      <c r="C5424" t="s">
        <v>27</v>
      </c>
      <c r="D5424" t="s">
        <v>57</v>
      </c>
      <c r="E5424" t="s">
        <v>87</v>
      </c>
      <c r="F5424" t="s">
        <v>19</v>
      </c>
      <c r="G5424" s="24">
        <v>42228</v>
      </c>
      <c r="H5424" s="25">
        <v>42228</v>
      </c>
      <c r="I5424" t="s">
        <v>14</v>
      </c>
      <c r="J5424" t="s">
        <v>15</v>
      </c>
      <c r="K5424" t="str">
        <f>INDEX(State_Code_Name!$B$2:$C$52,MATCH(Consumer_Complaints!E5424,State_Code_Name!$C$2:$C$52,0),1)</f>
        <v>Wyoming</v>
      </c>
      <c r="L5424">
        <f t="shared" si="252"/>
        <v>0</v>
      </c>
      <c r="M5424" s="28">
        <f t="shared" si="253"/>
        <v>2015</v>
      </c>
      <c r="N5424" t="str">
        <f>"QTR-"&amp;ROUNDUP(MONTH(Consumer_Complaints!G5424)/3,0)</f>
        <v>QTR-3</v>
      </c>
      <c r="O5424" t="str">
        <f t="shared" si="254"/>
        <v>Aug</v>
      </c>
    </row>
    <row r="5425" spans="1:15" x14ac:dyDescent="0.3">
      <c r="A5425">
        <v>693133</v>
      </c>
      <c r="B5425" t="s">
        <v>31</v>
      </c>
      <c r="C5425" t="s">
        <v>27</v>
      </c>
      <c r="D5425" t="s">
        <v>57</v>
      </c>
      <c r="E5425" t="s">
        <v>99</v>
      </c>
      <c r="F5425" t="s">
        <v>19</v>
      </c>
      <c r="G5425" s="24">
        <v>41669</v>
      </c>
      <c r="H5425" s="25">
        <v>41669</v>
      </c>
      <c r="I5425" t="s">
        <v>14</v>
      </c>
      <c r="J5425" t="s">
        <v>15</v>
      </c>
      <c r="K5425" t="str">
        <f>INDEX(State_Code_Name!$B$2:$C$52,MATCH(Consumer_Complaints!E5425,State_Code_Name!$C$2:$C$52,0),1)</f>
        <v>Colorado</v>
      </c>
      <c r="L5425">
        <f t="shared" si="252"/>
        <v>0</v>
      </c>
      <c r="M5425" s="28">
        <f t="shared" si="253"/>
        <v>2014</v>
      </c>
      <c r="N5425" t="str">
        <f>"QTR-"&amp;ROUNDUP(MONTH(Consumer_Complaints!G5425)/3,0)</f>
        <v>QTR-1</v>
      </c>
      <c r="O5425" t="str">
        <f t="shared" si="254"/>
        <v>Jan</v>
      </c>
    </row>
    <row r="5426" spans="1:15" x14ac:dyDescent="0.3">
      <c r="A5426">
        <v>423778</v>
      </c>
      <c r="B5426" t="s">
        <v>166</v>
      </c>
      <c r="C5426" t="s">
        <v>27</v>
      </c>
      <c r="D5426" t="s">
        <v>57</v>
      </c>
      <c r="E5426" t="s">
        <v>40</v>
      </c>
      <c r="F5426" t="s">
        <v>19</v>
      </c>
      <c r="G5426" s="24">
        <v>41370</v>
      </c>
      <c r="H5426" s="25">
        <v>41431</v>
      </c>
      <c r="I5426" t="s">
        <v>14</v>
      </c>
      <c r="J5426" t="s">
        <v>15</v>
      </c>
      <c r="K5426" t="str">
        <f>INDEX(State_Code_Name!$B$2:$C$52,MATCH(Consumer_Complaints!E5426,State_Code_Name!$C$2:$C$52,0),1)</f>
        <v>Ohio</v>
      </c>
      <c r="L5426">
        <f t="shared" si="252"/>
        <v>61</v>
      </c>
      <c r="M5426" s="28">
        <f t="shared" si="253"/>
        <v>2013</v>
      </c>
      <c r="N5426" t="str">
        <f>"QTR-"&amp;ROUNDUP(MONTH(Consumer_Complaints!G5426)/3,0)</f>
        <v>QTR-2</v>
      </c>
      <c r="O5426" t="str">
        <f t="shared" si="254"/>
        <v>Apr</v>
      </c>
    </row>
    <row r="5427" spans="1:15" x14ac:dyDescent="0.3">
      <c r="A5427">
        <v>2074521</v>
      </c>
      <c r="B5427" t="s">
        <v>39</v>
      </c>
      <c r="C5427" t="s">
        <v>37</v>
      </c>
      <c r="D5427" t="s">
        <v>85</v>
      </c>
      <c r="E5427" t="s">
        <v>23</v>
      </c>
      <c r="F5427" t="s">
        <v>13</v>
      </c>
      <c r="G5427" s="24">
        <v>42605</v>
      </c>
      <c r="H5427" s="25">
        <v>42605</v>
      </c>
      <c r="I5427" t="s">
        <v>14</v>
      </c>
      <c r="J5427" t="s">
        <v>15</v>
      </c>
      <c r="K5427" t="str">
        <f>INDEX(State_Code_Name!$B$2:$C$52,MATCH(Consumer_Complaints!E5427,State_Code_Name!$C$2:$C$52,0),1)</f>
        <v>New York</v>
      </c>
      <c r="L5427">
        <f t="shared" si="252"/>
        <v>0</v>
      </c>
      <c r="M5427" s="28">
        <f t="shared" si="253"/>
        <v>2016</v>
      </c>
      <c r="N5427" t="str">
        <f>"QTR-"&amp;ROUNDUP(MONTH(Consumer_Complaints!G5427)/3,0)</f>
        <v>QTR-3</v>
      </c>
      <c r="O5427" t="str">
        <f t="shared" si="254"/>
        <v>Aug</v>
      </c>
    </row>
    <row r="5428" spans="1:15" x14ac:dyDescent="0.3">
      <c r="A5428">
        <v>479980</v>
      </c>
      <c r="B5428" t="s">
        <v>61</v>
      </c>
      <c r="C5428" t="s">
        <v>53</v>
      </c>
      <c r="D5428" t="s">
        <v>97</v>
      </c>
      <c r="E5428" t="s">
        <v>73</v>
      </c>
      <c r="F5428" t="s">
        <v>19</v>
      </c>
      <c r="G5428" s="24">
        <v>41472</v>
      </c>
      <c r="H5428" s="25">
        <v>41472</v>
      </c>
      <c r="I5428" t="s">
        <v>14</v>
      </c>
      <c r="J5428" t="s">
        <v>15</v>
      </c>
      <c r="K5428" t="str">
        <f>INDEX(State_Code_Name!$B$2:$C$52,MATCH(Consumer_Complaints!E5428,State_Code_Name!$C$2:$C$52,0),1)</f>
        <v>Kentucky</v>
      </c>
      <c r="L5428">
        <f t="shared" si="252"/>
        <v>0</v>
      </c>
      <c r="M5428" s="28">
        <f t="shared" si="253"/>
        <v>2013</v>
      </c>
      <c r="N5428" t="str">
        <f>"QTR-"&amp;ROUNDUP(MONTH(Consumer_Complaints!G5428)/3,0)</f>
        <v>QTR-3</v>
      </c>
      <c r="O5428" t="str">
        <f t="shared" si="254"/>
        <v>Jul</v>
      </c>
    </row>
    <row r="5429" spans="1:15" x14ac:dyDescent="0.3">
      <c r="A5429">
        <v>1712207</v>
      </c>
      <c r="B5429" t="s">
        <v>44</v>
      </c>
      <c r="C5429" t="s">
        <v>37</v>
      </c>
      <c r="D5429" t="s">
        <v>152</v>
      </c>
      <c r="E5429" t="s">
        <v>12</v>
      </c>
      <c r="F5429" t="s">
        <v>19</v>
      </c>
      <c r="G5429" s="24">
        <v>42360</v>
      </c>
      <c r="H5429" s="25">
        <v>42360</v>
      </c>
      <c r="I5429" t="s">
        <v>14</v>
      </c>
      <c r="J5429" t="s">
        <v>15</v>
      </c>
      <c r="K5429" t="str">
        <f>INDEX(State_Code_Name!$B$2:$C$52,MATCH(Consumer_Complaints!E5429,State_Code_Name!$C$2:$C$52,0),1)</f>
        <v>Virginia</v>
      </c>
      <c r="L5429">
        <f t="shared" si="252"/>
        <v>0</v>
      </c>
      <c r="M5429" s="28">
        <f t="shared" si="253"/>
        <v>2015</v>
      </c>
      <c r="N5429" t="str">
        <f>"QTR-"&amp;ROUNDUP(MONTH(Consumer_Complaints!G5429)/3,0)</f>
        <v>QTR-4</v>
      </c>
      <c r="O5429" t="str">
        <f t="shared" si="254"/>
        <v>Dec</v>
      </c>
    </row>
    <row r="5430" spans="1:15" x14ac:dyDescent="0.3">
      <c r="A5430">
        <v>1865611</v>
      </c>
      <c r="B5430" t="s">
        <v>290</v>
      </c>
      <c r="C5430" t="s">
        <v>33</v>
      </c>
      <c r="D5430" t="s">
        <v>164</v>
      </c>
      <c r="E5430" t="s">
        <v>49</v>
      </c>
      <c r="F5430" t="s">
        <v>312</v>
      </c>
      <c r="G5430" s="24">
        <v>42494</v>
      </c>
      <c r="H5430" s="25">
        <v>42525</v>
      </c>
      <c r="I5430" t="s">
        <v>14</v>
      </c>
      <c r="J5430" t="s">
        <v>15</v>
      </c>
      <c r="K5430" t="str">
        <f>INDEX(State_Code_Name!$B$2:$C$52,MATCH(Consumer_Complaints!E5430,State_Code_Name!$C$2:$C$52,0),1)</f>
        <v>New Jersey</v>
      </c>
      <c r="L5430">
        <f t="shared" si="252"/>
        <v>31</v>
      </c>
      <c r="M5430" s="28">
        <f t="shared" si="253"/>
        <v>2016</v>
      </c>
      <c r="N5430" t="str">
        <f>"QTR-"&amp;ROUNDUP(MONTH(Consumer_Complaints!G5430)/3,0)</f>
        <v>QTR-2</v>
      </c>
      <c r="O5430" t="str">
        <f t="shared" si="254"/>
        <v>May</v>
      </c>
    </row>
    <row r="5431" spans="1:15" x14ac:dyDescent="0.3">
      <c r="A5431">
        <v>1285379</v>
      </c>
      <c r="B5431" t="s">
        <v>82</v>
      </c>
      <c r="C5431" t="s">
        <v>33</v>
      </c>
      <c r="D5431" t="s">
        <v>42</v>
      </c>
      <c r="E5431" t="s">
        <v>334</v>
      </c>
      <c r="F5431" t="s">
        <v>312</v>
      </c>
      <c r="G5431" s="24">
        <v>42079</v>
      </c>
      <c r="H5431" s="25">
        <v>42086</v>
      </c>
      <c r="I5431" t="s">
        <v>14</v>
      </c>
      <c r="J5431" t="s">
        <v>15</v>
      </c>
      <c r="K5431" t="str">
        <f>INDEX(State_Code_Name!$B$2:$C$52,MATCH(Consumer_Complaints!E5431,State_Code_Name!$C$2:$C$52,0),1)</f>
        <v>South Dakota</v>
      </c>
      <c r="L5431">
        <f t="shared" si="252"/>
        <v>7</v>
      </c>
      <c r="M5431" s="28">
        <f t="shared" si="253"/>
        <v>2015</v>
      </c>
      <c r="N5431" t="str">
        <f>"QTR-"&amp;ROUNDUP(MONTH(Consumer_Complaints!G5431)/3,0)</f>
        <v>QTR-1</v>
      </c>
      <c r="O5431" t="str">
        <f t="shared" si="254"/>
        <v>Mar</v>
      </c>
    </row>
    <row r="5432" spans="1:15" x14ac:dyDescent="0.3">
      <c r="A5432">
        <v>1637825</v>
      </c>
      <c r="B5432" t="s">
        <v>44</v>
      </c>
      <c r="C5432" t="s">
        <v>37</v>
      </c>
      <c r="D5432" t="s">
        <v>113</v>
      </c>
      <c r="E5432" t="s">
        <v>18</v>
      </c>
      <c r="F5432" t="s">
        <v>19</v>
      </c>
      <c r="G5432" s="24">
        <v>42074</v>
      </c>
      <c r="H5432" s="25">
        <v>42074</v>
      </c>
      <c r="I5432" t="s">
        <v>14</v>
      </c>
      <c r="J5432" t="s">
        <v>15</v>
      </c>
      <c r="K5432" t="str">
        <f>INDEX(State_Code_Name!$B$2:$C$52,MATCH(Consumer_Complaints!E5432,State_Code_Name!$C$2:$C$52,0),1)</f>
        <v>California</v>
      </c>
      <c r="L5432">
        <f t="shared" si="252"/>
        <v>0</v>
      </c>
      <c r="M5432" s="28">
        <f t="shared" si="253"/>
        <v>2015</v>
      </c>
      <c r="N5432" t="str">
        <f>"QTR-"&amp;ROUNDUP(MONTH(Consumer_Complaints!G5432)/3,0)</f>
        <v>QTR-1</v>
      </c>
      <c r="O5432" t="str">
        <f t="shared" si="254"/>
        <v>Mar</v>
      </c>
    </row>
    <row r="5433" spans="1:15" x14ac:dyDescent="0.3">
      <c r="A5433">
        <v>2086676</v>
      </c>
      <c r="B5433" t="s">
        <v>329</v>
      </c>
      <c r="C5433" t="s">
        <v>176</v>
      </c>
      <c r="D5433" t="s">
        <v>271</v>
      </c>
      <c r="E5433" t="s">
        <v>161</v>
      </c>
      <c r="F5433" t="s">
        <v>19</v>
      </c>
      <c r="G5433" s="24">
        <v>42611</v>
      </c>
      <c r="H5433" s="25">
        <v>42611</v>
      </c>
      <c r="I5433" t="s">
        <v>14</v>
      </c>
      <c r="J5433" t="s">
        <v>15</v>
      </c>
      <c r="K5433" t="str">
        <f>INDEX(State_Code_Name!$B$2:$C$52,MATCH(Consumer_Complaints!E5433,State_Code_Name!$C$2:$C$52,0),1)</f>
        <v>New Mexico</v>
      </c>
      <c r="L5433">
        <f t="shared" si="252"/>
        <v>0</v>
      </c>
      <c r="M5433" s="28">
        <f t="shared" si="253"/>
        <v>2016</v>
      </c>
      <c r="N5433" t="str">
        <f>"QTR-"&amp;ROUNDUP(MONTH(Consumer_Complaints!G5433)/3,0)</f>
        <v>QTR-3</v>
      </c>
      <c r="O5433" t="str">
        <f t="shared" si="254"/>
        <v>Aug</v>
      </c>
    </row>
    <row r="5434" spans="1:15" x14ac:dyDescent="0.3">
      <c r="A5434">
        <v>1721160</v>
      </c>
      <c r="B5434" t="s">
        <v>55</v>
      </c>
      <c r="C5434" t="s">
        <v>53</v>
      </c>
      <c r="D5434" t="s">
        <v>104</v>
      </c>
      <c r="E5434" t="s">
        <v>23</v>
      </c>
      <c r="F5434" t="s">
        <v>19</v>
      </c>
      <c r="G5434" s="24">
        <v>42367</v>
      </c>
      <c r="H5434" s="25">
        <v>42461</v>
      </c>
      <c r="I5434" t="s">
        <v>14</v>
      </c>
      <c r="J5434" t="s">
        <v>15</v>
      </c>
      <c r="K5434" t="str">
        <f>INDEX(State_Code_Name!$B$2:$C$52,MATCH(Consumer_Complaints!E5434,State_Code_Name!$C$2:$C$52,0),1)</f>
        <v>New York</v>
      </c>
      <c r="L5434">
        <f t="shared" si="252"/>
        <v>94</v>
      </c>
      <c r="M5434" s="28">
        <f t="shared" si="253"/>
        <v>2015</v>
      </c>
      <c r="N5434" t="str">
        <f>"QTR-"&amp;ROUNDUP(MONTH(Consumer_Complaints!G5434)/3,0)</f>
        <v>QTR-4</v>
      </c>
      <c r="O5434" t="str">
        <f t="shared" si="254"/>
        <v>Dec</v>
      </c>
    </row>
    <row r="5435" spans="1:15" x14ac:dyDescent="0.3">
      <c r="A5435">
        <v>1635710</v>
      </c>
      <c r="B5435" t="s">
        <v>59</v>
      </c>
      <c r="C5435" t="s">
        <v>27</v>
      </c>
      <c r="D5435" t="s">
        <v>28</v>
      </c>
      <c r="E5435" t="s">
        <v>101</v>
      </c>
      <c r="F5435" t="s">
        <v>19</v>
      </c>
      <c r="G5435" s="24">
        <v>42046</v>
      </c>
      <c r="H5435" s="25">
        <v>42046</v>
      </c>
      <c r="I5435" t="s">
        <v>14</v>
      </c>
      <c r="J5435" t="s">
        <v>15</v>
      </c>
      <c r="K5435" t="str">
        <f>INDEX(State_Code_Name!$B$2:$C$52,MATCH(Consumer_Complaints!E5435,State_Code_Name!$C$2:$C$52,0),1)</f>
        <v>Arizona</v>
      </c>
      <c r="L5435">
        <f t="shared" si="252"/>
        <v>0</v>
      </c>
      <c r="M5435" s="28">
        <f t="shared" si="253"/>
        <v>2015</v>
      </c>
      <c r="N5435" t="str">
        <f>"QTR-"&amp;ROUNDUP(MONTH(Consumer_Complaints!G5435)/3,0)</f>
        <v>QTR-1</v>
      </c>
      <c r="O5435" t="str">
        <f t="shared" si="254"/>
        <v>Feb</v>
      </c>
    </row>
    <row r="5436" spans="1:15" x14ac:dyDescent="0.3">
      <c r="A5436">
        <v>1656349</v>
      </c>
      <c r="B5436" t="s">
        <v>892</v>
      </c>
      <c r="C5436" t="s">
        <v>551</v>
      </c>
      <c r="D5436" t="s">
        <v>552</v>
      </c>
      <c r="E5436" t="s">
        <v>32</v>
      </c>
      <c r="F5436" t="s">
        <v>19</v>
      </c>
      <c r="G5436" s="24">
        <v>42324</v>
      </c>
      <c r="H5436" s="25">
        <v>42326</v>
      </c>
      <c r="I5436" t="s">
        <v>14</v>
      </c>
      <c r="J5436" t="s">
        <v>14</v>
      </c>
      <c r="K5436" t="str">
        <f>INDEX(State_Code_Name!$B$2:$C$52,MATCH(Consumer_Complaints!E5436,State_Code_Name!$C$2:$C$52,0),1)</f>
        <v>Texas</v>
      </c>
      <c r="L5436">
        <f t="shared" si="252"/>
        <v>2</v>
      </c>
      <c r="M5436" s="28">
        <f t="shared" si="253"/>
        <v>2015</v>
      </c>
      <c r="N5436" t="str">
        <f>"QTR-"&amp;ROUNDUP(MONTH(Consumer_Complaints!G5436)/3,0)</f>
        <v>QTR-4</v>
      </c>
      <c r="O5436" t="str">
        <f t="shared" si="254"/>
        <v>Nov</v>
      </c>
    </row>
    <row r="5437" spans="1:15" x14ac:dyDescent="0.3">
      <c r="A5437">
        <v>2032195</v>
      </c>
      <c r="B5437" t="s">
        <v>1112</v>
      </c>
      <c r="C5437" t="s">
        <v>62</v>
      </c>
      <c r="D5437" t="s">
        <v>203</v>
      </c>
      <c r="E5437" t="s">
        <v>49</v>
      </c>
      <c r="F5437" t="s">
        <v>312</v>
      </c>
      <c r="G5437" s="24">
        <v>42578</v>
      </c>
      <c r="H5437" s="25">
        <v>42611</v>
      </c>
      <c r="I5437" t="s">
        <v>14</v>
      </c>
      <c r="J5437" t="s">
        <v>15</v>
      </c>
      <c r="K5437" t="str">
        <f>INDEX(State_Code_Name!$B$2:$C$52,MATCH(Consumer_Complaints!E5437,State_Code_Name!$C$2:$C$52,0),1)</f>
        <v>New Jersey</v>
      </c>
      <c r="L5437">
        <f t="shared" si="252"/>
        <v>33</v>
      </c>
      <c r="M5437" s="28">
        <f t="shared" si="253"/>
        <v>2016</v>
      </c>
      <c r="N5437" t="str">
        <f>"QTR-"&amp;ROUNDUP(MONTH(Consumer_Complaints!G5437)/3,0)</f>
        <v>QTR-3</v>
      </c>
      <c r="O5437" t="str">
        <f t="shared" si="254"/>
        <v>Jul</v>
      </c>
    </row>
    <row r="5438" spans="1:15" x14ac:dyDescent="0.3">
      <c r="A5438">
        <v>2000542</v>
      </c>
      <c r="B5438" t="s">
        <v>39</v>
      </c>
      <c r="C5438" t="s">
        <v>16</v>
      </c>
      <c r="D5438" t="s">
        <v>21</v>
      </c>
      <c r="E5438" t="s">
        <v>32</v>
      </c>
      <c r="F5438" t="s">
        <v>19</v>
      </c>
      <c r="G5438" s="24">
        <v>42528</v>
      </c>
      <c r="H5438" s="25">
        <v>42528</v>
      </c>
      <c r="I5438" t="s">
        <v>14</v>
      </c>
      <c r="J5438" t="s">
        <v>15</v>
      </c>
      <c r="K5438" t="str">
        <f>INDEX(State_Code_Name!$B$2:$C$52,MATCH(Consumer_Complaints!E5438,State_Code_Name!$C$2:$C$52,0),1)</f>
        <v>Texas</v>
      </c>
      <c r="L5438">
        <f t="shared" si="252"/>
        <v>0</v>
      </c>
      <c r="M5438" s="28">
        <f t="shared" si="253"/>
        <v>2016</v>
      </c>
      <c r="N5438" t="str">
        <f>"QTR-"&amp;ROUNDUP(MONTH(Consumer_Complaints!G5438)/3,0)</f>
        <v>QTR-2</v>
      </c>
      <c r="O5438" t="str">
        <f t="shared" si="254"/>
        <v>Jun</v>
      </c>
    </row>
    <row r="5439" spans="1:15" x14ac:dyDescent="0.3">
      <c r="A5439">
        <v>2030286</v>
      </c>
      <c r="B5439" t="s">
        <v>69</v>
      </c>
      <c r="C5439" t="s">
        <v>37</v>
      </c>
      <c r="D5439" t="s">
        <v>286</v>
      </c>
      <c r="E5439" t="s">
        <v>18</v>
      </c>
      <c r="F5439" t="s">
        <v>13</v>
      </c>
      <c r="G5439" s="24">
        <v>42577</v>
      </c>
      <c r="H5439" s="25">
        <v>42577</v>
      </c>
      <c r="I5439" t="s">
        <v>14</v>
      </c>
      <c r="J5439" t="s">
        <v>15</v>
      </c>
      <c r="K5439" t="str">
        <f>INDEX(State_Code_Name!$B$2:$C$52,MATCH(Consumer_Complaints!E5439,State_Code_Name!$C$2:$C$52,0),1)</f>
        <v>California</v>
      </c>
      <c r="L5439">
        <f t="shared" si="252"/>
        <v>0</v>
      </c>
      <c r="M5439" s="28">
        <f t="shared" si="253"/>
        <v>2016</v>
      </c>
      <c r="N5439" t="str">
        <f>"QTR-"&amp;ROUNDUP(MONTH(Consumer_Complaints!G5439)/3,0)</f>
        <v>QTR-3</v>
      </c>
      <c r="O5439" t="str">
        <f t="shared" si="254"/>
        <v>Jul</v>
      </c>
    </row>
    <row r="5440" spans="1:15" x14ac:dyDescent="0.3">
      <c r="A5440">
        <v>1561103</v>
      </c>
      <c r="B5440" t="s">
        <v>64</v>
      </c>
      <c r="C5440" t="s">
        <v>62</v>
      </c>
      <c r="D5440" t="s">
        <v>287</v>
      </c>
      <c r="E5440" t="s">
        <v>36</v>
      </c>
      <c r="F5440" t="s">
        <v>13</v>
      </c>
      <c r="G5440" s="24">
        <v>42317</v>
      </c>
      <c r="H5440" s="25">
        <v>42347</v>
      </c>
      <c r="I5440" t="s">
        <v>14</v>
      </c>
      <c r="J5440" t="s">
        <v>15</v>
      </c>
      <c r="K5440" t="str">
        <f>INDEX(State_Code_Name!$B$2:$C$52,MATCH(Consumer_Complaints!E5440,State_Code_Name!$C$2:$C$52,0),1)</f>
        <v>Florida</v>
      </c>
      <c r="L5440">
        <f t="shared" si="252"/>
        <v>30</v>
      </c>
      <c r="M5440" s="28">
        <f t="shared" si="253"/>
        <v>2015</v>
      </c>
      <c r="N5440" t="str">
        <f>"QTR-"&amp;ROUNDUP(MONTH(Consumer_Complaints!G5440)/3,0)</f>
        <v>QTR-4</v>
      </c>
      <c r="O5440" t="str">
        <f t="shared" si="254"/>
        <v>Nov</v>
      </c>
    </row>
    <row r="5441" spans="1:15" x14ac:dyDescent="0.3">
      <c r="A5441">
        <v>1863693</v>
      </c>
      <c r="B5441" t="s">
        <v>61</v>
      </c>
      <c r="C5441" t="s">
        <v>53</v>
      </c>
      <c r="D5441" t="s">
        <v>104</v>
      </c>
      <c r="E5441" t="s">
        <v>47</v>
      </c>
      <c r="F5441" t="s">
        <v>312</v>
      </c>
      <c r="G5441" s="24">
        <v>42464</v>
      </c>
      <c r="H5441" s="25">
        <v>42525</v>
      </c>
      <c r="I5441" t="s">
        <v>14</v>
      </c>
      <c r="J5441" t="s">
        <v>15</v>
      </c>
      <c r="K5441" t="str">
        <f>INDEX(State_Code_Name!$B$2:$C$52,MATCH(Consumer_Complaints!E5441,State_Code_Name!$C$2:$C$52,0),1)</f>
        <v>Pennsylvania</v>
      </c>
      <c r="L5441">
        <f t="shared" si="252"/>
        <v>61</v>
      </c>
      <c r="M5441" s="28">
        <f t="shared" si="253"/>
        <v>2016</v>
      </c>
      <c r="N5441" t="str">
        <f>"QTR-"&amp;ROUNDUP(MONTH(Consumer_Complaints!G5441)/3,0)</f>
        <v>QTR-2</v>
      </c>
      <c r="O5441" t="str">
        <f t="shared" si="254"/>
        <v>Apr</v>
      </c>
    </row>
    <row r="5442" spans="1:15" x14ac:dyDescent="0.3">
      <c r="A5442">
        <v>1071791</v>
      </c>
      <c r="B5442" t="s">
        <v>70</v>
      </c>
      <c r="C5442" t="s">
        <v>27</v>
      </c>
      <c r="D5442" t="s">
        <v>57</v>
      </c>
      <c r="E5442" t="s">
        <v>40</v>
      </c>
      <c r="F5442" t="s">
        <v>19</v>
      </c>
      <c r="G5442" s="24">
        <v>41927</v>
      </c>
      <c r="H5442" s="25">
        <v>41927</v>
      </c>
      <c r="I5442" t="s">
        <v>14</v>
      </c>
      <c r="J5442" t="s">
        <v>15</v>
      </c>
      <c r="K5442" t="str">
        <f>INDEX(State_Code_Name!$B$2:$C$52,MATCH(Consumer_Complaints!E5442,State_Code_Name!$C$2:$C$52,0),1)</f>
        <v>Ohio</v>
      </c>
      <c r="L5442">
        <f t="shared" ref="L5442:L5505" si="255">_xlfn.DAYS(H5442,G5442)</f>
        <v>0</v>
      </c>
      <c r="M5442" s="28">
        <f t="shared" ref="M5442:M5505" si="256">YEAR(G5442)</f>
        <v>2014</v>
      </c>
      <c r="N5442" t="str">
        <f>"QTR-"&amp;ROUNDUP(MONTH(Consumer_Complaints!G5442)/3,0)</f>
        <v>QTR-4</v>
      </c>
      <c r="O5442" t="str">
        <f t="shared" si="254"/>
        <v>Oct</v>
      </c>
    </row>
    <row r="5443" spans="1:15" x14ac:dyDescent="0.3">
      <c r="A5443">
        <v>1377151</v>
      </c>
      <c r="B5443" t="s">
        <v>55</v>
      </c>
      <c r="C5443" t="s">
        <v>53</v>
      </c>
      <c r="D5443" t="s">
        <v>104</v>
      </c>
      <c r="E5443" t="s">
        <v>99</v>
      </c>
      <c r="F5443" t="s">
        <v>19</v>
      </c>
      <c r="G5443" s="24">
        <v>42139</v>
      </c>
      <c r="H5443" s="25">
        <v>42139</v>
      </c>
      <c r="I5443" t="s">
        <v>14</v>
      </c>
      <c r="J5443" t="s">
        <v>14</v>
      </c>
      <c r="K5443" t="str">
        <f>INDEX(State_Code_Name!$B$2:$C$52,MATCH(Consumer_Complaints!E5443,State_Code_Name!$C$2:$C$52,0),1)</f>
        <v>Colorado</v>
      </c>
      <c r="L5443">
        <f t="shared" si="255"/>
        <v>0</v>
      </c>
      <c r="M5443" s="28">
        <f t="shared" si="256"/>
        <v>2015</v>
      </c>
      <c r="N5443" t="str">
        <f>"QTR-"&amp;ROUNDUP(MONTH(Consumer_Complaints!G5443)/3,0)</f>
        <v>QTR-2</v>
      </c>
      <c r="O5443" t="str">
        <f t="shared" ref="O5443:O5506" si="257">TEXT(G5443,"mmm")</f>
        <v>May</v>
      </c>
    </row>
    <row r="5444" spans="1:15" x14ac:dyDescent="0.3">
      <c r="A5444">
        <v>1899774</v>
      </c>
      <c r="B5444" t="s">
        <v>310</v>
      </c>
      <c r="C5444" t="s">
        <v>62</v>
      </c>
      <c r="D5444" t="s">
        <v>287</v>
      </c>
      <c r="E5444" t="s">
        <v>12</v>
      </c>
      <c r="F5444" t="s">
        <v>19</v>
      </c>
      <c r="G5444" s="24">
        <v>42488</v>
      </c>
      <c r="H5444" s="25">
        <v>42489</v>
      </c>
      <c r="I5444" t="s">
        <v>14</v>
      </c>
      <c r="J5444" t="s">
        <v>15</v>
      </c>
      <c r="K5444" t="str">
        <f>INDEX(State_Code_Name!$B$2:$C$52,MATCH(Consumer_Complaints!E5444,State_Code_Name!$C$2:$C$52,0),1)</f>
        <v>Virginia</v>
      </c>
      <c r="L5444">
        <f t="shared" si="255"/>
        <v>1</v>
      </c>
      <c r="M5444" s="28">
        <f t="shared" si="256"/>
        <v>2016</v>
      </c>
      <c r="N5444" t="str">
        <f>"QTR-"&amp;ROUNDUP(MONTH(Consumer_Complaints!G5444)/3,0)</f>
        <v>QTR-2</v>
      </c>
      <c r="O5444" t="str">
        <f t="shared" si="257"/>
        <v>Apr</v>
      </c>
    </row>
    <row r="5445" spans="1:15" x14ac:dyDescent="0.3">
      <c r="A5445">
        <v>1347193</v>
      </c>
      <c r="B5445" t="s">
        <v>210</v>
      </c>
      <c r="C5445" t="s">
        <v>27</v>
      </c>
      <c r="D5445" t="s">
        <v>162</v>
      </c>
      <c r="E5445" t="s">
        <v>60</v>
      </c>
      <c r="F5445" t="s">
        <v>19</v>
      </c>
      <c r="G5445" s="24">
        <v>42119</v>
      </c>
      <c r="H5445" s="25">
        <v>42119</v>
      </c>
      <c r="I5445" t="s">
        <v>14</v>
      </c>
      <c r="J5445" t="s">
        <v>15</v>
      </c>
      <c r="K5445" t="str">
        <f>INDEX(State_Code_Name!$B$2:$C$52,MATCH(Consumer_Complaints!E5445,State_Code_Name!$C$2:$C$52,0),1)</f>
        <v>Illinois</v>
      </c>
      <c r="L5445">
        <f t="shared" si="255"/>
        <v>0</v>
      </c>
      <c r="M5445" s="28">
        <f t="shared" si="256"/>
        <v>2015</v>
      </c>
      <c r="N5445" t="str">
        <f>"QTR-"&amp;ROUNDUP(MONTH(Consumer_Complaints!G5445)/3,0)</f>
        <v>QTR-2</v>
      </c>
      <c r="O5445" t="str">
        <f t="shared" si="257"/>
        <v>Apr</v>
      </c>
    </row>
    <row r="5446" spans="1:15" x14ac:dyDescent="0.3">
      <c r="A5446">
        <v>311338</v>
      </c>
      <c r="B5446" t="s">
        <v>11</v>
      </c>
      <c r="C5446" t="s">
        <v>27</v>
      </c>
      <c r="D5446" t="s">
        <v>28</v>
      </c>
      <c r="E5446" t="s">
        <v>154</v>
      </c>
      <c r="F5446" t="s">
        <v>312</v>
      </c>
      <c r="G5446" s="24">
        <v>41488</v>
      </c>
      <c r="H5446" s="25">
        <v>41580</v>
      </c>
      <c r="I5446" t="s">
        <v>14</v>
      </c>
      <c r="J5446" t="s">
        <v>15</v>
      </c>
      <c r="K5446" t="str">
        <f>INDEX(State_Code_Name!$B$2:$C$52,MATCH(Consumer_Complaints!E5446,State_Code_Name!$C$2:$C$52,0),1)</f>
        <v>Idaho</v>
      </c>
      <c r="L5446">
        <f t="shared" si="255"/>
        <v>92</v>
      </c>
      <c r="M5446" s="28">
        <f t="shared" si="256"/>
        <v>2013</v>
      </c>
      <c r="N5446" t="str">
        <f>"QTR-"&amp;ROUNDUP(MONTH(Consumer_Complaints!G5446)/3,0)</f>
        <v>QTR-3</v>
      </c>
      <c r="O5446" t="str">
        <f t="shared" si="257"/>
        <v>Aug</v>
      </c>
    </row>
    <row r="5447" spans="1:15" x14ac:dyDescent="0.3">
      <c r="A5447">
        <v>1462129</v>
      </c>
      <c r="B5447" t="s">
        <v>64</v>
      </c>
      <c r="C5447" t="s">
        <v>62</v>
      </c>
      <c r="D5447" t="s">
        <v>287</v>
      </c>
      <c r="E5447" t="s">
        <v>18</v>
      </c>
      <c r="F5447" t="s">
        <v>19</v>
      </c>
      <c r="G5447" s="24">
        <v>42284</v>
      </c>
      <c r="H5447" s="25">
        <v>42284</v>
      </c>
      <c r="I5447" t="s">
        <v>14</v>
      </c>
      <c r="J5447" t="s">
        <v>14</v>
      </c>
      <c r="K5447" t="str">
        <f>INDEX(State_Code_Name!$B$2:$C$52,MATCH(Consumer_Complaints!E5447,State_Code_Name!$C$2:$C$52,0),1)</f>
        <v>California</v>
      </c>
      <c r="L5447">
        <f t="shared" si="255"/>
        <v>0</v>
      </c>
      <c r="M5447" s="28">
        <f t="shared" si="256"/>
        <v>2015</v>
      </c>
      <c r="N5447" t="str">
        <f>"QTR-"&amp;ROUNDUP(MONTH(Consumer_Complaints!G5447)/3,0)</f>
        <v>QTR-4</v>
      </c>
      <c r="O5447" t="str">
        <f t="shared" si="257"/>
        <v>Oct</v>
      </c>
    </row>
    <row r="5448" spans="1:15" x14ac:dyDescent="0.3">
      <c r="A5448">
        <v>1768812</v>
      </c>
      <c r="B5448" t="s">
        <v>51</v>
      </c>
      <c r="C5448" t="s">
        <v>37</v>
      </c>
      <c r="D5448" t="s">
        <v>81</v>
      </c>
      <c r="E5448" t="s">
        <v>36</v>
      </c>
      <c r="F5448" t="s">
        <v>19</v>
      </c>
      <c r="G5448" s="24">
        <v>42431</v>
      </c>
      <c r="H5448" s="25">
        <v>42431</v>
      </c>
      <c r="I5448" t="s">
        <v>14</v>
      </c>
      <c r="J5448" t="s">
        <v>15</v>
      </c>
      <c r="K5448" t="str">
        <f>INDEX(State_Code_Name!$B$2:$C$52,MATCH(Consumer_Complaints!E5448,State_Code_Name!$C$2:$C$52,0),1)</f>
        <v>Florida</v>
      </c>
      <c r="L5448">
        <f t="shared" si="255"/>
        <v>0</v>
      </c>
      <c r="M5448" s="28">
        <f t="shared" si="256"/>
        <v>2016</v>
      </c>
      <c r="N5448" t="str">
        <f>"QTR-"&amp;ROUNDUP(MONTH(Consumer_Complaints!G5448)/3,0)</f>
        <v>QTR-1</v>
      </c>
      <c r="O5448" t="str">
        <f t="shared" si="257"/>
        <v>Mar</v>
      </c>
    </row>
    <row r="5449" spans="1:15" x14ac:dyDescent="0.3">
      <c r="A5449">
        <v>1659771</v>
      </c>
      <c r="B5449" t="s">
        <v>96</v>
      </c>
      <c r="C5449" t="s">
        <v>27</v>
      </c>
      <c r="D5449" t="s">
        <v>57</v>
      </c>
      <c r="E5449" t="s">
        <v>36</v>
      </c>
      <c r="F5449" t="s">
        <v>19</v>
      </c>
      <c r="G5449" s="24">
        <v>42325</v>
      </c>
      <c r="H5449" s="25">
        <v>42325</v>
      </c>
      <c r="I5449" t="s">
        <v>14</v>
      </c>
      <c r="J5449" t="s">
        <v>15</v>
      </c>
      <c r="K5449" t="str">
        <f>INDEX(State_Code_Name!$B$2:$C$52,MATCH(Consumer_Complaints!E5449,State_Code_Name!$C$2:$C$52,0),1)</f>
        <v>Florida</v>
      </c>
      <c r="L5449">
        <f t="shared" si="255"/>
        <v>0</v>
      </c>
      <c r="M5449" s="28">
        <f t="shared" si="256"/>
        <v>2015</v>
      </c>
      <c r="N5449" t="str">
        <f>"QTR-"&amp;ROUNDUP(MONTH(Consumer_Complaints!G5449)/3,0)</f>
        <v>QTR-4</v>
      </c>
      <c r="O5449" t="str">
        <f t="shared" si="257"/>
        <v>Nov</v>
      </c>
    </row>
    <row r="5450" spans="1:15" x14ac:dyDescent="0.3">
      <c r="A5450">
        <v>1916581</v>
      </c>
      <c r="B5450" t="s">
        <v>150</v>
      </c>
      <c r="C5450" t="s">
        <v>551</v>
      </c>
      <c r="D5450" t="s">
        <v>610</v>
      </c>
      <c r="E5450" t="s">
        <v>26</v>
      </c>
      <c r="F5450" t="s">
        <v>19</v>
      </c>
      <c r="G5450" s="24">
        <v>42618</v>
      </c>
      <c r="H5450" s="25">
        <v>42679</v>
      </c>
      <c r="I5450" t="s">
        <v>14</v>
      </c>
      <c r="J5450" t="s">
        <v>15</v>
      </c>
      <c r="K5450" t="str">
        <f>INDEX(State_Code_Name!$B$2:$C$52,MATCH(Consumer_Complaints!E5450,State_Code_Name!$C$2:$C$52,0),1)</f>
        <v>Georgia</v>
      </c>
      <c r="L5450">
        <f t="shared" si="255"/>
        <v>61</v>
      </c>
      <c r="M5450" s="28">
        <f t="shared" si="256"/>
        <v>2016</v>
      </c>
      <c r="N5450" t="str">
        <f>"QTR-"&amp;ROUNDUP(MONTH(Consumer_Complaints!G5450)/3,0)</f>
        <v>QTR-3</v>
      </c>
      <c r="O5450" t="str">
        <f t="shared" si="257"/>
        <v>Sep</v>
      </c>
    </row>
    <row r="5451" spans="1:15" x14ac:dyDescent="0.3">
      <c r="A5451">
        <v>1924404</v>
      </c>
      <c r="B5451" t="s">
        <v>31</v>
      </c>
      <c r="C5451" t="s">
        <v>16</v>
      </c>
      <c r="D5451" t="s">
        <v>21</v>
      </c>
      <c r="E5451" t="s">
        <v>23</v>
      </c>
      <c r="F5451" t="s">
        <v>19</v>
      </c>
      <c r="G5451" s="24">
        <v>42503</v>
      </c>
      <c r="H5451" s="25">
        <v>42503</v>
      </c>
      <c r="I5451" t="s">
        <v>14</v>
      </c>
      <c r="J5451" t="s">
        <v>15</v>
      </c>
      <c r="K5451" t="str">
        <f>INDEX(State_Code_Name!$B$2:$C$52,MATCH(Consumer_Complaints!E5451,State_Code_Name!$C$2:$C$52,0),1)</f>
        <v>New York</v>
      </c>
      <c r="L5451">
        <f t="shared" si="255"/>
        <v>0</v>
      </c>
      <c r="M5451" s="28">
        <f t="shared" si="256"/>
        <v>2016</v>
      </c>
      <c r="N5451" t="str">
        <f>"QTR-"&amp;ROUNDUP(MONTH(Consumer_Complaints!G5451)/3,0)</f>
        <v>QTR-2</v>
      </c>
      <c r="O5451" t="str">
        <f t="shared" si="257"/>
        <v>May</v>
      </c>
    </row>
    <row r="5452" spans="1:15" x14ac:dyDescent="0.3">
      <c r="A5452">
        <v>697394</v>
      </c>
      <c r="B5452" t="s">
        <v>150</v>
      </c>
      <c r="C5452" t="s">
        <v>176</v>
      </c>
      <c r="D5452" t="s">
        <v>271</v>
      </c>
      <c r="E5452" t="s">
        <v>23</v>
      </c>
      <c r="F5452" t="s">
        <v>19</v>
      </c>
      <c r="G5452" s="24">
        <v>41700</v>
      </c>
      <c r="H5452" s="25">
        <v>41700</v>
      </c>
      <c r="I5452" t="s">
        <v>14</v>
      </c>
      <c r="J5452" t="s">
        <v>15</v>
      </c>
      <c r="K5452" t="str">
        <f>INDEX(State_Code_Name!$B$2:$C$52,MATCH(Consumer_Complaints!E5452,State_Code_Name!$C$2:$C$52,0),1)</f>
        <v>New York</v>
      </c>
      <c r="L5452">
        <f t="shared" si="255"/>
        <v>0</v>
      </c>
      <c r="M5452" s="28">
        <f t="shared" si="256"/>
        <v>2014</v>
      </c>
      <c r="N5452" t="str">
        <f>"QTR-"&amp;ROUNDUP(MONTH(Consumer_Complaints!G5452)/3,0)</f>
        <v>QTR-1</v>
      </c>
      <c r="O5452" t="str">
        <f t="shared" si="257"/>
        <v>Mar</v>
      </c>
    </row>
    <row r="5453" spans="1:15" x14ac:dyDescent="0.3">
      <c r="A5453">
        <v>1875447</v>
      </c>
      <c r="B5453" t="s">
        <v>82</v>
      </c>
      <c r="C5453" t="s">
        <v>37</v>
      </c>
      <c r="D5453" t="s">
        <v>113</v>
      </c>
      <c r="E5453" t="s">
        <v>47</v>
      </c>
      <c r="F5453" t="s">
        <v>19</v>
      </c>
      <c r="G5453" s="24">
        <v>42708</v>
      </c>
      <c r="H5453" s="25">
        <v>42708</v>
      </c>
      <c r="I5453" t="s">
        <v>14</v>
      </c>
      <c r="J5453" t="s">
        <v>15</v>
      </c>
      <c r="K5453" t="str">
        <f>INDEX(State_Code_Name!$B$2:$C$52,MATCH(Consumer_Complaints!E5453,State_Code_Name!$C$2:$C$52,0),1)</f>
        <v>Pennsylvania</v>
      </c>
      <c r="L5453">
        <f t="shared" si="255"/>
        <v>0</v>
      </c>
      <c r="M5453" s="28">
        <f t="shared" si="256"/>
        <v>2016</v>
      </c>
      <c r="N5453" t="str">
        <f>"QTR-"&amp;ROUNDUP(MONTH(Consumer_Complaints!G5453)/3,0)</f>
        <v>QTR-4</v>
      </c>
      <c r="O5453" t="str">
        <f t="shared" si="257"/>
        <v>Dec</v>
      </c>
    </row>
    <row r="5454" spans="1:15" x14ac:dyDescent="0.3">
      <c r="A5454">
        <v>1814793</v>
      </c>
      <c r="B5454" t="s">
        <v>39</v>
      </c>
      <c r="C5454" t="s">
        <v>16</v>
      </c>
      <c r="D5454" t="s">
        <v>147</v>
      </c>
      <c r="E5454" t="s">
        <v>60</v>
      </c>
      <c r="F5454" t="s">
        <v>19</v>
      </c>
      <c r="G5454" s="24">
        <v>42432</v>
      </c>
      <c r="H5454" s="25">
        <v>42432</v>
      </c>
      <c r="I5454" t="s">
        <v>14</v>
      </c>
      <c r="J5454" t="s">
        <v>15</v>
      </c>
      <c r="K5454" t="str">
        <f>INDEX(State_Code_Name!$B$2:$C$52,MATCH(Consumer_Complaints!E5454,State_Code_Name!$C$2:$C$52,0),1)</f>
        <v>Illinois</v>
      </c>
      <c r="L5454">
        <f t="shared" si="255"/>
        <v>0</v>
      </c>
      <c r="M5454" s="28">
        <f t="shared" si="256"/>
        <v>2016</v>
      </c>
      <c r="N5454" t="str">
        <f>"QTR-"&amp;ROUNDUP(MONTH(Consumer_Complaints!G5454)/3,0)</f>
        <v>QTR-1</v>
      </c>
      <c r="O5454" t="str">
        <f t="shared" si="257"/>
        <v>Mar</v>
      </c>
    </row>
    <row r="5455" spans="1:15" x14ac:dyDescent="0.3">
      <c r="A5455">
        <v>702085</v>
      </c>
      <c r="B5455" t="s">
        <v>39</v>
      </c>
      <c r="C5455" t="s">
        <v>33</v>
      </c>
      <c r="D5455" t="s">
        <v>164</v>
      </c>
      <c r="E5455" t="s">
        <v>26</v>
      </c>
      <c r="F5455" t="s">
        <v>312</v>
      </c>
      <c r="G5455" s="24">
        <v>41792</v>
      </c>
      <c r="H5455" s="25">
        <v>41822</v>
      </c>
      <c r="I5455" t="s">
        <v>14</v>
      </c>
      <c r="J5455" t="s">
        <v>14</v>
      </c>
      <c r="K5455" t="str">
        <f>INDEX(State_Code_Name!$B$2:$C$52,MATCH(Consumer_Complaints!E5455,State_Code_Name!$C$2:$C$52,0),1)</f>
        <v>Georgia</v>
      </c>
      <c r="L5455">
        <f t="shared" si="255"/>
        <v>30</v>
      </c>
      <c r="M5455" s="28">
        <f t="shared" si="256"/>
        <v>2014</v>
      </c>
      <c r="N5455" t="str">
        <f>"QTR-"&amp;ROUNDUP(MONTH(Consumer_Complaints!G5455)/3,0)</f>
        <v>QTR-2</v>
      </c>
      <c r="O5455" t="str">
        <f t="shared" si="257"/>
        <v>Jun</v>
      </c>
    </row>
    <row r="5456" spans="1:15" x14ac:dyDescent="0.3">
      <c r="A5456">
        <v>512509</v>
      </c>
      <c r="B5456" t="s">
        <v>31</v>
      </c>
      <c r="C5456" t="s">
        <v>16</v>
      </c>
      <c r="D5456" t="s">
        <v>17</v>
      </c>
      <c r="E5456" t="s">
        <v>36</v>
      </c>
      <c r="F5456" t="s">
        <v>19</v>
      </c>
      <c r="G5456" s="24">
        <v>41342</v>
      </c>
      <c r="H5456" s="25">
        <v>41373</v>
      </c>
      <c r="I5456" t="s">
        <v>14</v>
      </c>
      <c r="J5456" t="s">
        <v>15</v>
      </c>
      <c r="K5456" t="str">
        <f>INDEX(State_Code_Name!$B$2:$C$52,MATCH(Consumer_Complaints!E5456,State_Code_Name!$C$2:$C$52,0),1)</f>
        <v>Florida</v>
      </c>
      <c r="L5456">
        <f t="shared" si="255"/>
        <v>31</v>
      </c>
      <c r="M5456" s="28">
        <f t="shared" si="256"/>
        <v>2013</v>
      </c>
      <c r="N5456" t="str">
        <f>"QTR-"&amp;ROUNDUP(MONTH(Consumer_Complaints!G5456)/3,0)</f>
        <v>QTR-1</v>
      </c>
      <c r="O5456" t="str">
        <f t="shared" si="257"/>
        <v>Mar</v>
      </c>
    </row>
    <row r="5457" spans="1:15" x14ac:dyDescent="0.3">
      <c r="A5457">
        <v>1194258</v>
      </c>
      <c r="B5457" t="s">
        <v>59</v>
      </c>
      <c r="C5457" t="s">
        <v>16</v>
      </c>
      <c r="D5457" t="s">
        <v>25</v>
      </c>
      <c r="E5457" t="s">
        <v>99</v>
      </c>
      <c r="F5457" t="s">
        <v>13</v>
      </c>
      <c r="G5457" s="24">
        <v>42019</v>
      </c>
      <c r="H5457" s="25">
        <v>42020</v>
      </c>
      <c r="I5457" t="s">
        <v>14</v>
      </c>
      <c r="J5457" t="s">
        <v>15</v>
      </c>
      <c r="K5457" t="str">
        <f>INDEX(State_Code_Name!$B$2:$C$52,MATCH(Consumer_Complaints!E5457,State_Code_Name!$C$2:$C$52,0),1)</f>
        <v>Colorado</v>
      </c>
      <c r="L5457">
        <f t="shared" si="255"/>
        <v>1</v>
      </c>
      <c r="M5457" s="28">
        <f t="shared" si="256"/>
        <v>2015</v>
      </c>
      <c r="N5457" t="str">
        <f>"QTR-"&amp;ROUNDUP(MONTH(Consumer_Complaints!G5457)/3,0)</f>
        <v>QTR-1</v>
      </c>
      <c r="O5457" t="str">
        <f t="shared" si="257"/>
        <v>Jan</v>
      </c>
    </row>
    <row r="5458" spans="1:15" x14ac:dyDescent="0.3">
      <c r="A5458">
        <v>907677</v>
      </c>
      <c r="B5458" t="s">
        <v>59</v>
      </c>
      <c r="C5458" t="s">
        <v>16</v>
      </c>
      <c r="D5458" t="s">
        <v>21</v>
      </c>
      <c r="E5458" t="s">
        <v>199</v>
      </c>
      <c r="F5458" t="s">
        <v>24</v>
      </c>
      <c r="G5458" s="24">
        <v>41814</v>
      </c>
      <c r="H5458" s="25">
        <v>41816</v>
      </c>
      <c r="I5458" t="s">
        <v>14</v>
      </c>
      <c r="J5458" t="s">
        <v>14</v>
      </c>
      <c r="K5458" t="str">
        <f>INDEX(State_Code_Name!$B$2:$C$52,MATCH(Consumer_Complaints!E5458,State_Code_Name!$C$2:$C$52,0),1)</f>
        <v>Nebraska</v>
      </c>
      <c r="L5458">
        <f t="shared" si="255"/>
        <v>2</v>
      </c>
      <c r="M5458" s="28">
        <f t="shared" si="256"/>
        <v>2014</v>
      </c>
      <c r="N5458" t="str">
        <f>"QTR-"&amp;ROUNDUP(MONTH(Consumer_Complaints!G5458)/3,0)</f>
        <v>QTR-2</v>
      </c>
      <c r="O5458" t="str">
        <f t="shared" si="257"/>
        <v>Jun</v>
      </c>
    </row>
    <row r="5459" spans="1:15" x14ac:dyDescent="0.3">
      <c r="A5459">
        <v>1610181</v>
      </c>
      <c r="B5459" t="s">
        <v>61</v>
      </c>
      <c r="C5459" t="s">
        <v>53</v>
      </c>
      <c r="D5459" t="s">
        <v>77</v>
      </c>
      <c r="E5459" t="s">
        <v>52</v>
      </c>
      <c r="F5459" t="s">
        <v>19</v>
      </c>
      <c r="G5459" s="24">
        <v>42293</v>
      </c>
      <c r="H5459" s="25">
        <v>42293</v>
      </c>
      <c r="I5459" t="s">
        <v>14</v>
      </c>
      <c r="J5459" t="s">
        <v>15</v>
      </c>
      <c r="K5459" t="str">
        <f>INDEX(State_Code_Name!$B$2:$C$52,MATCH(Consumer_Complaints!E5459,State_Code_Name!$C$2:$C$52,0),1)</f>
        <v>Washington</v>
      </c>
      <c r="L5459">
        <f t="shared" si="255"/>
        <v>0</v>
      </c>
      <c r="M5459" s="28">
        <f t="shared" si="256"/>
        <v>2015</v>
      </c>
      <c r="N5459" t="str">
        <f>"QTR-"&amp;ROUNDUP(MONTH(Consumer_Complaints!G5459)/3,0)</f>
        <v>QTR-4</v>
      </c>
      <c r="O5459" t="str">
        <f t="shared" si="257"/>
        <v>Oct</v>
      </c>
    </row>
    <row r="5460" spans="1:15" x14ac:dyDescent="0.3">
      <c r="A5460">
        <v>1218243</v>
      </c>
      <c r="B5460" t="s">
        <v>387</v>
      </c>
      <c r="C5460" t="s">
        <v>62</v>
      </c>
      <c r="D5460" t="s">
        <v>287</v>
      </c>
      <c r="E5460" t="s">
        <v>71</v>
      </c>
      <c r="F5460" t="s">
        <v>19</v>
      </c>
      <c r="G5460" s="24">
        <v>42034</v>
      </c>
      <c r="H5460" s="25">
        <v>42096</v>
      </c>
      <c r="I5460" t="s">
        <v>14</v>
      </c>
      <c r="J5460" t="s">
        <v>15</v>
      </c>
      <c r="K5460" t="str">
        <f>INDEX(State_Code_Name!$B$2:$C$52,MATCH(Consumer_Complaints!E5460,State_Code_Name!$C$2:$C$52,0),1)</f>
        <v>Massachusetts</v>
      </c>
      <c r="L5460">
        <f t="shared" si="255"/>
        <v>62</v>
      </c>
      <c r="M5460" s="28">
        <f t="shared" si="256"/>
        <v>2015</v>
      </c>
      <c r="N5460" t="str">
        <f>"QTR-"&amp;ROUNDUP(MONTH(Consumer_Complaints!G5460)/3,0)</f>
        <v>QTR-1</v>
      </c>
      <c r="O5460" t="str">
        <f t="shared" si="257"/>
        <v>Jan</v>
      </c>
    </row>
    <row r="5461" spans="1:15" x14ac:dyDescent="0.3">
      <c r="A5461">
        <v>1096438</v>
      </c>
      <c r="B5461" t="s">
        <v>31</v>
      </c>
      <c r="C5461" t="s">
        <v>27</v>
      </c>
      <c r="D5461" t="s">
        <v>162</v>
      </c>
      <c r="E5461" t="s">
        <v>26</v>
      </c>
      <c r="F5461" t="s">
        <v>19</v>
      </c>
      <c r="G5461" s="24">
        <v>41943</v>
      </c>
      <c r="H5461" s="25">
        <v>41943</v>
      </c>
      <c r="I5461" t="s">
        <v>15</v>
      </c>
      <c r="J5461" t="s">
        <v>15</v>
      </c>
      <c r="K5461" t="str">
        <f>INDEX(State_Code_Name!$B$2:$C$52,MATCH(Consumer_Complaints!E5461,State_Code_Name!$C$2:$C$52,0),1)</f>
        <v>Georgia</v>
      </c>
      <c r="L5461">
        <f t="shared" si="255"/>
        <v>0</v>
      </c>
      <c r="M5461" s="28">
        <f t="shared" si="256"/>
        <v>2014</v>
      </c>
      <c r="N5461" t="str">
        <f>"QTR-"&amp;ROUNDUP(MONTH(Consumer_Complaints!G5461)/3,0)</f>
        <v>QTR-4</v>
      </c>
      <c r="O5461" t="str">
        <f t="shared" si="257"/>
        <v>Oct</v>
      </c>
    </row>
    <row r="5462" spans="1:15" x14ac:dyDescent="0.3">
      <c r="A5462">
        <v>774516</v>
      </c>
      <c r="B5462" t="s">
        <v>44</v>
      </c>
      <c r="C5462" t="s">
        <v>37</v>
      </c>
      <c r="D5462" t="s">
        <v>95</v>
      </c>
      <c r="E5462" t="s">
        <v>663</v>
      </c>
      <c r="F5462" t="s">
        <v>19</v>
      </c>
      <c r="G5462" s="24">
        <v>41722</v>
      </c>
      <c r="H5462" s="25">
        <v>41722</v>
      </c>
      <c r="I5462" t="s">
        <v>14</v>
      </c>
      <c r="J5462" t="s">
        <v>15</v>
      </c>
      <c r="K5462" t="e">
        <f>INDEX(State_Code_Name!$B$2:$C$52,MATCH(Consumer_Complaints!E5462,State_Code_Name!$C$2:$C$52,0),1)</f>
        <v>#N/A</v>
      </c>
      <c r="L5462">
        <f t="shared" si="255"/>
        <v>0</v>
      </c>
      <c r="M5462" s="28">
        <f t="shared" si="256"/>
        <v>2014</v>
      </c>
      <c r="N5462" t="str">
        <f>"QTR-"&amp;ROUNDUP(MONTH(Consumer_Complaints!G5462)/3,0)</f>
        <v>QTR-1</v>
      </c>
      <c r="O5462" t="str">
        <f t="shared" si="257"/>
        <v>Mar</v>
      </c>
    </row>
    <row r="5463" spans="1:15" x14ac:dyDescent="0.3">
      <c r="A5463">
        <v>1855332</v>
      </c>
      <c r="B5463" t="s">
        <v>11</v>
      </c>
      <c r="C5463" t="s">
        <v>37</v>
      </c>
      <c r="D5463" t="s">
        <v>208</v>
      </c>
      <c r="E5463" t="s">
        <v>67</v>
      </c>
      <c r="F5463" t="s">
        <v>19</v>
      </c>
      <c r="G5463" s="24">
        <v>42458</v>
      </c>
      <c r="H5463" s="25">
        <v>42458</v>
      </c>
      <c r="I5463" t="s">
        <v>14</v>
      </c>
      <c r="J5463" t="s">
        <v>15</v>
      </c>
      <c r="K5463" t="str">
        <f>INDEX(State_Code_Name!$B$2:$C$52,MATCH(Consumer_Complaints!E5463,State_Code_Name!$C$2:$C$52,0),1)</f>
        <v>Michigan</v>
      </c>
      <c r="L5463">
        <f t="shared" si="255"/>
        <v>0</v>
      </c>
      <c r="M5463" s="28">
        <f t="shared" si="256"/>
        <v>2016</v>
      </c>
      <c r="N5463" t="str">
        <f>"QTR-"&amp;ROUNDUP(MONTH(Consumer_Complaints!G5463)/3,0)</f>
        <v>QTR-1</v>
      </c>
      <c r="O5463" t="str">
        <f t="shared" si="257"/>
        <v>Mar</v>
      </c>
    </row>
    <row r="5464" spans="1:15" x14ac:dyDescent="0.3">
      <c r="A5464">
        <v>797197</v>
      </c>
      <c r="B5464" t="s">
        <v>501</v>
      </c>
      <c r="C5464" t="s">
        <v>33</v>
      </c>
      <c r="D5464" t="s">
        <v>42</v>
      </c>
      <c r="E5464" t="s">
        <v>18</v>
      </c>
      <c r="F5464" t="s">
        <v>19</v>
      </c>
      <c r="G5464" s="24">
        <v>41824</v>
      </c>
      <c r="H5464" s="25">
        <v>41855</v>
      </c>
      <c r="I5464" t="s">
        <v>14</v>
      </c>
      <c r="J5464" t="s">
        <v>15</v>
      </c>
      <c r="K5464" t="str">
        <f>INDEX(State_Code_Name!$B$2:$C$52,MATCH(Consumer_Complaints!E5464,State_Code_Name!$C$2:$C$52,0),1)</f>
        <v>California</v>
      </c>
      <c r="L5464">
        <f t="shared" si="255"/>
        <v>31</v>
      </c>
      <c r="M5464" s="28">
        <f t="shared" si="256"/>
        <v>2014</v>
      </c>
      <c r="N5464" t="str">
        <f>"QTR-"&amp;ROUNDUP(MONTH(Consumer_Complaints!G5464)/3,0)</f>
        <v>QTR-3</v>
      </c>
      <c r="O5464" t="str">
        <f t="shared" si="257"/>
        <v>Jul</v>
      </c>
    </row>
    <row r="5465" spans="1:15" x14ac:dyDescent="0.3">
      <c r="A5465">
        <v>946229</v>
      </c>
      <c r="B5465" t="s">
        <v>353</v>
      </c>
      <c r="C5465" t="s">
        <v>9</v>
      </c>
      <c r="D5465" t="s">
        <v>10</v>
      </c>
      <c r="E5465" t="s">
        <v>49</v>
      </c>
      <c r="F5465" t="s">
        <v>19</v>
      </c>
      <c r="G5465" s="24">
        <v>41841</v>
      </c>
      <c r="H5465" s="25">
        <v>41841</v>
      </c>
      <c r="I5465" t="s">
        <v>14</v>
      </c>
      <c r="J5465" t="s">
        <v>15</v>
      </c>
      <c r="K5465" t="str">
        <f>INDEX(State_Code_Name!$B$2:$C$52,MATCH(Consumer_Complaints!E5465,State_Code_Name!$C$2:$C$52,0),1)</f>
        <v>New Jersey</v>
      </c>
      <c r="L5465">
        <f t="shared" si="255"/>
        <v>0</v>
      </c>
      <c r="M5465" s="28">
        <f t="shared" si="256"/>
        <v>2014</v>
      </c>
      <c r="N5465" t="str">
        <f>"QTR-"&amp;ROUNDUP(MONTH(Consumer_Complaints!G5465)/3,0)</f>
        <v>QTR-3</v>
      </c>
      <c r="O5465" t="str">
        <f t="shared" si="257"/>
        <v>Jul</v>
      </c>
    </row>
    <row r="5466" spans="1:15" x14ac:dyDescent="0.3">
      <c r="A5466">
        <v>357859</v>
      </c>
      <c r="B5466" t="s">
        <v>957</v>
      </c>
      <c r="C5466" t="s">
        <v>27</v>
      </c>
      <c r="D5466" t="s">
        <v>57</v>
      </c>
      <c r="E5466" t="s">
        <v>18</v>
      </c>
      <c r="F5466" t="s">
        <v>19</v>
      </c>
      <c r="G5466" s="24">
        <v>41350</v>
      </c>
      <c r="H5466" s="25">
        <v>41352</v>
      </c>
      <c r="I5466" t="s">
        <v>14</v>
      </c>
      <c r="J5466" t="s">
        <v>15</v>
      </c>
      <c r="K5466" t="str">
        <f>INDEX(State_Code_Name!$B$2:$C$52,MATCH(Consumer_Complaints!E5466,State_Code_Name!$C$2:$C$52,0),1)</f>
        <v>California</v>
      </c>
      <c r="L5466">
        <f t="shared" si="255"/>
        <v>2</v>
      </c>
      <c r="M5466" s="28">
        <f t="shared" si="256"/>
        <v>2013</v>
      </c>
      <c r="N5466" t="str">
        <f>"QTR-"&amp;ROUNDUP(MONTH(Consumer_Complaints!G5466)/3,0)</f>
        <v>QTR-1</v>
      </c>
      <c r="O5466" t="str">
        <f t="shared" si="257"/>
        <v>Mar</v>
      </c>
    </row>
    <row r="5467" spans="1:15" x14ac:dyDescent="0.3">
      <c r="A5467">
        <v>1878375</v>
      </c>
      <c r="B5467" t="s">
        <v>11</v>
      </c>
      <c r="C5467" t="s">
        <v>27</v>
      </c>
      <c r="D5467" t="s">
        <v>28</v>
      </c>
      <c r="E5467" t="s">
        <v>23</v>
      </c>
      <c r="F5467" t="s">
        <v>58</v>
      </c>
      <c r="G5467" s="24">
        <v>42473</v>
      </c>
      <c r="H5467" s="25">
        <v>42473</v>
      </c>
      <c r="I5467" t="s">
        <v>14</v>
      </c>
      <c r="J5467" t="s">
        <v>15</v>
      </c>
      <c r="K5467" t="str">
        <f>INDEX(State_Code_Name!$B$2:$C$52,MATCH(Consumer_Complaints!E5467,State_Code_Name!$C$2:$C$52,0),1)</f>
        <v>New York</v>
      </c>
      <c r="L5467">
        <f t="shared" si="255"/>
        <v>0</v>
      </c>
      <c r="M5467" s="28">
        <f t="shared" si="256"/>
        <v>2016</v>
      </c>
      <c r="N5467" t="str">
        <f>"QTR-"&amp;ROUNDUP(MONTH(Consumer_Complaints!G5467)/3,0)</f>
        <v>QTR-2</v>
      </c>
      <c r="O5467" t="str">
        <f t="shared" si="257"/>
        <v>Apr</v>
      </c>
    </row>
    <row r="5468" spans="1:15" x14ac:dyDescent="0.3">
      <c r="A5468">
        <v>2025376</v>
      </c>
      <c r="B5468" t="s">
        <v>168</v>
      </c>
      <c r="C5468" t="s">
        <v>9</v>
      </c>
      <c r="D5468" t="s">
        <v>10</v>
      </c>
      <c r="E5468" t="s">
        <v>123</v>
      </c>
      <c r="F5468" t="s">
        <v>312</v>
      </c>
      <c r="G5468" s="24">
        <v>42573</v>
      </c>
      <c r="H5468" s="25">
        <v>42576</v>
      </c>
      <c r="I5468" t="s">
        <v>15</v>
      </c>
      <c r="J5468" t="s">
        <v>15</v>
      </c>
      <c r="K5468" t="str">
        <f>INDEX(State_Code_Name!$B$2:$C$52,MATCH(Consumer_Complaints!E5468,State_Code_Name!$C$2:$C$52,0),1)</f>
        <v>Oregon</v>
      </c>
      <c r="L5468">
        <f t="shared" si="255"/>
        <v>3</v>
      </c>
      <c r="M5468" s="28">
        <f t="shared" si="256"/>
        <v>2016</v>
      </c>
      <c r="N5468" t="str">
        <f>"QTR-"&amp;ROUNDUP(MONTH(Consumer_Complaints!G5468)/3,0)</f>
        <v>QTR-3</v>
      </c>
      <c r="O5468" t="str">
        <f t="shared" si="257"/>
        <v>Jul</v>
      </c>
    </row>
    <row r="5469" spans="1:15" x14ac:dyDescent="0.3">
      <c r="A5469">
        <v>1781628</v>
      </c>
      <c r="B5469" t="s">
        <v>84</v>
      </c>
      <c r="C5469" t="s">
        <v>37</v>
      </c>
      <c r="D5469" t="s">
        <v>81</v>
      </c>
      <c r="E5469" t="s">
        <v>12</v>
      </c>
      <c r="F5469" t="s">
        <v>312</v>
      </c>
      <c r="G5469" s="24">
        <v>42645</v>
      </c>
      <c r="H5469" s="25">
        <v>42706</v>
      </c>
      <c r="I5469" t="s">
        <v>14</v>
      </c>
      <c r="J5469" t="s">
        <v>15</v>
      </c>
      <c r="K5469" t="str">
        <f>INDEX(State_Code_Name!$B$2:$C$52,MATCH(Consumer_Complaints!E5469,State_Code_Name!$C$2:$C$52,0),1)</f>
        <v>Virginia</v>
      </c>
      <c r="L5469">
        <f t="shared" si="255"/>
        <v>61</v>
      </c>
      <c r="M5469" s="28">
        <f t="shared" si="256"/>
        <v>2016</v>
      </c>
      <c r="N5469" t="str">
        <f>"QTR-"&amp;ROUNDUP(MONTH(Consumer_Complaints!G5469)/3,0)</f>
        <v>QTR-4</v>
      </c>
      <c r="O5469" t="str">
        <f t="shared" si="257"/>
        <v>Oct</v>
      </c>
    </row>
    <row r="5470" spans="1:15" x14ac:dyDescent="0.3">
      <c r="A5470">
        <v>1877470</v>
      </c>
      <c r="B5470" t="s">
        <v>51</v>
      </c>
      <c r="C5470" t="s">
        <v>37</v>
      </c>
      <c r="D5470" t="s">
        <v>81</v>
      </c>
      <c r="E5470" t="s">
        <v>36</v>
      </c>
      <c r="F5470" t="s">
        <v>19</v>
      </c>
      <c r="G5470" s="24">
        <v>42473</v>
      </c>
      <c r="H5470" s="25">
        <v>42473</v>
      </c>
      <c r="I5470" t="s">
        <v>14</v>
      </c>
      <c r="J5470" t="s">
        <v>15</v>
      </c>
      <c r="K5470" t="str">
        <f>INDEX(State_Code_Name!$B$2:$C$52,MATCH(Consumer_Complaints!E5470,State_Code_Name!$C$2:$C$52,0),1)</f>
        <v>Florida</v>
      </c>
      <c r="L5470">
        <f t="shared" si="255"/>
        <v>0</v>
      </c>
      <c r="M5470" s="28">
        <f t="shared" si="256"/>
        <v>2016</v>
      </c>
      <c r="N5470" t="str">
        <f>"QTR-"&amp;ROUNDUP(MONTH(Consumer_Complaints!G5470)/3,0)</f>
        <v>QTR-2</v>
      </c>
      <c r="O5470" t="str">
        <f t="shared" si="257"/>
        <v>Apr</v>
      </c>
    </row>
    <row r="5471" spans="1:15" x14ac:dyDescent="0.3">
      <c r="A5471">
        <v>2131933</v>
      </c>
      <c r="B5471" t="s">
        <v>98</v>
      </c>
      <c r="C5471" t="s">
        <v>53</v>
      </c>
      <c r="D5471" t="s">
        <v>97</v>
      </c>
      <c r="E5471" t="s">
        <v>47</v>
      </c>
      <c r="F5471" t="s">
        <v>19</v>
      </c>
      <c r="G5471" s="24">
        <v>42639</v>
      </c>
      <c r="H5471" s="25">
        <v>42641</v>
      </c>
      <c r="I5471" t="s">
        <v>14</v>
      </c>
      <c r="J5471" t="s">
        <v>14</v>
      </c>
      <c r="K5471" t="str">
        <f>INDEX(State_Code_Name!$B$2:$C$52,MATCH(Consumer_Complaints!E5471,State_Code_Name!$C$2:$C$52,0),1)</f>
        <v>Pennsylvania</v>
      </c>
      <c r="L5471">
        <f t="shared" si="255"/>
        <v>2</v>
      </c>
      <c r="M5471" s="28">
        <f t="shared" si="256"/>
        <v>2016</v>
      </c>
      <c r="N5471" t="str">
        <f>"QTR-"&amp;ROUNDUP(MONTH(Consumer_Complaints!G5471)/3,0)</f>
        <v>QTR-3</v>
      </c>
      <c r="O5471" t="str">
        <f t="shared" si="257"/>
        <v>Sep</v>
      </c>
    </row>
    <row r="5472" spans="1:15" x14ac:dyDescent="0.3">
      <c r="A5472">
        <v>1458926</v>
      </c>
      <c r="B5472" t="s">
        <v>74</v>
      </c>
      <c r="C5472" t="s">
        <v>27</v>
      </c>
      <c r="D5472" t="s">
        <v>28</v>
      </c>
      <c r="E5472" t="s">
        <v>26</v>
      </c>
      <c r="F5472" t="s">
        <v>19</v>
      </c>
      <c r="G5472" s="24">
        <v>42254</v>
      </c>
      <c r="H5472" s="25">
        <v>42254</v>
      </c>
      <c r="I5472" t="s">
        <v>14</v>
      </c>
      <c r="J5472" t="s">
        <v>15</v>
      </c>
      <c r="K5472" t="str">
        <f>INDEX(State_Code_Name!$B$2:$C$52,MATCH(Consumer_Complaints!E5472,State_Code_Name!$C$2:$C$52,0),1)</f>
        <v>Georgia</v>
      </c>
      <c r="L5472">
        <f t="shared" si="255"/>
        <v>0</v>
      </c>
      <c r="M5472" s="28">
        <f t="shared" si="256"/>
        <v>2015</v>
      </c>
      <c r="N5472" t="str">
        <f>"QTR-"&amp;ROUNDUP(MONTH(Consumer_Complaints!G5472)/3,0)</f>
        <v>QTR-3</v>
      </c>
      <c r="O5472" t="str">
        <f t="shared" si="257"/>
        <v>Sep</v>
      </c>
    </row>
    <row r="5473" spans="1:15" x14ac:dyDescent="0.3">
      <c r="A5473">
        <v>1999299</v>
      </c>
      <c r="B5473" t="s">
        <v>853</v>
      </c>
      <c r="C5473" t="s">
        <v>551</v>
      </c>
      <c r="D5473" t="s">
        <v>552</v>
      </c>
      <c r="E5473" t="s">
        <v>175</v>
      </c>
      <c r="F5473" t="s">
        <v>19</v>
      </c>
      <c r="G5473" s="24">
        <v>42528</v>
      </c>
      <c r="H5473" s="25">
        <v>42589</v>
      </c>
      <c r="I5473" t="s">
        <v>14</v>
      </c>
      <c r="J5473" t="s">
        <v>15</v>
      </c>
      <c r="K5473" t="str">
        <f>INDEX(State_Code_Name!$B$2:$C$52,MATCH(Consumer_Complaints!E5473,State_Code_Name!$C$2:$C$52,0),1)</f>
        <v>Louisiana</v>
      </c>
      <c r="L5473">
        <f t="shared" si="255"/>
        <v>61</v>
      </c>
      <c r="M5473" s="28">
        <f t="shared" si="256"/>
        <v>2016</v>
      </c>
      <c r="N5473" t="str">
        <f>"QTR-"&amp;ROUNDUP(MONTH(Consumer_Complaints!G5473)/3,0)</f>
        <v>QTR-2</v>
      </c>
      <c r="O5473" t="str">
        <f t="shared" si="257"/>
        <v>Jun</v>
      </c>
    </row>
    <row r="5474" spans="1:15" x14ac:dyDescent="0.3">
      <c r="A5474">
        <v>1285844</v>
      </c>
      <c r="B5474" t="s">
        <v>39</v>
      </c>
      <c r="C5474" t="s">
        <v>16</v>
      </c>
      <c r="D5474" t="s">
        <v>21</v>
      </c>
      <c r="E5474" t="s">
        <v>23</v>
      </c>
      <c r="F5474" t="s">
        <v>19</v>
      </c>
      <c r="G5474" s="24">
        <v>42080</v>
      </c>
      <c r="H5474" s="25">
        <v>42080</v>
      </c>
      <c r="I5474" t="s">
        <v>14</v>
      </c>
      <c r="J5474" t="s">
        <v>15</v>
      </c>
      <c r="K5474" t="str">
        <f>INDEX(State_Code_Name!$B$2:$C$52,MATCH(Consumer_Complaints!E5474,State_Code_Name!$C$2:$C$52,0),1)</f>
        <v>New York</v>
      </c>
      <c r="L5474">
        <f t="shared" si="255"/>
        <v>0</v>
      </c>
      <c r="M5474" s="28">
        <f t="shared" si="256"/>
        <v>2015</v>
      </c>
      <c r="N5474" t="str">
        <f>"QTR-"&amp;ROUNDUP(MONTH(Consumer_Complaints!G5474)/3,0)</f>
        <v>QTR-1</v>
      </c>
      <c r="O5474" t="str">
        <f t="shared" si="257"/>
        <v>Mar</v>
      </c>
    </row>
    <row r="5475" spans="1:15" x14ac:dyDescent="0.3">
      <c r="A5475">
        <v>1492461</v>
      </c>
      <c r="B5475" t="s">
        <v>98</v>
      </c>
      <c r="C5475" t="s">
        <v>53</v>
      </c>
      <c r="D5475" t="s">
        <v>104</v>
      </c>
      <c r="E5475" t="s">
        <v>40</v>
      </c>
      <c r="F5475" t="s">
        <v>19</v>
      </c>
      <c r="G5475" s="24">
        <v>42214</v>
      </c>
      <c r="H5475" s="25">
        <v>42214</v>
      </c>
      <c r="I5475" t="s">
        <v>14</v>
      </c>
      <c r="J5475" t="s">
        <v>15</v>
      </c>
      <c r="K5475" t="str">
        <f>INDEX(State_Code_Name!$B$2:$C$52,MATCH(Consumer_Complaints!E5475,State_Code_Name!$C$2:$C$52,0),1)</f>
        <v>Ohio</v>
      </c>
      <c r="L5475">
        <f t="shared" si="255"/>
        <v>0</v>
      </c>
      <c r="M5475" s="28">
        <f t="shared" si="256"/>
        <v>2015</v>
      </c>
      <c r="N5475" t="str">
        <f>"QTR-"&amp;ROUNDUP(MONTH(Consumer_Complaints!G5475)/3,0)</f>
        <v>QTR-3</v>
      </c>
      <c r="O5475" t="str">
        <f t="shared" si="257"/>
        <v>Jul</v>
      </c>
    </row>
    <row r="5476" spans="1:15" x14ac:dyDescent="0.3">
      <c r="A5476">
        <v>1418271</v>
      </c>
      <c r="B5476" t="s">
        <v>151</v>
      </c>
      <c r="C5476" t="s">
        <v>37</v>
      </c>
      <c r="D5476" t="s">
        <v>286</v>
      </c>
      <c r="E5476" t="s">
        <v>80</v>
      </c>
      <c r="F5476" t="s">
        <v>19</v>
      </c>
      <c r="G5476" s="24">
        <v>42344</v>
      </c>
      <c r="H5476" s="25">
        <v>42344</v>
      </c>
      <c r="I5476" t="s">
        <v>14</v>
      </c>
      <c r="J5476" t="s">
        <v>14</v>
      </c>
      <c r="K5476" t="str">
        <f>INDEX(State_Code_Name!$B$2:$C$52,MATCH(Consumer_Complaints!E5476,State_Code_Name!$C$2:$C$52,0),1)</f>
        <v>Minnesota</v>
      </c>
      <c r="L5476">
        <f t="shared" si="255"/>
        <v>0</v>
      </c>
      <c r="M5476" s="28">
        <f t="shared" si="256"/>
        <v>2015</v>
      </c>
      <c r="N5476" t="str">
        <f>"QTR-"&amp;ROUNDUP(MONTH(Consumer_Complaints!G5476)/3,0)</f>
        <v>QTR-4</v>
      </c>
      <c r="O5476" t="str">
        <f t="shared" si="257"/>
        <v>Dec</v>
      </c>
    </row>
    <row r="5477" spans="1:15" x14ac:dyDescent="0.3">
      <c r="A5477">
        <v>1591690</v>
      </c>
      <c r="B5477" t="s">
        <v>638</v>
      </c>
      <c r="C5477" t="s">
        <v>27</v>
      </c>
      <c r="D5477" t="s">
        <v>28</v>
      </c>
      <c r="E5477" t="s">
        <v>49</v>
      </c>
      <c r="F5477" t="s">
        <v>19</v>
      </c>
      <c r="G5477" s="24">
        <v>42073</v>
      </c>
      <c r="H5477" s="25">
        <v>42165</v>
      </c>
      <c r="I5477" t="s">
        <v>14</v>
      </c>
      <c r="J5477" t="s">
        <v>15</v>
      </c>
      <c r="K5477" t="str">
        <f>INDEX(State_Code_Name!$B$2:$C$52,MATCH(Consumer_Complaints!E5477,State_Code_Name!$C$2:$C$52,0),1)</f>
        <v>New Jersey</v>
      </c>
      <c r="L5477">
        <f t="shared" si="255"/>
        <v>92</v>
      </c>
      <c r="M5477" s="28">
        <f t="shared" si="256"/>
        <v>2015</v>
      </c>
      <c r="N5477" t="str">
        <f>"QTR-"&amp;ROUNDUP(MONTH(Consumer_Complaints!G5477)/3,0)</f>
        <v>QTR-1</v>
      </c>
      <c r="O5477" t="str">
        <f t="shared" si="257"/>
        <v>Mar</v>
      </c>
    </row>
    <row r="5478" spans="1:15" x14ac:dyDescent="0.3">
      <c r="A5478">
        <v>1079464</v>
      </c>
      <c r="B5478" t="s">
        <v>39</v>
      </c>
      <c r="C5478" t="s">
        <v>37</v>
      </c>
      <c r="D5478" t="s">
        <v>284</v>
      </c>
      <c r="E5478" t="s">
        <v>18</v>
      </c>
      <c r="F5478" t="s">
        <v>19</v>
      </c>
      <c r="G5478" s="24">
        <v>41933</v>
      </c>
      <c r="H5478" s="25">
        <v>41933</v>
      </c>
      <c r="I5478" t="s">
        <v>14</v>
      </c>
      <c r="J5478" t="s">
        <v>15</v>
      </c>
      <c r="K5478" t="str">
        <f>INDEX(State_Code_Name!$B$2:$C$52,MATCH(Consumer_Complaints!E5478,State_Code_Name!$C$2:$C$52,0),1)</f>
        <v>California</v>
      </c>
      <c r="L5478">
        <f t="shared" si="255"/>
        <v>0</v>
      </c>
      <c r="M5478" s="28">
        <f t="shared" si="256"/>
        <v>2014</v>
      </c>
      <c r="N5478" t="str">
        <f>"QTR-"&amp;ROUNDUP(MONTH(Consumer_Complaints!G5478)/3,0)</f>
        <v>QTR-4</v>
      </c>
      <c r="O5478" t="str">
        <f t="shared" si="257"/>
        <v>Oct</v>
      </c>
    </row>
    <row r="5479" spans="1:15" x14ac:dyDescent="0.3">
      <c r="A5479">
        <v>1474460</v>
      </c>
      <c r="B5479" t="s">
        <v>48</v>
      </c>
      <c r="C5479" t="s">
        <v>27</v>
      </c>
      <c r="D5479" t="s">
        <v>28</v>
      </c>
      <c r="E5479" t="s">
        <v>32</v>
      </c>
      <c r="F5479" t="s">
        <v>19</v>
      </c>
      <c r="G5479" s="24">
        <v>42203</v>
      </c>
      <c r="H5479" s="25">
        <v>42203</v>
      </c>
      <c r="I5479" t="s">
        <v>14</v>
      </c>
      <c r="J5479" t="s">
        <v>15</v>
      </c>
      <c r="K5479" t="str">
        <f>INDEX(State_Code_Name!$B$2:$C$52,MATCH(Consumer_Complaints!E5479,State_Code_Name!$C$2:$C$52,0),1)</f>
        <v>Texas</v>
      </c>
      <c r="L5479">
        <f t="shared" si="255"/>
        <v>0</v>
      </c>
      <c r="M5479" s="28">
        <f t="shared" si="256"/>
        <v>2015</v>
      </c>
      <c r="N5479" t="str">
        <f>"QTR-"&amp;ROUNDUP(MONTH(Consumer_Complaints!G5479)/3,0)</f>
        <v>QTR-3</v>
      </c>
      <c r="O5479" t="str">
        <f t="shared" si="257"/>
        <v>Jul</v>
      </c>
    </row>
    <row r="5480" spans="1:15" x14ac:dyDescent="0.3">
      <c r="A5480">
        <v>1447543</v>
      </c>
      <c r="B5480" t="s">
        <v>61</v>
      </c>
      <c r="C5480" t="s">
        <v>53</v>
      </c>
      <c r="D5480" t="s">
        <v>97</v>
      </c>
      <c r="E5480" t="s">
        <v>12</v>
      </c>
      <c r="F5480" t="s">
        <v>19</v>
      </c>
      <c r="G5480" s="24">
        <v>42011</v>
      </c>
      <c r="H5480" s="25">
        <v>42011</v>
      </c>
      <c r="I5480" t="s">
        <v>14</v>
      </c>
      <c r="J5480" t="s">
        <v>15</v>
      </c>
      <c r="K5480" t="str">
        <f>INDEX(State_Code_Name!$B$2:$C$52,MATCH(Consumer_Complaints!E5480,State_Code_Name!$C$2:$C$52,0),1)</f>
        <v>Virginia</v>
      </c>
      <c r="L5480">
        <f t="shared" si="255"/>
        <v>0</v>
      </c>
      <c r="M5480" s="28">
        <f t="shared" si="256"/>
        <v>2015</v>
      </c>
      <c r="N5480" t="str">
        <f>"QTR-"&amp;ROUNDUP(MONTH(Consumer_Complaints!G5480)/3,0)</f>
        <v>QTR-1</v>
      </c>
      <c r="O5480" t="str">
        <f t="shared" si="257"/>
        <v>Jan</v>
      </c>
    </row>
    <row r="5481" spans="1:15" x14ac:dyDescent="0.3">
      <c r="A5481">
        <v>1371722</v>
      </c>
      <c r="B5481" t="s">
        <v>215</v>
      </c>
      <c r="C5481" t="s">
        <v>27</v>
      </c>
      <c r="D5481" t="s">
        <v>57</v>
      </c>
      <c r="E5481" t="s">
        <v>99</v>
      </c>
      <c r="F5481" t="s">
        <v>19</v>
      </c>
      <c r="G5481" s="24">
        <v>42343</v>
      </c>
      <c r="H5481" s="25">
        <v>42343</v>
      </c>
      <c r="I5481" t="s">
        <v>14</v>
      </c>
      <c r="J5481" t="s">
        <v>15</v>
      </c>
      <c r="K5481" t="str">
        <f>INDEX(State_Code_Name!$B$2:$C$52,MATCH(Consumer_Complaints!E5481,State_Code_Name!$C$2:$C$52,0),1)</f>
        <v>Colorado</v>
      </c>
      <c r="L5481">
        <f t="shared" si="255"/>
        <v>0</v>
      </c>
      <c r="M5481" s="28">
        <f t="shared" si="256"/>
        <v>2015</v>
      </c>
      <c r="N5481" t="str">
        <f>"QTR-"&amp;ROUNDUP(MONTH(Consumer_Complaints!G5481)/3,0)</f>
        <v>QTR-4</v>
      </c>
      <c r="O5481" t="str">
        <f t="shared" si="257"/>
        <v>Dec</v>
      </c>
    </row>
    <row r="5482" spans="1:15" x14ac:dyDescent="0.3">
      <c r="A5482">
        <v>981546</v>
      </c>
      <c r="B5482" t="s">
        <v>698</v>
      </c>
      <c r="C5482" t="s">
        <v>33</v>
      </c>
      <c r="D5482" t="s">
        <v>45</v>
      </c>
      <c r="E5482" t="s">
        <v>49</v>
      </c>
      <c r="F5482" t="s">
        <v>19</v>
      </c>
      <c r="G5482" s="24">
        <v>41864</v>
      </c>
      <c r="H5482" s="25">
        <v>41864</v>
      </c>
      <c r="I5482" t="s">
        <v>14</v>
      </c>
      <c r="J5482" t="s">
        <v>15</v>
      </c>
      <c r="K5482" t="str">
        <f>INDEX(State_Code_Name!$B$2:$C$52,MATCH(Consumer_Complaints!E5482,State_Code_Name!$C$2:$C$52,0),1)</f>
        <v>New Jersey</v>
      </c>
      <c r="L5482">
        <f t="shared" si="255"/>
        <v>0</v>
      </c>
      <c r="M5482" s="28">
        <f t="shared" si="256"/>
        <v>2014</v>
      </c>
      <c r="N5482" t="str">
        <f>"QTR-"&amp;ROUNDUP(MONTH(Consumer_Complaints!G5482)/3,0)</f>
        <v>QTR-3</v>
      </c>
      <c r="O5482" t="str">
        <f t="shared" si="257"/>
        <v>Aug</v>
      </c>
    </row>
    <row r="5483" spans="1:15" x14ac:dyDescent="0.3">
      <c r="A5483">
        <v>864279</v>
      </c>
      <c r="B5483" t="s">
        <v>224</v>
      </c>
      <c r="C5483" t="s">
        <v>27</v>
      </c>
      <c r="D5483" t="s">
        <v>57</v>
      </c>
      <c r="E5483" t="s">
        <v>40</v>
      </c>
      <c r="F5483" t="s">
        <v>13</v>
      </c>
      <c r="G5483" s="24">
        <v>41781</v>
      </c>
      <c r="H5483" s="25">
        <v>41782</v>
      </c>
      <c r="I5483" t="s">
        <v>14</v>
      </c>
      <c r="J5483" t="s">
        <v>15</v>
      </c>
      <c r="K5483" t="str">
        <f>INDEX(State_Code_Name!$B$2:$C$52,MATCH(Consumer_Complaints!E5483,State_Code_Name!$C$2:$C$52,0),1)</f>
        <v>Ohio</v>
      </c>
      <c r="L5483">
        <f t="shared" si="255"/>
        <v>1</v>
      </c>
      <c r="M5483" s="28">
        <f t="shared" si="256"/>
        <v>2014</v>
      </c>
      <c r="N5483" t="str">
        <f>"QTR-"&amp;ROUNDUP(MONTH(Consumer_Complaints!G5483)/3,0)</f>
        <v>QTR-2</v>
      </c>
      <c r="O5483" t="str">
        <f t="shared" si="257"/>
        <v>May</v>
      </c>
    </row>
    <row r="5484" spans="1:15" x14ac:dyDescent="0.3">
      <c r="A5484">
        <v>365392</v>
      </c>
      <c r="B5484" t="s">
        <v>11</v>
      </c>
      <c r="C5484" t="s">
        <v>27</v>
      </c>
      <c r="D5484" t="s">
        <v>28</v>
      </c>
      <c r="E5484" t="s">
        <v>23</v>
      </c>
      <c r="F5484" t="s">
        <v>19</v>
      </c>
      <c r="G5484" s="24">
        <v>41359</v>
      </c>
      <c r="H5484" s="25">
        <v>41359</v>
      </c>
      <c r="I5484" t="s">
        <v>14</v>
      </c>
      <c r="J5484" t="s">
        <v>14</v>
      </c>
      <c r="K5484" t="str">
        <f>INDEX(State_Code_Name!$B$2:$C$52,MATCH(Consumer_Complaints!E5484,State_Code_Name!$C$2:$C$52,0),1)</f>
        <v>New York</v>
      </c>
      <c r="L5484">
        <f t="shared" si="255"/>
        <v>0</v>
      </c>
      <c r="M5484" s="28">
        <f t="shared" si="256"/>
        <v>2013</v>
      </c>
      <c r="N5484" t="str">
        <f>"QTR-"&amp;ROUNDUP(MONTH(Consumer_Complaints!G5484)/3,0)</f>
        <v>QTR-1</v>
      </c>
      <c r="O5484" t="str">
        <f t="shared" si="257"/>
        <v>Mar</v>
      </c>
    </row>
    <row r="5485" spans="1:15" x14ac:dyDescent="0.3">
      <c r="A5485">
        <v>1202859</v>
      </c>
      <c r="B5485" t="s">
        <v>865</v>
      </c>
      <c r="C5485" t="s">
        <v>33</v>
      </c>
      <c r="D5485" t="s">
        <v>42</v>
      </c>
      <c r="E5485" t="s">
        <v>26</v>
      </c>
      <c r="F5485" t="s">
        <v>312</v>
      </c>
      <c r="G5485" s="24">
        <v>42025</v>
      </c>
      <c r="H5485" s="25">
        <v>42030</v>
      </c>
      <c r="I5485" t="s">
        <v>15</v>
      </c>
      <c r="J5485" t="s">
        <v>15</v>
      </c>
      <c r="K5485" t="str">
        <f>INDEX(State_Code_Name!$B$2:$C$52,MATCH(Consumer_Complaints!E5485,State_Code_Name!$C$2:$C$52,0),1)</f>
        <v>Georgia</v>
      </c>
      <c r="L5485">
        <f t="shared" si="255"/>
        <v>5</v>
      </c>
      <c r="M5485" s="28">
        <f t="shared" si="256"/>
        <v>2015</v>
      </c>
      <c r="N5485" t="str">
        <f>"QTR-"&amp;ROUNDUP(MONTH(Consumer_Complaints!G5485)/3,0)</f>
        <v>QTR-1</v>
      </c>
      <c r="O5485" t="str">
        <f t="shared" si="257"/>
        <v>Jan</v>
      </c>
    </row>
    <row r="5486" spans="1:15" x14ac:dyDescent="0.3">
      <c r="A5486">
        <v>885638</v>
      </c>
      <c r="B5486" t="s">
        <v>69</v>
      </c>
      <c r="C5486" t="s">
        <v>37</v>
      </c>
      <c r="D5486" t="s">
        <v>208</v>
      </c>
      <c r="E5486" t="s">
        <v>154</v>
      </c>
      <c r="F5486" t="s">
        <v>19</v>
      </c>
      <c r="G5486" s="24">
        <v>41857</v>
      </c>
      <c r="H5486" s="25">
        <v>41918</v>
      </c>
      <c r="I5486" t="s">
        <v>14</v>
      </c>
      <c r="J5486" t="s">
        <v>14</v>
      </c>
      <c r="K5486" t="str">
        <f>INDEX(State_Code_Name!$B$2:$C$52,MATCH(Consumer_Complaints!E5486,State_Code_Name!$C$2:$C$52,0),1)</f>
        <v>Idaho</v>
      </c>
      <c r="L5486">
        <f t="shared" si="255"/>
        <v>61</v>
      </c>
      <c r="M5486" s="28">
        <f t="shared" si="256"/>
        <v>2014</v>
      </c>
      <c r="N5486" t="str">
        <f>"QTR-"&amp;ROUNDUP(MONTH(Consumer_Complaints!G5486)/3,0)</f>
        <v>QTR-3</v>
      </c>
      <c r="O5486" t="str">
        <f t="shared" si="257"/>
        <v>Aug</v>
      </c>
    </row>
    <row r="5487" spans="1:15" x14ac:dyDescent="0.3">
      <c r="A5487">
        <v>994351</v>
      </c>
      <c r="B5487" t="s">
        <v>754</v>
      </c>
      <c r="C5487" t="s">
        <v>33</v>
      </c>
      <c r="D5487" t="s">
        <v>164</v>
      </c>
      <c r="E5487" t="s">
        <v>60</v>
      </c>
      <c r="F5487" t="s">
        <v>19</v>
      </c>
      <c r="G5487" s="24">
        <v>41872</v>
      </c>
      <c r="H5487" s="25">
        <v>41872</v>
      </c>
      <c r="I5487" t="s">
        <v>14</v>
      </c>
      <c r="J5487" t="s">
        <v>15</v>
      </c>
      <c r="K5487" t="str">
        <f>INDEX(State_Code_Name!$B$2:$C$52,MATCH(Consumer_Complaints!E5487,State_Code_Name!$C$2:$C$52,0),1)</f>
        <v>Illinois</v>
      </c>
      <c r="L5487">
        <f t="shared" si="255"/>
        <v>0</v>
      </c>
      <c r="M5487" s="28">
        <f t="shared" si="256"/>
        <v>2014</v>
      </c>
      <c r="N5487" t="str">
        <f>"QTR-"&amp;ROUNDUP(MONTH(Consumer_Complaints!G5487)/3,0)</f>
        <v>QTR-3</v>
      </c>
      <c r="O5487" t="str">
        <f t="shared" si="257"/>
        <v>Aug</v>
      </c>
    </row>
    <row r="5488" spans="1:15" x14ac:dyDescent="0.3">
      <c r="A5488">
        <v>666095</v>
      </c>
      <c r="B5488" t="s">
        <v>166</v>
      </c>
      <c r="C5488" t="s">
        <v>37</v>
      </c>
      <c r="D5488" t="s">
        <v>152</v>
      </c>
      <c r="E5488" t="s">
        <v>78</v>
      </c>
      <c r="F5488" t="s">
        <v>19</v>
      </c>
      <c r="G5488" s="24">
        <v>41652</v>
      </c>
      <c r="H5488" s="25">
        <v>41652</v>
      </c>
      <c r="I5488" t="s">
        <v>14</v>
      </c>
      <c r="J5488" t="s">
        <v>14</v>
      </c>
      <c r="K5488" t="str">
        <f>INDEX(State_Code_Name!$B$2:$C$52,MATCH(Consumer_Complaints!E5488,State_Code_Name!$C$2:$C$52,0),1)</f>
        <v>Missouri</v>
      </c>
      <c r="L5488">
        <f t="shared" si="255"/>
        <v>0</v>
      </c>
      <c r="M5488" s="28">
        <f t="shared" si="256"/>
        <v>2014</v>
      </c>
      <c r="N5488" t="str">
        <f>"QTR-"&amp;ROUNDUP(MONTH(Consumer_Complaints!G5488)/3,0)</f>
        <v>QTR-1</v>
      </c>
      <c r="O5488" t="str">
        <f t="shared" si="257"/>
        <v>Jan</v>
      </c>
    </row>
    <row r="5489" spans="1:15" x14ac:dyDescent="0.3">
      <c r="A5489">
        <v>813413</v>
      </c>
      <c r="B5489" t="s">
        <v>31</v>
      </c>
      <c r="C5489" t="s">
        <v>33</v>
      </c>
      <c r="D5489" t="s">
        <v>42</v>
      </c>
      <c r="E5489" t="s">
        <v>56</v>
      </c>
      <c r="F5489" t="s">
        <v>312</v>
      </c>
      <c r="G5489" s="24">
        <v>41746</v>
      </c>
      <c r="H5489" s="25">
        <v>41751</v>
      </c>
      <c r="I5489" t="s">
        <v>14</v>
      </c>
      <c r="J5489" t="s">
        <v>15</v>
      </c>
      <c r="K5489" t="str">
        <f>INDEX(State_Code_Name!$B$2:$C$52,MATCH(Consumer_Complaints!E5489,State_Code_Name!$C$2:$C$52,0),1)</f>
        <v>Hawaii</v>
      </c>
      <c r="L5489">
        <f t="shared" si="255"/>
        <v>5</v>
      </c>
      <c r="M5489" s="28">
        <f t="shared" si="256"/>
        <v>2014</v>
      </c>
      <c r="N5489" t="str">
        <f>"QTR-"&amp;ROUNDUP(MONTH(Consumer_Complaints!G5489)/3,0)</f>
        <v>QTR-2</v>
      </c>
      <c r="O5489" t="str">
        <f t="shared" si="257"/>
        <v>Apr</v>
      </c>
    </row>
    <row r="5490" spans="1:15" x14ac:dyDescent="0.3">
      <c r="A5490">
        <v>1872252</v>
      </c>
      <c r="B5490" t="s">
        <v>66</v>
      </c>
      <c r="C5490" t="s">
        <v>33</v>
      </c>
      <c r="D5490" t="s">
        <v>45</v>
      </c>
      <c r="E5490" t="s">
        <v>36</v>
      </c>
      <c r="F5490" t="s">
        <v>19</v>
      </c>
      <c r="G5490" s="24">
        <v>42617</v>
      </c>
      <c r="H5490" s="25">
        <v>42617</v>
      </c>
      <c r="I5490" t="s">
        <v>14</v>
      </c>
      <c r="J5490" t="s">
        <v>15</v>
      </c>
      <c r="K5490" t="str">
        <f>INDEX(State_Code_Name!$B$2:$C$52,MATCH(Consumer_Complaints!E5490,State_Code_Name!$C$2:$C$52,0),1)</f>
        <v>Florida</v>
      </c>
      <c r="L5490">
        <f t="shared" si="255"/>
        <v>0</v>
      </c>
      <c r="M5490" s="28">
        <f t="shared" si="256"/>
        <v>2016</v>
      </c>
      <c r="N5490" t="str">
        <f>"QTR-"&amp;ROUNDUP(MONTH(Consumer_Complaints!G5490)/3,0)</f>
        <v>QTR-3</v>
      </c>
      <c r="O5490" t="str">
        <f t="shared" si="257"/>
        <v>Sep</v>
      </c>
    </row>
    <row r="5491" spans="1:15" x14ac:dyDescent="0.3">
      <c r="A5491">
        <v>591392</v>
      </c>
      <c r="B5491" t="s">
        <v>801</v>
      </c>
      <c r="C5491" t="s">
        <v>33</v>
      </c>
      <c r="D5491" t="s">
        <v>164</v>
      </c>
      <c r="E5491" t="s">
        <v>18</v>
      </c>
      <c r="F5491" t="s">
        <v>19</v>
      </c>
      <c r="G5491" s="24">
        <v>41497</v>
      </c>
      <c r="H5491" s="25">
        <v>41592</v>
      </c>
      <c r="I5491" t="s">
        <v>14</v>
      </c>
      <c r="J5491" t="s">
        <v>15</v>
      </c>
      <c r="K5491" t="str">
        <f>INDEX(State_Code_Name!$B$2:$C$52,MATCH(Consumer_Complaints!E5491,State_Code_Name!$C$2:$C$52,0),1)</f>
        <v>California</v>
      </c>
      <c r="L5491">
        <f t="shared" si="255"/>
        <v>95</v>
      </c>
      <c r="M5491" s="28">
        <f t="shared" si="256"/>
        <v>2013</v>
      </c>
      <c r="N5491" t="str">
        <f>"QTR-"&amp;ROUNDUP(MONTH(Consumer_Complaints!G5491)/3,0)</f>
        <v>QTR-3</v>
      </c>
      <c r="O5491" t="str">
        <f t="shared" si="257"/>
        <v>Aug</v>
      </c>
    </row>
    <row r="5492" spans="1:15" x14ac:dyDescent="0.3">
      <c r="A5492">
        <v>1762481</v>
      </c>
      <c r="B5492" t="s">
        <v>1105</v>
      </c>
      <c r="C5492" t="s">
        <v>9</v>
      </c>
      <c r="D5492" t="s">
        <v>135</v>
      </c>
      <c r="E5492" t="s">
        <v>36</v>
      </c>
      <c r="F5492" t="s">
        <v>19</v>
      </c>
      <c r="G5492" s="24">
        <v>42398</v>
      </c>
      <c r="H5492" s="25">
        <v>42398</v>
      </c>
      <c r="I5492" t="s">
        <v>14</v>
      </c>
      <c r="J5492" t="s">
        <v>15</v>
      </c>
      <c r="K5492" t="str">
        <f>INDEX(State_Code_Name!$B$2:$C$52,MATCH(Consumer_Complaints!E5492,State_Code_Name!$C$2:$C$52,0),1)</f>
        <v>Florida</v>
      </c>
      <c r="L5492">
        <f t="shared" si="255"/>
        <v>0</v>
      </c>
      <c r="M5492" s="28">
        <f t="shared" si="256"/>
        <v>2016</v>
      </c>
      <c r="N5492" t="str">
        <f>"QTR-"&amp;ROUNDUP(MONTH(Consumer_Complaints!G5492)/3,0)</f>
        <v>QTR-1</v>
      </c>
      <c r="O5492" t="str">
        <f t="shared" si="257"/>
        <v>Jan</v>
      </c>
    </row>
    <row r="5493" spans="1:15" x14ac:dyDescent="0.3">
      <c r="A5493">
        <v>838523</v>
      </c>
      <c r="B5493" t="s">
        <v>70</v>
      </c>
      <c r="C5493" t="s">
        <v>27</v>
      </c>
      <c r="D5493" t="s">
        <v>28</v>
      </c>
      <c r="E5493" t="s">
        <v>60</v>
      </c>
      <c r="F5493" t="s">
        <v>19</v>
      </c>
      <c r="G5493" s="24">
        <v>41764</v>
      </c>
      <c r="H5493" s="25">
        <v>41764</v>
      </c>
      <c r="I5493" t="s">
        <v>14</v>
      </c>
      <c r="J5493" t="s">
        <v>15</v>
      </c>
      <c r="K5493" t="str">
        <f>INDEX(State_Code_Name!$B$2:$C$52,MATCH(Consumer_Complaints!E5493,State_Code_Name!$C$2:$C$52,0),1)</f>
        <v>Illinois</v>
      </c>
      <c r="L5493">
        <f t="shared" si="255"/>
        <v>0</v>
      </c>
      <c r="M5493" s="28">
        <f t="shared" si="256"/>
        <v>2014</v>
      </c>
      <c r="N5493" t="str">
        <f>"QTR-"&amp;ROUNDUP(MONTH(Consumer_Complaints!G5493)/3,0)</f>
        <v>QTR-2</v>
      </c>
      <c r="O5493" t="str">
        <f t="shared" si="257"/>
        <v>May</v>
      </c>
    </row>
    <row r="5494" spans="1:15" x14ac:dyDescent="0.3">
      <c r="A5494">
        <v>1836588</v>
      </c>
      <c r="B5494" t="s">
        <v>66</v>
      </c>
      <c r="C5494" t="s">
        <v>9</v>
      </c>
      <c r="D5494" t="s">
        <v>10</v>
      </c>
      <c r="E5494" t="s">
        <v>36</v>
      </c>
      <c r="F5494" t="s">
        <v>19</v>
      </c>
      <c r="G5494" s="24">
        <v>42446</v>
      </c>
      <c r="H5494" s="25">
        <v>42451</v>
      </c>
      <c r="I5494" t="s">
        <v>14</v>
      </c>
      <c r="J5494" t="s">
        <v>15</v>
      </c>
      <c r="K5494" t="str">
        <f>INDEX(State_Code_Name!$B$2:$C$52,MATCH(Consumer_Complaints!E5494,State_Code_Name!$C$2:$C$52,0),1)</f>
        <v>Florida</v>
      </c>
      <c r="L5494">
        <f t="shared" si="255"/>
        <v>5</v>
      </c>
      <c r="M5494" s="28">
        <f t="shared" si="256"/>
        <v>2016</v>
      </c>
      <c r="N5494" t="str">
        <f>"QTR-"&amp;ROUNDUP(MONTH(Consumer_Complaints!G5494)/3,0)</f>
        <v>QTR-1</v>
      </c>
      <c r="O5494" t="str">
        <f t="shared" si="257"/>
        <v>Mar</v>
      </c>
    </row>
    <row r="5495" spans="1:15" x14ac:dyDescent="0.3">
      <c r="A5495">
        <v>732492</v>
      </c>
      <c r="B5495" t="s">
        <v>166</v>
      </c>
      <c r="C5495" t="s">
        <v>16</v>
      </c>
      <c r="D5495" t="s">
        <v>25</v>
      </c>
      <c r="E5495" t="s">
        <v>40</v>
      </c>
      <c r="F5495" t="s">
        <v>13</v>
      </c>
      <c r="G5495" s="24">
        <v>41696</v>
      </c>
      <c r="H5495" s="25">
        <v>41697</v>
      </c>
      <c r="I5495" t="s">
        <v>14</v>
      </c>
      <c r="J5495" t="s">
        <v>15</v>
      </c>
      <c r="K5495" t="str">
        <f>INDEX(State_Code_Name!$B$2:$C$52,MATCH(Consumer_Complaints!E5495,State_Code_Name!$C$2:$C$52,0),1)</f>
        <v>Ohio</v>
      </c>
      <c r="L5495">
        <f t="shared" si="255"/>
        <v>1</v>
      </c>
      <c r="M5495" s="28">
        <f t="shared" si="256"/>
        <v>2014</v>
      </c>
      <c r="N5495" t="str">
        <f>"QTR-"&amp;ROUNDUP(MONTH(Consumer_Complaints!G5495)/3,0)</f>
        <v>QTR-1</v>
      </c>
      <c r="O5495" t="str">
        <f t="shared" si="257"/>
        <v>Feb</v>
      </c>
    </row>
    <row r="5496" spans="1:15" x14ac:dyDescent="0.3">
      <c r="A5496">
        <v>1975378</v>
      </c>
      <c r="B5496" t="s">
        <v>39</v>
      </c>
      <c r="C5496" t="s">
        <v>16</v>
      </c>
      <c r="D5496" t="s">
        <v>21</v>
      </c>
      <c r="E5496" t="s">
        <v>30</v>
      </c>
      <c r="F5496" t="s">
        <v>19</v>
      </c>
      <c r="G5496" s="24">
        <v>42541</v>
      </c>
      <c r="H5496" s="25">
        <v>42541</v>
      </c>
      <c r="I5496" t="s">
        <v>14</v>
      </c>
      <c r="J5496" t="s">
        <v>15</v>
      </c>
      <c r="K5496" t="str">
        <f>INDEX(State_Code_Name!$B$2:$C$52,MATCH(Consumer_Complaints!E5496,State_Code_Name!$C$2:$C$52,0),1)</f>
        <v>Connecticut</v>
      </c>
      <c r="L5496">
        <f t="shared" si="255"/>
        <v>0</v>
      </c>
      <c r="M5496" s="28">
        <f t="shared" si="256"/>
        <v>2016</v>
      </c>
      <c r="N5496" t="str">
        <f>"QTR-"&amp;ROUNDUP(MONTH(Consumer_Complaints!G5496)/3,0)</f>
        <v>QTR-2</v>
      </c>
      <c r="O5496" t="str">
        <f t="shared" si="257"/>
        <v>Jun</v>
      </c>
    </row>
    <row r="5497" spans="1:15" x14ac:dyDescent="0.3">
      <c r="A5497">
        <v>519561</v>
      </c>
      <c r="B5497" t="s">
        <v>69</v>
      </c>
      <c r="C5497" t="s">
        <v>37</v>
      </c>
      <c r="D5497" t="s">
        <v>68</v>
      </c>
      <c r="E5497" t="s">
        <v>60</v>
      </c>
      <c r="F5497" t="s">
        <v>19</v>
      </c>
      <c r="G5497" s="24">
        <v>41526</v>
      </c>
      <c r="H5497" s="25">
        <v>41530</v>
      </c>
      <c r="I5497" t="s">
        <v>14</v>
      </c>
      <c r="J5497" t="s">
        <v>15</v>
      </c>
      <c r="K5497" t="str">
        <f>INDEX(State_Code_Name!$B$2:$C$52,MATCH(Consumer_Complaints!E5497,State_Code_Name!$C$2:$C$52,0),1)</f>
        <v>Illinois</v>
      </c>
      <c r="L5497">
        <f t="shared" si="255"/>
        <v>4</v>
      </c>
      <c r="M5497" s="28">
        <f t="shared" si="256"/>
        <v>2013</v>
      </c>
      <c r="N5497" t="str">
        <f>"QTR-"&amp;ROUNDUP(MONTH(Consumer_Complaints!G5497)/3,0)</f>
        <v>QTR-3</v>
      </c>
      <c r="O5497" t="str">
        <f t="shared" si="257"/>
        <v>Sep</v>
      </c>
    </row>
    <row r="5498" spans="1:15" x14ac:dyDescent="0.3">
      <c r="A5498">
        <v>2001231</v>
      </c>
      <c r="B5498" t="s">
        <v>39</v>
      </c>
      <c r="C5498" t="s">
        <v>33</v>
      </c>
      <c r="D5498" t="s">
        <v>45</v>
      </c>
      <c r="E5498" t="s">
        <v>23</v>
      </c>
      <c r="F5498" t="s">
        <v>19</v>
      </c>
      <c r="G5498" s="24">
        <v>42528</v>
      </c>
      <c r="H5498" s="25">
        <v>42558</v>
      </c>
      <c r="I5498" t="s">
        <v>14</v>
      </c>
      <c r="J5498" t="s">
        <v>15</v>
      </c>
      <c r="K5498" t="str">
        <f>INDEX(State_Code_Name!$B$2:$C$52,MATCH(Consumer_Complaints!E5498,State_Code_Name!$C$2:$C$52,0),1)</f>
        <v>New York</v>
      </c>
      <c r="L5498">
        <f t="shared" si="255"/>
        <v>30</v>
      </c>
      <c r="M5498" s="28">
        <f t="shared" si="256"/>
        <v>2016</v>
      </c>
      <c r="N5498" t="str">
        <f>"QTR-"&amp;ROUNDUP(MONTH(Consumer_Complaints!G5498)/3,0)</f>
        <v>QTR-2</v>
      </c>
      <c r="O5498" t="str">
        <f t="shared" si="257"/>
        <v>Jun</v>
      </c>
    </row>
    <row r="5499" spans="1:15" x14ac:dyDescent="0.3">
      <c r="A5499">
        <v>2119692</v>
      </c>
      <c r="B5499" t="s">
        <v>69</v>
      </c>
      <c r="C5499" t="s">
        <v>37</v>
      </c>
      <c r="D5499" t="s">
        <v>100</v>
      </c>
      <c r="E5499" t="s">
        <v>18</v>
      </c>
      <c r="F5499" t="s">
        <v>19</v>
      </c>
      <c r="G5499" s="24">
        <v>42633</v>
      </c>
      <c r="H5499" s="25">
        <v>42633</v>
      </c>
      <c r="I5499" t="s">
        <v>14</v>
      </c>
      <c r="J5499" t="s">
        <v>15</v>
      </c>
      <c r="K5499" t="str">
        <f>INDEX(State_Code_Name!$B$2:$C$52,MATCH(Consumer_Complaints!E5499,State_Code_Name!$C$2:$C$52,0),1)</f>
        <v>California</v>
      </c>
      <c r="L5499">
        <f t="shared" si="255"/>
        <v>0</v>
      </c>
      <c r="M5499" s="28">
        <f t="shared" si="256"/>
        <v>2016</v>
      </c>
      <c r="N5499" t="str">
        <f>"QTR-"&amp;ROUNDUP(MONTH(Consumer_Complaints!G5499)/3,0)</f>
        <v>QTR-3</v>
      </c>
      <c r="O5499" t="str">
        <f t="shared" si="257"/>
        <v>Sep</v>
      </c>
    </row>
    <row r="5500" spans="1:15" x14ac:dyDescent="0.3">
      <c r="A5500">
        <v>371912</v>
      </c>
      <c r="B5500" t="s">
        <v>11</v>
      </c>
      <c r="C5500" t="s">
        <v>16</v>
      </c>
      <c r="D5500" t="s">
        <v>25</v>
      </c>
      <c r="E5500" t="s">
        <v>32</v>
      </c>
      <c r="F5500" t="s">
        <v>58</v>
      </c>
      <c r="G5500" s="24">
        <v>41337</v>
      </c>
      <c r="H5500" s="25">
        <v>41368</v>
      </c>
      <c r="I5500" t="s">
        <v>14</v>
      </c>
      <c r="J5500" t="s">
        <v>15</v>
      </c>
      <c r="K5500" t="str">
        <f>INDEX(State_Code_Name!$B$2:$C$52,MATCH(Consumer_Complaints!E5500,State_Code_Name!$C$2:$C$52,0),1)</f>
        <v>Texas</v>
      </c>
      <c r="L5500">
        <f t="shared" si="255"/>
        <v>31</v>
      </c>
      <c r="M5500" s="28">
        <f t="shared" si="256"/>
        <v>2013</v>
      </c>
      <c r="N5500" t="str">
        <f>"QTR-"&amp;ROUNDUP(MONTH(Consumer_Complaints!G5500)/3,0)</f>
        <v>QTR-1</v>
      </c>
      <c r="O5500" t="str">
        <f t="shared" si="257"/>
        <v>Mar</v>
      </c>
    </row>
    <row r="5501" spans="1:15" x14ac:dyDescent="0.3">
      <c r="A5501">
        <v>733374</v>
      </c>
      <c r="B5501" t="s">
        <v>395</v>
      </c>
      <c r="C5501" t="s">
        <v>33</v>
      </c>
      <c r="D5501" t="s">
        <v>45</v>
      </c>
      <c r="E5501" t="s">
        <v>47</v>
      </c>
      <c r="F5501" t="s">
        <v>19</v>
      </c>
      <c r="G5501" s="24">
        <v>41696</v>
      </c>
      <c r="H5501" s="25">
        <v>41696</v>
      </c>
      <c r="I5501" t="s">
        <v>14</v>
      </c>
      <c r="J5501" t="s">
        <v>14</v>
      </c>
      <c r="K5501" t="str">
        <f>INDEX(State_Code_Name!$B$2:$C$52,MATCH(Consumer_Complaints!E5501,State_Code_Name!$C$2:$C$52,0),1)</f>
        <v>Pennsylvania</v>
      </c>
      <c r="L5501">
        <f t="shared" si="255"/>
        <v>0</v>
      </c>
      <c r="M5501" s="28">
        <f t="shared" si="256"/>
        <v>2014</v>
      </c>
      <c r="N5501" t="str">
        <f>"QTR-"&amp;ROUNDUP(MONTH(Consumer_Complaints!G5501)/3,0)</f>
        <v>QTR-1</v>
      </c>
      <c r="O5501" t="str">
        <f t="shared" si="257"/>
        <v>Feb</v>
      </c>
    </row>
    <row r="5502" spans="1:15" x14ac:dyDescent="0.3">
      <c r="A5502">
        <v>489860</v>
      </c>
      <c r="B5502" t="s">
        <v>61</v>
      </c>
      <c r="C5502" t="s">
        <v>53</v>
      </c>
      <c r="D5502" t="s">
        <v>97</v>
      </c>
      <c r="E5502" t="s">
        <v>92</v>
      </c>
      <c r="F5502" t="s">
        <v>19</v>
      </c>
      <c r="G5502" s="24">
        <v>41501</v>
      </c>
      <c r="H5502" s="25">
        <v>41501</v>
      </c>
      <c r="I5502" t="s">
        <v>14</v>
      </c>
      <c r="J5502" t="s">
        <v>15</v>
      </c>
      <c r="K5502" t="str">
        <f>INDEX(State_Code_Name!$B$2:$C$52,MATCH(Consumer_Complaints!E5502,State_Code_Name!$C$2:$C$52,0),1)</f>
        <v>Vermont</v>
      </c>
      <c r="L5502">
        <f t="shared" si="255"/>
        <v>0</v>
      </c>
      <c r="M5502" s="28">
        <f t="shared" si="256"/>
        <v>2013</v>
      </c>
      <c r="N5502" t="str">
        <f>"QTR-"&amp;ROUNDUP(MONTH(Consumer_Complaints!G5502)/3,0)</f>
        <v>QTR-3</v>
      </c>
      <c r="O5502" t="str">
        <f t="shared" si="257"/>
        <v>Aug</v>
      </c>
    </row>
    <row r="5503" spans="1:15" x14ac:dyDescent="0.3">
      <c r="A5503">
        <v>607494</v>
      </c>
      <c r="B5503" t="s">
        <v>11</v>
      </c>
      <c r="C5503" t="s">
        <v>16</v>
      </c>
      <c r="D5503" t="s">
        <v>21</v>
      </c>
      <c r="E5503" t="s">
        <v>12</v>
      </c>
      <c r="F5503" t="s">
        <v>312</v>
      </c>
      <c r="G5503" s="24">
        <v>41599</v>
      </c>
      <c r="H5503" s="25">
        <v>41600</v>
      </c>
      <c r="I5503" t="s">
        <v>14</v>
      </c>
      <c r="J5503" t="s">
        <v>15</v>
      </c>
      <c r="K5503" t="str">
        <f>INDEX(State_Code_Name!$B$2:$C$52,MATCH(Consumer_Complaints!E5503,State_Code_Name!$C$2:$C$52,0),1)</f>
        <v>Virginia</v>
      </c>
      <c r="L5503">
        <f t="shared" si="255"/>
        <v>1</v>
      </c>
      <c r="M5503" s="28">
        <f t="shared" si="256"/>
        <v>2013</v>
      </c>
      <c r="N5503" t="str">
        <f>"QTR-"&amp;ROUNDUP(MONTH(Consumer_Complaints!G5503)/3,0)</f>
        <v>QTR-4</v>
      </c>
      <c r="O5503" t="str">
        <f t="shared" si="257"/>
        <v>Nov</v>
      </c>
    </row>
    <row r="5504" spans="1:15" x14ac:dyDescent="0.3">
      <c r="A5504">
        <v>1979146</v>
      </c>
      <c r="B5504" t="s">
        <v>505</v>
      </c>
      <c r="C5504" t="s">
        <v>33</v>
      </c>
      <c r="D5504" t="s">
        <v>42</v>
      </c>
      <c r="E5504" t="s">
        <v>175</v>
      </c>
      <c r="F5504" t="s">
        <v>19</v>
      </c>
      <c r="G5504" s="24">
        <v>42541</v>
      </c>
      <c r="H5504" s="25">
        <v>42541</v>
      </c>
      <c r="I5504" t="s">
        <v>14</v>
      </c>
      <c r="J5504" t="s">
        <v>15</v>
      </c>
      <c r="K5504" t="str">
        <f>INDEX(State_Code_Name!$B$2:$C$52,MATCH(Consumer_Complaints!E5504,State_Code_Name!$C$2:$C$52,0),1)</f>
        <v>Louisiana</v>
      </c>
      <c r="L5504">
        <f t="shared" si="255"/>
        <v>0</v>
      </c>
      <c r="M5504" s="28">
        <f t="shared" si="256"/>
        <v>2016</v>
      </c>
      <c r="N5504" t="str">
        <f>"QTR-"&amp;ROUNDUP(MONTH(Consumer_Complaints!G5504)/3,0)</f>
        <v>QTR-2</v>
      </c>
      <c r="O5504" t="str">
        <f t="shared" si="257"/>
        <v>Jun</v>
      </c>
    </row>
    <row r="5505" spans="1:15" x14ac:dyDescent="0.3">
      <c r="A5505">
        <v>631063</v>
      </c>
      <c r="B5505" t="s">
        <v>31</v>
      </c>
      <c r="C5505" t="s">
        <v>27</v>
      </c>
      <c r="D5505" t="s">
        <v>28</v>
      </c>
      <c r="E5505" t="s">
        <v>18</v>
      </c>
      <c r="F5505" t="s">
        <v>19</v>
      </c>
      <c r="G5505" s="24">
        <v>41590</v>
      </c>
      <c r="H5505" s="25">
        <v>41590</v>
      </c>
      <c r="I5505" t="s">
        <v>14</v>
      </c>
      <c r="J5505" t="s">
        <v>15</v>
      </c>
      <c r="K5505" t="str">
        <f>INDEX(State_Code_Name!$B$2:$C$52,MATCH(Consumer_Complaints!E5505,State_Code_Name!$C$2:$C$52,0),1)</f>
        <v>California</v>
      </c>
      <c r="L5505">
        <f t="shared" si="255"/>
        <v>0</v>
      </c>
      <c r="M5505" s="28">
        <f t="shared" si="256"/>
        <v>2013</v>
      </c>
      <c r="N5505" t="str">
        <f>"QTR-"&amp;ROUNDUP(MONTH(Consumer_Complaints!G5505)/3,0)</f>
        <v>QTR-4</v>
      </c>
      <c r="O5505" t="str">
        <f t="shared" si="257"/>
        <v>Nov</v>
      </c>
    </row>
    <row r="5506" spans="1:15" x14ac:dyDescent="0.3">
      <c r="A5506">
        <v>948787</v>
      </c>
      <c r="B5506" t="s">
        <v>55</v>
      </c>
      <c r="C5506" t="s">
        <v>53</v>
      </c>
      <c r="D5506" t="s">
        <v>97</v>
      </c>
      <c r="E5506" t="s">
        <v>67</v>
      </c>
      <c r="F5506" t="s">
        <v>58</v>
      </c>
      <c r="G5506" s="24">
        <v>41842</v>
      </c>
      <c r="H5506" s="25">
        <v>41859</v>
      </c>
      <c r="I5506" t="s">
        <v>14</v>
      </c>
      <c r="J5506" t="s">
        <v>15</v>
      </c>
      <c r="K5506" t="str">
        <f>INDEX(State_Code_Name!$B$2:$C$52,MATCH(Consumer_Complaints!E5506,State_Code_Name!$C$2:$C$52,0),1)</f>
        <v>Michigan</v>
      </c>
      <c r="L5506">
        <f t="shared" ref="L5506:L5569" si="258">_xlfn.DAYS(H5506,G5506)</f>
        <v>17</v>
      </c>
      <c r="M5506" s="28">
        <f t="shared" ref="M5506:M5569" si="259">YEAR(G5506)</f>
        <v>2014</v>
      </c>
      <c r="N5506" t="str">
        <f>"QTR-"&amp;ROUNDUP(MONTH(Consumer_Complaints!G5506)/3,0)</f>
        <v>QTR-3</v>
      </c>
      <c r="O5506" t="str">
        <f t="shared" si="257"/>
        <v>Jul</v>
      </c>
    </row>
    <row r="5507" spans="1:15" x14ac:dyDescent="0.3">
      <c r="A5507">
        <v>2038523</v>
      </c>
      <c r="B5507" t="s">
        <v>290</v>
      </c>
      <c r="C5507" t="s">
        <v>9</v>
      </c>
      <c r="D5507" t="s">
        <v>10</v>
      </c>
      <c r="E5507" t="s">
        <v>71</v>
      </c>
      <c r="F5507" t="s">
        <v>19</v>
      </c>
      <c r="G5507" s="24">
        <v>42581</v>
      </c>
      <c r="H5507" s="25">
        <v>42581</v>
      </c>
      <c r="I5507" t="s">
        <v>14</v>
      </c>
      <c r="J5507" t="s">
        <v>15</v>
      </c>
      <c r="K5507" t="str">
        <f>INDEX(State_Code_Name!$B$2:$C$52,MATCH(Consumer_Complaints!E5507,State_Code_Name!$C$2:$C$52,0),1)</f>
        <v>Massachusetts</v>
      </c>
      <c r="L5507">
        <f t="shared" si="258"/>
        <v>0</v>
      </c>
      <c r="M5507" s="28">
        <f t="shared" si="259"/>
        <v>2016</v>
      </c>
      <c r="N5507" t="str">
        <f>"QTR-"&amp;ROUNDUP(MONTH(Consumer_Complaints!G5507)/3,0)</f>
        <v>QTR-3</v>
      </c>
      <c r="O5507" t="str">
        <f t="shared" ref="O5507:O5570" si="260">TEXT(G5507,"mmm")</f>
        <v>Jul</v>
      </c>
    </row>
    <row r="5508" spans="1:15" x14ac:dyDescent="0.3">
      <c r="A5508">
        <v>913315</v>
      </c>
      <c r="B5508" t="s">
        <v>137</v>
      </c>
      <c r="C5508" t="s">
        <v>27</v>
      </c>
      <c r="D5508" t="s">
        <v>28</v>
      </c>
      <c r="E5508" t="s">
        <v>123</v>
      </c>
      <c r="F5508" t="s">
        <v>312</v>
      </c>
      <c r="G5508" s="24">
        <v>41816</v>
      </c>
      <c r="H5508" s="25">
        <v>41820</v>
      </c>
      <c r="I5508" t="s">
        <v>14</v>
      </c>
      <c r="J5508" t="s">
        <v>15</v>
      </c>
      <c r="K5508" t="str">
        <f>INDEX(State_Code_Name!$B$2:$C$52,MATCH(Consumer_Complaints!E5508,State_Code_Name!$C$2:$C$52,0),1)</f>
        <v>Oregon</v>
      </c>
      <c r="L5508">
        <f t="shared" si="258"/>
        <v>4</v>
      </c>
      <c r="M5508" s="28">
        <f t="shared" si="259"/>
        <v>2014</v>
      </c>
      <c r="N5508" t="str">
        <f>"QTR-"&amp;ROUNDUP(MONTH(Consumer_Complaints!G5508)/3,0)</f>
        <v>QTR-2</v>
      </c>
      <c r="O5508" t="str">
        <f t="shared" si="260"/>
        <v>Jun</v>
      </c>
    </row>
    <row r="5509" spans="1:15" x14ac:dyDescent="0.3">
      <c r="A5509">
        <v>873269</v>
      </c>
      <c r="B5509" t="s">
        <v>166</v>
      </c>
      <c r="C5509" t="s">
        <v>9</v>
      </c>
      <c r="D5509" t="s">
        <v>135</v>
      </c>
      <c r="E5509" t="s">
        <v>80</v>
      </c>
      <c r="F5509" t="s">
        <v>19</v>
      </c>
      <c r="G5509" s="24">
        <v>41788</v>
      </c>
      <c r="H5509" s="25">
        <v>41788</v>
      </c>
      <c r="I5509" t="s">
        <v>14</v>
      </c>
      <c r="J5509" t="s">
        <v>15</v>
      </c>
      <c r="K5509" t="str">
        <f>INDEX(State_Code_Name!$B$2:$C$52,MATCH(Consumer_Complaints!E5509,State_Code_Name!$C$2:$C$52,0),1)</f>
        <v>Minnesota</v>
      </c>
      <c r="L5509">
        <f t="shared" si="258"/>
        <v>0</v>
      </c>
      <c r="M5509" s="28">
        <f t="shared" si="259"/>
        <v>2014</v>
      </c>
      <c r="N5509" t="str">
        <f>"QTR-"&amp;ROUNDUP(MONTH(Consumer_Complaints!G5509)/3,0)</f>
        <v>QTR-2</v>
      </c>
      <c r="O5509" t="str">
        <f t="shared" si="260"/>
        <v>May</v>
      </c>
    </row>
    <row r="5510" spans="1:15" x14ac:dyDescent="0.3">
      <c r="A5510">
        <v>1196434</v>
      </c>
      <c r="B5510" t="s">
        <v>39</v>
      </c>
      <c r="C5510" t="s">
        <v>33</v>
      </c>
      <c r="D5510" t="s">
        <v>45</v>
      </c>
      <c r="E5510" t="s">
        <v>40</v>
      </c>
      <c r="F5510" t="s">
        <v>19</v>
      </c>
      <c r="G5510" s="24">
        <v>42020</v>
      </c>
      <c r="H5510" s="25">
        <v>42020</v>
      </c>
      <c r="I5510" t="s">
        <v>14</v>
      </c>
      <c r="J5510" t="s">
        <v>15</v>
      </c>
      <c r="K5510" t="str">
        <f>INDEX(State_Code_Name!$B$2:$C$52,MATCH(Consumer_Complaints!E5510,State_Code_Name!$C$2:$C$52,0),1)</f>
        <v>Ohio</v>
      </c>
      <c r="L5510">
        <f t="shared" si="258"/>
        <v>0</v>
      </c>
      <c r="M5510" s="28">
        <f t="shared" si="259"/>
        <v>2015</v>
      </c>
      <c r="N5510" t="str">
        <f>"QTR-"&amp;ROUNDUP(MONTH(Consumer_Complaints!G5510)/3,0)</f>
        <v>QTR-1</v>
      </c>
      <c r="O5510" t="str">
        <f t="shared" si="260"/>
        <v>Jan</v>
      </c>
    </row>
    <row r="5511" spans="1:15" x14ac:dyDescent="0.3">
      <c r="A5511">
        <v>1295401</v>
      </c>
      <c r="B5511" t="s">
        <v>51</v>
      </c>
      <c r="C5511" t="s">
        <v>37</v>
      </c>
      <c r="D5511" t="s">
        <v>100</v>
      </c>
      <c r="E5511" t="s">
        <v>143</v>
      </c>
      <c r="F5511" t="s">
        <v>19</v>
      </c>
      <c r="G5511" s="24">
        <v>42086</v>
      </c>
      <c r="H5511" s="25">
        <v>42086</v>
      </c>
      <c r="I5511" t="s">
        <v>14</v>
      </c>
      <c r="J5511" t="s">
        <v>15</v>
      </c>
      <c r="K5511" t="str">
        <f>INDEX(State_Code_Name!$B$2:$C$52,MATCH(Consumer_Complaints!E5511,State_Code_Name!$C$2:$C$52,0),1)</f>
        <v>Maine</v>
      </c>
      <c r="L5511">
        <f t="shared" si="258"/>
        <v>0</v>
      </c>
      <c r="M5511" s="28">
        <f t="shared" si="259"/>
        <v>2015</v>
      </c>
      <c r="N5511" t="str">
        <f>"QTR-"&amp;ROUNDUP(MONTH(Consumer_Complaints!G5511)/3,0)</f>
        <v>QTR-1</v>
      </c>
      <c r="O5511" t="str">
        <f t="shared" si="260"/>
        <v>Mar</v>
      </c>
    </row>
    <row r="5512" spans="1:15" x14ac:dyDescent="0.3">
      <c r="A5512">
        <v>723012</v>
      </c>
      <c r="B5512" t="s">
        <v>61</v>
      </c>
      <c r="C5512" t="s">
        <v>53</v>
      </c>
      <c r="D5512" t="s">
        <v>104</v>
      </c>
      <c r="E5512" t="s">
        <v>154</v>
      </c>
      <c r="F5512" t="s">
        <v>19</v>
      </c>
      <c r="G5512" s="24">
        <v>41690</v>
      </c>
      <c r="H5512" s="25">
        <v>41690</v>
      </c>
      <c r="I5512" t="s">
        <v>14</v>
      </c>
      <c r="J5512" t="s">
        <v>15</v>
      </c>
      <c r="K5512" t="str">
        <f>INDEX(State_Code_Name!$B$2:$C$52,MATCH(Consumer_Complaints!E5512,State_Code_Name!$C$2:$C$52,0),1)</f>
        <v>Idaho</v>
      </c>
      <c r="L5512">
        <f t="shared" si="258"/>
        <v>0</v>
      </c>
      <c r="M5512" s="28">
        <f t="shared" si="259"/>
        <v>2014</v>
      </c>
      <c r="N5512" t="str">
        <f>"QTR-"&amp;ROUNDUP(MONTH(Consumer_Complaints!G5512)/3,0)</f>
        <v>QTR-1</v>
      </c>
      <c r="O5512" t="str">
        <f t="shared" si="260"/>
        <v>Feb</v>
      </c>
    </row>
    <row r="5513" spans="1:15" x14ac:dyDescent="0.3">
      <c r="A5513">
        <v>912509</v>
      </c>
      <c r="B5513" t="s">
        <v>98</v>
      </c>
      <c r="C5513" t="s">
        <v>53</v>
      </c>
      <c r="D5513" t="s">
        <v>54</v>
      </c>
      <c r="F5513" t="s">
        <v>19</v>
      </c>
      <c r="G5513" s="24">
        <v>41816</v>
      </c>
      <c r="H5513" s="25">
        <v>41816</v>
      </c>
      <c r="I5513" t="s">
        <v>14</v>
      </c>
      <c r="J5513" t="s">
        <v>15</v>
      </c>
      <c r="K5513" t="e">
        <f>INDEX(State_Code_Name!$B$2:$C$52,MATCH(Consumer_Complaints!E5513,State_Code_Name!$C$2:$C$52,0),1)</f>
        <v>#N/A</v>
      </c>
      <c r="L5513">
        <f t="shared" si="258"/>
        <v>0</v>
      </c>
      <c r="M5513" s="28">
        <f t="shared" si="259"/>
        <v>2014</v>
      </c>
      <c r="N5513" t="str">
        <f>"QTR-"&amp;ROUNDUP(MONTH(Consumer_Complaints!G5513)/3,0)</f>
        <v>QTR-2</v>
      </c>
      <c r="O5513" t="str">
        <f t="shared" si="260"/>
        <v>Jun</v>
      </c>
    </row>
    <row r="5514" spans="1:15" x14ac:dyDescent="0.3">
      <c r="A5514">
        <v>988968</v>
      </c>
      <c r="B5514" t="s">
        <v>89</v>
      </c>
      <c r="C5514" t="s">
        <v>16</v>
      </c>
      <c r="D5514" t="s">
        <v>147</v>
      </c>
      <c r="E5514" t="s">
        <v>67</v>
      </c>
      <c r="F5514" t="s">
        <v>19</v>
      </c>
      <c r="G5514" s="24">
        <v>41869</v>
      </c>
      <c r="H5514" s="25">
        <v>41872</v>
      </c>
      <c r="I5514" t="s">
        <v>14</v>
      </c>
      <c r="J5514" t="s">
        <v>15</v>
      </c>
      <c r="K5514" t="str">
        <f>INDEX(State_Code_Name!$B$2:$C$52,MATCH(Consumer_Complaints!E5514,State_Code_Name!$C$2:$C$52,0),1)</f>
        <v>Michigan</v>
      </c>
      <c r="L5514">
        <f t="shared" si="258"/>
        <v>3</v>
      </c>
      <c r="M5514" s="28">
        <f t="shared" si="259"/>
        <v>2014</v>
      </c>
      <c r="N5514" t="str">
        <f>"QTR-"&amp;ROUNDUP(MONTH(Consumer_Complaints!G5514)/3,0)</f>
        <v>QTR-3</v>
      </c>
      <c r="O5514" t="str">
        <f t="shared" si="260"/>
        <v>Aug</v>
      </c>
    </row>
    <row r="5515" spans="1:15" x14ac:dyDescent="0.3">
      <c r="A5515">
        <v>556648</v>
      </c>
      <c r="B5515" t="s">
        <v>39</v>
      </c>
      <c r="C5515" t="s">
        <v>37</v>
      </c>
      <c r="D5515" t="s">
        <v>100</v>
      </c>
      <c r="E5515" t="s">
        <v>43</v>
      </c>
      <c r="F5515" t="s">
        <v>24</v>
      </c>
      <c r="G5515" s="24">
        <v>41557</v>
      </c>
      <c r="H5515" s="25">
        <v>41557</v>
      </c>
      <c r="I5515" t="s">
        <v>14</v>
      </c>
      <c r="J5515" t="s">
        <v>15</v>
      </c>
      <c r="K5515" t="str">
        <f>INDEX(State_Code_Name!$B$2:$C$52,MATCH(Consumer_Complaints!E5515,State_Code_Name!$C$2:$C$52,0),1)</f>
        <v>North Carolina</v>
      </c>
      <c r="L5515">
        <f t="shared" si="258"/>
        <v>0</v>
      </c>
      <c r="M5515" s="28">
        <f t="shared" si="259"/>
        <v>2013</v>
      </c>
      <c r="N5515" t="str">
        <f>"QTR-"&amp;ROUNDUP(MONTH(Consumer_Complaints!G5515)/3,0)</f>
        <v>QTR-4</v>
      </c>
      <c r="O5515" t="str">
        <f t="shared" si="260"/>
        <v>Oct</v>
      </c>
    </row>
    <row r="5516" spans="1:15" x14ac:dyDescent="0.3">
      <c r="A5516">
        <v>1198570</v>
      </c>
      <c r="B5516" t="s">
        <v>1059</v>
      </c>
      <c r="C5516" t="s">
        <v>33</v>
      </c>
      <c r="D5516" t="s">
        <v>105</v>
      </c>
      <c r="E5516" t="s">
        <v>119</v>
      </c>
      <c r="F5516" t="s">
        <v>19</v>
      </c>
      <c r="G5516" s="24">
        <v>42023</v>
      </c>
      <c r="H5516" s="25">
        <v>42023</v>
      </c>
      <c r="I5516" t="s">
        <v>14</v>
      </c>
      <c r="J5516" t="s">
        <v>15</v>
      </c>
      <c r="K5516" t="str">
        <f>INDEX(State_Code_Name!$B$2:$C$52,MATCH(Consumer_Complaints!E5516,State_Code_Name!$C$2:$C$52,0),1)</f>
        <v>Alabama</v>
      </c>
      <c r="L5516">
        <f t="shared" si="258"/>
        <v>0</v>
      </c>
      <c r="M5516" s="28">
        <f t="shared" si="259"/>
        <v>2015</v>
      </c>
      <c r="N5516" t="str">
        <f>"QTR-"&amp;ROUNDUP(MONTH(Consumer_Complaints!G5516)/3,0)</f>
        <v>QTR-1</v>
      </c>
      <c r="O5516" t="str">
        <f t="shared" si="260"/>
        <v>Jan</v>
      </c>
    </row>
    <row r="5517" spans="1:15" x14ac:dyDescent="0.3">
      <c r="A5517">
        <v>2091520</v>
      </c>
      <c r="B5517" t="s">
        <v>11</v>
      </c>
      <c r="C5517" t="s">
        <v>16</v>
      </c>
      <c r="D5517" t="s">
        <v>21</v>
      </c>
      <c r="E5517" t="s">
        <v>32</v>
      </c>
      <c r="F5517" t="s">
        <v>19</v>
      </c>
      <c r="G5517" s="24">
        <v>42409</v>
      </c>
      <c r="H5517" s="25">
        <v>42409</v>
      </c>
      <c r="I5517" t="s">
        <v>14</v>
      </c>
      <c r="J5517" t="s">
        <v>15</v>
      </c>
      <c r="K5517" t="str">
        <f>INDEX(State_Code_Name!$B$2:$C$52,MATCH(Consumer_Complaints!E5517,State_Code_Name!$C$2:$C$52,0),1)</f>
        <v>Texas</v>
      </c>
      <c r="L5517">
        <f t="shared" si="258"/>
        <v>0</v>
      </c>
      <c r="M5517" s="28">
        <f t="shared" si="259"/>
        <v>2016</v>
      </c>
      <c r="N5517" t="str">
        <f>"QTR-"&amp;ROUNDUP(MONTH(Consumer_Complaints!G5517)/3,0)</f>
        <v>QTR-1</v>
      </c>
      <c r="O5517" t="str">
        <f t="shared" si="260"/>
        <v>Feb</v>
      </c>
    </row>
    <row r="5518" spans="1:15" x14ac:dyDescent="0.3">
      <c r="A5518">
        <v>1704093</v>
      </c>
      <c r="B5518" t="s">
        <v>61</v>
      </c>
      <c r="C5518" t="s">
        <v>53</v>
      </c>
      <c r="D5518" t="s">
        <v>54</v>
      </c>
      <c r="E5518" t="s">
        <v>43</v>
      </c>
      <c r="F5518" t="s">
        <v>19</v>
      </c>
      <c r="G5518" s="24">
        <v>42354</v>
      </c>
      <c r="H5518" s="25">
        <v>42354</v>
      </c>
      <c r="I5518" t="s">
        <v>14</v>
      </c>
      <c r="J5518" t="s">
        <v>14</v>
      </c>
      <c r="K5518" t="str">
        <f>INDEX(State_Code_Name!$B$2:$C$52,MATCH(Consumer_Complaints!E5518,State_Code_Name!$C$2:$C$52,0),1)</f>
        <v>North Carolina</v>
      </c>
      <c r="L5518">
        <f t="shared" si="258"/>
        <v>0</v>
      </c>
      <c r="M5518" s="28">
        <f t="shared" si="259"/>
        <v>2015</v>
      </c>
      <c r="N5518" t="str">
        <f>"QTR-"&amp;ROUNDUP(MONTH(Consumer_Complaints!G5518)/3,0)</f>
        <v>QTR-4</v>
      </c>
      <c r="O5518" t="str">
        <f t="shared" si="260"/>
        <v>Dec</v>
      </c>
    </row>
    <row r="5519" spans="1:15" x14ac:dyDescent="0.3">
      <c r="A5519">
        <v>1665512</v>
      </c>
      <c r="B5519" t="s">
        <v>144</v>
      </c>
      <c r="C5519" t="s">
        <v>27</v>
      </c>
      <c r="D5519" t="s">
        <v>57</v>
      </c>
      <c r="E5519" t="s">
        <v>32</v>
      </c>
      <c r="F5519" t="s">
        <v>19</v>
      </c>
      <c r="G5519" s="24">
        <v>42328</v>
      </c>
      <c r="H5519" s="25">
        <v>42328</v>
      </c>
      <c r="I5519" t="s">
        <v>14</v>
      </c>
      <c r="J5519" t="s">
        <v>15</v>
      </c>
      <c r="K5519" t="str">
        <f>INDEX(State_Code_Name!$B$2:$C$52,MATCH(Consumer_Complaints!E5519,State_Code_Name!$C$2:$C$52,0),1)</f>
        <v>Texas</v>
      </c>
      <c r="L5519">
        <f t="shared" si="258"/>
        <v>0</v>
      </c>
      <c r="M5519" s="28">
        <f t="shared" si="259"/>
        <v>2015</v>
      </c>
      <c r="N5519" t="str">
        <f>"QTR-"&amp;ROUNDUP(MONTH(Consumer_Complaints!G5519)/3,0)</f>
        <v>QTR-4</v>
      </c>
      <c r="O5519" t="str">
        <f t="shared" si="260"/>
        <v>Nov</v>
      </c>
    </row>
    <row r="5520" spans="1:15" x14ac:dyDescent="0.3">
      <c r="A5520">
        <v>1687846</v>
      </c>
      <c r="B5520" t="s">
        <v>31</v>
      </c>
      <c r="C5520" t="s">
        <v>16</v>
      </c>
      <c r="D5520" t="s">
        <v>21</v>
      </c>
      <c r="E5520" t="s">
        <v>115</v>
      </c>
      <c r="F5520" t="s">
        <v>13</v>
      </c>
      <c r="G5520" s="24">
        <v>42228</v>
      </c>
      <c r="H5520" s="25">
        <v>42320</v>
      </c>
      <c r="I5520" t="s">
        <v>14</v>
      </c>
      <c r="J5520" t="s">
        <v>15</v>
      </c>
      <c r="K5520" t="str">
        <f>INDEX(State_Code_Name!$B$2:$C$52,MATCH(Consumer_Complaints!E5520,State_Code_Name!$C$2:$C$52,0),1)</f>
        <v>South Carolina</v>
      </c>
      <c r="L5520">
        <f t="shared" si="258"/>
        <v>92</v>
      </c>
      <c r="M5520" s="28">
        <f t="shared" si="259"/>
        <v>2015</v>
      </c>
      <c r="N5520" t="str">
        <f>"QTR-"&amp;ROUNDUP(MONTH(Consumer_Complaints!G5520)/3,0)</f>
        <v>QTR-3</v>
      </c>
      <c r="O5520" t="str">
        <f t="shared" si="260"/>
        <v>Aug</v>
      </c>
    </row>
    <row r="5521" spans="1:15" x14ac:dyDescent="0.3">
      <c r="A5521">
        <v>1900593</v>
      </c>
      <c r="B5521" t="s">
        <v>240</v>
      </c>
      <c r="C5521" t="s">
        <v>27</v>
      </c>
      <c r="D5521" t="s">
        <v>28</v>
      </c>
      <c r="E5521" t="s">
        <v>36</v>
      </c>
      <c r="F5521" t="s">
        <v>19</v>
      </c>
      <c r="G5521" s="24">
        <v>42488</v>
      </c>
      <c r="H5521" s="25">
        <v>42488</v>
      </c>
      <c r="I5521" t="s">
        <v>14</v>
      </c>
      <c r="J5521" t="s">
        <v>15</v>
      </c>
      <c r="K5521" t="str">
        <f>INDEX(State_Code_Name!$B$2:$C$52,MATCH(Consumer_Complaints!E5521,State_Code_Name!$C$2:$C$52,0),1)</f>
        <v>Florida</v>
      </c>
      <c r="L5521">
        <f t="shared" si="258"/>
        <v>0</v>
      </c>
      <c r="M5521" s="28">
        <f t="shared" si="259"/>
        <v>2016</v>
      </c>
      <c r="N5521" t="str">
        <f>"QTR-"&amp;ROUNDUP(MONTH(Consumer_Complaints!G5521)/3,0)</f>
        <v>QTR-2</v>
      </c>
      <c r="O5521" t="str">
        <f t="shared" si="260"/>
        <v>Apr</v>
      </c>
    </row>
    <row r="5522" spans="1:15" x14ac:dyDescent="0.3">
      <c r="A5522">
        <v>1874231</v>
      </c>
      <c r="B5522" t="s">
        <v>44</v>
      </c>
      <c r="C5522" t="s">
        <v>27</v>
      </c>
      <c r="D5522" t="s">
        <v>57</v>
      </c>
      <c r="E5522" t="s">
        <v>43</v>
      </c>
      <c r="F5522" t="s">
        <v>19</v>
      </c>
      <c r="G5522" s="24">
        <v>42708</v>
      </c>
      <c r="H5522" s="25">
        <v>42708</v>
      </c>
      <c r="I5522" t="s">
        <v>14</v>
      </c>
      <c r="J5522" t="s">
        <v>15</v>
      </c>
      <c r="K5522" t="str">
        <f>INDEX(State_Code_Name!$B$2:$C$52,MATCH(Consumer_Complaints!E5522,State_Code_Name!$C$2:$C$52,0),1)</f>
        <v>North Carolina</v>
      </c>
      <c r="L5522">
        <f t="shared" si="258"/>
        <v>0</v>
      </c>
      <c r="M5522" s="28">
        <f t="shared" si="259"/>
        <v>2016</v>
      </c>
      <c r="N5522" t="str">
        <f>"QTR-"&amp;ROUNDUP(MONTH(Consumer_Complaints!G5522)/3,0)</f>
        <v>QTR-4</v>
      </c>
      <c r="O5522" t="str">
        <f t="shared" si="260"/>
        <v>Dec</v>
      </c>
    </row>
    <row r="5523" spans="1:15" x14ac:dyDescent="0.3">
      <c r="A5523">
        <v>685856</v>
      </c>
      <c r="B5523" t="s">
        <v>151</v>
      </c>
      <c r="C5523" t="s">
        <v>27</v>
      </c>
      <c r="D5523" t="s">
        <v>28</v>
      </c>
      <c r="E5523" t="s">
        <v>101</v>
      </c>
      <c r="F5523" t="s">
        <v>19</v>
      </c>
      <c r="G5523" s="24">
        <v>41665</v>
      </c>
      <c r="H5523" s="25">
        <v>41665</v>
      </c>
      <c r="I5523" t="s">
        <v>14</v>
      </c>
      <c r="J5523" t="s">
        <v>15</v>
      </c>
      <c r="K5523" t="str">
        <f>INDEX(State_Code_Name!$B$2:$C$52,MATCH(Consumer_Complaints!E5523,State_Code_Name!$C$2:$C$52,0),1)</f>
        <v>Arizona</v>
      </c>
      <c r="L5523">
        <f t="shared" si="258"/>
        <v>0</v>
      </c>
      <c r="M5523" s="28">
        <f t="shared" si="259"/>
        <v>2014</v>
      </c>
      <c r="N5523" t="str">
        <f>"QTR-"&amp;ROUNDUP(MONTH(Consumer_Complaints!G5523)/3,0)</f>
        <v>QTR-1</v>
      </c>
      <c r="O5523" t="str">
        <f t="shared" si="260"/>
        <v>Jan</v>
      </c>
    </row>
    <row r="5524" spans="1:15" x14ac:dyDescent="0.3">
      <c r="A5524">
        <v>489254</v>
      </c>
      <c r="B5524" t="s">
        <v>51</v>
      </c>
      <c r="C5524" t="s">
        <v>16</v>
      </c>
      <c r="D5524" t="s">
        <v>21</v>
      </c>
      <c r="E5524" t="s">
        <v>23</v>
      </c>
      <c r="F5524" t="s">
        <v>312</v>
      </c>
      <c r="G5524" s="24">
        <v>41499</v>
      </c>
      <c r="H5524" s="25">
        <v>41500</v>
      </c>
      <c r="I5524" t="s">
        <v>14</v>
      </c>
      <c r="J5524" t="s">
        <v>14</v>
      </c>
      <c r="K5524" t="str">
        <f>INDEX(State_Code_Name!$B$2:$C$52,MATCH(Consumer_Complaints!E5524,State_Code_Name!$C$2:$C$52,0),1)</f>
        <v>New York</v>
      </c>
      <c r="L5524">
        <f t="shared" si="258"/>
        <v>1</v>
      </c>
      <c r="M5524" s="28">
        <f t="shared" si="259"/>
        <v>2013</v>
      </c>
      <c r="N5524" t="str">
        <f>"QTR-"&amp;ROUNDUP(MONTH(Consumer_Complaints!G5524)/3,0)</f>
        <v>QTR-3</v>
      </c>
      <c r="O5524" t="str">
        <f t="shared" si="260"/>
        <v>Aug</v>
      </c>
    </row>
    <row r="5525" spans="1:15" x14ac:dyDescent="0.3">
      <c r="A5525">
        <v>1792346</v>
      </c>
      <c r="B5525" t="s">
        <v>51</v>
      </c>
      <c r="C5525" t="s">
        <v>37</v>
      </c>
      <c r="D5525" t="s">
        <v>81</v>
      </c>
      <c r="E5525" t="s">
        <v>23</v>
      </c>
      <c r="F5525" t="s">
        <v>19</v>
      </c>
      <c r="G5525" s="24">
        <v>42417</v>
      </c>
      <c r="H5525" s="25">
        <v>42417</v>
      </c>
      <c r="I5525" t="s">
        <v>14</v>
      </c>
      <c r="J5525" t="s">
        <v>15</v>
      </c>
      <c r="K5525" t="str">
        <f>INDEX(State_Code_Name!$B$2:$C$52,MATCH(Consumer_Complaints!E5525,State_Code_Name!$C$2:$C$52,0),1)</f>
        <v>New York</v>
      </c>
      <c r="L5525">
        <f t="shared" si="258"/>
        <v>0</v>
      </c>
      <c r="M5525" s="28">
        <f t="shared" si="259"/>
        <v>2016</v>
      </c>
      <c r="N5525" t="str">
        <f>"QTR-"&amp;ROUNDUP(MONTH(Consumer_Complaints!G5525)/3,0)</f>
        <v>QTR-1</v>
      </c>
      <c r="O5525" t="str">
        <f t="shared" si="260"/>
        <v>Feb</v>
      </c>
    </row>
    <row r="5526" spans="1:15" x14ac:dyDescent="0.3">
      <c r="A5526">
        <v>226120</v>
      </c>
      <c r="B5526" t="s">
        <v>98</v>
      </c>
      <c r="C5526" t="s">
        <v>53</v>
      </c>
      <c r="D5526" t="s">
        <v>104</v>
      </c>
      <c r="E5526" t="s">
        <v>43</v>
      </c>
      <c r="F5526" t="s">
        <v>19</v>
      </c>
      <c r="G5526" s="24">
        <v>41548</v>
      </c>
      <c r="H5526" s="25">
        <v>41548</v>
      </c>
      <c r="I5526" t="s">
        <v>14</v>
      </c>
      <c r="J5526" t="s">
        <v>14</v>
      </c>
      <c r="K5526" t="str">
        <f>INDEX(State_Code_Name!$B$2:$C$52,MATCH(Consumer_Complaints!E5526,State_Code_Name!$C$2:$C$52,0),1)</f>
        <v>North Carolina</v>
      </c>
      <c r="L5526">
        <f t="shared" si="258"/>
        <v>0</v>
      </c>
      <c r="M5526" s="28">
        <f t="shared" si="259"/>
        <v>2013</v>
      </c>
      <c r="N5526" t="str">
        <f>"QTR-"&amp;ROUNDUP(MONTH(Consumer_Complaints!G5526)/3,0)</f>
        <v>QTR-4</v>
      </c>
      <c r="O5526" t="str">
        <f t="shared" si="260"/>
        <v>Oct</v>
      </c>
    </row>
    <row r="5527" spans="1:15" x14ac:dyDescent="0.3">
      <c r="A5527">
        <v>1851514</v>
      </c>
      <c r="B5527" t="s">
        <v>31</v>
      </c>
      <c r="C5527" t="s">
        <v>9</v>
      </c>
      <c r="D5527" t="s">
        <v>179</v>
      </c>
      <c r="E5527" t="s">
        <v>75</v>
      </c>
      <c r="F5527" t="s">
        <v>19</v>
      </c>
      <c r="G5527" s="24">
        <v>42457</v>
      </c>
      <c r="H5527" s="25">
        <v>42457</v>
      </c>
      <c r="I5527" t="s">
        <v>14</v>
      </c>
      <c r="J5527" t="s">
        <v>14</v>
      </c>
      <c r="K5527" t="str">
        <f>INDEX(State_Code_Name!$B$2:$C$52,MATCH(Consumer_Complaints!E5527,State_Code_Name!$C$2:$C$52,0),1)</f>
        <v>Tennessee</v>
      </c>
      <c r="L5527">
        <f t="shared" si="258"/>
        <v>0</v>
      </c>
      <c r="M5527" s="28">
        <f t="shared" si="259"/>
        <v>2016</v>
      </c>
      <c r="N5527" t="str">
        <f>"QTR-"&amp;ROUNDUP(MONTH(Consumer_Complaints!G5527)/3,0)</f>
        <v>QTR-1</v>
      </c>
      <c r="O5527" t="str">
        <f t="shared" si="260"/>
        <v>Mar</v>
      </c>
    </row>
    <row r="5528" spans="1:15" x14ac:dyDescent="0.3">
      <c r="A5528">
        <v>318804</v>
      </c>
      <c r="B5528" t="s">
        <v>11</v>
      </c>
      <c r="C5528" t="s">
        <v>27</v>
      </c>
      <c r="D5528" t="s">
        <v>28</v>
      </c>
      <c r="E5528" t="s">
        <v>26</v>
      </c>
      <c r="F5528" t="s">
        <v>19</v>
      </c>
      <c r="G5528" s="24">
        <v>41321</v>
      </c>
      <c r="H5528" s="25">
        <v>41324</v>
      </c>
      <c r="I5528" t="s">
        <v>14</v>
      </c>
      <c r="J5528" t="s">
        <v>15</v>
      </c>
      <c r="K5528" t="str">
        <f>INDEX(State_Code_Name!$B$2:$C$52,MATCH(Consumer_Complaints!E5528,State_Code_Name!$C$2:$C$52,0),1)</f>
        <v>Georgia</v>
      </c>
      <c r="L5528">
        <f t="shared" si="258"/>
        <v>3</v>
      </c>
      <c r="M5528" s="28">
        <f t="shared" si="259"/>
        <v>2013</v>
      </c>
      <c r="N5528" t="str">
        <f>"QTR-"&amp;ROUNDUP(MONTH(Consumer_Complaints!G5528)/3,0)</f>
        <v>QTR-1</v>
      </c>
      <c r="O5528" t="str">
        <f t="shared" si="260"/>
        <v>Feb</v>
      </c>
    </row>
    <row r="5529" spans="1:15" x14ac:dyDescent="0.3">
      <c r="A5529">
        <v>1557587</v>
      </c>
      <c r="B5529" t="s">
        <v>91</v>
      </c>
      <c r="C5529" t="s">
        <v>37</v>
      </c>
      <c r="D5529" t="s">
        <v>152</v>
      </c>
      <c r="E5529" t="s">
        <v>86</v>
      </c>
      <c r="F5529" t="s">
        <v>13</v>
      </c>
      <c r="G5529" s="24">
        <v>42256</v>
      </c>
      <c r="H5529" s="25">
        <v>42264</v>
      </c>
      <c r="I5529" t="s">
        <v>14</v>
      </c>
      <c r="J5529" t="s">
        <v>15</v>
      </c>
      <c r="K5529" t="str">
        <f>INDEX(State_Code_Name!$B$2:$C$52,MATCH(Consumer_Complaints!E5529,State_Code_Name!$C$2:$C$52,0),1)</f>
        <v>Wisconsin</v>
      </c>
      <c r="L5529">
        <f t="shared" si="258"/>
        <v>8</v>
      </c>
      <c r="M5529" s="28">
        <f t="shared" si="259"/>
        <v>2015</v>
      </c>
      <c r="N5529" t="str">
        <f>"QTR-"&amp;ROUNDUP(MONTH(Consumer_Complaints!G5529)/3,0)</f>
        <v>QTR-3</v>
      </c>
      <c r="O5529" t="str">
        <f t="shared" si="260"/>
        <v>Sep</v>
      </c>
    </row>
    <row r="5530" spans="1:15" x14ac:dyDescent="0.3">
      <c r="A5530">
        <v>1940138</v>
      </c>
      <c r="B5530" t="s">
        <v>166</v>
      </c>
      <c r="C5530" t="s">
        <v>27</v>
      </c>
      <c r="D5530" t="s">
        <v>28</v>
      </c>
      <c r="E5530" t="s">
        <v>26</v>
      </c>
      <c r="F5530" t="s">
        <v>19</v>
      </c>
      <c r="G5530" s="24">
        <v>42514</v>
      </c>
      <c r="H5530" s="25">
        <v>42516</v>
      </c>
      <c r="I5530" t="s">
        <v>14</v>
      </c>
      <c r="J5530" t="s">
        <v>15</v>
      </c>
      <c r="K5530" t="str">
        <f>INDEX(State_Code_Name!$B$2:$C$52,MATCH(Consumer_Complaints!E5530,State_Code_Name!$C$2:$C$52,0),1)</f>
        <v>Georgia</v>
      </c>
      <c r="L5530">
        <f t="shared" si="258"/>
        <v>2</v>
      </c>
      <c r="M5530" s="28">
        <f t="shared" si="259"/>
        <v>2016</v>
      </c>
      <c r="N5530" t="str">
        <f>"QTR-"&amp;ROUNDUP(MONTH(Consumer_Complaints!G5530)/3,0)</f>
        <v>QTR-2</v>
      </c>
      <c r="O5530" t="str">
        <f t="shared" si="260"/>
        <v>May</v>
      </c>
    </row>
    <row r="5531" spans="1:15" x14ac:dyDescent="0.3">
      <c r="A5531">
        <v>374285</v>
      </c>
      <c r="B5531" t="s">
        <v>82</v>
      </c>
      <c r="C5531" t="s">
        <v>37</v>
      </c>
      <c r="D5531" t="s">
        <v>81</v>
      </c>
      <c r="E5531" t="s">
        <v>18</v>
      </c>
      <c r="F5531" t="s">
        <v>312</v>
      </c>
      <c r="G5531" s="24">
        <v>41368</v>
      </c>
      <c r="H5531" s="25">
        <v>41382</v>
      </c>
      <c r="I5531" t="s">
        <v>14</v>
      </c>
      <c r="J5531" t="s">
        <v>15</v>
      </c>
      <c r="K5531" t="str">
        <f>INDEX(State_Code_Name!$B$2:$C$52,MATCH(Consumer_Complaints!E5531,State_Code_Name!$C$2:$C$52,0),1)</f>
        <v>California</v>
      </c>
      <c r="L5531">
        <f t="shared" si="258"/>
        <v>14</v>
      </c>
      <c r="M5531" s="28">
        <f t="shared" si="259"/>
        <v>2013</v>
      </c>
      <c r="N5531" t="str">
        <f>"QTR-"&amp;ROUNDUP(MONTH(Consumer_Complaints!G5531)/3,0)</f>
        <v>QTR-2</v>
      </c>
      <c r="O5531" t="str">
        <f t="shared" si="260"/>
        <v>Apr</v>
      </c>
    </row>
    <row r="5532" spans="1:15" x14ac:dyDescent="0.3">
      <c r="A5532">
        <v>769657</v>
      </c>
      <c r="B5532" t="s">
        <v>82</v>
      </c>
      <c r="C5532" t="s">
        <v>37</v>
      </c>
      <c r="D5532" t="s">
        <v>122</v>
      </c>
      <c r="E5532" t="s">
        <v>60</v>
      </c>
      <c r="F5532" t="s">
        <v>19</v>
      </c>
      <c r="G5532" s="24">
        <v>41718</v>
      </c>
      <c r="H5532" s="25">
        <v>41718</v>
      </c>
      <c r="I5532" t="s">
        <v>14</v>
      </c>
      <c r="J5532" t="s">
        <v>15</v>
      </c>
      <c r="K5532" t="str">
        <f>INDEX(State_Code_Name!$B$2:$C$52,MATCH(Consumer_Complaints!E5532,State_Code_Name!$C$2:$C$52,0),1)</f>
        <v>Illinois</v>
      </c>
      <c r="L5532">
        <f t="shared" si="258"/>
        <v>0</v>
      </c>
      <c r="M5532" s="28">
        <f t="shared" si="259"/>
        <v>2014</v>
      </c>
      <c r="N5532" t="str">
        <f>"QTR-"&amp;ROUNDUP(MONTH(Consumer_Complaints!G5532)/3,0)</f>
        <v>QTR-1</v>
      </c>
      <c r="O5532" t="str">
        <f t="shared" si="260"/>
        <v>Mar</v>
      </c>
    </row>
    <row r="5533" spans="1:15" x14ac:dyDescent="0.3">
      <c r="A5533">
        <v>1471604</v>
      </c>
      <c r="B5533" t="s">
        <v>82</v>
      </c>
      <c r="C5533" t="s">
        <v>37</v>
      </c>
      <c r="D5533" t="s">
        <v>38</v>
      </c>
      <c r="E5533" t="s">
        <v>36</v>
      </c>
      <c r="F5533" t="s">
        <v>19</v>
      </c>
      <c r="G5533" s="24">
        <v>42201</v>
      </c>
      <c r="H5533" s="25">
        <v>42201</v>
      </c>
      <c r="I5533" t="s">
        <v>14</v>
      </c>
      <c r="J5533" t="s">
        <v>15</v>
      </c>
      <c r="K5533" t="str">
        <f>INDEX(State_Code_Name!$B$2:$C$52,MATCH(Consumer_Complaints!E5533,State_Code_Name!$C$2:$C$52,0),1)</f>
        <v>Florida</v>
      </c>
      <c r="L5533">
        <f t="shared" si="258"/>
        <v>0</v>
      </c>
      <c r="M5533" s="28">
        <f t="shared" si="259"/>
        <v>2015</v>
      </c>
      <c r="N5533" t="str">
        <f>"QTR-"&amp;ROUNDUP(MONTH(Consumer_Complaints!G5533)/3,0)</f>
        <v>QTR-3</v>
      </c>
      <c r="O5533" t="str">
        <f t="shared" si="260"/>
        <v>Jul</v>
      </c>
    </row>
    <row r="5534" spans="1:15" x14ac:dyDescent="0.3">
      <c r="A5534">
        <v>649600</v>
      </c>
      <c r="B5534" t="s">
        <v>415</v>
      </c>
      <c r="C5534" t="s">
        <v>33</v>
      </c>
      <c r="D5534" t="s">
        <v>117</v>
      </c>
      <c r="E5534" t="s">
        <v>26</v>
      </c>
      <c r="F5534" t="s">
        <v>19</v>
      </c>
      <c r="G5534" s="24">
        <v>41638</v>
      </c>
      <c r="H5534" s="25">
        <v>41638</v>
      </c>
      <c r="I5534" t="s">
        <v>14</v>
      </c>
      <c r="J5534" t="s">
        <v>15</v>
      </c>
      <c r="K5534" t="str">
        <f>INDEX(State_Code_Name!$B$2:$C$52,MATCH(Consumer_Complaints!E5534,State_Code_Name!$C$2:$C$52,0),1)</f>
        <v>Georgia</v>
      </c>
      <c r="L5534">
        <f t="shared" si="258"/>
        <v>0</v>
      </c>
      <c r="M5534" s="28">
        <f t="shared" si="259"/>
        <v>2013</v>
      </c>
      <c r="N5534" t="str">
        <f>"QTR-"&amp;ROUNDUP(MONTH(Consumer_Complaints!G5534)/3,0)</f>
        <v>QTR-4</v>
      </c>
      <c r="O5534" t="str">
        <f t="shared" si="260"/>
        <v>Dec</v>
      </c>
    </row>
    <row r="5535" spans="1:15" x14ac:dyDescent="0.3">
      <c r="A5535">
        <v>1788624</v>
      </c>
      <c r="B5535" t="s">
        <v>11</v>
      </c>
      <c r="C5535" t="s">
        <v>16</v>
      </c>
      <c r="D5535" t="s">
        <v>25</v>
      </c>
      <c r="E5535" t="s">
        <v>190</v>
      </c>
      <c r="F5535" t="s">
        <v>13</v>
      </c>
      <c r="G5535" s="24">
        <v>42416</v>
      </c>
      <c r="H5535" s="25">
        <v>42416</v>
      </c>
      <c r="I5535" t="s">
        <v>14</v>
      </c>
      <c r="J5535" t="s">
        <v>15</v>
      </c>
      <c r="K5535" t="str">
        <f>INDEX(State_Code_Name!$B$2:$C$52,MATCH(Consumer_Complaints!E5535,State_Code_Name!$C$2:$C$52,0),1)</f>
        <v>Arkansas</v>
      </c>
      <c r="L5535">
        <f t="shared" si="258"/>
        <v>0</v>
      </c>
      <c r="M5535" s="28">
        <f t="shared" si="259"/>
        <v>2016</v>
      </c>
      <c r="N5535" t="str">
        <f>"QTR-"&amp;ROUNDUP(MONTH(Consumer_Complaints!G5535)/3,0)</f>
        <v>QTR-1</v>
      </c>
      <c r="O5535" t="str">
        <f t="shared" si="260"/>
        <v>Feb</v>
      </c>
    </row>
    <row r="5536" spans="1:15" x14ac:dyDescent="0.3">
      <c r="A5536">
        <v>596084</v>
      </c>
      <c r="B5536" t="s">
        <v>31</v>
      </c>
      <c r="C5536" t="s">
        <v>16</v>
      </c>
      <c r="D5536" t="s">
        <v>25</v>
      </c>
      <c r="E5536" t="s">
        <v>30</v>
      </c>
      <c r="F5536" t="s">
        <v>19</v>
      </c>
      <c r="G5536" s="24">
        <v>41591</v>
      </c>
      <c r="H5536" s="25">
        <v>41591</v>
      </c>
      <c r="I5536" t="s">
        <v>14</v>
      </c>
      <c r="J5536" t="s">
        <v>15</v>
      </c>
      <c r="K5536" t="str">
        <f>INDEX(State_Code_Name!$B$2:$C$52,MATCH(Consumer_Complaints!E5536,State_Code_Name!$C$2:$C$52,0),1)</f>
        <v>Connecticut</v>
      </c>
      <c r="L5536">
        <f t="shared" si="258"/>
        <v>0</v>
      </c>
      <c r="M5536" s="28">
        <f t="shared" si="259"/>
        <v>2013</v>
      </c>
      <c r="N5536" t="str">
        <f>"QTR-"&amp;ROUNDUP(MONTH(Consumer_Complaints!G5536)/3,0)</f>
        <v>QTR-4</v>
      </c>
      <c r="O5536" t="str">
        <f t="shared" si="260"/>
        <v>Nov</v>
      </c>
    </row>
    <row r="5537" spans="1:15" x14ac:dyDescent="0.3">
      <c r="A5537">
        <v>430037</v>
      </c>
      <c r="B5537" t="s">
        <v>64</v>
      </c>
      <c r="C5537" t="s">
        <v>62</v>
      </c>
      <c r="D5537" t="s">
        <v>63</v>
      </c>
      <c r="E5537" t="s">
        <v>26</v>
      </c>
      <c r="F5537" t="s">
        <v>19</v>
      </c>
      <c r="G5537" s="24">
        <v>41614</v>
      </c>
      <c r="H5537" s="25">
        <v>41614</v>
      </c>
      <c r="I5537" t="s">
        <v>14</v>
      </c>
      <c r="J5537" t="s">
        <v>15</v>
      </c>
      <c r="K5537" t="str">
        <f>INDEX(State_Code_Name!$B$2:$C$52,MATCH(Consumer_Complaints!E5537,State_Code_Name!$C$2:$C$52,0),1)</f>
        <v>Georgia</v>
      </c>
      <c r="L5537">
        <f t="shared" si="258"/>
        <v>0</v>
      </c>
      <c r="M5537" s="28">
        <f t="shared" si="259"/>
        <v>2013</v>
      </c>
      <c r="N5537" t="str">
        <f>"QTR-"&amp;ROUNDUP(MONTH(Consumer_Complaints!G5537)/3,0)</f>
        <v>QTR-4</v>
      </c>
      <c r="O5537" t="str">
        <f t="shared" si="260"/>
        <v>Dec</v>
      </c>
    </row>
    <row r="5538" spans="1:15" x14ac:dyDescent="0.3">
      <c r="A5538">
        <v>1741064</v>
      </c>
      <c r="B5538" t="s">
        <v>106</v>
      </c>
      <c r="C5538" t="s">
        <v>33</v>
      </c>
      <c r="D5538" t="s">
        <v>105</v>
      </c>
      <c r="E5538" t="s">
        <v>32</v>
      </c>
      <c r="F5538" t="s">
        <v>19</v>
      </c>
      <c r="G5538" s="24">
        <v>42383</v>
      </c>
      <c r="H5538" s="25">
        <v>42383</v>
      </c>
      <c r="I5538" t="s">
        <v>14</v>
      </c>
      <c r="J5538" t="s">
        <v>15</v>
      </c>
      <c r="K5538" t="str">
        <f>INDEX(State_Code_Name!$B$2:$C$52,MATCH(Consumer_Complaints!E5538,State_Code_Name!$C$2:$C$52,0),1)</f>
        <v>Texas</v>
      </c>
      <c r="L5538">
        <f t="shared" si="258"/>
        <v>0</v>
      </c>
      <c r="M5538" s="28">
        <f t="shared" si="259"/>
        <v>2016</v>
      </c>
      <c r="N5538" t="str">
        <f>"QTR-"&amp;ROUNDUP(MONTH(Consumer_Complaints!G5538)/3,0)</f>
        <v>QTR-1</v>
      </c>
      <c r="O5538" t="str">
        <f t="shared" si="260"/>
        <v>Jan</v>
      </c>
    </row>
    <row r="5539" spans="1:15" x14ac:dyDescent="0.3">
      <c r="A5539">
        <v>574537</v>
      </c>
      <c r="B5539" t="s">
        <v>59</v>
      </c>
      <c r="C5539" t="s">
        <v>27</v>
      </c>
      <c r="D5539" t="s">
        <v>28</v>
      </c>
      <c r="E5539" t="s">
        <v>116</v>
      </c>
      <c r="F5539" t="s">
        <v>19</v>
      </c>
      <c r="G5539" s="24">
        <v>41575</v>
      </c>
      <c r="H5539" s="25">
        <v>41575</v>
      </c>
      <c r="I5539" t="s">
        <v>14</v>
      </c>
      <c r="J5539" t="s">
        <v>15</v>
      </c>
      <c r="K5539" t="str">
        <f>INDEX(State_Code_Name!$B$2:$C$52,MATCH(Consumer_Complaints!E5539,State_Code_Name!$C$2:$C$52,0),1)</f>
        <v>Iowa</v>
      </c>
      <c r="L5539">
        <f t="shared" si="258"/>
        <v>0</v>
      </c>
      <c r="M5539" s="28">
        <f t="shared" si="259"/>
        <v>2013</v>
      </c>
      <c r="N5539" t="str">
        <f>"QTR-"&amp;ROUNDUP(MONTH(Consumer_Complaints!G5539)/3,0)</f>
        <v>QTR-4</v>
      </c>
      <c r="O5539" t="str">
        <f t="shared" si="260"/>
        <v>Oct</v>
      </c>
    </row>
    <row r="5540" spans="1:15" x14ac:dyDescent="0.3">
      <c r="A5540">
        <v>684184</v>
      </c>
      <c r="B5540" t="s">
        <v>103</v>
      </c>
      <c r="C5540" t="s">
        <v>33</v>
      </c>
      <c r="D5540" t="s">
        <v>164</v>
      </c>
      <c r="E5540" t="s">
        <v>101</v>
      </c>
      <c r="F5540" t="s">
        <v>13</v>
      </c>
      <c r="G5540" s="24">
        <v>41663</v>
      </c>
      <c r="H5540" s="25">
        <v>41700</v>
      </c>
      <c r="I5540" t="s">
        <v>14</v>
      </c>
      <c r="J5540" t="s">
        <v>15</v>
      </c>
      <c r="K5540" t="str">
        <f>INDEX(State_Code_Name!$B$2:$C$52,MATCH(Consumer_Complaints!E5540,State_Code_Name!$C$2:$C$52,0),1)</f>
        <v>Arizona</v>
      </c>
      <c r="L5540">
        <f t="shared" si="258"/>
        <v>37</v>
      </c>
      <c r="M5540" s="28">
        <f t="shared" si="259"/>
        <v>2014</v>
      </c>
      <c r="N5540" t="str">
        <f>"QTR-"&amp;ROUNDUP(MONTH(Consumer_Complaints!G5540)/3,0)</f>
        <v>QTR-1</v>
      </c>
      <c r="O5540" t="str">
        <f t="shared" si="260"/>
        <v>Jan</v>
      </c>
    </row>
    <row r="5541" spans="1:15" x14ac:dyDescent="0.3">
      <c r="A5541">
        <v>1709166</v>
      </c>
      <c r="B5541" t="s">
        <v>991</v>
      </c>
      <c r="C5541" t="s">
        <v>176</v>
      </c>
      <c r="D5541" t="s">
        <v>194</v>
      </c>
      <c r="E5541" t="s">
        <v>18</v>
      </c>
      <c r="F5541" t="s">
        <v>19</v>
      </c>
      <c r="G5541" s="24">
        <v>42356</v>
      </c>
      <c r="H5541" s="25">
        <v>42359</v>
      </c>
      <c r="I5541" t="s">
        <v>14</v>
      </c>
      <c r="J5541" t="s">
        <v>15</v>
      </c>
      <c r="K5541" t="str">
        <f>INDEX(State_Code_Name!$B$2:$C$52,MATCH(Consumer_Complaints!E5541,State_Code_Name!$C$2:$C$52,0),1)</f>
        <v>California</v>
      </c>
      <c r="L5541">
        <f t="shared" si="258"/>
        <v>3</v>
      </c>
      <c r="M5541" s="28">
        <f t="shared" si="259"/>
        <v>2015</v>
      </c>
      <c r="N5541" t="str">
        <f>"QTR-"&amp;ROUNDUP(MONTH(Consumer_Complaints!G5541)/3,0)</f>
        <v>QTR-4</v>
      </c>
      <c r="O5541" t="str">
        <f t="shared" si="260"/>
        <v>Dec</v>
      </c>
    </row>
    <row r="5542" spans="1:15" x14ac:dyDescent="0.3">
      <c r="A5542">
        <v>1334810</v>
      </c>
      <c r="B5542" t="s">
        <v>82</v>
      </c>
      <c r="C5542" t="s">
        <v>9</v>
      </c>
      <c r="D5542" t="s">
        <v>10</v>
      </c>
      <c r="E5542" t="s">
        <v>32</v>
      </c>
      <c r="F5542" t="s">
        <v>58</v>
      </c>
      <c r="G5542" s="24">
        <v>42111</v>
      </c>
      <c r="H5542" s="25">
        <v>42114</v>
      </c>
      <c r="I5542" t="s">
        <v>14</v>
      </c>
      <c r="J5542" t="s">
        <v>15</v>
      </c>
      <c r="K5542" t="str">
        <f>INDEX(State_Code_Name!$B$2:$C$52,MATCH(Consumer_Complaints!E5542,State_Code_Name!$C$2:$C$52,0),1)</f>
        <v>Texas</v>
      </c>
      <c r="L5542">
        <f t="shared" si="258"/>
        <v>3</v>
      </c>
      <c r="M5542" s="28">
        <f t="shared" si="259"/>
        <v>2015</v>
      </c>
      <c r="N5542" t="str">
        <f>"QTR-"&amp;ROUNDUP(MONTH(Consumer_Complaints!G5542)/3,0)</f>
        <v>QTR-2</v>
      </c>
      <c r="O5542" t="str">
        <f t="shared" si="260"/>
        <v>Apr</v>
      </c>
    </row>
    <row r="5543" spans="1:15" x14ac:dyDescent="0.3">
      <c r="A5543">
        <v>2075600</v>
      </c>
      <c r="B5543" t="s">
        <v>747</v>
      </c>
      <c r="C5543" t="s">
        <v>33</v>
      </c>
      <c r="D5543" t="s">
        <v>42</v>
      </c>
      <c r="E5543" t="s">
        <v>23</v>
      </c>
      <c r="F5543" t="s">
        <v>58</v>
      </c>
      <c r="G5543" s="24">
        <v>42604</v>
      </c>
      <c r="H5543" s="25">
        <v>42607</v>
      </c>
      <c r="I5543" t="s">
        <v>14</v>
      </c>
      <c r="J5543" t="s">
        <v>15</v>
      </c>
      <c r="K5543" t="str">
        <f>INDEX(State_Code_Name!$B$2:$C$52,MATCH(Consumer_Complaints!E5543,State_Code_Name!$C$2:$C$52,0),1)</f>
        <v>New York</v>
      </c>
      <c r="L5543">
        <f t="shared" si="258"/>
        <v>3</v>
      </c>
      <c r="M5543" s="28">
        <f t="shared" si="259"/>
        <v>2016</v>
      </c>
      <c r="N5543" t="str">
        <f>"QTR-"&amp;ROUNDUP(MONTH(Consumer_Complaints!G5543)/3,0)</f>
        <v>QTR-3</v>
      </c>
      <c r="O5543" t="str">
        <f t="shared" si="260"/>
        <v>Aug</v>
      </c>
    </row>
    <row r="5544" spans="1:15" x14ac:dyDescent="0.3">
      <c r="A5544">
        <v>1667126</v>
      </c>
      <c r="B5544" t="s">
        <v>44</v>
      </c>
      <c r="C5544" t="s">
        <v>37</v>
      </c>
      <c r="D5544" t="s">
        <v>206</v>
      </c>
      <c r="E5544" t="s">
        <v>18</v>
      </c>
      <c r="F5544" t="s">
        <v>19</v>
      </c>
      <c r="G5544" s="24">
        <v>42330</v>
      </c>
      <c r="H5544" s="25">
        <v>42330</v>
      </c>
      <c r="I5544" t="s">
        <v>14</v>
      </c>
      <c r="J5544" t="s">
        <v>15</v>
      </c>
      <c r="K5544" t="str">
        <f>INDEX(State_Code_Name!$B$2:$C$52,MATCH(Consumer_Complaints!E5544,State_Code_Name!$C$2:$C$52,0),1)</f>
        <v>California</v>
      </c>
      <c r="L5544">
        <f t="shared" si="258"/>
        <v>0</v>
      </c>
      <c r="M5544" s="28">
        <f t="shared" si="259"/>
        <v>2015</v>
      </c>
      <c r="N5544" t="str">
        <f>"QTR-"&amp;ROUNDUP(MONTH(Consumer_Complaints!G5544)/3,0)</f>
        <v>QTR-4</v>
      </c>
      <c r="O5544" t="str">
        <f t="shared" si="260"/>
        <v>Nov</v>
      </c>
    </row>
    <row r="5545" spans="1:15" x14ac:dyDescent="0.3">
      <c r="A5545">
        <v>738852</v>
      </c>
      <c r="B5545" t="s">
        <v>48</v>
      </c>
      <c r="C5545" t="s">
        <v>27</v>
      </c>
      <c r="D5545" t="s">
        <v>28</v>
      </c>
      <c r="E5545" t="s">
        <v>161</v>
      </c>
      <c r="F5545" t="s">
        <v>19</v>
      </c>
      <c r="G5545" s="24">
        <v>41642</v>
      </c>
      <c r="H5545" s="25">
        <v>41642</v>
      </c>
      <c r="I5545" t="s">
        <v>14</v>
      </c>
      <c r="J5545" t="s">
        <v>15</v>
      </c>
      <c r="K5545" t="str">
        <f>INDEX(State_Code_Name!$B$2:$C$52,MATCH(Consumer_Complaints!E5545,State_Code_Name!$C$2:$C$52,0),1)</f>
        <v>New Mexico</v>
      </c>
      <c r="L5545">
        <f t="shared" si="258"/>
        <v>0</v>
      </c>
      <c r="M5545" s="28">
        <f t="shared" si="259"/>
        <v>2014</v>
      </c>
      <c r="N5545" t="str">
        <f>"QTR-"&amp;ROUNDUP(MONTH(Consumer_Complaints!G5545)/3,0)</f>
        <v>QTR-1</v>
      </c>
      <c r="O5545" t="str">
        <f t="shared" si="260"/>
        <v>Jan</v>
      </c>
    </row>
    <row r="5546" spans="1:15" x14ac:dyDescent="0.3">
      <c r="A5546">
        <v>1212480</v>
      </c>
      <c r="B5546" t="s">
        <v>11</v>
      </c>
      <c r="C5546" t="s">
        <v>16</v>
      </c>
      <c r="D5546" t="s">
        <v>21</v>
      </c>
      <c r="E5546" t="s">
        <v>47</v>
      </c>
      <c r="F5546" t="s">
        <v>13</v>
      </c>
      <c r="G5546" s="24">
        <v>42031</v>
      </c>
      <c r="H5546" s="25">
        <v>42032</v>
      </c>
      <c r="I5546" t="s">
        <v>14</v>
      </c>
      <c r="J5546" t="s">
        <v>14</v>
      </c>
      <c r="K5546" t="str">
        <f>INDEX(State_Code_Name!$B$2:$C$52,MATCH(Consumer_Complaints!E5546,State_Code_Name!$C$2:$C$52,0),1)</f>
        <v>Pennsylvania</v>
      </c>
      <c r="L5546">
        <f t="shared" si="258"/>
        <v>1</v>
      </c>
      <c r="M5546" s="28">
        <f t="shared" si="259"/>
        <v>2015</v>
      </c>
      <c r="N5546" t="str">
        <f>"QTR-"&amp;ROUNDUP(MONTH(Consumer_Complaints!G5546)/3,0)</f>
        <v>QTR-1</v>
      </c>
      <c r="O5546" t="str">
        <f t="shared" si="260"/>
        <v>Jan</v>
      </c>
    </row>
    <row r="5547" spans="1:15" x14ac:dyDescent="0.3">
      <c r="A5547">
        <v>1019910</v>
      </c>
      <c r="B5547" t="s">
        <v>469</v>
      </c>
      <c r="C5547" t="s">
        <v>9</v>
      </c>
      <c r="D5547" t="s">
        <v>10</v>
      </c>
      <c r="E5547" t="s">
        <v>32</v>
      </c>
      <c r="F5547" t="s">
        <v>19</v>
      </c>
      <c r="G5547" s="24">
        <v>41891</v>
      </c>
      <c r="H5547" s="25">
        <v>41952</v>
      </c>
      <c r="I5547" t="s">
        <v>14</v>
      </c>
      <c r="J5547" t="s">
        <v>15</v>
      </c>
      <c r="K5547" t="str">
        <f>INDEX(State_Code_Name!$B$2:$C$52,MATCH(Consumer_Complaints!E5547,State_Code_Name!$C$2:$C$52,0),1)</f>
        <v>Texas</v>
      </c>
      <c r="L5547">
        <f t="shared" si="258"/>
        <v>61</v>
      </c>
      <c r="M5547" s="28">
        <f t="shared" si="259"/>
        <v>2014</v>
      </c>
      <c r="N5547" t="str">
        <f>"QTR-"&amp;ROUNDUP(MONTH(Consumer_Complaints!G5547)/3,0)</f>
        <v>QTR-3</v>
      </c>
      <c r="O5547" t="str">
        <f t="shared" si="260"/>
        <v>Sep</v>
      </c>
    </row>
    <row r="5548" spans="1:15" x14ac:dyDescent="0.3">
      <c r="A5548">
        <v>388318</v>
      </c>
      <c r="B5548" t="s">
        <v>44</v>
      </c>
      <c r="C5548" t="s">
        <v>27</v>
      </c>
      <c r="D5548" t="s">
        <v>28</v>
      </c>
      <c r="E5548" t="s">
        <v>102</v>
      </c>
      <c r="F5548" t="s">
        <v>13</v>
      </c>
      <c r="G5548" s="24">
        <v>41386</v>
      </c>
      <c r="H5548" s="25">
        <v>41387</v>
      </c>
      <c r="I5548" t="s">
        <v>14</v>
      </c>
      <c r="J5548" t="s">
        <v>15</v>
      </c>
      <c r="K5548" t="str">
        <f>INDEX(State_Code_Name!$B$2:$C$52,MATCH(Consumer_Complaints!E5548,State_Code_Name!$C$2:$C$52,0),1)</f>
        <v>Delaware</v>
      </c>
      <c r="L5548">
        <f t="shared" si="258"/>
        <v>1</v>
      </c>
      <c r="M5548" s="28">
        <f t="shared" si="259"/>
        <v>2013</v>
      </c>
      <c r="N5548" t="str">
        <f>"QTR-"&amp;ROUNDUP(MONTH(Consumer_Complaints!G5548)/3,0)</f>
        <v>QTR-2</v>
      </c>
      <c r="O5548" t="str">
        <f t="shared" si="260"/>
        <v>Apr</v>
      </c>
    </row>
    <row r="5549" spans="1:15" x14ac:dyDescent="0.3">
      <c r="A5549">
        <v>503150</v>
      </c>
      <c r="B5549" t="s">
        <v>11</v>
      </c>
      <c r="C5549" t="s">
        <v>27</v>
      </c>
      <c r="D5549" t="s">
        <v>28</v>
      </c>
      <c r="E5549" t="s">
        <v>52</v>
      </c>
      <c r="F5549" t="s">
        <v>312</v>
      </c>
      <c r="G5549" s="24">
        <v>41509</v>
      </c>
      <c r="H5549" s="25">
        <v>41513</v>
      </c>
      <c r="I5549" t="s">
        <v>14</v>
      </c>
      <c r="J5549" t="s">
        <v>15</v>
      </c>
      <c r="K5549" t="str">
        <f>INDEX(State_Code_Name!$B$2:$C$52,MATCH(Consumer_Complaints!E5549,State_Code_Name!$C$2:$C$52,0),1)</f>
        <v>Washington</v>
      </c>
      <c r="L5549">
        <f t="shared" si="258"/>
        <v>4</v>
      </c>
      <c r="M5549" s="28">
        <f t="shared" si="259"/>
        <v>2013</v>
      </c>
      <c r="N5549" t="str">
        <f>"QTR-"&amp;ROUNDUP(MONTH(Consumer_Complaints!G5549)/3,0)</f>
        <v>QTR-3</v>
      </c>
      <c r="O5549" t="str">
        <f t="shared" si="260"/>
        <v>Aug</v>
      </c>
    </row>
    <row r="5550" spans="1:15" x14ac:dyDescent="0.3">
      <c r="A5550">
        <v>2072848</v>
      </c>
      <c r="B5550" t="s">
        <v>39</v>
      </c>
      <c r="C5550" t="s">
        <v>37</v>
      </c>
      <c r="D5550" t="s">
        <v>100</v>
      </c>
      <c r="E5550" t="s">
        <v>18</v>
      </c>
      <c r="F5550" t="s">
        <v>312</v>
      </c>
      <c r="G5550" s="24">
        <v>42601</v>
      </c>
      <c r="H5550" s="25">
        <v>42605</v>
      </c>
      <c r="I5550" t="s">
        <v>14</v>
      </c>
      <c r="J5550" t="s">
        <v>15</v>
      </c>
      <c r="K5550" t="str">
        <f>INDEX(State_Code_Name!$B$2:$C$52,MATCH(Consumer_Complaints!E5550,State_Code_Name!$C$2:$C$52,0),1)</f>
        <v>California</v>
      </c>
      <c r="L5550">
        <f t="shared" si="258"/>
        <v>4</v>
      </c>
      <c r="M5550" s="28">
        <f t="shared" si="259"/>
        <v>2016</v>
      </c>
      <c r="N5550" t="str">
        <f>"QTR-"&amp;ROUNDUP(MONTH(Consumer_Complaints!G5550)/3,0)</f>
        <v>QTR-3</v>
      </c>
      <c r="O5550" t="str">
        <f t="shared" si="260"/>
        <v>Aug</v>
      </c>
    </row>
    <row r="5551" spans="1:15" x14ac:dyDescent="0.3">
      <c r="A5551">
        <v>724815</v>
      </c>
      <c r="B5551" t="s">
        <v>39</v>
      </c>
      <c r="C5551" t="s">
        <v>16</v>
      </c>
      <c r="D5551" t="s">
        <v>25</v>
      </c>
      <c r="E5551" t="s">
        <v>60</v>
      </c>
      <c r="F5551" t="s">
        <v>312</v>
      </c>
      <c r="G5551" s="24">
        <v>41691</v>
      </c>
      <c r="H5551" s="25">
        <v>41695</v>
      </c>
      <c r="I5551" t="s">
        <v>14</v>
      </c>
      <c r="J5551" t="s">
        <v>15</v>
      </c>
      <c r="K5551" t="str">
        <f>INDEX(State_Code_Name!$B$2:$C$52,MATCH(Consumer_Complaints!E5551,State_Code_Name!$C$2:$C$52,0),1)</f>
        <v>Illinois</v>
      </c>
      <c r="L5551">
        <f t="shared" si="258"/>
        <v>4</v>
      </c>
      <c r="M5551" s="28">
        <f t="shared" si="259"/>
        <v>2014</v>
      </c>
      <c r="N5551" t="str">
        <f>"QTR-"&amp;ROUNDUP(MONTH(Consumer_Complaints!G5551)/3,0)</f>
        <v>QTR-1</v>
      </c>
      <c r="O5551" t="str">
        <f t="shared" si="260"/>
        <v>Feb</v>
      </c>
    </row>
    <row r="5552" spans="1:15" x14ac:dyDescent="0.3">
      <c r="A5552">
        <v>1750681</v>
      </c>
      <c r="B5552" t="s">
        <v>31</v>
      </c>
      <c r="C5552" t="s">
        <v>37</v>
      </c>
      <c r="D5552" t="s">
        <v>148</v>
      </c>
      <c r="E5552" t="s">
        <v>26</v>
      </c>
      <c r="F5552" t="s">
        <v>58</v>
      </c>
      <c r="G5552" s="24">
        <v>42389</v>
      </c>
      <c r="H5552" s="25">
        <v>42425</v>
      </c>
      <c r="I5552" t="s">
        <v>14</v>
      </c>
      <c r="J5552" t="s">
        <v>15</v>
      </c>
      <c r="K5552" t="str">
        <f>INDEX(State_Code_Name!$B$2:$C$52,MATCH(Consumer_Complaints!E5552,State_Code_Name!$C$2:$C$52,0),1)</f>
        <v>Georgia</v>
      </c>
      <c r="L5552">
        <f t="shared" si="258"/>
        <v>36</v>
      </c>
      <c r="M5552" s="28">
        <f t="shared" si="259"/>
        <v>2016</v>
      </c>
      <c r="N5552" t="str">
        <f>"QTR-"&amp;ROUNDUP(MONTH(Consumer_Complaints!G5552)/3,0)</f>
        <v>QTR-1</v>
      </c>
      <c r="O5552" t="str">
        <f t="shared" si="260"/>
        <v>Jan</v>
      </c>
    </row>
    <row r="5553" spans="1:15" x14ac:dyDescent="0.3">
      <c r="A5553">
        <v>910125</v>
      </c>
      <c r="B5553" t="s">
        <v>64</v>
      </c>
      <c r="C5553" t="s">
        <v>33</v>
      </c>
      <c r="D5553" t="s">
        <v>117</v>
      </c>
      <c r="E5553" t="s">
        <v>18</v>
      </c>
      <c r="F5553" t="s">
        <v>19</v>
      </c>
      <c r="G5553" s="24">
        <v>41815</v>
      </c>
      <c r="H5553" s="25">
        <v>41815</v>
      </c>
      <c r="I5553" t="s">
        <v>14</v>
      </c>
      <c r="J5553" t="s">
        <v>14</v>
      </c>
      <c r="K5553" t="str">
        <f>INDEX(State_Code_Name!$B$2:$C$52,MATCH(Consumer_Complaints!E5553,State_Code_Name!$C$2:$C$52,0),1)</f>
        <v>California</v>
      </c>
      <c r="L5553">
        <f t="shared" si="258"/>
        <v>0</v>
      </c>
      <c r="M5553" s="28">
        <f t="shared" si="259"/>
        <v>2014</v>
      </c>
      <c r="N5553" t="str">
        <f>"QTR-"&amp;ROUNDUP(MONTH(Consumer_Complaints!G5553)/3,0)</f>
        <v>QTR-2</v>
      </c>
      <c r="O5553" t="str">
        <f t="shared" si="260"/>
        <v>Jun</v>
      </c>
    </row>
    <row r="5554" spans="1:15" x14ac:dyDescent="0.3">
      <c r="A5554">
        <v>1170121</v>
      </c>
      <c r="B5554" t="s">
        <v>463</v>
      </c>
      <c r="C5554" t="s">
        <v>33</v>
      </c>
      <c r="D5554" t="s">
        <v>42</v>
      </c>
      <c r="E5554" t="s">
        <v>40</v>
      </c>
      <c r="F5554" t="s">
        <v>19</v>
      </c>
      <c r="G5554" s="24">
        <v>41997</v>
      </c>
      <c r="H5554" s="25">
        <v>42004</v>
      </c>
      <c r="I5554" t="s">
        <v>14</v>
      </c>
      <c r="J5554" t="s">
        <v>15</v>
      </c>
      <c r="K5554" t="str">
        <f>INDEX(State_Code_Name!$B$2:$C$52,MATCH(Consumer_Complaints!E5554,State_Code_Name!$C$2:$C$52,0),1)</f>
        <v>Ohio</v>
      </c>
      <c r="L5554">
        <f t="shared" si="258"/>
        <v>7</v>
      </c>
      <c r="M5554" s="28">
        <f t="shared" si="259"/>
        <v>2014</v>
      </c>
      <c r="N5554" t="str">
        <f>"QTR-"&amp;ROUNDUP(MONTH(Consumer_Complaints!G5554)/3,0)</f>
        <v>QTR-4</v>
      </c>
      <c r="O5554" t="str">
        <f t="shared" si="260"/>
        <v>Dec</v>
      </c>
    </row>
    <row r="5555" spans="1:15" x14ac:dyDescent="0.3">
      <c r="A5555">
        <v>900298</v>
      </c>
      <c r="B5555" t="s">
        <v>244</v>
      </c>
      <c r="C5555" t="s">
        <v>62</v>
      </c>
      <c r="D5555" t="s">
        <v>470</v>
      </c>
      <c r="E5555" t="s">
        <v>60</v>
      </c>
      <c r="F5555" t="s">
        <v>19</v>
      </c>
      <c r="G5555" s="24">
        <v>41808</v>
      </c>
      <c r="H5555" s="25">
        <v>41808</v>
      </c>
      <c r="I5555" t="s">
        <v>14</v>
      </c>
      <c r="J5555" t="s">
        <v>15</v>
      </c>
      <c r="K5555" t="str">
        <f>INDEX(State_Code_Name!$B$2:$C$52,MATCH(Consumer_Complaints!E5555,State_Code_Name!$C$2:$C$52,0),1)</f>
        <v>Illinois</v>
      </c>
      <c r="L5555">
        <f t="shared" si="258"/>
        <v>0</v>
      </c>
      <c r="M5555" s="28">
        <f t="shared" si="259"/>
        <v>2014</v>
      </c>
      <c r="N5555" t="str">
        <f>"QTR-"&amp;ROUNDUP(MONTH(Consumer_Complaints!G5555)/3,0)</f>
        <v>QTR-2</v>
      </c>
      <c r="O5555" t="str">
        <f t="shared" si="260"/>
        <v>Jun</v>
      </c>
    </row>
    <row r="5556" spans="1:15" x14ac:dyDescent="0.3">
      <c r="A5556">
        <v>1022539</v>
      </c>
      <c r="B5556" t="s">
        <v>444</v>
      </c>
      <c r="C5556" t="s">
        <v>551</v>
      </c>
      <c r="D5556" t="s">
        <v>564</v>
      </c>
      <c r="E5556" t="s">
        <v>36</v>
      </c>
      <c r="F5556" t="s">
        <v>19</v>
      </c>
      <c r="G5556" s="24">
        <v>41921</v>
      </c>
      <c r="H5556" s="25">
        <v>41921</v>
      </c>
      <c r="I5556" t="s">
        <v>14</v>
      </c>
      <c r="J5556" t="s">
        <v>15</v>
      </c>
      <c r="K5556" t="str">
        <f>INDEX(State_Code_Name!$B$2:$C$52,MATCH(Consumer_Complaints!E5556,State_Code_Name!$C$2:$C$52,0),1)</f>
        <v>Florida</v>
      </c>
      <c r="L5556">
        <f t="shared" si="258"/>
        <v>0</v>
      </c>
      <c r="M5556" s="28">
        <f t="shared" si="259"/>
        <v>2014</v>
      </c>
      <c r="N5556" t="str">
        <f>"QTR-"&amp;ROUNDUP(MONTH(Consumer_Complaints!G5556)/3,0)</f>
        <v>QTR-4</v>
      </c>
      <c r="O5556" t="str">
        <f t="shared" si="260"/>
        <v>Oct</v>
      </c>
    </row>
    <row r="5557" spans="1:15" x14ac:dyDescent="0.3">
      <c r="A5557">
        <v>635124</v>
      </c>
      <c r="B5557" t="s">
        <v>31</v>
      </c>
      <c r="C5557" t="s">
        <v>37</v>
      </c>
      <c r="D5557" t="s">
        <v>85</v>
      </c>
      <c r="E5557" t="s">
        <v>32</v>
      </c>
      <c r="F5557" t="s">
        <v>19</v>
      </c>
      <c r="G5557" s="24">
        <v>41624</v>
      </c>
      <c r="H5557" s="25">
        <v>41624</v>
      </c>
      <c r="I5557" t="s">
        <v>14</v>
      </c>
      <c r="J5557" t="s">
        <v>15</v>
      </c>
      <c r="K5557" t="str">
        <f>INDEX(State_Code_Name!$B$2:$C$52,MATCH(Consumer_Complaints!E5557,State_Code_Name!$C$2:$C$52,0),1)</f>
        <v>Texas</v>
      </c>
      <c r="L5557">
        <f t="shared" si="258"/>
        <v>0</v>
      </c>
      <c r="M5557" s="28">
        <f t="shared" si="259"/>
        <v>2013</v>
      </c>
      <c r="N5557" t="str">
        <f>"QTR-"&amp;ROUNDUP(MONTH(Consumer_Complaints!G5557)/3,0)</f>
        <v>QTR-4</v>
      </c>
      <c r="O5557" t="str">
        <f t="shared" si="260"/>
        <v>Dec</v>
      </c>
    </row>
    <row r="5558" spans="1:15" x14ac:dyDescent="0.3">
      <c r="A5558">
        <v>1034308</v>
      </c>
      <c r="B5558" t="s">
        <v>687</v>
      </c>
      <c r="C5558" t="s">
        <v>33</v>
      </c>
      <c r="D5558" t="s">
        <v>117</v>
      </c>
      <c r="E5558" t="s">
        <v>47</v>
      </c>
      <c r="F5558" t="s">
        <v>19</v>
      </c>
      <c r="G5558" s="24">
        <v>41900</v>
      </c>
      <c r="H5558" s="25">
        <v>41901</v>
      </c>
      <c r="I5558" t="s">
        <v>14</v>
      </c>
      <c r="J5558" t="s">
        <v>15</v>
      </c>
      <c r="K5558" t="str">
        <f>INDEX(State_Code_Name!$B$2:$C$52,MATCH(Consumer_Complaints!E5558,State_Code_Name!$C$2:$C$52,0),1)</f>
        <v>Pennsylvania</v>
      </c>
      <c r="L5558">
        <f t="shared" si="258"/>
        <v>1</v>
      </c>
      <c r="M5558" s="28">
        <f t="shared" si="259"/>
        <v>2014</v>
      </c>
      <c r="N5558" t="str">
        <f>"QTR-"&amp;ROUNDUP(MONTH(Consumer_Complaints!G5558)/3,0)</f>
        <v>QTR-3</v>
      </c>
      <c r="O5558" t="str">
        <f t="shared" si="260"/>
        <v>Sep</v>
      </c>
    </row>
    <row r="5559" spans="1:15" x14ac:dyDescent="0.3">
      <c r="A5559">
        <v>904095</v>
      </c>
      <c r="B5559" t="s">
        <v>402</v>
      </c>
      <c r="C5559" t="s">
        <v>33</v>
      </c>
      <c r="D5559" t="s">
        <v>45</v>
      </c>
      <c r="E5559" t="s">
        <v>180</v>
      </c>
      <c r="F5559" t="s">
        <v>13</v>
      </c>
      <c r="G5559" s="24">
        <v>41810</v>
      </c>
      <c r="H5559" s="25">
        <v>41858</v>
      </c>
      <c r="I5559" t="s">
        <v>14</v>
      </c>
      <c r="J5559" t="s">
        <v>15</v>
      </c>
      <c r="K5559" t="str">
        <f>INDEX(State_Code_Name!$B$2:$C$52,MATCH(Consumer_Complaints!E5559,State_Code_Name!$C$2:$C$52,0),1)</f>
        <v>District of Columbia</v>
      </c>
      <c r="L5559">
        <f t="shared" si="258"/>
        <v>48</v>
      </c>
      <c r="M5559" s="28">
        <f t="shared" si="259"/>
        <v>2014</v>
      </c>
      <c r="N5559" t="str">
        <f>"QTR-"&amp;ROUNDUP(MONTH(Consumer_Complaints!G5559)/3,0)</f>
        <v>QTR-2</v>
      </c>
      <c r="O5559" t="str">
        <f t="shared" si="260"/>
        <v>Jun</v>
      </c>
    </row>
    <row r="5560" spans="1:15" x14ac:dyDescent="0.3">
      <c r="A5560">
        <v>1433697</v>
      </c>
      <c r="B5560" t="s">
        <v>880</v>
      </c>
      <c r="C5560" t="s">
        <v>551</v>
      </c>
      <c r="D5560" t="s">
        <v>671</v>
      </c>
      <c r="E5560" t="s">
        <v>80</v>
      </c>
      <c r="F5560" t="s">
        <v>19</v>
      </c>
      <c r="G5560" s="24">
        <v>42178</v>
      </c>
      <c r="H5560" s="25">
        <v>42178</v>
      </c>
      <c r="I5560" t="s">
        <v>14</v>
      </c>
      <c r="J5560" t="s">
        <v>14</v>
      </c>
      <c r="K5560" t="str">
        <f>INDEX(State_Code_Name!$B$2:$C$52,MATCH(Consumer_Complaints!E5560,State_Code_Name!$C$2:$C$52,0),1)</f>
        <v>Minnesota</v>
      </c>
      <c r="L5560">
        <f t="shared" si="258"/>
        <v>0</v>
      </c>
      <c r="M5560" s="28">
        <f t="shared" si="259"/>
        <v>2015</v>
      </c>
      <c r="N5560" t="str">
        <f>"QTR-"&amp;ROUNDUP(MONTH(Consumer_Complaints!G5560)/3,0)</f>
        <v>QTR-2</v>
      </c>
      <c r="O5560" t="str">
        <f t="shared" si="260"/>
        <v>Jun</v>
      </c>
    </row>
    <row r="5561" spans="1:15" x14ac:dyDescent="0.3">
      <c r="A5561">
        <v>1588185</v>
      </c>
      <c r="B5561" t="s">
        <v>44</v>
      </c>
      <c r="C5561" t="s">
        <v>33</v>
      </c>
      <c r="D5561" t="s">
        <v>105</v>
      </c>
      <c r="E5561" t="s">
        <v>60</v>
      </c>
      <c r="F5561" t="s">
        <v>19</v>
      </c>
      <c r="G5561" s="24">
        <v>42014</v>
      </c>
      <c r="H5561" s="25">
        <v>42014</v>
      </c>
      <c r="I5561" t="s">
        <v>14</v>
      </c>
      <c r="J5561" t="s">
        <v>15</v>
      </c>
      <c r="K5561" t="str">
        <f>INDEX(State_Code_Name!$B$2:$C$52,MATCH(Consumer_Complaints!E5561,State_Code_Name!$C$2:$C$52,0),1)</f>
        <v>Illinois</v>
      </c>
      <c r="L5561">
        <f t="shared" si="258"/>
        <v>0</v>
      </c>
      <c r="M5561" s="28">
        <f t="shared" si="259"/>
        <v>2015</v>
      </c>
      <c r="N5561" t="str">
        <f>"QTR-"&amp;ROUNDUP(MONTH(Consumer_Complaints!G5561)/3,0)</f>
        <v>QTR-1</v>
      </c>
      <c r="O5561" t="str">
        <f t="shared" si="260"/>
        <v>Jan</v>
      </c>
    </row>
    <row r="5562" spans="1:15" x14ac:dyDescent="0.3">
      <c r="A5562">
        <v>889706</v>
      </c>
      <c r="B5562" t="s">
        <v>103</v>
      </c>
      <c r="C5562" t="s">
        <v>33</v>
      </c>
      <c r="D5562" t="s">
        <v>117</v>
      </c>
      <c r="E5562" t="s">
        <v>23</v>
      </c>
      <c r="F5562" t="s">
        <v>19</v>
      </c>
      <c r="G5562" s="24">
        <v>41949</v>
      </c>
      <c r="H5562" s="25">
        <v>41949</v>
      </c>
      <c r="I5562" t="s">
        <v>14</v>
      </c>
      <c r="J5562" t="s">
        <v>15</v>
      </c>
      <c r="K5562" t="str">
        <f>INDEX(State_Code_Name!$B$2:$C$52,MATCH(Consumer_Complaints!E5562,State_Code_Name!$C$2:$C$52,0),1)</f>
        <v>New York</v>
      </c>
      <c r="L5562">
        <f t="shared" si="258"/>
        <v>0</v>
      </c>
      <c r="M5562" s="28">
        <f t="shared" si="259"/>
        <v>2014</v>
      </c>
      <c r="N5562" t="str">
        <f>"QTR-"&amp;ROUNDUP(MONTH(Consumer_Complaints!G5562)/3,0)</f>
        <v>QTR-4</v>
      </c>
      <c r="O5562" t="str">
        <f t="shared" si="260"/>
        <v>Nov</v>
      </c>
    </row>
    <row r="5563" spans="1:15" x14ac:dyDescent="0.3">
      <c r="A5563">
        <v>722035</v>
      </c>
      <c r="B5563" t="s">
        <v>273</v>
      </c>
      <c r="C5563" t="s">
        <v>33</v>
      </c>
      <c r="D5563" t="s">
        <v>45</v>
      </c>
      <c r="E5563" t="s">
        <v>32</v>
      </c>
      <c r="F5563" t="s">
        <v>19</v>
      </c>
      <c r="G5563" s="24">
        <v>41689</v>
      </c>
      <c r="H5563" s="25">
        <v>41689</v>
      </c>
      <c r="I5563" t="s">
        <v>14</v>
      </c>
      <c r="J5563" t="s">
        <v>14</v>
      </c>
      <c r="K5563" t="str">
        <f>INDEX(State_Code_Name!$B$2:$C$52,MATCH(Consumer_Complaints!E5563,State_Code_Name!$C$2:$C$52,0),1)</f>
        <v>Texas</v>
      </c>
      <c r="L5563">
        <f t="shared" si="258"/>
        <v>0</v>
      </c>
      <c r="M5563" s="28">
        <f t="shared" si="259"/>
        <v>2014</v>
      </c>
      <c r="N5563" t="str">
        <f>"QTR-"&amp;ROUNDUP(MONTH(Consumer_Complaints!G5563)/3,0)</f>
        <v>QTR-1</v>
      </c>
      <c r="O5563" t="str">
        <f t="shared" si="260"/>
        <v>Feb</v>
      </c>
    </row>
    <row r="5564" spans="1:15" x14ac:dyDescent="0.3">
      <c r="A5564">
        <v>1357851</v>
      </c>
      <c r="B5564" t="s">
        <v>181</v>
      </c>
      <c r="C5564" t="s">
        <v>33</v>
      </c>
      <c r="D5564" t="s">
        <v>42</v>
      </c>
      <c r="E5564" t="s">
        <v>32</v>
      </c>
      <c r="F5564" t="s">
        <v>19</v>
      </c>
      <c r="G5564" s="24">
        <v>42040</v>
      </c>
      <c r="H5564" s="25">
        <v>42040</v>
      </c>
      <c r="I5564" t="s">
        <v>14</v>
      </c>
      <c r="J5564" t="s">
        <v>14</v>
      </c>
      <c r="K5564" t="str">
        <f>INDEX(State_Code_Name!$B$2:$C$52,MATCH(Consumer_Complaints!E5564,State_Code_Name!$C$2:$C$52,0),1)</f>
        <v>Texas</v>
      </c>
      <c r="L5564">
        <f t="shared" si="258"/>
        <v>0</v>
      </c>
      <c r="M5564" s="28">
        <f t="shared" si="259"/>
        <v>2015</v>
      </c>
      <c r="N5564" t="str">
        <f>"QTR-"&amp;ROUNDUP(MONTH(Consumer_Complaints!G5564)/3,0)</f>
        <v>QTR-1</v>
      </c>
      <c r="O5564" t="str">
        <f t="shared" si="260"/>
        <v>Feb</v>
      </c>
    </row>
    <row r="5565" spans="1:15" x14ac:dyDescent="0.3">
      <c r="A5565">
        <v>1960057</v>
      </c>
      <c r="B5565" t="s">
        <v>39</v>
      </c>
      <c r="C5565" t="s">
        <v>37</v>
      </c>
      <c r="D5565" t="s">
        <v>95</v>
      </c>
      <c r="E5565" t="s">
        <v>123</v>
      </c>
      <c r="F5565" t="s">
        <v>19</v>
      </c>
      <c r="G5565" s="24">
        <v>42588</v>
      </c>
      <c r="H5565" s="25">
        <v>42588</v>
      </c>
      <c r="I5565" t="s">
        <v>14</v>
      </c>
      <c r="J5565" t="s">
        <v>15</v>
      </c>
      <c r="K5565" t="str">
        <f>INDEX(State_Code_Name!$B$2:$C$52,MATCH(Consumer_Complaints!E5565,State_Code_Name!$C$2:$C$52,0),1)</f>
        <v>Oregon</v>
      </c>
      <c r="L5565">
        <f t="shared" si="258"/>
        <v>0</v>
      </c>
      <c r="M5565" s="28">
        <f t="shared" si="259"/>
        <v>2016</v>
      </c>
      <c r="N5565" t="str">
        <f>"QTR-"&amp;ROUNDUP(MONTH(Consumer_Complaints!G5565)/3,0)</f>
        <v>QTR-3</v>
      </c>
      <c r="O5565" t="str">
        <f t="shared" si="260"/>
        <v>Aug</v>
      </c>
    </row>
    <row r="5566" spans="1:15" x14ac:dyDescent="0.3">
      <c r="A5566">
        <v>1535455</v>
      </c>
      <c r="B5566" t="s">
        <v>66</v>
      </c>
      <c r="C5566" t="s">
        <v>9</v>
      </c>
      <c r="D5566" t="s">
        <v>10</v>
      </c>
      <c r="E5566" t="s">
        <v>43</v>
      </c>
      <c r="F5566" t="s">
        <v>19</v>
      </c>
      <c r="G5566" s="24">
        <v>42241</v>
      </c>
      <c r="H5566" s="25">
        <v>42241</v>
      </c>
      <c r="I5566" t="s">
        <v>14</v>
      </c>
      <c r="J5566" t="s">
        <v>15</v>
      </c>
      <c r="K5566" t="str">
        <f>INDEX(State_Code_Name!$B$2:$C$52,MATCH(Consumer_Complaints!E5566,State_Code_Name!$C$2:$C$52,0),1)</f>
        <v>North Carolina</v>
      </c>
      <c r="L5566">
        <f t="shared" si="258"/>
        <v>0</v>
      </c>
      <c r="M5566" s="28">
        <f t="shared" si="259"/>
        <v>2015</v>
      </c>
      <c r="N5566" t="str">
        <f>"QTR-"&amp;ROUNDUP(MONTH(Consumer_Complaints!G5566)/3,0)</f>
        <v>QTR-3</v>
      </c>
      <c r="O5566" t="str">
        <f t="shared" si="260"/>
        <v>Aug</v>
      </c>
    </row>
    <row r="5567" spans="1:15" x14ac:dyDescent="0.3">
      <c r="A5567">
        <v>1375646</v>
      </c>
      <c r="B5567" t="s">
        <v>11</v>
      </c>
      <c r="C5567" t="s">
        <v>16</v>
      </c>
      <c r="D5567" t="s">
        <v>21</v>
      </c>
      <c r="E5567" t="s">
        <v>32</v>
      </c>
      <c r="F5567" t="s">
        <v>312</v>
      </c>
      <c r="G5567" s="24">
        <v>42137</v>
      </c>
      <c r="H5567" s="25">
        <v>42138</v>
      </c>
      <c r="I5567" t="s">
        <v>14</v>
      </c>
      <c r="J5567" t="s">
        <v>15</v>
      </c>
      <c r="K5567" t="str">
        <f>INDEX(State_Code_Name!$B$2:$C$52,MATCH(Consumer_Complaints!E5567,State_Code_Name!$C$2:$C$52,0),1)</f>
        <v>Texas</v>
      </c>
      <c r="L5567">
        <f t="shared" si="258"/>
        <v>1</v>
      </c>
      <c r="M5567" s="28">
        <f t="shared" si="259"/>
        <v>2015</v>
      </c>
      <c r="N5567" t="str">
        <f>"QTR-"&amp;ROUNDUP(MONTH(Consumer_Complaints!G5567)/3,0)</f>
        <v>QTR-2</v>
      </c>
      <c r="O5567" t="str">
        <f t="shared" si="260"/>
        <v>May</v>
      </c>
    </row>
    <row r="5568" spans="1:15" x14ac:dyDescent="0.3">
      <c r="A5568">
        <v>389994</v>
      </c>
      <c r="B5568" t="s">
        <v>31</v>
      </c>
      <c r="C5568" t="s">
        <v>27</v>
      </c>
      <c r="D5568" t="s">
        <v>57</v>
      </c>
      <c r="E5568" t="s">
        <v>32</v>
      </c>
      <c r="F5568" t="s">
        <v>19</v>
      </c>
      <c r="G5568" s="24">
        <v>41388</v>
      </c>
      <c r="H5568" s="25">
        <v>41389</v>
      </c>
      <c r="I5568" t="s">
        <v>14</v>
      </c>
      <c r="J5568" t="s">
        <v>15</v>
      </c>
      <c r="K5568" t="str">
        <f>INDEX(State_Code_Name!$B$2:$C$52,MATCH(Consumer_Complaints!E5568,State_Code_Name!$C$2:$C$52,0),1)</f>
        <v>Texas</v>
      </c>
      <c r="L5568">
        <f t="shared" si="258"/>
        <v>1</v>
      </c>
      <c r="M5568" s="28">
        <f t="shared" si="259"/>
        <v>2013</v>
      </c>
      <c r="N5568" t="str">
        <f>"QTR-"&amp;ROUNDUP(MONTH(Consumer_Complaints!G5568)/3,0)</f>
        <v>QTR-2</v>
      </c>
      <c r="O5568" t="str">
        <f t="shared" si="260"/>
        <v>Apr</v>
      </c>
    </row>
    <row r="5569" spans="1:15" x14ac:dyDescent="0.3">
      <c r="A5569">
        <v>1945580</v>
      </c>
      <c r="B5569" t="s">
        <v>51</v>
      </c>
      <c r="C5569" t="s">
        <v>37</v>
      </c>
      <c r="D5569" t="s">
        <v>153</v>
      </c>
      <c r="E5569" t="s">
        <v>30</v>
      </c>
      <c r="F5569" t="s">
        <v>19</v>
      </c>
      <c r="G5569" s="24">
        <v>42518</v>
      </c>
      <c r="H5569" s="25">
        <v>42518</v>
      </c>
      <c r="I5569" t="s">
        <v>14</v>
      </c>
      <c r="J5569" t="s">
        <v>15</v>
      </c>
      <c r="K5569" t="str">
        <f>INDEX(State_Code_Name!$B$2:$C$52,MATCH(Consumer_Complaints!E5569,State_Code_Name!$C$2:$C$52,0),1)</f>
        <v>Connecticut</v>
      </c>
      <c r="L5569">
        <f t="shared" si="258"/>
        <v>0</v>
      </c>
      <c r="M5569" s="28">
        <f t="shared" si="259"/>
        <v>2016</v>
      </c>
      <c r="N5569" t="str">
        <f>"QTR-"&amp;ROUNDUP(MONTH(Consumer_Complaints!G5569)/3,0)</f>
        <v>QTR-2</v>
      </c>
      <c r="O5569" t="str">
        <f t="shared" si="260"/>
        <v>May</v>
      </c>
    </row>
    <row r="5570" spans="1:15" x14ac:dyDescent="0.3">
      <c r="A5570">
        <v>861905</v>
      </c>
      <c r="B5570" t="s">
        <v>55</v>
      </c>
      <c r="C5570" t="s">
        <v>53</v>
      </c>
      <c r="D5570" t="s">
        <v>104</v>
      </c>
      <c r="E5570" t="s">
        <v>43</v>
      </c>
      <c r="F5570" t="s">
        <v>19</v>
      </c>
      <c r="G5570" s="24">
        <v>41780</v>
      </c>
      <c r="H5570" s="25">
        <v>41781</v>
      </c>
      <c r="I5570" t="s">
        <v>14</v>
      </c>
      <c r="J5570" t="s">
        <v>15</v>
      </c>
      <c r="K5570" t="str">
        <f>INDEX(State_Code_Name!$B$2:$C$52,MATCH(Consumer_Complaints!E5570,State_Code_Name!$C$2:$C$52,0),1)</f>
        <v>North Carolina</v>
      </c>
      <c r="L5570">
        <f t="shared" ref="L5570:L5633" si="261">_xlfn.DAYS(H5570,G5570)</f>
        <v>1</v>
      </c>
      <c r="M5570" s="28">
        <f t="shared" ref="M5570:M5633" si="262">YEAR(G5570)</f>
        <v>2014</v>
      </c>
      <c r="N5570" t="str">
        <f>"QTR-"&amp;ROUNDUP(MONTH(Consumer_Complaints!G5570)/3,0)</f>
        <v>QTR-2</v>
      </c>
      <c r="O5570" t="str">
        <f t="shared" si="260"/>
        <v>May</v>
      </c>
    </row>
    <row r="5571" spans="1:15" x14ac:dyDescent="0.3">
      <c r="A5571">
        <v>1833946</v>
      </c>
      <c r="B5571" t="s">
        <v>61</v>
      </c>
      <c r="C5571" t="s">
        <v>53</v>
      </c>
      <c r="D5571" t="s">
        <v>97</v>
      </c>
      <c r="E5571" t="s">
        <v>23</v>
      </c>
      <c r="F5571" t="s">
        <v>19</v>
      </c>
      <c r="G5571" s="24">
        <v>42444</v>
      </c>
      <c r="H5571" s="25">
        <v>42444</v>
      </c>
      <c r="I5571" t="s">
        <v>14</v>
      </c>
      <c r="J5571" t="s">
        <v>15</v>
      </c>
      <c r="K5571" t="str">
        <f>INDEX(State_Code_Name!$B$2:$C$52,MATCH(Consumer_Complaints!E5571,State_Code_Name!$C$2:$C$52,0),1)</f>
        <v>New York</v>
      </c>
      <c r="L5571">
        <f t="shared" si="261"/>
        <v>0</v>
      </c>
      <c r="M5571" s="28">
        <f t="shared" si="262"/>
        <v>2016</v>
      </c>
      <c r="N5571" t="str">
        <f>"QTR-"&amp;ROUNDUP(MONTH(Consumer_Complaints!G5571)/3,0)</f>
        <v>QTR-1</v>
      </c>
      <c r="O5571" t="str">
        <f t="shared" ref="O5571:O5634" si="263">TEXT(G5571,"mmm")</f>
        <v>Mar</v>
      </c>
    </row>
    <row r="5572" spans="1:15" x14ac:dyDescent="0.3">
      <c r="A5572">
        <v>2068266</v>
      </c>
      <c r="B5572" t="s">
        <v>826</v>
      </c>
      <c r="C5572" t="s">
        <v>27</v>
      </c>
      <c r="D5572" t="s">
        <v>28</v>
      </c>
      <c r="E5572" t="s">
        <v>12</v>
      </c>
      <c r="F5572" t="s">
        <v>19</v>
      </c>
      <c r="G5572" s="24">
        <v>42599</v>
      </c>
      <c r="H5572" s="25">
        <v>42599</v>
      </c>
      <c r="I5572" t="s">
        <v>14</v>
      </c>
      <c r="J5572" t="s">
        <v>15</v>
      </c>
      <c r="K5572" t="str">
        <f>INDEX(State_Code_Name!$B$2:$C$52,MATCH(Consumer_Complaints!E5572,State_Code_Name!$C$2:$C$52,0),1)</f>
        <v>Virginia</v>
      </c>
      <c r="L5572">
        <f t="shared" si="261"/>
        <v>0</v>
      </c>
      <c r="M5572" s="28">
        <f t="shared" si="262"/>
        <v>2016</v>
      </c>
      <c r="N5572" t="str">
        <f>"QTR-"&amp;ROUNDUP(MONTH(Consumer_Complaints!G5572)/3,0)</f>
        <v>QTR-3</v>
      </c>
      <c r="O5572" t="str">
        <f t="shared" si="263"/>
        <v>Aug</v>
      </c>
    </row>
    <row r="5573" spans="1:15" x14ac:dyDescent="0.3">
      <c r="A5573">
        <v>1793176</v>
      </c>
      <c r="B5573" t="s">
        <v>1196</v>
      </c>
      <c r="C5573" t="s">
        <v>925</v>
      </c>
      <c r="D5573" t="s">
        <v>958</v>
      </c>
      <c r="E5573" t="s">
        <v>26</v>
      </c>
      <c r="F5573" t="s">
        <v>19</v>
      </c>
      <c r="G5573" s="24">
        <v>42418</v>
      </c>
      <c r="H5573" s="25">
        <v>42424</v>
      </c>
      <c r="I5573" t="s">
        <v>14</v>
      </c>
      <c r="J5573" t="s">
        <v>15</v>
      </c>
      <c r="K5573" t="str">
        <f>INDEX(State_Code_Name!$B$2:$C$52,MATCH(Consumer_Complaints!E5573,State_Code_Name!$C$2:$C$52,0),1)</f>
        <v>Georgia</v>
      </c>
      <c r="L5573">
        <f t="shared" si="261"/>
        <v>6</v>
      </c>
      <c r="M5573" s="28">
        <f t="shared" si="262"/>
        <v>2016</v>
      </c>
      <c r="N5573" t="str">
        <f>"QTR-"&amp;ROUNDUP(MONTH(Consumer_Complaints!G5573)/3,0)</f>
        <v>QTR-1</v>
      </c>
      <c r="O5573" t="str">
        <f t="shared" si="263"/>
        <v>Feb</v>
      </c>
    </row>
    <row r="5574" spans="1:15" x14ac:dyDescent="0.3">
      <c r="A5574">
        <v>914614</v>
      </c>
      <c r="B5574" t="s">
        <v>205</v>
      </c>
      <c r="C5574" t="s">
        <v>16</v>
      </c>
      <c r="D5574" t="s">
        <v>21</v>
      </c>
      <c r="E5574" t="s">
        <v>23</v>
      </c>
      <c r="F5574" t="s">
        <v>19</v>
      </c>
      <c r="G5574" s="24">
        <v>41817</v>
      </c>
      <c r="H5574" s="25">
        <v>41817</v>
      </c>
      <c r="I5574" t="s">
        <v>14</v>
      </c>
      <c r="J5574" t="s">
        <v>15</v>
      </c>
      <c r="K5574" t="str">
        <f>INDEX(State_Code_Name!$B$2:$C$52,MATCH(Consumer_Complaints!E5574,State_Code_Name!$C$2:$C$52,0),1)</f>
        <v>New York</v>
      </c>
      <c r="L5574">
        <f t="shared" si="261"/>
        <v>0</v>
      </c>
      <c r="M5574" s="28">
        <f t="shared" si="262"/>
        <v>2014</v>
      </c>
      <c r="N5574" t="str">
        <f>"QTR-"&amp;ROUNDUP(MONTH(Consumer_Complaints!G5574)/3,0)</f>
        <v>QTR-2</v>
      </c>
      <c r="O5574" t="str">
        <f t="shared" si="263"/>
        <v>Jun</v>
      </c>
    </row>
    <row r="5575" spans="1:15" x14ac:dyDescent="0.3">
      <c r="A5575">
        <v>1419610</v>
      </c>
      <c r="B5575" t="s">
        <v>137</v>
      </c>
      <c r="C5575" t="s">
        <v>16</v>
      </c>
      <c r="D5575" t="s">
        <v>21</v>
      </c>
      <c r="E5575" t="s">
        <v>12</v>
      </c>
      <c r="F5575" t="s">
        <v>19</v>
      </c>
      <c r="G5575" s="24">
        <v>42344</v>
      </c>
      <c r="H5575" s="25">
        <v>42344</v>
      </c>
      <c r="I5575" t="s">
        <v>14</v>
      </c>
      <c r="J5575" t="s">
        <v>14</v>
      </c>
      <c r="K5575" t="str">
        <f>INDEX(State_Code_Name!$B$2:$C$52,MATCH(Consumer_Complaints!E5575,State_Code_Name!$C$2:$C$52,0),1)</f>
        <v>Virginia</v>
      </c>
      <c r="L5575">
        <f t="shared" si="261"/>
        <v>0</v>
      </c>
      <c r="M5575" s="28">
        <f t="shared" si="262"/>
        <v>2015</v>
      </c>
      <c r="N5575" t="str">
        <f>"QTR-"&amp;ROUNDUP(MONTH(Consumer_Complaints!G5575)/3,0)</f>
        <v>QTR-4</v>
      </c>
      <c r="O5575" t="str">
        <f t="shared" si="263"/>
        <v>Dec</v>
      </c>
    </row>
    <row r="5576" spans="1:15" x14ac:dyDescent="0.3">
      <c r="A5576">
        <v>650771</v>
      </c>
      <c r="B5576" t="s">
        <v>93</v>
      </c>
      <c r="C5576" t="s">
        <v>16</v>
      </c>
      <c r="D5576" t="s">
        <v>25</v>
      </c>
      <c r="E5576" t="s">
        <v>36</v>
      </c>
      <c r="F5576" t="s">
        <v>312</v>
      </c>
      <c r="G5576" s="24">
        <v>41639</v>
      </c>
      <c r="H5576" s="25">
        <v>41671</v>
      </c>
      <c r="I5576" t="s">
        <v>14</v>
      </c>
      <c r="J5576" t="s">
        <v>15</v>
      </c>
      <c r="K5576" t="str">
        <f>INDEX(State_Code_Name!$B$2:$C$52,MATCH(Consumer_Complaints!E5576,State_Code_Name!$C$2:$C$52,0),1)</f>
        <v>Florida</v>
      </c>
      <c r="L5576">
        <f t="shared" si="261"/>
        <v>32</v>
      </c>
      <c r="M5576" s="28">
        <f t="shared" si="262"/>
        <v>2013</v>
      </c>
      <c r="N5576" t="str">
        <f>"QTR-"&amp;ROUNDUP(MONTH(Consumer_Complaints!G5576)/3,0)</f>
        <v>QTR-4</v>
      </c>
      <c r="O5576" t="str">
        <f t="shared" si="263"/>
        <v>Dec</v>
      </c>
    </row>
    <row r="5577" spans="1:15" x14ac:dyDescent="0.3">
      <c r="A5577">
        <v>990406</v>
      </c>
      <c r="B5577" t="s">
        <v>35</v>
      </c>
      <c r="C5577" t="s">
        <v>16</v>
      </c>
      <c r="D5577" t="s">
        <v>21</v>
      </c>
      <c r="E5577" t="s">
        <v>12</v>
      </c>
      <c r="F5577" t="s">
        <v>19</v>
      </c>
      <c r="G5577" s="24">
        <v>41870</v>
      </c>
      <c r="H5577" s="25">
        <v>41870</v>
      </c>
      <c r="I5577" t="s">
        <v>14</v>
      </c>
      <c r="J5577" t="s">
        <v>15</v>
      </c>
      <c r="K5577" t="str">
        <f>INDEX(State_Code_Name!$B$2:$C$52,MATCH(Consumer_Complaints!E5577,State_Code_Name!$C$2:$C$52,0),1)</f>
        <v>Virginia</v>
      </c>
      <c r="L5577">
        <f t="shared" si="261"/>
        <v>0</v>
      </c>
      <c r="M5577" s="28">
        <f t="shared" si="262"/>
        <v>2014</v>
      </c>
      <c r="N5577" t="str">
        <f>"QTR-"&amp;ROUNDUP(MONTH(Consumer_Complaints!G5577)/3,0)</f>
        <v>QTR-3</v>
      </c>
      <c r="O5577" t="str">
        <f t="shared" si="263"/>
        <v>Aug</v>
      </c>
    </row>
    <row r="5578" spans="1:15" x14ac:dyDescent="0.3">
      <c r="A5578">
        <v>1982028</v>
      </c>
      <c r="B5578" t="s">
        <v>1029</v>
      </c>
      <c r="C5578" t="s">
        <v>33</v>
      </c>
      <c r="D5578" t="s">
        <v>45</v>
      </c>
      <c r="E5578" t="s">
        <v>119</v>
      </c>
      <c r="F5578" t="s">
        <v>19</v>
      </c>
      <c r="G5578" s="24">
        <v>42544</v>
      </c>
      <c r="H5578" s="25">
        <v>42544</v>
      </c>
      <c r="I5578" t="s">
        <v>14</v>
      </c>
      <c r="J5578" t="s">
        <v>15</v>
      </c>
      <c r="K5578" t="str">
        <f>INDEX(State_Code_Name!$B$2:$C$52,MATCH(Consumer_Complaints!E5578,State_Code_Name!$C$2:$C$52,0),1)</f>
        <v>Alabama</v>
      </c>
      <c r="L5578">
        <f t="shared" si="261"/>
        <v>0</v>
      </c>
      <c r="M5578" s="28">
        <f t="shared" si="262"/>
        <v>2016</v>
      </c>
      <c r="N5578" t="str">
        <f>"QTR-"&amp;ROUNDUP(MONTH(Consumer_Complaints!G5578)/3,0)</f>
        <v>QTR-2</v>
      </c>
      <c r="O5578" t="str">
        <f t="shared" si="263"/>
        <v>Jun</v>
      </c>
    </row>
    <row r="5579" spans="1:15" x14ac:dyDescent="0.3">
      <c r="A5579">
        <v>1584169</v>
      </c>
      <c r="B5579" t="s">
        <v>64</v>
      </c>
      <c r="C5579" t="s">
        <v>62</v>
      </c>
      <c r="D5579" t="s">
        <v>287</v>
      </c>
      <c r="E5579" t="s">
        <v>23</v>
      </c>
      <c r="F5579" t="s">
        <v>19</v>
      </c>
      <c r="G5579" s="24">
        <v>42276</v>
      </c>
      <c r="H5579" s="25">
        <v>42276</v>
      </c>
      <c r="I5579" t="s">
        <v>14</v>
      </c>
      <c r="J5579" t="s">
        <v>15</v>
      </c>
      <c r="K5579" t="str">
        <f>INDEX(State_Code_Name!$B$2:$C$52,MATCH(Consumer_Complaints!E5579,State_Code_Name!$C$2:$C$52,0),1)</f>
        <v>New York</v>
      </c>
      <c r="L5579">
        <f t="shared" si="261"/>
        <v>0</v>
      </c>
      <c r="M5579" s="28">
        <f t="shared" si="262"/>
        <v>2015</v>
      </c>
      <c r="N5579" t="str">
        <f>"QTR-"&amp;ROUNDUP(MONTH(Consumer_Complaints!G5579)/3,0)</f>
        <v>QTR-3</v>
      </c>
      <c r="O5579" t="str">
        <f t="shared" si="263"/>
        <v>Sep</v>
      </c>
    </row>
    <row r="5580" spans="1:15" x14ac:dyDescent="0.3">
      <c r="A5580">
        <v>924165</v>
      </c>
      <c r="B5580" t="s">
        <v>61</v>
      </c>
      <c r="C5580" t="s">
        <v>53</v>
      </c>
      <c r="D5580" t="s">
        <v>104</v>
      </c>
      <c r="E5580" t="s">
        <v>18</v>
      </c>
      <c r="F5580" t="s">
        <v>19</v>
      </c>
      <c r="G5580" s="24">
        <v>41766</v>
      </c>
      <c r="H5580" s="25">
        <v>41766</v>
      </c>
      <c r="I5580" t="s">
        <v>14</v>
      </c>
      <c r="J5580" t="s">
        <v>14</v>
      </c>
      <c r="K5580" t="str">
        <f>INDEX(State_Code_Name!$B$2:$C$52,MATCH(Consumer_Complaints!E5580,State_Code_Name!$C$2:$C$52,0),1)</f>
        <v>California</v>
      </c>
      <c r="L5580">
        <f t="shared" si="261"/>
        <v>0</v>
      </c>
      <c r="M5580" s="28">
        <f t="shared" si="262"/>
        <v>2014</v>
      </c>
      <c r="N5580" t="str">
        <f>"QTR-"&amp;ROUNDUP(MONTH(Consumer_Complaints!G5580)/3,0)</f>
        <v>QTR-2</v>
      </c>
      <c r="O5580" t="str">
        <f t="shared" si="263"/>
        <v>May</v>
      </c>
    </row>
    <row r="5581" spans="1:15" x14ac:dyDescent="0.3">
      <c r="A5581">
        <v>1629650</v>
      </c>
      <c r="B5581" t="s">
        <v>228</v>
      </c>
      <c r="C5581" t="s">
        <v>33</v>
      </c>
      <c r="D5581" t="s">
        <v>45</v>
      </c>
      <c r="E5581" t="s">
        <v>41</v>
      </c>
      <c r="F5581" t="s">
        <v>312</v>
      </c>
      <c r="G5581" s="24">
        <v>42305</v>
      </c>
      <c r="H5581" s="25">
        <v>42307</v>
      </c>
      <c r="I5581" t="s">
        <v>14</v>
      </c>
      <c r="J5581" t="s">
        <v>15</v>
      </c>
      <c r="K5581" t="str">
        <f>INDEX(State_Code_Name!$B$2:$C$52,MATCH(Consumer_Complaints!E5581,State_Code_Name!$C$2:$C$52,0),1)</f>
        <v>Nevada</v>
      </c>
      <c r="L5581">
        <f t="shared" si="261"/>
        <v>2</v>
      </c>
      <c r="M5581" s="28">
        <f t="shared" si="262"/>
        <v>2015</v>
      </c>
      <c r="N5581" t="str">
        <f>"QTR-"&amp;ROUNDUP(MONTH(Consumer_Complaints!G5581)/3,0)</f>
        <v>QTR-4</v>
      </c>
      <c r="O5581" t="str">
        <f t="shared" si="263"/>
        <v>Oct</v>
      </c>
    </row>
    <row r="5582" spans="1:15" x14ac:dyDescent="0.3">
      <c r="A5582">
        <v>2024563</v>
      </c>
      <c r="B5582" t="s">
        <v>55</v>
      </c>
      <c r="C5582" t="s">
        <v>53</v>
      </c>
      <c r="D5582" t="s">
        <v>77</v>
      </c>
      <c r="E5582" t="s">
        <v>12</v>
      </c>
      <c r="F5582" t="s">
        <v>19</v>
      </c>
      <c r="G5582" s="24">
        <v>42572</v>
      </c>
      <c r="H5582" s="25">
        <v>42572</v>
      </c>
      <c r="I5582" t="s">
        <v>14</v>
      </c>
      <c r="J5582" t="s">
        <v>15</v>
      </c>
      <c r="K5582" t="str">
        <f>INDEX(State_Code_Name!$B$2:$C$52,MATCH(Consumer_Complaints!E5582,State_Code_Name!$C$2:$C$52,0),1)</f>
        <v>Virginia</v>
      </c>
      <c r="L5582">
        <f t="shared" si="261"/>
        <v>0</v>
      </c>
      <c r="M5582" s="28">
        <f t="shared" si="262"/>
        <v>2016</v>
      </c>
      <c r="N5582" t="str">
        <f>"QTR-"&amp;ROUNDUP(MONTH(Consumer_Complaints!G5582)/3,0)</f>
        <v>QTR-3</v>
      </c>
      <c r="O5582" t="str">
        <f t="shared" si="263"/>
        <v>Jul</v>
      </c>
    </row>
    <row r="5583" spans="1:15" x14ac:dyDescent="0.3">
      <c r="A5583">
        <v>1850068</v>
      </c>
      <c r="B5583" t="s">
        <v>232</v>
      </c>
      <c r="C5583" t="s">
        <v>33</v>
      </c>
      <c r="D5583" t="s">
        <v>117</v>
      </c>
      <c r="E5583" t="s">
        <v>40</v>
      </c>
      <c r="F5583" t="s">
        <v>19</v>
      </c>
      <c r="G5583" s="24">
        <v>42454</v>
      </c>
      <c r="H5583" s="25">
        <v>42454</v>
      </c>
      <c r="I5583" t="s">
        <v>14</v>
      </c>
      <c r="J5583" t="s">
        <v>15</v>
      </c>
      <c r="K5583" t="str">
        <f>INDEX(State_Code_Name!$B$2:$C$52,MATCH(Consumer_Complaints!E5583,State_Code_Name!$C$2:$C$52,0),1)</f>
        <v>Ohio</v>
      </c>
      <c r="L5583">
        <f t="shared" si="261"/>
        <v>0</v>
      </c>
      <c r="M5583" s="28">
        <f t="shared" si="262"/>
        <v>2016</v>
      </c>
      <c r="N5583" t="str">
        <f>"QTR-"&amp;ROUNDUP(MONTH(Consumer_Complaints!G5583)/3,0)</f>
        <v>QTR-1</v>
      </c>
      <c r="O5583" t="str">
        <f t="shared" si="263"/>
        <v>Mar</v>
      </c>
    </row>
    <row r="5584" spans="1:15" x14ac:dyDescent="0.3">
      <c r="A5584">
        <v>1893773</v>
      </c>
      <c r="B5584" t="s">
        <v>103</v>
      </c>
      <c r="C5584" t="s">
        <v>27</v>
      </c>
      <c r="D5584" t="s">
        <v>57</v>
      </c>
      <c r="E5584" t="s">
        <v>115</v>
      </c>
      <c r="F5584" t="s">
        <v>19</v>
      </c>
      <c r="G5584" s="24">
        <v>42483</v>
      </c>
      <c r="H5584" s="25">
        <v>42483</v>
      </c>
      <c r="I5584" t="s">
        <v>14</v>
      </c>
      <c r="J5584" t="s">
        <v>15</v>
      </c>
      <c r="K5584" t="str">
        <f>INDEX(State_Code_Name!$B$2:$C$52,MATCH(Consumer_Complaints!E5584,State_Code_Name!$C$2:$C$52,0),1)</f>
        <v>South Carolina</v>
      </c>
      <c r="L5584">
        <f t="shared" si="261"/>
        <v>0</v>
      </c>
      <c r="M5584" s="28">
        <f t="shared" si="262"/>
        <v>2016</v>
      </c>
      <c r="N5584" t="str">
        <f>"QTR-"&amp;ROUNDUP(MONTH(Consumer_Complaints!G5584)/3,0)</f>
        <v>QTR-2</v>
      </c>
      <c r="O5584" t="str">
        <f t="shared" si="263"/>
        <v>Apr</v>
      </c>
    </row>
    <row r="5585" spans="1:15" x14ac:dyDescent="0.3">
      <c r="A5585">
        <v>1427137</v>
      </c>
      <c r="B5585" t="s">
        <v>155</v>
      </c>
      <c r="C5585" t="s">
        <v>27</v>
      </c>
      <c r="D5585" t="s">
        <v>79</v>
      </c>
      <c r="E5585" t="s">
        <v>199</v>
      </c>
      <c r="F5585" t="s">
        <v>19</v>
      </c>
      <c r="G5585" s="24">
        <v>42173</v>
      </c>
      <c r="H5585" s="25">
        <v>42173</v>
      </c>
      <c r="I5585" t="s">
        <v>14</v>
      </c>
      <c r="J5585" t="s">
        <v>14</v>
      </c>
      <c r="K5585" t="str">
        <f>INDEX(State_Code_Name!$B$2:$C$52,MATCH(Consumer_Complaints!E5585,State_Code_Name!$C$2:$C$52,0),1)</f>
        <v>Nebraska</v>
      </c>
      <c r="L5585">
        <f t="shared" si="261"/>
        <v>0</v>
      </c>
      <c r="M5585" s="28">
        <f t="shared" si="262"/>
        <v>2015</v>
      </c>
      <c r="N5585" t="str">
        <f>"QTR-"&amp;ROUNDUP(MONTH(Consumer_Complaints!G5585)/3,0)</f>
        <v>QTR-2</v>
      </c>
      <c r="O5585" t="str">
        <f t="shared" si="263"/>
        <v>Jun</v>
      </c>
    </row>
    <row r="5586" spans="1:15" x14ac:dyDescent="0.3">
      <c r="A5586">
        <v>1849092</v>
      </c>
      <c r="B5586" t="s">
        <v>114</v>
      </c>
      <c r="C5586" t="s">
        <v>37</v>
      </c>
      <c r="D5586" t="s">
        <v>100</v>
      </c>
      <c r="E5586" t="s">
        <v>30</v>
      </c>
      <c r="F5586" t="s">
        <v>19</v>
      </c>
      <c r="G5586" s="24">
        <v>42453</v>
      </c>
      <c r="H5586" s="25">
        <v>42453</v>
      </c>
      <c r="I5586" t="s">
        <v>14</v>
      </c>
      <c r="J5586" t="s">
        <v>15</v>
      </c>
      <c r="K5586" t="str">
        <f>INDEX(State_Code_Name!$B$2:$C$52,MATCH(Consumer_Complaints!E5586,State_Code_Name!$C$2:$C$52,0),1)</f>
        <v>Connecticut</v>
      </c>
      <c r="L5586">
        <f t="shared" si="261"/>
        <v>0</v>
      </c>
      <c r="M5586" s="28">
        <f t="shared" si="262"/>
        <v>2016</v>
      </c>
      <c r="N5586" t="str">
        <f>"QTR-"&amp;ROUNDUP(MONTH(Consumer_Complaints!G5586)/3,0)</f>
        <v>QTR-1</v>
      </c>
      <c r="O5586" t="str">
        <f t="shared" si="263"/>
        <v>Mar</v>
      </c>
    </row>
    <row r="5587" spans="1:15" x14ac:dyDescent="0.3">
      <c r="A5587">
        <v>1862764</v>
      </c>
      <c r="B5587" t="s">
        <v>301</v>
      </c>
      <c r="C5587" t="s">
        <v>33</v>
      </c>
      <c r="D5587" t="s">
        <v>117</v>
      </c>
      <c r="E5587" t="s">
        <v>40</v>
      </c>
      <c r="F5587" t="s">
        <v>13</v>
      </c>
      <c r="G5587" s="24">
        <v>42464</v>
      </c>
      <c r="H5587" s="25">
        <v>42464</v>
      </c>
      <c r="I5587" t="s">
        <v>14</v>
      </c>
      <c r="J5587" t="s">
        <v>15</v>
      </c>
      <c r="K5587" t="str">
        <f>INDEX(State_Code_Name!$B$2:$C$52,MATCH(Consumer_Complaints!E5587,State_Code_Name!$C$2:$C$52,0),1)</f>
        <v>Ohio</v>
      </c>
      <c r="L5587">
        <f t="shared" si="261"/>
        <v>0</v>
      </c>
      <c r="M5587" s="28">
        <f t="shared" si="262"/>
        <v>2016</v>
      </c>
      <c r="N5587" t="str">
        <f>"QTR-"&amp;ROUNDUP(MONTH(Consumer_Complaints!G5587)/3,0)</f>
        <v>QTR-2</v>
      </c>
      <c r="O5587" t="str">
        <f t="shared" si="263"/>
        <v>Apr</v>
      </c>
    </row>
    <row r="5588" spans="1:15" x14ac:dyDescent="0.3">
      <c r="A5588">
        <v>1835936</v>
      </c>
      <c r="B5588" t="s">
        <v>82</v>
      </c>
      <c r="C5588" t="s">
        <v>37</v>
      </c>
      <c r="D5588" t="s">
        <v>113</v>
      </c>
      <c r="E5588" t="s">
        <v>18</v>
      </c>
      <c r="F5588" t="s">
        <v>19</v>
      </c>
      <c r="G5588" s="24">
        <v>42446</v>
      </c>
      <c r="H5588" s="25">
        <v>42446</v>
      </c>
      <c r="I5588" t="s">
        <v>14</v>
      </c>
      <c r="J5588" t="s">
        <v>15</v>
      </c>
      <c r="K5588" t="str">
        <f>INDEX(State_Code_Name!$B$2:$C$52,MATCH(Consumer_Complaints!E5588,State_Code_Name!$C$2:$C$52,0),1)</f>
        <v>California</v>
      </c>
      <c r="L5588">
        <f t="shared" si="261"/>
        <v>0</v>
      </c>
      <c r="M5588" s="28">
        <f t="shared" si="262"/>
        <v>2016</v>
      </c>
      <c r="N5588" t="str">
        <f>"QTR-"&amp;ROUNDUP(MONTH(Consumer_Complaints!G5588)/3,0)</f>
        <v>QTR-1</v>
      </c>
      <c r="O5588" t="str">
        <f t="shared" si="263"/>
        <v>Mar</v>
      </c>
    </row>
    <row r="5589" spans="1:15" x14ac:dyDescent="0.3">
      <c r="A5589">
        <v>1635010</v>
      </c>
      <c r="B5589" t="s">
        <v>629</v>
      </c>
      <c r="C5589" t="s">
        <v>33</v>
      </c>
      <c r="D5589" t="s">
        <v>45</v>
      </c>
      <c r="E5589" t="s">
        <v>40</v>
      </c>
      <c r="F5589" t="s">
        <v>19</v>
      </c>
      <c r="G5589" s="24">
        <v>42046</v>
      </c>
      <c r="H5589" s="25">
        <v>42046</v>
      </c>
      <c r="I5589" t="s">
        <v>14</v>
      </c>
      <c r="J5589" t="s">
        <v>14</v>
      </c>
      <c r="K5589" t="str">
        <f>INDEX(State_Code_Name!$B$2:$C$52,MATCH(Consumer_Complaints!E5589,State_Code_Name!$C$2:$C$52,0),1)</f>
        <v>Ohio</v>
      </c>
      <c r="L5589">
        <f t="shared" si="261"/>
        <v>0</v>
      </c>
      <c r="M5589" s="28">
        <f t="shared" si="262"/>
        <v>2015</v>
      </c>
      <c r="N5589" t="str">
        <f>"QTR-"&amp;ROUNDUP(MONTH(Consumer_Complaints!G5589)/3,0)</f>
        <v>QTR-1</v>
      </c>
      <c r="O5589" t="str">
        <f t="shared" si="263"/>
        <v>Feb</v>
      </c>
    </row>
    <row r="5590" spans="1:15" x14ac:dyDescent="0.3">
      <c r="A5590">
        <v>1895758</v>
      </c>
      <c r="B5590" t="s">
        <v>150</v>
      </c>
      <c r="C5590" t="s">
        <v>176</v>
      </c>
      <c r="D5590" t="s">
        <v>194</v>
      </c>
      <c r="E5590" t="s">
        <v>116</v>
      </c>
      <c r="F5590" t="s">
        <v>19</v>
      </c>
      <c r="G5590" s="24">
        <v>42486</v>
      </c>
      <c r="H5590" s="25">
        <v>42486</v>
      </c>
      <c r="I5590" t="s">
        <v>14</v>
      </c>
      <c r="J5590" t="s">
        <v>15</v>
      </c>
      <c r="K5590" t="str">
        <f>INDEX(State_Code_Name!$B$2:$C$52,MATCH(Consumer_Complaints!E5590,State_Code_Name!$C$2:$C$52,0),1)</f>
        <v>Iowa</v>
      </c>
      <c r="L5590">
        <f t="shared" si="261"/>
        <v>0</v>
      </c>
      <c r="M5590" s="28">
        <f t="shared" si="262"/>
        <v>2016</v>
      </c>
      <c r="N5590" t="str">
        <f>"QTR-"&amp;ROUNDUP(MONTH(Consumer_Complaints!G5590)/3,0)</f>
        <v>QTR-2</v>
      </c>
      <c r="O5590" t="str">
        <f t="shared" si="263"/>
        <v>Apr</v>
      </c>
    </row>
    <row r="5591" spans="1:15" x14ac:dyDescent="0.3">
      <c r="A5591">
        <v>1831974</v>
      </c>
      <c r="B5591" t="s">
        <v>91</v>
      </c>
      <c r="C5591" t="s">
        <v>922</v>
      </c>
      <c r="D5591" t="s">
        <v>271</v>
      </c>
      <c r="E5591" t="s">
        <v>156</v>
      </c>
      <c r="F5591" t="s">
        <v>13</v>
      </c>
      <c r="G5591" s="24">
        <v>42443</v>
      </c>
      <c r="H5591" s="25">
        <v>42446</v>
      </c>
      <c r="I5591" t="s">
        <v>14</v>
      </c>
      <c r="J5591" t="s">
        <v>15</v>
      </c>
      <c r="K5591" t="str">
        <f>INDEX(State_Code_Name!$B$2:$C$52,MATCH(Consumer_Complaints!E5591,State_Code_Name!$C$2:$C$52,0),1)</f>
        <v>Rhode Island</v>
      </c>
      <c r="L5591">
        <f t="shared" si="261"/>
        <v>3</v>
      </c>
      <c r="M5591" s="28">
        <f t="shared" si="262"/>
        <v>2016</v>
      </c>
      <c r="N5591" t="str">
        <f>"QTR-"&amp;ROUNDUP(MONTH(Consumer_Complaints!G5591)/3,0)</f>
        <v>QTR-1</v>
      </c>
      <c r="O5591" t="str">
        <f t="shared" si="263"/>
        <v>Mar</v>
      </c>
    </row>
    <row r="5592" spans="1:15" x14ac:dyDescent="0.3">
      <c r="A5592">
        <v>2000354</v>
      </c>
      <c r="B5592" t="s">
        <v>185</v>
      </c>
      <c r="C5592" t="s">
        <v>33</v>
      </c>
      <c r="D5592" t="s">
        <v>42</v>
      </c>
      <c r="E5592" t="s">
        <v>12</v>
      </c>
      <c r="F5592" t="s">
        <v>19</v>
      </c>
      <c r="G5592" s="24">
        <v>42528</v>
      </c>
      <c r="H5592" s="25">
        <v>42528</v>
      </c>
      <c r="I5592" t="s">
        <v>14</v>
      </c>
      <c r="J5592" t="s">
        <v>15</v>
      </c>
      <c r="K5592" t="str">
        <f>INDEX(State_Code_Name!$B$2:$C$52,MATCH(Consumer_Complaints!E5592,State_Code_Name!$C$2:$C$52,0),1)</f>
        <v>Virginia</v>
      </c>
      <c r="L5592">
        <f t="shared" si="261"/>
        <v>0</v>
      </c>
      <c r="M5592" s="28">
        <f t="shared" si="262"/>
        <v>2016</v>
      </c>
      <c r="N5592" t="str">
        <f>"QTR-"&amp;ROUNDUP(MONTH(Consumer_Complaints!G5592)/3,0)</f>
        <v>QTR-2</v>
      </c>
      <c r="O5592" t="str">
        <f t="shared" si="263"/>
        <v>Jun</v>
      </c>
    </row>
    <row r="5593" spans="1:15" x14ac:dyDescent="0.3">
      <c r="A5593">
        <v>1483727</v>
      </c>
      <c r="B5593" t="s">
        <v>44</v>
      </c>
      <c r="C5593" t="s">
        <v>16</v>
      </c>
      <c r="D5593" t="s">
        <v>25</v>
      </c>
      <c r="E5593" t="s">
        <v>60</v>
      </c>
      <c r="F5593" t="s">
        <v>19</v>
      </c>
      <c r="G5593" s="24">
        <v>42208</v>
      </c>
      <c r="H5593" s="25">
        <v>42208</v>
      </c>
      <c r="I5593" t="s">
        <v>14</v>
      </c>
      <c r="J5593" t="s">
        <v>14</v>
      </c>
      <c r="K5593" t="str">
        <f>INDEX(State_Code_Name!$B$2:$C$52,MATCH(Consumer_Complaints!E5593,State_Code_Name!$C$2:$C$52,0),1)</f>
        <v>Illinois</v>
      </c>
      <c r="L5593">
        <f t="shared" si="261"/>
        <v>0</v>
      </c>
      <c r="M5593" s="28">
        <f t="shared" si="262"/>
        <v>2015</v>
      </c>
      <c r="N5593" t="str">
        <f>"QTR-"&amp;ROUNDUP(MONTH(Consumer_Complaints!G5593)/3,0)</f>
        <v>QTR-3</v>
      </c>
      <c r="O5593" t="str">
        <f t="shared" si="263"/>
        <v>Jul</v>
      </c>
    </row>
    <row r="5594" spans="1:15" x14ac:dyDescent="0.3">
      <c r="A5594">
        <v>1645857</v>
      </c>
      <c r="B5594" t="s">
        <v>39</v>
      </c>
      <c r="C5594" t="s">
        <v>37</v>
      </c>
      <c r="D5594" t="s">
        <v>38</v>
      </c>
      <c r="E5594" t="s">
        <v>60</v>
      </c>
      <c r="F5594" t="s">
        <v>19</v>
      </c>
      <c r="G5594" s="24">
        <v>42258</v>
      </c>
      <c r="H5594" s="25">
        <v>42258</v>
      </c>
      <c r="I5594" t="s">
        <v>14</v>
      </c>
      <c r="J5594" t="s">
        <v>14</v>
      </c>
      <c r="K5594" t="str">
        <f>INDEX(State_Code_Name!$B$2:$C$52,MATCH(Consumer_Complaints!E5594,State_Code_Name!$C$2:$C$52,0),1)</f>
        <v>Illinois</v>
      </c>
      <c r="L5594">
        <f t="shared" si="261"/>
        <v>0</v>
      </c>
      <c r="M5594" s="28">
        <f t="shared" si="262"/>
        <v>2015</v>
      </c>
      <c r="N5594" t="str">
        <f>"QTR-"&amp;ROUNDUP(MONTH(Consumer_Complaints!G5594)/3,0)</f>
        <v>QTR-3</v>
      </c>
      <c r="O5594" t="str">
        <f t="shared" si="263"/>
        <v>Sep</v>
      </c>
    </row>
    <row r="5595" spans="1:15" x14ac:dyDescent="0.3">
      <c r="A5595">
        <v>1823204</v>
      </c>
      <c r="B5595" t="s">
        <v>82</v>
      </c>
      <c r="C5595" t="s">
        <v>37</v>
      </c>
      <c r="D5595" t="s">
        <v>148</v>
      </c>
      <c r="E5595" t="s">
        <v>71</v>
      </c>
      <c r="F5595" t="s">
        <v>19</v>
      </c>
      <c r="G5595" s="24">
        <v>42585</v>
      </c>
      <c r="H5595" s="25">
        <v>42585</v>
      </c>
      <c r="I5595" t="s">
        <v>14</v>
      </c>
      <c r="J5595" t="s">
        <v>15</v>
      </c>
      <c r="K5595" t="str">
        <f>INDEX(State_Code_Name!$B$2:$C$52,MATCH(Consumer_Complaints!E5595,State_Code_Name!$C$2:$C$52,0),1)</f>
        <v>Massachusetts</v>
      </c>
      <c r="L5595">
        <f t="shared" si="261"/>
        <v>0</v>
      </c>
      <c r="M5595" s="28">
        <f t="shared" si="262"/>
        <v>2016</v>
      </c>
      <c r="N5595" t="str">
        <f>"QTR-"&amp;ROUNDUP(MONTH(Consumer_Complaints!G5595)/3,0)</f>
        <v>QTR-3</v>
      </c>
      <c r="O5595" t="str">
        <f t="shared" si="263"/>
        <v>Aug</v>
      </c>
    </row>
    <row r="5596" spans="1:15" x14ac:dyDescent="0.3">
      <c r="A5596">
        <v>1377935</v>
      </c>
      <c r="B5596" t="s">
        <v>318</v>
      </c>
      <c r="C5596" t="s">
        <v>16</v>
      </c>
      <c r="D5596" t="s">
        <v>21</v>
      </c>
      <c r="E5596" t="s">
        <v>158</v>
      </c>
      <c r="F5596" t="s">
        <v>58</v>
      </c>
      <c r="G5596" s="24">
        <v>42139</v>
      </c>
      <c r="H5596" s="25">
        <v>42144</v>
      </c>
      <c r="I5596" t="s">
        <v>14</v>
      </c>
      <c r="J5596" t="s">
        <v>14</v>
      </c>
      <c r="K5596" t="e">
        <f>INDEX(State_Code_Name!$B$2:$C$52,MATCH(Consumer_Complaints!E5596,State_Code_Name!$C$2:$C$52,0),1)</f>
        <v>#N/A</v>
      </c>
      <c r="L5596">
        <f t="shared" si="261"/>
        <v>5</v>
      </c>
      <c r="M5596" s="28">
        <f t="shared" si="262"/>
        <v>2015</v>
      </c>
      <c r="N5596" t="str">
        <f>"QTR-"&amp;ROUNDUP(MONTH(Consumer_Complaints!G5596)/3,0)</f>
        <v>QTR-2</v>
      </c>
      <c r="O5596" t="str">
        <f t="shared" si="263"/>
        <v>May</v>
      </c>
    </row>
    <row r="5597" spans="1:15" x14ac:dyDescent="0.3">
      <c r="A5597">
        <v>601411</v>
      </c>
      <c r="B5597" t="s">
        <v>106</v>
      </c>
      <c r="C5597" t="s">
        <v>33</v>
      </c>
      <c r="D5597" t="s">
        <v>45</v>
      </c>
      <c r="E5597" t="s">
        <v>12</v>
      </c>
      <c r="F5597" t="s">
        <v>19</v>
      </c>
      <c r="G5597" s="24">
        <v>41594</v>
      </c>
      <c r="H5597" s="25">
        <v>41594</v>
      </c>
      <c r="I5597" t="s">
        <v>14</v>
      </c>
      <c r="J5597" t="s">
        <v>15</v>
      </c>
      <c r="K5597" t="str">
        <f>INDEX(State_Code_Name!$B$2:$C$52,MATCH(Consumer_Complaints!E5597,State_Code_Name!$C$2:$C$52,0),1)</f>
        <v>Virginia</v>
      </c>
      <c r="L5597">
        <f t="shared" si="261"/>
        <v>0</v>
      </c>
      <c r="M5597" s="28">
        <f t="shared" si="262"/>
        <v>2013</v>
      </c>
      <c r="N5597" t="str">
        <f>"QTR-"&amp;ROUNDUP(MONTH(Consumer_Complaints!G5597)/3,0)</f>
        <v>QTR-4</v>
      </c>
      <c r="O5597" t="str">
        <f t="shared" si="263"/>
        <v>Nov</v>
      </c>
    </row>
    <row r="5598" spans="1:15" x14ac:dyDescent="0.3">
      <c r="A5598">
        <v>1324065</v>
      </c>
      <c r="B5598" t="s">
        <v>89</v>
      </c>
      <c r="C5598" t="s">
        <v>16</v>
      </c>
      <c r="D5598" t="s">
        <v>76</v>
      </c>
      <c r="E5598" t="s">
        <v>49</v>
      </c>
      <c r="F5598" t="s">
        <v>19</v>
      </c>
      <c r="G5598" s="24">
        <v>42251</v>
      </c>
      <c r="H5598" s="25">
        <v>42251</v>
      </c>
      <c r="I5598" t="s">
        <v>14</v>
      </c>
      <c r="J5598" t="s">
        <v>15</v>
      </c>
      <c r="K5598" t="str">
        <f>INDEX(State_Code_Name!$B$2:$C$52,MATCH(Consumer_Complaints!E5598,State_Code_Name!$C$2:$C$52,0),1)</f>
        <v>New Jersey</v>
      </c>
      <c r="L5598">
        <f t="shared" si="261"/>
        <v>0</v>
      </c>
      <c r="M5598" s="28">
        <f t="shared" si="262"/>
        <v>2015</v>
      </c>
      <c r="N5598" t="str">
        <f>"QTR-"&amp;ROUNDUP(MONTH(Consumer_Complaints!G5598)/3,0)</f>
        <v>QTR-3</v>
      </c>
      <c r="O5598" t="str">
        <f t="shared" si="263"/>
        <v>Sep</v>
      </c>
    </row>
    <row r="5599" spans="1:15" x14ac:dyDescent="0.3">
      <c r="A5599">
        <v>248876</v>
      </c>
      <c r="B5599" t="s">
        <v>11</v>
      </c>
      <c r="C5599" t="s">
        <v>16</v>
      </c>
      <c r="D5599" t="s">
        <v>21</v>
      </c>
      <c r="E5599" t="s">
        <v>26</v>
      </c>
      <c r="F5599" t="s">
        <v>312</v>
      </c>
      <c r="G5599" s="24">
        <v>41293</v>
      </c>
      <c r="H5599" s="25">
        <v>41296</v>
      </c>
      <c r="I5599" t="s">
        <v>14</v>
      </c>
      <c r="J5599" t="s">
        <v>15</v>
      </c>
      <c r="K5599" t="str">
        <f>INDEX(State_Code_Name!$B$2:$C$52,MATCH(Consumer_Complaints!E5599,State_Code_Name!$C$2:$C$52,0),1)</f>
        <v>Georgia</v>
      </c>
      <c r="L5599">
        <f t="shared" si="261"/>
        <v>3</v>
      </c>
      <c r="M5599" s="28">
        <f t="shared" si="262"/>
        <v>2013</v>
      </c>
      <c r="N5599" t="str">
        <f>"QTR-"&amp;ROUNDUP(MONTH(Consumer_Complaints!G5599)/3,0)</f>
        <v>QTR-1</v>
      </c>
      <c r="O5599" t="str">
        <f t="shared" si="263"/>
        <v>Jan</v>
      </c>
    </row>
    <row r="5600" spans="1:15" x14ac:dyDescent="0.3">
      <c r="A5600">
        <v>1069484</v>
      </c>
      <c r="B5600" t="s">
        <v>48</v>
      </c>
      <c r="C5600" t="s">
        <v>27</v>
      </c>
      <c r="D5600" t="s">
        <v>28</v>
      </c>
      <c r="E5600" t="s">
        <v>40</v>
      </c>
      <c r="F5600" t="s">
        <v>13</v>
      </c>
      <c r="G5600" s="24">
        <v>41926</v>
      </c>
      <c r="H5600" s="25">
        <v>41934</v>
      </c>
      <c r="I5600" t="s">
        <v>14</v>
      </c>
      <c r="J5600" t="s">
        <v>15</v>
      </c>
      <c r="K5600" t="str">
        <f>INDEX(State_Code_Name!$B$2:$C$52,MATCH(Consumer_Complaints!E5600,State_Code_Name!$C$2:$C$52,0),1)</f>
        <v>Ohio</v>
      </c>
      <c r="L5600">
        <f t="shared" si="261"/>
        <v>8</v>
      </c>
      <c r="M5600" s="28">
        <f t="shared" si="262"/>
        <v>2014</v>
      </c>
      <c r="N5600" t="str">
        <f>"QTR-"&amp;ROUNDUP(MONTH(Consumer_Complaints!G5600)/3,0)</f>
        <v>QTR-4</v>
      </c>
      <c r="O5600" t="str">
        <f t="shared" si="263"/>
        <v>Oct</v>
      </c>
    </row>
    <row r="5601" spans="1:15" x14ac:dyDescent="0.3">
      <c r="A5601">
        <v>1637299</v>
      </c>
      <c r="B5601" t="s">
        <v>61</v>
      </c>
      <c r="C5601" t="s">
        <v>53</v>
      </c>
      <c r="D5601" t="s">
        <v>104</v>
      </c>
      <c r="E5601" t="s">
        <v>43</v>
      </c>
      <c r="F5601" t="s">
        <v>19</v>
      </c>
      <c r="G5601" s="24">
        <v>42074</v>
      </c>
      <c r="H5601" s="25">
        <v>42105</v>
      </c>
      <c r="I5601" t="s">
        <v>14</v>
      </c>
      <c r="J5601" t="s">
        <v>14</v>
      </c>
      <c r="K5601" t="str">
        <f>INDEX(State_Code_Name!$B$2:$C$52,MATCH(Consumer_Complaints!E5601,State_Code_Name!$C$2:$C$52,0),1)</f>
        <v>North Carolina</v>
      </c>
      <c r="L5601">
        <f t="shared" si="261"/>
        <v>31</v>
      </c>
      <c r="M5601" s="28">
        <f t="shared" si="262"/>
        <v>2015</v>
      </c>
      <c r="N5601" t="str">
        <f>"QTR-"&amp;ROUNDUP(MONTH(Consumer_Complaints!G5601)/3,0)</f>
        <v>QTR-1</v>
      </c>
      <c r="O5601" t="str">
        <f t="shared" si="263"/>
        <v>Mar</v>
      </c>
    </row>
    <row r="5602" spans="1:15" x14ac:dyDescent="0.3">
      <c r="A5602">
        <v>951802</v>
      </c>
      <c r="B5602" t="s">
        <v>11</v>
      </c>
      <c r="C5602" t="s">
        <v>27</v>
      </c>
      <c r="D5602" t="s">
        <v>28</v>
      </c>
      <c r="E5602" t="s">
        <v>67</v>
      </c>
      <c r="F5602" t="s">
        <v>58</v>
      </c>
      <c r="G5602" s="24">
        <v>41844</v>
      </c>
      <c r="H5602" s="25">
        <v>41849</v>
      </c>
      <c r="I5602" t="s">
        <v>14</v>
      </c>
      <c r="J5602" t="s">
        <v>15</v>
      </c>
      <c r="K5602" t="str">
        <f>INDEX(State_Code_Name!$B$2:$C$52,MATCH(Consumer_Complaints!E5602,State_Code_Name!$C$2:$C$52,0),1)</f>
        <v>Michigan</v>
      </c>
      <c r="L5602">
        <f t="shared" si="261"/>
        <v>5</v>
      </c>
      <c r="M5602" s="28">
        <f t="shared" si="262"/>
        <v>2014</v>
      </c>
      <c r="N5602" t="str">
        <f>"QTR-"&amp;ROUNDUP(MONTH(Consumer_Complaints!G5602)/3,0)</f>
        <v>QTR-3</v>
      </c>
      <c r="O5602" t="str">
        <f t="shared" si="263"/>
        <v>Jul</v>
      </c>
    </row>
    <row r="5603" spans="1:15" x14ac:dyDescent="0.3">
      <c r="A5603">
        <v>2019248</v>
      </c>
      <c r="B5603" t="s">
        <v>70</v>
      </c>
      <c r="C5603" t="s">
        <v>27</v>
      </c>
      <c r="D5603" t="s">
        <v>28</v>
      </c>
      <c r="E5603" t="s">
        <v>36</v>
      </c>
      <c r="F5603" t="s">
        <v>312</v>
      </c>
      <c r="G5603" s="24">
        <v>42570</v>
      </c>
      <c r="H5603" s="25">
        <v>42571</v>
      </c>
      <c r="I5603" t="s">
        <v>14</v>
      </c>
      <c r="J5603" t="s">
        <v>14</v>
      </c>
      <c r="K5603" t="str">
        <f>INDEX(State_Code_Name!$B$2:$C$52,MATCH(Consumer_Complaints!E5603,State_Code_Name!$C$2:$C$52,0),1)</f>
        <v>Florida</v>
      </c>
      <c r="L5603">
        <f t="shared" si="261"/>
        <v>1</v>
      </c>
      <c r="M5603" s="28">
        <f t="shared" si="262"/>
        <v>2016</v>
      </c>
      <c r="N5603" t="str">
        <f>"QTR-"&amp;ROUNDUP(MONTH(Consumer_Complaints!G5603)/3,0)</f>
        <v>QTR-3</v>
      </c>
      <c r="O5603" t="str">
        <f t="shared" si="263"/>
        <v>Jul</v>
      </c>
    </row>
    <row r="5604" spans="1:15" x14ac:dyDescent="0.3">
      <c r="A5604">
        <v>2104144</v>
      </c>
      <c r="B5604" t="s">
        <v>455</v>
      </c>
      <c r="C5604" t="s">
        <v>27</v>
      </c>
      <c r="D5604" t="s">
        <v>28</v>
      </c>
      <c r="E5604" t="s">
        <v>36</v>
      </c>
      <c r="F5604" t="s">
        <v>19</v>
      </c>
      <c r="G5604" s="24">
        <v>42622</v>
      </c>
      <c r="H5604" s="25">
        <v>42622</v>
      </c>
      <c r="I5604" t="s">
        <v>14</v>
      </c>
      <c r="J5604" t="s">
        <v>15</v>
      </c>
      <c r="K5604" t="str">
        <f>INDEX(State_Code_Name!$B$2:$C$52,MATCH(Consumer_Complaints!E5604,State_Code_Name!$C$2:$C$52,0),1)</f>
        <v>Florida</v>
      </c>
      <c r="L5604">
        <f t="shared" si="261"/>
        <v>0</v>
      </c>
      <c r="M5604" s="28">
        <f t="shared" si="262"/>
        <v>2016</v>
      </c>
      <c r="N5604" t="str">
        <f>"QTR-"&amp;ROUNDUP(MONTH(Consumer_Complaints!G5604)/3,0)</f>
        <v>QTR-3</v>
      </c>
      <c r="O5604" t="str">
        <f t="shared" si="263"/>
        <v>Sep</v>
      </c>
    </row>
    <row r="5605" spans="1:15" x14ac:dyDescent="0.3">
      <c r="A5605">
        <v>2028032</v>
      </c>
      <c r="B5605" t="s">
        <v>74</v>
      </c>
      <c r="C5605" t="s">
        <v>27</v>
      </c>
      <c r="D5605" t="s">
        <v>162</v>
      </c>
      <c r="E5605" t="s">
        <v>36</v>
      </c>
      <c r="F5605" t="s">
        <v>19</v>
      </c>
      <c r="G5605" s="24">
        <v>42576</v>
      </c>
      <c r="H5605" s="25">
        <v>42576</v>
      </c>
      <c r="I5605" t="s">
        <v>14</v>
      </c>
      <c r="J5605" t="s">
        <v>15</v>
      </c>
      <c r="K5605" t="str">
        <f>INDEX(State_Code_Name!$B$2:$C$52,MATCH(Consumer_Complaints!E5605,State_Code_Name!$C$2:$C$52,0),1)</f>
        <v>Florida</v>
      </c>
      <c r="L5605">
        <f t="shared" si="261"/>
        <v>0</v>
      </c>
      <c r="M5605" s="28">
        <f t="shared" si="262"/>
        <v>2016</v>
      </c>
      <c r="N5605" t="str">
        <f>"QTR-"&amp;ROUNDUP(MONTH(Consumer_Complaints!G5605)/3,0)</f>
        <v>QTR-3</v>
      </c>
      <c r="O5605" t="str">
        <f t="shared" si="263"/>
        <v>Jul</v>
      </c>
    </row>
    <row r="5606" spans="1:15" x14ac:dyDescent="0.3">
      <c r="A5606">
        <v>1985613</v>
      </c>
      <c r="B5606" t="s">
        <v>224</v>
      </c>
      <c r="C5606" t="s">
        <v>9</v>
      </c>
      <c r="D5606" t="s">
        <v>10</v>
      </c>
      <c r="E5606" t="s">
        <v>67</v>
      </c>
      <c r="F5606" t="s">
        <v>19</v>
      </c>
      <c r="G5606" s="24">
        <v>42548</v>
      </c>
      <c r="H5606" s="25">
        <v>42549</v>
      </c>
      <c r="I5606" t="s">
        <v>14</v>
      </c>
      <c r="J5606" t="s">
        <v>15</v>
      </c>
      <c r="K5606" t="str">
        <f>INDEX(State_Code_Name!$B$2:$C$52,MATCH(Consumer_Complaints!E5606,State_Code_Name!$C$2:$C$52,0),1)</f>
        <v>Michigan</v>
      </c>
      <c r="L5606">
        <f t="shared" si="261"/>
        <v>1</v>
      </c>
      <c r="M5606" s="28">
        <f t="shared" si="262"/>
        <v>2016</v>
      </c>
      <c r="N5606" t="str">
        <f>"QTR-"&amp;ROUNDUP(MONTH(Consumer_Complaints!G5606)/3,0)</f>
        <v>QTR-2</v>
      </c>
      <c r="O5606" t="str">
        <f t="shared" si="263"/>
        <v>Jun</v>
      </c>
    </row>
    <row r="5607" spans="1:15" x14ac:dyDescent="0.3">
      <c r="A5607">
        <v>229298</v>
      </c>
      <c r="B5607" t="s">
        <v>84</v>
      </c>
      <c r="C5607" t="s">
        <v>37</v>
      </c>
      <c r="D5607" t="s">
        <v>122</v>
      </c>
      <c r="E5607" t="s">
        <v>180</v>
      </c>
      <c r="F5607" t="s">
        <v>19</v>
      </c>
      <c r="G5607" s="24">
        <v>41287</v>
      </c>
      <c r="H5607" s="25">
        <v>41291</v>
      </c>
      <c r="I5607" t="s">
        <v>14</v>
      </c>
      <c r="J5607" t="s">
        <v>14</v>
      </c>
      <c r="K5607" t="str">
        <f>INDEX(State_Code_Name!$B$2:$C$52,MATCH(Consumer_Complaints!E5607,State_Code_Name!$C$2:$C$52,0),1)</f>
        <v>District of Columbia</v>
      </c>
      <c r="L5607">
        <f t="shared" si="261"/>
        <v>4</v>
      </c>
      <c r="M5607" s="28">
        <f t="shared" si="262"/>
        <v>2013</v>
      </c>
      <c r="N5607" t="str">
        <f>"QTR-"&amp;ROUNDUP(MONTH(Consumer_Complaints!G5607)/3,0)</f>
        <v>QTR-1</v>
      </c>
      <c r="O5607" t="str">
        <f t="shared" si="263"/>
        <v>Jan</v>
      </c>
    </row>
    <row r="5608" spans="1:15" x14ac:dyDescent="0.3">
      <c r="A5608">
        <v>986677</v>
      </c>
      <c r="B5608" t="s">
        <v>69</v>
      </c>
      <c r="C5608" t="s">
        <v>37</v>
      </c>
      <c r="D5608" t="s">
        <v>286</v>
      </c>
      <c r="E5608" t="s">
        <v>71</v>
      </c>
      <c r="F5608" t="s">
        <v>19</v>
      </c>
      <c r="G5608" s="24">
        <v>41866</v>
      </c>
      <c r="H5608" s="25">
        <v>41866</v>
      </c>
      <c r="I5608" t="s">
        <v>14</v>
      </c>
      <c r="J5608" t="s">
        <v>15</v>
      </c>
      <c r="K5608" t="str">
        <f>INDEX(State_Code_Name!$B$2:$C$52,MATCH(Consumer_Complaints!E5608,State_Code_Name!$C$2:$C$52,0),1)</f>
        <v>Massachusetts</v>
      </c>
      <c r="L5608">
        <f t="shared" si="261"/>
        <v>0</v>
      </c>
      <c r="M5608" s="28">
        <f t="shared" si="262"/>
        <v>2014</v>
      </c>
      <c r="N5608" t="str">
        <f>"QTR-"&amp;ROUNDUP(MONTH(Consumer_Complaints!G5608)/3,0)</f>
        <v>QTR-3</v>
      </c>
      <c r="O5608" t="str">
        <f t="shared" si="263"/>
        <v>Aug</v>
      </c>
    </row>
    <row r="5609" spans="1:15" x14ac:dyDescent="0.3">
      <c r="A5609">
        <v>1679702</v>
      </c>
      <c r="B5609" t="s">
        <v>106</v>
      </c>
      <c r="C5609" t="s">
        <v>33</v>
      </c>
      <c r="D5609" t="s">
        <v>42</v>
      </c>
      <c r="E5609" t="s">
        <v>36</v>
      </c>
      <c r="F5609" t="s">
        <v>19</v>
      </c>
      <c r="G5609" s="24">
        <v>42047</v>
      </c>
      <c r="H5609" s="25">
        <v>42047</v>
      </c>
      <c r="I5609" t="s">
        <v>14</v>
      </c>
      <c r="J5609" t="s">
        <v>15</v>
      </c>
      <c r="K5609" t="str">
        <f>INDEX(State_Code_Name!$B$2:$C$52,MATCH(Consumer_Complaints!E5609,State_Code_Name!$C$2:$C$52,0),1)</f>
        <v>Florida</v>
      </c>
      <c r="L5609">
        <f t="shared" si="261"/>
        <v>0</v>
      </c>
      <c r="M5609" s="28">
        <f t="shared" si="262"/>
        <v>2015</v>
      </c>
      <c r="N5609" t="str">
        <f>"QTR-"&amp;ROUNDUP(MONTH(Consumer_Complaints!G5609)/3,0)</f>
        <v>QTR-1</v>
      </c>
      <c r="O5609" t="str">
        <f t="shared" si="263"/>
        <v>Feb</v>
      </c>
    </row>
    <row r="5610" spans="1:15" x14ac:dyDescent="0.3">
      <c r="A5610">
        <v>1893699</v>
      </c>
      <c r="B5610" t="s">
        <v>61</v>
      </c>
      <c r="C5610" t="s">
        <v>53</v>
      </c>
      <c r="D5610" t="s">
        <v>77</v>
      </c>
      <c r="E5610" t="s">
        <v>36</v>
      </c>
      <c r="F5610" t="s">
        <v>19</v>
      </c>
      <c r="G5610" s="24">
        <v>42483</v>
      </c>
      <c r="H5610" s="25">
        <v>42483</v>
      </c>
      <c r="I5610" t="s">
        <v>14</v>
      </c>
      <c r="J5610" t="s">
        <v>15</v>
      </c>
      <c r="K5610" t="str">
        <f>INDEX(State_Code_Name!$B$2:$C$52,MATCH(Consumer_Complaints!E5610,State_Code_Name!$C$2:$C$52,0),1)</f>
        <v>Florida</v>
      </c>
      <c r="L5610">
        <f t="shared" si="261"/>
        <v>0</v>
      </c>
      <c r="M5610" s="28">
        <f t="shared" si="262"/>
        <v>2016</v>
      </c>
      <c r="N5610" t="str">
        <f>"QTR-"&amp;ROUNDUP(MONTH(Consumer_Complaints!G5610)/3,0)</f>
        <v>QTR-2</v>
      </c>
      <c r="O5610" t="str">
        <f t="shared" si="263"/>
        <v>Apr</v>
      </c>
    </row>
    <row r="5611" spans="1:15" x14ac:dyDescent="0.3">
      <c r="A5611">
        <v>1869631</v>
      </c>
      <c r="B5611" t="s">
        <v>1029</v>
      </c>
      <c r="C5611" t="s">
        <v>62</v>
      </c>
      <c r="D5611" t="s">
        <v>287</v>
      </c>
      <c r="E5611" t="s">
        <v>36</v>
      </c>
      <c r="F5611" t="s">
        <v>19</v>
      </c>
      <c r="G5611" s="24">
        <v>42555</v>
      </c>
      <c r="H5611" s="25">
        <v>42555</v>
      </c>
      <c r="I5611" t="s">
        <v>14</v>
      </c>
      <c r="J5611" t="s">
        <v>15</v>
      </c>
      <c r="K5611" t="str">
        <f>INDEX(State_Code_Name!$B$2:$C$52,MATCH(Consumer_Complaints!E5611,State_Code_Name!$C$2:$C$52,0),1)</f>
        <v>Florida</v>
      </c>
      <c r="L5611">
        <f t="shared" si="261"/>
        <v>0</v>
      </c>
      <c r="M5611" s="28">
        <f t="shared" si="262"/>
        <v>2016</v>
      </c>
      <c r="N5611" t="str">
        <f>"QTR-"&amp;ROUNDUP(MONTH(Consumer_Complaints!G5611)/3,0)</f>
        <v>QTR-3</v>
      </c>
      <c r="O5611" t="str">
        <f t="shared" si="263"/>
        <v>Jul</v>
      </c>
    </row>
    <row r="5612" spans="1:15" x14ac:dyDescent="0.3">
      <c r="A5612">
        <v>1428796</v>
      </c>
      <c r="B5612" t="s">
        <v>11</v>
      </c>
      <c r="C5612" t="s">
        <v>16</v>
      </c>
      <c r="D5612" t="s">
        <v>25</v>
      </c>
      <c r="E5612" t="s">
        <v>18</v>
      </c>
      <c r="F5612" t="s">
        <v>19</v>
      </c>
      <c r="G5612" s="24">
        <v>42175</v>
      </c>
      <c r="H5612" s="25">
        <v>42175</v>
      </c>
      <c r="I5612" t="s">
        <v>14</v>
      </c>
      <c r="J5612" t="s">
        <v>15</v>
      </c>
      <c r="K5612" t="str">
        <f>INDEX(State_Code_Name!$B$2:$C$52,MATCH(Consumer_Complaints!E5612,State_Code_Name!$C$2:$C$52,0),1)</f>
        <v>California</v>
      </c>
      <c r="L5612">
        <f t="shared" si="261"/>
        <v>0</v>
      </c>
      <c r="M5612" s="28">
        <f t="shared" si="262"/>
        <v>2015</v>
      </c>
      <c r="N5612" t="str">
        <f>"QTR-"&amp;ROUNDUP(MONTH(Consumer_Complaints!G5612)/3,0)</f>
        <v>QTR-2</v>
      </c>
      <c r="O5612" t="str">
        <f t="shared" si="263"/>
        <v>Jun</v>
      </c>
    </row>
    <row r="5613" spans="1:15" x14ac:dyDescent="0.3">
      <c r="A5613">
        <v>1508034</v>
      </c>
      <c r="B5613" t="s">
        <v>1100</v>
      </c>
      <c r="C5613" t="s">
        <v>33</v>
      </c>
      <c r="D5613" t="s">
        <v>42</v>
      </c>
      <c r="E5613" t="s">
        <v>86</v>
      </c>
      <c r="F5613" t="s">
        <v>19</v>
      </c>
      <c r="G5613" s="24">
        <v>42193</v>
      </c>
      <c r="H5613" s="25">
        <v>42230</v>
      </c>
      <c r="I5613" t="s">
        <v>14</v>
      </c>
      <c r="J5613" t="s">
        <v>15</v>
      </c>
      <c r="K5613" t="str">
        <f>INDEX(State_Code_Name!$B$2:$C$52,MATCH(Consumer_Complaints!E5613,State_Code_Name!$C$2:$C$52,0),1)</f>
        <v>Wisconsin</v>
      </c>
      <c r="L5613">
        <f t="shared" si="261"/>
        <v>37</v>
      </c>
      <c r="M5613" s="28">
        <f t="shared" si="262"/>
        <v>2015</v>
      </c>
      <c r="N5613" t="str">
        <f>"QTR-"&amp;ROUNDUP(MONTH(Consumer_Complaints!G5613)/3,0)</f>
        <v>QTR-3</v>
      </c>
      <c r="O5613" t="str">
        <f t="shared" si="263"/>
        <v>Jul</v>
      </c>
    </row>
    <row r="5614" spans="1:15" x14ac:dyDescent="0.3">
      <c r="A5614">
        <v>1780903</v>
      </c>
      <c r="B5614" t="s">
        <v>697</v>
      </c>
      <c r="C5614" t="s">
        <v>33</v>
      </c>
      <c r="D5614" t="s">
        <v>42</v>
      </c>
      <c r="E5614" t="s">
        <v>36</v>
      </c>
      <c r="F5614" t="s">
        <v>19</v>
      </c>
      <c r="G5614" s="24">
        <v>42615</v>
      </c>
      <c r="H5614" s="25">
        <v>42615</v>
      </c>
      <c r="I5614" t="s">
        <v>14</v>
      </c>
      <c r="J5614" t="s">
        <v>15</v>
      </c>
      <c r="K5614" t="str">
        <f>INDEX(State_Code_Name!$B$2:$C$52,MATCH(Consumer_Complaints!E5614,State_Code_Name!$C$2:$C$52,0),1)</f>
        <v>Florida</v>
      </c>
      <c r="L5614">
        <f t="shared" si="261"/>
        <v>0</v>
      </c>
      <c r="M5614" s="28">
        <f t="shared" si="262"/>
        <v>2016</v>
      </c>
      <c r="N5614" t="str">
        <f>"QTR-"&amp;ROUNDUP(MONTH(Consumer_Complaints!G5614)/3,0)</f>
        <v>QTR-3</v>
      </c>
      <c r="O5614" t="str">
        <f t="shared" si="263"/>
        <v>Sep</v>
      </c>
    </row>
    <row r="5615" spans="1:15" x14ac:dyDescent="0.3">
      <c r="A5615">
        <v>1985946</v>
      </c>
      <c r="B5615" t="s">
        <v>264</v>
      </c>
      <c r="C5615" t="s">
        <v>27</v>
      </c>
      <c r="D5615" t="s">
        <v>79</v>
      </c>
      <c r="E5615" t="s">
        <v>129</v>
      </c>
      <c r="F5615" t="s">
        <v>19</v>
      </c>
      <c r="G5615" s="24">
        <v>42548</v>
      </c>
      <c r="H5615" s="25">
        <v>42550</v>
      </c>
      <c r="I5615" t="s">
        <v>14</v>
      </c>
      <c r="J5615" t="s">
        <v>15</v>
      </c>
      <c r="K5615" t="str">
        <f>INDEX(State_Code_Name!$B$2:$C$52,MATCH(Consumer_Complaints!E5615,State_Code_Name!$C$2:$C$52,0),1)</f>
        <v>Oklahoma</v>
      </c>
      <c r="L5615">
        <f t="shared" si="261"/>
        <v>2</v>
      </c>
      <c r="M5615" s="28">
        <f t="shared" si="262"/>
        <v>2016</v>
      </c>
      <c r="N5615" t="str">
        <f>"QTR-"&amp;ROUNDUP(MONTH(Consumer_Complaints!G5615)/3,0)</f>
        <v>QTR-2</v>
      </c>
      <c r="O5615" t="str">
        <f t="shared" si="263"/>
        <v>Jun</v>
      </c>
    </row>
    <row r="5616" spans="1:15" x14ac:dyDescent="0.3">
      <c r="A5616">
        <v>1720331</v>
      </c>
      <c r="B5616" t="s">
        <v>827</v>
      </c>
      <c r="C5616" t="s">
        <v>9</v>
      </c>
      <c r="D5616" t="s">
        <v>187</v>
      </c>
      <c r="E5616" t="s">
        <v>32</v>
      </c>
      <c r="F5616" t="s">
        <v>19</v>
      </c>
      <c r="G5616" s="24">
        <v>42367</v>
      </c>
      <c r="H5616" s="25">
        <v>42461</v>
      </c>
      <c r="I5616" t="s">
        <v>14</v>
      </c>
      <c r="J5616" t="s">
        <v>15</v>
      </c>
      <c r="K5616" t="str">
        <f>INDEX(State_Code_Name!$B$2:$C$52,MATCH(Consumer_Complaints!E5616,State_Code_Name!$C$2:$C$52,0),1)</f>
        <v>Texas</v>
      </c>
      <c r="L5616">
        <f t="shared" si="261"/>
        <v>94</v>
      </c>
      <c r="M5616" s="28">
        <f t="shared" si="262"/>
        <v>2015</v>
      </c>
      <c r="N5616" t="str">
        <f>"QTR-"&amp;ROUNDUP(MONTH(Consumer_Complaints!G5616)/3,0)</f>
        <v>QTR-4</v>
      </c>
      <c r="O5616" t="str">
        <f t="shared" si="263"/>
        <v>Dec</v>
      </c>
    </row>
    <row r="5617" spans="1:15" x14ac:dyDescent="0.3">
      <c r="A5617">
        <v>734437</v>
      </c>
      <c r="B5617" t="s">
        <v>61</v>
      </c>
      <c r="C5617" t="s">
        <v>53</v>
      </c>
      <c r="D5617" t="s">
        <v>97</v>
      </c>
      <c r="E5617" t="s">
        <v>18</v>
      </c>
      <c r="F5617" t="s">
        <v>19</v>
      </c>
      <c r="G5617" s="24">
        <v>41696</v>
      </c>
      <c r="H5617" s="25">
        <v>41696</v>
      </c>
      <c r="I5617" t="s">
        <v>14</v>
      </c>
      <c r="J5617" t="s">
        <v>15</v>
      </c>
      <c r="K5617" t="str">
        <f>INDEX(State_Code_Name!$B$2:$C$52,MATCH(Consumer_Complaints!E5617,State_Code_Name!$C$2:$C$52,0),1)</f>
        <v>California</v>
      </c>
      <c r="L5617">
        <f t="shared" si="261"/>
        <v>0</v>
      </c>
      <c r="M5617" s="28">
        <f t="shared" si="262"/>
        <v>2014</v>
      </c>
      <c r="N5617" t="str">
        <f>"QTR-"&amp;ROUNDUP(MONTH(Consumer_Complaints!G5617)/3,0)</f>
        <v>QTR-1</v>
      </c>
      <c r="O5617" t="str">
        <f t="shared" si="263"/>
        <v>Feb</v>
      </c>
    </row>
    <row r="5618" spans="1:15" x14ac:dyDescent="0.3">
      <c r="A5618">
        <v>2099673</v>
      </c>
      <c r="B5618" t="s">
        <v>11</v>
      </c>
      <c r="C5618" t="s">
        <v>16</v>
      </c>
      <c r="D5618" t="s">
        <v>21</v>
      </c>
      <c r="E5618" t="s">
        <v>36</v>
      </c>
      <c r="F5618" t="s">
        <v>312</v>
      </c>
      <c r="G5618" s="24">
        <v>42560</v>
      </c>
      <c r="H5618" s="25">
        <v>42622</v>
      </c>
      <c r="I5618" t="s">
        <v>14</v>
      </c>
      <c r="J5618" t="s">
        <v>15</v>
      </c>
      <c r="K5618" t="str">
        <f>INDEX(State_Code_Name!$B$2:$C$52,MATCH(Consumer_Complaints!E5618,State_Code_Name!$C$2:$C$52,0),1)</f>
        <v>Florida</v>
      </c>
      <c r="L5618">
        <f t="shared" si="261"/>
        <v>62</v>
      </c>
      <c r="M5618" s="28">
        <f t="shared" si="262"/>
        <v>2016</v>
      </c>
      <c r="N5618" t="str">
        <f>"QTR-"&amp;ROUNDUP(MONTH(Consumer_Complaints!G5618)/3,0)</f>
        <v>QTR-3</v>
      </c>
      <c r="O5618" t="str">
        <f t="shared" si="263"/>
        <v>Jul</v>
      </c>
    </row>
    <row r="5619" spans="1:15" x14ac:dyDescent="0.3">
      <c r="A5619">
        <v>2083436</v>
      </c>
      <c r="B5619" t="s">
        <v>39</v>
      </c>
      <c r="C5619" t="s">
        <v>9</v>
      </c>
      <c r="D5619" t="s">
        <v>135</v>
      </c>
      <c r="E5619" t="s">
        <v>161</v>
      </c>
      <c r="F5619" t="s">
        <v>19</v>
      </c>
      <c r="G5619" s="24">
        <v>42608</v>
      </c>
      <c r="H5619" s="25">
        <v>42612</v>
      </c>
      <c r="I5619" t="s">
        <v>14</v>
      </c>
      <c r="J5619" t="s">
        <v>15</v>
      </c>
      <c r="K5619" t="str">
        <f>INDEX(State_Code_Name!$B$2:$C$52,MATCH(Consumer_Complaints!E5619,State_Code_Name!$C$2:$C$52,0),1)</f>
        <v>New Mexico</v>
      </c>
      <c r="L5619">
        <f t="shared" si="261"/>
        <v>4</v>
      </c>
      <c r="M5619" s="28">
        <f t="shared" si="262"/>
        <v>2016</v>
      </c>
      <c r="N5619" t="str">
        <f>"QTR-"&amp;ROUNDUP(MONTH(Consumer_Complaints!G5619)/3,0)</f>
        <v>QTR-3</v>
      </c>
      <c r="O5619" t="str">
        <f t="shared" si="263"/>
        <v>Aug</v>
      </c>
    </row>
    <row r="5620" spans="1:15" x14ac:dyDescent="0.3">
      <c r="A5620">
        <v>1849988</v>
      </c>
      <c r="B5620" t="s">
        <v>39</v>
      </c>
      <c r="C5620" t="s">
        <v>37</v>
      </c>
      <c r="D5620" t="s">
        <v>81</v>
      </c>
      <c r="E5620" t="s">
        <v>80</v>
      </c>
      <c r="F5620" t="s">
        <v>19</v>
      </c>
      <c r="G5620" s="24">
        <v>42454</v>
      </c>
      <c r="H5620" s="25">
        <v>42458</v>
      </c>
      <c r="I5620" t="s">
        <v>14</v>
      </c>
      <c r="J5620" t="s">
        <v>15</v>
      </c>
      <c r="K5620" t="str">
        <f>INDEX(State_Code_Name!$B$2:$C$52,MATCH(Consumer_Complaints!E5620,State_Code_Name!$C$2:$C$52,0),1)</f>
        <v>Minnesota</v>
      </c>
      <c r="L5620">
        <f t="shared" si="261"/>
        <v>4</v>
      </c>
      <c r="M5620" s="28">
        <f t="shared" si="262"/>
        <v>2016</v>
      </c>
      <c r="N5620" t="str">
        <f>"QTR-"&amp;ROUNDUP(MONTH(Consumer_Complaints!G5620)/3,0)</f>
        <v>QTR-1</v>
      </c>
      <c r="O5620" t="str">
        <f t="shared" si="263"/>
        <v>Mar</v>
      </c>
    </row>
    <row r="5621" spans="1:15" x14ac:dyDescent="0.3">
      <c r="A5621">
        <v>1853330</v>
      </c>
      <c r="B5621" t="s">
        <v>84</v>
      </c>
      <c r="C5621" t="s">
        <v>62</v>
      </c>
      <c r="D5621" t="s">
        <v>287</v>
      </c>
      <c r="E5621" t="s">
        <v>47</v>
      </c>
      <c r="F5621" t="s">
        <v>19</v>
      </c>
      <c r="G5621" s="24">
        <v>42457</v>
      </c>
      <c r="H5621" s="25">
        <v>42459</v>
      </c>
      <c r="I5621" t="s">
        <v>14</v>
      </c>
      <c r="J5621" t="s">
        <v>15</v>
      </c>
      <c r="K5621" t="str">
        <f>INDEX(State_Code_Name!$B$2:$C$52,MATCH(Consumer_Complaints!E5621,State_Code_Name!$C$2:$C$52,0),1)</f>
        <v>Pennsylvania</v>
      </c>
      <c r="L5621">
        <f t="shared" si="261"/>
        <v>2</v>
      </c>
      <c r="M5621" s="28">
        <f t="shared" si="262"/>
        <v>2016</v>
      </c>
      <c r="N5621" t="str">
        <f>"QTR-"&amp;ROUNDUP(MONTH(Consumer_Complaints!G5621)/3,0)</f>
        <v>QTR-1</v>
      </c>
      <c r="O5621" t="str">
        <f t="shared" si="263"/>
        <v>Mar</v>
      </c>
    </row>
    <row r="5622" spans="1:15" x14ac:dyDescent="0.3">
      <c r="A5622">
        <v>1366012</v>
      </c>
      <c r="B5622" t="s">
        <v>155</v>
      </c>
      <c r="C5622" t="s">
        <v>16</v>
      </c>
      <c r="D5622" t="s">
        <v>25</v>
      </c>
      <c r="E5622" t="s">
        <v>129</v>
      </c>
      <c r="F5622" t="s">
        <v>312</v>
      </c>
      <c r="G5622" s="24">
        <v>42190</v>
      </c>
      <c r="H5622" s="25">
        <v>42221</v>
      </c>
      <c r="I5622" t="s">
        <v>14</v>
      </c>
      <c r="J5622" t="s">
        <v>15</v>
      </c>
      <c r="K5622" t="str">
        <f>INDEX(State_Code_Name!$B$2:$C$52,MATCH(Consumer_Complaints!E5622,State_Code_Name!$C$2:$C$52,0),1)</f>
        <v>Oklahoma</v>
      </c>
      <c r="L5622">
        <f t="shared" si="261"/>
        <v>31</v>
      </c>
      <c r="M5622" s="28">
        <f t="shared" si="262"/>
        <v>2015</v>
      </c>
      <c r="N5622" t="str">
        <f>"QTR-"&amp;ROUNDUP(MONTH(Consumer_Complaints!G5622)/3,0)</f>
        <v>QTR-3</v>
      </c>
      <c r="O5622" t="str">
        <f t="shared" si="263"/>
        <v>Jul</v>
      </c>
    </row>
    <row r="5623" spans="1:15" x14ac:dyDescent="0.3">
      <c r="A5623">
        <v>841107</v>
      </c>
      <c r="B5623" t="s">
        <v>44</v>
      </c>
      <c r="C5623" t="s">
        <v>27</v>
      </c>
      <c r="D5623" t="s">
        <v>79</v>
      </c>
      <c r="E5623" t="s">
        <v>18</v>
      </c>
      <c r="F5623" t="s">
        <v>19</v>
      </c>
      <c r="G5623" s="24">
        <v>41825</v>
      </c>
      <c r="H5623" s="25">
        <v>41825</v>
      </c>
      <c r="I5623" t="s">
        <v>14</v>
      </c>
      <c r="J5623" t="s">
        <v>15</v>
      </c>
      <c r="K5623" t="str">
        <f>INDEX(State_Code_Name!$B$2:$C$52,MATCH(Consumer_Complaints!E5623,State_Code_Name!$C$2:$C$52,0),1)</f>
        <v>California</v>
      </c>
      <c r="L5623">
        <f t="shared" si="261"/>
        <v>0</v>
      </c>
      <c r="M5623" s="28">
        <f t="shared" si="262"/>
        <v>2014</v>
      </c>
      <c r="N5623" t="str">
        <f>"QTR-"&amp;ROUNDUP(MONTH(Consumer_Complaints!G5623)/3,0)</f>
        <v>QTR-3</v>
      </c>
      <c r="O5623" t="str">
        <f t="shared" si="263"/>
        <v>Jul</v>
      </c>
    </row>
    <row r="5624" spans="1:15" x14ac:dyDescent="0.3">
      <c r="A5624">
        <v>815398</v>
      </c>
      <c r="B5624" t="s">
        <v>48</v>
      </c>
      <c r="C5624" t="s">
        <v>27</v>
      </c>
      <c r="D5624" t="s">
        <v>28</v>
      </c>
      <c r="E5624" t="s">
        <v>18</v>
      </c>
      <c r="F5624" t="s">
        <v>312</v>
      </c>
      <c r="G5624" s="24">
        <v>41747</v>
      </c>
      <c r="H5624" s="25">
        <v>41752</v>
      </c>
      <c r="I5624" t="s">
        <v>14</v>
      </c>
      <c r="J5624" t="s">
        <v>15</v>
      </c>
      <c r="K5624" t="str">
        <f>INDEX(State_Code_Name!$B$2:$C$52,MATCH(Consumer_Complaints!E5624,State_Code_Name!$C$2:$C$52,0),1)</f>
        <v>California</v>
      </c>
      <c r="L5624">
        <f t="shared" si="261"/>
        <v>5</v>
      </c>
      <c r="M5624" s="28">
        <f t="shared" si="262"/>
        <v>2014</v>
      </c>
      <c r="N5624" t="str">
        <f>"QTR-"&amp;ROUNDUP(MONTH(Consumer_Complaints!G5624)/3,0)</f>
        <v>QTR-2</v>
      </c>
      <c r="O5624" t="str">
        <f t="shared" si="263"/>
        <v>Apr</v>
      </c>
    </row>
    <row r="5625" spans="1:15" x14ac:dyDescent="0.3">
      <c r="A5625">
        <v>1776241</v>
      </c>
      <c r="B5625" t="s">
        <v>39</v>
      </c>
      <c r="C5625" t="s">
        <v>37</v>
      </c>
      <c r="D5625" t="s">
        <v>113</v>
      </c>
      <c r="E5625" t="s">
        <v>36</v>
      </c>
      <c r="F5625" t="s">
        <v>19</v>
      </c>
      <c r="G5625" s="24">
        <v>42523</v>
      </c>
      <c r="H5625" s="25">
        <v>42523</v>
      </c>
      <c r="I5625" t="s">
        <v>14</v>
      </c>
      <c r="J5625" t="s">
        <v>15</v>
      </c>
      <c r="K5625" t="str">
        <f>INDEX(State_Code_Name!$B$2:$C$52,MATCH(Consumer_Complaints!E5625,State_Code_Name!$C$2:$C$52,0),1)</f>
        <v>Florida</v>
      </c>
      <c r="L5625">
        <f t="shared" si="261"/>
        <v>0</v>
      </c>
      <c r="M5625" s="28">
        <f t="shared" si="262"/>
        <v>2016</v>
      </c>
      <c r="N5625" t="str">
        <f>"QTR-"&amp;ROUNDUP(MONTH(Consumer_Complaints!G5625)/3,0)</f>
        <v>QTR-2</v>
      </c>
      <c r="O5625" t="str">
        <f t="shared" si="263"/>
        <v>Jun</v>
      </c>
    </row>
    <row r="5626" spans="1:15" x14ac:dyDescent="0.3">
      <c r="A5626">
        <v>566470</v>
      </c>
      <c r="B5626" t="s">
        <v>35</v>
      </c>
      <c r="C5626" t="s">
        <v>27</v>
      </c>
      <c r="D5626" t="s">
        <v>79</v>
      </c>
      <c r="E5626" t="s">
        <v>36</v>
      </c>
      <c r="F5626" t="s">
        <v>312</v>
      </c>
      <c r="G5626" s="24">
        <v>41569</v>
      </c>
      <c r="H5626" s="25">
        <v>41570</v>
      </c>
      <c r="I5626" t="s">
        <v>14</v>
      </c>
      <c r="J5626" t="s">
        <v>15</v>
      </c>
      <c r="K5626" t="str">
        <f>INDEX(State_Code_Name!$B$2:$C$52,MATCH(Consumer_Complaints!E5626,State_Code_Name!$C$2:$C$52,0),1)</f>
        <v>Florida</v>
      </c>
      <c r="L5626">
        <f t="shared" si="261"/>
        <v>1</v>
      </c>
      <c r="M5626" s="28">
        <f t="shared" si="262"/>
        <v>2013</v>
      </c>
      <c r="N5626" t="str">
        <f>"QTR-"&amp;ROUNDUP(MONTH(Consumer_Complaints!G5626)/3,0)</f>
        <v>QTR-4</v>
      </c>
      <c r="O5626" t="str">
        <f t="shared" si="263"/>
        <v>Oct</v>
      </c>
    </row>
    <row r="5627" spans="1:15" x14ac:dyDescent="0.3">
      <c r="A5627">
        <v>1839593</v>
      </c>
      <c r="B5627" t="s">
        <v>474</v>
      </c>
      <c r="C5627" t="s">
        <v>62</v>
      </c>
      <c r="D5627" t="s">
        <v>287</v>
      </c>
      <c r="E5627" t="s">
        <v>119</v>
      </c>
      <c r="F5627" t="s">
        <v>19</v>
      </c>
      <c r="G5627" s="24">
        <v>42447</v>
      </c>
      <c r="H5627" s="25">
        <v>42526</v>
      </c>
      <c r="I5627" t="s">
        <v>14</v>
      </c>
      <c r="J5627" t="s">
        <v>15</v>
      </c>
      <c r="K5627" t="str">
        <f>INDEX(State_Code_Name!$B$2:$C$52,MATCH(Consumer_Complaints!E5627,State_Code_Name!$C$2:$C$52,0),1)</f>
        <v>Alabama</v>
      </c>
      <c r="L5627">
        <f t="shared" si="261"/>
        <v>79</v>
      </c>
      <c r="M5627" s="28">
        <f t="shared" si="262"/>
        <v>2016</v>
      </c>
      <c r="N5627" t="str">
        <f>"QTR-"&amp;ROUNDUP(MONTH(Consumer_Complaints!G5627)/3,0)</f>
        <v>QTR-1</v>
      </c>
      <c r="O5627" t="str">
        <f t="shared" si="263"/>
        <v>Mar</v>
      </c>
    </row>
    <row r="5628" spans="1:15" x14ac:dyDescent="0.3">
      <c r="A5628">
        <v>371029</v>
      </c>
      <c r="B5628" t="s">
        <v>166</v>
      </c>
      <c r="C5628" t="s">
        <v>16</v>
      </c>
      <c r="D5628" t="s">
        <v>25</v>
      </c>
      <c r="E5628" t="s">
        <v>67</v>
      </c>
      <c r="F5628" t="s">
        <v>13</v>
      </c>
      <c r="G5628" s="24">
        <v>41278</v>
      </c>
      <c r="H5628" s="25">
        <v>41309</v>
      </c>
      <c r="I5628" t="s">
        <v>14</v>
      </c>
      <c r="J5628" t="s">
        <v>15</v>
      </c>
      <c r="K5628" t="str">
        <f>INDEX(State_Code_Name!$B$2:$C$52,MATCH(Consumer_Complaints!E5628,State_Code_Name!$C$2:$C$52,0),1)</f>
        <v>Michigan</v>
      </c>
      <c r="L5628">
        <f t="shared" si="261"/>
        <v>31</v>
      </c>
      <c r="M5628" s="28">
        <f t="shared" si="262"/>
        <v>2013</v>
      </c>
      <c r="N5628" t="str">
        <f>"QTR-"&amp;ROUNDUP(MONTH(Consumer_Complaints!G5628)/3,0)</f>
        <v>QTR-1</v>
      </c>
      <c r="O5628" t="str">
        <f t="shared" si="263"/>
        <v>Jan</v>
      </c>
    </row>
    <row r="5629" spans="1:15" x14ac:dyDescent="0.3">
      <c r="A5629">
        <v>1169493</v>
      </c>
      <c r="B5629" t="s">
        <v>31</v>
      </c>
      <c r="C5629" t="s">
        <v>16</v>
      </c>
      <c r="D5629" t="s">
        <v>25</v>
      </c>
      <c r="E5629" t="s">
        <v>32</v>
      </c>
      <c r="F5629" t="s">
        <v>312</v>
      </c>
      <c r="G5629" s="24">
        <v>41996</v>
      </c>
      <c r="H5629" s="25">
        <v>42003</v>
      </c>
      <c r="I5629" t="s">
        <v>14</v>
      </c>
      <c r="J5629" t="s">
        <v>15</v>
      </c>
      <c r="K5629" t="str">
        <f>INDEX(State_Code_Name!$B$2:$C$52,MATCH(Consumer_Complaints!E5629,State_Code_Name!$C$2:$C$52,0),1)</f>
        <v>Texas</v>
      </c>
      <c r="L5629">
        <f t="shared" si="261"/>
        <v>7</v>
      </c>
      <c r="M5629" s="28">
        <f t="shared" si="262"/>
        <v>2014</v>
      </c>
      <c r="N5629" t="str">
        <f>"QTR-"&amp;ROUNDUP(MONTH(Consumer_Complaints!G5629)/3,0)</f>
        <v>QTR-4</v>
      </c>
      <c r="O5629" t="str">
        <f t="shared" si="263"/>
        <v>Dec</v>
      </c>
    </row>
    <row r="5630" spans="1:15" x14ac:dyDescent="0.3">
      <c r="A5630">
        <v>1272685</v>
      </c>
      <c r="B5630" t="s">
        <v>98</v>
      </c>
      <c r="C5630" t="s">
        <v>53</v>
      </c>
      <c r="D5630" t="s">
        <v>54</v>
      </c>
      <c r="E5630" t="s">
        <v>36</v>
      </c>
      <c r="F5630" t="s">
        <v>19</v>
      </c>
      <c r="G5630" s="24">
        <v>42250</v>
      </c>
      <c r="H5630" s="25">
        <v>42250</v>
      </c>
      <c r="I5630" t="s">
        <v>14</v>
      </c>
      <c r="J5630" t="s">
        <v>14</v>
      </c>
      <c r="K5630" t="str">
        <f>INDEX(State_Code_Name!$B$2:$C$52,MATCH(Consumer_Complaints!E5630,State_Code_Name!$C$2:$C$52,0),1)</f>
        <v>Florida</v>
      </c>
      <c r="L5630">
        <f t="shared" si="261"/>
        <v>0</v>
      </c>
      <c r="M5630" s="28">
        <f t="shared" si="262"/>
        <v>2015</v>
      </c>
      <c r="N5630" t="str">
        <f>"QTR-"&amp;ROUNDUP(MONTH(Consumer_Complaints!G5630)/3,0)</f>
        <v>QTR-3</v>
      </c>
      <c r="O5630" t="str">
        <f t="shared" si="263"/>
        <v>Sep</v>
      </c>
    </row>
    <row r="5631" spans="1:15" x14ac:dyDescent="0.3">
      <c r="A5631">
        <v>1247261</v>
      </c>
      <c r="B5631" t="s">
        <v>125</v>
      </c>
      <c r="C5631" t="s">
        <v>27</v>
      </c>
      <c r="D5631" t="s">
        <v>28</v>
      </c>
      <c r="E5631" t="s">
        <v>182</v>
      </c>
      <c r="F5631" t="s">
        <v>19</v>
      </c>
      <c r="G5631" s="24">
        <v>42054</v>
      </c>
      <c r="H5631" s="25">
        <v>42060</v>
      </c>
      <c r="I5631" t="s">
        <v>14</v>
      </c>
      <c r="J5631" t="s">
        <v>15</v>
      </c>
      <c r="K5631" t="str">
        <f>INDEX(State_Code_Name!$B$2:$C$52,MATCH(Consumer_Complaints!E5631,State_Code_Name!$C$2:$C$52,0),1)</f>
        <v>Utah</v>
      </c>
      <c r="L5631">
        <f t="shared" si="261"/>
        <v>6</v>
      </c>
      <c r="M5631" s="28">
        <f t="shared" si="262"/>
        <v>2015</v>
      </c>
      <c r="N5631" t="str">
        <f>"QTR-"&amp;ROUNDUP(MONTH(Consumer_Complaints!G5631)/3,0)</f>
        <v>QTR-1</v>
      </c>
      <c r="O5631" t="str">
        <f t="shared" si="263"/>
        <v>Feb</v>
      </c>
    </row>
    <row r="5632" spans="1:15" x14ac:dyDescent="0.3">
      <c r="A5632">
        <v>1974549</v>
      </c>
      <c r="B5632" t="s">
        <v>754</v>
      </c>
      <c r="C5632" t="s">
        <v>33</v>
      </c>
      <c r="D5632" t="s">
        <v>45</v>
      </c>
      <c r="E5632" t="s">
        <v>60</v>
      </c>
      <c r="F5632" t="s">
        <v>19</v>
      </c>
      <c r="G5632" s="24">
        <v>42538</v>
      </c>
      <c r="H5632" s="25">
        <v>42538</v>
      </c>
      <c r="I5632" t="s">
        <v>14</v>
      </c>
      <c r="J5632" t="s">
        <v>15</v>
      </c>
      <c r="K5632" t="str">
        <f>INDEX(State_Code_Name!$B$2:$C$52,MATCH(Consumer_Complaints!E5632,State_Code_Name!$C$2:$C$52,0),1)</f>
        <v>Illinois</v>
      </c>
      <c r="L5632">
        <f t="shared" si="261"/>
        <v>0</v>
      </c>
      <c r="M5632" s="28">
        <f t="shared" si="262"/>
        <v>2016</v>
      </c>
      <c r="N5632" t="str">
        <f>"QTR-"&amp;ROUNDUP(MONTH(Consumer_Complaints!G5632)/3,0)</f>
        <v>QTR-2</v>
      </c>
      <c r="O5632" t="str">
        <f t="shared" si="263"/>
        <v>Jun</v>
      </c>
    </row>
    <row r="5633" spans="1:15" x14ac:dyDescent="0.3">
      <c r="A5633">
        <v>1642860</v>
      </c>
      <c r="B5633" t="s">
        <v>61</v>
      </c>
      <c r="C5633" t="s">
        <v>53</v>
      </c>
      <c r="D5633" t="s">
        <v>104</v>
      </c>
      <c r="E5633" t="s">
        <v>23</v>
      </c>
      <c r="F5633" t="s">
        <v>19</v>
      </c>
      <c r="G5633" s="24">
        <v>42166</v>
      </c>
      <c r="H5633" s="25">
        <v>42166</v>
      </c>
      <c r="I5633" t="s">
        <v>14</v>
      </c>
      <c r="J5633" t="s">
        <v>15</v>
      </c>
      <c r="K5633" t="str">
        <f>INDEX(State_Code_Name!$B$2:$C$52,MATCH(Consumer_Complaints!E5633,State_Code_Name!$C$2:$C$52,0),1)</f>
        <v>New York</v>
      </c>
      <c r="L5633">
        <f t="shared" si="261"/>
        <v>0</v>
      </c>
      <c r="M5633" s="28">
        <f t="shared" si="262"/>
        <v>2015</v>
      </c>
      <c r="N5633" t="str">
        <f>"QTR-"&amp;ROUNDUP(MONTH(Consumer_Complaints!G5633)/3,0)</f>
        <v>QTR-2</v>
      </c>
      <c r="O5633" t="str">
        <f t="shared" si="263"/>
        <v>Jun</v>
      </c>
    </row>
    <row r="5634" spans="1:15" x14ac:dyDescent="0.3">
      <c r="A5634">
        <v>1477962</v>
      </c>
      <c r="B5634" t="s">
        <v>31</v>
      </c>
      <c r="C5634" t="s">
        <v>16</v>
      </c>
      <c r="D5634" t="s">
        <v>21</v>
      </c>
      <c r="E5634" t="s">
        <v>36</v>
      </c>
      <c r="F5634" t="s">
        <v>19</v>
      </c>
      <c r="G5634" s="24">
        <v>42202</v>
      </c>
      <c r="H5634" s="25">
        <v>42208</v>
      </c>
      <c r="I5634" t="s">
        <v>14</v>
      </c>
      <c r="J5634" t="s">
        <v>14</v>
      </c>
      <c r="K5634" t="str">
        <f>INDEX(State_Code_Name!$B$2:$C$52,MATCH(Consumer_Complaints!E5634,State_Code_Name!$C$2:$C$52,0),1)</f>
        <v>Florida</v>
      </c>
      <c r="L5634">
        <f t="shared" ref="L5634:L5697" si="264">_xlfn.DAYS(H5634,G5634)</f>
        <v>6</v>
      </c>
      <c r="M5634" s="28">
        <f t="shared" ref="M5634:M5697" si="265">YEAR(G5634)</f>
        <v>2015</v>
      </c>
      <c r="N5634" t="str">
        <f>"QTR-"&amp;ROUNDUP(MONTH(Consumer_Complaints!G5634)/3,0)</f>
        <v>QTR-3</v>
      </c>
      <c r="O5634" t="str">
        <f t="shared" si="263"/>
        <v>Jul</v>
      </c>
    </row>
    <row r="5635" spans="1:15" x14ac:dyDescent="0.3">
      <c r="A5635">
        <v>905777</v>
      </c>
      <c r="B5635" t="s">
        <v>139</v>
      </c>
      <c r="C5635" t="s">
        <v>16</v>
      </c>
      <c r="D5635" t="s">
        <v>76</v>
      </c>
      <c r="E5635" t="s">
        <v>12</v>
      </c>
      <c r="F5635" t="s">
        <v>312</v>
      </c>
      <c r="G5635" s="24">
        <v>41813</v>
      </c>
      <c r="H5635" s="25">
        <v>41816</v>
      </c>
      <c r="I5635" t="s">
        <v>14</v>
      </c>
      <c r="J5635" t="s">
        <v>15</v>
      </c>
      <c r="K5635" t="str">
        <f>INDEX(State_Code_Name!$B$2:$C$52,MATCH(Consumer_Complaints!E5635,State_Code_Name!$C$2:$C$52,0),1)</f>
        <v>Virginia</v>
      </c>
      <c r="L5635">
        <f t="shared" si="264"/>
        <v>3</v>
      </c>
      <c r="M5635" s="28">
        <f t="shared" si="265"/>
        <v>2014</v>
      </c>
      <c r="N5635" t="str">
        <f>"QTR-"&amp;ROUNDUP(MONTH(Consumer_Complaints!G5635)/3,0)</f>
        <v>QTR-2</v>
      </c>
      <c r="O5635" t="str">
        <f t="shared" ref="O5635:O5698" si="266">TEXT(G5635,"mmm")</f>
        <v>Jun</v>
      </c>
    </row>
    <row r="5636" spans="1:15" x14ac:dyDescent="0.3">
      <c r="A5636">
        <v>808885</v>
      </c>
      <c r="B5636" t="s">
        <v>853</v>
      </c>
      <c r="C5636" t="s">
        <v>33</v>
      </c>
      <c r="D5636" t="s">
        <v>105</v>
      </c>
      <c r="E5636" t="s">
        <v>175</v>
      </c>
      <c r="F5636" t="s">
        <v>19</v>
      </c>
      <c r="G5636" s="24">
        <v>41744</v>
      </c>
      <c r="H5636" s="25">
        <v>41746</v>
      </c>
      <c r="I5636" t="s">
        <v>14</v>
      </c>
      <c r="J5636" t="s">
        <v>15</v>
      </c>
      <c r="K5636" t="str">
        <f>INDEX(State_Code_Name!$B$2:$C$52,MATCH(Consumer_Complaints!E5636,State_Code_Name!$C$2:$C$52,0),1)</f>
        <v>Louisiana</v>
      </c>
      <c r="L5636">
        <f t="shared" si="264"/>
        <v>2</v>
      </c>
      <c r="M5636" s="28">
        <f t="shared" si="265"/>
        <v>2014</v>
      </c>
      <c r="N5636" t="str">
        <f>"QTR-"&amp;ROUNDUP(MONTH(Consumer_Complaints!G5636)/3,0)</f>
        <v>QTR-2</v>
      </c>
      <c r="O5636" t="str">
        <f t="shared" si="266"/>
        <v>Apr</v>
      </c>
    </row>
    <row r="5637" spans="1:15" x14ac:dyDescent="0.3">
      <c r="A5637">
        <v>2115138</v>
      </c>
      <c r="B5637" t="s">
        <v>69</v>
      </c>
      <c r="C5637" t="s">
        <v>37</v>
      </c>
      <c r="D5637" t="s">
        <v>208</v>
      </c>
      <c r="E5637" t="s">
        <v>43</v>
      </c>
      <c r="F5637" t="s">
        <v>19</v>
      </c>
      <c r="G5637" s="24">
        <v>42628</v>
      </c>
      <c r="H5637" s="25">
        <v>42628</v>
      </c>
      <c r="I5637" t="s">
        <v>14</v>
      </c>
      <c r="J5637" t="s">
        <v>15</v>
      </c>
      <c r="K5637" t="str">
        <f>INDEX(State_Code_Name!$B$2:$C$52,MATCH(Consumer_Complaints!E5637,State_Code_Name!$C$2:$C$52,0),1)</f>
        <v>North Carolina</v>
      </c>
      <c r="L5637">
        <f t="shared" si="264"/>
        <v>0</v>
      </c>
      <c r="M5637" s="28">
        <f t="shared" si="265"/>
        <v>2016</v>
      </c>
      <c r="N5637" t="str">
        <f>"QTR-"&amp;ROUNDUP(MONTH(Consumer_Complaints!G5637)/3,0)</f>
        <v>QTR-3</v>
      </c>
      <c r="O5637" t="str">
        <f t="shared" si="266"/>
        <v>Sep</v>
      </c>
    </row>
    <row r="5638" spans="1:15" x14ac:dyDescent="0.3">
      <c r="A5638">
        <v>1808323</v>
      </c>
      <c r="B5638" t="s">
        <v>69</v>
      </c>
      <c r="C5638" t="s">
        <v>37</v>
      </c>
      <c r="D5638" t="s">
        <v>50</v>
      </c>
      <c r="E5638" t="s">
        <v>119</v>
      </c>
      <c r="F5638" t="s">
        <v>19</v>
      </c>
      <c r="G5638" s="24">
        <v>42429</v>
      </c>
      <c r="H5638" s="25">
        <v>42429</v>
      </c>
      <c r="I5638" t="s">
        <v>14</v>
      </c>
      <c r="J5638" t="s">
        <v>15</v>
      </c>
      <c r="K5638" t="str">
        <f>INDEX(State_Code_Name!$B$2:$C$52,MATCH(Consumer_Complaints!E5638,State_Code_Name!$C$2:$C$52,0),1)</f>
        <v>Alabama</v>
      </c>
      <c r="L5638">
        <f t="shared" si="264"/>
        <v>0</v>
      </c>
      <c r="M5638" s="28">
        <f t="shared" si="265"/>
        <v>2016</v>
      </c>
      <c r="N5638" t="str">
        <f>"QTR-"&amp;ROUNDUP(MONTH(Consumer_Complaints!G5638)/3,0)</f>
        <v>QTR-1</v>
      </c>
      <c r="O5638" t="str">
        <f t="shared" si="266"/>
        <v>Feb</v>
      </c>
    </row>
    <row r="5639" spans="1:15" x14ac:dyDescent="0.3">
      <c r="A5639">
        <v>1316139</v>
      </c>
      <c r="B5639" t="s">
        <v>159</v>
      </c>
      <c r="C5639" t="s">
        <v>33</v>
      </c>
      <c r="D5639" t="s">
        <v>164</v>
      </c>
      <c r="E5639" t="s">
        <v>129</v>
      </c>
      <c r="F5639" t="s">
        <v>19</v>
      </c>
      <c r="G5639" s="24">
        <v>42128</v>
      </c>
      <c r="H5639" s="25">
        <v>42128</v>
      </c>
      <c r="I5639" t="s">
        <v>14</v>
      </c>
      <c r="J5639" t="s">
        <v>15</v>
      </c>
      <c r="K5639" t="str">
        <f>INDEX(State_Code_Name!$B$2:$C$52,MATCH(Consumer_Complaints!E5639,State_Code_Name!$C$2:$C$52,0),1)</f>
        <v>Oklahoma</v>
      </c>
      <c r="L5639">
        <f t="shared" si="264"/>
        <v>0</v>
      </c>
      <c r="M5639" s="28">
        <f t="shared" si="265"/>
        <v>2015</v>
      </c>
      <c r="N5639" t="str">
        <f>"QTR-"&amp;ROUNDUP(MONTH(Consumer_Complaints!G5639)/3,0)</f>
        <v>QTR-2</v>
      </c>
      <c r="O5639" t="str">
        <f t="shared" si="266"/>
        <v>May</v>
      </c>
    </row>
    <row r="5640" spans="1:15" x14ac:dyDescent="0.3">
      <c r="A5640">
        <v>397719</v>
      </c>
      <c r="B5640" t="s">
        <v>139</v>
      </c>
      <c r="C5640" t="s">
        <v>16</v>
      </c>
      <c r="D5640" t="s">
        <v>21</v>
      </c>
      <c r="E5640" t="s">
        <v>43</v>
      </c>
      <c r="F5640" t="s">
        <v>312</v>
      </c>
      <c r="G5640" s="24">
        <v>41310</v>
      </c>
      <c r="H5640" s="25">
        <v>41338</v>
      </c>
      <c r="I5640" t="s">
        <v>14</v>
      </c>
      <c r="J5640" t="s">
        <v>14</v>
      </c>
      <c r="K5640" t="str">
        <f>INDEX(State_Code_Name!$B$2:$C$52,MATCH(Consumer_Complaints!E5640,State_Code_Name!$C$2:$C$52,0),1)</f>
        <v>North Carolina</v>
      </c>
      <c r="L5640">
        <f t="shared" si="264"/>
        <v>28</v>
      </c>
      <c r="M5640" s="28">
        <f t="shared" si="265"/>
        <v>2013</v>
      </c>
      <c r="N5640" t="str">
        <f>"QTR-"&amp;ROUNDUP(MONTH(Consumer_Complaints!G5640)/3,0)</f>
        <v>QTR-1</v>
      </c>
      <c r="O5640" t="str">
        <f t="shared" si="266"/>
        <v>Feb</v>
      </c>
    </row>
    <row r="5641" spans="1:15" x14ac:dyDescent="0.3">
      <c r="A5641">
        <v>1663759</v>
      </c>
      <c r="B5641" t="s">
        <v>31</v>
      </c>
      <c r="C5641" t="s">
        <v>16</v>
      </c>
      <c r="D5641" t="s">
        <v>21</v>
      </c>
      <c r="E5641" t="s">
        <v>23</v>
      </c>
      <c r="F5641" t="s">
        <v>19</v>
      </c>
      <c r="G5641" s="24">
        <v>42327</v>
      </c>
      <c r="H5641" s="25">
        <v>42327</v>
      </c>
      <c r="I5641" t="s">
        <v>14</v>
      </c>
      <c r="J5641" t="s">
        <v>14</v>
      </c>
      <c r="K5641" t="str">
        <f>INDEX(State_Code_Name!$B$2:$C$52,MATCH(Consumer_Complaints!E5641,State_Code_Name!$C$2:$C$52,0),1)</f>
        <v>New York</v>
      </c>
      <c r="L5641">
        <f t="shared" si="264"/>
        <v>0</v>
      </c>
      <c r="M5641" s="28">
        <f t="shared" si="265"/>
        <v>2015</v>
      </c>
      <c r="N5641" t="str">
        <f>"QTR-"&amp;ROUNDUP(MONTH(Consumer_Complaints!G5641)/3,0)</f>
        <v>QTR-4</v>
      </c>
      <c r="O5641" t="str">
        <f t="shared" si="266"/>
        <v>Nov</v>
      </c>
    </row>
    <row r="5642" spans="1:15" x14ac:dyDescent="0.3">
      <c r="A5642">
        <v>776021</v>
      </c>
      <c r="B5642" t="s">
        <v>48</v>
      </c>
      <c r="C5642" t="s">
        <v>27</v>
      </c>
      <c r="D5642" t="s">
        <v>57</v>
      </c>
      <c r="E5642" t="s">
        <v>49</v>
      </c>
      <c r="F5642" t="s">
        <v>13</v>
      </c>
      <c r="G5642" s="24">
        <v>41723</v>
      </c>
      <c r="H5642" s="25">
        <v>41729</v>
      </c>
      <c r="I5642" t="s">
        <v>14</v>
      </c>
      <c r="J5642" t="s">
        <v>15</v>
      </c>
      <c r="K5642" t="str">
        <f>INDEX(State_Code_Name!$B$2:$C$52,MATCH(Consumer_Complaints!E5642,State_Code_Name!$C$2:$C$52,0),1)</f>
        <v>New Jersey</v>
      </c>
      <c r="L5642">
        <f t="shared" si="264"/>
        <v>6</v>
      </c>
      <c r="M5642" s="28">
        <f t="shared" si="265"/>
        <v>2014</v>
      </c>
      <c r="N5642" t="str">
        <f>"QTR-"&amp;ROUNDUP(MONTH(Consumer_Complaints!G5642)/3,0)</f>
        <v>QTR-1</v>
      </c>
      <c r="O5642" t="str">
        <f t="shared" si="266"/>
        <v>Mar</v>
      </c>
    </row>
    <row r="5643" spans="1:15" x14ac:dyDescent="0.3">
      <c r="A5643">
        <v>1203573</v>
      </c>
      <c r="B5643" t="s">
        <v>69</v>
      </c>
      <c r="C5643" t="s">
        <v>37</v>
      </c>
      <c r="D5643" t="s">
        <v>122</v>
      </c>
      <c r="E5643" t="s">
        <v>40</v>
      </c>
      <c r="F5643" t="s">
        <v>19</v>
      </c>
      <c r="G5643" s="24">
        <v>42026</v>
      </c>
      <c r="H5643" s="25">
        <v>42026</v>
      </c>
      <c r="I5643" t="s">
        <v>14</v>
      </c>
      <c r="J5643" t="s">
        <v>15</v>
      </c>
      <c r="K5643" t="str">
        <f>INDEX(State_Code_Name!$B$2:$C$52,MATCH(Consumer_Complaints!E5643,State_Code_Name!$C$2:$C$52,0),1)</f>
        <v>Ohio</v>
      </c>
      <c r="L5643">
        <f t="shared" si="264"/>
        <v>0</v>
      </c>
      <c r="M5643" s="28">
        <f t="shared" si="265"/>
        <v>2015</v>
      </c>
      <c r="N5643" t="str">
        <f>"QTR-"&amp;ROUNDUP(MONTH(Consumer_Complaints!G5643)/3,0)</f>
        <v>QTR-1</v>
      </c>
      <c r="O5643" t="str">
        <f t="shared" si="266"/>
        <v>Jan</v>
      </c>
    </row>
    <row r="5644" spans="1:15" x14ac:dyDescent="0.3">
      <c r="A5644">
        <v>1995009</v>
      </c>
      <c r="B5644" t="s">
        <v>64</v>
      </c>
      <c r="C5644" t="s">
        <v>62</v>
      </c>
      <c r="D5644" t="s">
        <v>287</v>
      </c>
      <c r="E5644" t="s">
        <v>116</v>
      </c>
      <c r="F5644" t="s">
        <v>19</v>
      </c>
      <c r="G5644" s="24">
        <v>42376</v>
      </c>
      <c r="H5644" s="25">
        <v>42376</v>
      </c>
      <c r="I5644" t="s">
        <v>14</v>
      </c>
      <c r="J5644" t="s">
        <v>14</v>
      </c>
      <c r="K5644" t="str">
        <f>INDEX(State_Code_Name!$B$2:$C$52,MATCH(Consumer_Complaints!E5644,State_Code_Name!$C$2:$C$52,0),1)</f>
        <v>Iowa</v>
      </c>
      <c r="L5644">
        <f t="shared" si="264"/>
        <v>0</v>
      </c>
      <c r="M5644" s="28">
        <f t="shared" si="265"/>
        <v>2016</v>
      </c>
      <c r="N5644" t="str">
        <f>"QTR-"&amp;ROUNDUP(MONTH(Consumer_Complaints!G5644)/3,0)</f>
        <v>QTR-1</v>
      </c>
      <c r="O5644" t="str">
        <f t="shared" si="266"/>
        <v>Jan</v>
      </c>
    </row>
    <row r="5645" spans="1:15" x14ac:dyDescent="0.3">
      <c r="A5645">
        <v>1797449</v>
      </c>
      <c r="B5645" t="s">
        <v>11</v>
      </c>
      <c r="C5645" t="s">
        <v>37</v>
      </c>
      <c r="D5645" t="s">
        <v>157</v>
      </c>
      <c r="E5645" t="s">
        <v>60</v>
      </c>
      <c r="F5645" t="s">
        <v>58</v>
      </c>
      <c r="G5645" s="24">
        <v>42422</v>
      </c>
      <c r="H5645" s="25">
        <v>42424</v>
      </c>
      <c r="I5645" t="s">
        <v>14</v>
      </c>
      <c r="J5645" t="s">
        <v>15</v>
      </c>
      <c r="K5645" t="str">
        <f>INDEX(State_Code_Name!$B$2:$C$52,MATCH(Consumer_Complaints!E5645,State_Code_Name!$C$2:$C$52,0),1)</f>
        <v>Illinois</v>
      </c>
      <c r="L5645">
        <f t="shared" si="264"/>
        <v>2</v>
      </c>
      <c r="M5645" s="28">
        <f t="shared" si="265"/>
        <v>2016</v>
      </c>
      <c r="N5645" t="str">
        <f>"QTR-"&amp;ROUNDUP(MONTH(Consumer_Complaints!G5645)/3,0)</f>
        <v>QTR-1</v>
      </c>
      <c r="O5645" t="str">
        <f t="shared" si="266"/>
        <v>Feb</v>
      </c>
    </row>
    <row r="5646" spans="1:15" x14ac:dyDescent="0.3">
      <c r="A5646">
        <v>795401</v>
      </c>
      <c r="B5646" t="s">
        <v>39</v>
      </c>
      <c r="C5646" t="s">
        <v>37</v>
      </c>
      <c r="D5646" t="s">
        <v>173</v>
      </c>
      <c r="E5646" t="s">
        <v>32</v>
      </c>
      <c r="F5646" t="s">
        <v>19</v>
      </c>
      <c r="G5646" s="24">
        <v>41763</v>
      </c>
      <c r="H5646" s="25">
        <v>41763</v>
      </c>
      <c r="I5646" t="s">
        <v>14</v>
      </c>
      <c r="J5646" t="s">
        <v>15</v>
      </c>
      <c r="K5646" t="str">
        <f>INDEX(State_Code_Name!$B$2:$C$52,MATCH(Consumer_Complaints!E5646,State_Code_Name!$C$2:$C$52,0),1)</f>
        <v>Texas</v>
      </c>
      <c r="L5646">
        <f t="shared" si="264"/>
        <v>0</v>
      </c>
      <c r="M5646" s="28">
        <f t="shared" si="265"/>
        <v>2014</v>
      </c>
      <c r="N5646" t="str">
        <f>"QTR-"&amp;ROUNDUP(MONTH(Consumer_Complaints!G5646)/3,0)</f>
        <v>QTR-2</v>
      </c>
      <c r="O5646" t="str">
        <f t="shared" si="266"/>
        <v>May</v>
      </c>
    </row>
    <row r="5647" spans="1:15" x14ac:dyDescent="0.3">
      <c r="A5647">
        <v>511831</v>
      </c>
      <c r="B5647" t="s">
        <v>61</v>
      </c>
      <c r="C5647" t="s">
        <v>53</v>
      </c>
      <c r="D5647" t="s">
        <v>97</v>
      </c>
      <c r="E5647" t="s">
        <v>67</v>
      </c>
      <c r="F5647" t="s">
        <v>19</v>
      </c>
      <c r="G5647" s="24">
        <v>41373</v>
      </c>
      <c r="H5647" s="25">
        <v>41373</v>
      </c>
      <c r="I5647" t="s">
        <v>14</v>
      </c>
      <c r="J5647" t="s">
        <v>15</v>
      </c>
      <c r="K5647" t="str">
        <f>INDEX(State_Code_Name!$B$2:$C$52,MATCH(Consumer_Complaints!E5647,State_Code_Name!$C$2:$C$52,0),1)</f>
        <v>Michigan</v>
      </c>
      <c r="L5647">
        <f t="shared" si="264"/>
        <v>0</v>
      </c>
      <c r="M5647" s="28">
        <f t="shared" si="265"/>
        <v>2013</v>
      </c>
      <c r="N5647" t="str">
        <f>"QTR-"&amp;ROUNDUP(MONTH(Consumer_Complaints!G5647)/3,0)</f>
        <v>QTR-2</v>
      </c>
      <c r="O5647" t="str">
        <f t="shared" si="266"/>
        <v>Apr</v>
      </c>
    </row>
    <row r="5648" spans="1:15" x14ac:dyDescent="0.3">
      <c r="A5648">
        <v>1798126</v>
      </c>
      <c r="B5648" t="s">
        <v>11</v>
      </c>
      <c r="C5648" t="s">
        <v>37</v>
      </c>
      <c r="D5648" t="s">
        <v>81</v>
      </c>
      <c r="E5648" t="s">
        <v>49</v>
      </c>
      <c r="F5648" t="s">
        <v>58</v>
      </c>
      <c r="G5648" s="24">
        <v>42422</v>
      </c>
      <c r="H5648" s="25">
        <v>42425</v>
      </c>
      <c r="I5648" t="s">
        <v>14</v>
      </c>
      <c r="J5648" t="s">
        <v>15</v>
      </c>
      <c r="K5648" t="str">
        <f>INDEX(State_Code_Name!$B$2:$C$52,MATCH(Consumer_Complaints!E5648,State_Code_Name!$C$2:$C$52,0),1)</f>
        <v>New Jersey</v>
      </c>
      <c r="L5648">
        <f t="shared" si="264"/>
        <v>3</v>
      </c>
      <c r="M5648" s="28">
        <f t="shared" si="265"/>
        <v>2016</v>
      </c>
      <c r="N5648" t="str">
        <f>"QTR-"&amp;ROUNDUP(MONTH(Consumer_Complaints!G5648)/3,0)</f>
        <v>QTR-1</v>
      </c>
      <c r="O5648" t="str">
        <f t="shared" si="266"/>
        <v>Feb</v>
      </c>
    </row>
    <row r="5649" spans="1:15" x14ac:dyDescent="0.3">
      <c r="A5649">
        <v>2061410</v>
      </c>
      <c r="B5649" t="s">
        <v>44</v>
      </c>
      <c r="C5649" t="s">
        <v>37</v>
      </c>
      <c r="D5649" t="s">
        <v>173</v>
      </c>
      <c r="E5649" t="s">
        <v>18</v>
      </c>
      <c r="F5649" t="s">
        <v>19</v>
      </c>
      <c r="G5649" s="24">
        <v>42712</v>
      </c>
      <c r="H5649" s="25">
        <v>42712</v>
      </c>
      <c r="I5649" t="s">
        <v>14</v>
      </c>
      <c r="J5649" t="s">
        <v>15</v>
      </c>
      <c r="K5649" t="str">
        <f>INDEX(State_Code_Name!$B$2:$C$52,MATCH(Consumer_Complaints!E5649,State_Code_Name!$C$2:$C$52,0),1)</f>
        <v>California</v>
      </c>
      <c r="L5649">
        <f t="shared" si="264"/>
        <v>0</v>
      </c>
      <c r="M5649" s="28">
        <f t="shared" si="265"/>
        <v>2016</v>
      </c>
      <c r="N5649" t="str">
        <f>"QTR-"&amp;ROUNDUP(MONTH(Consumer_Complaints!G5649)/3,0)</f>
        <v>QTR-4</v>
      </c>
      <c r="O5649" t="str">
        <f t="shared" si="266"/>
        <v>Dec</v>
      </c>
    </row>
    <row r="5650" spans="1:15" x14ac:dyDescent="0.3">
      <c r="A5650">
        <v>1151318</v>
      </c>
      <c r="B5650" t="s">
        <v>379</v>
      </c>
      <c r="C5650" t="s">
        <v>33</v>
      </c>
      <c r="D5650" t="s">
        <v>117</v>
      </c>
      <c r="E5650" t="s">
        <v>60</v>
      </c>
      <c r="F5650" t="s">
        <v>19</v>
      </c>
      <c r="G5650" s="24">
        <v>41924</v>
      </c>
      <c r="H5650" s="25">
        <v>41924</v>
      </c>
      <c r="I5650" t="s">
        <v>14</v>
      </c>
      <c r="J5650" t="s">
        <v>15</v>
      </c>
      <c r="K5650" t="str">
        <f>INDEX(State_Code_Name!$B$2:$C$52,MATCH(Consumer_Complaints!E5650,State_Code_Name!$C$2:$C$52,0),1)</f>
        <v>Illinois</v>
      </c>
      <c r="L5650">
        <f t="shared" si="264"/>
        <v>0</v>
      </c>
      <c r="M5650" s="28">
        <f t="shared" si="265"/>
        <v>2014</v>
      </c>
      <c r="N5650" t="str">
        <f>"QTR-"&amp;ROUNDUP(MONTH(Consumer_Complaints!G5650)/3,0)</f>
        <v>QTR-4</v>
      </c>
      <c r="O5650" t="str">
        <f t="shared" si="266"/>
        <v>Oct</v>
      </c>
    </row>
    <row r="5651" spans="1:15" x14ac:dyDescent="0.3">
      <c r="A5651">
        <v>1219983</v>
      </c>
      <c r="B5651" t="s">
        <v>826</v>
      </c>
      <c r="C5651" t="s">
        <v>27</v>
      </c>
      <c r="D5651" t="s">
        <v>28</v>
      </c>
      <c r="E5651" t="s">
        <v>18</v>
      </c>
      <c r="F5651" t="s">
        <v>19</v>
      </c>
      <c r="G5651" s="24">
        <v>42037</v>
      </c>
      <c r="H5651" s="25">
        <v>42037</v>
      </c>
      <c r="I5651" t="s">
        <v>14</v>
      </c>
      <c r="J5651" t="s">
        <v>15</v>
      </c>
      <c r="K5651" t="str">
        <f>INDEX(State_Code_Name!$B$2:$C$52,MATCH(Consumer_Complaints!E5651,State_Code_Name!$C$2:$C$52,0),1)</f>
        <v>California</v>
      </c>
      <c r="L5651">
        <f t="shared" si="264"/>
        <v>0</v>
      </c>
      <c r="M5651" s="28">
        <f t="shared" si="265"/>
        <v>2015</v>
      </c>
      <c r="N5651" t="str">
        <f>"QTR-"&amp;ROUNDUP(MONTH(Consumer_Complaints!G5651)/3,0)</f>
        <v>QTR-1</v>
      </c>
      <c r="O5651" t="str">
        <f t="shared" si="266"/>
        <v>Feb</v>
      </c>
    </row>
    <row r="5652" spans="1:15" x14ac:dyDescent="0.3">
      <c r="A5652">
        <v>1595939</v>
      </c>
      <c r="B5652" t="s">
        <v>11</v>
      </c>
      <c r="C5652" t="s">
        <v>27</v>
      </c>
      <c r="D5652" t="s">
        <v>28</v>
      </c>
      <c r="E5652" t="s">
        <v>99</v>
      </c>
      <c r="F5652" t="s">
        <v>24</v>
      </c>
      <c r="G5652" s="24">
        <v>42165</v>
      </c>
      <c r="H5652" s="25">
        <v>42195</v>
      </c>
      <c r="I5652" t="s">
        <v>14</v>
      </c>
      <c r="J5652" t="s">
        <v>14</v>
      </c>
      <c r="K5652" t="str">
        <f>INDEX(State_Code_Name!$B$2:$C$52,MATCH(Consumer_Complaints!E5652,State_Code_Name!$C$2:$C$52,0),1)</f>
        <v>Colorado</v>
      </c>
      <c r="L5652">
        <f t="shared" si="264"/>
        <v>30</v>
      </c>
      <c r="M5652" s="28">
        <f t="shared" si="265"/>
        <v>2015</v>
      </c>
      <c r="N5652" t="str">
        <f>"QTR-"&amp;ROUNDUP(MONTH(Consumer_Complaints!G5652)/3,0)</f>
        <v>QTR-2</v>
      </c>
      <c r="O5652" t="str">
        <f t="shared" si="266"/>
        <v>Jun</v>
      </c>
    </row>
    <row r="5653" spans="1:15" x14ac:dyDescent="0.3">
      <c r="A5653">
        <v>1673141</v>
      </c>
      <c r="B5653" t="s">
        <v>61</v>
      </c>
      <c r="C5653" t="s">
        <v>53</v>
      </c>
      <c r="D5653" t="s">
        <v>77</v>
      </c>
      <c r="E5653" t="s">
        <v>52</v>
      </c>
      <c r="F5653" t="s">
        <v>19</v>
      </c>
      <c r="G5653" s="24">
        <v>42334</v>
      </c>
      <c r="H5653" s="25">
        <v>42334</v>
      </c>
      <c r="I5653" t="s">
        <v>14</v>
      </c>
      <c r="J5653" t="s">
        <v>14</v>
      </c>
      <c r="K5653" t="str">
        <f>INDEX(State_Code_Name!$B$2:$C$52,MATCH(Consumer_Complaints!E5653,State_Code_Name!$C$2:$C$52,0),1)</f>
        <v>Washington</v>
      </c>
      <c r="L5653">
        <f t="shared" si="264"/>
        <v>0</v>
      </c>
      <c r="M5653" s="28">
        <f t="shared" si="265"/>
        <v>2015</v>
      </c>
      <c r="N5653" t="str">
        <f>"QTR-"&amp;ROUNDUP(MONTH(Consumer_Complaints!G5653)/3,0)</f>
        <v>QTR-4</v>
      </c>
      <c r="O5653" t="str">
        <f t="shared" si="266"/>
        <v>Nov</v>
      </c>
    </row>
    <row r="5654" spans="1:15" x14ac:dyDescent="0.3">
      <c r="A5654">
        <v>1445123</v>
      </c>
      <c r="B5654" t="s">
        <v>726</v>
      </c>
      <c r="C5654" t="s">
        <v>33</v>
      </c>
      <c r="D5654" t="s">
        <v>45</v>
      </c>
      <c r="E5654" t="s">
        <v>180</v>
      </c>
      <c r="F5654" t="s">
        <v>19</v>
      </c>
      <c r="G5654" s="24">
        <v>42185</v>
      </c>
      <c r="H5654" s="25">
        <v>42185</v>
      </c>
      <c r="I5654" t="s">
        <v>15</v>
      </c>
      <c r="J5654" t="s">
        <v>15</v>
      </c>
      <c r="K5654" t="str">
        <f>INDEX(State_Code_Name!$B$2:$C$52,MATCH(Consumer_Complaints!E5654,State_Code_Name!$C$2:$C$52,0),1)</f>
        <v>District of Columbia</v>
      </c>
      <c r="L5654">
        <f t="shared" si="264"/>
        <v>0</v>
      </c>
      <c r="M5654" s="28">
        <f t="shared" si="265"/>
        <v>2015</v>
      </c>
      <c r="N5654" t="str">
        <f>"QTR-"&amp;ROUNDUP(MONTH(Consumer_Complaints!G5654)/3,0)</f>
        <v>QTR-2</v>
      </c>
      <c r="O5654" t="str">
        <f t="shared" si="266"/>
        <v>Jun</v>
      </c>
    </row>
    <row r="5655" spans="1:15" x14ac:dyDescent="0.3">
      <c r="A5655">
        <v>987472</v>
      </c>
      <c r="B5655" t="s">
        <v>353</v>
      </c>
      <c r="C5655" t="s">
        <v>9</v>
      </c>
      <c r="D5655" t="s">
        <v>135</v>
      </c>
      <c r="E5655" t="s">
        <v>124</v>
      </c>
      <c r="F5655" t="s">
        <v>19</v>
      </c>
      <c r="G5655" s="24">
        <v>41867</v>
      </c>
      <c r="H5655" s="25">
        <v>41867</v>
      </c>
      <c r="I5655" t="s">
        <v>14</v>
      </c>
      <c r="J5655" t="s">
        <v>14</v>
      </c>
      <c r="K5655" t="str">
        <f>INDEX(State_Code_Name!$B$2:$C$52,MATCH(Consumer_Complaints!E5655,State_Code_Name!$C$2:$C$52,0),1)</f>
        <v>Maryland</v>
      </c>
      <c r="L5655">
        <f t="shared" si="264"/>
        <v>0</v>
      </c>
      <c r="M5655" s="28">
        <f t="shared" si="265"/>
        <v>2014</v>
      </c>
      <c r="N5655" t="str">
        <f>"QTR-"&amp;ROUNDUP(MONTH(Consumer_Complaints!G5655)/3,0)</f>
        <v>QTR-3</v>
      </c>
      <c r="O5655" t="str">
        <f t="shared" si="266"/>
        <v>Aug</v>
      </c>
    </row>
    <row r="5656" spans="1:15" x14ac:dyDescent="0.3">
      <c r="A5656">
        <v>1632096</v>
      </c>
      <c r="B5656" t="s">
        <v>335</v>
      </c>
      <c r="C5656" t="s">
        <v>33</v>
      </c>
      <c r="D5656" t="s">
        <v>45</v>
      </c>
      <c r="E5656" t="s">
        <v>49</v>
      </c>
      <c r="F5656" t="s">
        <v>19</v>
      </c>
      <c r="G5656" s="24">
        <v>42306</v>
      </c>
      <c r="H5656" s="25">
        <v>42306</v>
      </c>
      <c r="I5656" t="s">
        <v>14</v>
      </c>
      <c r="J5656" t="s">
        <v>15</v>
      </c>
      <c r="K5656" t="str">
        <f>INDEX(State_Code_Name!$B$2:$C$52,MATCH(Consumer_Complaints!E5656,State_Code_Name!$C$2:$C$52,0),1)</f>
        <v>New Jersey</v>
      </c>
      <c r="L5656">
        <f t="shared" si="264"/>
        <v>0</v>
      </c>
      <c r="M5656" s="28">
        <f t="shared" si="265"/>
        <v>2015</v>
      </c>
      <c r="N5656" t="str">
        <f>"QTR-"&amp;ROUNDUP(MONTH(Consumer_Complaints!G5656)/3,0)</f>
        <v>QTR-4</v>
      </c>
      <c r="O5656" t="str">
        <f t="shared" si="266"/>
        <v>Oct</v>
      </c>
    </row>
    <row r="5657" spans="1:15" x14ac:dyDescent="0.3">
      <c r="A5657">
        <v>386242</v>
      </c>
      <c r="B5657" t="s">
        <v>228</v>
      </c>
      <c r="C5657" t="s">
        <v>62</v>
      </c>
      <c r="D5657" t="s">
        <v>135</v>
      </c>
      <c r="E5657" t="s">
        <v>140</v>
      </c>
      <c r="F5657" t="s">
        <v>19</v>
      </c>
      <c r="G5657" s="24">
        <v>41383</v>
      </c>
      <c r="H5657" s="25">
        <v>41383</v>
      </c>
      <c r="I5657" t="s">
        <v>14</v>
      </c>
      <c r="J5657" t="s">
        <v>15</v>
      </c>
      <c r="K5657" t="str">
        <f>INDEX(State_Code_Name!$B$2:$C$52,MATCH(Consumer_Complaints!E5657,State_Code_Name!$C$2:$C$52,0),1)</f>
        <v>Kansas</v>
      </c>
      <c r="L5657">
        <f t="shared" si="264"/>
        <v>0</v>
      </c>
      <c r="M5657" s="28">
        <f t="shared" si="265"/>
        <v>2013</v>
      </c>
      <c r="N5657" t="str">
        <f>"QTR-"&amp;ROUNDUP(MONTH(Consumer_Complaints!G5657)/3,0)</f>
        <v>QTR-2</v>
      </c>
      <c r="O5657" t="str">
        <f t="shared" si="266"/>
        <v>Apr</v>
      </c>
    </row>
    <row r="5658" spans="1:15" x14ac:dyDescent="0.3">
      <c r="A5658">
        <v>1719640</v>
      </c>
      <c r="B5658" t="s">
        <v>39</v>
      </c>
      <c r="C5658" t="s">
        <v>37</v>
      </c>
      <c r="D5658" t="s">
        <v>122</v>
      </c>
      <c r="E5658" t="s">
        <v>47</v>
      </c>
      <c r="F5658" t="s">
        <v>58</v>
      </c>
      <c r="G5658" s="24">
        <v>42367</v>
      </c>
      <c r="H5658" s="25">
        <v>42461</v>
      </c>
      <c r="I5658" t="s">
        <v>14</v>
      </c>
      <c r="J5658" t="s">
        <v>15</v>
      </c>
      <c r="K5658" t="str">
        <f>INDEX(State_Code_Name!$B$2:$C$52,MATCH(Consumer_Complaints!E5658,State_Code_Name!$C$2:$C$52,0),1)</f>
        <v>Pennsylvania</v>
      </c>
      <c r="L5658">
        <f t="shared" si="264"/>
        <v>94</v>
      </c>
      <c r="M5658" s="28">
        <f t="shared" si="265"/>
        <v>2015</v>
      </c>
      <c r="N5658" t="str">
        <f>"QTR-"&amp;ROUNDUP(MONTH(Consumer_Complaints!G5658)/3,0)</f>
        <v>QTR-4</v>
      </c>
      <c r="O5658" t="str">
        <f t="shared" si="266"/>
        <v>Dec</v>
      </c>
    </row>
    <row r="5659" spans="1:15" x14ac:dyDescent="0.3">
      <c r="A5659">
        <v>419767</v>
      </c>
      <c r="B5659" t="s">
        <v>82</v>
      </c>
      <c r="C5659" t="s">
        <v>37</v>
      </c>
      <c r="D5659" t="s">
        <v>113</v>
      </c>
      <c r="E5659" t="s">
        <v>115</v>
      </c>
      <c r="F5659" t="s">
        <v>19</v>
      </c>
      <c r="G5659" s="24">
        <v>41424</v>
      </c>
      <c r="H5659" s="25">
        <v>41425</v>
      </c>
      <c r="I5659" t="s">
        <v>14</v>
      </c>
      <c r="J5659" t="s">
        <v>15</v>
      </c>
      <c r="K5659" t="str">
        <f>INDEX(State_Code_Name!$B$2:$C$52,MATCH(Consumer_Complaints!E5659,State_Code_Name!$C$2:$C$52,0),1)</f>
        <v>South Carolina</v>
      </c>
      <c r="L5659">
        <f t="shared" si="264"/>
        <v>1</v>
      </c>
      <c r="M5659" s="28">
        <f t="shared" si="265"/>
        <v>2013</v>
      </c>
      <c r="N5659" t="str">
        <f>"QTR-"&amp;ROUNDUP(MONTH(Consumer_Complaints!G5659)/3,0)</f>
        <v>QTR-2</v>
      </c>
      <c r="O5659" t="str">
        <f t="shared" si="266"/>
        <v>May</v>
      </c>
    </row>
    <row r="5660" spans="1:15" x14ac:dyDescent="0.3">
      <c r="A5660">
        <v>1169227</v>
      </c>
      <c r="B5660" t="s">
        <v>11</v>
      </c>
      <c r="C5660" t="s">
        <v>33</v>
      </c>
      <c r="D5660" t="s">
        <v>45</v>
      </c>
      <c r="E5660" t="s">
        <v>30</v>
      </c>
      <c r="F5660" t="s">
        <v>19</v>
      </c>
      <c r="G5660" s="24">
        <v>41996</v>
      </c>
      <c r="H5660" s="25">
        <v>41996</v>
      </c>
      <c r="I5660" t="s">
        <v>14</v>
      </c>
      <c r="J5660" t="s">
        <v>14</v>
      </c>
      <c r="K5660" t="str">
        <f>INDEX(State_Code_Name!$B$2:$C$52,MATCH(Consumer_Complaints!E5660,State_Code_Name!$C$2:$C$52,0),1)</f>
        <v>Connecticut</v>
      </c>
      <c r="L5660">
        <f t="shared" si="264"/>
        <v>0</v>
      </c>
      <c r="M5660" s="28">
        <f t="shared" si="265"/>
        <v>2014</v>
      </c>
      <c r="N5660" t="str">
        <f>"QTR-"&amp;ROUNDUP(MONTH(Consumer_Complaints!G5660)/3,0)</f>
        <v>QTR-4</v>
      </c>
      <c r="O5660" t="str">
        <f t="shared" si="266"/>
        <v>Dec</v>
      </c>
    </row>
    <row r="5661" spans="1:15" x14ac:dyDescent="0.3">
      <c r="A5661">
        <v>1863133</v>
      </c>
      <c r="B5661" t="s">
        <v>11</v>
      </c>
      <c r="C5661" t="s">
        <v>27</v>
      </c>
      <c r="D5661" t="s">
        <v>28</v>
      </c>
      <c r="E5661" t="s">
        <v>36</v>
      </c>
      <c r="F5661" t="s">
        <v>19</v>
      </c>
      <c r="G5661" s="24">
        <v>42464</v>
      </c>
      <c r="H5661" s="25">
        <v>42464</v>
      </c>
      <c r="I5661" t="s">
        <v>14</v>
      </c>
      <c r="J5661" t="s">
        <v>14</v>
      </c>
      <c r="K5661" t="str">
        <f>INDEX(State_Code_Name!$B$2:$C$52,MATCH(Consumer_Complaints!E5661,State_Code_Name!$C$2:$C$52,0),1)</f>
        <v>Florida</v>
      </c>
      <c r="L5661">
        <f t="shared" si="264"/>
        <v>0</v>
      </c>
      <c r="M5661" s="28">
        <f t="shared" si="265"/>
        <v>2016</v>
      </c>
      <c r="N5661" t="str">
        <f>"QTR-"&amp;ROUNDUP(MONTH(Consumer_Complaints!G5661)/3,0)</f>
        <v>QTR-2</v>
      </c>
      <c r="O5661" t="str">
        <f t="shared" si="266"/>
        <v>Apr</v>
      </c>
    </row>
    <row r="5662" spans="1:15" x14ac:dyDescent="0.3">
      <c r="A5662">
        <v>950923</v>
      </c>
      <c r="B5662" t="s">
        <v>22</v>
      </c>
      <c r="C5662" t="s">
        <v>16</v>
      </c>
      <c r="D5662" t="s">
        <v>17</v>
      </c>
      <c r="E5662" t="s">
        <v>156</v>
      </c>
      <c r="F5662" t="s">
        <v>19</v>
      </c>
      <c r="G5662" s="24">
        <v>41843</v>
      </c>
      <c r="H5662" s="25">
        <v>41848</v>
      </c>
      <c r="I5662" t="s">
        <v>14</v>
      </c>
      <c r="J5662" t="s">
        <v>15</v>
      </c>
      <c r="K5662" t="str">
        <f>INDEX(State_Code_Name!$B$2:$C$52,MATCH(Consumer_Complaints!E5662,State_Code_Name!$C$2:$C$52,0),1)</f>
        <v>Rhode Island</v>
      </c>
      <c r="L5662">
        <f t="shared" si="264"/>
        <v>5</v>
      </c>
      <c r="M5662" s="28">
        <f t="shared" si="265"/>
        <v>2014</v>
      </c>
      <c r="N5662" t="str">
        <f>"QTR-"&amp;ROUNDUP(MONTH(Consumer_Complaints!G5662)/3,0)</f>
        <v>QTR-3</v>
      </c>
      <c r="O5662" t="str">
        <f t="shared" si="266"/>
        <v>Jul</v>
      </c>
    </row>
    <row r="5663" spans="1:15" x14ac:dyDescent="0.3">
      <c r="A5663">
        <v>1537814</v>
      </c>
      <c r="B5663" t="s">
        <v>580</v>
      </c>
      <c r="C5663" t="s">
        <v>33</v>
      </c>
      <c r="D5663" t="s">
        <v>42</v>
      </c>
      <c r="E5663" t="s">
        <v>41</v>
      </c>
      <c r="F5663" t="s">
        <v>19</v>
      </c>
      <c r="G5663" s="24">
        <v>42242</v>
      </c>
      <c r="H5663" s="25">
        <v>42242</v>
      </c>
      <c r="I5663" t="s">
        <v>14</v>
      </c>
      <c r="J5663" t="s">
        <v>15</v>
      </c>
      <c r="K5663" t="str">
        <f>INDEX(State_Code_Name!$B$2:$C$52,MATCH(Consumer_Complaints!E5663,State_Code_Name!$C$2:$C$52,0),1)</f>
        <v>Nevada</v>
      </c>
      <c r="L5663">
        <f t="shared" si="264"/>
        <v>0</v>
      </c>
      <c r="M5663" s="28">
        <f t="shared" si="265"/>
        <v>2015</v>
      </c>
      <c r="N5663" t="str">
        <f>"QTR-"&amp;ROUNDUP(MONTH(Consumer_Complaints!G5663)/3,0)</f>
        <v>QTR-3</v>
      </c>
      <c r="O5663" t="str">
        <f t="shared" si="266"/>
        <v>Aug</v>
      </c>
    </row>
    <row r="5664" spans="1:15" x14ac:dyDescent="0.3">
      <c r="A5664">
        <v>1917393</v>
      </c>
      <c r="B5664" t="s">
        <v>228</v>
      </c>
      <c r="C5664" t="s">
        <v>62</v>
      </c>
      <c r="D5664" t="s">
        <v>287</v>
      </c>
      <c r="E5664" t="s">
        <v>49</v>
      </c>
      <c r="F5664" t="s">
        <v>312</v>
      </c>
      <c r="G5664" s="24">
        <v>42648</v>
      </c>
      <c r="H5664" s="25">
        <v>42709</v>
      </c>
      <c r="I5664" t="s">
        <v>14</v>
      </c>
      <c r="J5664" t="s">
        <v>15</v>
      </c>
      <c r="K5664" t="str">
        <f>INDEX(State_Code_Name!$B$2:$C$52,MATCH(Consumer_Complaints!E5664,State_Code_Name!$C$2:$C$52,0),1)</f>
        <v>New Jersey</v>
      </c>
      <c r="L5664">
        <f t="shared" si="264"/>
        <v>61</v>
      </c>
      <c r="M5664" s="28">
        <f t="shared" si="265"/>
        <v>2016</v>
      </c>
      <c r="N5664" t="str">
        <f>"QTR-"&amp;ROUNDUP(MONTH(Consumer_Complaints!G5664)/3,0)</f>
        <v>QTR-4</v>
      </c>
      <c r="O5664" t="str">
        <f t="shared" si="266"/>
        <v>Oct</v>
      </c>
    </row>
    <row r="5665" spans="1:15" x14ac:dyDescent="0.3">
      <c r="A5665">
        <v>393402</v>
      </c>
      <c r="B5665" t="s">
        <v>55</v>
      </c>
      <c r="C5665" t="s">
        <v>53</v>
      </c>
      <c r="D5665" t="s">
        <v>77</v>
      </c>
      <c r="E5665" t="s">
        <v>71</v>
      </c>
      <c r="F5665" t="s">
        <v>19</v>
      </c>
      <c r="G5665" s="24">
        <v>41392</v>
      </c>
      <c r="H5665" s="25">
        <v>41393</v>
      </c>
      <c r="I5665" t="s">
        <v>14</v>
      </c>
      <c r="J5665" t="s">
        <v>15</v>
      </c>
      <c r="K5665" t="str">
        <f>INDEX(State_Code_Name!$B$2:$C$52,MATCH(Consumer_Complaints!E5665,State_Code_Name!$C$2:$C$52,0),1)</f>
        <v>Massachusetts</v>
      </c>
      <c r="L5665">
        <f t="shared" si="264"/>
        <v>1</v>
      </c>
      <c r="M5665" s="28">
        <f t="shared" si="265"/>
        <v>2013</v>
      </c>
      <c r="N5665" t="str">
        <f>"QTR-"&amp;ROUNDUP(MONTH(Consumer_Complaints!G5665)/3,0)</f>
        <v>QTR-2</v>
      </c>
      <c r="O5665" t="str">
        <f t="shared" si="266"/>
        <v>Apr</v>
      </c>
    </row>
    <row r="5666" spans="1:15" x14ac:dyDescent="0.3">
      <c r="A5666">
        <v>1770622</v>
      </c>
      <c r="B5666" t="s">
        <v>31</v>
      </c>
      <c r="C5666" t="s">
        <v>27</v>
      </c>
      <c r="D5666" t="s">
        <v>28</v>
      </c>
      <c r="E5666" t="s">
        <v>23</v>
      </c>
      <c r="F5666" t="s">
        <v>19</v>
      </c>
      <c r="G5666" s="24">
        <v>42431</v>
      </c>
      <c r="H5666" s="25">
        <v>42492</v>
      </c>
      <c r="I5666" t="s">
        <v>14</v>
      </c>
      <c r="J5666" t="s">
        <v>15</v>
      </c>
      <c r="K5666" t="str">
        <f>INDEX(State_Code_Name!$B$2:$C$52,MATCH(Consumer_Complaints!E5666,State_Code_Name!$C$2:$C$52,0),1)</f>
        <v>New York</v>
      </c>
      <c r="L5666">
        <f t="shared" si="264"/>
        <v>61</v>
      </c>
      <c r="M5666" s="28">
        <f t="shared" si="265"/>
        <v>2016</v>
      </c>
      <c r="N5666" t="str">
        <f>"QTR-"&amp;ROUNDUP(MONTH(Consumer_Complaints!G5666)/3,0)</f>
        <v>QTR-1</v>
      </c>
      <c r="O5666" t="str">
        <f t="shared" si="266"/>
        <v>Mar</v>
      </c>
    </row>
    <row r="5667" spans="1:15" x14ac:dyDescent="0.3">
      <c r="A5667">
        <v>1978987</v>
      </c>
      <c r="B5667" t="s">
        <v>11</v>
      </c>
      <c r="C5667" t="s">
        <v>27</v>
      </c>
      <c r="D5667" t="s">
        <v>28</v>
      </c>
      <c r="E5667" t="s">
        <v>71</v>
      </c>
      <c r="F5667" t="s">
        <v>19</v>
      </c>
      <c r="G5667" s="24">
        <v>42542</v>
      </c>
      <c r="H5667" s="25">
        <v>42542</v>
      </c>
      <c r="I5667" t="s">
        <v>14</v>
      </c>
      <c r="J5667" t="s">
        <v>15</v>
      </c>
      <c r="K5667" t="str">
        <f>INDEX(State_Code_Name!$B$2:$C$52,MATCH(Consumer_Complaints!E5667,State_Code_Name!$C$2:$C$52,0),1)</f>
        <v>Massachusetts</v>
      </c>
      <c r="L5667">
        <f t="shared" si="264"/>
        <v>0</v>
      </c>
      <c r="M5667" s="28">
        <f t="shared" si="265"/>
        <v>2016</v>
      </c>
      <c r="N5667" t="str">
        <f>"QTR-"&amp;ROUNDUP(MONTH(Consumer_Complaints!G5667)/3,0)</f>
        <v>QTR-2</v>
      </c>
      <c r="O5667" t="str">
        <f t="shared" si="266"/>
        <v>Jun</v>
      </c>
    </row>
    <row r="5668" spans="1:15" x14ac:dyDescent="0.3">
      <c r="A5668">
        <v>827515</v>
      </c>
      <c r="B5668" t="s">
        <v>196</v>
      </c>
      <c r="C5668" t="s">
        <v>33</v>
      </c>
      <c r="D5668" t="s">
        <v>45</v>
      </c>
      <c r="E5668" t="s">
        <v>36</v>
      </c>
      <c r="F5668" t="s">
        <v>58</v>
      </c>
      <c r="G5668" s="24">
        <v>41757</v>
      </c>
      <c r="H5668" s="25">
        <v>41759</v>
      </c>
      <c r="I5668" t="s">
        <v>14</v>
      </c>
      <c r="J5668" t="s">
        <v>14</v>
      </c>
      <c r="K5668" t="str">
        <f>INDEX(State_Code_Name!$B$2:$C$52,MATCH(Consumer_Complaints!E5668,State_Code_Name!$C$2:$C$52,0),1)</f>
        <v>Florida</v>
      </c>
      <c r="L5668">
        <f t="shared" si="264"/>
        <v>2</v>
      </c>
      <c r="M5668" s="28">
        <f t="shared" si="265"/>
        <v>2014</v>
      </c>
      <c r="N5668" t="str">
        <f>"QTR-"&amp;ROUNDUP(MONTH(Consumer_Complaints!G5668)/3,0)</f>
        <v>QTR-2</v>
      </c>
      <c r="O5668" t="str">
        <f t="shared" si="266"/>
        <v>Apr</v>
      </c>
    </row>
    <row r="5669" spans="1:15" x14ac:dyDescent="0.3">
      <c r="A5669">
        <v>1386520</v>
      </c>
      <c r="B5669" t="s">
        <v>70</v>
      </c>
      <c r="C5669" t="s">
        <v>27</v>
      </c>
      <c r="D5669" t="s">
        <v>28</v>
      </c>
      <c r="E5669" t="s">
        <v>36</v>
      </c>
      <c r="F5669" t="s">
        <v>19</v>
      </c>
      <c r="G5669" s="24">
        <v>42145</v>
      </c>
      <c r="H5669" s="25">
        <v>42151</v>
      </c>
      <c r="I5669" t="s">
        <v>14</v>
      </c>
      <c r="J5669" t="s">
        <v>15</v>
      </c>
      <c r="K5669" t="str">
        <f>INDEX(State_Code_Name!$B$2:$C$52,MATCH(Consumer_Complaints!E5669,State_Code_Name!$C$2:$C$52,0),1)</f>
        <v>Florida</v>
      </c>
      <c r="L5669">
        <f t="shared" si="264"/>
        <v>6</v>
      </c>
      <c r="M5669" s="28">
        <f t="shared" si="265"/>
        <v>2015</v>
      </c>
      <c r="N5669" t="str">
        <f>"QTR-"&amp;ROUNDUP(MONTH(Consumer_Complaints!G5669)/3,0)</f>
        <v>QTR-2</v>
      </c>
      <c r="O5669" t="str">
        <f t="shared" si="266"/>
        <v>May</v>
      </c>
    </row>
    <row r="5670" spans="1:15" x14ac:dyDescent="0.3">
      <c r="A5670">
        <v>2004001</v>
      </c>
      <c r="B5670" t="s">
        <v>39</v>
      </c>
      <c r="C5670" t="s">
        <v>37</v>
      </c>
      <c r="D5670" t="s">
        <v>286</v>
      </c>
      <c r="E5670" t="s">
        <v>75</v>
      </c>
      <c r="F5670" t="s">
        <v>19</v>
      </c>
      <c r="G5670" s="24">
        <v>42589</v>
      </c>
      <c r="H5670" s="25">
        <v>42589</v>
      </c>
      <c r="I5670" t="s">
        <v>14</v>
      </c>
      <c r="J5670" t="s">
        <v>15</v>
      </c>
      <c r="K5670" t="str">
        <f>INDEX(State_Code_Name!$B$2:$C$52,MATCH(Consumer_Complaints!E5670,State_Code_Name!$C$2:$C$52,0),1)</f>
        <v>Tennessee</v>
      </c>
      <c r="L5670">
        <f t="shared" si="264"/>
        <v>0</v>
      </c>
      <c r="M5670" s="28">
        <f t="shared" si="265"/>
        <v>2016</v>
      </c>
      <c r="N5670" t="str">
        <f>"QTR-"&amp;ROUNDUP(MONTH(Consumer_Complaints!G5670)/3,0)</f>
        <v>QTR-3</v>
      </c>
      <c r="O5670" t="str">
        <f t="shared" si="266"/>
        <v>Aug</v>
      </c>
    </row>
    <row r="5671" spans="1:15" x14ac:dyDescent="0.3">
      <c r="A5671">
        <v>1002382</v>
      </c>
      <c r="B5671" t="s">
        <v>139</v>
      </c>
      <c r="C5671" t="s">
        <v>37</v>
      </c>
      <c r="D5671" t="s">
        <v>81</v>
      </c>
      <c r="E5671" t="s">
        <v>73</v>
      </c>
      <c r="F5671" t="s">
        <v>19</v>
      </c>
      <c r="G5671" s="24">
        <v>41877</v>
      </c>
      <c r="H5671" s="25">
        <v>41880</v>
      </c>
      <c r="I5671" t="s">
        <v>14</v>
      </c>
      <c r="J5671" t="s">
        <v>15</v>
      </c>
      <c r="K5671" t="str">
        <f>INDEX(State_Code_Name!$B$2:$C$52,MATCH(Consumer_Complaints!E5671,State_Code_Name!$C$2:$C$52,0),1)</f>
        <v>Kentucky</v>
      </c>
      <c r="L5671">
        <f t="shared" si="264"/>
        <v>3</v>
      </c>
      <c r="M5671" s="28">
        <f t="shared" si="265"/>
        <v>2014</v>
      </c>
      <c r="N5671" t="str">
        <f>"QTR-"&amp;ROUNDUP(MONTH(Consumer_Complaints!G5671)/3,0)</f>
        <v>QTR-3</v>
      </c>
      <c r="O5671" t="str">
        <f t="shared" si="266"/>
        <v>Aug</v>
      </c>
    </row>
    <row r="5672" spans="1:15" x14ac:dyDescent="0.3">
      <c r="A5672">
        <v>231853</v>
      </c>
      <c r="B5672" t="s">
        <v>146</v>
      </c>
      <c r="C5672" t="s">
        <v>16</v>
      </c>
      <c r="D5672" t="s">
        <v>76</v>
      </c>
      <c r="E5672" t="s">
        <v>78</v>
      </c>
      <c r="F5672" t="s">
        <v>312</v>
      </c>
      <c r="G5672" s="24">
        <v>41289</v>
      </c>
      <c r="H5672" s="25">
        <v>41289</v>
      </c>
      <c r="I5672" t="s">
        <v>14</v>
      </c>
      <c r="J5672" t="s">
        <v>15</v>
      </c>
      <c r="K5672" t="str">
        <f>INDEX(State_Code_Name!$B$2:$C$52,MATCH(Consumer_Complaints!E5672,State_Code_Name!$C$2:$C$52,0),1)</f>
        <v>Missouri</v>
      </c>
      <c r="L5672">
        <f t="shared" si="264"/>
        <v>0</v>
      </c>
      <c r="M5672" s="28">
        <f t="shared" si="265"/>
        <v>2013</v>
      </c>
      <c r="N5672" t="str">
        <f>"QTR-"&amp;ROUNDUP(MONTH(Consumer_Complaints!G5672)/3,0)</f>
        <v>QTR-1</v>
      </c>
      <c r="O5672" t="str">
        <f t="shared" si="266"/>
        <v>Jan</v>
      </c>
    </row>
    <row r="5673" spans="1:15" x14ac:dyDescent="0.3">
      <c r="A5673">
        <v>1050763</v>
      </c>
      <c r="B5673" t="s">
        <v>171</v>
      </c>
      <c r="C5673" t="s">
        <v>37</v>
      </c>
      <c r="D5673" t="s">
        <v>50</v>
      </c>
      <c r="E5673" t="s">
        <v>75</v>
      </c>
      <c r="F5673" t="s">
        <v>19</v>
      </c>
      <c r="G5673" s="24">
        <v>41912</v>
      </c>
      <c r="H5673" s="25">
        <v>41912</v>
      </c>
      <c r="I5673" t="s">
        <v>14</v>
      </c>
      <c r="J5673" t="s">
        <v>15</v>
      </c>
      <c r="K5673" t="str">
        <f>INDEX(State_Code_Name!$B$2:$C$52,MATCH(Consumer_Complaints!E5673,State_Code_Name!$C$2:$C$52,0),1)</f>
        <v>Tennessee</v>
      </c>
      <c r="L5673">
        <f t="shared" si="264"/>
        <v>0</v>
      </c>
      <c r="M5673" s="28">
        <f t="shared" si="265"/>
        <v>2014</v>
      </c>
      <c r="N5673" t="str">
        <f>"QTR-"&amp;ROUNDUP(MONTH(Consumer_Complaints!G5673)/3,0)</f>
        <v>QTR-3</v>
      </c>
      <c r="O5673" t="str">
        <f t="shared" si="266"/>
        <v>Sep</v>
      </c>
    </row>
    <row r="5674" spans="1:15" x14ac:dyDescent="0.3">
      <c r="A5674">
        <v>1640326</v>
      </c>
      <c r="B5674" t="s">
        <v>39</v>
      </c>
      <c r="C5674" t="s">
        <v>37</v>
      </c>
      <c r="D5674" t="s">
        <v>38</v>
      </c>
      <c r="E5674" t="s">
        <v>52</v>
      </c>
      <c r="F5674" t="s">
        <v>19</v>
      </c>
      <c r="G5674" s="24">
        <v>42105</v>
      </c>
      <c r="H5674" s="25">
        <v>42135</v>
      </c>
      <c r="I5674" t="s">
        <v>14</v>
      </c>
      <c r="J5674" t="s">
        <v>15</v>
      </c>
      <c r="K5674" t="str">
        <f>INDEX(State_Code_Name!$B$2:$C$52,MATCH(Consumer_Complaints!E5674,State_Code_Name!$C$2:$C$52,0),1)</f>
        <v>Washington</v>
      </c>
      <c r="L5674">
        <f t="shared" si="264"/>
        <v>30</v>
      </c>
      <c r="M5674" s="28">
        <f t="shared" si="265"/>
        <v>2015</v>
      </c>
      <c r="N5674" t="str">
        <f>"QTR-"&amp;ROUNDUP(MONTH(Consumer_Complaints!G5674)/3,0)</f>
        <v>QTR-2</v>
      </c>
      <c r="O5674" t="str">
        <f t="shared" si="266"/>
        <v>Apr</v>
      </c>
    </row>
    <row r="5675" spans="1:15" x14ac:dyDescent="0.3">
      <c r="A5675">
        <v>1502889</v>
      </c>
      <c r="B5675" t="s">
        <v>293</v>
      </c>
      <c r="C5675" t="s">
        <v>27</v>
      </c>
      <c r="D5675" t="s">
        <v>28</v>
      </c>
      <c r="E5675" t="s">
        <v>143</v>
      </c>
      <c r="F5675" t="s">
        <v>19</v>
      </c>
      <c r="G5675" s="24">
        <v>42132</v>
      </c>
      <c r="H5675" s="25">
        <v>42132</v>
      </c>
      <c r="I5675" t="s">
        <v>14</v>
      </c>
      <c r="J5675" t="s">
        <v>15</v>
      </c>
      <c r="K5675" t="str">
        <f>INDEX(State_Code_Name!$B$2:$C$52,MATCH(Consumer_Complaints!E5675,State_Code_Name!$C$2:$C$52,0),1)</f>
        <v>Maine</v>
      </c>
      <c r="L5675">
        <f t="shared" si="264"/>
        <v>0</v>
      </c>
      <c r="M5675" s="28">
        <f t="shared" si="265"/>
        <v>2015</v>
      </c>
      <c r="N5675" t="str">
        <f>"QTR-"&amp;ROUNDUP(MONTH(Consumer_Complaints!G5675)/3,0)</f>
        <v>QTR-2</v>
      </c>
      <c r="O5675" t="str">
        <f t="shared" si="266"/>
        <v>May</v>
      </c>
    </row>
    <row r="5676" spans="1:15" x14ac:dyDescent="0.3">
      <c r="A5676">
        <v>1946831</v>
      </c>
      <c r="B5676" t="s">
        <v>703</v>
      </c>
      <c r="C5676" t="s">
        <v>33</v>
      </c>
      <c r="D5676" t="s">
        <v>164</v>
      </c>
      <c r="E5676" t="s">
        <v>32</v>
      </c>
      <c r="F5676" t="s">
        <v>19</v>
      </c>
      <c r="G5676" s="24">
        <v>42521</v>
      </c>
      <c r="H5676" s="25">
        <v>42521</v>
      </c>
      <c r="I5676" t="s">
        <v>14</v>
      </c>
      <c r="J5676" t="s">
        <v>14</v>
      </c>
      <c r="K5676" t="str">
        <f>INDEX(State_Code_Name!$B$2:$C$52,MATCH(Consumer_Complaints!E5676,State_Code_Name!$C$2:$C$52,0),1)</f>
        <v>Texas</v>
      </c>
      <c r="L5676">
        <f t="shared" si="264"/>
        <v>0</v>
      </c>
      <c r="M5676" s="28">
        <f t="shared" si="265"/>
        <v>2016</v>
      </c>
      <c r="N5676" t="str">
        <f>"QTR-"&amp;ROUNDUP(MONTH(Consumer_Complaints!G5676)/3,0)</f>
        <v>QTR-2</v>
      </c>
      <c r="O5676" t="str">
        <f t="shared" si="266"/>
        <v>May</v>
      </c>
    </row>
    <row r="5677" spans="1:15" x14ac:dyDescent="0.3">
      <c r="A5677">
        <v>1207351</v>
      </c>
      <c r="B5677" t="s">
        <v>866</v>
      </c>
      <c r="C5677" t="s">
        <v>33</v>
      </c>
      <c r="D5677" t="s">
        <v>164</v>
      </c>
      <c r="E5677" t="s">
        <v>41</v>
      </c>
      <c r="F5677" t="s">
        <v>19</v>
      </c>
      <c r="G5677" s="24">
        <v>42027</v>
      </c>
      <c r="H5677" s="25">
        <v>42027</v>
      </c>
      <c r="I5677" t="s">
        <v>14</v>
      </c>
      <c r="J5677" t="s">
        <v>14</v>
      </c>
      <c r="K5677" t="str">
        <f>INDEX(State_Code_Name!$B$2:$C$52,MATCH(Consumer_Complaints!E5677,State_Code_Name!$C$2:$C$52,0),1)</f>
        <v>Nevada</v>
      </c>
      <c r="L5677">
        <f t="shared" si="264"/>
        <v>0</v>
      </c>
      <c r="M5677" s="28">
        <f t="shared" si="265"/>
        <v>2015</v>
      </c>
      <c r="N5677" t="str">
        <f>"QTR-"&amp;ROUNDUP(MONTH(Consumer_Complaints!G5677)/3,0)</f>
        <v>QTR-1</v>
      </c>
      <c r="O5677" t="str">
        <f t="shared" si="266"/>
        <v>Jan</v>
      </c>
    </row>
    <row r="5678" spans="1:15" x14ac:dyDescent="0.3">
      <c r="A5678">
        <v>1813334</v>
      </c>
      <c r="B5678" t="s">
        <v>11</v>
      </c>
      <c r="C5678" t="s">
        <v>9</v>
      </c>
      <c r="D5678" t="s">
        <v>10</v>
      </c>
      <c r="E5678" t="s">
        <v>124</v>
      </c>
      <c r="F5678" t="s">
        <v>312</v>
      </c>
      <c r="G5678" s="24">
        <v>42403</v>
      </c>
      <c r="H5678" s="25">
        <v>42443</v>
      </c>
      <c r="I5678" t="s">
        <v>15</v>
      </c>
      <c r="J5678" t="s">
        <v>15</v>
      </c>
      <c r="K5678" t="str">
        <f>INDEX(State_Code_Name!$B$2:$C$52,MATCH(Consumer_Complaints!E5678,State_Code_Name!$C$2:$C$52,0),1)</f>
        <v>Maryland</v>
      </c>
      <c r="L5678">
        <f t="shared" si="264"/>
        <v>40</v>
      </c>
      <c r="M5678" s="28">
        <f t="shared" si="265"/>
        <v>2016</v>
      </c>
      <c r="N5678" t="str">
        <f>"QTR-"&amp;ROUNDUP(MONTH(Consumer_Complaints!G5678)/3,0)</f>
        <v>QTR-1</v>
      </c>
      <c r="O5678" t="str">
        <f t="shared" si="266"/>
        <v>Feb</v>
      </c>
    </row>
    <row r="5679" spans="1:15" x14ac:dyDescent="0.3">
      <c r="A5679">
        <v>237309</v>
      </c>
      <c r="B5679" t="s">
        <v>44</v>
      </c>
      <c r="C5679" t="s">
        <v>37</v>
      </c>
      <c r="D5679" t="s">
        <v>1205</v>
      </c>
      <c r="E5679" t="s">
        <v>115</v>
      </c>
      <c r="F5679" t="s">
        <v>19</v>
      </c>
      <c r="G5679" s="24">
        <v>41290</v>
      </c>
      <c r="H5679" s="25">
        <v>41290</v>
      </c>
      <c r="I5679" t="s">
        <v>14</v>
      </c>
      <c r="J5679" t="s">
        <v>15</v>
      </c>
      <c r="K5679" t="str">
        <f>INDEX(State_Code_Name!$B$2:$C$52,MATCH(Consumer_Complaints!E5679,State_Code_Name!$C$2:$C$52,0),1)</f>
        <v>South Carolina</v>
      </c>
      <c r="L5679">
        <f t="shared" si="264"/>
        <v>0</v>
      </c>
      <c r="M5679" s="28">
        <f t="shared" si="265"/>
        <v>2013</v>
      </c>
      <c r="N5679" t="str">
        <f>"QTR-"&amp;ROUNDUP(MONTH(Consumer_Complaints!G5679)/3,0)</f>
        <v>QTR-1</v>
      </c>
      <c r="O5679" t="str">
        <f t="shared" si="266"/>
        <v>Jan</v>
      </c>
    </row>
    <row r="5680" spans="1:15" x14ac:dyDescent="0.3">
      <c r="A5680">
        <v>1446339</v>
      </c>
      <c r="B5680" t="s">
        <v>61</v>
      </c>
      <c r="C5680" t="s">
        <v>53</v>
      </c>
      <c r="D5680" t="s">
        <v>104</v>
      </c>
      <c r="E5680" t="s">
        <v>60</v>
      </c>
      <c r="F5680" t="s">
        <v>19</v>
      </c>
      <c r="G5680" s="24">
        <v>42185</v>
      </c>
      <c r="H5680" s="25">
        <v>42185</v>
      </c>
      <c r="I5680" t="s">
        <v>14</v>
      </c>
      <c r="J5680" t="s">
        <v>15</v>
      </c>
      <c r="K5680" t="str">
        <f>INDEX(State_Code_Name!$B$2:$C$52,MATCH(Consumer_Complaints!E5680,State_Code_Name!$C$2:$C$52,0),1)</f>
        <v>Illinois</v>
      </c>
      <c r="L5680">
        <f t="shared" si="264"/>
        <v>0</v>
      </c>
      <c r="M5680" s="28">
        <f t="shared" si="265"/>
        <v>2015</v>
      </c>
      <c r="N5680" t="str">
        <f>"QTR-"&amp;ROUNDUP(MONTH(Consumer_Complaints!G5680)/3,0)</f>
        <v>QTR-2</v>
      </c>
      <c r="O5680" t="str">
        <f t="shared" si="266"/>
        <v>Jun</v>
      </c>
    </row>
    <row r="5681" spans="1:15" x14ac:dyDescent="0.3">
      <c r="A5681">
        <v>1925551</v>
      </c>
      <c r="B5681" t="s">
        <v>44</v>
      </c>
      <c r="C5681" t="s">
        <v>37</v>
      </c>
      <c r="D5681" t="s">
        <v>286</v>
      </c>
      <c r="E5681" t="s">
        <v>60</v>
      </c>
      <c r="F5681" t="s">
        <v>19</v>
      </c>
      <c r="G5681" s="24">
        <v>42503</v>
      </c>
      <c r="H5681" s="25">
        <v>42503</v>
      </c>
      <c r="I5681" t="s">
        <v>14</v>
      </c>
      <c r="J5681" t="s">
        <v>15</v>
      </c>
      <c r="K5681" t="str">
        <f>INDEX(State_Code_Name!$B$2:$C$52,MATCH(Consumer_Complaints!E5681,State_Code_Name!$C$2:$C$52,0),1)</f>
        <v>Illinois</v>
      </c>
      <c r="L5681">
        <f t="shared" si="264"/>
        <v>0</v>
      </c>
      <c r="M5681" s="28">
        <f t="shared" si="265"/>
        <v>2016</v>
      </c>
      <c r="N5681" t="str">
        <f>"QTR-"&amp;ROUNDUP(MONTH(Consumer_Complaints!G5681)/3,0)</f>
        <v>QTR-2</v>
      </c>
      <c r="O5681" t="str">
        <f t="shared" si="266"/>
        <v>May</v>
      </c>
    </row>
    <row r="5682" spans="1:15" x14ac:dyDescent="0.3">
      <c r="A5682">
        <v>2025337</v>
      </c>
      <c r="B5682" t="s">
        <v>39</v>
      </c>
      <c r="C5682" t="s">
        <v>37</v>
      </c>
      <c r="D5682" t="s">
        <v>153</v>
      </c>
      <c r="E5682" t="s">
        <v>18</v>
      </c>
      <c r="F5682" t="s">
        <v>19</v>
      </c>
      <c r="G5682" s="24">
        <v>42574</v>
      </c>
      <c r="H5682" s="25">
        <v>42574</v>
      </c>
      <c r="I5682" t="s">
        <v>14</v>
      </c>
      <c r="J5682" t="s">
        <v>14</v>
      </c>
      <c r="K5682" t="str">
        <f>INDEX(State_Code_Name!$B$2:$C$52,MATCH(Consumer_Complaints!E5682,State_Code_Name!$C$2:$C$52,0),1)</f>
        <v>California</v>
      </c>
      <c r="L5682">
        <f t="shared" si="264"/>
        <v>0</v>
      </c>
      <c r="M5682" s="28">
        <f t="shared" si="265"/>
        <v>2016</v>
      </c>
      <c r="N5682" t="str">
        <f>"QTR-"&amp;ROUNDUP(MONTH(Consumer_Complaints!G5682)/3,0)</f>
        <v>QTR-3</v>
      </c>
      <c r="O5682" t="str">
        <f t="shared" si="266"/>
        <v>Jul</v>
      </c>
    </row>
    <row r="5683" spans="1:15" x14ac:dyDescent="0.3">
      <c r="A5683">
        <v>1532422</v>
      </c>
      <c r="B5683" t="s">
        <v>44</v>
      </c>
      <c r="C5683" t="s">
        <v>37</v>
      </c>
      <c r="D5683" t="s">
        <v>81</v>
      </c>
      <c r="E5683" t="s">
        <v>123</v>
      </c>
      <c r="F5683" t="s">
        <v>19</v>
      </c>
      <c r="G5683" s="24">
        <v>42240</v>
      </c>
      <c r="H5683" s="25">
        <v>42240</v>
      </c>
      <c r="I5683" t="s">
        <v>14</v>
      </c>
      <c r="J5683" t="s">
        <v>14</v>
      </c>
      <c r="K5683" t="str">
        <f>INDEX(State_Code_Name!$B$2:$C$52,MATCH(Consumer_Complaints!E5683,State_Code_Name!$C$2:$C$52,0),1)</f>
        <v>Oregon</v>
      </c>
      <c r="L5683">
        <f t="shared" si="264"/>
        <v>0</v>
      </c>
      <c r="M5683" s="28">
        <f t="shared" si="265"/>
        <v>2015</v>
      </c>
      <c r="N5683" t="str">
        <f>"QTR-"&amp;ROUNDUP(MONTH(Consumer_Complaints!G5683)/3,0)</f>
        <v>QTR-3</v>
      </c>
      <c r="O5683" t="str">
        <f t="shared" si="266"/>
        <v>Aug</v>
      </c>
    </row>
    <row r="5684" spans="1:15" x14ac:dyDescent="0.3">
      <c r="A5684">
        <v>841544</v>
      </c>
      <c r="B5684" t="s">
        <v>114</v>
      </c>
      <c r="C5684" t="s">
        <v>37</v>
      </c>
      <c r="D5684" t="s">
        <v>113</v>
      </c>
      <c r="E5684" t="s">
        <v>18</v>
      </c>
      <c r="F5684" t="s">
        <v>19</v>
      </c>
      <c r="G5684" s="24">
        <v>41825</v>
      </c>
      <c r="H5684" s="25">
        <v>41825</v>
      </c>
      <c r="I5684" t="s">
        <v>14</v>
      </c>
      <c r="J5684" t="s">
        <v>15</v>
      </c>
      <c r="K5684" t="str">
        <f>INDEX(State_Code_Name!$B$2:$C$52,MATCH(Consumer_Complaints!E5684,State_Code_Name!$C$2:$C$52,0),1)</f>
        <v>California</v>
      </c>
      <c r="L5684">
        <f t="shared" si="264"/>
        <v>0</v>
      </c>
      <c r="M5684" s="28">
        <f t="shared" si="265"/>
        <v>2014</v>
      </c>
      <c r="N5684" t="str">
        <f>"QTR-"&amp;ROUNDUP(MONTH(Consumer_Complaints!G5684)/3,0)</f>
        <v>QTR-3</v>
      </c>
      <c r="O5684" t="str">
        <f t="shared" si="266"/>
        <v>Jul</v>
      </c>
    </row>
    <row r="5685" spans="1:15" x14ac:dyDescent="0.3">
      <c r="A5685">
        <v>2108075</v>
      </c>
      <c r="B5685" t="s">
        <v>31</v>
      </c>
      <c r="C5685" t="s">
        <v>16</v>
      </c>
      <c r="D5685" t="s">
        <v>76</v>
      </c>
      <c r="E5685" t="s">
        <v>36</v>
      </c>
      <c r="F5685" t="s">
        <v>19</v>
      </c>
      <c r="G5685" s="24">
        <v>42713</v>
      </c>
      <c r="H5685" s="25">
        <v>42713</v>
      </c>
      <c r="I5685" t="s">
        <v>14</v>
      </c>
      <c r="J5685" t="s">
        <v>15</v>
      </c>
      <c r="K5685" t="str">
        <f>INDEX(State_Code_Name!$B$2:$C$52,MATCH(Consumer_Complaints!E5685,State_Code_Name!$C$2:$C$52,0),1)</f>
        <v>Florida</v>
      </c>
      <c r="L5685">
        <f t="shared" si="264"/>
        <v>0</v>
      </c>
      <c r="M5685" s="28">
        <f t="shared" si="265"/>
        <v>2016</v>
      </c>
      <c r="N5685" t="str">
        <f>"QTR-"&amp;ROUNDUP(MONTH(Consumer_Complaints!G5685)/3,0)</f>
        <v>QTR-4</v>
      </c>
      <c r="O5685" t="str">
        <f t="shared" si="266"/>
        <v>Dec</v>
      </c>
    </row>
    <row r="5686" spans="1:15" x14ac:dyDescent="0.3">
      <c r="A5686">
        <v>1393597</v>
      </c>
      <c r="B5686" t="s">
        <v>852</v>
      </c>
      <c r="C5686" t="s">
        <v>27</v>
      </c>
      <c r="D5686" t="s">
        <v>57</v>
      </c>
      <c r="E5686" t="s">
        <v>161</v>
      </c>
      <c r="F5686" t="s">
        <v>19</v>
      </c>
      <c r="G5686" s="24">
        <v>42151</v>
      </c>
      <c r="H5686" s="25">
        <v>42151</v>
      </c>
      <c r="I5686" t="s">
        <v>14</v>
      </c>
      <c r="J5686" t="s">
        <v>15</v>
      </c>
      <c r="K5686" t="str">
        <f>INDEX(State_Code_Name!$B$2:$C$52,MATCH(Consumer_Complaints!E5686,State_Code_Name!$C$2:$C$52,0),1)</f>
        <v>New Mexico</v>
      </c>
      <c r="L5686">
        <f t="shared" si="264"/>
        <v>0</v>
      </c>
      <c r="M5686" s="28">
        <f t="shared" si="265"/>
        <v>2015</v>
      </c>
      <c r="N5686" t="str">
        <f>"QTR-"&amp;ROUNDUP(MONTH(Consumer_Complaints!G5686)/3,0)</f>
        <v>QTR-2</v>
      </c>
      <c r="O5686" t="str">
        <f t="shared" si="266"/>
        <v>May</v>
      </c>
    </row>
    <row r="5687" spans="1:15" x14ac:dyDescent="0.3">
      <c r="A5687">
        <v>1830094</v>
      </c>
      <c r="B5687" t="s">
        <v>31</v>
      </c>
      <c r="C5687" t="s">
        <v>16</v>
      </c>
      <c r="D5687" t="s">
        <v>21</v>
      </c>
      <c r="E5687" t="s">
        <v>78</v>
      </c>
      <c r="F5687" t="s">
        <v>19</v>
      </c>
      <c r="G5687" s="24">
        <v>42443</v>
      </c>
      <c r="H5687" s="25">
        <v>42443</v>
      </c>
      <c r="I5687" t="s">
        <v>14</v>
      </c>
      <c r="J5687" t="s">
        <v>15</v>
      </c>
      <c r="K5687" t="str">
        <f>INDEX(State_Code_Name!$B$2:$C$52,MATCH(Consumer_Complaints!E5687,State_Code_Name!$C$2:$C$52,0),1)</f>
        <v>Missouri</v>
      </c>
      <c r="L5687">
        <f t="shared" si="264"/>
        <v>0</v>
      </c>
      <c r="M5687" s="28">
        <f t="shared" si="265"/>
        <v>2016</v>
      </c>
      <c r="N5687" t="str">
        <f>"QTR-"&amp;ROUNDUP(MONTH(Consumer_Complaints!G5687)/3,0)</f>
        <v>QTR-1</v>
      </c>
      <c r="O5687" t="str">
        <f t="shared" si="266"/>
        <v>Mar</v>
      </c>
    </row>
    <row r="5688" spans="1:15" x14ac:dyDescent="0.3">
      <c r="A5688">
        <v>672327</v>
      </c>
      <c r="B5688" t="s">
        <v>74</v>
      </c>
      <c r="C5688" t="s">
        <v>33</v>
      </c>
      <c r="D5688" t="s">
        <v>164</v>
      </c>
      <c r="E5688" t="s">
        <v>47</v>
      </c>
      <c r="F5688" t="s">
        <v>19</v>
      </c>
      <c r="G5688" s="24">
        <v>41655</v>
      </c>
      <c r="H5688" s="25">
        <v>41655</v>
      </c>
      <c r="I5688" t="s">
        <v>14</v>
      </c>
      <c r="J5688" t="s">
        <v>15</v>
      </c>
      <c r="K5688" t="str">
        <f>INDEX(State_Code_Name!$B$2:$C$52,MATCH(Consumer_Complaints!E5688,State_Code_Name!$C$2:$C$52,0),1)</f>
        <v>Pennsylvania</v>
      </c>
      <c r="L5688">
        <f t="shared" si="264"/>
        <v>0</v>
      </c>
      <c r="M5688" s="28">
        <f t="shared" si="265"/>
        <v>2014</v>
      </c>
      <c r="N5688" t="str">
        <f>"QTR-"&amp;ROUNDUP(MONTH(Consumer_Complaints!G5688)/3,0)</f>
        <v>QTR-1</v>
      </c>
      <c r="O5688" t="str">
        <f t="shared" si="266"/>
        <v>Jan</v>
      </c>
    </row>
    <row r="5689" spans="1:15" x14ac:dyDescent="0.3">
      <c r="A5689">
        <v>685417</v>
      </c>
      <c r="B5689" t="s">
        <v>44</v>
      </c>
      <c r="C5689" t="s">
        <v>16</v>
      </c>
      <c r="D5689" t="s">
        <v>25</v>
      </c>
      <c r="E5689" t="s">
        <v>67</v>
      </c>
      <c r="F5689" t="s">
        <v>312</v>
      </c>
      <c r="G5689" s="24">
        <v>41663</v>
      </c>
      <c r="H5689" s="25">
        <v>41700</v>
      </c>
      <c r="I5689" t="s">
        <v>14</v>
      </c>
      <c r="J5689" t="s">
        <v>15</v>
      </c>
      <c r="K5689" t="str">
        <f>INDEX(State_Code_Name!$B$2:$C$52,MATCH(Consumer_Complaints!E5689,State_Code_Name!$C$2:$C$52,0),1)</f>
        <v>Michigan</v>
      </c>
      <c r="L5689">
        <f t="shared" si="264"/>
        <v>37</v>
      </c>
      <c r="M5689" s="28">
        <f t="shared" si="265"/>
        <v>2014</v>
      </c>
      <c r="N5689" t="str">
        <f>"QTR-"&amp;ROUNDUP(MONTH(Consumer_Complaints!G5689)/3,0)</f>
        <v>QTR-1</v>
      </c>
      <c r="O5689" t="str">
        <f t="shared" si="266"/>
        <v>Jan</v>
      </c>
    </row>
    <row r="5690" spans="1:15" x14ac:dyDescent="0.3">
      <c r="A5690">
        <v>444069</v>
      </c>
      <c r="B5690" t="s">
        <v>84</v>
      </c>
      <c r="C5690" t="s">
        <v>37</v>
      </c>
      <c r="D5690" t="s">
        <v>152</v>
      </c>
      <c r="E5690" t="s">
        <v>56</v>
      </c>
      <c r="F5690" t="s">
        <v>19</v>
      </c>
      <c r="G5690" s="24">
        <v>41452</v>
      </c>
      <c r="H5690" s="25">
        <v>41452</v>
      </c>
      <c r="I5690" t="s">
        <v>14</v>
      </c>
      <c r="J5690" t="s">
        <v>15</v>
      </c>
      <c r="K5690" t="str">
        <f>INDEX(State_Code_Name!$B$2:$C$52,MATCH(Consumer_Complaints!E5690,State_Code_Name!$C$2:$C$52,0),1)</f>
        <v>Hawaii</v>
      </c>
      <c r="L5690">
        <f t="shared" si="264"/>
        <v>0</v>
      </c>
      <c r="M5690" s="28">
        <f t="shared" si="265"/>
        <v>2013</v>
      </c>
      <c r="N5690" t="str">
        <f>"QTR-"&amp;ROUNDUP(MONTH(Consumer_Complaints!G5690)/3,0)</f>
        <v>QTR-2</v>
      </c>
      <c r="O5690" t="str">
        <f t="shared" si="266"/>
        <v>Jun</v>
      </c>
    </row>
    <row r="5691" spans="1:15" x14ac:dyDescent="0.3">
      <c r="A5691">
        <v>1178342</v>
      </c>
      <c r="B5691" t="s">
        <v>44</v>
      </c>
      <c r="C5691" t="s">
        <v>16</v>
      </c>
      <c r="D5691" t="s">
        <v>17</v>
      </c>
      <c r="E5691" t="s">
        <v>101</v>
      </c>
      <c r="F5691" t="s">
        <v>312</v>
      </c>
      <c r="G5691" s="24">
        <v>42036</v>
      </c>
      <c r="H5691" s="25">
        <v>42125</v>
      </c>
      <c r="I5691" t="s">
        <v>14</v>
      </c>
      <c r="J5691" t="s">
        <v>14</v>
      </c>
      <c r="K5691" t="str">
        <f>INDEX(State_Code_Name!$B$2:$C$52,MATCH(Consumer_Complaints!E5691,State_Code_Name!$C$2:$C$52,0),1)</f>
        <v>Arizona</v>
      </c>
      <c r="L5691">
        <f t="shared" si="264"/>
        <v>89</v>
      </c>
      <c r="M5691" s="28">
        <f t="shared" si="265"/>
        <v>2015</v>
      </c>
      <c r="N5691" t="str">
        <f>"QTR-"&amp;ROUNDUP(MONTH(Consumer_Complaints!G5691)/3,0)</f>
        <v>QTR-1</v>
      </c>
      <c r="O5691" t="str">
        <f t="shared" si="266"/>
        <v>Feb</v>
      </c>
    </row>
    <row r="5692" spans="1:15" x14ac:dyDescent="0.3">
      <c r="A5692">
        <v>2027541</v>
      </c>
      <c r="B5692" t="s">
        <v>39</v>
      </c>
      <c r="C5692" t="s">
        <v>16</v>
      </c>
      <c r="D5692" t="s">
        <v>21</v>
      </c>
      <c r="E5692" t="s">
        <v>47</v>
      </c>
      <c r="F5692" t="s">
        <v>19</v>
      </c>
      <c r="G5692" s="24">
        <v>42576</v>
      </c>
      <c r="H5692" s="25">
        <v>42576</v>
      </c>
      <c r="I5692" t="s">
        <v>14</v>
      </c>
      <c r="J5692" t="s">
        <v>15</v>
      </c>
      <c r="K5692" t="str">
        <f>INDEX(State_Code_Name!$B$2:$C$52,MATCH(Consumer_Complaints!E5692,State_Code_Name!$C$2:$C$52,0),1)</f>
        <v>Pennsylvania</v>
      </c>
      <c r="L5692">
        <f t="shared" si="264"/>
        <v>0</v>
      </c>
      <c r="M5692" s="28">
        <f t="shared" si="265"/>
        <v>2016</v>
      </c>
      <c r="N5692" t="str">
        <f>"QTR-"&amp;ROUNDUP(MONTH(Consumer_Complaints!G5692)/3,0)</f>
        <v>QTR-3</v>
      </c>
      <c r="O5692" t="str">
        <f t="shared" si="266"/>
        <v>Jul</v>
      </c>
    </row>
    <row r="5693" spans="1:15" x14ac:dyDescent="0.3">
      <c r="A5693">
        <v>1706272</v>
      </c>
      <c r="B5693" t="s">
        <v>31</v>
      </c>
      <c r="C5693" t="s">
        <v>16</v>
      </c>
      <c r="D5693" t="s">
        <v>25</v>
      </c>
      <c r="E5693" t="s">
        <v>23</v>
      </c>
      <c r="F5693" t="s">
        <v>19</v>
      </c>
      <c r="G5693" s="24">
        <v>42355</v>
      </c>
      <c r="H5693" s="25">
        <v>42355</v>
      </c>
      <c r="I5693" t="s">
        <v>14</v>
      </c>
      <c r="J5693" t="s">
        <v>15</v>
      </c>
      <c r="K5693" t="str">
        <f>INDEX(State_Code_Name!$B$2:$C$52,MATCH(Consumer_Complaints!E5693,State_Code_Name!$C$2:$C$52,0),1)</f>
        <v>New York</v>
      </c>
      <c r="L5693">
        <f t="shared" si="264"/>
        <v>0</v>
      </c>
      <c r="M5693" s="28">
        <f t="shared" si="265"/>
        <v>2015</v>
      </c>
      <c r="N5693" t="str">
        <f>"QTR-"&amp;ROUNDUP(MONTH(Consumer_Complaints!G5693)/3,0)</f>
        <v>QTR-4</v>
      </c>
      <c r="O5693" t="str">
        <f t="shared" si="266"/>
        <v>Dec</v>
      </c>
    </row>
    <row r="5694" spans="1:15" x14ac:dyDescent="0.3">
      <c r="A5694">
        <v>1804043</v>
      </c>
      <c r="B5694" t="s">
        <v>449</v>
      </c>
      <c r="C5694" t="s">
        <v>33</v>
      </c>
      <c r="D5694" t="s">
        <v>164</v>
      </c>
      <c r="E5694" t="s">
        <v>18</v>
      </c>
      <c r="F5694" t="s">
        <v>19</v>
      </c>
      <c r="G5694" s="24">
        <v>42425</v>
      </c>
      <c r="H5694" s="25">
        <v>42425</v>
      </c>
      <c r="I5694" t="s">
        <v>14</v>
      </c>
      <c r="J5694" t="s">
        <v>14</v>
      </c>
      <c r="K5694" t="str">
        <f>INDEX(State_Code_Name!$B$2:$C$52,MATCH(Consumer_Complaints!E5694,State_Code_Name!$C$2:$C$52,0),1)</f>
        <v>California</v>
      </c>
      <c r="L5694">
        <f t="shared" si="264"/>
        <v>0</v>
      </c>
      <c r="M5694" s="28">
        <f t="shared" si="265"/>
        <v>2016</v>
      </c>
      <c r="N5694" t="str">
        <f>"QTR-"&amp;ROUNDUP(MONTH(Consumer_Complaints!G5694)/3,0)</f>
        <v>QTR-1</v>
      </c>
      <c r="O5694" t="str">
        <f t="shared" si="266"/>
        <v>Feb</v>
      </c>
    </row>
    <row r="5695" spans="1:15" x14ac:dyDescent="0.3">
      <c r="A5695">
        <v>447886</v>
      </c>
      <c r="B5695" t="s">
        <v>61</v>
      </c>
      <c r="C5695" t="s">
        <v>53</v>
      </c>
      <c r="D5695" t="s">
        <v>54</v>
      </c>
      <c r="E5695" t="s">
        <v>124</v>
      </c>
      <c r="F5695" t="s">
        <v>19</v>
      </c>
      <c r="G5695" s="24">
        <v>41281</v>
      </c>
      <c r="H5695" s="25">
        <v>41281</v>
      </c>
      <c r="I5695" t="s">
        <v>14</v>
      </c>
      <c r="J5695" t="s">
        <v>15</v>
      </c>
      <c r="K5695" t="str">
        <f>INDEX(State_Code_Name!$B$2:$C$52,MATCH(Consumer_Complaints!E5695,State_Code_Name!$C$2:$C$52,0),1)</f>
        <v>Maryland</v>
      </c>
      <c r="L5695">
        <f t="shared" si="264"/>
        <v>0</v>
      </c>
      <c r="M5695" s="28">
        <f t="shared" si="265"/>
        <v>2013</v>
      </c>
      <c r="N5695" t="str">
        <f>"QTR-"&amp;ROUNDUP(MONTH(Consumer_Complaints!G5695)/3,0)</f>
        <v>QTR-1</v>
      </c>
      <c r="O5695" t="str">
        <f t="shared" si="266"/>
        <v>Jan</v>
      </c>
    </row>
    <row r="5696" spans="1:15" x14ac:dyDescent="0.3">
      <c r="A5696">
        <v>934393</v>
      </c>
      <c r="B5696" t="s">
        <v>228</v>
      </c>
      <c r="C5696" t="s">
        <v>62</v>
      </c>
      <c r="D5696" t="s">
        <v>287</v>
      </c>
      <c r="E5696" t="s">
        <v>18</v>
      </c>
      <c r="F5696" t="s">
        <v>19</v>
      </c>
      <c r="G5696" s="24">
        <v>41980</v>
      </c>
      <c r="H5696" s="25">
        <v>41980</v>
      </c>
      <c r="I5696" t="s">
        <v>14</v>
      </c>
      <c r="J5696" t="s">
        <v>15</v>
      </c>
      <c r="K5696" t="str">
        <f>INDEX(State_Code_Name!$B$2:$C$52,MATCH(Consumer_Complaints!E5696,State_Code_Name!$C$2:$C$52,0),1)</f>
        <v>California</v>
      </c>
      <c r="L5696">
        <f t="shared" si="264"/>
        <v>0</v>
      </c>
      <c r="M5696" s="28">
        <f t="shared" si="265"/>
        <v>2014</v>
      </c>
      <c r="N5696" t="str">
        <f>"QTR-"&amp;ROUNDUP(MONTH(Consumer_Complaints!G5696)/3,0)</f>
        <v>QTR-4</v>
      </c>
      <c r="O5696" t="str">
        <f t="shared" si="266"/>
        <v>Dec</v>
      </c>
    </row>
    <row r="5697" spans="1:15" x14ac:dyDescent="0.3">
      <c r="A5697">
        <v>1401854</v>
      </c>
      <c r="B5697" t="s">
        <v>166</v>
      </c>
      <c r="C5697" t="s">
        <v>16</v>
      </c>
      <c r="D5697" t="s">
        <v>21</v>
      </c>
      <c r="E5697" t="s">
        <v>36</v>
      </c>
      <c r="F5697" t="s">
        <v>19</v>
      </c>
      <c r="G5697" s="24">
        <v>42041</v>
      </c>
      <c r="H5697" s="25">
        <v>42041</v>
      </c>
      <c r="I5697" t="s">
        <v>14</v>
      </c>
      <c r="J5697" t="s">
        <v>15</v>
      </c>
      <c r="K5697" t="str">
        <f>INDEX(State_Code_Name!$B$2:$C$52,MATCH(Consumer_Complaints!E5697,State_Code_Name!$C$2:$C$52,0),1)</f>
        <v>Florida</v>
      </c>
      <c r="L5697">
        <f t="shared" si="264"/>
        <v>0</v>
      </c>
      <c r="M5697" s="28">
        <f t="shared" si="265"/>
        <v>2015</v>
      </c>
      <c r="N5697" t="str">
        <f>"QTR-"&amp;ROUNDUP(MONTH(Consumer_Complaints!G5697)/3,0)</f>
        <v>QTR-1</v>
      </c>
      <c r="O5697" t="str">
        <f t="shared" si="266"/>
        <v>Feb</v>
      </c>
    </row>
    <row r="5698" spans="1:15" x14ac:dyDescent="0.3">
      <c r="A5698">
        <v>1591768</v>
      </c>
      <c r="B5698" t="s">
        <v>55</v>
      </c>
      <c r="C5698" t="s">
        <v>53</v>
      </c>
      <c r="D5698" t="s">
        <v>77</v>
      </c>
      <c r="E5698" t="s">
        <v>43</v>
      </c>
      <c r="F5698" t="s">
        <v>19</v>
      </c>
      <c r="G5698" s="24">
        <v>42104</v>
      </c>
      <c r="H5698" s="25">
        <v>42104</v>
      </c>
      <c r="I5698" t="s">
        <v>14</v>
      </c>
      <c r="J5698" t="s">
        <v>15</v>
      </c>
      <c r="K5698" t="str">
        <f>INDEX(State_Code_Name!$B$2:$C$52,MATCH(Consumer_Complaints!E5698,State_Code_Name!$C$2:$C$52,0),1)</f>
        <v>North Carolina</v>
      </c>
      <c r="L5698">
        <f t="shared" ref="L5698:L5761" si="267">_xlfn.DAYS(H5698,G5698)</f>
        <v>0</v>
      </c>
      <c r="M5698" s="28">
        <f t="shared" ref="M5698:M5761" si="268">YEAR(G5698)</f>
        <v>2015</v>
      </c>
      <c r="N5698" t="str">
        <f>"QTR-"&amp;ROUNDUP(MONTH(Consumer_Complaints!G5698)/3,0)</f>
        <v>QTR-2</v>
      </c>
      <c r="O5698" t="str">
        <f t="shared" si="266"/>
        <v>Apr</v>
      </c>
    </row>
    <row r="5699" spans="1:15" x14ac:dyDescent="0.3">
      <c r="A5699">
        <v>1708382</v>
      </c>
      <c r="B5699" t="s">
        <v>39</v>
      </c>
      <c r="C5699" t="s">
        <v>37</v>
      </c>
      <c r="D5699" t="s">
        <v>81</v>
      </c>
      <c r="E5699" t="s">
        <v>49</v>
      </c>
      <c r="F5699" t="s">
        <v>58</v>
      </c>
      <c r="G5699" s="24">
        <v>42356</v>
      </c>
      <c r="H5699" s="25">
        <v>42356</v>
      </c>
      <c r="I5699" t="s">
        <v>14</v>
      </c>
      <c r="J5699" t="s">
        <v>15</v>
      </c>
      <c r="K5699" t="str">
        <f>INDEX(State_Code_Name!$B$2:$C$52,MATCH(Consumer_Complaints!E5699,State_Code_Name!$C$2:$C$52,0),1)</f>
        <v>New Jersey</v>
      </c>
      <c r="L5699">
        <f t="shared" si="267"/>
        <v>0</v>
      </c>
      <c r="M5699" s="28">
        <f t="shared" si="268"/>
        <v>2015</v>
      </c>
      <c r="N5699" t="str">
        <f>"QTR-"&amp;ROUNDUP(MONTH(Consumer_Complaints!G5699)/3,0)</f>
        <v>QTR-4</v>
      </c>
      <c r="O5699" t="str">
        <f t="shared" ref="O5699:O5762" si="269">TEXT(G5699,"mmm")</f>
        <v>Dec</v>
      </c>
    </row>
    <row r="5700" spans="1:15" x14ac:dyDescent="0.3">
      <c r="A5700">
        <v>1380978</v>
      </c>
      <c r="B5700" t="s">
        <v>167</v>
      </c>
      <c r="C5700" t="s">
        <v>16</v>
      </c>
      <c r="D5700" t="s">
        <v>25</v>
      </c>
      <c r="E5700" t="s">
        <v>18</v>
      </c>
      <c r="F5700" t="s">
        <v>19</v>
      </c>
      <c r="G5700" s="24">
        <v>42142</v>
      </c>
      <c r="H5700" s="25">
        <v>42142</v>
      </c>
      <c r="I5700" t="s">
        <v>14</v>
      </c>
      <c r="J5700" t="s">
        <v>15</v>
      </c>
      <c r="K5700" t="str">
        <f>INDEX(State_Code_Name!$B$2:$C$52,MATCH(Consumer_Complaints!E5700,State_Code_Name!$C$2:$C$52,0),1)</f>
        <v>California</v>
      </c>
      <c r="L5700">
        <f t="shared" si="267"/>
        <v>0</v>
      </c>
      <c r="M5700" s="28">
        <f t="shared" si="268"/>
        <v>2015</v>
      </c>
      <c r="N5700" t="str">
        <f>"QTR-"&amp;ROUNDUP(MONTH(Consumer_Complaints!G5700)/3,0)</f>
        <v>QTR-2</v>
      </c>
      <c r="O5700" t="str">
        <f t="shared" si="269"/>
        <v>May</v>
      </c>
    </row>
    <row r="5701" spans="1:15" x14ac:dyDescent="0.3">
      <c r="A5701">
        <v>1727710</v>
      </c>
      <c r="B5701" t="s">
        <v>39</v>
      </c>
      <c r="C5701" t="s">
        <v>37</v>
      </c>
      <c r="D5701" t="s">
        <v>152</v>
      </c>
      <c r="E5701" t="s">
        <v>43</v>
      </c>
      <c r="F5701" t="s">
        <v>312</v>
      </c>
      <c r="G5701" s="24">
        <v>42491</v>
      </c>
      <c r="H5701" s="25">
        <v>42491</v>
      </c>
      <c r="I5701" t="s">
        <v>14</v>
      </c>
      <c r="J5701" t="s">
        <v>15</v>
      </c>
      <c r="K5701" t="str">
        <f>INDEX(State_Code_Name!$B$2:$C$52,MATCH(Consumer_Complaints!E5701,State_Code_Name!$C$2:$C$52,0),1)</f>
        <v>North Carolina</v>
      </c>
      <c r="L5701">
        <f t="shared" si="267"/>
        <v>0</v>
      </c>
      <c r="M5701" s="28">
        <f t="shared" si="268"/>
        <v>2016</v>
      </c>
      <c r="N5701" t="str">
        <f>"QTR-"&amp;ROUNDUP(MONTH(Consumer_Complaints!G5701)/3,0)</f>
        <v>QTR-2</v>
      </c>
      <c r="O5701" t="str">
        <f t="shared" si="269"/>
        <v>May</v>
      </c>
    </row>
    <row r="5702" spans="1:15" x14ac:dyDescent="0.3">
      <c r="A5702">
        <v>401217</v>
      </c>
      <c r="B5702" t="s">
        <v>44</v>
      </c>
      <c r="C5702" t="s">
        <v>16</v>
      </c>
      <c r="D5702" t="s">
        <v>21</v>
      </c>
      <c r="E5702" t="s">
        <v>18</v>
      </c>
      <c r="F5702" t="s">
        <v>312</v>
      </c>
      <c r="G5702" s="24">
        <v>41491</v>
      </c>
      <c r="H5702" s="25">
        <v>41491</v>
      </c>
      <c r="I5702" t="s">
        <v>14</v>
      </c>
      <c r="J5702" t="s">
        <v>15</v>
      </c>
      <c r="K5702" t="str">
        <f>INDEX(State_Code_Name!$B$2:$C$52,MATCH(Consumer_Complaints!E5702,State_Code_Name!$C$2:$C$52,0),1)</f>
        <v>California</v>
      </c>
      <c r="L5702">
        <f t="shared" si="267"/>
        <v>0</v>
      </c>
      <c r="M5702" s="28">
        <f t="shared" si="268"/>
        <v>2013</v>
      </c>
      <c r="N5702" t="str">
        <f>"QTR-"&amp;ROUNDUP(MONTH(Consumer_Complaints!G5702)/3,0)</f>
        <v>QTR-3</v>
      </c>
      <c r="O5702" t="str">
        <f t="shared" si="269"/>
        <v>Aug</v>
      </c>
    </row>
    <row r="5703" spans="1:15" x14ac:dyDescent="0.3">
      <c r="A5703">
        <v>2011284</v>
      </c>
      <c r="B5703" t="s">
        <v>39</v>
      </c>
      <c r="C5703" t="s">
        <v>37</v>
      </c>
      <c r="D5703" t="s">
        <v>286</v>
      </c>
      <c r="E5703" t="s">
        <v>124</v>
      </c>
      <c r="F5703" t="s">
        <v>19</v>
      </c>
      <c r="G5703" s="24">
        <v>42564</v>
      </c>
      <c r="H5703" s="25">
        <v>42564</v>
      </c>
      <c r="I5703" t="s">
        <v>14</v>
      </c>
      <c r="J5703" t="s">
        <v>15</v>
      </c>
      <c r="K5703" t="str">
        <f>INDEX(State_Code_Name!$B$2:$C$52,MATCH(Consumer_Complaints!E5703,State_Code_Name!$C$2:$C$52,0),1)</f>
        <v>Maryland</v>
      </c>
      <c r="L5703">
        <f t="shared" si="267"/>
        <v>0</v>
      </c>
      <c r="M5703" s="28">
        <f t="shared" si="268"/>
        <v>2016</v>
      </c>
      <c r="N5703" t="str">
        <f>"QTR-"&amp;ROUNDUP(MONTH(Consumer_Complaints!G5703)/3,0)</f>
        <v>QTR-3</v>
      </c>
      <c r="O5703" t="str">
        <f t="shared" si="269"/>
        <v>Jul</v>
      </c>
    </row>
    <row r="5704" spans="1:15" x14ac:dyDescent="0.3">
      <c r="A5704">
        <v>328281</v>
      </c>
      <c r="B5704" t="s">
        <v>91</v>
      </c>
      <c r="C5704" t="s">
        <v>16</v>
      </c>
      <c r="D5704" t="s">
        <v>25</v>
      </c>
      <c r="E5704" t="s">
        <v>156</v>
      </c>
      <c r="F5704" t="s">
        <v>19</v>
      </c>
      <c r="G5704" s="24">
        <v>41327</v>
      </c>
      <c r="H5704" s="25">
        <v>41330</v>
      </c>
      <c r="I5704" t="s">
        <v>14</v>
      </c>
      <c r="J5704" t="s">
        <v>14</v>
      </c>
      <c r="K5704" t="str">
        <f>INDEX(State_Code_Name!$B$2:$C$52,MATCH(Consumer_Complaints!E5704,State_Code_Name!$C$2:$C$52,0),1)</f>
        <v>Rhode Island</v>
      </c>
      <c r="L5704">
        <f t="shared" si="267"/>
        <v>3</v>
      </c>
      <c r="M5704" s="28">
        <f t="shared" si="268"/>
        <v>2013</v>
      </c>
      <c r="N5704" t="str">
        <f>"QTR-"&amp;ROUNDUP(MONTH(Consumer_Complaints!G5704)/3,0)</f>
        <v>QTR-1</v>
      </c>
      <c r="O5704" t="str">
        <f t="shared" si="269"/>
        <v>Feb</v>
      </c>
    </row>
    <row r="5705" spans="1:15" x14ac:dyDescent="0.3">
      <c r="A5705">
        <v>540635</v>
      </c>
      <c r="B5705" t="s">
        <v>31</v>
      </c>
      <c r="C5705" t="s">
        <v>37</v>
      </c>
      <c r="D5705" t="s">
        <v>81</v>
      </c>
      <c r="E5705" t="s">
        <v>158</v>
      </c>
      <c r="F5705" t="s">
        <v>19</v>
      </c>
      <c r="G5705" s="24">
        <v>41541</v>
      </c>
      <c r="H5705" s="25">
        <v>41541</v>
      </c>
      <c r="I5705" t="s">
        <v>14</v>
      </c>
      <c r="J5705" t="s">
        <v>14</v>
      </c>
      <c r="K5705" t="e">
        <f>INDEX(State_Code_Name!$B$2:$C$52,MATCH(Consumer_Complaints!E5705,State_Code_Name!$C$2:$C$52,0),1)</f>
        <v>#N/A</v>
      </c>
      <c r="L5705">
        <f t="shared" si="267"/>
        <v>0</v>
      </c>
      <c r="M5705" s="28">
        <f t="shared" si="268"/>
        <v>2013</v>
      </c>
      <c r="N5705" t="str">
        <f>"QTR-"&amp;ROUNDUP(MONTH(Consumer_Complaints!G5705)/3,0)</f>
        <v>QTR-3</v>
      </c>
      <c r="O5705" t="str">
        <f t="shared" si="269"/>
        <v>Sep</v>
      </c>
    </row>
    <row r="5706" spans="1:15" x14ac:dyDescent="0.3">
      <c r="A5706">
        <v>1580213</v>
      </c>
      <c r="B5706" t="s">
        <v>11</v>
      </c>
      <c r="C5706" t="s">
        <v>16</v>
      </c>
      <c r="D5706" t="s">
        <v>21</v>
      </c>
      <c r="E5706" t="s">
        <v>43</v>
      </c>
      <c r="F5706" t="s">
        <v>19</v>
      </c>
      <c r="G5706" s="24">
        <v>42272</v>
      </c>
      <c r="H5706" s="25">
        <v>42272</v>
      </c>
      <c r="I5706" t="s">
        <v>14</v>
      </c>
      <c r="J5706" t="s">
        <v>15</v>
      </c>
      <c r="K5706" t="str">
        <f>INDEX(State_Code_Name!$B$2:$C$52,MATCH(Consumer_Complaints!E5706,State_Code_Name!$C$2:$C$52,0),1)</f>
        <v>North Carolina</v>
      </c>
      <c r="L5706">
        <f t="shared" si="267"/>
        <v>0</v>
      </c>
      <c r="M5706" s="28">
        <f t="shared" si="268"/>
        <v>2015</v>
      </c>
      <c r="N5706" t="str">
        <f>"QTR-"&amp;ROUNDUP(MONTH(Consumer_Complaints!G5706)/3,0)</f>
        <v>QTR-3</v>
      </c>
      <c r="O5706" t="str">
        <f t="shared" si="269"/>
        <v>Sep</v>
      </c>
    </row>
    <row r="5707" spans="1:15" x14ac:dyDescent="0.3">
      <c r="A5707">
        <v>1338342</v>
      </c>
      <c r="B5707" t="s">
        <v>224</v>
      </c>
      <c r="C5707" t="s">
        <v>16</v>
      </c>
      <c r="D5707" t="s">
        <v>21</v>
      </c>
      <c r="E5707" t="s">
        <v>175</v>
      </c>
      <c r="F5707" t="s">
        <v>13</v>
      </c>
      <c r="G5707" s="24">
        <v>42114</v>
      </c>
      <c r="H5707" s="25">
        <v>42114</v>
      </c>
      <c r="I5707" t="s">
        <v>14</v>
      </c>
      <c r="J5707" t="s">
        <v>15</v>
      </c>
      <c r="K5707" t="str">
        <f>INDEX(State_Code_Name!$B$2:$C$52,MATCH(Consumer_Complaints!E5707,State_Code_Name!$C$2:$C$52,0),1)</f>
        <v>Louisiana</v>
      </c>
      <c r="L5707">
        <f t="shared" si="267"/>
        <v>0</v>
      </c>
      <c r="M5707" s="28">
        <f t="shared" si="268"/>
        <v>2015</v>
      </c>
      <c r="N5707" t="str">
        <f>"QTR-"&amp;ROUNDUP(MONTH(Consumer_Complaints!G5707)/3,0)</f>
        <v>QTR-2</v>
      </c>
      <c r="O5707" t="str">
        <f t="shared" si="269"/>
        <v>Apr</v>
      </c>
    </row>
    <row r="5708" spans="1:15" x14ac:dyDescent="0.3">
      <c r="A5708">
        <v>1814733</v>
      </c>
      <c r="B5708" t="s">
        <v>215</v>
      </c>
      <c r="C5708" t="s">
        <v>27</v>
      </c>
      <c r="D5708" t="s">
        <v>79</v>
      </c>
      <c r="E5708" t="s">
        <v>18</v>
      </c>
      <c r="F5708" t="s">
        <v>19</v>
      </c>
      <c r="G5708" s="24">
        <v>42432</v>
      </c>
      <c r="H5708" s="25">
        <v>42432</v>
      </c>
      <c r="I5708" t="s">
        <v>14</v>
      </c>
      <c r="J5708" t="s">
        <v>15</v>
      </c>
      <c r="K5708" t="str">
        <f>INDEX(State_Code_Name!$B$2:$C$52,MATCH(Consumer_Complaints!E5708,State_Code_Name!$C$2:$C$52,0),1)</f>
        <v>California</v>
      </c>
      <c r="L5708">
        <f t="shared" si="267"/>
        <v>0</v>
      </c>
      <c r="M5708" s="28">
        <f t="shared" si="268"/>
        <v>2016</v>
      </c>
      <c r="N5708" t="str">
        <f>"QTR-"&amp;ROUNDUP(MONTH(Consumer_Complaints!G5708)/3,0)</f>
        <v>QTR-1</v>
      </c>
      <c r="O5708" t="str">
        <f t="shared" si="269"/>
        <v>Mar</v>
      </c>
    </row>
    <row r="5709" spans="1:15" x14ac:dyDescent="0.3">
      <c r="A5709">
        <v>787207</v>
      </c>
      <c r="B5709" t="s">
        <v>61</v>
      </c>
      <c r="C5709" t="s">
        <v>53</v>
      </c>
      <c r="D5709" t="s">
        <v>97</v>
      </c>
      <c r="E5709" t="s">
        <v>32</v>
      </c>
      <c r="F5709" t="s">
        <v>19</v>
      </c>
      <c r="G5709" s="24">
        <v>41643</v>
      </c>
      <c r="H5709" s="25">
        <v>41643</v>
      </c>
      <c r="I5709" t="s">
        <v>14</v>
      </c>
      <c r="J5709" t="s">
        <v>15</v>
      </c>
      <c r="K5709" t="str">
        <f>INDEX(State_Code_Name!$B$2:$C$52,MATCH(Consumer_Complaints!E5709,State_Code_Name!$C$2:$C$52,0),1)</f>
        <v>Texas</v>
      </c>
      <c r="L5709">
        <f t="shared" si="267"/>
        <v>0</v>
      </c>
      <c r="M5709" s="28">
        <f t="shared" si="268"/>
        <v>2014</v>
      </c>
      <c r="N5709" t="str">
        <f>"QTR-"&amp;ROUNDUP(MONTH(Consumer_Complaints!G5709)/3,0)</f>
        <v>QTR-1</v>
      </c>
      <c r="O5709" t="str">
        <f t="shared" si="269"/>
        <v>Jan</v>
      </c>
    </row>
    <row r="5710" spans="1:15" x14ac:dyDescent="0.3">
      <c r="A5710">
        <v>1883112</v>
      </c>
      <c r="B5710" t="s">
        <v>31</v>
      </c>
      <c r="C5710" t="s">
        <v>37</v>
      </c>
      <c r="D5710" t="s">
        <v>81</v>
      </c>
      <c r="E5710" t="s">
        <v>23</v>
      </c>
      <c r="F5710" t="s">
        <v>19</v>
      </c>
      <c r="G5710" s="24">
        <v>42476</v>
      </c>
      <c r="H5710" s="25">
        <v>42476</v>
      </c>
      <c r="I5710" t="s">
        <v>14</v>
      </c>
      <c r="J5710" t="s">
        <v>14</v>
      </c>
      <c r="K5710" t="str">
        <f>INDEX(State_Code_Name!$B$2:$C$52,MATCH(Consumer_Complaints!E5710,State_Code_Name!$C$2:$C$52,0),1)</f>
        <v>New York</v>
      </c>
      <c r="L5710">
        <f t="shared" si="267"/>
        <v>0</v>
      </c>
      <c r="M5710" s="28">
        <f t="shared" si="268"/>
        <v>2016</v>
      </c>
      <c r="N5710" t="str">
        <f>"QTR-"&amp;ROUNDUP(MONTH(Consumer_Complaints!G5710)/3,0)</f>
        <v>QTR-2</v>
      </c>
      <c r="O5710" t="str">
        <f t="shared" si="269"/>
        <v>Apr</v>
      </c>
    </row>
    <row r="5711" spans="1:15" x14ac:dyDescent="0.3">
      <c r="A5711">
        <v>1523262</v>
      </c>
      <c r="B5711" t="s">
        <v>84</v>
      </c>
      <c r="C5711" t="s">
        <v>37</v>
      </c>
      <c r="D5711" t="s">
        <v>95</v>
      </c>
      <c r="E5711" t="s">
        <v>216</v>
      </c>
      <c r="F5711" t="s">
        <v>19</v>
      </c>
      <c r="G5711" s="24">
        <v>42234</v>
      </c>
      <c r="H5711" s="25">
        <v>42234</v>
      </c>
      <c r="I5711" t="s">
        <v>14</v>
      </c>
      <c r="J5711" t="s">
        <v>15</v>
      </c>
      <c r="K5711" t="str">
        <f>INDEX(State_Code_Name!$B$2:$C$52,MATCH(Consumer_Complaints!E5711,State_Code_Name!$C$2:$C$52,0),1)</f>
        <v>West Virginia</v>
      </c>
      <c r="L5711">
        <f t="shared" si="267"/>
        <v>0</v>
      </c>
      <c r="M5711" s="28">
        <f t="shared" si="268"/>
        <v>2015</v>
      </c>
      <c r="N5711" t="str">
        <f>"QTR-"&amp;ROUNDUP(MONTH(Consumer_Complaints!G5711)/3,0)</f>
        <v>QTR-3</v>
      </c>
      <c r="O5711" t="str">
        <f t="shared" si="269"/>
        <v>Aug</v>
      </c>
    </row>
    <row r="5712" spans="1:15" x14ac:dyDescent="0.3">
      <c r="A5712">
        <v>490699</v>
      </c>
      <c r="B5712" t="s">
        <v>31</v>
      </c>
      <c r="C5712" t="s">
        <v>37</v>
      </c>
      <c r="D5712" t="s">
        <v>50</v>
      </c>
      <c r="E5712" t="s">
        <v>32</v>
      </c>
      <c r="F5712" t="s">
        <v>19</v>
      </c>
      <c r="G5712" s="24">
        <v>41501</v>
      </c>
      <c r="H5712" s="25">
        <v>41505</v>
      </c>
      <c r="I5712" t="s">
        <v>14</v>
      </c>
      <c r="J5712" t="s">
        <v>15</v>
      </c>
      <c r="K5712" t="str">
        <f>INDEX(State_Code_Name!$B$2:$C$52,MATCH(Consumer_Complaints!E5712,State_Code_Name!$C$2:$C$52,0),1)</f>
        <v>Texas</v>
      </c>
      <c r="L5712">
        <f t="shared" si="267"/>
        <v>4</v>
      </c>
      <c r="M5712" s="28">
        <f t="shared" si="268"/>
        <v>2013</v>
      </c>
      <c r="N5712" t="str">
        <f>"QTR-"&amp;ROUNDUP(MONTH(Consumer_Complaints!G5712)/3,0)</f>
        <v>QTR-3</v>
      </c>
      <c r="O5712" t="str">
        <f t="shared" si="269"/>
        <v>Aug</v>
      </c>
    </row>
    <row r="5713" spans="1:15" x14ac:dyDescent="0.3">
      <c r="A5713">
        <v>1079226</v>
      </c>
      <c r="B5713" t="s">
        <v>61</v>
      </c>
      <c r="C5713" t="s">
        <v>53</v>
      </c>
      <c r="D5713" t="s">
        <v>104</v>
      </c>
      <c r="E5713" t="s">
        <v>52</v>
      </c>
      <c r="F5713" t="s">
        <v>19</v>
      </c>
      <c r="G5713" s="24">
        <v>41933</v>
      </c>
      <c r="H5713" s="25">
        <v>41940</v>
      </c>
      <c r="I5713" t="s">
        <v>14</v>
      </c>
      <c r="J5713" t="s">
        <v>15</v>
      </c>
      <c r="K5713" t="str">
        <f>INDEX(State_Code_Name!$B$2:$C$52,MATCH(Consumer_Complaints!E5713,State_Code_Name!$C$2:$C$52,0),1)</f>
        <v>Washington</v>
      </c>
      <c r="L5713">
        <f t="shared" si="267"/>
        <v>7</v>
      </c>
      <c r="M5713" s="28">
        <f t="shared" si="268"/>
        <v>2014</v>
      </c>
      <c r="N5713" t="str">
        <f>"QTR-"&amp;ROUNDUP(MONTH(Consumer_Complaints!G5713)/3,0)</f>
        <v>QTR-4</v>
      </c>
      <c r="O5713" t="str">
        <f t="shared" si="269"/>
        <v>Oct</v>
      </c>
    </row>
    <row r="5714" spans="1:15" x14ac:dyDescent="0.3">
      <c r="A5714">
        <v>816180</v>
      </c>
      <c r="B5714" t="s">
        <v>172</v>
      </c>
      <c r="C5714" t="s">
        <v>62</v>
      </c>
      <c r="D5714" t="s">
        <v>470</v>
      </c>
      <c r="E5714" t="s">
        <v>216</v>
      </c>
      <c r="F5714" t="s">
        <v>19</v>
      </c>
      <c r="G5714" s="24">
        <v>41749</v>
      </c>
      <c r="H5714" s="25">
        <v>41752</v>
      </c>
      <c r="I5714" t="s">
        <v>14</v>
      </c>
      <c r="J5714" t="s">
        <v>15</v>
      </c>
      <c r="K5714" t="str">
        <f>INDEX(State_Code_Name!$B$2:$C$52,MATCH(Consumer_Complaints!E5714,State_Code_Name!$C$2:$C$52,0),1)</f>
        <v>West Virginia</v>
      </c>
      <c r="L5714">
        <f t="shared" si="267"/>
        <v>3</v>
      </c>
      <c r="M5714" s="28">
        <f t="shared" si="268"/>
        <v>2014</v>
      </c>
      <c r="N5714" t="str">
        <f>"QTR-"&amp;ROUNDUP(MONTH(Consumer_Complaints!G5714)/3,0)</f>
        <v>QTR-2</v>
      </c>
      <c r="O5714" t="str">
        <f t="shared" si="269"/>
        <v>Apr</v>
      </c>
    </row>
    <row r="5715" spans="1:15" x14ac:dyDescent="0.3">
      <c r="A5715">
        <v>1513739</v>
      </c>
      <c r="B5715" t="s">
        <v>11</v>
      </c>
      <c r="C5715" t="s">
        <v>9</v>
      </c>
      <c r="D5715" t="s">
        <v>135</v>
      </c>
      <c r="E5715" t="s">
        <v>18</v>
      </c>
      <c r="F5715" t="s">
        <v>19</v>
      </c>
      <c r="G5715" s="24">
        <v>42316</v>
      </c>
      <c r="H5715" s="25">
        <v>42316</v>
      </c>
      <c r="I5715" t="s">
        <v>14</v>
      </c>
      <c r="J5715" t="s">
        <v>15</v>
      </c>
      <c r="K5715" t="str">
        <f>INDEX(State_Code_Name!$B$2:$C$52,MATCH(Consumer_Complaints!E5715,State_Code_Name!$C$2:$C$52,0),1)</f>
        <v>California</v>
      </c>
      <c r="L5715">
        <f t="shared" si="267"/>
        <v>0</v>
      </c>
      <c r="M5715" s="28">
        <f t="shared" si="268"/>
        <v>2015</v>
      </c>
      <c r="N5715" t="str">
        <f>"QTR-"&amp;ROUNDUP(MONTH(Consumer_Complaints!G5715)/3,0)</f>
        <v>QTR-4</v>
      </c>
      <c r="O5715" t="str">
        <f t="shared" si="269"/>
        <v>Nov</v>
      </c>
    </row>
    <row r="5716" spans="1:15" x14ac:dyDescent="0.3">
      <c r="A5716">
        <v>2000273</v>
      </c>
      <c r="B5716" t="s">
        <v>185</v>
      </c>
      <c r="C5716" t="s">
        <v>33</v>
      </c>
      <c r="D5716" t="s">
        <v>117</v>
      </c>
      <c r="E5716" t="s">
        <v>36</v>
      </c>
      <c r="F5716" t="s">
        <v>19</v>
      </c>
      <c r="G5716" s="24">
        <v>42528</v>
      </c>
      <c r="H5716" s="25">
        <v>42528</v>
      </c>
      <c r="I5716" t="s">
        <v>14</v>
      </c>
      <c r="J5716" t="s">
        <v>15</v>
      </c>
      <c r="K5716" t="str">
        <f>INDEX(State_Code_Name!$B$2:$C$52,MATCH(Consumer_Complaints!E5716,State_Code_Name!$C$2:$C$52,0),1)</f>
        <v>Florida</v>
      </c>
      <c r="L5716">
        <f t="shared" si="267"/>
        <v>0</v>
      </c>
      <c r="M5716" s="28">
        <f t="shared" si="268"/>
        <v>2016</v>
      </c>
      <c r="N5716" t="str">
        <f>"QTR-"&amp;ROUNDUP(MONTH(Consumer_Complaints!G5716)/3,0)</f>
        <v>QTR-2</v>
      </c>
      <c r="O5716" t="str">
        <f t="shared" si="269"/>
        <v>Jun</v>
      </c>
    </row>
    <row r="5717" spans="1:15" x14ac:dyDescent="0.3">
      <c r="A5717">
        <v>2095418</v>
      </c>
      <c r="B5717" t="s">
        <v>82</v>
      </c>
      <c r="C5717" t="s">
        <v>37</v>
      </c>
      <c r="D5717" t="s">
        <v>100</v>
      </c>
      <c r="E5717" t="s">
        <v>40</v>
      </c>
      <c r="F5717" t="s">
        <v>19</v>
      </c>
      <c r="G5717" s="24">
        <v>42499</v>
      </c>
      <c r="H5717" s="25">
        <v>42499</v>
      </c>
      <c r="I5717" t="s">
        <v>14</v>
      </c>
      <c r="J5717" t="s">
        <v>15</v>
      </c>
      <c r="K5717" t="str">
        <f>INDEX(State_Code_Name!$B$2:$C$52,MATCH(Consumer_Complaints!E5717,State_Code_Name!$C$2:$C$52,0),1)</f>
        <v>Ohio</v>
      </c>
      <c r="L5717">
        <f t="shared" si="267"/>
        <v>0</v>
      </c>
      <c r="M5717" s="28">
        <f t="shared" si="268"/>
        <v>2016</v>
      </c>
      <c r="N5717" t="str">
        <f>"QTR-"&amp;ROUNDUP(MONTH(Consumer_Complaints!G5717)/3,0)</f>
        <v>QTR-2</v>
      </c>
      <c r="O5717" t="str">
        <f t="shared" si="269"/>
        <v>May</v>
      </c>
    </row>
    <row r="5718" spans="1:15" x14ac:dyDescent="0.3">
      <c r="A5718">
        <v>1287696</v>
      </c>
      <c r="B5718" t="s">
        <v>51</v>
      </c>
      <c r="C5718" t="s">
        <v>37</v>
      </c>
      <c r="D5718" t="s">
        <v>50</v>
      </c>
      <c r="E5718" t="s">
        <v>107</v>
      </c>
      <c r="F5718" t="s">
        <v>312</v>
      </c>
      <c r="G5718" s="24">
        <v>42080</v>
      </c>
      <c r="H5718" s="25">
        <v>42086</v>
      </c>
      <c r="I5718" t="s">
        <v>14</v>
      </c>
      <c r="J5718" t="s">
        <v>14</v>
      </c>
      <c r="K5718" t="str">
        <f>INDEX(State_Code_Name!$B$2:$C$52,MATCH(Consumer_Complaints!E5718,State_Code_Name!$C$2:$C$52,0),1)</f>
        <v>Indiana</v>
      </c>
      <c r="L5718">
        <f t="shared" si="267"/>
        <v>6</v>
      </c>
      <c r="M5718" s="28">
        <f t="shared" si="268"/>
        <v>2015</v>
      </c>
      <c r="N5718" t="str">
        <f>"QTR-"&amp;ROUNDUP(MONTH(Consumer_Complaints!G5718)/3,0)</f>
        <v>QTR-1</v>
      </c>
      <c r="O5718" t="str">
        <f t="shared" si="269"/>
        <v>Mar</v>
      </c>
    </row>
    <row r="5719" spans="1:15" x14ac:dyDescent="0.3">
      <c r="A5719">
        <v>1137699</v>
      </c>
      <c r="B5719" t="s">
        <v>299</v>
      </c>
      <c r="C5719" t="s">
        <v>33</v>
      </c>
      <c r="D5719" t="s">
        <v>164</v>
      </c>
      <c r="E5719" t="s">
        <v>23</v>
      </c>
      <c r="F5719" t="s">
        <v>19</v>
      </c>
      <c r="G5719" s="24">
        <v>41651</v>
      </c>
      <c r="H5719" s="25">
        <v>41651</v>
      </c>
      <c r="I5719" t="s">
        <v>14</v>
      </c>
      <c r="J5719" t="s">
        <v>14</v>
      </c>
      <c r="K5719" t="str">
        <f>INDEX(State_Code_Name!$B$2:$C$52,MATCH(Consumer_Complaints!E5719,State_Code_Name!$C$2:$C$52,0),1)</f>
        <v>New York</v>
      </c>
      <c r="L5719">
        <f t="shared" si="267"/>
        <v>0</v>
      </c>
      <c r="M5719" s="28">
        <f t="shared" si="268"/>
        <v>2014</v>
      </c>
      <c r="N5719" t="str">
        <f>"QTR-"&amp;ROUNDUP(MONTH(Consumer_Complaints!G5719)/3,0)</f>
        <v>QTR-1</v>
      </c>
      <c r="O5719" t="str">
        <f t="shared" si="269"/>
        <v>Jan</v>
      </c>
    </row>
    <row r="5720" spans="1:15" x14ac:dyDescent="0.3">
      <c r="A5720">
        <v>1479518</v>
      </c>
      <c r="B5720" t="s">
        <v>39</v>
      </c>
      <c r="C5720" t="s">
        <v>33</v>
      </c>
      <c r="D5720" t="s">
        <v>45</v>
      </c>
      <c r="E5720" t="s">
        <v>18</v>
      </c>
      <c r="F5720" t="s">
        <v>19</v>
      </c>
      <c r="G5720" s="24">
        <v>42206</v>
      </c>
      <c r="H5720" s="25">
        <v>42206</v>
      </c>
      <c r="I5720" t="s">
        <v>14</v>
      </c>
      <c r="J5720" t="s">
        <v>15</v>
      </c>
      <c r="K5720" t="str">
        <f>INDEX(State_Code_Name!$B$2:$C$52,MATCH(Consumer_Complaints!E5720,State_Code_Name!$C$2:$C$52,0),1)</f>
        <v>California</v>
      </c>
      <c r="L5720">
        <f t="shared" si="267"/>
        <v>0</v>
      </c>
      <c r="M5720" s="28">
        <f t="shared" si="268"/>
        <v>2015</v>
      </c>
      <c r="N5720" t="str">
        <f>"QTR-"&amp;ROUNDUP(MONTH(Consumer_Complaints!G5720)/3,0)</f>
        <v>QTR-3</v>
      </c>
      <c r="O5720" t="str">
        <f t="shared" si="269"/>
        <v>Jul</v>
      </c>
    </row>
    <row r="5721" spans="1:15" x14ac:dyDescent="0.3">
      <c r="A5721">
        <v>1259312</v>
      </c>
      <c r="B5721" t="s">
        <v>61</v>
      </c>
      <c r="C5721" t="s">
        <v>53</v>
      </c>
      <c r="D5721" t="s">
        <v>104</v>
      </c>
      <c r="E5721" t="s">
        <v>124</v>
      </c>
      <c r="F5721" t="s">
        <v>19</v>
      </c>
      <c r="G5721" s="24">
        <v>42061</v>
      </c>
      <c r="H5721" s="25">
        <v>42061</v>
      </c>
      <c r="I5721" t="s">
        <v>14</v>
      </c>
      <c r="J5721" t="s">
        <v>14</v>
      </c>
      <c r="K5721" t="str">
        <f>INDEX(State_Code_Name!$B$2:$C$52,MATCH(Consumer_Complaints!E5721,State_Code_Name!$C$2:$C$52,0),1)</f>
        <v>Maryland</v>
      </c>
      <c r="L5721">
        <f t="shared" si="267"/>
        <v>0</v>
      </c>
      <c r="M5721" s="28">
        <f t="shared" si="268"/>
        <v>2015</v>
      </c>
      <c r="N5721" t="str">
        <f>"QTR-"&amp;ROUNDUP(MONTH(Consumer_Complaints!G5721)/3,0)</f>
        <v>QTR-1</v>
      </c>
      <c r="O5721" t="str">
        <f t="shared" si="269"/>
        <v>Feb</v>
      </c>
    </row>
    <row r="5722" spans="1:15" x14ac:dyDescent="0.3">
      <c r="A5722">
        <v>818445</v>
      </c>
      <c r="B5722" t="s">
        <v>103</v>
      </c>
      <c r="C5722" t="s">
        <v>37</v>
      </c>
      <c r="D5722" t="s">
        <v>100</v>
      </c>
      <c r="E5722" t="s">
        <v>43</v>
      </c>
      <c r="F5722" t="s">
        <v>19</v>
      </c>
      <c r="G5722" s="24">
        <v>41750</v>
      </c>
      <c r="H5722" s="25">
        <v>41754</v>
      </c>
      <c r="I5722" t="s">
        <v>14</v>
      </c>
      <c r="J5722" t="s">
        <v>15</v>
      </c>
      <c r="K5722" t="str">
        <f>INDEX(State_Code_Name!$B$2:$C$52,MATCH(Consumer_Complaints!E5722,State_Code_Name!$C$2:$C$52,0),1)</f>
        <v>North Carolina</v>
      </c>
      <c r="L5722">
        <f t="shared" si="267"/>
        <v>4</v>
      </c>
      <c r="M5722" s="28">
        <f t="shared" si="268"/>
        <v>2014</v>
      </c>
      <c r="N5722" t="str">
        <f>"QTR-"&amp;ROUNDUP(MONTH(Consumer_Complaints!G5722)/3,0)</f>
        <v>QTR-2</v>
      </c>
      <c r="O5722" t="str">
        <f t="shared" si="269"/>
        <v>Apr</v>
      </c>
    </row>
    <row r="5723" spans="1:15" x14ac:dyDescent="0.3">
      <c r="A5723">
        <v>1761716</v>
      </c>
      <c r="B5723" t="s">
        <v>686</v>
      </c>
      <c r="C5723" t="s">
        <v>27</v>
      </c>
      <c r="D5723" t="s">
        <v>57</v>
      </c>
      <c r="E5723" t="s">
        <v>23</v>
      </c>
      <c r="F5723" t="s">
        <v>19</v>
      </c>
      <c r="G5723" s="24">
        <v>42397</v>
      </c>
      <c r="H5723" s="25">
        <v>42402</v>
      </c>
      <c r="I5723" t="s">
        <v>14</v>
      </c>
      <c r="J5723" t="s">
        <v>15</v>
      </c>
      <c r="K5723" t="str">
        <f>INDEX(State_Code_Name!$B$2:$C$52,MATCH(Consumer_Complaints!E5723,State_Code_Name!$C$2:$C$52,0),1)</f>
        <v>New York</v>
      </c>
      <c r="L5723">
        <f t="shared" si="267"/>
        <v>5</v>
      </c>
      <c r="M5723" s="28">
        <f t="shared" si="268"/>
        <v>2016</v>
      </c>
      <c r="N5723" t="str">
        <f>"QTR-"&amp;ROUNDUP(MONTH(Consumer_Complaints!G5723)/3,0)</f>
        <v>QTR-1</v>
      </c>
      <c r="O5723" t="str">
        <f t="shared" si="269"/>
        <v>Jan</v>
      </c>
    </row>
    <row r="5724" spans="1:15" x14ac:dyDescent="0.3">
      <c r="A5724">
        <v>342650</v>
      </c>
      <c r="B5724" t="s">
        <v>82</v>
      </c>
      <c r="C5724" t="s">
        <v>37</v>
      </c>
      <c r="D5724" t="s">
        <v>81</v>
      </c>
      <c r="E5724" t="s">
        <v>101</v>
      </c>
      <c r="F5724" t="s">
        <v>19</v>
      </c>
      <c r="G5724" s="24">
        <v>41397</v>
      </c>
      <c r="H5724" s="25">
        <v>41397</v>
      </c>
      <c r="I5724" t="s">
        <v>14</v>
      </c>
      <c r="J5724" t="s">
        <v>15</v>
      </c>
      <c r="K5724" t="str">
        <f>INDEX(State_Code_Name!$B$2:$C$52,MATCH(Consumer_Complaints!E5724,State_Code_Name!$C$2:$C$52,0),1)</f>
        <v>Arizona</v>
      </c>
      <c r="L5724">
        <f t="shared" si="267"/>
        <v>0</v>
      </c>
      <c r="M5724" s="28">
        <f t="shared" si="268"/>
        <v>2013</v>
      </c>
      <c r="N5724" t="str">
        <f>"QTR-"&amp;ROUNDUP(MONTH(Consumer_Complaints!G5724)/3,0)</f>
        <v>QTR-2</v>
      </c>
      <c r="O5724" t="str">
        <f t="shared" si="269"/>
        <v>May</v>
      </c>
    </row>
    <row r="5725" spans="1:15" x14ac:dyDescent="0.3">
      <c r="A5725">
        <v>676003</v>
      </c>
      <c r="B5725" t="s">
        <v>577</v>
      </c>
      <c r="C5725" t="s">
        <v>33</v>
      </c>
      <c r="D5725" t="s">
        <v>42</v>
      </c>
      <c r="E5725" t="s">
        <v>23</v>
      </c>
      <c r="F5725" t="s">
        <v>19</v>
      </c>
      <c r="G5725" s="24">
        <v>41657</v>
      </c>
      <c r="H5725" s="25">
        <v>41657</v>
      </c>
      <c r="I5725" t="s">
        <v>14</v>
      </c>
      <c r="J5725" t="s">
        <v>15</v>
      </c>
      <c r="K5725" t="str">
        <f>INDEX(State_Code_Name!$B$2:$C$52,MATCH(Consumer_Complaints!E5725,State_Code_Name!$C$2:$C$52,0),1)</f>
        <v>New York</v>
      </c>
      <c r="L5725">
        <f t="shared" si="267"/>
        <v>0</v>
      </c>
      <c r="M5725" s="28">
        <f t="shared" si="268"/>
        <v>2014</v>
      </c>
      <c r="N5725" t="str">
        <f>"QTR-"&amp;ROUNDUP(MONTH(Consumer_Complaints!G5725)/3,0)</f>
        <v>QTR-1</v>
      </c>
      <c r="O5725" t="str">
        <f t="shared" si="269"/>
        <v>Jan</v>
      </c>
    </row>
    <row r="5726" spans="1:15" x14ac:dyDescent="0.3">
      <c r="A5726">
        <v>351776</v>
      </c>
      <c r="B5726" t="s">
        <v>51</v>
      </c>
      <c r="C5726" t="s">
        <v>37</v>
      </c>
      <c r="D5726" t="s">
        <v>110</v>
      </c>
      <c r="E5726" t="s">
        <v>190</v>
      </c>
      <c r="F5726" t="s">
        <v>58</v>
      </c>
      <c r="G5726" s="24">
        <v>41346</v>
      </c>
      <c r="H5726" s="25">
        <v>41346</v>
      </c>
      <c r="I5726" t="s">
        <v>14</v>
      </c>
      <c r="J5726" t="s">
        <v>15</v>
      </c>
      <c r="K5726" t="str">
        <f>INDEX(State_Code_Name!$B$2:$C$52,MATCH(Consumer_Complaints!E5726,State_Code_Name!$C$2:$C$52,0),1)</f>
        <v>Arkansas</v>
      </c>
      <c r="L5726">
        <f t="shared" si="267"/>
        <v>0</v>
      </c>
      <c r="M5726" s="28">
        <f t="shared" si="268"/>
        <v>2013</v>
      </c>
      <c r="N5726" t="str">
        <f>"QTR-"&amp;ROUNDUP(MONTH(Consumer_Complaints!G5726)/3,0)</f>
        <v>QTR-1</v>
      </c>
      <c r="O5726" t="str">
        <f t="shared" si="269"/>
        <v>Mar</v>
      </c>
    </row>
    <row r="5727" spans="1:15" x14ac:dyDescent="0.3">
      <c r="A5727">
        <v>312461</v>
      </c>
      <c r="B5727" t="s">
        <v>39</v>
      </c>
      <c r="C5727" t="s">
        <v>37</v>
      </c>
      <c r="D5727" t="s">
        <v>173</v>
      </c>
      <c r="E5727" t="s">
        <v>47</v>
      </c>
      <c r="F5727" t="s">
        <v>19</v>
      </c>
      <c r="G5727" s="24">
        <v>41519</v>
      </c>
      <c r="H5727" s="25">
        <v>41580</v>
      </c>
      <c r="I5727" t="s">
        <v>14</v>
      </c>
      <c r="J5727" t="s">
        <v>15</v>
      </c>
      <c r="K5727" t="str">
        <f>INDEX(State_Code_Name!$B$2:$C$52,MATCH(Consumer_Complaints!E5727,State_Code_Name!$C$2:$C$52,0),1)</f>
        <v>Pennsylvania</v>
      </c>
      <c r="L5727">
        <f t="shared" si="267"/>
        <v>61</v>
      </c>
      <c r="M5727" s="28">
        <f t="shared" si="268"/>
        <v>2013</v>
      </c>
      <c r="N5727" t="str">
        <f>"QTR-"&amp;ROUNDUP(MONTH(Consumer_Complaints!G5727)/3,0)</f>
        <v>QTR-3</v>
      </c>
      <c r="O5727" t="str">
        <f t="shared" si="269"/>
        <v>Sep</v>
      </c>
    </row>
    <row r="5728" spans="1:15" x14ac:dyDescent="0.3">
      <c r="A5728">
        <v>1755031</v>
      </c>
      <c r="B5728" t="s">
        <v>738</v>
      </c>
      <c r="C5728" t="s">
        <v>27</v>
      </c>
      <c r="D5728" t="s">
        <v>28</v>
      </c>
      <c r="E5728" t="s">
        <v>131</v>
      </c>
      <c r="F5728" t="s">
        <v>19</v>
      </c>
      <c r="G5728" s="24">
        <v>42392</v>
      </c>
      <c r="H5728" s="25">
        <v>42392</v>
      </c>
      <c r="I5728" t="s">
        <v>14</v>
      </c>
      <c r="J5728" t="s">
        <v>15</v>
      </c>
      <c r="K5728" t="str">
        <f>INDEX(State_Code_Name!$B$2:$C$52,MATCH(Consumer_Complaints!E5728,State_Code_Name!$C$2:$C$52,0),1)</f>
        <v>New Hampshire</v>
      </c>
      <c r="L5728">
        <f t="shared" si="267"/>
        <v>0</v>
      </c>
      <c r="M5728" s="28">
        <f t="shared" si="268"/>
        <v>2016</v>
      </c>
      <c r="N5728" t="str">
        <f>"QTR-"&amp;ROUNDUP(MONTH(Consumer_Complaints!G5728)/3,0)</f>
        <v>QTR-1</v>
      </c>
      <c r="O5728" t="str">
        <f t="shared" si="269"/>
        <v>Jan</v>
      </c>
    </row>
    <row r="5729" spans="1:15" x14ac:dyDescent="0.3">
      <c r="A5729">
        <v>1161355</v>
      </c>
      <c r="B5729" t="s">
        <v>450</v>
      </c>
      <c r="C5729" t="s">
        <v>33</v>
      </c>
      <c r="D5729" t="s">
        <v>117</v>
      </c>
      <c r="E5729" t="s">
        <v>124</v>
      </c>
      <c r="F5729" t="s">
        <v>13</v>
      </c>
      <c r="G5729" s="24">
        <v>41990</v>
      </c>
      <c r="H5729" s="25">
        <v>41995</v>
      </c>
      <c r="I5729" t="s">
        <v>14</v>
      </c>
      <c r="J5729" t="s">
        <v>15</v>
      </c>
      <c r="K5729" t="str">
        <f>INDEX(State_Code_Name!$B$2:$C$52,MATCH(Consumer_Complaints!E5729,State_Code_Name!$C$2:$C$52,0),1)</f>
        <v>Maryland</v>
      </c>
      <c r="L5729">
        <f t="shared" si="267"/>
        <v>5</v>
      </c>
      <c r="M5729" s="28">
        <f t="shared" si="268"/>
        <v>2014</v>
      </c>
      <c r="N5729" t="str">
        <f>"QTR-"&amp;ROUNDUP(MONTH(Consumer_Complaints!G5729)/3,0)</f>
        <v>QTR-4</v>
      </c>
      <c r="O5729" t="str">
        <f t="shared" si="269"/>
        <v>Dec</v>
      </c>
    </row>
    <row r="5730" spans="1:15" x14ac:dyDescent="0.3">
      <c r="A5730">
        <v>1306927</v>
      </c>
      <c r="B5730" t="s">
        <v>342</v>
      </c>
      <c r="C5730" t="s">
        <v>551</v>
      </c>
      <c r="D5730" t="s">
        <v>552</v>
      </c>
      <c r="E5730" t="s">
        <v>99</v>
      </c>
      <c r="F5730" t="s">
        <v>19</v>
      </c>
      <c r="G5730" s="24">
        <v>42093</v>
      </c>
      <c r="H5730" s="25">
        <v>42160</v>
      </c>
      <c r="I5730" t="s">
        <v>14</v>
      </c>
      <c r="J5730" t="s">
        <v>15</v>
      </c>
      <c r="K5730" t="str">
        <f>INDEX(State_Code_Name!$B$2:$C$52,MATCH(Consumer_Complaints!E5730,State_Code_Name!$C$2:$C$52,0),1)</f>
        <v>Colorado</v>
      </c>
      <c r="L5730">
        <f t="shared" si="267"/>
        <v>67</v>
      </c>
      <c r="M5730" s="28">
        <f t="shared" si="268"/>
        <v>2015</v>
      </c>
      <c r="N5730" t="str">
        <f>"QTR-"&amp;ROUNDUP(MONTH(Consumer_Complaints!G5730)/3,0)</f>
        <v>QTR-1</v>
      </c>
      <c r="O5730" t="str">
        <f t="shared" si="269"/>
        <v>Mar</v>
      </c>
    </row>
    <row r="5731" spans="1:15" x14ac:dyDescent="0.3">
      <c r="A5731">
        <v>1854571</v>
      </c>
      <c r="B5731" t="s">
        <v>11</v>
      </c>
      <c r="C5731" t="s">
        <v>27</v>
      </c>
      <c r="D5731" t="s">
        <v>162</v>
      </c>
      <c r="E5731" t="s">
        <v>47</v>
      </c>
      <c r="F5731" t="s">
        <v>19</v>
      </c>
      <c r="G5731" s="24">
        <v>42458</v>
      </c>
      <c r="H5731" s="25">
        <v>42458</v>
      </c>
      <c r="I5731" t="s">
        <v>14</v>
      </c>
      <c r="J5731" t="s">
        <v>15</v>
      </c>
      <c r="K5731" t="str">
        <f>INDEX(State_Code_Name!$B$2:$C$52,MATCH(Consumer_Complaints!E5731,State_Code_Name!$C$2:$C$52,0),1)</f>
        <v>Pennsylvania</v>
      </c>
      <c r="L5731">
        <f t="shared" si="267"/>
        <v>0</v>
      </c>
      <c r="M5731" s="28">
        <f t="shared" si="268"/>
        <v>2016</v>
      </c>
      <c r="N5731" t="str">
        <f>"QTR-"&amp;ROUNDUP(MONTH(Consumer_Complaints!G5731)/3,0)</f>
        <v>QTR-1</v>
      </c>
      <c r="O5731" t="str">
        <f t="shared" si="269"/>
        <v>Mar</v>
      </c>
    </row>
    <row r="5732" spans="1:15" x14ac:dyDescent="0.3">
      <c r="A5732">
        <v>1927553</v>
      </c>
      <c r="B5732" t="s">
        <v>139</v>
      </c>
      <c r="C5732" t="s">
        <v>9</v>
      </c>
      <c r="D5732" t="s">
        <v>10</v>
      </c>
      <c r="E5732" t="s">
        <v>124</v>
      </c>
      <c r="F5732" t="s">
        <v>19</v>
      </c>
      <c r="G5732" s="24">
        <v>42506</v>
      </c>
      <c r="H5732" s="25">
        <v>42506</v>
      </c>
      <c r="I5732" t="s">
        <v>14</v>
      </c>
      <c r="J5732" t="s">
        <v>15</v>
      </c>
      <c r="K5732" t="str">
        <f>INDEX(State_Code_Name!$B$2:$C$52,MATCH(Consumer_Complaints!E5732,State_Code_Name!$C$2:$C$52,0),1)</f>
        <v>Maryland</v>
      </c>
      <c r="L5732">
        <f t="shared" si="267"/>
        <v>0</v>
      </c>
      <c r="M5732" s="28">
        <f t="shared" si="268"/>
        <v>2016</v>
      </c>
      <c r="N5732" t="str">
        <f>"QTR-"&amp;ROUNDUP(MONTH(Consumer_Complaints!G5732)/3,0)</f>
        <v>QTR-2</v>
      </c>
      <c r="O5732" t="str">
        <f t="shared" si="269"/>
        <v>May</v>
      </c>
    </row>
    <row r="5733" spans="1:15" x14ac:dyDescent="0.3">
      <c r="A5733">
        <v>1269545</v>
      </c>
      <c r="B5733" t="s">
        <v>11</v>
      </c>
      <c r="C5733" t="s">
        <v>9</v>
      </c>
      <c r="D5733" t="s">
        <v>10</v>
      </c>
      <c r="E5733" t="s">
        <v>12</v>
      </c>
      <c r="F5733" t="s">
        <v>19</v>
      </c>
      <c r="G5733" s="24">
        <v>42127</v>
      </c>
      <c r="H5733" s="25">
        <v>42127</v>
      </c>
      <c r="I5733" t="s">
        <v>14</v>
      </c>
      <c r="J5733" t="s">
        <v>15</v>
      </c>
      <c r="K5733" t="str">
        <f>INDEX(State_Code_Name!$B$2:$C$52,MATCH(Consumer_Complaints!E5733,State_Code_Name!$C$2:$C$52,0),1)</f>
        <v>Virginia</v>
      </c>
      <c r="L5733">
        <f t="shared" si="267"/>
        <v>0</v>
      </c>
      <c r="M5733" s="28">
        <f t="shared" si="268"/>
        <v>2015</v>
      </c>
      <c r="N5733" t="str">
        <f>"QTR-"&amp;ROUNDUP(MONTH(Consumer_Complaints!G5733)/3,0)</f>
        <v>QTR-2</v>
      </c>
      <c r="O5733" t="str">
        <f t="shared" si="269"/>
        <v>May</v>
      </c>
    </row>
    <row r="5734" spans="1:15" x14ac:dyDescent="0.3">
      <c r="A5734">
        <v>791212</v>
      </c>
      <c r="B5734" t="s">
        <v>70</v>
      </c>
      <c r="C5734" t="s">
        <v>27</v>
      </c>
      <c r="D5734" t="s">
        <v>28</v>
      </c>
      <c r="E5734" t="s">
        <v>161</v>
      </c>
      <c r="F5734" t="s">
        <v>19</v>
      </c>
      <c r="G5734" s="24">
        <v>41702</v>
      </c>
      <c r="H5734" s="25">
        <v>41702</v>
      </c>
      <c r="I5734" t="s">
        <v>14</v>
      </c>
      <c r="J5734" t="s">
        <v>15</v>
      </c>
      <c r="K5734" t="str">
        <f>INDEX(State_Code_Name!$B$2:$C$52,MATCH(Consumer_Complaints!E5734,State_Code_Name!$C$2:$C$52,0),1)</f>
        <v>New Mexico</v>
      </c>
      <c r="L5734">
        <f t="shared" si="267"/>
        <v>0</v>
      </c>
      <c r="M5734" s="28">
        <f t="shared" si="268"/>
        <v>2014</v>
      </c>
      <c r="N5734" t="str">
        <f>"QTR-"&amp;ROUNDUP(MONTH(Consumer_Complaints!G5734)/3,0)</f>
        <v>QTR-1</v>
      </c>
      <c r="O5734" t="str">
        <f t="shared" si="269"/>
        <v>Mar</v>
      </c>
    </row>
    <row r="5735" spans="1:15" x14ac:dyDescent="0.3">
      <c r="A5735">
        <v>1347350</v>
      </c>
      <c r="B5735" t="s">
        <v>48</v>
      </c>
      <c r="C5735" t="s">
        <v>27</v>
      </c>
      <c r="D5735" t="s">
        <v>28</v>
      </c>
      <c r="E5735" t="s">
        <v>67</v>
      </c>
      <c r="F5735" t="s">
        <v>19</v>
      </c>
      <c r="G5735" s="24">
        <v>42119</v>
      </c>
      <c r="H5735" s="25">
        <v>42119</v>
      </c>
      <c r="I5735" t="s">
        <v>14</v>
      </c>
      <c r="J5735" t="s">
        <v>14</v>
      </c>
      <c r="K5735" t="str">
        <f>INDEX(State_Code_Name!$B$2:$C$52,MATCH(Consumer_Complaints!E5735,State_Code_Name!$C$2:$C$52,0),1)</f>
        <v>Michigan</v>
      </c>
      <c r="L5735">
        <f t="shared" si="267"/>
        <v>0</v>
      </c>
      <c r="M5735" s="28">
        <f t="shared" si="268"/>
        <v>2015</v>
      </c>
      <c r="N5735" t="str">
        <f>"QTR-"&amp;ROUNDUP(MONTH(Consumer_Complaints!G5735)/3,0)</f>
        <v>QTR-2</v>
      </c>
      <c r="O5735" t="str">
        <f t="shared" si="269"/>
        <v>Apr</v>
      </c>
    </row>
    <row r="5736" spans="1:15" x14ac:dyDescent="0.3">
      <c r="A5736">
        <v>381517</v>
      </c>
      <c r="B5736" t="s">
        <v>48</v>
      </c>
      <c r="C5736" t="s">
        <v>27</v>
      </c>
      <c r="D5736" t="s">
        <v>28</v>
      </c>
      <c r="E5736" t="s">
        <v>123</v>
      </c>
      <c r="F5736" t="s">
        <v>19</v>
      </c>
      <c r="G5736" s="24">
        <v>41378</v>
      </c>
      <c r="H5736" s="25">
        <v>41379</v>
      </c>
      <c r="I5736" t="s">
        <v>14</v>
      </c>
      <c r="J5736" t="s">
        <v>15</v>
      </c>
      <c r="K5736" t="str">
        <f>INDEX(State_Code_Name!$B$2:$C$52,MATCH(Consumer_Complaints!E5736,State_Code_Name!$C$2:$C$52,0),1)</f>
        <v>Oregon</v>
      </c>
      <c r="L5736">
        <f t="shared" si="267"/>
        <v>1</v>
      </c>
      <c r="M5736" s="28">
        <f t="shared" si="268"/>
        <v>2013</v>
      </c>
      <c r="N5736" t="str">
        <f>"QTR-"&amp;ROUNDUP(MONTH(Consumer_Complaints!G5736)/3,0)</f>
        <v>QTR-2</v>
      </c>
      <c r="O5736" t="str">
        <f t="shared" si="269"/>
        <v>Apr</v>
      </c>
    </row>
    <row r="5737" spans="1:15" x14ac:dyDescent="0.3">
      <c r="A5737">
        <v>1511696</v>
      </c>
      <c r="B5737" t="s">
        <v>44</v>
      </c>
      <c r="C5737" t="s">
        <v>27</v>
      </c>
      <c r="D5737" t="s">
        <v>57</v>
      </c>
      <c r="E5737" t="s">
        <v>18</v>
      </c>
      <c r="F5737" t="s">
        <v>19</v>
      </c>
      <c r="G5737" s="24">
        <v>42285</v>
      </c>
      <c r="H5737" s="25">
        <v>42285</v>
      </c>
      <c r="I5737" t="s">
        <v>14</v>
      </c>
      <c r="J5737" t="s">
        <v>15</v>
      </c>
      <c r="K5737" t="str">
        <f>INDEX(State_Code_Name!$B$2:$C$52,MATCH(Consumer_Complaints!E5737,State_Code_Name!$C$2:$C$52,0),1)</f>
        <v>California</v>
      </c>
      <c r="L5737">
        <f t="shared" si="267"/>
        <v>0</v>
      </c>
      <c r="M5737" s="28">
        <f t="shared" si="268"/>
        <v>2015</v>
      </c>
      <c r="N5737" t="str">
        <f>"QTR-"&amp;ROUNDUP(MONTH(Consumer_Complaints!G5737)/3,0)</f>
        <v>QTR-4</v>
      </c>
      <c r="O5737" t="str">
        <f t="shared" si="269"/>
        <v>Oct</v>
      </c>
    </row>
    <row r="5738" spans="1:15" x14ac:dyDescent="0.3">
      <c r="A5738">
        <v>1776396</v>
      </c>
      <c r="B5738" t="s">
        <v>44</v>
      </c>
      <c r="C5738" t="s">
        <v>37</v>
      </c>
      <c r="D5738" t="s">
        <v>81</v>
      </c>
      <c r="E5738" t="s">
        <v>40</v>
      </c>
      <c r="F5738" t="s">
        <v>19</v>
      </c>
      <c r="G5738" s="24">
        <v>42523</v>
      </c>
      <c r="H5738" s="25">
        <v>42523</v>
      </c>
      <c r="I5738" t="s">
        <v>14</v>
      </c>
      <c r="J5738" t="s">
        <v>15</v>
      </c>
      <c r="K5738" t="str">
        <f>INDEX(State_Code_Name!$B$2:$C$52,MATCH(Consumer_Complaints!E5738,State_Code_Name!$C$2:$C$52,0),1)</f>
        <v>Ohio</v>
      </c>
      <c r="L5738">
        <f t="shared" si="267"/>
        <v>0</v>
      </c>
      <c r="M5738" s="28">
        <f t="shared" si="268"/>
        <v>2016</v>
      </c>
      <c r="N5738" t="str">
        <f>"QTR-"&amp;ROUNDUP(MONTH(Consumer_Complaints!G5738)/3,0)</f>
        <v>QTR-2</v>
      </c>
      <c r="O5738" t="str">
        <f t="shared" si="269"/>
        <v>Jun</v>
      </c>
    </row>
    <row r="5739" spans="1:15" x14ac:dyDescent="0.3">
      <c r="A5739">
        <v>739688</v>
      </c>
      <c r="B5739" t="s">
        <v>82</v>
      </c>
      <c r="C5739" t="s">
        <v>37</v>
      </c>
      <c r="D5739" t="s">
        <v>113</v>
      </c>
      <c r="E5739" t="s">
        <v>182</v>
      </c>
      <c r="F5739" t="s">
        <v>19</v>
      </c>
      <c r="G5739" s="24">
        <v>41701</v>
      </c>
      <c r="H5739" s="25">
        <v>41701</v>
      </c>
      <c r="I5739" t="s">
        <v>14</v>
      </c>
      <c r="J5739" t="s">
        <v>14</v>
      </c>
      <c r="K5739" t="str">
        <f>INDEX(State_Code_Name!$B$2:$C$52,MATCH(Consumer_Complaints!E5739,State_Code_Name!$C$2:$C$52,0),1)</f>
        <v>Utah</v>
      </c>
      <c r="L5739">
        <f t="shared" si="267"/>
        <v>0</v>
      </c>
      <c r="M5739" s="28">
        <f t="shared" si="268"/>
        <v>2014</v>
      </c>
      <c r="N5739" t="str">
        <f>"QTR-"&amp;ROUNDUP(MONTH(Consumer_Complaints!G5739)/3,0)</f>
        <v>QTR-1</v>
      </c>
      <c r="O5739" t="str">
        <f t="shared" si="269"/>
        <v>Mar</v>
      </c>
    </row>
    <row r="5740" spans="1:15" x14ac:dyDescent="0.3">
      <c r="A5740">
        <v>1205142</v>
      </c>
      <c r="B5740" t="s">
        <v>826</v>
      </c>
      <c r="C5740" t="s">
        <v>27</v>
      </c>
      <c r="D5740" t="s">
        <v>28</v>
      </c>
      <c r="E5740" t="s">
        <v>41</v>
      </c>
      <c r="F5740" t="s">
        <v>19</v>
      </c>
      <c r="G5740" s="24">
        <v>42026</v>
      </c>
      <c r="H5740" s="25">
        <v>42026</v>
      </c>
      <c r="I5740" t="s">
        <v>14</v>
      </c>
      <c r="J5740" t="s">
        <v>15</v>
      </c>
      <c r="K5740" t="str">
        <f>INDEX(State_Code_Name!$B$2:$C$52,MATCH(Consumer_Complaints!E5740,State_Code_Name!$C$2:$C$52,0),1)</f>
        <v>Nevada</v>
      </c>
      <c r="L5740">
        <f t="shared" si="267"/>
        <v>0</v>
      </c>
      <c r="M5740" s="28">
        <f t="shared" si="268"/>
        <v>2015</v>
      </c>
      <c r="N5740" t="str">
        <f>"QTR-"&amp;ROUNDUP(MONTH(Consumer_Complaints!G5740)/3,0)</f>
        <v>QTR-1</v>
      </c>
      <c r="O5740" t="str">
        <f t="shared" si="269"/>
        <v>Jan</v>
      </c>
    </row>
    <row r="5741" spans="1:15" x14ac:dyDescent="0.3">
      <c r="A5741">
        <v>1325038</v>
      </c>
      <c r="B5741" t="s">
        <v>48</v>
      </c>
      <c r="C5741" t="s">
        <v>27</v>
      </c>
      <c r="D5741" t="s">
        <v>28</v>
      </c>
      <c r="E5741" t="s">
        <v>36</v>
      </c>
      <c r="F5741" t="s">
        <v>19</v>
      </c>
      <c r="G5741" s="24">
        <v>42281</v>
      </c>
      <c r="H5741" s="25">
        <v>42281</v>
      </c>
      <c r="I5741" t="s">
        <v>14</v>
      </c>
      <c r="J5741" t="s">
        <v>14</v>
      </c>
      <c r="K5741" t="str">
        <f>INDEX(State_Code_Name!$B$2:$C$52,MATCH(Consumer_Complaints!E5741,State_Code_Name!$C$2:$C$52,0),1)</f>
        <v>Florida</v>
      </c>
      <c r="L5741">
        <f t="shared" si="267"/>
        <v>0</v>
      </c>
      <c r="M5741" s="28">
        <f t="shared" si="268"/>
        <v>2015</v>
      </c>
      <c r="N5741" t="str">
        <f>"QTR-"&amp;ROUNDUP(MONTH(Consumer_Complaints!G5741)/3,0)</f>
        <v>QTR-4</v>
      </c>
      <c r="O5741" t="str">
        <f t="shared" si="269"/>
        <v>Oct</v>
      </c>
    </row>
    <row r="5742" spans="1:15" x14ac:dyDescent="0.3">
      <c r="A5742">
        <v>1696988</v>
      </c>
      <c r="B5742" t="s">
        <v>55</v>
      </c>
      <c r="C5742" t="s">
        <v>53</v>
      </c>
      <c r="D5742" t="s">
        <v>77</v>
      </c>
      <c r="E5742" t="s">
        <v>40</v>
      </c>
      <c r="F5742" t="s">
        <v>19</v>
      </c>
      <c r="G5742" s="24">
        <v>42353</v>
      </c>
      <c r="H5742" s="25">
        <v>42353</v>
      </c>
      <c r="I5742" t="s">
        <v>14</v>
      </c>
      <c r="J5742" t="s">
        <v>15</v>
      </c>
      <c r="K5742" t="str">
        <f>INDEX(State_Code_Name!$B$2:$C$52,MATCH(Consumer_Complaints!E5742,State_Code_Name!$C$2:$C$52,0),1)</f>
        <v>Ohio</v>
      </c>
      <c r="L5742">
        <f t="shared" si="267"/>
        <v>0</v>
      </c>
      <c r="M5742" s="28">
        <f t="shared" si="268"/>
        <v>2015</v>
      </c>
      <c r="N5742" t="str">
        <f>"QTR-"&amp;ROUNDUP(MONTH(Consumer_Complaints!G5742)/3,0)</f>
        <v>QTR-4</v>
      </c>
      <c r="O5742" t="str">
        <f t="shared" si="269"/>
        <v>Dec</v>
      </c>
    </row>
    <row r="5743" spans="1:15" x14ac:dyDescent="0.3">
      <c r="A5743">
        <v>1924179</v>
      </c>
      <c r="B5743" t="s">
        <v>137</v>
      </c>
      <c r="C5743" t="s">
        <v>16</v>
      </c>
      <c r="D5743" t="s">
        <v>21</v>
      </c>
      <c r="E5743" t="s">
        <v>40</v>
      </c>
      <c r="F5743" t="s">
        <v>19</v>
      </c>
      <c r="G5743" s="24">
        <v>42503</v>
      </c>
      <c r="H5743" s="25">
        <v>42506</v>
      </c>
      <c r="I5743" t="s">
        <v>14</v>
      </c>
      <c r="J5743" t="s">
        <v>15</v>
      </c>
      <c r="K5743" t="str">
        <f>INDEX(State_Code_Name!$B$2:$C$52,MATCH(Consumer_Complaints!E5743,State_Code_Name!$C$2:$C$52,0),1)</f>
        <v>Ohio</v>
      </c>
      <c r="L5743">
        <f t="shared" si="267"/>
        <v>3</v>
      </c>
      <c r="M5743" s="28">
        <f t="shared" si="268"/>
        <v>2016</v>
      </c>
      <c r="N5743" t="str">
        <f>"QTR-"&amp;ROUNDUP(MONTH(Consumer_Complaints!G5743)/3,0)</f>
        <v>QTR-2</v>
      </c>
      <c r="O5743" t="str">
        <f t="shared" si="269"/>
        <v>May</v>
      </c>
    </row>
    <row r="5744" spans="1:15" x14ac:dyDescent="0.3">
      <c r="A5744">
        <v>2052661</v>
      </c>
      <c r="B5744" t="s">
        <v>962</v>
      </c>
      <c r="C5744" t="s">
        <v>33</v>
      </c>
      <c r="D5744" t="s">
        <v>45</v>
      </c>
      <c r="E5744" t="s">
        <v>32</v>
      </c>
      <c r="F5744" t="s">
        <v>19</v>
      </c>
      <c r="G5744" s="24">
        <v>42621</v>
      </c>
      <c r="H5744" s="25">
        <v>42626</v>
      </c>
      <c r="I5744" t="s">
        <v>14</v>
      </c>
      <c r="J5744" t="s">
        <v>15</v>
      </c>
      <c r="K5744" t="str">
        <f>INDEX(State_Code_Name!$B$2:$C$52,MATCH(Consumer_Complaints!E5744,State_Code_Name!$C$2:$C$52,0),1)</f>
        <v>Texas</v>
      </c>
      <c r="L5744">
        <f t="shared" si="267"/>
        <v>5</v>
      </c>
      <c r="M5744" s="28">
        <f t="shared" si="268"/>
        <v>2016</v>
      </c>
      <c r="N5744" t="str">
        <f>"QTR-"&amp;ROUNDUP(MONTH(Consumer_Complaints!G5744)/3,0)</f>
        <v>QTR-3</v>
      </c>
      <c r="O5744" t="str">
        <f t="shared" si="269"/>
        <v>Sep</v>
      </c>
    </row>
    <row r="5745" spans="1:15" x14ac:dyDescent="0.3">
      <c r="A5745">
        <v>1240563</v>
      </c>
      <c r="B5745" t="s">
        <v>69</v>
      </c>
      <c r="C5745" t="s">
        <v>925</v>
      </c>
      <c r="D5745" t="s">
        <v>926</v>
      </c>
      <c r="E5745" t="s">
        <v>175</v>
      </c>
      <c r="F5745" t="s">
        <v>19</v>
      </c>
      <c r="G5745" s="24">
        <v>42048</v>
      </c>
      <c r="H5745" s="25">
        <v>42055</v>
      </c>
      <c r="I5745" t="s">
        <v>14</v>
      </c>
      <c r="J5745" t="s">
        <v>15</v>
      </c>
      <c r="K5745" t="str">
        <f>INDEX(State_Code_Name!$B$2:$C$52,MATCH(Consumer_Complaints!E5745,State_Code_Name!$C$2:$C$52,0),1)</f>
        <v>Louisiana</v>
      </c>
      <c r="L5745">
        <f t="shared" si="267"/>
        <v>7</v>
      </c>
      <c r="M5745" s="28">
        <f t="shared" si="268"/>
        <v>2015</v>
      </c>
      <c r="N5745" t="str">
        <f>"QTR-"&amp;ROUNDUP(MONTH(Consumer_Complaints!G5745)/3,0)</f>
        <v>QTR-1</v>
      </c>
      <c r="O5745" t="str">
        <f t="shared" si="269"/>
        <v>Feb</v>
      </c>
    </row>
    <row r="5746" spans="1:15" x14ac:dyDescent="0.3">
      <c r="A5746">
        <v>2099542</v>
      </c>
      <c r="B5746" t="s">
        <v>35</v>
      </c>
      <c r="C5746" t="s">
        <v>16</v>
      </c>
      <c r="D5746" t="s">
        <v>25</v>
      </c>
      <c r="E5746" t="s">
        <v>180</v>
      </c>
      <c r="F5746" t="s">
        <v>19</v>
      </c>
      <c r="G5746" s="24">
        <v>42560</v>
      </c>
      <c r="H5746" s="25">
        <v>42652</v>
      </c>
      <c r="I5746" t="s">
        <v>14</v>
      </c>
      <c r="J5746" t="s">
        <v>14</v>
      </c>
      <c r="K5746" t="str">
        <f>INDEX(State_Code_Name!$B$2:$C$52,MATCH(Consumer_Complaints!E5746,State_Code_Name!$C$2:$C$52,0),1)</f>
        <v>District of Columbia</v>
      </c>
      <c r="L5746">
        <f t="shared" si="267"/>
        <v>92</v>
      </c>
      <c r="M5746" s="28">
        <f t="shared" si="268"/>
        <v>2016</v>
      </c>
      <c r="N5746" t="str">
        <f>"QTR-"&amp;ROUNDUP(MONTH(Consumer_Complaints!G5746)/3,0)</f>
        <v>QTR-3</v>
      </c>
      <c r="O5746" t="str">
        <f t="shared" si="269"/>
        <v>Jul</v>
      </c>
    </row>
    <row r="5747" spans="1:15" x14ac:dyDescent="0.3">
      <c r="A5747">
        <v>1201464</v>
      </c>
      <c r="B5747" t="s">
        <v>66</v>
      </c>
      <c r="C5747" t="s">
        <v>9</v>
      </c>
      <c r="D5747" t="s">
        <v>10</v>
      </c>
      <c r="E5747" t="s">
        <v>129</v>
      </c>
      <c r="F5747" t="s">
        <v>58</v>
      </c>
      <c r="G5747" s="24">
        <v>42025</v>
      </c>
      <c r="H5747" s="25">
        <v>42059</v>
      </c>
      <c r="I5747" t="s">
        <v>14</v>
      </c>
      <c r="J5747" t="s">
        <v>15</v>
      </c>
      <c r="K5747" t="str">
        <f>INDEX(State_Code_Name!$B$2:$C$52,MATCH(Consumer_Complaints!E5747,State_Code_Name!$C$2:$C$52,0),1)</f>
        <v>Oklahoma</v>
      </c>
      <c r="L5747">
        <f t="shared" si="267"/>
        <v>34</v>
      </c>
      <c r="M5747" s="28">
        <f t="shared" si="268"/>
        <v>2015</v>
      </c>
      <c r="N5747" t="str">
        <f>"QTR-"&amp;ROUNDUP(MONTH(Consumer_Complaints!G5747)/3,0)</f>
        <v>QTR-1</v>
      </c>
      <c r="O5747" t="str">
        <f t="shared" si="269"/>
        <v>Jan</v>
      </c>
    </row>
    <row r="5748" spans="1:15" x14ac:dyDescent="0.3">
      <c r="A5748">
        <v>2052657</v>
      </c>
      <c r="B5748" t="s">
        <v>257</v>
      </c>
      <c r="C5748" t="s">
        <v>33</v>
      </c>
      <c r="D5748" t="s">
        <v>117</v>
      </c>
      <c r="E5748" t="s">
        <v>32</v>
      </c>
      <c r="F5748" t="s">
        <v>19</v>
      </c>
      <c r="G5748" s="24">
        <v>42621</v>
      </c>
      <c r="H5748" s="25">
        <v>42621</v>
      </c>
      <c r="I5748" t="s">
        <v>14</v>
      </c>
      <c r="J5748" t="s">
        <v>15</v>
      </c>
      <c r="K5748" t="str">
        <f>INDEX(State_Code_Name!$B$2:$C$52,MATCH(Consumer_Complaints!E5748,State_Code_Name!$C$2:$C$52,0),1)</f>
        <v>Texas</v>
      </c>
      <c r="L5748">
        <f t="shared" si="267"/>
        <v>0</v>
      </c>
      <c r="M5748" s="28">
        <f t="shared" si="268"/>
        <v>2016</v>
      </c>
      <c r="N5748" t="str">
        <f>"QTR-"&amp;ROUNDUP(MONTH(Consumer_Complaints!G5748)/3,0)</f>
        <v>QTR-3</v>
      </c>
      <c r="O5748" t="str">
        <f t="shared" si="269"/>
        <v>Sep</v>
      </c>
    </row>
    <row r="5749" spans="1:15" x14ac:dyDescent="0.3">
      <c r="A5749">
        <v>1231408</v>
      </c>
      <c r="B5749" t="s">
        <v>69</v>
      </c>
      <c r="C5749" t="s">
        <v>37</v>
      </c>
      <c r="D5749" t="s">
        <v>152</v>
      </c>
      <c r="E5749" t="s">
        <v>18</v>
      </c>
      <c r="F5749" t="s">
        <v>19</v>
      </c>
      <c r="G5749" s="24">
        <v>42249</v>
      </c>
      <c r="H5749" s="25">
        <v>42310</v>
      </c>
      <c r="I5749" t="s">
        <v>14</v>
      </c>
      <c r="J5749" t="s">
        <v>15</v>
      </c>
      <c r="K5749" t="str">
        <f>INDEX(State_Code_Name!$B$2:$C$52,MATCH(Consumer_Complaints!E5749,State_Code_Name!$C$2:$C$52,0),1)</f>
        <v>California</v>
      </c>
      <c r="L5749">
        <f t="shared" si="267"/>
        <v>61</v>
      </c>
      <c r="M5749" s="28">
        <f t="shared" si="268"/>
        <v>2015</v>
      </c>
      <c r="N5749" t="str">
        <f>"QTR-"&amp;ROUNDUP(MONTH(Consumer_Complaints!G5749)/3,0)</f>
        <v>QTR-3</v>
      </c>
      <c r="O5749" t="str">
        <f t="shared" si="269"/>
        <v>Sep</v>
      </c>
    </row>
    <row r="5750" spans="1:15" x14ac:dyDescent="0.3">
      <c r="A5750">
        <v>547115</v>
      </c>
      <c r="B5750" t="s">
        <v>59</v>
      </c>
      <c r="C5750" t="s">
        <v>16</v>
      </c>
      <c r="D5750" t="s">
        <v>147</v>
      </c>
      <c r="E5750" t="s">
        <v>18</v>
      </c>
      <c r="F5750" t="s">
        <v>19</v>
      </c>
      <c r="G5750" s="24">
        <v>41544</v>
      </c>
      <c r="H5750" s="25">
        <v>41547</v>
      </c>
      <c r="I5750" t="s">
        <v>14</v>
      </c>
      <c r="J5750" t="s">
        <v>15</v>
      </c>
      <c r="K5750" t="str">
        <f>INDEX(State_Code_Name!$B$2:$C$52,MATCH(Consumer_Complaints!E5750,State_Code_Name!$C$2:$C$52,0),1)</f>
        <v>California</v>
      </c>
      <c r="L5750">
        <f t="shared" si="267"/>
        <v>3</v>
      </c>
      <c r="M5750" s="28">
        <f t="shared" si="268"/>
        <v>2013</v>
      </c>
      <c r="N5750" t="str">
        <f>"QTR-"&amp;ROUNDUP(MONTH(Consumer_Complaints!G5750)/3,0)</f>
        <v>QTR-3</v>
      </c>
      <c r="O5750" t="str">
        <f t="shared" si="269"/>
        <v>Sep</v>
      </c>
    </row>
    <row r="5751" spans="1:15" x14ac:dyDescent="0.3">
      <c r="A5751">
        <v>1273403</v>
      </c>
      <c r="B5751" t="s">
        <v>59</v>
      </c>
      <c r="C5751" t="s">
        <v>16</v>
      </c>
      <c r="D5751" t="s">
        <v>17</v>
      </c>
      <c r="E5751" t="s">
        <v>67</v>
      </c>
      <c r="F5751" t="s">
        <v>19</v>
      </c>
      <c r="G5751" s="24">
        <v>42250</v>
      </c>
      <c r="H5751" s="25">
        <v>42250</v>
      </c>
      <c r="I5751" t="s">
        <v>14</v>
      </c>
      <c r="J5751" t="s">
        <v>15</v>
      </c>
      <c r="K5751" t="str">
        <f>INDEX(State_Code_Name!$B$2:$C$52,MATCH(Consumer_Complaints!E5751,State_Code_Name!$C$2:$C$52,0),1)</f>
        <v>Michigan</v>
      </c>
      <c r="L5751">
        <f t="shared" si="267"/>
        <v>0</v>
      </c>
      <c r="M5751" s="28">
        <f t="shared" si="268"/>
        <v>2015</v>
      </c>
      <c r="N5751" t="str">
        <f>"QTR-"&amp;ROUNDUP(MONTH(Consumer_Complaints!G5751)/3,0)</f>
        <v>QTR-3</v>
      </c>
      <c r="O5751" t="str">
        <f t="shared" si="269"/>
        <v>Sep</v>
      </c>
    </row>
    <row r="5752" spans="1:15" x14ac:dyDescent="0.3">
      <c r="A5752">
        <v>570527</v>
      </c>
      <c r="B5752" t="s">
        <v>39</v>
      </c>
      <c r="C5752" t="s">
        <v>27</v>
      </c>
      <c r="D5752" t="s">
        <v>28</v>
      </c>
      <c r="E5752" t="s">
        <v>36</v>
      </c>
      <c r="F5752" t="s">
        <v>13</v>
      </c>
      <c r="G5752" s="24">
        <v>41571</v>
      </c>
      <c r="H5752" s="25">
        <v>41572</v>
      </c>
      <c r="I5752" t="s">
        <v>14</v>
      </c>
      <c r="J5752" t="s">
        <v>15</v>
      </c>
      <c r="K5752" t="str">
        <f>INDEX(State_Code_Name!$B$2:$C$52,MATCH(Consumer_Complaints!E5752,State_Code_Name!$C$2:$C$52,0),1)</f>
        <v>Florida</v>
      </c>
      <c r="L5752">
        <f t="shared" si="267"/>
        <v>1</v>
      </c>
      <c r="M5752" s="28">
        <f t="shared" si="268"/>
        <v>2013</v>
      </c>
      <c r="N5752" t="str">
        <f>"QTR-"&amp;ROUNDUP(MONTH(Consumer_Complaints!G5752)/3,0)</f>
        <v>QTR-4</v>
      </c>
      <c r="O5752" t="str">
        <f t="shared" si="269"/>
        <v>Oct</v>
      </c>
    </row>
    <row r="5753" spans="1:15" x14ac:dyDescent="0.3">
      <c r="A5753">
        <v>763389</v>
      </c>
      <c r="B5753" t="s">
        <v>160</v>
      </c>
      <c r="C5753" t="s">
        <v>9</v>
      </c>
      <c r="D5753" t="s">
        <v>10</v>
      </c>
      <c r="E5753" t="s">
        <v>80</v>
      </c>
      <c r="F5753" t="s">
        <v>19</v>
      </c>
      <c r="G5753" s="24">
        <v>41715</v>
      </c>
      <c r="H5753" s="25">
        <v>41715</v>
      </c>
      <c r="I5753" t="s">
        <v>14</v>
      </c>
      <c r="J5753" t="s">
        <v>15</v>
      </c>
      <c r="K5753" t="str">
        <f>INDEX(State_Code_Name!$B$2:$C$52,MATCH(Consumer_Complaints!E5753,State_Code_Name!$C$2:$C$52,0),1)</f>
        <v>Minnesota</v>
      </c>
      <c r="L5753">
        <f t="shared" si="267"/>
        <v>0</v>
      </c>
      <c r="M5753" s="28">
        <f t="shared" si="268"/>
        <v>2014</v>
      </c>
      <c r="N5753" t="str">
        <f>"QTR-"&amp;ROUNDUP(MONTH(Consumer_Complaints!G5753)/3,0)</f>
        <v>QTR-1</v>
      </c>
      <c r="O5753" t="str">
        <f t="shared" si="269"/>
        <v>Mar</v>
      </c>
    </row>
    <row r="5754" spans="1:15" x14ac:dyDescent="0.3">
      <c r="A5754">
        <v>1896330</v>
      </c>
      <c r="B5754" t="s">
        <v>31</v>
      </c>
      <c r="C5754" t="s">
        <v>27</v>
      </c>
      <c r="D5754" t="s">
        <v>57</v>
      </c>
      <c r="E5754" t="s">
        <v>36</v>
      </c>
      <c r="F5754" t="s">
        <v>13</v>
      </c>
      <c r="G5754" s="24">
        <v>42486</v>
      </c>
      <c r="H5754" s="25">
        <v>42489</v>
      </c>
      <c r="I5754" t="s">
        <v>14</v>
      </c>
      <c r="J5754" t="s">
        <v>15</v>
      </c>
      <c r="K5754" t="str">
        <f>INDEX(State_Code_Name!$B$2:$C$52,MATCH(Consumer_Complaints!E5754,State_Code_Name!$C$2:$C$52,0),1)</f>
        <v>Florida</v>
      </c>
      <c r="L5754">
        <f t="shared" si="267"/>
        <v>3</v>
      </c>
      <c r="M5754" s="28">
        <f t="shared" si="268"/>
        <v>2016</v>
      </c>
      <c r="N5754" t="str">
        <f>"QTR-"&amp;ROUNDUP(MONTH(Consumer_Complaints!G5754)/3,0)</f>
        <v>QTR-2</v>
      </c>
      <c r="O5754" t="str">
        <f t="shared" si="269"/>
        <v>Apr</v>
      </c>
    </row>
    <row r="5755" spans="1:15" x14ac:dyDescent="0.3">
      <c r="A5755">
        <v>1231995</v>
      </c>
      <c r="B5755" t="s">
        <v>11</v>
      </c>
      <c r="C5755" t="s">
        <v>16</v>
      </c>
      <c r="D5755" t="s">
        <v>147</v>
      </c>
      <c r="E5755" t="s">
        <v>116</v>
      </c>
      <c r="F5755" t="s">
        <v>13</v>
      </c>
      <c r="G5755" s="24">
        <v>42249</v>
      </c>
      <c r="H5755" s="25">
        <v>42310</v>
      </c>
      <c r="I5755" t="s">
        <v>14</v>
      </c>
      <c r="J5755" t="s">
        <v>15</v>
      </c>
      <c r="K5755" t="str">
        <f>INDEX(State_Code_Name!$B$2:$C$52,MATCH(Consumer_Complaints!E5755,State_Code_Name!$C$2:$C$52,0),1)</f>
        <v>Iowa</v>
      </c>
      <c r="L5755">
        <f t="shared" si="267"/>
        <v>61</v>
      </c>
      <c r="M5755" s="28">
        <f t="shared" si="268"/>
        <v>2015</v>
      </c>
      <c r="N5755" t="str">
        <f>"QTR-"&amp;ROUNDUP(MONTH(Consumer_Complaints!G5755)/3,0)</f>
        <v>QTR-3</v>
      </c>
      <c r="O5755" t="str">
        <f t="shared" si="269"/>
        <v>Sep</v>
      </c>
    </row>
    <row r="5756" spans="1:15" x14ac:dyDescent="0.3">
      <c r="A5756">
        <v>864060</v>
      </c>
      <c r="B5756" t="s">
        <v>448</v>
      </c>
      <c r="C5756" t="s">
        <v>9</v>
      </c>
      <c r="D5756" t="s">
        <v>10</v>
      </c>
      <c r="E5756" t="s">
        <v>115</v>
      </c>
      <c r="F5756" t="s">
        <v>19</v>
      </c>
      <c r="G5756" s="24">
        <v>41781</v>
      </c>
      <c r="H5756" s="25">
        <v>41786</v>
      </c>
      <c r="I5756" t="s">
        <v>14</v>
      </c>
      <c r="J5756" t="s">
        <v>15</v>
      </c>
      <c r="K5756" t="str">
        <f>INDEX(State_Code_Name!$B$2:$C$52,MATCH(Consumer_Complaints!E5756,State_Code_Name!$C$2:$C$52,0),1)</f>
        <v>South Carolina</v>
      </c>
      <c r="L5756">
        <f t="shared" si="267"/>
        <v>5</v>
      </c>
      <c r="M5756" s="28">
        <f t="shared" si="268"/>
        <v>2014</v>
      </c>
      <c r="N5756" t="str">
        <f>"QTR-"&amp;ROUNDUP(MONTH(Consumer_Complaints!G5756)/3,0)</f>
        <v>QTR-2</v>
      </c>
      <c r="O5756" t="str">
        <f t="shared" si="269"/>
        <v>May</v>
      </c>
    </row>
    <row r="5757" spans="1:15" x14ac:dyDescent="0.3">
      <c r="A5757">
        <v>508943</v>
      </c>
      <c r="B5757" t="s">
        <v>186</v>
      </c>
      <c r="C5757" t="s">
        <v>16</v>
      </c>
      <c r="D5757" t="s">
        <v>76</v>
      </c>
      <c r="E5757" t="s">
        <v>78</v>
      </c>
      <c r="F5757" t="s">
        <v>13</v>
      </c>
      <c r="G5757" s="24">
        <v>41515</v>
      </c>
      <c r="H5757" s="25">
        <v>41534</v>
      </c>
      <c r="I5757" t="s">
        <v>14</v>
      </c>
      <c r="J5757" t="s">
        <v>14</v>
      </c>
      <c r="K5757" t="str">
        <f>INDEX(State_Code_Name!$B$2:$C$52,MATCH(Consumer_Complaints!E5757,State_Code_Name!$C$2:$C$52,0),1)</f>
        <v>Missouri</v>
      </c>
      <c r="L5757">
        <f t="shared" si="267"/>
        <v>19</v>
      </c>
      <c r="M5757" s="28">
        <f t="shared" si="268"/>
        <v>2013</v>
      </c>
      <c r="N5757" t="str">
        <f>"QTR-"&amp;ROUNDUP(MONTH(Consumer_Complaints!G5757)/3,0)</f>
        <v>QTR-3</v>
      </c>
      <c r="O5757" t="str">
        <f t="shared" si="269"/>
        <v>Aug</v>
      </c>
    </row>
    <row r="5758" spans="1:15" x14ac:dyDescent="0.3">
      <c r="A5758">
        <v>1016790</v>
      </c>
      <c r="B5758" t="s">
        <v>106</v>
      </c>
      <c r="C5758" t="s">
        <v>33</v>
      </c>
      <c r="D5758" t="s">
        <v>105</v>
      </c>
      <c r="E5758" t="s">
        <v>78</v>
      </c>
      <c r="F5758" t="s">
        <v>19</v>
      </c>
      <c r="G5758" s="24">
        <v>41768</v>
      </c>
      <c r="H5758" s="25">
        <v>41768</v>
      </c>
      <c r="I5758" t="s">
        <v>14</v>
      </c>
      <c r="J5758" t="s">
        <v>15</v>
      </c>
      <c r="K5758" t="str">
        <f>INDEX(State_Code_Name!$B$2:$C$52,MATCH(Consumer_Complaints!E5758,State_Code_Name!$C$2:$C$52,0),1)</f>
        <v>Missouri</v>
      </c>
      <c r="L5758">
        <f t="shared" si="267"/>
        <v>0</v>
      </c>
      <c r="M5758" s="28">
        <f t="shared" si="268"/>
        <v>2014</v>
      </c>
      <c r="N5758" t="str">
        <f>"QTR-"&amp;ROUNDUP(MONTH(Consumer_Complaints!G5758)/3,0)</f>
        <v>QTR-2</v>
      </c>
      <c r="O5758" t="str">
        <f t="shared" si="269"/>
        <v>May</v>
      </c>
    </row>
    <row r="5759" spans="1:15" x14ac:dyDescent="0.3">
      <c r="A5759">
        <v>1720677</v>
      </c>
      <c r="B5759" t="s">
        <v>752</v>
      </c>
      <c r="C5759" t="s">
        <v>9</v>
      </c>
      <c r="D5759" t="s">
        <v>10</v>
      </c>
      <c r="E5759" t="s">
        <v>40</v>
      </c>
      <c r="F5759" t="s">
        <v>19</v>
      </c>
      <c r="G5759" s="24">
        <v>42367</v>
      </c>
      <c r="H5759" s="25">
        <v>42461</v>
      </c>
      <c r="I5759" t="s">
        <v>14</v>
      </c>
      <c r="J5759" t="s">
        <v>15</v>
      </c>
      <c r="K5759" t="str">
        <f>INDEX(State_Code_Name!$B$2:$C$52,MATCH(Consumer_Complaints!E5759,State_Code_Name!$C$2:$C$52,0),1)</f>
        <v>Ohio</v>
      </c>
      <c r="L5759">
        <f t="shared" si="267"/>
        <v>94</v>
      </c>
      <c r="M5759" s="28">
        <f t="shared" si="268"/>
        <v>2015</v>
      </c>
      <c r="N5759" t="str">
        <f>"QTR-"&amp;ROUNDUP(MONTH(Consumer_Complaints!G5759)/3,0)</f>
        <v>QTR-4</v>
      </c>
      <c r="O5759" t="str">
        <f t="shared" si="269"/>
        <v>Dec</v>
      </c>
    </row>
    <row r="5760" spans="1:15" x14ac:dyDescent="0.3">
      <c r="A5760">
        <v>1970543</v>
      </c>
      <c r="B5760" t="s">
        <v>44</v>
      </c>
      <c r="C5760" t="s">
        <v>16</v>
      </c>
      <c r="D5760" t="s">
        <v>25</v>
      </c>
      <c r="E5760" t="s">
        <v>60</v>
      </c>
      <c r="F5760" t="s">
        <v>312</v>
      </c>
      <c r="G5760" s="24">
        <v>42536</v>
      </c>
      <c r="H5760" s="25">
        <v>42538</v>
      </c>
      <c r="I5760" t="s">
        <v>14</v>
      </c>
      <c r="J5760" t="s">
        <v>15</v>
      </c>
      <c r="K5760" t="str">
        <f>INDEX(State_Code_Name!$B$2:$C$52,MATCH(Consumer_Complaints!E5760,State_Code_Name!$C$2:$C$52,0),1)</f>
        <v>Illinois</v>
      </c>
      <c r="L5760">
        <f t="shared" si="267"/>
        <v>2</v>
      </c>
      <c r="M5760" s="28">
        <f t="shared" si="268"/>
        <v>2016</v>
      </c>
      <c r="N5760" t="str">
        <f>"QTR-"&amp;ROUNDUP(MONTH(Consumer_Complaints!G5760)/3,0)</f>
        <v>QTR-2</v>
      </c>
      <c r="O5760" t="str">
        <f t="shared" si="269"/>
        <v>Jun</v>
      </c>
    </row>
    <row r="5761" spans="1:15" x14ac:dyDescent="0.3">
      <c r="A5761">
        <v>1631564</v>
      </c>
      <c r="B5761" t="s">
        <v>35</v>
      </c>
      <c r="C5761" t="s">
        <v>27</v>
      </c>
      <c r="D5761" t="s">
        <v>28</v>
      </c>
      <c r="E5761" t="s">
        <v>47</v>
      </c>
      <c r="F5761" t="s">
        <v>19</v>
      </c>
      <c r="G5761" s="24">
        <v>42306</v>
      </c>
      <c r="H5761" s="25">
        <v>42306</v>
      </c>
      <c r="I5761" t="s">
        <v>14</v>
      </c>
      <c r="J5761" t="s">
        <v>15</v>
      </c>
      <c r="K5761" t="str">
        <f>INDEX(State_Code_Name!$B$2:$C$52,MATCH(Consumer_Complaints!E5761,State_Code_Name!$C$2:$C$52,0),1)</f>
        <v>Pennsylvania</v>
      </c>
      <c r="L5761">
        <f t="shared" si="267"/>
        <v>0</v>
      </c>
      <c r="M5761" s="28">
        <f t="shared" si="268"/>
        <v>2015</v>
      </c>
      <c r="N5761" t="str">
        <f>"QTR-"&amp;ROUNDUP(MONTH(Consumer_Complaints!G5761)/3,0)</f>
        <v>QTR-4</v>
      </c>
      <c r="O5761" t="str">
        <f t="shared" si="269"/>
        <v>Oct</v>
      </c>
    </row>
    <row r="5762" spans="1:15" x14ac:dyDescent="0.3">
      <c r="A5762">
        <v>682749</v>
      </c>
      <c r="B5762" t="s">
        <v>103</v>
      </c>
      <c r="C5762" t="s">
        <v>27</v>
      </c>
      <c r="D5762" t="s">
        <v>79</v>
      </c>
      <c r="E5762" t="s">
        <v>36</v>
      </c>
      <c r="F5762" t="s">
        <v>13</v>
      </c>
      <c r="G5762" s="24">
        <v>41662</v>
      </c>
      <c r="H5762" s="25">
        <v>41670</v>
      </c>
      <c r="I5762" t="s">
        <v>14</v>
      </c>
      <c r="J5762" t="s">
        <v>15</v>
      </c>
      <c r="K5762" t="str">
        <f>INDEX(State_Code_Name!$B$2:$C$52,MATCH(Consumer_Complaints!E5762,State_Code_Name!$C$2:$C$52,0),1)</f>
        <v>Florida</v>
      </c>
      <c r="L5762">
        <f t="shared" ref="L5762:L5825" si="270">_xlfn.DAYS(H5762,G5762)</f>
        <v>8</v>
      </c>
      <c r="M5762" s="28">
        <f t="shared" ref="M5762:M5825" si="271">YEAR(G5762)</f>
        <v>2014</v>
      </c>
      <c r="N5762" t="str">
        <f>"QTR-"&amp;ROUNDUP(MONTH(Consumer_Complaints!G5762)/3,0)</f>
        <v>QTR-1</v>
      </c>
      <c r="O5762" t="str">
        <f t="shared" si="269"/>
        <v>Jan</v>
      </c>
    </row>
    <row r="5763" spans="1:15" x14ac:dyDescent="0.3">
      <c r="A5763">
        <v>2025695</v>
      </c>
      <c r="B5763" t="s">
        <v>276</v>
      </c>
      <c r="C5763" t="s">
        <v>27</v>
      </c>
      <c r="D5763" t="s">
        <v>28</v>
      </c>
      <c r="E5763" t="s">
        <v>115</v>
      </c>
      <c r="F5763" t="s">
        <v>19</v>
      </c>
      <c r="G5763" s="24">
        <v>42573</v>
      </c>
      <c r="H5763" s="25">
        <v>42573</v>
      </c>
      <c r="I5763" t="s">
        <v>14</v>
      </c>
      <c r="J5763" t="s">
        <v>14</v>
      </c>
      <c r="K5763" t="str">
        <f>INDEX(State_Code_Name!$B$2:$C$52,MATCH(Consumer_Complaints!E5763,State_Code_Name!$C$2:$C$52,0),1)</f>
        <v>South Carolina</v>
      </c>
      <c r="L5763">
        <f t="shared" si="270"/>
        <v>0</v>
      </c>
      <c r="M5763" s="28">
        <f t="shared" si="271"/>
        <v>2016</v>
      </c>
      <c r="N5763" t="str">
        <f>"QTR-"&amp;ROUNDUP(MONTH(Consumer_Complaints!G5763)/3,0)</f>
        <v>QTR-3</v>
      </c>
      <c r="O5763" t="str">
        <f t="shared" ref="O5763:O5826" si="272">TEXT(G5763,"mmm")</f>
        <v>Jul</v>
      </c>
    </row>
    <row r="5764" spans="1:15" x14ac:dyDescent="0.3">
      <c r="A5764">
        <v>1647190</v>
      </c>
      <c r="B5764" t="s">
        <v>98</v>
      </c>
      <c r="C5764" t="s">
        <v>53</v>
      </c>
      <c r="D5764" t="s">
        <v>104</v>
      </c>
      <c r="E5764" t="s">
        <v>32</v>
      </c>
      <c r="F5764" t="s">
        <v>19</v>
      </c>
      <c r="G5764" s="24">
        <v>42258</v>
      </c>
      <c r="H5764" s="25">
        <v>42258</v>
      </c>
      <c r="I5764" t="s">
        <v>14</v>
      </c>
      <c r="J5764" t="s">
        <v>14</v>
      </c>
      <c r="K5764" t="str">
        <f>INDEX(State_Code_Name!$B$2:$C$52,MATCH(Consumer_Complaints!E5764,State_Code_Name!$C$2:$C$52,0),1)</f>
        <v>Texas</v>
      </c>
      <c r="L5764">
        <f t="shared" si="270"/>
        <v>0</v>
      </c>
      <c r="M5764" s="28">
        <f t="shared" si="271"/>
        <v>2015</v>
      </c>
      <c r="N5764" t="str">
        <f>"QTR-"&amp;ROUNDUP(MONTH(Consumer_Complaints!G5764)/3,0)</f>
        <v>QTR-3</v>
      </c>
      <c r="O5764" t="str">
        <f t="shared" si="272"/>
        <v>Sep</v>
      </c>
    </row>
    <row r="5765" spans="1:15" x14ac:dyDescent="0.3">
      <c r="A5765">
        <v>991633</v>
      </c>
      <c r="B5765" t="s">
        <v>93</v>
      </c>
      <c r="C5765" t="s">
        <v>16</v>
      </c>
      <c r="D5765" t="s">
        <v>25</v>
      </c>
      <c r="E5765" t="s">
        <v>190</v>
      </c>
      <c r="F5765" t="s">
        <v>19</v>
      </c>
      <c r="G5765" s="24">
        <v>41870</v>
      </c>
      <c r="H5765" s="25">
        <v>41870</v>
      </c>
      <c r="I5765" t="s">
        <v>14</v>
      </c>
      <c r="J5765" t="s">
        <v>15</v>
      </c>
      <c r="K5765" t="str">
        <f>INDEX(State_Code_Name!$B$2:$C$52,MATCH(Consumer_Complaints!E5765,State_Code_Name!$C$2:$C$52,0),1)</f>
        <v>Arkansas</v>
      </c>
      <c r="L5765">
        <f t="shared" si="270"/>
        <v>0</v>
      </c>
      <c r="M5765" s="28">
        <f t="shared" si="271"/>
        <v>2014</v>
      </c>
      <c r="N5765" t="str">
        <f>"QTR-"&amp;ROUNDUP(MONTH(Consumer_Complaints!G5765)/3,0)</f>
        <v>QTR-3</v>
      </c>
      <c r="O5765" t="str">
        <f t="shared" si="272"/>
        <v>Aug</v>
      </c>
    </row>
    <row r="5766" spans="1:15" x14ac:dyDescent="0.3">
      <c r="A5766">
        <v>1932751</v>
      </c>
      <c r="B5766" t="s">
        <v>1018</v>
      </c>
      <c r="C5766" t="s">
        <v>9</v>
      </c>
      <c r="D5766" t="s">
        <v>10</v>
      </c>
      <c r="E5766" t="s">
        <v>124</v>
      </c>
      <c r="F5766" t="s">
        <v>19</v>
      </c>
      <c r="G5766" s="24">
        <v>42509</v>
      </c>
      <c r="H5766" s="25">
        <v>42510</v>
      </c>
      <c r="I5766" t="s">
        <v>14</v>
      </c>
      <c r="J5766" t="s">
        <v>15</v>
      </c>
      <c r="K5766" t="str">
        <f>INDEX(State_Code_Name!$B$2:$C$52,MATCH(Consumer_Complaints!E5766,State_Code_Name!$C$2:$C$52,0),1)</f>
        <v>Maryland</v>
      </c>
      <c r="L5766">
        <f t="shared" si="270"/>
        <v>1</v>
      </c>
      <c r="M5766" s="28">
        <f t="shared" si="271"/>
        <v>2016</v>
      </c>
      <c r="N5766" t="str">
        <f>"QTR-"&amp;ROUNDUP(MONTH(Consumer_Complaints!G5766)/3,0)</f>
        <v>QTR-2</v>
      </c>
      <c r="O5766" t="str">
        <f t="shared" si="272"/>
        <v>May</v>
      </c>
    </row>
    <row r="5767" spans="1:15" x14ac:dyDescent="0.3">
      <c r="A5767">
        <v>412203</v>
      </c>
      <c r="B5767" t="s">
        <v>137</v>
      </c>
      <c r="C5767" t="s">
        <v>27</v>
      </c>
      <c r="D5767" t="s">
        <v>57</v>
      </c>
      <c r="E5767" t="s">
        <v>26</v>
      </c>
      <c r="F5767" t="s">
        <v>19</v>
      </c>
      <c r="G5767" s="24">
        <v>41415</v>
      </c>
      <c r="H5767" s="25">
        <v>41416</v>
      </c>
      <c r="I5767" t="s">
        <v>14</v>
      </c>
      <c r="J5767" t="s">
        <v>15</v>
      </c>
      <c r="K5767" t="str">
        <f>INDEX(State_Code_Name!$B$2:$C$52,MATCH(Consumer_Complaints!E5767,State_Code_Name!$C$2:$C$52,0),1)</f>
        <v>Georgia</v>
      </c>
      <c r="L5767">
        <f t="shared" si="270"/>
        <v>1</v>
      </c>
      <c r="M5767" s="28">
        <f t="shared" si="271"/>
        <v>2013</v>
      </c>
      <c r="N5767" t="str">
        <f>"QTR-"&amp;ROUNDUP(MONTH(Consumer_Complaints!G5767)/3,0)</f>
        <v>QTR-2</v>
      </c>
      <c r="O5767" t="str">
        <f t="shared" si="272"/>
        <v>May</v>
      </c>
    </row>
    <row r="5768" spans="1:15" x14ac:dyDescent="0.3">
      <c r="A5768">
        <v>814674</v>
      </c>
      <c r="B5768" t="s">
        <v>11</v>
      </c>
      <c r="C5768" t="s">
        <v>27</v>
      </c>
      <c r="D5768" t="s">
        <v>79</v>
      </c>
      <c r="E5768" t="s">
        <v>60</v>
      </c>
      <c r="F5768" t="s">
        <v>19</v>
      </c>
      <c r="G5768" s="24">
        <v>41749</v>
      </c>
      <c r="H5768" s="25">
        <v>41749</v>
      </c>
      <c r="I5768" t="s">
        <v>14</v>
      </c>
      <c r="J5768" t="s">
        <v>15</v>
      </c>
      <c r="K5768" t="str">
        <f>INDEX(State_Code_Name!$B$2:$C$52,MATCH(Consumer_Complaints!E5768,State_Code_Name!$C$2:$C$52,0),1)</f>
        <v>Illinois</v>
      </c>
      <c r="L5768">
        <f t="shared" si="270"/>
        <v>0</v>
      </c>
      <c r="M5768" s="28">
        <f t="shared" si="271"/>
        <v>2014</v>
      </c>
      <c r="N5768" t="str">
        <f>"QTR-"&amp;ROUNDUP(MONTH(Consumer_Complaints!G5768)/3,0)</f>
        <v>QTR-2</v>
      </c>
      <c r="O5768" t="str">
        <f t="shared" si="272"/>
        <v>Apr</v>
      </c>
    </row>
    <row r="5769" spans="1:15" x14ac:dyDescent="0.3">
      <c r="A5769">
        <v>552829</v>
      </c>
      <c r="B5769" t="s">
        <v>11</v>
      </c>
      <c r="C5769" t="s">
        <v>27</v>
      </c>
      <c r="D5769" t="s">
        <v>28</v>
      </c>
      <c r="E5769" t="s">
        <v>30</v>
      </c>
      <c r="F5769" t="s">
        <v>19</v>
      </c>
      <c r="G5769" s="24">
        <v>41374</v>
      </c>
      <c r="H5769" s="25">
        <v>41465</v>
      </c>
      <c r="I5769" t="s">
        <v>14</v>
      </c>
      <c r="J5769" t="s">
        <v>15</v>
      </c>
      <c r="K5769" t="str">
        <f>INDEX(State_Code_Name!$B$2:$C$52,MATCH(Consumer_Complaints!E5769,State_Code_Name!$C$2:$C$52,0),1)</f>
        <v>Connecticut</v>
      </c>
      <c r="L5769">
        <f t="shared" si="270"/>
        <v>91</v>
      </c>
      <c r="M5769" s="28">
        <f t="shared" si="271"/>
        <v>2013</v>
      </c>
      <c r="N5769" t="str">
        <f>"QTR-"&amp;ROUNDUP(MONTH(Consumer_Complaints!G5769)/3,0)</f>
        <v>QTR-2</v>
      </c>
      <c r="O5769" t="str">
        <f t="shared" si="272"/>
        <v>Apr</v>
      </c>
    </row>
    <row r="5770" spans="1:15" x14ac:dyDescent="0.3">
      <c r="A5770">
        <v>466966</v>
      </c>
      <c r="B5770" t="s">
        <v>64</v>
      </c>
      <c r="C5770" t="s">
        <v>62</v>
      </c>
      <c r="D5770" t="s">
        <v>63</v>
      </c>
      <c r="E5770" t="s">
        <v>131</v>
      </c>
      <c r="F5770" t="s">
        <v>19</v>
      </c>
      <c r="G5770" s="24">
        <v>41480</v>
      </c>
      <c r="H5770" s="25">
        <v>41481</v>
      </c>
      <c r="I5770" t="s">
        <v>14</v>
      </c>
      <c r="J5770" t="s">
        <v>15</v>
      </c>
      <c r="K5770" t="str">
        <f>INDEX(State_Code_Name!$B$2:$C$52,MATCH(Consumer_Complaints!E5770,State_Code_Name!$C$2:$C$52,0),1)</f>
        <v>New Hampshire</v>
      </c>
      <c r="L5770">
        <f t="shared" si="270"/>
        <v>1</v>
      </c>
      <c r="M5770" s="28">
        <f t="shared" si="271"/>
        <v>2013</v>
      </c>
      <c r="N5770" t="str">
        <f>"QTR-"&amp;ROUNDUP(MONTH(Consumer_Complaints!G5770)/3,0)</f>
        <v>QTR-3</v>
      </c>
      <c r="O5770" t="str">
        <f t="shared" si="272"/>
        <v>Jul</v>
      </c>
    </row>
    <row r="5771" spans="1:15" x14ac:dyDescent="0.3">
      <c r="A5771">
        <v>824931</v>
      </c>
      <c r="B5771" t="s">
        <v>112</v>
      </c>
      <c r="C5771" t="s">
        <v>27</v>
      </c>
      <c r="D5771" t="s">
        <v>79</v>
      </c>
      <c r="E5771" t="s">
        <v>124</v>
      </c>
      <c r="F5771" t="s">
        <v>19</v>
      </c>
      <c r="G5771" s="24">
        <v>41754</v>
      </c>
      <c r="H5771" s="25">
        <v>41754</v>
      </c>
      <c r="I5771" t="s">
        <v>14</v>
      </c>
      <c r="J5771" t="s">
        <v>15</v>
      </c>
      <c r="K5771" t="str">
        <f>INDEX(State_Code_Name!$B$2:$C$52,MATCH(Consumer_Complaints!E5771,State_Code_Name!$C$2:$C$52,0),1)</f>
        <v>Maryland</v>
      </c>
      <c r="L5771">
        <f t="shared" si="270"/>
        <v>0</v>
      </c>
      <c r="M5771" s="28">
        <f t="shared" si="271"/>
        <v>2014</v>
      </c>
      <c r="N5771" t="str">
        <f>"QTR-"&amp;ROUNDUP(MONTH(Consumer_Complaints!G5771)/3,0)</f>
        <v>QTR-2</v>
      </c>
      <c r="O5771" t="str">
        <f t="shared" si="272"/>
        <v>Apr</v>
      </c>
    </row>
    <row r="5772" spans="1:15" x14ac:dyDescent="0.3">
      <c r="A5772">
        <v>2072560</v>
      </c>
      <c r="B5772" t="s">
        <v>244</v>
      </c>
      <c r="C5772" t="s">
        <v>62</v>
      </c>
      <c r="D5772" t="s">
        <v>287</v>
      </c>
      <c r="E5772" t="s">
        <v>30</v>
      </c>
      <c r="F5772" t="s">
        <v>19</v>
      </c>
      <c r="G5772" s="24">
        <v>42601</v>
      </c>
      <c r="H5772" s="25">
        <v>42605</v>
      </c>
      <c r="I5772" t="s">
        <v>14</v>
      </c>
      <c r="J5772" t="s">
        <v>15</v>
      </c>
      <c r="K5772" t="str">
        <f>INDEX(State_Code_Name!$B$2:$C$52,MATCH(Consumer_Complaints!E5772,State_Code_Name!$C$2:$C$52,0),1)</f>
        <v>Connecticut</v>
      </c>
      <c r="L5772">
        <f t="shared" si="270"/>
        <v>4</v>
      </c>
      <c r="M5772" s="28">
        <f t="shared" si="271"/>
        <v>2016</v>
      </c>
      <c r="N5772" t="str">
        <f>"QTR-"&amp;ROUNDUP(MONTH(Consumer_Complaints!G5772)/3,0)</f>
        <v>QTR-3</v>
      </c>
      <c r="O5772" t="str">
        <f t="shared" si="272"/>
        <v>Aug</v>
      </c>
    </row>
    <row r="5773" spans="1:15" x14ac:dyDescent="0.3">
      <c r="A5773">
        <v>346359</v>
      </c>
      <c r="B5773" t="s">
        <v>103</v>
      </c>
      <c r="C5773" t="s">
        <v>27</v>
      </c>
      <c r="D5773" t="s">
        <v>57</v>
      </c>
      <c r="E5773" t="s">
        <v>23</v>
      </c>
      <c r="F5773" t="s">
        <v>58</v>
      </c>
      <c r="G5773" s="24">
        <v>41489</v>
      </c>
      <c r="H5773" s="25">
        <v>41489</v>
      </c>
      <c r="I5773" t="s">
        <v>14</v>
      </c>
      <c r="J5773" t="s">
        <v>14</v>
      </c>
      <c r="K5773" t="str">
        <f>INDEX(State_Code_Name!$B$2:$C$52,MATCH(Consumer_Complaints!E5773,State_Code_Name!$C$2:$C$52,0),1)</f>
        <v>New York</v>
      </c>
      <c r="L5773">
        <f t="shared" si="270"/>
        <v>0</v>
      </c>
      <c r="M5773" s="28">
        <f t="shared" si="271"/>
        <v>2013</v>
      </c>
      <c r="N5773" t="str">
        <f>"QTR-"&amp;ROUNDUP(MONTH(Consumer_Complaints!G5773)/3,0)</f>
        <v>QTR-3</v>
      </c>
      <c r="O5773" t="str">
        <f t="shared" si="272"/>
        <v>Aug</v>
      </c>
    </row>
    <row r="5774" spans="1:15" x14ac:dyDescent="0.3">
      <c r="A5774">
        <v>1370975</v>
      </c>
      <c r="B5774" t="s">
        <v>44</v>
      </c>
      <c r="C5774" t="s">
        <v>37</v>
      </c>
      <c r="D5774" t="s">
        <v>110</v>
      </c>
      <c r="E5774" t="s">
        <v>18</v>
      </c>
      <c r="F5774" t="s">
        <v>19</v>
      </c>
      <c r="G5774" s="24">
        <v>42343</v>
      </c>
      <c r="H5774" s="25">
        <v>42343</v>
      </c>
      <c r="I5774" t="s">
        <v>14</v>
      </c>
      <c r="J5774" t="s">
        <v>15</v>
      </c>
      <c r="K5774" t="str">
        <f>INDEX(State_Code_Name!$B$2:$C$52,MATCH(Consumer_Complaints!E5774,State_Code_Name!$C$2:$C$52,0),1)</f>
        <v>California</v>
      </c>
      <c r="L5774">
        <f t="shared" si="270"/>
        <v>0</v>
      </c>
      <c r="M5774" s="28">
        <f t="shared" si="271"/>
        <v>2015</v>
      </c>
      <c r="N5774" t="str">
        <f>"QTR-"&amp;ROUNDUP(MONTH(Consumer_Complaints!G5774)/3,0)</f>
        <v>QTR-4</v>
      </c>
      <c r="O5774" t="str">
        <f t="shared" si="272"/>
        <v>Dec</v>
      </c>
    </row>
    <row r="5775" spans="1:15" x14ac:dyDescent="0.3">
      <c r="A5775">
        <v>1997257</v>
      </c>
      <c r="B5775" t="s">
        <v>139</v>
      </c>
      <c r="C5775" t="s">
        <v>27</v>
      </c>
      <c r="D5775" t="s">
        <v>28</v>
      </c>
      <c r="E5775" t="s">
        <v>124</v>
      </c>
      <c r="F5775" t="s">
        <v>19</v>
      </c>
      <c r="G5775" s="24">
        <v>42497</v>
      </c>
      <c r="H5775" s="25">
        <v>42497</v>
      </c>
      <c r="I5775" t="s">
        <v>14</v>
      </c>
      <c r="J5775" t="s">
        <v>15</v>
      </c>
      <c r="K5775" t="str">
        <f>INDEX(State_Code_Name!$B$2:$C$52,MATCH(Consumer_Complaints!E5775,State_Code_Name!$C$2:$C$52,0),1)</f>
        <v>Maryland</v>
      </c>
      <c r="L5775">
        <f t="shared" si="270"/>
        <v>0</v>
      </c>
      <c r="M5775" s="28">
        <f t="shared" si="271"/>
        <v>2016</v>
      </c>
      <c r="N5775" t="str">
        <f>"QTR-"&amp;ROUNDUP(MONTH(Consumer_Complaints!G5775)/3,0)</f>
        <v>QTR-2</v>
      </c>
      <c r="O5775" t="str">
        <f t="shared" si="272"/>
        <v>May</v>
      </c>
    </row>
    <row r="5776" spans="1:15" x14ac:dyDescent="0.3">
      <c r="A5776">
        <v>767828</v>
      </c>
      <c r="B5776" t="s">
        <v>31</v>
      </c>
      <c r="C5776" t="s">
        <v>27</v>
      </c>
      <c r="D5776" t="s">
        <v>28</v>
      </c>
      <c r="E5776" t="s">
        <v>75</v>
      </c>
      <c r="F5776" t="s">
        <v>13</v>
      </c>
      <c r="G5776" s="24">
        <v>41712</v>
      </c>
      <c r="H5776" s="25">
        <v>41717</v>
      </c>
      <c r="I5776" t="s">
        <v>14</v>
      </c>
      <c r="J5776" t="s">
        <v>15</v>
      </c>
      <c r="K5776" t="str">
        <f>INDEX(State_Code_Name!$B$2:$C$52,MATCH(Consumer_Complaints!E5776,State_Code_Name!$C$2:$C$52,0),1)</f>
        <v>Tennessee</v>
      </c>
      <c r="L5776">
        <f t="shared" si="270"/>
        <v>5</v>
      </c>
      <c r="M5776" s="28">
        <f t="shared" si="271"/>
        <v>2014</v>
      </c>
      <c r="N5776" t="str">
        <f>"QTR-"&amp;ROUNDUP(MONTH(Consumer_Complaints!G5776)/3,0)</f>
        <v>QTR-1</v>
      </c>
      <c r="O5776" t="str">
        <f t="shared" si="272"/>
        <v>Mar</v>
      </c>
    </row>
    <row r="5777" spans="1:15" x14ac:dyDescent="0.3">
      <c r="A5777">
        <v>2002614</v>
      </c>
      <c r="B5777" t="s">
        <v>146</v>
      </c>
      <c r="C5777" t="s">
        <v>16</v>
      </c>
      <c r="D5777" t="s">
        <v>21</v>
      </c>
      <c r="E5777" t="s">
        <v>119</v>
      </c>
      <c r="F5777" t="s">
        <v>19</v>
      </c>
      <c r="G5777" s="24">
        <v>42558</v>
      </c>
      <c r="H5777" s="25">
        <v>42558</v>
      </c>
      <c r="I5777" t="s">
        <v>14</v>
      </c>
      <c r="J5777" t="s">
        <v>15</v>
      </c>
      <c r="K5777" t="str">
        <f>INDEX(State_Code_Name!$B$2:$C$52,MATCH(Consumer_Complaints!E5777,State_Code_Name!$C$2:$C$52,0),1)</f>
        <v>Alabama</v>
      </c>
      <c r="L5777">
        <f t="shared" si="270"/>
        <v>0</v>
      </c>
      <c r="M5777" s="28">
        <f t="shared" si="271"/>
        <v>2016</v>
      </c>
      <c r="N5777" t="str">
        <f>"QTR-"&amp;ROUNDUP(MONTH(Consumer_Complaints!G5777)/3,0)</f>
        <v>QTR-3</v>
      </c>
      <c r="O5777" t="str">
        <f t="shared" si="272"/>
        <v>Jul</v>
      </c>
    </row>
    <row r="5778" spans="1:15" x14ac:dyDescent="0.3">
      <c r="A5778">
        <v>1792295</v>
      </c>
      <c r="B5778" t="s">
        <v>70</v>
      </c>
      <c r="C5778" t="s">
        <v>27</v>
      </c>
      <c r="D5778" t="s">
        <v>79</v>
      </c>
      <c r="E5778" t="s">
        <v>60</v>
      </c>
      <c r="F5778" t="s">
        <v>19</v>
      </c>
      <c r="G5778" s="24">
        <v>42417</v>
      </c>
      <c r="H5778" s="25">
        <v>42417</v>
      </c>
      <c r="I5778" t="s">
        <v>14</v>
      </c>
      <c r="J5778" t="s">
        <v>15</v>
      </c>
      <c r="K5778" t="str">
        <f>INDEX(State_Code_Name!$B$2:$C$52,MATCH(Consumer_Complaints!E5778,State_Code_Name!$C$2:$C$52,0),1)</f>
        <v>Illinois</v>
      </c>
      <c r="L5778">
        <f t="shared" si="270"/>
        <v>0</v>
      </c>
      <c r="M5778" s="28">
        <f t="shared" si="271"/>
        <v>2016</v>
      </c>
      <c r="N5778" t="str">
        <f>"QTR-"&amp;ROUNDUP(MONTH(Consumer_Complaints!G5778)/3,0)</f>
        <v>QTR-1</v>
      </c>
      <c r="O5778" t="str">
        <f t="shared" si="272"/>
        <v>Feb</v>
      </c>
    </row>
    <row r="5779" spans="1:15" x14ac:dyDescent="0.3">
      <c r="A5779">
        <v>1869866</v>
      </c>
      <c r="B5779" t="s">
        <v>55</v>
      </c>
      <c r="C5779" t="s">
        <v>53</v>
      </c>
      <c r="D5779" t="s">
        <v>104</v>
      </c>
      <c r="E5779" t="s">
        <v>115</v>
      </c>
      <c r="F5779" t="s">
        <v>13</v>
      </c>
      <c r="G5779" s="24">
        <v>42555</v>
      </c>
      <c r="H5779" s="25">
        <v>42555</v>
      </c>
      <c r="I5779" t="s">
        <v>14</v>
      </c>
      <c r="J5779" t="s">
        <v>15</v>
      </c>
      <c r="K5779" t="str">
        <f>INDEX(State_Code_Name!$B$2:$C$52,MATCH(Consumer_Complaints!E5779,State_Code_Name!$C$2:$C$52,0),1)</f>
        <v>South Carolina</v>
      </c>
      <c r="L5779">
        <f t="shared" si="270"/>
        <v>0</v>
      </c>
      <c r="M5779" s="28">
        <f t="shared" si="271"/>
        <v>2016</v>
      </c>
      <c r="N5779" t="str">
        <f>"QTR-"&amp;ROUNDUP(MONTH(Consumer_Complaints!G5779)/3,0)</f>
        <v>QTR-3</v>
      </c>
      <c r="O5779" t="str">
        <f t="shared" si="272"/>
        <v>Jul</v>
      </c>
    </row>
    <row r="5780" spans="1:15" x14ac:dyDescent="0.3">
      <c r="A5780">
        <v>370870</v>
      </c>
      <c r="B5780" t="s">
        <v>44</v>
      </c>
      <c r="C5780" t="s">
        <v>27</v>
      </c>
      <c r="D5780" t="s">
        <v>79</v>
      </c>
      <c r="E5780" t="s">
        <v>52</v>
      </c>
      <c r="F5780" t="s">
        <v>19</v>
      </c>
      <c r="G5780" s="24">
        <v>41278</v>
      </c>
      <c r="H5780" s="25">
        <v>41309</v>
      </c>
      <c r="I5780" t="s">
        <v>14</v>
      </c>
      <c r="J5780" t="s">
        <v>15</v>
      </c>
      <c r="K5780" t="str">
        <f>INDEX(State_Code_Name!$B$2:$C$52,MATCH(Consumer_Complaints!E5780,State_Code_Name!$C$2:$C$52,0),1)</f>
        <v>Washington</v>
      </c>
      <c r="L5780">
        <f t="shared" si="270"/>
        <v>31</v>
      </c>
      <c r="M5780" s="28">
        <f t="shared" si="271"/>
        <v>2013</v>
      </c>
      <c r="N5780" t="str">
        <f>"QTR-"&amp;ROUNDUP(MONTH(Consumer_Complaints!G5780)/3,0)</f>
        <v>QTR-1</v>
      </c>
      <c r="O5780" t="str">
        <f t="shared" si="272"/>
        <v>Jan</v>
      </c>
    </row>
    <row r="5781" spans="1:15" x14ac:dyDescent="0.3">
      <c r="A5781">
        <v>1226244</v>
      </c>
      <c r="B5781" t="s">
        <v>185</v>
      </c>
      <c r="C5781" t="s">
        <v>33</v>
      </c>
      <c r="D5781" t="s">
        <v>42</v>
      </c>
      <c r="E5781" t="s">
        <v>32</v>
      </c>
      <c r="F5781" t="s">
        <v>19</v>
      </c>
      <c r="G5781" s="24">
        <v>42126</v>
      </c>
      <c r="H5781" s="25">
        <v>42126</v>
      </c>
      <c r="I5781" t="s">
        <v>14</v>
      </c>
      <c r="J5781" t="s">
        <v>14</v>
      </c>
      <c r="K5781" t="str">
        <f>INDEX(State_Code_Name!$B$2:$C$52,MATCH(Consumer_Complaints!E5781,State_Code_Name!$C$2:$C$52,0),1)</f>
        <v>Texas</v>
      </c>
      <c r="L5781">
        <f t="shared" si="270"/>
        <v>0</v>
      </c>
      <c r="M5781" s="28">
        <f t="shared" si="271"/>
        <v>2015</v>
      </c>
      <c r="N5781" t="str">
        <f>"QTR-"&amp;ROUNDUP(MONTH(Consumer_Complaints!G5781)/3,0)</f>
        <v>QTR-2</v>
      </c>
      <c r="O5781" t="str">
        <f t="shared" si="272"/>
        <v>May</v>
      </c>
    </row>
    <row r="5782" spans="1:15" x14ac:dyDescent="0.3">
      <c r="A5782">
        <v>592546</v>
      </c>
      <c r="B5782" t="s">
        <v>184</v>
      </c>
      <c r="C5782" t="s">
        <v>176</v>
      </c>
      <c r="D5782" t="s">
        <v>271</v>
      </c>
      <c r="E5782" t="s">
        <v>67</v>
      </c>
      <c r="F5782" t="s">
        <v>13</v>
      </c>
      <c r="G5782" s="24">
        <v>41528</v>
      </c>
      <c r="H5782" s="25">
        <v>41619</v>
      </c>
      <c r="I5782" t="s">
        <v>14</v>
      </c>
      <c r="J5782" t="s">
        <v>15</v>
      </c>
      <c r="K5782" t="str">
        <f>INDEX(State_Code_Name!$B$2:$C$52,MATCH(Consumer_Complaints!E5782,State_Code_Name!$C$2:$C$52,0),1)</f>
        <v>Michigan</v>
      </c>
      <c r="L5782">
        <f t="shared" si="270"/>
        <v>91</v>
      </c>
      <c r="M5782" s="28">
        <f t="shared" si="271"/>
        <v>2013</v>
      </c>
      <c r="N5782" t="str">
        <f>"QTR-"&amp;ROUNDUP(MONTH(Consumer_Complaints!G5782)/3,0)</f>
        <v>QTR-3</v>
      </c>
      <c r="O5782" t="str">
        <f t="shared" si="272"/>
        <v>Sep</v>
      </c>
    </row>
    <row r="5783" spans="1:15" x14ac:dyDescent="0.3">
      <c r="A5783">
        <v>1850109</v>
      </c>
      <c r="B5783" t="s">
        <v>880</v>
      </c>
      <c r="C5783" t="s">
        <v>551</v>
      </c>
      <c r="D5783" t="s">
        <v>552</v>
      </c>
      <c r="E5783" t="s">
        <v>52</v>
      </c>
      <c r="F5783" t="s">
        <v>19</v>
      </c>
      <c r="G5783" s="24">
        <v>42454</v>
      </c>
      <c r="H5783" s="25">
        <v>42455</v>
      </c>
      <c r="I5783" t="s">
        <v>14</v>
      </c>
      <c r="J5783" t="s">
        <v>15</v>
      </c>
      <c r="K5783" t="str">
        <f>INDEX(State_Code_Name!$B$2:$C$52,MATCH(Consumer_Complaints!E5783,State_Code_Name!$C$2:$C$52,0),1)</f>
        <v>Washington</v>
      </c>
      <c r="L5783">
        <f t="shared" si="270"/>
        <v>1</v>
      </c>
      <c r="M5783" s="28">
        <f t="shared" si="271"/>
        <v>2016</v>
      </c>
      <c r="N5783" t="str">
        <f>"QTR-"&amp;ROUNDUP(MONTH(Consumer_Complaints!G5783)/3,0)</f>
        <v>QTR-1</v>
      </c>
      <c r="O5783" t="str">
        <f t="shared" si="272"/>
        <v>Mar</v>
      </c>
    </row>
    <row r="5784" spans="1:15" x14ac:dyDescent="0.3">
      <c r="A5784">
        <v>398222</v>
      </c>
      <c r="B5784" t="s">
        <v>160</v>
      </c>
      <c r="C5784" t="s">
        <v>16</v>
      </c>
      <c r="D5784" t="s">
        <v>17</v>
      </c>
      <c r="E5784" t="s">
        <v>60</v>
      </c>
      <c r="F5784" t="s">
        <v>24</v>
      </c>
      <c r="G5784" s="24">
        <v>41310</v>
      </c>
      <c r="H5784" s="25">
        <v>41310</v>
      </c>
      <c r="I5784" t="s">
        <v>14</v>
      </c>
      <c r="J5784" t="s">
        <v>15</v>
      </c>
      <c r="K5784" t="str">
        <f>INDEX(State_Code_Name!$B$2:$C$52,MATCH(Consumer_Complaints!E5784,State_Code_Name!$C$2:$C$52,0),1)</f>
        <v>Illinois</v>
      </c>
      <c r="L5784">
        <f t="shared" si="270"/>
        <v>0</v>
      </c>
      <c r="M5784" s="28">
        <f t="shared" si="271"/>
        <v>2013</v>
      </c>
      <c r="N5784" t="str">
        <f>"QTR-"&amp;ROUNDUP(MONTH(Consumer_Complaints!G5784)/3,0)</f>
        <v>QTR-1</v>
      </c>
      <c r="O5784" t="str">
        <f t="shared" si="272"/>
        <v>Feb</v>
      </c>
    </row>
    <row r="5785" spans="1:15" x14ac:dyDescent="0.3">
      <c r="A5785">
        <v>1840619</v>
      </c>
      <c r="B5785" t="s">
        <v>55</v>
      </c>
      <c r="C5785" t="s">
        <v>53</v>
      </c>
      <c r="D5785" t="s">
        <v>104</v>
      </c>
      <c r="E5785" t="s">
        <v>12</v>
      </c>
      <c r="F5785" t="s">
        <v>19</v>
      </c>
      <c r="G5785" s="24">
        <v>42449</v>
      </c>
      <c r="H5785" s="25">
        <v>42449</v>
      </c>
      <c r="I5785" t="s">
        <v>14</v>
      </c>
      <c r="J5785" t="s">
        <v>15</v>
      </c>
      <c r="K5785" t="str">
        <f>INDEX(State_Code_Name!$B$2:$C$52,MATCH(Consumer_Complaints!E5785,State_Code_Name!$C$2:$C$52,0),1)</f>
        <v>Virginia</v>
      </c>
      <c r="L5785">
        <f t="shared" si="270"/>
        <v>0</v>
      </c>
      <c r="M5785" s="28">
        <f t="shared" si="271"/>
        <v>2016</v>
      </c>
      <c r="N5785" t="str">
        <f>"QTR-"&amp;ROUNDUP(MONTH(Consumer_Complaints!G5785)/3,0)</f>
        <v>QTR-1</v>
      </c>
      <c r="O5785" t="str">
        <f t="shared" si="272"/>
        <v>Mar</v>
      </c>
    </row>
    <row r="5786" spans="1:15" x14ac:dyDescent="0.3">
      <c r="A5786">
        <v>358380</v>
      </c>
      <c r="B5786" t="s">
        <v>96</v>
      </c>
      <c r="C5786" t="s">
        <v>16</v>
      </c>
      <c r="D5786" t="s">
        <v>25</v>
      </c>
      <c r="E5786" t="s">
        <v>71</v>
      </c>
      <c r="F5786" t="s">
        <v>13</v>
      </c>
      <c r="G5786" s="24">
        <v>41351</v>
      </c>
      <c r="H5786" s="25">
        <v>41353</v>
      </c>
      <c r="I5786" t="s">
        <v>14</v>
      </c>
      <c r="J5786" t="s">
        <v>15</v>
      </c>
      <c r="K5786" t="str">
        <f>INDEX(State_Code_Name!$B$2:$C$52,MATCH(Consumer_Complaints!E5786,State_Code_Name!$C$2:$C$52,0),1)</f>
        <v>Massachusetts</v>
      </c>
      <c r="L5786">
        <f t="shared" si="270"/>
        <v>2</v>
      </c>
      <c r="M5786" s="28">
        <f t="shared" si="271"/>
        <v>2013</v>
      </c>
      <c r="N5786" t="str">
        <f>"QTR-"&amp;ROUNDUP(MONTH(Consumer_Complaints!G5786)/3,0)</f>
        <v>QTR-1</v>
      </c>
      <c r="O5786" t="str">
        <f t="shared" si="272"/>
        <v>Mar</v>
      </c>
    </row>
    <row r="5787" spans="1:15" x14ac:dyDescent="0.3">
      <c r="A5787">
        <v>240595</v>
      </c>
      <c r="B5787" t="s">
        <v>210</v>
      </c>
      <c r="C5787" t="s">
        <v>27</v>
      </c>
      <c r="D5787" t="s">
        <v>28</v>
      </c>
      <c r="E5787" t="s">
        <v>67</v>
      </c>
      <c r="F5787" t="s">
        <v>19</v>
      </c>
      <c r="G5787" s="24">
        <v>41291</v>
      </c>
      <c r="H5787" s="25">
        <v>41297</v>
      </c>
      <c r="I5787" t="s">
        <v>14</v>
      </c>
      <c r="J5787" t="s">
        <v>14</v>
      </c>
      <c r="K5787" t="str">
        <f>INDEX(State_Code_Name!$B$2:$C$52,MATCH(Consumer_Complaints!E5787,State_Code_Name!$C$2:$C$52,0),1)</f>
        <v>Michigan</v>
      </c>
      <c r="L5787">
        <f t="shared" si="270"/>
        <v>6</v>
      </c>
      <c r="M5787" s="28">
        <f t="shared" si="271"/>
        <v>2013</v>
      </c>
      <c r="N5787" t="str">
        <f>"QTR-"&amp;ROUNDUP(MONTH(Consumer_Complaints!G5787)/3,0)</f>
        <v>QTR-1</v>
      </c>
      <c r="O5787" t="str">
        <f t="shared" si="272"/>
        <v>Jan</v>
      </c>
    </row>
    <row r="5788" spans="1:15" x14ac:dyDescent="0.3">
      <c r="A5788">
        <v>479688</v>
      </c>
      <c r="B5788" t="s">
        <v>96</v>
      </c>
      <c r="C5788" t="s">
        <v>16</v>
      </c>
      <c r="D5788" t="s">
        <v>25</v>
      </c>
      <c r="E5788" t="s">
        <v>49</v>
      </c>
      <c r="F5788" t="s">
        <v>24</v>
      </c>
      <c r="G5788" s="24">
        <v>41480</v>
      </c>
      <c r="H5788" s="25">
        <v>41484</v>
      </c>
      <c r="I5788" t="s">
        <v>14</v>
      </c>
      <c r="J5788" t="s">
        <v>15</v>
      </c>
      <c r="K5788" t="str">
        <f>INDEX(State_Code_Name!$B$2:$C$52,MATCH(Consumer_Complaints!E5788,State_Code_Name!$C$2:$C$52,0),1)</f>
        <v>New Jersey</v>
      </c>
      <c r="L5788">
        <f t="shared" si="270"/>
        <v>4</v>
      </c>
      <c r="M5788" s="28">
        <f t="shared" si="271"/>
        <v>2013</v>
      </c>
      <c r="N5788" t="str">
        <f>"QTR-"&amp;ROUNDUP(MONTH(Consumer_Complaints!G5788)/3,0)</f>
        <v>QTR-3</v>
      </c>
      <c r="O5788" t="str">
        <f t="shared" si="272"/>
        <v>Jul</v>
      </c>
    </row>
    <row r="5789" spans="1:15" x14ac:dyDescent="0.3">
      <c r="A5789">
        <v>505546</v>
      </c>
      <c r="B5789" t="s">
        <v>39</v>
      </c>
      <c r="C5789" t="s">
        <v>37</v>
      </c>
      <c r="D5789" t="s">
        <v>38</v>
      </c>
      <c r="E5789" t="s">
        <v>123</v>
      </c>
      <c r="F5789" t="s">
        <v>19</v>
      </c>
      <c r="G5789" s="24">
        <v>41513</v>
      </c>
      <c r="H5789" s="25">
        <v>41514</v>
      </c>
      <c r="I5789" t="s">
        <v>14</v>
      </c>
      <c r="J5789" t="s">
        <v>15</v>
      </c>
      <c r="K5789" t="str">
        <f>INDEX(State_Code_Name!$B$2:$C$52,MATCH(Consumer_Complaints!E5789,State_Code_Name!$C$2:$C$52,0),1)</f>
        <v>Oregon</v>
      </c>
      <c r="L5789">
        <f t="shared" si="270"/>
        <v>1</v>
      </c>
      <c r="M5789" s="28">
        <f t="shared" si="271"/>
        <v>2013</v>
      </c>
      <c r="N5789" t="str">
        <f>"QTR-"&amp;ROUNDUP(MONTH(Consumer_Complaints!G5789)/3,0)</f>
        <v>QTR-3</v>
      </c>
      <c r="O5789" t="str">
        <f t="shared" si="272"/>
        <v>Aug</v>
      </c>
    </row>
    <row r="5790" spans="1:15" x14ac:dyDescent="0.3">
      <c r="A5790">
        <v>494641</v>
      </c>
      <c r="B5790" t="s">
        <v>302</v>
      </c>
      <c r="C5790" t="s">
        <v>33</v>
      </c>
      <c r="D5790" t="s">
        <v>117</v>
      </c>
      <c r="E5790" t="s">
        <v>23</v>
      </c>
      <c r="F5790" t="s">
        <v>58</v>
      </c>
      <c r="G5790" s="24">
        <v>41504</v>
      </c>
      <c r="H5790" s="25">
        <v>41505</v>
      </c>
      <c r="I5790" t="s">
        <v>14</v>
      </c>
      <c r="J5790" t="s">
        <v>15</v>
      </c>
      <c r="K5790" t="str">
        <f>INDEX(State_Code_Name!$B$2:$C$52,MATCH(Consumer_Complaints!E5790,State_Code_Name!$C$2:$C$52,0),1)</f>
        <v>New York</v>
      </c>
      <c r="L5790">
        <f t="shared" si="270"/>
        <v>1</v>
      </c>
      <c r="M5790" s="28">
        <f t="shared" si="271"/>
        <v>2013</v>
      </c>
      <c r="N5790" t="str">
        <f>"QTR-"&amp;ROUNDUP(MONTH(Consumer_Complaints!G5790)/3,0)</f>
        <v>QTR-3</v>
      </c>
      <c r="O5790" t="str">
        <f t="shared" si="272"/>
        <v>Aug</v>
      </c>
    </row>
    <row r="5791" spans="1:15" x14ac:dyDescent="0.3">
      <c r="A5791">
        <v>1095389</v>
      </c>
      <c r="B5791" t="s">
        <v>251</v>
      </c>
      <c r="C5791" t="s">
        <v>62</v>
      </c>
      <c r="D5791" t="s">
        <v>287</v>
      </c>
      <c r="E5791" t="s">
        <v>32</v>
      </c>
      <c r="F5791" t="s">
        <v>19</v>
      </c>
      <c r="G5791" s="24">
        <v>41943</v>
      </c>
      <c r="H5791" s="25">
        <v>41943</v>
      </c>
      <c r="I5791" t="s">
        <v>14</v>
      </c>
      <c r="J5791" t="s">
        <v>15</v>
      </c>
      <c r="K5791" t="str">
        <f>INDEX(State_Code_Name!$B$2:$C$52,MATCH(Consumer_Complaints!E5791,State_Code_Name!$C$2:$C$52,0),1)</f>
        <v>Texas</v>
      </c>
      <c r="L5791">
        <f t="shared" si="270"/>
        <v>0</v>
      </c>
      <c r="M5791" s="28">
        <f t="shared" si="271"/>
        <v>2014</v>
      </c>
      <c r="N5791" t="str">
        <f>"QTR-"&amp;ROUNDUP(MONTH(Consumer_Complaints!G5791)/3,0)</f>
        <v>QTR-4</v>
      </c>
      <c r="O5791" t="str">
        <f t="shared" si="272"/>
        <v>Oct</v>
      </c>
    </row>
    <row r="5792" spans="1:15" x14ac:dyDescent="0.3">
      <c r="A5792">
        <v>682179</v>
      </c>
      <c r="B5792" t="s">
        <v>39</v>
      </c>
      <c r="C5792" t="s">
        <v>27</v>
      </c>
      <c r="D5792" t="s">
        <v>28</v>
      </c>
      <c r="E5792" t="s">
        <v>32</v>
      </c>
      <c r="F5792" t="s">
        <v>19</v>
      </c>
      <c r="G5792" s="24">
        <v>41662</v>
      </c>
      <c r="H5792" s="25">
        <v>41664</v>
      </c>
      <c r="I5792" t="s">
        <v>14</v>
      </c>
      <c r="J5792" t="s">
        <v>15</v>
      </c>
      <c r="K5792" t="str">
        <f>INDEX(State_Code_Name!$B$2:$C$52,MATCH(Consumer_Complaints!E5792,State_Code_Name!$C$2:$C$52,0),1)</f>
        <v>Texas</v>
      </c>
      <c r="L5792">
        <f t="shared" si="270"/>
        <v>2</v>
      </c>
      <c r="M5792" s="28">
        <f t="shared" si="271"/>
        <v>2014</v>
      </c>
      <c r="N5792" t="str">
        <f>"QTR-"&amp;ROUNDUP(MONTH(Consumer_Complaints!G5792)/3,0)</f>
        <v>QTR-1</v>
      </c>
      <c r="O5792" t="str">
        <f t="shared" si="272"/>
        <v>Jan</v>
      </c>
    </row>
    <row r="5793" spans="1:15" x14ac:dyDescent="0.3">
      <c r="A5793">
        <v>1749386</v>
      </c>
      <c r="B5793" t="s">
        <v>1344</v>
      </c>
      <c r="C5793" t="s">
        <v>33</v>
      </c>
      <c r="D5793" t="s">
        <v>164</v>
      </c>
      <c r="E5793" t="s">
        <v>52</v>
      </c>
      <c r="F5793" t="s">
        <v>19</v>
      </c>
      <c r="G5793" s="24">
        <v>42390</v>
      </c>
      <c r="H5793" s="25">
        <v>42390</v>
      </c>
      <c r="I5793" t="s">
        <v>15</v>
      </c>
      <c r="J5793" t="s">
        <v>15</v>
      </c>
      <c r="K5793" t="str">
        <f>INDEX(State_Code_Name!$B$2:$C$52,MATCH(Consumer_Complaints!E5793,State_Code_Name!$C$2:$C$52,0),1)</f>
        <v>Washington</v>
      </c>
      <c r="L5793">
        <f t="shared" si="270"/>
        <v>0</v>
      </c>
      <c r="M5793" s="28">
        <f t="shared" si="271"/>
        <v>2016</v>
      </c>
      <c r="N5793" t="str">
        <f>"QTR-"&amp;ROUNDUP(MONTH(Consumer_Complaints!G5793)/3,0)</f>
        <v>QTR-1</v>
      </c>
      <c r="O5793" t="str">
        <f t="shared" si="272"/>
        <v>Jan</v>
      </c>
    </row>
    <row r="5794" spans="1:15" x14ac:dyDescent="0.3">
      <c r="A5794">
        <v>1318651</v>
      </c>
      <c r="B5794" t="s">
        <v>44</v>
      </c>
      <c r="C5794" t="s">
        <v>16</v>
      </c>
      <c r="D5794" t="s">
        <v>17</v>
      </c>
      <c r="E5794" t="s">
        <v>60</v>
      </c>
      <c r="F5794" t="s">
        <v>19</v>
      </c>
      <c r="G5794" s="24">
        <v>42189</v>
      </c>
      <c r="H5794" s="25">
        <v>42189</v>
      </c>
      <c r="I5794" t="s">
        <v>14</v>
      </c>
      <c r="J5794" t="s">
        <v>15</v>
      </c>
      <c r="K5794" t="str">
        <f>INDEX(State_Code_Name!$B$2:$C$52,MATCH(Consumer_Complaints!E5794,State_Code_Name!$C$2:$C$52,0),1)</f>
        <v>Illinois</v>
      </c>
      <c r="L5794">
        <f t="shared" si="270"/>
        <v>0</v>
      </c>
      <c r="M5794" s="28">
        <f t="shared" si="271"/>
        <v>2015</v>
      </c>
      <c r="N5794" t="str">
        <f>"QTR-"&amp;ROUNDUP(MONTH(Consumer_Complaints!G5794)/3,0)</f>
        <v>QTR-3</v>
      </c>
      <c r="O5794" t="str">
        <f t="shared" si="272"/>
        <v>Jul</v>
      </c>
    </row>
    <row r="5795" spans="1:15" x14ac:dyDescent="0.3">
      <c r="A5795">
        <v>1895971</v>
      </c>
      <c r="B5795" t="s">
        <v>59</v>
      </c>
      <c r="C5795" t="s">
        <v>27</v>
      </c>
      <c r="D5795" t="s">
        <v>28</v>
      </c>
      <c r="E5795" t="s">
        <v>60</v>
      </c>
      <c r="F5795" t="s">
        <v>19</v>
      </c>
      <c r="G5795" s="24">
        <v>42485</v>
      </c>
      <c r="H5795" s="25">
        <v>42485</v>
      </c>
      <c r="I5795" t="s">
        <v>14</v>
      </c>
      <c r="J5795" t="s">
        <v>15</v>
      </c>
      <c r="K5795" t="str">
        <f>INDEX(State_Code_Name!$B$2:$C$52,MATCH(Consumer_Complaints!E5795,State_Code_Name!$C$2:$C$52,0),1)</f>
        <v>Illinois</v>
      </c>
      <c r="L5795">
        <f t="shared" si="270"/>
        <v>0</v>
      </c>
      <c r="M5795" s="28">
        <f t="shared" si="271"/>
        <v>2016</v>
      </c>
      <c r="N5795" t="str">
        <f>"QTR-"&amp;ROUNDUP(MONTH(Consumer_Complaints!G5795)/3,0)</f>
        <v>QTR-2</v>
      </c>
      <c r="O5795" t="str">
        <f t="shared" si="272"/>
        <v>Apr</v>
      </c>
    </row>
    <row r="5796" spans="1:15" x14ac:dyDescent="0.3">
      <c r="A5796">
        <v>2158502</v>
      </c>
      <c r="B5796" t="s">
        <v>264</v>
      </c>
      <c r="C5796" t="s">
        <v>27</v>
      </c>
      <c r="D5796" t="s">
        <v>28</v>
      </c>
      <c r="E5796" t="s">
        <v>67</v>
      </c>
      <c r="F5796" t="s">
        <v>19</v>
      </c>
      <c r="G5796" s="24">
        <v>42656</v>
      </c>
      <c r="H5796" s="25">
        <v>42661</v>
      </c>
      <c r="I5796" t="s">
        <v>14</v>
      </c>
      <c r="J5796" t="s">
        <v>14</v>
      </c>
      <c r="K5796" t="str">
        <f>INDEX(State_Code_Name!$B$2:$C$52,MATCH(Consumer_Complaints!E5796,State_Code_Name!$C$2:$C$52,0),1)</f>
        <v>Michigan</v>
      </c>
      <c r="L5796">
        <f t="shared" si="270"/>
        <v>5</v>
      </c>
      <c r="M5796" s="28">
        <f t="shared" si="271"/>
        <v>2016</v>
      </c>
      <c r="N5796" t="str">
        <f>"QTR-"&amp;ROUNDUP(MONTH(Consumer_Complaints!G5796)/3,0)</f>
        <v>QTR-4</v>
      </c>
      <c r="O5796" t="str">
        <f t="shared" si="272"/>
        <v>Oct</v>
      </c>
    </row>
    <row r="5797" spans="1:15" x14ac:dyDescent="0.3">
      <c r="A5797">
        <v>506580</v>
      </c>
      <c r="B5797" t="s">
        <v>225</v>
      </c>
      <c r="C5797" t="s">
        <v>16</v>
      </c>
      <c r="D5797" t="s">
        <v>76</v>
      </c>
      <c r="E5797" t="s">
        <v>18</v>
      </c>
      <c r="F5797" t="s">
        <v>13</v>
      </c>
      <c r="G5797" s="24">
        <v>41514</v>
      </c>
      <c r="H5797" s="25">
        <v>41515</v>
      </c>
      <c r="I5797" t="s">
        <v>14</v>
      </c>
      <c r="J5797" t="s">
        <v>15</v>
      </c>
      <c r="K5797" t="str">
        <f>INDEX(State_Code_Name!$B$2:$C$52,MATCH(Consumer_Complaints!E5797,State_Code_Name!$C$2:$C$52,0),1)</f>
        <v>California</v>
      </c>
      <c r="L5797">
        <f t="shared" si="270"/>
        <v>1</v>
      </c>
      <c r="M5797" s="28">
        <f t="shared" si="271"/>
        <v>2013</v>
      </c>
      <c r="N5797" t="str">
        <f>"QTR-"&amp;ROUNDUP(MONTH(Consumer_Complaints!G5797)/3,0)</f>
        <v>QTR-3</v>
      </c>
      <c r="O5797" t="str">
        <f t="shared" si="272"/>
        <v>Aug</v>
      </c>
    </row>
    <row r="5798" spans="1:15" x14ac:dyDescent="0.3">
      <c r="A5798">
        <v>1394510</v>
      </c>
      <c r="B5798" t="s">
        <v>409</v>
      </c>
      <c r="C5798" t="s">
        <v>27</v>
      </c>
      <c r="D5798" t="s">
        <v>28</v>
      </c>
      <c r="E5798" t="s">
        <v>99</v>
      </c>
      <c r="F5798" t="s">
        <v>19</v>
      </c>
      <c r="G5798" s="24">
        <v>42151</v>
      </c>
      <c r="H5798" s="25">
        <v>42153</v>
      </c>
      <c r="I5798" t="s">
        <v>14</v>
      </c>
      <c r="J5798" t="s">
        <v>15</v>
      </c>
      <c r="K5798" t="str">
        <f>INDEX(State_Code_Name!$B$2:$C$52,MATCH(Consumer_Complaints!E5798,State_Code_Name!$C$2:$C$52,0),1)</f>
        <v>Colorado</v>
      </c>
      <c r="L5798">
        <f t="shared" si="270"/>
        <v>2</v>
      </c>
      <c r="M5798" s="28">
        <f t="shared" si="271"/>
        <v>2015</v>
      </c>
      <c r="N5798" t="str">
        <f>"QTR-"&amp;ROUNDUP(MONTH(Consumer_Complaints!G5798)/3,0)</f>
        <v>QTR-2</v>
      </c>
      <c r="O5798" t="str">
        <f t="shared" si="272"/>
        <v>May</v>
      </c>
    </row>
    <row r="5799" spans="1:15" x14ac:dyDescent="0.3">
      <c r="A5799">
        <v>1577766</v>
      </c>
      <c r="B5799" t="s">
        <v>137</v>
      </c>
      <c r="C5799" t="s">
        <v>37</v>
      </c>
      <c r="D5799" t="s">
        <v>81</v>
      </c>
      <c r="E5799" t="s">
        <v>49</v>
      </c>
      <c r="F5799" t="s">
        <v>19</v>
      </c>
      <c r="G5799" s="24">
        <v>42270</v>
      </c>
      <c r="H5799" s="25">
        <v>42270</v>
      </c>
      <c r="I5799" t="s">
        <v>14</v>
      </c>
      <c r="J5799" t="s">
        <v>15</v>
      </c>
      <c r="K5799" t="str">
        <f>INDEX(State_Code_Name!$B$2:$C$52,MATCH(Consumer_Complaints!E5799,State_Code_Name!$C$2:$C$52,0),1)</f>
        <v>New Jersey</v>
      </c>
      <c r="L5799">
        <f t="shared" si="270"/>
        <v>0</v>
      </c>
      <c r="M5799" s="28">
        <f t="shared" si="271"/>
        <v>2015</v>
      </c>
      <c r="N5799" t="str">
        <f>"QTR-"&amp;ROUNDUP(MONTH(Consumer_Complaints!G5799)/3,0)</f>
        <v>QTR-3</v>
      </c>
      <c r="O5799" t="str">
        <f t="shared" si="272"/>
        <v>Sep</v>
      </c>
    </row>
    <row r="5800" spans="1:15" x14ac:dyDescent="0.3">
      <c r="A5800">
        <v>554952</v>
      </c>
      <c r="B5800" t="s">
        <v>103</v>
      </c>
      <c r="C5800" t="s">
        <v>27</v>
      </c>
      <c r="D5800" t="s">
        <v>28</v>
      </c>
      <c r="E5800" t="s">
        <v>23</v>
      </c>
      <c r="F5800" t="s">
        <v>58</v>
      </c>
      <c r="G5800" s="24">
        <v>41496</v>
      </c>
      <c r="H5800" s="25">
        <v>41578</v>
      </c>
      <c r="I5800" t="s">
        <v>14</v>
      </c>
      <c r="J5800" t="s">
        <v>15</v>
      </c>
      <c r="K5800" t="str">
        <f>INDEX(State_Code_Name!$B$2:$C$52,MATCH(Consumer_Complaints!E5800,State_Code_Name!$C$2:$C$52,0),1)</f>
        <v>New York</v>
      </c>
      <c r="L5800">
        <f t="shared" si="270"/>
        <v>82</v>
      </c>
      <c r="M5800" s="28">
        <f t="shared" si="271"/>
        <v>2013</v>
      </c>
      <c r="N5800" t="str">
        <f>"QTR-"&amp;ROUNDUP(MONTH(Consumer_Complaints!G5800)/3,0)</f>
        <v>QTR-3</v>
      </c>
      <c r="O5800" t="str">
        <f t="shared" si="272"/>
        <v>Aug</v>
      </c>
    </row>
    <row r="5801" spans="1:15" x14ac:dyDescent="0.3">
      <c r="A5801">
        <v>1345399</v>
      </c>
      <c r="B5801" t="s">
        <v>69</v>
      </c>
      <c r="C5801" t="s">
        <v>16</v>
      </c>
      <c r="D5801" t="s">
        <v>17</v>
      </c>
      <c r="E5801" t="s">
        <v>26</v>
      </c>
      <c r="F5801" t="s">
        <v>19</v>
      </c>
      <c r="G5801" s="24">
        <v>42118</v>
      </c>
      <c r="H5801" s="25">
        <v>42118</v>
      </c>
      <c r="I5801" t="s">
        <v>14</v>
      </c>
      <c r="J5801" t="s">
        <v>15</v>
      </c>
      <c r="K5801" t="str">
        <f>INDEX(State_Code_Name!$B$2:$C$52,MATCH(Consumer_Complaints!E5801,State_Code_Name!$C$2:$C$52,0),1)</f>
        <v>Georgia</v>
      </c>
      <c r="L5801">
        <f t="shared" si="270"/>
        <v>0</v>
      </c>
      <c r="M5801" s="28">
        <f t="shared" si="271"/>
        <v>2015</v>
      </c>
      <c r="N5801" t="str">
        <f>"QTR-"&amp;ROUNDUP(MONTH(Consumer_Complaints!G5801)/3,0)</f>
        <v>QTR-2</v>
      </c>
      <c r="O5801" t="str">
        <f t="shared" si="272"/>
        <v>Apr</v>
      </c>
    </row>
    <row r="5802" spans="1:15" x14ac:dyDescent="0.3">
      <c r="A5802">
        <v>950949</v>
      </c>
      <c r="B5802" t="s">
        <v>55</v>
      </c>
      <c r="C5802" t="s">
        <v>53</v>
      </c>
      <c r="D5802" t="s">
        <v>104</v>
      </c>
      <c r="E5802" t="s">
        <v>32</v>
      </c>
      <c r="F5802" t="s">
        <v>19</v>
      </c>
      <c r="G5802" s="24">
        <v>41843</v>
      </c>
      <c r="H5802" s="25">
        <v>41845</v>
      </c>
      <c r="I5802" t="s">
        <v>14</v>
      </c>
      <c r="J5802" t="s">
        <v>15</v>
      </c>
      <c r="K5802" t="str">
        <f>INDEX(State_Code_Name!$B$2:$C$52,MATCH(Consumer_Complaints!E5802,State_Code_Name!$C$2:$C$52,0),1)</f>
        <v>Texas</v>
      </c>
      <c r="L5802">
        <f t="shared" si="270"/>
        <v>2</v>
      </c>
      <c r="M5802" s="28">
        <f t="shared" si="271"/>
        <v>2014</v>
      </c>
      <c r="N5802" t="str">
        <f>"QTR-"&amp;ROUNDUP(MONTH(Consumer_Complaints!G5802)/3,0)</f>
        <v>QTR-3</v>
      </c>
      <c r="O5802" t="str">
        <f t="shared" si="272"/>
        <v>Jul</v>
      </c>
    </row>
    <row r="5803" spans="1:15" x14ac:dyDescent="0.3">
      <c r="A5803">
        <v>1607966</v>
      </c>
      <c r="B5803" t="s">
        <v>48</v>
      </c>
      <c r="C5803" t="s">
        <v>27</v>
      </c>
      <c r="D5803" t="s">
        <v>28</v>
      </c>
      <c r="E5803" t="s">
        <v>36</v>
      </c>
      <c r="F5803" t="s">
        <v>19</v>
      </c>
      <c r="G5803" s="24">
        <v>42292</v>
      </c>
      <c r="H5803" s="25">
        <v>42292</v>
      </c>
      <c r="I5803" t="s">
        <v>14</v>
      </c>
      <c r="J5803" t="s">
        <v>15</v>
      </c>
      <c r="K5803" t="str">
        <f>INDEX(State_Code_Name!$B$2:$C$52,MATCH(Consumer_Complaints!E5803,State_Code_Name!$C$2:$C$52,0),1)</f>
        <v>Florida</v>
      </c>
      <c r="L5803">
        <f t="shared" si="270"/>
        <v>0</v>
      </c>
      <c r="M5803" s="28">
        <f t="shared" si="271"/>
        <v>2015</v>
      </c>
      <c r="N5803" t="str">
        <f>"QTR-"&amp;ROUNDUP(MONTH(Consumer_Complaints!G5803)/3,0)</f>
        <v>QTR-4</v>
      </c>
      <c r="O5803" t="str">
        <f t="shared" si="272"/>
        <v>Oct</v>
      </c>
    </row>
    <row r="5804" spans="1:15" x14ac:dyDescent="0.3">
      <c r="A5804">
        <v>757088</v>
      </c>
      <c r="B5804" t="s">
        <v>31</v>
      </c>
      <c r="C5804" t="s">
        <v>16</v>
      </c>
      <c r="D5804" t="s">
        <v>21</v>
      </c>
      <c r="E5804" t="s">
        <v>23</v>
      </c>
      <c r="F5804" t="s">
        <v>19</v>
      </c>
      <c r="G5804" s="24">
        <v>41712</v>
      </c>
      <c r="H5804" s="25">
        <v>41712</v>
      </c>
      <c r="I5804" t="s">
        <v>14</v>
      </c>
      <c r="J5804" t="s">
        <v>15</v>
      </c>
      <c r="K5804" t="str">
        <f>INDEX(State_Code_Name!$B$2:$C$52,MATCH(Consumer_Complaints!E5804,State_Code_Name!$C$2:$C$52,0),1)</f>
        <v>New York</v>
      </c>
      <c r="L5804">
        <f t="shared" si="270"/>
        <v>0</v>
      </c>
      <c r="M5804" s="28">
        <f t="shared" si="271"/>
        <v>2014</v>
      </c>
      <c r="N5804" t="str">
        <f>"QTR-"&amp;ROUNDUP(MONTH(Consumer_Complaints!G5804)/3,0)</f>
        <v>QTR-1</v>
      </c>
      <c r="O5804" t="str">
        <f t="shared" si="272"/>
        <v>Mar</v>
      </c>
    </row>
    <row r="5805" spans="1:15" x14ac:dyDescent="0.3">
      <c r="A5805">
        <v>1363406</v>
      </c>
      <c r="B5805" t="s">
        <v>31</v>
      </c>
      <c r="C5805" t="s">
        <v>16</v>
      </c>
      <c r="D5805" t="s">
        <v>21</v>
      </c>
      <c r="E5805" t="s">
        <v>124</v>
      </c>
      <c r="F5805" t="s">
        <v>13</v>
      </c>
      <c r="G5805" s="24">
        <v>42160</v>
      </c>
      <c r="H5805" s="25">
        <v>42190</v>
      </c>
      <c r="I5805" t="s">
        <v>14</v>
      </c>
      <c r="J5805" t="s">
        <v>14</v>
      </c>
      <c r="K5805" t="str">
        <f>INDEX(State_Code_Name!$B$2:$C$52,MATCH(Consumer_Complaints!E5805,State_Code_Name!$C$2:$C$52,0),1)</f>
        <v>Maryland</v>
      </c>
      <c r="L5805">
        <f t="shared" si="270"/>
        <v>30</v>
      </c>
      <c r="M5805" s="28">
        <f t="shared" si="271"/>
        <v>2015</v>
      </c>
      <c r="N5805" t="str">
        <f>"QTR-"&amp;ROUNDUP(MONTH(Consumer_Complaints!G5805)/3,0)</f>
        <v>QTR-2</v>
      </c>
      <c r="O5805" t="str">
        <f t="shared" si="272"/>
        <v>Jun</v>
      </c>
    </row>
    <row r="5806" spans="1:15" x14ac:dyDescent="0.3">
      <c r="A5806">
        <v>1485280</v>
      </c>
      <c r="B5806" t="s">
        <v>150</v>
      </c>
      <c r="C5806" t="s">
        <v>37</v>
      </c>
      <c r="D5806" t="s">
        <v>206</v>
      </c>
      <c r="E5806" t="s">
        <v>73</v>
      </c>
      <c r="F5806" t="s">
        <v>19</v>
      </c>
      <c r="G5806" s="24">
        <v>42209</v>
      </c>
      <c r="H5806" s="25">
        <v>42209</v>
      </c>
      <c r="I5806" t="s">
        <v>14</v>
      </c>
      <c r="J5806" t="s">
        <v>15</v>
      </c>
      <c r="K5806" t="str">
        <f>INDEX(State_Code_Name!$B$2:$C$52,MATCH(Consumer_Complaints!E5806,State_Code_Name!$C$2:$C$52,0),1)</f>
        <v>Kentucky</v>
      </c>
      <c r="L5806">
        <f t="shared" si="270"/>
        <v>0</v>
      </c>
      <c r="M5806" s="28">
        <f t="shared" si="271"/>
        <v>2015</v>
      </c>
      <c r="N5806" t="str">
        <f>"QTR-"&amp;ROUNDUP(MONTH(Consumer_Complaints!G5806)/3,0)</f>
        <v>QTR-3</v>
      </c>
      <c r="O5806" t="str">
        <f t="shared" si="272"/>
        <v>Jul</v>
      </c>
    </row>
    <row r="5807" spans="1:15" x14ac:dyDescent="0.3">
      <c r="A5807">
        <v>412212</v>
      </c>
      <c r="B5807" t="s">
        <v>64</v>
      </c>
      <c r="C5807" t="s">
        <v>62</v>
      </c>
      <c r="D5807" t="s">
        <v>63</v>
      </c>
      <c r="E5807" t="s">
        <v>36</v>
      </c>
      <c r="F5807" t="s">
        <v>19</v>
      </c>
      <c r="G5807" s="24">
        <v>41415</v>
      </c>
      <c r="H5807" s="25">
        <v>41416</v>
      </c>
      <c r="I5807" t="s">
        <v>14</v>
      </c>
      <c r="J5807" t="s">
        <v>15</v>
      </c>
      <c r="K5807" t="str">
        <f>INDEX(State_Code_Name!$B$2:$C$52,MATCH(Consumer_Complaints!E5807,State_Code_Name!$C$2:$C$52,0),1)</f>
        <v>Florida</v>
      </c>
      <c r="L5807">
        <f t="shared" si="270"/>
        <v>1</v>
      </c>
      <c r="M5807" s="28">
        <f t="shared" si="271"/>
        <v>2013</v>
      </c>
      <c r="N5807" t="str">
        <f>"QTR-"&amp;ROUNDUP(MONTH(Consumer_Complaints!G5807)/3,0)</f>
        <v>QTR-2</v>
      </c>
      <c r="O5807" t="str">
        <f t="shared" si="272"/>
        <v>May</v>
      </c>
    </row>
    <row r="5808" spans="1:15" x14ac:dyDescent="0.3">
      <c r="A5808">
        <v>1068437</v>
      </c>
      <c r="B5808" t="s">
        <v>44</v>
      </c>
      <c r="C5808" t="s">
        <v>16</v>
      </c>
      <c r="D5808" t="s">
        <v>76</v>
      </c>
      <c r="E5808" t="s">
        <v>52</v>
      </c>
      <c r="F5808" t="s">
        <v>19</v>
      </c>
      <c r="G5808" s="24">
        <v>41983</v>
      </c>
      <c r="H5808" s="25">
        <v>41983</v>
      </c>
      <c r="I5808" t="s">
        <v>14</v>
      </c>
      <c r="J5808" t="s">
        <v>14</v>
      </c>
      <c r="K5808" t="str">
        <f>INDEX(State_Code_Name!$B$2:$C$52,MATCH(Consumer_Complaints!E5808,State_Code_Name!$C$2:$C$52,0),1)</f>
        <v>Washington</v>
      </c>
      <c r="L5808">
        <f t="shared" si="270"/>
        <v>0</v>
      </c>
      <c r="M5808" s="28">
        <f t="shared" si="271"/>
        <v>2014</v>
      </c>
      <c r="N5808" t="str">
        <f>"QTR-"&amp;ROUNDUP(MONTH(Consumer_Complaints!G5808)/3,0)</f>
        <v>QTR-4</v>
      </c>
      <c r="O5808" t="str">
        <f t="shared" si="272"/>
        <v>Dec</v>
      </c>
    </row>
    <row r="5809" spans="1:15" x14ac:dyDescent="0.3">
      <c r="A5809">
        <v>1198532</v>
      </c>
      <c r="B5809" t="s">
        <v>55</v>
      </c>
      <c r="C5809" t="s">
        <v>53</v>
      </c>
      <c r="D5809" t="s">
        <v>54</v>
      </c>
      <c r="E5809" t="s">
        <v>123</v>
      </c>
      <c r="F5809" t="s">
        <v>19</v>
      </c>
      <c r="G5809" s="24">
        <v>42023</v>
      </c>
      <c r="H5809" s="25">
        <v>42023</v>
      </c>
      <c r="I5809" t="s">
        <v>14</v>
      </c>
      <c r="J5809" t="s">
        <v>15</v>
      </c>
      <c r="K5809" t="str">
        <f>INDEX(State_Code_Name!$B$2:$C$52,MATCH(Consumer_Complaints!E5809,State_Code_Name!$C$2:$C$52,0),1)</f>
        <v>Oregon</v>
      </c>
      <c r="L5809">
        <f t="shared" si="270"/>
        <v>0</v>
      </c>
      <c r="M5809" s="28">
        <f t="shared" si="271"/>
        <v>2015</v>
      </c>
      <c r="N5809" t="str">
        <f>"QTR-"&amp;ROUNDUP(MONTH(Consumer_Complaints!G5809)/3,0)</f>
        <v>QTR-1</v>
      </c>
      <c r="O5809" t="str">
        <f t="shared" si="272"/>
        <v>Jan</v>
      </c>
    </row>
    <row r="5810" spans="1:15" x14ac:dyDescent="0.3">
      <c r="A5810">
        <v>468102</v>
      </c>
      <c r="B5810" t="s">
        <v>39</v>
      </c>
      <c r="C5810" t="s">
        <v>37</v>
      </c>
      <c r="D5810" t="s">
        <v>81</v>
      </c>
      <c r="E5810" t="s">
        <v>60</v>
      </c>
      <c r="F5810" t="s">
        <v>19</v>
      </c>
      <c r="G5810" s="24">
        <v>41481</v>
      </c>
      <c r="H5810" s="25">
        <v>41481</v>
      </c>
      <c r="I5810" t="s">
        <v>14</v>
      </c>
      <c r="J5810" t="s">
        <v>15</v>
      </c>
      <c r="K5810" t="str">
        <f>INDEX(State_Code_Name!$B$2:$C$52,MATCH(Consumer_Complaints!E5810,State_Code_Name!$C$2:$C$52,0),1)</f>
        <v>Illinois</v>
      </c>
      <c r="L5810">
        <f t="shared" si="270"/>
        <v>0</v>
      </c>
      <c r="M5810" s="28">
        <f t="shared" si="271"/>
        <v>2013</v>
      </c>
      <c r="N5810" t="str">
        <f>"QTR-"&amp;ROUNDUP(MONTH(Consumer_Complaints!G5810)/3,0)</f>
        <v>QTR-3</v>
      </c>
      <c r="O5810" t="str">
        <f t="shared" si="272"/>
        <v>Jul</v>
      </c>
    </row>
    <row r="5811" spans="1:15" x14ac:dyDescent="0.3">
      <c r="A5811">
        <v>898670</v>
      </c>
      <c r="B5811" t="s">
        <v>873</v>
      </c>
      <c r="C5811" t="s">
        <v>33</v>
      </c>
      <c r="D5811" t="s">
        <v>164</v>
      </c>
      <c r="E5811" t="s">
        <v>18</v>
      </c>
      <c r="F5811" t="s">
        <v>19</v>
      </c>
      <c r="G5811" s="24">
        <v>41807</v>
      </c>
      <c r="H5811" s="25">
        <v>41807</v>
      </c>
      <c r="I5811" t="s">
        <v>14</v>
      </c>
      <c r="J5811" t="s">
        <v>15</v>
      </c>
      <c r="K5811" t="str">
        <f>INDEX(State_Code_Name!$B$2:$C$52,MATCH(Consumer_Complaints!E5811,State_Code_Name!$C$2:$C$52,0),1)</f>
        <v>California</v>
      </c>
      <c r="L5811">
        <f t="shared" si="270"/>
        <v>0</v>
      </c>
      <c r="M5811" s="28">
        <f t="shared" si="271"/>
        <v>2014</v>
      </c>
      <c r="N5811" t="str">
        <f>"QTR-"&amp;ROUNDUP(MONTH(Consumer_Complaints!G5811)/3,0)</f>
        <v>QTR-2</v>
      </c>
      <c r="O5811" t="str">
        <f t="shared" si="272"/>
        <v>Jun</v>
      </c>
    </row>
    <row r="5812" spans="1:15" x14ac:dyDescent="0.3">
      <c r="A5812">
        <v>1039071</v>
      </c>
      <c r="B5812" t="s">
        <v>11</v>
      </c>
      <c r="C5812" t="s">
        <v>62</v>
      </c>
      <c r="D5812" t="s">
        <v>470</v>
      </c>
      <c r="E5812" t="s">
        <v>23</v>
      </c>
      <c r="F5812" t="s">
        <v>19</v>
      </c>
      <c r="G5812" s="24">
        <v>41904</v>
      </c>
      <c r="H5812" s="25">
        <v>41904</v>
      </c>
      <c r="I5812" t="s">
        <v>14</v>
      </c>
      <c r="J5812" t="s">
        <v>14</v>
      </c>
      <c r="K5812" t="str">
        <f>INDEX(State_Code_Name!$B$2:$C$52,MATCH(Consumer_Complaints!E5812,State_Code_Name!$C$2:$C$52,0),1)</f>
        <v>New York</v>
      </c>
      <c r="L5812">
        <f t="shared" si="270"/>
        <v>0</v>
      </c>
      <c r="M5812" s="28">
        <f t="shared" si="271"/>
        <v>2014</v>
      </c>
      <c r="N5812" t="str">
        <f>"QTR-"&amp;ROUNDUP(MONTH(Consumer_Complaints!G5812)/3,0)</f>
        <v>QTR-3</v>
      </c>
      <c r="O5812" t="str">
        <f t="shared" si="272"/>
        <v>Sep</v>
      </c>
    </row>
    <row r="5813" spans="1:15" x14ac:dyDescent="0.3">
      <c r="A5813">
        <v>1605337</v>
      </c>
      <c r="B5813" t="s">
        <v>82</v>
      </c>
      <c r="C5813" t="s">
        <v>37</v>
      </c>
      <c r="D5813" t="s">
        <v>85</v>
      </c>
      <c r="E5813" t="s">
        <v>12</v>
      </c>
      <c r="F5813" t="s">
        <v>312</v>
      </c>
      <c r="G5813" s="24">
        <v>42291</v>
      </c>
      <c r="H5813" s="25">
        <v>42293</v>
      </c>
      <c r="I5813" t="s">
        <v>14</v>
      </c>
      <c r="J5813" t="s">
        <v>14</v>
      </c>
      <c r="K5813" t="str">
        <f>INDEX(State_Code_Name!$B$2:$C$52,MATCH(Consumer_Complaints!E5813,State_Code_Name!$C$2:$C$52,0),1)</f>
        <v>Virginia</v>
      </c>
      <c r="L5813">
        <f t="shared" si="270"/>
        <v>2</v>
      </c>
      <c r="M5813" s="28">
        <f t="shared" si="271"/>
        <v>2015</v>
      </c>
      <c r="N5813" t="str">
        <f>"QTR-"&amp;ROUNDUP(MONTH(Consumer_Complaints!G5813)/3,0)</f>
        <v>QTR-4</v>
      </c>
      <c r="O5813" t="str">
        <f t="shared" si="272"/>
        <v>Oct</v>
      </c>
    </row>
    <row r="5814" spans="1:15" x14ac:dyDescent="0.3">
      <c r="A5814">
        <v>1004071</v>
      </c>
      <c r="B5814" t="s">
        <v>845</v>
      </c>
      <c r="C5814" t="s">
        <v>33</v>
      </c>
      <c r="D5814" t="s">
        <v>164</v>
      </c>
      <c r="E5814" t="s">
        <v>73</v>
      </c>
      <c r="F5814" t="s">
        <v>19</v>
      </c>
      <c r="G5814" s="24">
        <v>41878</v>
      </c>
      <c r="H5814" s="25">
        <v>41878</v>
      </c>
      <c r="I5814" t="s">
        <v>14</v>
      </c>
      <c r="J5814" t="s">
        <v>14</v>
      </c>
      <c r="K5814" t="str">
        <f>INDEX(State_Code_Name!$B$2:$C$52,MATCH(Consumer_Complaints!E5814,State_Code_Name!$C$2:$C$52,0),1)</f>
        <v>Kentucky</v>
      </c>
      <c r="L5814">
        <f t="shared" si="270"/>
        <v>0</v>
      </c>
      <c r="M5814" s="28">
        <f t="shared" si="271"/>
        <v>2014</v>
      </c>
      <c r="N5814" t="str">
        <f>"QTR-"&amp;ROUNDUP(MONTH(Consumer_Complaints!G5814)/3,0)</f>
        <v>QTR-3</v>
      </c>
      <c r="O5814" t="str">
        <f t="shared" si="272"/>
        <v>Aug</v>
      </c>
    </row>
    <row r="5815" spans="1:15" x14ac:dyDescent="0.3">
      <c r="A5815">
        <v>2051518</v>
      </c>
      <c r="B5815" t="s">
        <v>22</v>
      </c>
      <c r="C5815" t="s">
        <v>16</v>
      </c>
      <c r="D5815" t="s">
        <v>147</v>
      </c>
      <c r="E5815" t="s">
        <v>71</v>
      </c>
      <c r="F5815" t="s">
        <v>19</v>
      </c>
      <c r="G5815" s="24">
        <v>42590</v>
      </c>
      <c r="H5815" s="25">
        <v>42651</v>
      </c>
      <c r="I5815" t="s">
        <v>14</v>
      </c>
      <c r="J5815" t="s">
        <v>15</v>
      </c>
      <c r="K5815" t="str">
        <f>INDEX(State_Code_Name!$B$2:$C$52,MATCH(Consumer_Complaints!E5815,State_Code_Name!$C$2:$C$52,0),1)</f>
        <v>Massachusetts</v>
      </c>
      <c r="L5815">
        <f t="shared" si="270"/>
        <v>61</v>
      </c>
      <c r="M5815" s="28">
        <f t="shared" si="271"/>
        <v>2016</v>
      </c>
      <c r="N5815" t="str">
        <f>"QTR-"&amp;ROUNDUP(MONTH(Consumer_Complaints!G5815)/3,0)</f>
        <v>QTR-3</v>
      </c>
      <c r="O5815" t="str">
        <f t="shared" si="272"/>
        <v>Aug</v>
      </c>
    </row>
    <row r="5816" spans="1:15" x14ac:dyDescent="0.3">
      <c r="A5816">
        <v>1823576</v>
      </c>
      <c r="B5816" t="s">
        <v>11</v>
      </c>
      <c r="C5816" t="s">
        <v>16</v>
      </c>
      <c r="D5816" t="s">
        <v>21</v>
      </c>
      <c r="E5816" t="s">
        <v>18</v>
      </c>
      <c r="F5816" t="s">
        <v>19</v>
      </c>
      <c r="G5816" s="24">
        <v>42616</v>
      </c>
      <c r="H5816" s="25">
        <v>42616</v>
      </c>
      <c r="I5816" t="s">
        <v>14</v>
      </c>
      <c r="J5816" t="s">
        <v>15</v>
      </c>
      <c r="K5816" t="str">
        <f>INDEX(State_Code_Name!$B$2:$C$52,MATCH(Consumer_Complaints!E5816,State_Code_Name!$C$2:$C$52,0),1)</f>
        <v>California</v>
      </c>
      <c r="L5816">
        <f t="shared" si="270"/>
        <v>0</v>
      </c>
      <c r="M5816" s="28">
        <f t="shared" si="271"/>
        <v>2016</v>
      </c>
      <c r="N5816" t="str">
        <f>"QTR-"&amp;ROUNDUP(MONTH(Consumer_Complaints!G5816)/3,0)</f>
        <v>QTR-3</v>
      </c>
      <c r="O5816" t="str">
        <f t="shared" si="272"/>
        <v>Sep</v>
      </c>
    </row>
    <row r="5817" spans="1:15" x14ac:dyDescent="0.3">
      <c r="A5817">
        <v>867546</v>
      </c>
      <c r="B5817" t="s">
        <v>51</v>
      </c>
      <c r="C5817" t="s">
        <v>16</v>
      </c>
      <c r="D5817" t="s">
        <v>21</v>
      </c>
      <c r="E5817" t="s">
        <v>49</v>
      </c>
      <c r="F5817" t="s">
        <v>19</v>
      </c>
      <c r="G5817" s="24">
        <v>41783</v>
      </c>
      <c r="H5817" s="25">
        <v>41783</v>
      </c>
      <c r="I5817" t="s">
        <v>14</v>
      </c>
      <c r="J5817" t="s">
        <v>14</v>
      </c>
      <c r="K5817" t="str">
        <f>INDEX(State_Code_Name!$B$2:$C$52,MATCH(Consumer_Complaints!E5817,State_Code_Name!$C$2:$C$52,0),1)</f>
        <v>New Jersey</v>
      </c>
      <c r="L5817">
        <f t="shared" si="270"/>
        <v>0</v>
      </c>
      <c r="M5817" s="28">
        <f t="shared" si="271"/>
        <v>2014</v>
      </c>
      <c r="N5817" t="str">
        <f>"QTR-"&amp;ROUNDUP(MONTH(Consumer_Complaints!G5817)/3,0)</f>
        <v>QTR-2</v>
      </c>
      <c r="O5817" t="str">
        <f t="shared" si="272"/>
        <v>May</v>
      </c>
    </row>
    <row r="5818" spans="1:15" x14ac:dyDescent="0.3">
      <c r="A5818">
        <v>1474556</v>
      </c>
      <c r="B5818" t="s">
        <v>31</v>
      </c>
      <c r="C5818" t="s">
        <v>16</v>
      </c>
      <c r="D5818" t="s">
        <v>25</v>
      </c>
      <c r="E5818" t="s">
        <v>41</v>
      </c>
      <c r="F5818" t="s">
        <v>19</v>
      </c>
      <c r="G5818" s="24">
        <v>42203</v>
      </c>
      <c r="H5818" s="25">
        <v>42214</v>
      </c>
      <c r="I5818" t="s">
        <v>14</v>
      </c>
      <c r="J5818" t="s">
        <v>15</v>
      </c>
      <c r="K5818" t="str">
        <f>INDEX(State_Code_Name!$B$2:$C$52,MATCH(Consumer_Complaints!E5818,State_Code_Name!$C$2:$C$52,0),1)</f>
        <v>Nevada</v>
      </c>
      <c r="L5818">
        <f t="shared" si="270"/>
        <v>11</v>
      </c>
      <c r="M5818" s="28">
        <f t="shared" si="271"/>
        <v>2015</v>
      </c>
      <c r="N5818" t="str">
        <f>"QTR-"&amp;ROUNDUP(MONTH(Consumer_Complaints!G5818)/3,0)</f>
        <v>QTR-3</v>
      </c>
      <c r="O5818" t="str">
        <f t="shared" si="272"/>
        <v>Jul</v>
      </c>
    </row>
    <row r="5819" spans="1:15" x14ac:dyDescent="0.3">
      <c r="A5819">
        <v>1879147</v>
      </c>
      <c r="B5819" t="s">
        <v>11</v>
      </c>
      <c r="C5819" t="s">
        <v>922</v>
      </c>
      <c r="D5819" t="s">
        <v>271</v>
      </c>
      <c r="E5819" t="s">
        <v>36</v>
      </c>
      <c r="F5819" t="s">
        <v>312</v>
      </c>
      <c r="G5819" s="24">
        <v>42474</v>
      </c>
      <c r="H5819" s="25">
        <v>42478</v>
      </c>
      <c r="I5819" t="s">
        <v>14</v>
      </c>
      <c r="J5819" t="s">
        <v>15</v>
      </c>
      <c r="K5819" t="str">
        <f>INDEX(State_Code_Name!$B$2:$C$52,MATCH(Consumer_Complaints!E5819,State_Code_Name!$C$2:$C$52,0),1)</f>
        <v>Florida</v>
      </c>
      <c r="L5819">
        <f t="shared" si="270"/>
        <v>4</v>
      </c>
      <c r="M5819" s="28">
        <f t="shared" si="271"/>
        <v>2016</v>
      </c>
      <c r="N5819" t="str">
        <f>"QTR-"&amp;ROUNDUP(MONTH(Consumer_Complaints!G5819)/3,0)</f>
        <v>QTR-2</v>
      </c>
      <c r="O5819" t="str">
        <f t="shared" si="272"/>
        <v>Apr</v>
      </c>
    </row>
    <row r="5820" spans="1:15" x14ac:dyDescent="0.3">
      <c r="A5820">
        <v>707784</v>
      </c>
      <c r="B5820" t="s">
        <v>55</v>
      </c>
      <c r="C5820" t="s">
        <v>53</v>
      </c>
      <c r="D5820" t="s">
        <v>104</v>
      </c>
      <c r="E5820" t="s">
        <v>87</v>
      </c>
      <c r="F5820" t="s">
        <v>19</v>
      </c>
      <c r="G5820" s="24">
        <v>41914</v>
      </c>
      <c r="H5820" s="25">
        <v>41914</v>
      </c>
      <c r="I5820" t="s">
        <v>14</v>
      </c>
      <c r="J5820" t="s">
        <v>15</v>
      </c>
      <c r="K5820" t="str">
        <f>INDEX(State_Code_Name!$B$2:$C$52,MATCH(Consumer_Complaints!E5820,State_Code_Name!$C$2:$C$52,0),1)</f>
        <v>Wyoming</v>
      </c>
      <c r="L5820">
        <f t="shared" si="270"/>
        <v>0</v>
      </c>
      <c r="M5820" s="28">
        <f t="shared" si="271"/>
        <v>2014</v>
      </c>
      <c r="N5820" t="str">
        <f>"QTR-"&amp;ROUNDUP(MONTH(Consumer_Complaints!G5820)/3,0)</f>
        <v>QTR-4</v>
      </c>
      <c r="O5820" t="str">
        <f t="shared" si="272"/>
        <v>Oct</v>
      </c>
    </row>
    <row r="5821" spans="1:15" x14ac:dyDescent="0.3">
      <c r="A5821">
        <v>1797543</v>
      </c>
      <c r="B5821" t="s">
        <v>44</v>
      </c>
      <c r="C5821" t="s">
        <v>16</v>
      </c>
      <c r="D5821" t="s">
        <v>21</v>
      </c>
      <c r="E5821" t="s">
        <v>18</v>
      </c>
      <c r="F5821" t="s">
        <v>312</v>
      </c>
      <c r="G5821" s="24">
        <v>42422</v>
      </c>
      <c r="H5821" s="25">
        <v>42425</v>
      </c>
      <c r="I5821" t="s">
        <v>14</v>
      </c>
      <c r="J5821" t="s">
        <v>15</v>
      </c>
      <c r="K5821" t="str">
        <f>INDEX(State_Code_Name!$B$2:$C$52,MATCH(Consumer_Complaints!E5821,State_Code_Name!$C$2:$C$52,0),1)</f>
        <v>California</v>
      </c>
      <c r="L5821">
        <f t="shared" si="270"/>
        <v>3</v>
      </c>
      <c r="M5821" s="28">
        <f t="shared" si="271"/>
        <v>2016</v>
      </c>
      <c r="N5821" t="str">
        <f>"QTR-"&amp;ROUNDUP(MONTH(Consumer_Complaints!G5821)/3,0)</f>
        <v>QTR-1</v>
      </c>
      <c r="O5821" t="str">
        <f t="shared" si="272"/>
        <v>Feb</v>
      </c>
    </row>
    <row r="5822" spans="1:15" x14ac:dyDescent="0.3">
      <c r="A5822">
        <v>1578622</v>
      </c>
      <c r="B5822" t="s">
        <v>285</v>
      </c>
      <c r="C5822" t="s">
        <v>33</v>
      </c>
      <c r="D5822" t="s">
        <v>105</v>
      </c>
      <c r="E5822" t="s">
        <v>43</v>
      </c>
      <c r="F5822" t="s">
        <v>312</v>
      </c>
      <c r="G5822" s="24">
        <v>42271</v>
      </c>
      <c r="H5822" s="25">
        <v>42276</v>
      </c>
      <c r="I5822" t="s">
        <v>14</v>
      </c>
      <c r="J5822" t="s">
        <v>15</v>
      </c>
      <c r="K5822" t="str">
        <f>INDEX(State_Code_Name!$B$2:$C$52,MATCH(Consumer_Complaints!E5822,State_Code_Name!$C$2:$C$52,0),1)</f>
        <v>North Carolina</v>
      </c>
      <c r="L5822">
        <f t="shared" si="270"/>
        <v>5</v>
      </c>
      <c r="M5822" s="28">
        <f t="shared" si="271"/>
        <v>2015</v>
      </c>
      <c r="N5822" t="str">
        <f>"QTR-"&amp;ROUNDUP(MONTH(Consumer_Complaints!G5822)/3,0)</f>
        <v>QTR-3</v>
      </c>
      <c r="O5822" t="str">
        <f t="shared" si="272"/>
        <v>Sep</v>
      </c>
    </row>
    <row r="5823" spans="1:15" x14ac:dyDescent="0.3">
      <c r="A5823">
        <v>1984788</v>
      </c>
      <c r="B5823" t="s">
        <v>337</v>
      </c>
      <c r="C5823" t="s">
        <v>33</v>
      </c>
      <c r="D5823" t="s">
        <v>42</v>
      </c>
      <c r="E5823" t="s">
        <v>32</v>
      </c>
      <c r="F5823" t="s">
        <v>19</v>
      </c>
      <c r="G5823" s="24">
        <v>42546</v>
      </c>
      <c r="H5823" s="25">
        <v>42546</v>
      </c>
      <c r="I5823" t="s">
        <v>14</v>
      </c>
      <c r="J5823" t="s">
        <v>14</v>
      </c>
      <c r="K5823" t="str">
        <f>INDEX(State_Code_Name!$B$2:$C$52,MATCH(Consumer_Complaints!E5823,State_Code_Name!$C$2:$C$52,0),1)</f>
        <v>Texas</v>
      </c>
      <c r="L5823">
        <f t="shared" si="270"/>
        <v>0</v>
      </c>
      <c r="M5823" s="28">
        <f t="shared" si="271"/>
        <v>2016</v>
      </c>
      <c r="N5823" t="str">
        <f>"QTR-"&amp;ROUNDUP(MONTH(Consumer_Complaints!G5823)/3,0)</f>
        <v>QTR-2</v>
      </c>
      <c r="O5823" t="str">
        <f t="shared" si="272"/>
        <v>Jun</v>
      </c>
    </row>
    <row r="5824" spans="1:15" x14ac:dyDescent="0.3">
      <c r="A5824">
        <v>1189770</v>
      </c>
      <c r="B5824" t="s">
        <v>401</v>
      </c>
      <c r="C5824" t="s">
        <v>551</v>
      </c>
      <c r="D5824" t="s">
        <v>561</v>
      </c>
      <c r="E5824" t="s">
        <v>175</v>
      </c>
      <c r="F5824" t="s">
        <v>58</v>
      </c>
      <c r="G5824" s="24">
        <v>42339</v>
      </c>
      <c r="H5824" s="25">
        <v>42339</v>
      </c>
      <c r="I5824" t="s">
        <v>14</v>
      </c>
      <c r="J5824" t="s">
        <v>15</v>
      </c>
      <c r="K5824" t="str">
        <f>INDEX(State_Code_Name!$B$2:$C$52,MATCH(Consumer_Complaints!E5824,State_Code_Name!$C$2:$C$52,0),1)</f>
        <v>Louisiana</v>
      </c>
      <c r="L5824">
        <f t="shared" si="270"/>
        <v>0</v>
      </c>
      <c r="M5824" s="28">
        <f t="shared" si="271"/>
        <v>2015</v>
      </c>
      <c r="N5824" t="str">
        <f>"QTR-"&amp;ROUNDUP(MONTH(Consumer_Complaints!G5824)/3,0)</f>
        <v>QTR-4</v>
      </c>
      <c r="O5824" t="str">
        <f t="shared" si="272"/>
        <v>Dec</v>
      </c>
    </row>
    <row r="5825" spans="1:15" x14ac:dyDescent="0.3">
      <c r="A5825">
        <v>360955</v>
      </c>
      <c r="B5825" t="s">
        <v>98</v>
      </c>
      <c r="C5825" t="s">
        <v>53</v>
      </c>
      <c r="D5825" t="s">
        <v>104</v>
      </c>
      <c r="E5825" t="s">
        <v>36</v>
      </c>
      <c r="F5825" t="s">
        <v>19</v>
      </c>
      <c r="G5825" s="24">
        <v>41353</v>
      </c>
      <c r="H5825" s="25">
        <v>41354</v>
      </c>
      <c r="I5825" t="s">
        <v>14</v>
      </c>
      <c r="J5825" t="s">
        <v>15</v>
      </c>
      <c r="K5825" t="str">
        <f>INDEX(State_Code_Name!$B$2:$C$52,MATCH(Consumer_Complaints!E5825,State_Code_Name!$C$2:$C$52,0),1)</f>
        <v>Florida</v>
      </c>
      <c r="L5825">
        <f t="shared" si="270"/>
        <v>1</v>
      </c>
      <c r="M5825" s="28">
        <f t="shared" si="271"/>
        <v>2013</v>
      </c>
      <c r="N5825" t="str">
        <f>"QTR-"&amp;ROUNDUP(MONTH(Consumer_Complaints!G5825)/3,0)</f>
        <v>QTR-1</v>
      </c>
      <c r="O5825" t="str">
        <f t="shared" si="272"/>
        <v>Mar</v>
      </c>
    </row>
    <row r="5826" spans="1:15" x14ac:dyDescent="0.3">
      <c r="A5826">
        <v>1534404</v>
      </c>
      <c r="B5826" t="s">
        <v>356</v>
      </c>
      <c r="C5826" t="s">
        <v>62</v>
      </c>
      <c r="D5826" t="s">
        <v>287</v>
      </c>
      <c r="E5826" t="s">
        <v>36</v>
      </c>
      <c r="F5826" t="s">
        <v>19</v>
      </c>
      <c r="G5826" s="24">
        <v>42241</v>
      </c>
      <c r="H5826" s="25">
        <v>42242</v>
      </c>
      <c r="I5826" t="s">
        <v>14</v>
      </c>
      <c r="J5826" t="s">
        <v>15</v>
      </c>
      <c r="K5826" t="str">
        <f>INDEX(State_Code_Name!$B$2:$C$52,MATCH(Consumer_Complaints!E5826,State_Code_Name!$C$2:$C$52,0),1)</f>
        <v>Florida</v>
      </c>
      <c r="L5826">
        <f t="shared" ref="L5826:L5889" si="273">_xlfn.DAYS(H5826,G5826)</f>
        <v>1</v>
      </c>
      <c r="M5826" s="28">
        <f t="shared" ref="M5826:M5889" si="274">YEAR(G5826)</f>
        <v>2015</v>
      </c>
      <c r="N5826" t="str">
        <f>"QTR-"&amp;ROUNDUP(MONTH(Consumer_Complaints!G5826)/3,0)</f>
        <v>QTR-3</v>
      </c>
      <c r="O5826" t="str">
        <f t="shared" si="272"/>
        <v>Aug</v>
      </c>
    </row>
    <row r="5827" spans="1:15" x14ac:dyDescent="0.3">
      <c r="A5827">
        <v>1313130</v>
      </c>
      <c r="B5827" t="s">
        <v>39</v>
      </c>
      <c r="C5827" t="s">
        <v>27</v>
      </c>
      <c r="D5827" t="s">
        <v>57</v>
      </c>
      <c r="E5827" t="s">
        <v>119</v>
      </c>
      <c r="F5827" t="s">
        <v>19</v>
      </c>
      <c r="G5827" s="24">
        <v>42039</v>
      </c>
      <c r="H5827" s="25">
        <v>42039</v>
      </c>
      <c r="I5827" t="s">
        <v>14</v>
      </c>
      <c r="J5827" t="s">
        <v>14</v>
      </c>
      <c r="K5827" t="str">
        <f>INDEX(State_Code_Name!$B$2:$C$52,MATCH(Consumer_Complaints!E5827,State_Code_Name!$C$2:$C$52,0),1)</f>
        <v>Alabama</v>
      </c>
      <c r="L5827">
        <f t="shared" si="273"/>
        <v>0</v>
      </c>
      <c r="M5827" s="28">
        <f t="shared" si="274"/>
        <v>2015</v>
      </c>
      <c r="N5827" t="str">
        <f>"QTR-"&amp;ROUNDUP(MONTH(Consumer_Complaints!G5827)/3,0)</f>
        <v>QTR-1</v>
      </c>
      <c r="O5827" t="str">
        <f t="shared" ref="O5827:O5890" si="275">TEXT(G5827,"mmm")</f>
        <v>Feb</v>
      </c>
    </row>
    <row r="5828" spans="1:15" x14ac:dyDescent="0.3">
      <c r="A5828">
        <v>1241107</v>
      </c>
      <c r="B5828" t="s">
        <v>51</v>
      </c>
      <c r="C5828" t="s">
        <v>37</v>
      </c>
      <c r="D5828" t="s">
        <v>81</v>
      </c>
      <c r="E5828" t="s">
        <v>99</v>
      </c>
      <c r="F5828" t="s">
        <v>19</v>
      </c>
      <c r="G5828" s="24">
        <v>42049</v>
      </c>
      <c r="H5828" s="25">
        <v>42049</v>
      </c>
      <c r="I5828" t="s">
        <v>14</v>
      </c>
      <c r="J5828" t="s">
        <v>15</v>
      </c>
      <c r="K5828" t="str">
        <f>INDEX(State_Code_Name!$B$2:$C$52,MATCH(Consumer_Complaints!E5828,State_Code_Name!$C$2:$C$52,0),1)</f>
        <v>Colorado</v>
      </c>
      <c r="L5828">
        <f t="shared" si="273"/>
        <v>0</v>
      </c>
      <c r="M5828" s="28">
        <f t="shared" si="274"/>
        <v>2015</v>
      </c>
      <c r="N5828" t="str">
        <f>"QTR-"&amp;ROUNDUP(MONTH(Consumer_Complaints!G5828)/3,0)</f>
        <v>QTR-1</v>
      </c>
      <c r="O5828" t="str">
        <f t="shared" si="275"/>
        <v>Feb</v>
      </c>
    </row>
    <row r="5829" spans="1:15" x14ac:dyDescent="0.3">
      <c r="A5829">
        <v>983681</v>
      </c>
      <c r="B5829" t="s">
        <v>39</v>
      </c>
      <c r="C5829" t="s">
        <v>37</v>
      </c>
      <c r="D5829" t="s">
        <v>81</v>
      </c>
      <c r="E5829" t="s">
        <v>47</v>
      </c>
      <c r="F5829" t="s">
        <v>58</v>
      </c>
      <c r="G5829" s="24">
        <v>41865</v>
      </c>
      <c r="H5829" s="25">
        <v>41869</v>
      </c>
      <c r="I5829" t="s">
        <v>14</v>
      </c>
      <c r="J5829" t="s">
        <v>15</v>
      </c>
      <c r="K5829" t="str">
        <f>INDEX(State_Code_Name!$B$2:$C$52,MATCH(Consumer_Complaints!E5829,State_Code_Name!$C$2:$C$52,0),1)</f>
        <v>Pennsylvania</v>
      </c>
      <c r="L5829">
        <f t="shared" si="273"/>
        <v>4</v>
      </c>
      <c r="M5829" s="28">
        <f t="shared" si="274"/>
        <v>2014</v>
      </c>
      <c r="N5829" t="str">
        <f>"QTR-"&amp;ROUNDUP(MONTH(Consumer_Complaints!G5829)/3,0)</f>
        <v>QTR-3</v>
      </c>
      <c r="O5829" t="str">
        <f t="shared" si="275"/>
        <v>Aug</v>
      </c>
    </row>
    <row r="5830" spans="1:15" x14ac:dyDescent="0.3">
      <c r="A5830">
        <v>505618</v>
      </c>
      <c r="B5830" t="s">
        <v>64</v>
      </c>
      <c r="C5830" t="s">
        <v>62</v>
      </c>
      <c r="D5830" t="s">
        <v>135</v>
      </c>
      <c r="E5830" t="s">
        <v>175</v>
      </c>
      <c r="F5830" t="s">
        <v>19</v>
      </c>
      <c r="G5830" s="24">
        <v>41513</v>
      </c>
      <c r="H5830" s="25">
        <v>41515</v>
      </c>
      <c r="I5830" t="s">
        <v>14</v>
      </c>
      <c r="J5830" t="s">
        <v>15</v>
      </c>
      <c r="K5830" t="str">
        <f>INDEX(State_Code_Name!$B$2:$C$52,MATCH(Consumer_Complaints!E5830,State_Code_Name!$C$2:$C$52,0),1)</f>
        <v>Louisiana</v>
      </c>
      <c r="L5830">
        <f t="shared" si="273"/>
        <v>2</v>
      </c>
      <c r="M5830" s="28">
        <f t="shared" si="274"/>
        <v>2013</v>
      </c>
      <c r="N5830" t="str">
        <f>"QTR-"&amp;ROUNDUP(MONTH(Consumer_Complaints!G5830)/3,0)</f>
        <v>QTR-3</v>
      </c>
      <c r="O5830" t="str">
        <f t="shared" si="275"/>
        <v>Aug</v>
      </c>
    </row>
    <row r="5831" spans="1:15" x14ac:dyDescent="0.3">
      <c r="A5831">
        <v>1440637</v>
      </c>
      <c r="B5831" t="s">
        <v>59</v>
      </c>
      <c r="C5831" t="s">
        <v>37</v>
      </c>
      <c r="D5831" t="s">
        <v>95</v>
      </c>
      <c r="E5831" t="s">
        <v>60</v>
      </c>
      <c r="F5831" t="s">
        <v>58</v>
      </c>
      <c r="G5831" s="24">
        <v>42181</v>
      </c>
      <c r="H5831" s="25">
        <v>42184</v>
      </c>
      <c r="I5831" t="s">
        <v>14</v>
      </c>
      <c r="J5831" t="s">
        <v>15</v>
      </c>
      <c r="K5831" t="str">
        <f>INDEX(State_Code_Name!$B$2:$C$52,MATCH(Consumer_Complaints!E5831,State_Code_Name!$C$2:$C$52,0),1)</f>
        <v>Illinois</v>
      </c>
      <c r="L5831">
        <f t="shared" si="273"/>
        <v>3</v>
      </c>
      <c r="M5831" s="28">
        <f t="shared" si="274"/>
        <v>2015</v>
      </c>
      <c r="N5831" t="str">
        <f>"QTR-"&amp;ROUNDUP(MONTH(Consumer_Complaints!G5831)/3,0)</f>
        <v>QTR-2</v>
      </c>
      <c r="O5831" t="str">
        <f t="shared" si="275"/>
        <v>Jun</v>
      </c>
    </row>
    <row r="5832" spans="1:15" x14ac:dyDescent="0.3">
      <c r="A5832">
        <v>2040630</v>
      </c>
      <c r="B5832" t="s">
        <v>310</v>
      </c>
      <c r="C5832" t="s">
        <v>62</v>
      </c>
      <c r="D5832" t="s">
        <v>287</v>
      </c>
      <c r="E5832" t="s">
        <v>32</v>
      </c>
      <c r="F5832" t="s">
        <v>19</v>
      </c>
      <c r="G5832" s="24">
        <v>42377</v>
      </c>
      <c r="H5832" s="25">
        <v>42377</v>
      </c>
      <c r="I5832" t="s">
        <v>14</v>
      </c>
      <c r="J5832" t="s">
        <v>15</v>
      </c>
      <c r="K5832" t="str">
        <f>INDEX(State_Code_Name!$B$2:$C$52,MATCH(Consumer_Complaints!E5832,State_Code_Name!$C$2:$C$52,0),1)</f>
        <v>Texas</v>
      </c>
      <c r="L5832">
        <f t="shared" si="273"/>
        <v>0</v>
      </c>
      <c r="M5832" s="28">
        <f t="shared" si="274"/>
        <v>2016</v>
      </c>
      <c r="N5832" t="str">
        <f>"QTR-"&amp;ROUNDUP(MONTH(Consumer_Complaints!G5832)/3,0)</f>
        <v>QTR-1</v>
      </c>
      <c r="O5832" t="str">
        <f t="shared" si="275"/>
        <v>Jan</v>
      </c>
    </row>
    <row r="5833" spans="1:15" x14ac:dyDescent="0.3">
      <c r="A5833">
        <v>1720670</v>
      </c>
      <c r="B5833" t="s">
        <v>82</v>
      </c>
      <c r="C5833" t="s">
        <v>33</v>
      </c>
      <c r="D5833" t="s">
        <v>105</v>
      </c>
      <c r="E5833" t="s">
        <v>80</v>
      </c>
      <c r="F5833" t="s">
        <v>13</v>
      </c>
      <c r="G5833" s="24">
        <v>42367</v>
      </c>
      <c r="H5833" s="25">
        <v>42368</v>
      </c>
      <c r="I5833" t="s">
        <v>14</v>
      </c>
      <c r="J5833" t="s">
        <v>15</v>
      </c>
      <c r="K5833" t="str">
        <f>INDEX(State_Code_Name!$B$2:$C$52,MATCH(Consumer_Complaints!E5833,State_Code_Name!$C$2:$C$52,0),1)</f>
        <v>Minnesota</v>
      </c>
      <c r="L5833">
        <f t="shared" si="273"/>
        <v>1</v>
      </c>
      <c r="M5833" s="28">
        <f t="shared" si="274"/>
        <v>2015</v>
      </c>
      <c r="N5833" t="str">
        <f>"QTR-"&amp;ROUNDUP(MONTH(Consumer_Complaints!G5833)/3,0)</f>
        <v>QTR-4</v>
      </c>
      <c r="O5833" t="str">
        <f t="shared" si="275"/>
        <v>Dec</v>
      </c>
    </row>
    <row r="5834" spans="1:15" x14ac:dyDescent="0.3">
      <c r="A5834">
        <v>1509594</v>
      </c>
      <c r="B5834" t="s">
        <v>11</v>
      </c>
      <c r="C5834" t="s">
        <v>16</v>
      </c>
      <c r="D5834" t="s">
        <v>76</v>
      </c>
      <c r="E5834" t="s">
        <v>23</v>
      </c>
      <c r="F5834" t="s">
        <v>19</v>
      </c>
      <c r="G5834" s="24">
        <v>42224</v>
      </c>
      <c r="H5834" s="25">
        <v>42224</v>
      </c>
      <c r="I5834" t="s">
        <v>14</v>
      </c>
      <c r="J5834" t="s">
        <v>15</v>
      </c>
      <c r="K5834" t="str">
        <f>INDEX(State_Code_Name!$B$2:$C$52,MATCH(Consumer_Complaints!E5834,State_Code_Name!$C$2:$C$52,0),1)</f>
        <v>New York</v>
      </c>
      <c r="L5834">
        <f t="shared" si="273"/>
        <v>0</v>
      </c>
      <c r="M5834" s="28">
        <f t="shared" si="274"/>
        <v>2015</v>
      </c>
      <c r="N5834" t="str">
        <f>"QTR-"&amp;ROUNDUP(MONTH(Consumer_Complaints!G5834)/3,0)</f>
        <v>QTR-3</v>
      </c>
      <c r="O5834" t="str">
        <f t="shared" si="275"/>
        <v>Aug</v>
      </c>
    </row>
    <row r="5835" spans="1:15" x14ac:dyDescent="0.3">
      <c r="A5835">
        <v>1646012</v>
      </c>
      <c r="B5835" t="s">
        <v>11</v>
      </c>
      <c r="C5835" t="s">
        <v>27</v>
      </c>
      <c r="D5835" t="s">
        <v>28</v>
      </c>
      <c r="E5835" t="s">
        <v>12</v>
      </c>
      <c r="F5835" t="s">
        <v>19</v>
      </c>
      <c r="G5835" s="24">
        <v>42258</v>
      </c>
      <c r="H5835" s="25">
        <v>42258</v>
      </c>
      <c r="I5835" t="s">
        <v>14</v>
      </c>
      <c r="J5835" t="s">
        <v>15</v>
      </c>
      <c r="K5835" t="str">
        <f>INDEX(State_Code_Name!$B$2:$C$52,MATCH(Consumer_Complaints!E5835,State_Code_Name!$C$2:$C$52,0),1)</f>
        <v>Virginia</v>
      </c>
      <c r="L5835">
        <f t="shared" si="273"/>
        <v>0</v>
      </c>
      <c r="M5835" s="28">
        <f t="shared" si="274"/>
        <v>2015</v>
      </c>
      <c r="N5835" t="str">
        <f>"QTR-"&amp;ROUNDUP(MONTH(Consumer_Complaints!G5835)/3,0)</f>
        <v>QTR-3</v>
      </c>
      <c r="O5835" t="str">
        <f t="shared" si="275"/>
        <v>Sep</v>
      </c>
    </row>
    <row r="5836" spans="1:15" x14ac:dyDescent="0.3">
      <c r="A5836">
        <v>960383</v>
      </c>
      <c r="B5836" t="s">
        <v>48</v>
      </c>
      <c r="C5836" t="s">
        <v>27</v>
      </c>
      <c r="D5836" t="s">
        <v>28</v>
      </c>
      <c r="E5836" t="s">
        <v>180</v>
      </c>
      <c r="F5836" t="s">
        <v>19</v>
      </c>
      <c r="G5836" s="24">
        <v>41850</v>
      </c>
      <c r="H5836" s="25">
        <v>41850</v>
      </c>
      <c r="I5836" t="s">
        <v>14</v>
      </c>
      <c r="J5836" t="s">
        <v>15</v>
      </c>
      <c r="K5836" t="str">
        <f>INDEX(State_Code_Name!$B$2:$C$52,MATCH(Consumer_Complaints!E5836,State_Code_Name!$C$2:$C$52,0),1)</f>
        <v>District of Columbia</v>
      </c>
      <c r="L5836">
        <f t="shared" si="273"/>
        <v>0</v>
      </c>
      <c r="M5836" s="28">
        <f t="shared" si="274"/>
        <v>2014</v>
      </c>
      <c r="N5836" t="str">
        <f>"QTR-"&amp;ROUNDUP(MONTH(Consumer_Complaints!G5836)/3,0)</f>
        <v>QTR-3</v>
      </c>
      <c r="O5836" t="str">
        <f t="shared" si="275"/>
        <v>Jul</v>
      </c>
    </row>
    <row r="5837" spans="1:15" x14ac:dyDescent="0.3">
      <c r="A5837">
        <v>402959</v>
      </c>
      <c r="B5837" t="s">
        <v>146</v>
      </c>
      <c r="C5837" t="s">
        <v>16</v>
      </c>
      <c r="D5837" t="s">
        <v>17</v>
      </c>
      <c r="E5837" t="s">
        <v>188</v>
      </c>
      <c r="F5837" t="s">
        <v>312</v>
      </c>
      <c r="G5837" s="24">
        <v>41460</v>
      </c>
      <c r="H5837" s="25">
        <v>41491</v>
      </c>
      <c r="I5837" t="s">
        <v>14</v>
      </c>
      <c r="J5837" t="s">
        <v>15</v>
      </c>
      <c r="K5837" t="str">
        <f>INDEX(State_Code_Name!$B$2:$C$52,MATCH(Consumer_Complaints!E5837,State_Code_Name!$C$2:$C$52,0),1)</f>
        <v>Mississippi</v>
      </c>
      <c r="L5837">
        <f t="shared" si="273"/>
        <v>31</v>
      </c>
      <c r="M5837" s="28">
        <f t="shared" si="274"/>
        <v>2013</v>
      </c>
      <c r="N5837" t="str">
        <f>"QTR-"&amp;ROUNDUP(MONTH(Consumer_Complaints!G5837)/3,0)</f>
        <v>QTR-3</v>
      </c>
      <c r="O5837" t="str">
        <f t="shared" si="275"/>
        <v>Jul</v>
      </c>
    </row>
    <row r="5838" spans="1:15" x14ac:dyDescent="0.3">
      <c r="A5838">
        <v>857243</v>
      </c>
      <c r="B5838" t="s">
        <v>394</v>
      </c>
      <c r="C5838" t="s">
        <v>33</v>
      </c>
      <c r="D5838" t="s">
        <v>42</v>
      </c>
      <c r="E5838" t="s">
        <v>124</v>
      </c>
      <c r="F5838" t="s">
        <v>19</v>
      </c>
      <c r="G5838" s="24">
        <v>41776</v>
      </c>
      <c r="H5838" s="25">
        <v>41776</v>
      </c>
      <c r="I5838" t="s">
        <v>14</v>
      </c>
      <c r="J5838" t="s">
        <v>15</v>
      </c>
      <c r="K5838" t="str">
        <f>INDEX(State_Code_Name!$B$2:$C$52,MATCH(Consumer_Complaints!E5838,State_Code_Name!$C$2:$C$52,0),1)</f>
        <v>Maryland</v>
      </c>
      <c r="L5838">
        <f t="shared" si="273"/>
        <v>0</v>
      </c>
      <c r="M5838" s="28">
        <f t="shared" si="274"/>
        <v>2014</v>
      </c>
      <c r="N5838" t="str">
        <f>"QTR-"&amp;ROUNDUP(MONTH(Consumer_Complaints!G5838)/3,0)</f>
        <v>QTR-2</v>
      </c>
      <c r="O5838" t="str">
        <f t="shared" si="275"/>
        <v>May</v>
      </c>
    </row>
    <row r="5839" spans="1:15" x14ac:dyDescent="0.3">
      <c r="A5839">
        <v>434806</v>
      </c>
      <c r="B5839" t="s">
        <v>628</v>
      </c>
      <c r="C5839" t="s">
        <v>9</v>
      </c>
      <c r="D5839" t="s">
        <v>10</v>
      </c>
      <c r="E5839" t="s">
        <v>143</v>
      </c>
      <c r="F5839" t="s">
        <v>19</v>
      </c>
      <c r="G5839" s="24">
        <v>41442</v>
      </c>
      <c r="H5839" s="25">
        <v>41444</v>
      </c>
      <c r="I5839" t="s">
        <v>14</v>
      </c>
      <c r="J5839" t="s">
        <v>15</v>
      </c>
      <c r="K5839" t="str">
        <f>INDEX(State_Code_Name!$B$2:$C$52,MATCH(Consumer_Complaints!E5839,State_Code_Name!$C$2:$C$52,0),1)</f>
        <v>Maine</v>
      </c>
      <c r="L5839">
        <f t="shared" si="273"/>
        <v>2</v>
      </c>
      <c r="M5839" s="28">
        <f t="shared" si="274"/>
        <v>2013</v>
      </c>
      <c r="N5839" t="str">
        <f>"QTR-"&amp;ROUNDUP(MONTH(Consumer_Complaints!G5839)/3,0)</f>
        <v>QTR-2</v>
      </c>
      <c r="O5839" t="str">
        <f t="shared" si="275"/>
        <v>Jun</v>
      </c>
    </row>
    <row r="5840" spans="1:15" x14ac:dyDescent="0.3">
      <c r="A5840">
        <v>954608</v>
      </c>
      <c r="B5840" t="s">
        <v>193</v>
      </c>
      <c r="C5840" t="s">
        <v>33</v>
      </c>
      <c r="D5840" t="s">
        <v>42</v>
      </c>
      <c r="E5840" t="s">
        <v>75</v>
      </c>
      <c r="F5840" t="s">
        <v>19</v>
      </c>
      <c r="G5840" s="24">
        <v>41845</v>
      </c>
      <c r="H5840" s="25">
        <v>41845</v>
      </c>
      <c r="I5840" t="s">
        <v>14</v>
      </c>
      <c r="J5840" t="s">
        <v>15</v>
      </c>
      <c r="K5840" t="str">
        <f>INDEX(State_Code_Name!$B$2:$C$52,MATCH(Consumer_Complaints!E5840,State_Code_Name!$C$2:$C$52,0),1)</f>
        <v>Tennessee</v>
      </c>
      <c r="L5840">
        <f t="shared" si="273"/>
        <v>0</v>
      </c>
      <c r="M5840" s="28">
        <f t="shared" si="274"/>
        <v>2014</v>
      </c>
      <c r="N5840" t="str">
        <f>"QTR-"&amp;ROUNDUP(MONTH(Consumer_Complaints!G5840)/3,0)</f>
        <v>QTR-3</v>
      </c>
      <c r="O5840" t="str">
        <f t="shared" si="275"/>
        <v>Jul</v>
      </c>
    </row>
    <row r="5841" spans="1:15" x14ac:dyDescent="0.3">
      <c r="A5841">
        <v>1450707</v>
      </c>
      <c r="B5841" t="s">
        <v>329</v>
      </c>
      <c r="C5841" t="s">
        <v>176</v>
      </c>
      <c r="D5841" t="s">
        <v>271</v>
      </c>
      <c r="E5841" t="s">
        <v>180</v>
      </c>
      <c r="F5841" t="s">
        <v>13</v>
      </c>
      <c r="G5841" s="24">
        <v>42070</v>
      </c>
      <c r="H5841" s="25">
        <v>42101</v>
      </c>
      <c r="I5841" t="s">
        <v>14</v>
      </c>
      <c r="J5841" t="s">
        <v>15</v>
      </c>
      <c r="K5841" t="str">
        <f>INDEX(State_Code_Name!$B$2:$C$52,MATCH(Consumer_Complaints!E5841,State_Code_Name!$C$2:$C$52,0),1)</f>
        <v>District of Columbia</v>
      </c>
      <c r="L5841">
        <f t="shared" si="273"/>
        <v>31</v>
      </c>
      <c r="M5841" s="28">
        <f t="shared" si="274"/>
        <v>2015</v>
      </c>
      <c r="N5841" t="str">
        <f>"QTR-"&amp;ROUNDUP(MONTH(Consumer_Complaints!G5841)/3,0)</f>
        <v>QTR-1</v>
      </c>
      <c r="O5841" t="str">
        <f t="shared" si="275"/>
        <v>Mar</v>
      </c>
    </row>
    <row r="5842" spans="1:15" x14ac:dyDescent="0.3">
      <c r="A5842">
        <v>1686122</v>
      </c>
      <c r="B5842" t="s">
        <v>166</v>
      </c>
      <c r="C5842" t="s">
        <v>27</v>
      </c>
      <c r="D5842" t="s">
        <v>57</v>
      </c>
      <c r="E5842" t="s">
        <v>36</v>
      </c>
      <c r="F5842" t="s">
        <v>312</v>
      </c>
      <c r="G5842" s="24">
        <v>42197</v>
      </c>
      <c r="H5842" s="25">
        <v>42289</v>
      </c>
      <c r="I5842" t="s">
        <v>14</v>
      </c>
      <c r="J5842" t="s">
        <v>15</v>
      </c>
      <c r="K5842" t="str">
        <f>INDEX(State_Code_Name!$B$2:$C$52,MATCH(Consumer_Complaints!E5842,State_Code_Name!$C$2:$C$52,0),1)</f>
        <v>Florida</v>
      </c>
      <c r="L5842">
        <f t="shared" si="273"/>
        <v>92</v>
      </c>
      <c r="M5842" s="28">
        <f t="shared" si="274"/>
        <v>2015</v>
      </c>
      <c r="N5842" t="str">
        <f>"QTR-"&amp;ROUNDUP(MONTH(Consumer_Complaints!G5842)/3,0)</f>
        <v>QTR-3</v>
      </c>
      <c r="O5842" t="str">
        <f t="shared" si="275"/>
        <v>Jul</v>
      </c>
    </row>
    <row r="5843" spans="1:15" x14ac:dyDescent="0.3">
      <c r="A5843">
        <v>676102</v>
      </c>
      <c r="B5843" t="s">
        <v>39</v>
      </c>
      <c r="C5843" t="s">
        <v>551</v>
      </c>
      <c r="D5843" t="s">
        <v>552</v>
      </c>
      <c r="E5843" t="s">
        <v>47</v>
      </c>
      <c r="F5843" t="s">
        <v>19</v>
      </c>
      <c r="G5843" s="24">
        <v>41657</v>
      </c>
      <c r="H5843" s="25">
        <v>41663</v>
      </c>
      <c r="I5843" t="s">
        <v>14</v>
      </c>
      <c r="J5843" t="s">
        <v>15</v>
      </c>
      <c r="K5843" t="str">
        <f>INDEX(State_Code_Name!$B$2:$C$52,MATCH(Consumer_Complaints!E5843,State_Code_Name!$C$2:$C$52,0),1)</f>
        <v>Pennsylvania</v>
      </c>
      <c r="L5843">
        <f t="shared" si="273"/>
        <v>6</v>
      </c>
      <c r="M5843" s="28">
        <f t="shared" si="274"/>
        <v>2014</v>
      </c>
      <c r="N5843" t="str">
        <f>"QTR-"&amp;ROUNDUP(MONTH(Consumer_Complaints!G5843)/3,0)</f>
        <v>QTR-1</v>
      </c>
      <c r="O5843" t="str">
        <f t="shared" si="275"/>
        <v>Jan</v>
      </c>
    </row>
    <row r="5844" spans="1:15" x14ac:dyDescent="0.3">
      <c r="A5844">
        <v>1710374</v>
      </c>
      <c r="B5844" t="s">
        <v>234</v>
      </c>
      <c r="C5844" t="s">
        <v>16</v>
      </c>
      <c r="D5844" t="s">
        <v>76</v>
      </c>
      <c r="E5844" t="s">
        <v>47</v>
      </c>
      <c r="F5844" t="s">
        <v>312</v>
      </c>
      <c r="G5844" s="24">
        <v>42359</v>
      </c>
      <c r="H5844" s="25">
        <v>42360</v>
      </c>
      <c r="I5844" t="s">
        <v>14</v>
      </c>
      <c r="J5844" t="s">
        <v>15</v>
      </c>
      <c r="K5844" t="str">
        <f>INDEX(State_Code_Name!$B$2:$C$52,MATCH(Consumer_Complaints!E5844,State_Code_Name!$C$2:$C$52,0),1)</f>
        <v>Pennsylvania</v>
      </c>
      <c r="L5844">
        <f t="shared" si="273"/>
        <v>1</v>
      </c>
      <c r="M5844" s="28">
        <f t="shared" si="274"/>
        <v>2015</v>
      </c>
      <c r="N5844" t="str">
        <f>"QTR-"&amp;ROUNDUP(MONTH(Consumer_Complaints!G5844)/3,0)</f>
        <v>QTR-4</v>
      </c>
      <c r="O5844" t="str">
        <f t="shared" si="275"/>
        <v>Dec</v>
      </c>
    </row>
    <row r="5845" spans="1:15" x14ac:dyDescent="0.3">
      <c r="A5845">
        <v>1724396</v>
      </c>
      <c r="B5845" t="s">
        <v>1170</v>
      </c>
      <c r="C5845" t="s">
        <v>33</v>
      </c>
      <c r="D5845" t="s">
        <v>105</v>
      </c>
      <c r="E5845" t="s">
        <v>124</v>
      </c>
      <c r="F5845" t="s">
        <v>19</v>
      </c>
      <c r="G5845" s="24">
        <v>42369</v>
      </c>
      <c r="H5845" s="25">
        <v>42369</v>
      </c>
      <c r="I5845" t="s">
        <v>14</v>
      </c>
      <c r="J5845" t="s">
        <v>15</v>
      </c>
      <c r="K5845" t="str">
        <f>INDEX(State_Code_Name!$B$2:$C$52,MATCH(Consumer_Complaints!E5845,State_Code_Name!$C$2:$C$52,0),1)</f>
        <v>Maryland</v>
      </c>
      <c r="L5845">
        <f t="shared" si="273"/>
        <v>0</v>
      </c>
      <c r="M5845" s="28">
        <f t="shared" si="274"/>
        <v>2015</v>
      </c>
      <c r="N5845" t="str">
        <f>"QTR-"&amp;ROUNDUP(MONTH(Consumer_Complaints!G5845)/3,0)</f>
        <v>QTR-4</v>
      </c>
      <c r="O5845" t="str">
        <f t="shared" si="275"/>
        <v>Dec</v>
      </c>
    </row>
    <row r="5846" spans="1:15" x14ac:dyDescent="0.3">
      <c r="A5846">
        <v>1634589</v>
      </c>
      <c r="B5846" t="s">
        <v>975</v>
      </c>
      <c r="C5846" t="s">
        <v>62</v>
      </c>
      <c r="D5846" t="s">
        <v>203</v>
      </c>
      <c r="E5846" t="s">
        <v>18</v>
      </c>
      <c r="F5846" t="s">
        <v>19</v>
      </c>
      <c r="G5846" s="24">
        <v>42015</v>
      </c>
      <c r="H5846" s="25">
        <v>42015</v>
      </c>
      <c r="I5846" t="s">
        <v>14</v>
      </c>
      <c r="J5846" t="s">
        <v>15</v>
      </c>
      <c r="K5846" t="str">
        <f>INDEX(State_Code_Name!$B$2:$C$52,MATCH(Consumer_Complaints!E5846,State_Code_Name!$C$2:$C$52,0),1)</f>
        <v>California</v>
      </c>
      <c r="L5846">
        <f t="shared" si="273"/>
        <v>0</v>
      </c>
      <c r="M5846" s="28">
        <f t="shared" si="274"/>
        <v>2015</v>
      </c>
      <c r="N5846" t="str">
        <f>"QTR-"&amp;ROUNDUP(MONTH(Consumer_Complaints!G5846)/3,0)</f>
        <v>QTR-1</v>
      </c>
      <c r="O5846" t="str">
        <f t="shared" si="275"/>
        <v>Jan</v>
      </c>
    </row>
    <row r="5847" spans="1:15" x14ac:dyDescent="0.3">
      <c r="A5847">
        <v>1872231</v>
      </c>
      <c r="B5847" t="s">
        <v>44</v>
      </c>
      <c r="C5847" t="s">
        <v>9</v>
      </c>
      <c r="D5847" t="s">
        <v>10</v>
      </c>
      <c r="E5847" t="s">
        <v>60</v>
      </c>
      <c r="F5847" t="s">
        <v>19</v>
      </c>
      <c r="G5847" s="24">
        <v>42647</v>
      </c>
      <c r="H5847" s="25">
        <v>42647</v>
      </c>
      <c r="I5847" t="s">
        <v>14</v>
      </c>
      <c r="J5847" t="s">
        <v>14</v>
      </c>
      <c r="K5847" t="str">
        <f>INDEX(State_Code_Name!$B$2:$C$52,MATCH(Consumer_Complaints!E5847,State_Code_Name!$C$2:$C$52,0),1)</f>
        <v>Illinois</v>
      </c>
      <c r="L5847">
        <f t="shared" si="273"/>
        <v>0</v>
      </c>
      <c r="M5847" s="28">
        <f t="shared" si="274"/>
        <v>2016</v>
      </c>
      <c r="N5847" t="str">
        <f>"QTR-"&amp;ROUNDUP(MONTH(Consumer_Complaints!G5847)/3,0)</f>
        <v>QTR-4</v>
      </c>
      <c r="O5847" t="str">
        <f t="shared" si="275"/>
        <v>Oct</v>
      </c>
    </row>
    <row r="5848" spans="1:15" x14ac:dyDescent="0.3">
      <c r="A5848">
        <v>1532129</v>
      </c>
      <c r="B5848" t="s">
        <v>822</v>
      </c>
      <c r="C5848" t="s">
        <v>27</v>
      </c>
      <c r="D5848" t="s">
        <v>28</v>
      </c>
      <c r="E5848" t="s">
        <v>18</v>
      </c>
      <c r="F5848" t="s">
        <v>19</v>
      </c>
      <c r="G5848" s="24">
        <v>42240</v>
      </c>
      <c r="H5848" s="25">
        <v>42241</v>
      </c>
      <c r="I5848" t="s">
        <v>14</v>
      </c>
      <c r="J5848" t="s">
        <v>14</v>
      </c>
      <c r="K5848" t="str">
        <f>INDEX(State_Code_Name!$B$2:$C$52,MATCH(Consumer_Complaints!E5848,State_Code_Name!$C$2:$C$52,0),1)</f>
        <v>California</v>
      </c>
      <c r="L5848">
        <f t="shared" si="273"/>
        <v>1</v>
      </c>
      <c r="M5848" s="28">
        <f t="shared" si="274"/>
        <v>2015</v>
      </c>
      <c r="N5848" t="str">
        <f>"QTR-"&amp;ROUNDUP(MONTH(Consumer_Complaints!G5848)/3,0)</f>
        <v>QTR-3</v>
      </c>
      <c r="O5848" t="str">
        <f t="shared" si="275"/>
        <v>Aug</v>
      </c>
    </row>
    <row r="5849" spans="1:15" x14ac:dyDescent="0.3">
      <c r="A5849">
        <v>493490</v>
      </c>
      <c r="B5849" t="s">
        <v>96</v>
      </c>
      <c r="C5849" t="s">
        <v>16</v>
      </c>
      <c r="D5849" t="s">
        <v>76</v>
      </c>
      <c r="E5849" t="s">
        <v>71</v>
      </c>
      <c r="F5849" t="s">
        <v>312</v>
      </c>
      <c r="G5849" s="24">
        <v>41502</v>
      </c>
      <c r="H5849" s="25">
        <v>41502</v>
      </c>
      <c r="I5849" t="s">
        <v>14</v>
      </c>
      <c r="J5849" t="s">
        <v>15</v>
      </c>
      <c r="K5849" t="str">
        <f>INDEX(State_Code_Name!$B$2:$C$52,MATCH(Consumer_Complaints!E5849,State_Code_Name!$C$2:$C$52,0),1)</f>
        <v>Massachusetts</v>
      </c>
      <c r="L5849">
        <f t="shared" si="273"/>
        <v>0</v>
      </c>
      <c r="M5849" s="28">
        <f t="shared" si="274"/>
        <v>2013</v>
      </c>
      <c r="N5849" t="str">
        <f>"QTR-"&amp;ROUNDUP(MONTH(Consumer_Complaints!G5849)/3,0)</f>
        <v>QTR-3</v>
      </c>
      <c r="O5849" t="str">
        <f t="shared" si="275"/>
        <v>Aug</v>
      </c>
    </row>
    <row r="5850" spans="1:15" x14ac:dyDescent="0.3">
      <c r="A5850">
        <v>1155843</v>
      </c>
      <c r="B5850" t="s">
        <v>51</v>
      </c>
      <c r="C5850" t="s">
        <v>33</v>
      </c>
      <c r="D5850" t="s">
        <v>105</v>
      </c>
      <c r="E5850" t="s">
        <v>115</v>
      </c>
      <c r="F5850" t="s">
        <v>19</v>
      </c>
      <c r="G5850" s="24">
        <v>41987</v>
      </c>
      <c r="H5850" s="25">
        <v>41987</v>
      </c>
      <c r="I5850" t="s">
        <v>14</v>
      </c>
      <c r="J5850" t="s">
        <v>15</v>
      </c>
      <c r="K5850" t="str">
        <f>INDEX(State_Code_Name!$B$2:$C$52,MATCH(Consumer_Complaints!E5850,State_Code_Name!$C$2:$C$52,0),1)</f>
        <v>South Carolina</v>
      </c>
      <c r="L5850">
        <f t="shared" si="273"/>
        <v>0</v>
      </c>
      <c r="M5850" s="28">
        <f t="shared" si="274"/>
        <v>2014</v>
      </c>
      <c r="N5850" t="str">
        <f>"QTR-"&amp;ROUNDUP(MONTH(Consumer_Complaints!G5850)/3,0)</f>
        <v>QTR-4</v>
      </c>
      <c r="O5850" t="str">
        <f t="shared" si="275"/>
        <v>Dec</v>
      </c>
    </row>
    <row r="5851" spans="1:15" x14ac:dyDescent="0.3">
      <c r="A5851">
        <v>644854</v>
      </c>
      <c r="B5851" t="s">
        <v>626</v>
      </c>
      <c r="C5851" t="s">
        <v>33</v>
      </c>
      <c r="D5851" t="s">
        <v>45</v>
      </c>
      <c r="E5851" t="s">
        <v>175</v>
      </c>
      <c r="F5851" t="s">
        <v>19</v>
      </c>
      <c r="G5851" s="24">
        <v>41632</v>
      </c>
      <c r="H5851" s="25">
        <v>41667</v>
      </c>
      <c r="I5851" t="s">
        <v>14</v>
      </c>
      <c r="J5851" t="s">
        <v>15</v>
      </c>
      <c r="K5851" t="str">
        <f>INDEX(State_Code_Name!$B$2:$C$52,MATCH(Consumer_Complaints!E5851,State_Code_Name!$C$2:$C$52,0),1)</f>
        <v>Louisiana</v>
      </c>
      <c r="L5851">
        <f t="shared" si="273"/>
        <v>35</v>
      </c>
      <c r="M5851" s="28">
        <f t="shared" si="274"/>
        <v>2013</v>
      </c>
      <c r="N5851" t="str">
        <f>"QTR-"&amp;ROUNDUP(MONTH(Consumer_Complaints!G5851)/3,0)</f>
        <v>QTR-4</v>
      </c>
      <c r="O5851" t="str">
        <f t="shared" si="275"/>
        <v>Dec</v>
      </c>
    </row>
    <row r="5852" spans="1:15" x14ac:dyDescent="0.3">
      <c r="A5852">
        <v>1118721</v>
      </c>
      <c r="B5852" t="s">
        <v>114</v>
      </c>
      <c r="C5852" t="s">
        <v>37</v>
      </c>
      <c r="D5852" t="s">
        <v>81</v>
      </c>
      <c r="E5852" t="s">
        <v>32</v>
      </c>
      <c r="F5852" t="s">
        <v>19</v>
      </c>
      <c r="G5852" s="24">
        <v>41959</v>
      </c>
      <c r="H5852" s="25">
        <v>41959</v>
      </c>
      <c r="I5852" t="s">
        <v>14</v>
      </c>
      <c r="J5852" t="s">
        <v>14</v>
      </c>
      <c r="K5852" t="str">
        <f>INDEX(State_Code_Name!$B$2:$C$52,MATCH(Consumer_Complaints!E5852,State_Code_Name!$C$2:$C$52,0),1)</f>
        <v>Texas</v>
      </c>
      <c r="L5852">
        <f t="shared" si="273"/>
        <v>0</v>
      </c>
      <c r="M5852" s="28">
        <f t="shared" si="274"/>
        <v>2014</v>
      </c>
      <c r="N5852" t="str">
        <f>"QTR-"&amp;ROUNDUP(MONTH(Consumer_Complaints!G5852)/3,0)</f>
        <v>QTR-4</v>
      </c>
      <c r="O5852" t="str">
        <f t="shared" si="275"/>
        <v>Nov</v>
      </c>
    </row>
    <row r="5853" spans="1:15" x14ac:dyDescent="0.3">
      <c r="A5853">
        <v>1484399</v>
      </c>
      <c r="B5853" t="s">
        <v>35</v>
      </c>
      <c r="C5853" t="s">
        <v>27</v>
      </c>
      <c r="D5853" t="s">
        <v>28</v>
      </c>
      <c r="E5853" t="s">
        <v>36</v>
      </c>
      <c r="F5853" t="s">
        <v>312</v>
      </c>
      <c r="G5853" s="24">
        <v>42208</v>
      </c>
      <c r="H5853" s="25">
        <v>42214</v>
      </c>
      <c r="I5853" t="s">
        <v>14</v>
      </c>
      <c r="J5853" t="s">
        <v>15</v>
      </c>
      <c r="K5853" t="str">
        <f>INDEX(State_Code_Name!$B$2:$C$52,MATCH(Consumer_Complaints!E5853,State_Code_Name!$C$2:$C$52,0),1)</f>
        <v>Florida</v>
      </c>
      <c r="L5853">
        <f t="shared" si="273"/>
        <v>6</v>
      </c>
      <c r="M5853" s="28">
        <f t="shared" si="274"/>
        <v>2015</v>
      </c>
      <c r="N5853" t="str">
        <f>"QTR-"&amp;ROUNDUP(MONTH(Consumer_Complaints!G5853)/3,0)</f>
        <v>QTR-3</v>
      </c>
      <c r="O5853" t="str">
        <f t="shared" si="275"/>
        <v>Jul</v>
      </c>
    </row>
    <row r="5854" spans="1:15" x14ac:dyDescent="0.3">
      <c r="A5854">
        <v>2033247</v>
      </c>
      <c r="B5854" t="s">
        <v>234</v>
      </c>
      <c r="C5854" t="s">
        <v>16</v>
      </c>
      <c r="D5854" t="s">
        <v>21</v>
      </c>
      <c r="E5854" t="s">
        <v>124</v>
      </c>
      <c r="F5854" t="s">
        <v>19</v>
      </c>
      <c r="G5854" s="24">
        <v>42578</v>
      </c>
      <c r="H5854" s="25">
        <v>42580</v>
      </c>
      <c r="I5854" t="s">
        <v>14</v>
      </c>
      <c r="J5854" t="s">
        <v>15</v>
      </c>
      <c r="K5854" t="str">
        <f>INDEX(State_Code_Name!$B$2:$C$52,MATCH(Consumer_Complaints!E5854,State_Code_Name!$C$2:$C$52,0),1)</f>
        <v>Maryland</v>
      </c>
      <c r="L5854">
        <f t="shared" si="273"/>
        <v>2</v>
      </c>
      <c r="M5854" s="28">
        <f t="shared" si="274"/>
        <v>2016</v>
      </c>
      <c r="N5854" t="str">
        <f>"QTR-"&amp;ROUNDUP(MONTH(Consumer_Complaints!G5854)/3,0)</f>
        <v>QTR-3</v>
      </c>
      <c r="O5854" t="str">
        <f t="shared" si="275"/>
        <v>Jul</v>
      </c>
    </row>
    <row r="5855" spans="1:15" x14ac:dyDescent="0.3">
      <c r="A5855">
        <v>1813671</v>
      </c>
      <c r="B5855" t="s">
        <v>193</v>
      </c>
      <c r="C5855" t="s">
        <v>33</v>
      </c>
      <c r="D5855" t="s">
        <v>42</v>
      </c>
      <c r="E5855" t="s">
        <v>52</v>
      </c>
      <c r="F5855" t="s">
        <v>19</v>
      </c>
      <c r="G5855" s="24">
        <v>42403</v>
      </c>
      <c r="H5855" s="25">
        <v>42403</v>
      </c>
      <c r="I5855" t="s">
        <v>14</v>
      </c>
      <c r="J5855" t="s">
        <v>15</v>
      </c>
      <c r="K5855" t="str">
        <f>INDEX(State_Code_Name!$B$2:$C$52,MATCH(Consumer_Complaints!E5855,State_Code_Name!$C$2:$C$52,0),1)</f>
        <v>Washington</v>
      </c>
      <c r="L5855">
        <f t="shared" si="273"/>
        <v>0</v>
      </c>
      <c r="M5855" s="28">
        <f t="shared" si="274"/>
        <v>2016</v>
      </c>
      <c r="N5855" t="str">
        <f>"QTR-"&amp;ROUNDUP(MONTH(Consumer_Complaints!G5855)/3,0)</f>
        <v>QTR-1</v>
      </c>
      <c r="O5855" t="str">
        <f t="shared" si="275"/>
        <v>Feb</v>
      </c>
    </row>
    <row r="5856" spans="1:15" x14ac:dyDescent="0.3">
      <c r="A5856">
        <v>1784855</v>
      </c>
      <c r="B5856" t="s">
        <v>44</v>
      </c>
      <c r="C5856" t="s">
        <v>27</v>
      </c>
      <c r="D5856" t="s">
        <v>28</v>
      </c>
      <c r="E5856" t="s">
        <v>80</v>
      </c>
      <c r="F5856" t="s">
        <v>19</v>
      </c>
      <c r="G5856" s="24">
        <v>42676</v>
      </c>
      <c r="H5856" s="25">
        <v>42676</v>
      </c>
      <c r="I5856" t="s">
        <v>14</v>
      </c>
      <c r="J5856" t="s">
        <v>14</v>
      </c>
      <c r="K5856" t="str">
        <f>INDEX(State_Code_Name!$B$2:$C$52,MATCH(Consumer_Complaints!E5856,State_Code_Name!$C$2:$C$52,0),1)</f>
        <v>Minnesota</v>
      </c>
      <c r="L5856">
        <f t="shared" si="273"/>
        <v>0</v>
      </c>
      <c r="M5856" s="28">
        <f t="shared" si="274"/>
        <v>2016</v>
      </c>
      <c r="N5856" t="str">
        <f>"QTR-"&amp;ROUNDUP(MONTH(Consumer_Complaints!G5856)/3,0)</f>
        <v>QTR-4</v>
      </c>
      <c r="O5856" t="str">
        <f t="shared" si="275"/>
        <v>Nov</v>
      </c>
    </row>
    <row r="5857" spans="1:15" x14ac:dyDescent="0.3">
      <c r="A5857">
        <v>432225</v>
      </c>
      <c r="B5857" t="s">
        <v>290</v>
      </c>
      <c r="C5857" t="s">
        <v>9</v>
      </c>
      <c r="D5857" t="s">
        <v>187</v>
      </c>
      <c r="E5857" t="s">
        <v>32</v>
      </c>
      <c r="F5857" t="s">
        <v>19</v>
      </c>
      <c r="G5857" s="24">
        <v>41439</v>
      </c>
      <c r="H5857" s="25">
        <v>41439</v>
      </c>
      <c r="I5857" t="s">
        <v>14</v>
      </c>
      <c r="J5857" t="s">
        <v>15</v>
      </c>
      <c r="K5857" t="str">
        <f>INDEX(State_Code_Name!$B$2:$C$52,MATCH(Consumer_Complaints!E5857,State_Code_Name!$C$2:$C$52,0),1)</f>
        <v>Texas</v>
      </c>
      <c r="L5857">
        <f t="shared" si="273"/>
        <v>0</v>
      </c>
      <c r="M5857" s="28">
        <f t="shared" si="274"/>
        <v>2013</v>
      </c>
      <c r="N5857" t="str">
        <f>"QTR-"&amp;ROUNDUP(MONTH(Consumer_Complaints!G5857)/3,0)</f>
        <v>QTR-2</v>
      </c>
      <c r="O5857" t="str">
        <f t="shared" si="275"/>
        <v>Jun</v>
      </c>
    </row>
    <row r="5858" spans="1:15" x14ac:dyDescent="0.3">
      <c r="A5858">
        <v>795701</v>
      </c>
      <c r="B5858" t="s">
        <v>106</v>
      </c>
      <c r="C5858" t="s">
        <v>33</v>
      </c>
      <c r="D5858" t="s">
        <v>105</v>
      </c>
      <c r="E5858" t="s">
        <v>40</v>
      </c>
      <c r="F5858" t="s">
        <v>19</v>
      </c>
      <c r="G5858" s="24">
        <v>41794</v>
      </c>
      <c r="H5858" s="25">
        <v>41794</v>
      </c>
      <c r="I5858" t="s">
        <v>14</v>
      </c>
      <c r="J5858" t="s">
        <v>15</v>
      </c>
      <c r="K5858" t="str">
        <f>INDEX(State_Code_Name!$B$2:$C$52,MATCH(Consumer_Complaints!E5858,State_Code_Name!$C$2:$C$52,0),1)</f>
        <v>Ohio</v>
      </c>
      <c r="L5858">
        <f t="shared" si="273"/>
        <v>0</v>
      </c>
      <c r="M5858" s="28">
        <f t="shared" si="274"/>
        <v>2014</v>
      </c>
      <c r="N5858" t="str">
        <f>"QTR-"&amp;ROUNDUP(MONTH(Consumer_Complaints!G5858)/3,0)</f>
        <v>QTR-2</v>
      </c>
      <c r="O5858" t="str">
        <f t="shared" si="275"/>
        <v>Jun</v>
      </c>
    </row>
    <row r="5859" spans="1:15" x14ac:dyDescent="0.3">
      <c r="A5859">
        <v>944732</v>
      </c>
      <c r="B5859" t="s">
        <v>244</v>
      </c>
      <c r="C5859" t="s">
        <v>62</v>
      </c>
      <c r="D5859" t="s">
        <v>287</v>
      </c>
      <c r="E5859" t="s">
        <v>23</v>
      </c>
      <c r="F5859" t="s">
        <v>19</v>
      </c>
      <c r="G5859" s="24">
        <v>41839</v>
      </c>
      <c r="H5859" s="25">
        <v>41839</v>
      </c>
      <c r="I5859" t="s">
        <v>14</v>
      </c>
      <c r="J5859" t="s">
        <v>15</v>
      </c>
      <c r="K5859" t="str">
        <f>INDEX(State_Code_Name!$B$2:$C$52,MATCH(Consumer_Complaints!E5859,State_Code_Name!$C$2:$C$52,0),1)</f>
        <v>New York</v>
      </c>
      <c r="L5859">
        <f t="shared" si="273"/>
        <v>0</v>
      </c>
      <c r="M5859" s="28">
        <f t="shared" si="274"/>
        <v>2014</v>
      </c>
      <c r="N5859" t="str">
        <f>"QTR-"&amp;ROUNDUP(MONTH(Consumer_Complaints!G5859)/3,0)</f>
        <v>QTR-3</v>
      </c>
      <c r="O5859" t="str">
        <f t="shared" si="275"/>
        <v>Jul</v>
      </c>
    </row>
    <row r="5860" spans="1:15" x14ac:dyDescent="0.3">
      <c r="A5860">
        <v>2049183</v>
      </c>
      <c r="B5860" t="s">
        <v>181</v>
      </c>
      <c r="C5860" t="s">
        <v>33</v>
      </c>
      <c r="D5860" t="s">
        <v>164</v>
      </c>
      <c r="E5860" t="s">
        <v>18</v>
      </c>
      <c r="F5860" t="s">
        <v>19</v>
      </c>
      <c r="G5860" s="24">
        <v>42498</v>
      </c>
      <c r="H5860" s="25">
        <v>42498</v>
      </c>
      <c r="I5860" t="s">
        <v>14</v>
      </c>
      <c r="J5860" t="s">
        <v>15</v>
      </c>
      <c r="K5860" t="str">
        <f>INDEX(State_Code_Name!$B$2:$C$52,MATCH(Consumer_Complaints!E5860,State_Code_Name!$C$2:$C$52,0),1)</f>
        <v>California</v>
      </c>
      <c r="L5860">
        <f t="shared" si="273"/>
        <v>0</v>
      </c>
      <c r="M5860" s="28">
        <f t="shared" si="274"/>
        <v>2016</v>
      </c>
      <c r="N5860" t="str">
        <f>"QTR-"&amp;ROUNDUP(MONTH(Consumer_Complaints!G5860)/3,0)</f>
        <v>QTR-2</v>
      </c>
      <c r="O5860" t="str">
        <f t="shared" si="275"/>
        <v>May</v>
      </c>
    </row>
    <row r="5861" spans="1:15" x14ac:dyDescent="0.3">
      <c r="A5861">
        <v>1472068</v>
      </c>
      <c r="B5861" t="s">
        <v>11</v>
      </c>
      <c r="C5861" t="s">
        <v>16</v>
      </c>
      <c r="D5861" t="s">
        <v>76</v>
      </c>
      <c r="E5861" t="s">
        <v>154</v>
      </c>
      <c r="F5861" t="s">
        <v>19</v>
      </c>
      <c r="G5861" s="24">
        <v>42201</v>
      </c>
      <c r="H5861" s="25">
        <v>42201</v>
      </c>
      <c r="I5861" t="s">
        <v>14</v>
      </c>
      <c r="J5861" t="s">
        <v>15</v>
      </c>
      <c r="K5861" t="str">
        <f>INDEX(State_Code_Name!$B$2:$C$52,MATCH(Consumer_Complaints!E5861,State_Code_Name!$C$2:$C$52,0),1)</f>
        <v>Idaho</v>
      </c>
      <c r="L5861">
        <f t="shared" si="273"/>
        <v>0</v>
      </c>
      <c r="M5861" s="28">
        <f t="shared" si="274"/>
        <v>2015</v>
      </c>
      <c r="N5861" t="str">
        <f>"QTR-"&amp;ROUNDUP(MONTH(Consumer_Complaints!G5861)/3,0)</f>
        <v>QTR-3</v>
      </c>
      <c r="O5861" t="str">
        <f t="shared" si="275"/>
        <v>Jul</v>
      </c>
    </row>
    <row r="5862" spans="1:15" x14ac:dyDescent="0.3">
      <c r="A5862">
        <v>1914933</v>
      </c>
      <c r="B5862" t="s">
        <v>841</v>
      </c>
      <c r="C5862" t="s">
        <v>33</v>
      </c>
      <c r="D5862" t="s">
        <v>164</v>
      </c>
      <c r="E5862" t="s">
        <v>18</v>
      </c>
      <c r="F5862" t="s">
        <v>19</v>
      </c>
      <c r="G5862" s="24">
        <v>42556</v>
      </c>
      <c r="H5862" s="25">
        <v>42556</v>
      </c>
      <c r="I5862" t="s">
        <v>14</v>
      </c>
      <c r="J5862" t="s">
        <v>15</v>
      </c>
      <c r="K5862" t="str">
        <f>INDEX(State_Code_Name!$B$2:$C$52,MATCH(Consumer_Complaints!E5862,State_Code_Name!$C$2:$C$52,0),1)</f>
        <v>California</v>
      </c>
      <c r="L5862">
        <f t="shared" si="273"/>
        <v>0</v>
      </c>
      <c r="M5862" s="28">
        <f t="shared" si="274"/>
        <v>2016</v>
      </c>
      <c r="N5862" t="str">
        <f>"QTR-"&amp;ROUNDUP(MONTH(Consumer_Complaints!G5862)/3,0)</f>
        <v>QTR-3</v>
      </c>
      <c r="O5862" t="str">
        <f t="shared" si="275"/>
        <v>Jul</v>
      </c>
    </row>
    <row r="5863" spans="1:15" x14ac:dyDescent="0.3">
      <c r="A5863">
        <v>947597</v>
      </c>
      <c r="B5863" t="s">
        <v>82</v>
      </c>
      <c r="C5863" t="s">
        <v>33</v>
      </c>
      <c r="D5863" t="s">
        <v>105</v>
      </c>
      <c r="E5863" t="s">
        <v>26</v>
      </c>
      <c r="F5863" t="s">
        <v>19</v>
      </c>
      <c r="G5863" s="24">
        <v>41842</v>
      </c>
      <c r="H5863" s="25">
        <v>41844</v>
      </c>
      <c r="I5863" t="s">
        <v>14</v>
      </c>
      <c r="J5863" t="s">
        <v>15</v>
      </c>
      <c r="K5863" t="str">
        <f>INDEX(State_Code_Name!$B$2:$C$52,MATCH(Consumer_Complaints!E5863,State_Code_Name!$C$2:$C$52,0),1)</f>
        <v>Georgia</v>
      </c>
      <c r="L5863">
        <f t="shared" si="273"/>
        <v>2</v>
      </c>
      <c r="M5863" s="28">
        <f t="shared" si="274"/>
        <v>2014</v>
      </c>
      <c r="N5863" t="str">
        <f>"QTR-"&amp;ROUNDUP(MONTH(Consumer_Complaints!G5863)/3,0)</f>
        <v>QTR-3</v>
      </c>
      <c r="O5863" t="str">
        <f t="shared" si="275"/>
        <v>Jul</v>
      </c>
    </row>
    <row r="5864" spans="1:15" x14ac:dyDescent="0.3">
      <c r="A5864">
        <v>525150</v>
      </c>
      <c r="B5864" t="s">
        <v>31</v>
      </c>
      <c r="C5864" t="s">
        <v>27</v>
      </c>
      <c r="D5864" t="s">
        <v>28</v>
      </c>
      <c r="E5864" t="s">
        <v>36</v>
      </c>
      <c r="F5864" t="s">
        <v>312</v>
      </c>
      <c r="G5864" s="24">
        <v>41617</v>
      </c>
      <c r="H5864" s="25">
        <v>41617</v>
      </c>
      <c r="I5864" t="s">
        <v>14</v>
      </c>
      <c r="J5864" t="s">
        <v>15</v>
      </c>
      <c r="K5864" t="str">
        <f>INDEX(State_Code_Name!$B$2:$C$52,MATCH(Consumer_Complaints!E5864,State_Code_Name!$C$2:$C$52,0),1)</f>
        <v>Florida</v>
      </c>
      <c r="L5864">
        <f t="shared" si="273"/>
        <v>0</v>
      </c>
      <c r="M5864" s="28">
        <f t="shared" si="274"/>
        <v>2013</v>
      </c>
      <c r="N5864" t="str">
        <f>"QTR-"&amp;ROUNDUP(MONTH(Consumer_Complaints!G5864)/3,0)</f>
        <v>QTR-4</v>
      </c>
      <c r="O5864" t="str">
        <f t="shared" si="275"/>
        <v>Dec</v>
      </c>
    </row>
    <row r="5865" spans="1:15" x14ac:dyDescent="0.3">
      <c r="A5865">
        <v>2080888</v>
      </c>
      <c r="B5865" t="s">
        <v>146</v>
      </c>
      <c r="C5865" t="s">
        <v>16</v>
      </c>
      <c r="D5865" t="s">
        <v>76</v>
      </c>
      <c r="E5865" t="s">
        <v>119</v>
      </c>
      <c r="F5865" t="s">
        <v>19</v>
      </c>
      <c r="G5865" s="24">
        <v>42607</v>
      </c>
      <c r="H5865" s="25">
        <v>42607</v>
      </c>
      <c r="I5865" t="s">
        <v>14</v>
      </c>
      <c r="J5865" t="s">
        <v>15</v>
      </c>
      <c r="K5865" t="str">
        <f>INDEX(State_Code_Name!$B$2:$C$52,MATCH(Consumer_Complaints!E5865,State_Code_Name!$C$2:$C$52,0),1)</f>
        <v>Alabama</v>
      </c>
      <c r="L5865">
        <f t="shared" si="273"/>
        <v>0</v>
      </c>
      <c r="M5865" s="28">
        <f t="shared" si="274"/>
        <v>2016</v>
      </c>
      <c r="N5865" t="str">
        <f>"QTR-"&amp;ROUNDUP(MONTH(Consumer_Complaints!G5865)/3,0)</f>
        <v>QTR-3</v>
      </c>
      <c r="O5865" t="str">
        <f t="shared" si="275"/>
        <v>Aug</v>
      </c>
    </row>
    <row r="5866" spans="1:15" x14ac:dyDescent="0.3">
      <c r="A5866">
        <v>1725981</v>
      </c>
      <c r="B5866" t="s">
        <v>335</v>
      </c>
      <c r="C5866" t="s">
        <v>33</v>
      </c>
      <c r="D5866" t="s">
        <v>117</v>
      </c>
      <c r="E5866" t="s">
        <v>18</v>
      </c>
      <c r="F5866" t="s">
        <v>19</v>
      </c>
      <c r="G5866" s="24">
        <v>42461</v>
      </c>
      <c r="H5866" s="25">
        <v>42461</v>
      </c>
      <c r="I5866" t="s">
        <v>14</v>
      </c>
      <c r="J5866" t="s">
        <v>15</v>
      </c>
      <c r="K5866" t="str">
        <f>INDEX(State_Code_Name!$B$2:$C$52,MATCH(Consumer_Complaints!E5866,State_Code_Name!$C$2:$C$52,0),1)</f>
        <v>California</v>
      </c>
      <c r="L5866">
        <f t="shared" si="273"/>
        <v>0</v>
      </c>
      <c r="M5866" s="28">
        <f t="shared" si="274"/>
        <v>2016</v>
      </c>
      <c r="N5866" t="str">
        <f>"QTR-"&amp;ROUNDUP(MONTH(Consumer_Complaints!G5866)/3,0)</f>
        <v>QTR-2</v>
      </c>
      <c r="O5866" t="str">
        <f t="shared" si="275"/>
        <v>Apr</v>
      </c>
    </row>
    <row r="5867" spans="1:15" x14ac:dyDescent="0.3">
      <c r="A5867">
        <v>1083786</v>
      </c>
      <c r="B5867" t="s">
        <v>39</v>
      </c>
      <c r="C5867" t="s">
        <v>37</v>
      </c>
      <c r="D5867" t="s">
        <v>286</v>
      </c>
      <c r="E5867" t="s">
        <v>67</v>
      </c>
      <c r="F5867" t="s">
        <v>19</v>
      </c>
      <c r="G5867" s="24">
        <v>41935</v>
      </c>
      <c r="H5867" s="25">
        <v>41941</v>
      </c>
      <c r="I5867" t="s">
        <v>14</v>
      </c>
      <c r="J5867" t="s">
        <v>15</v>
      </c>
      <c r="K5867" t="str">
        <f>INDEX(State_Code_Name!$B$2:$C$52,MATCH(Consumer_Complaints!E5867,State_Code_Name!$C$2:$C$52,0),1)</f>
        <v>Michigan</v>
      </c>
      <c r="L5867">
        <f t="shared" si="273"/>
        <v>6</v>
      </c>
      <c r="M5867" s="28">
        <f t="shared" si="274"/>
        <v>2014</v>
      </c>
      <c r="N5867" t="str">
        <f>"QTR-"&amp;ROUNDUP(MONTH(Consumer_Complaints!G5867)/3,0)</f>
        <v>QTR-4</v>
      </c>
      <c r="O5867" t="str">
        <f t="shared" si="275"/>
        <v>Oct</v>
      </c>
    </row>
    <row r="5868" spans="1:15" x14ac:dyDescent="0.3">
      <c r="A5868">
        <v>560353</v>
      </c>
      <c r="B5868" t="s">
        <v>31</v>
      </c>
      <c r="C5868" t="s">
        <v>16</v>
      </c>
      <c r="D5868" t="s">
        <v>25</v>
      </c>
      <c r="E5868" t="s">
        <v>78</v>
      </c>
      <c r="F5868" t="s">
        <v>58</v>
      </c>
      <c r="G5868" s="24">
        <v>41563</v>
      </c>
      <c r="H5868" s="25">
        <v>41563</v>
      </c>
      <c r="I5868" t="s">
        <v>14</v>
      </c>
      <c r="J5868" t="s">
        <v>15</v>
      </c>
      <c r="K5868" t="str">
        <f>INDEX(State_Code_Name!$B$2:$C$52,MATCH(Consumer_Complaints!E5868,State_Code_Name!$C$2:$C$52,0),1)</f>
        <v>Missouri</v>
      </c>
      <c r="L5868">
        <f t="shared" si="273"/>
        <v>0</v>
      </c>
      <c r="M5868" s="28">
        <f t="shared" si="274"/>
        <v>2013</v>
      </c>
      <c r="N5868" t="str">
        <f>"QTR-"&amp;ROUNDUP(MONTH(Consumer_Complaints!G5868)/3,0)</f>
        <v>QTR-4</v>
      </c>
      <c r="O5868" t="str">
        <f t="shared" si="275"/>
        <v>Oct</v>
      </c>
    </row>
    <row r="5869" spans="1:15" x14ac:dyDescent="0.3">
      <c r="A5869">
        <v>948247</v>
      </c>
      <c r="B5869" t="s">
        <v>48</v>
      </c>
      <c r="C5869" t="s">
        <v>27</v>
      </c>
      <c r="D5869" t="s">
        <v>57</v>
      </c>
      <c r="E5869" t="s">
        <v>32</v>
      </c>
      <c r="F5869" t="s">
        <v>13</v>
      </c>
      <c r="G5869" s="24">
        <v>41842</v>
      </c>
      <c r="H5869" s="25">
        <v>41845</v>
      </c>
      <c r="I5869" t="s">
        <v>14</v>
      </c>
      <c r="J5869" t="s">
        <v>15</v>
      </c>
      <c r="K5869" t="str">
        <f>INDEX(State_Code_Name!$B$2:$C$52,MATCH(Consumer_Complaints!E5869,State_Code_Name!$C$2:$C$52,0),1)</f>
        <v>Texas</v>
      </c>
      <c r="L5869">
        <f t="shared" si="273"/>
        <v>3</v>
      </c>
      <c r="M5869" s="28">
        <f t="shared" si="274"/>
        <v>2014</v>
      </c>
      <c r="N5869" t="str">
        <f>"QTR-"&amp;ROUNDUP(MONTH(Consumer_Complaints!G5869)/3,0)</f>
        <v>QTR-3</v>
      </c>
      <c r="O5869" t="str">
        <f t="shared" si="275"/>
        <v>Jul</v>
      </c>
    </row>
    <row r="5870" spans="1:15" x14ac:dyDescent="0.3">
      <c r="A5870">
        <v>1409435</v>
      </c>
      <c r="B5870" t="s">
        <v>61</v>
      </c>
      <c r="C5870" t="s">
        <v>53</v>
      </c>
      <c r="D5870" t="s">
        <v>104</v>
      </c>
      <c r="E5870" t="s">
        <v>99</v>
      </c>
      <c r="F5870" t="s">
        <v>19</v>
      </c>
      <c r="G5870" s="24">
        <v>42161</v>
      </c>
      <c r="H5870" s="25">
        <v>42161</v>
      </c>
      <c r="I5870" t="s">
        <v>14</v>
      </c>
      <c r="J5870" t="s">
        <v>14</v>
      </c>
      <c r="K5870" t="str">
        <f>INDEX(State_Code_Name!$B$2:$C$52,MATCH(Consumer_Complaints!E5870,State_Code_Name!$C$2:$C$52,0),1)</f>
        <v>Colorado</v>
      </c>
      <c r="L5870">
        <f t="shared" si="273"/>
        <v>0</v>
      </c>
      <c r="M5870" s="28">
        <f t="shared" si="274"/>
        <v>2015</v>
      </c>
      <c r="N5870" t="str">
        <f>"QTR-"&amp;ROUNDUP(MONTH(Consumer_Complaints!G5870)/3,0)</f>
        <v>QTR-2</v>
      </c>
      <c r="O5870" t="str">
        <f t="shared" si="275"/>
        <v>Jun</v>
      </c>
    </row>
    <row r="5871" spans="1:15" x14ac:dyDescent="0.3">
      <c r="A5871">
        <v>1685940</v>
      </c>
      <c r="B5871" t="s">
        <v>48</v>
      </c>
      <c r="C5871" t="s">
        <v>27</v>
      </c>
      <c r="D5871" t="s">
        <v>28</v>
      </c>
      <c r="E5871" t="s">
        <v>18</v>
      </c>
      <c r="F5871" t="s">
        <v>19</v>
      </c>
      <c r="G5871" s="24">
        <v>42197</v>
      </c>
      <c r="H5871" s="25">
        <v>42228</v>
      </c>
      <c r="I5871" t="s">
        <v>14</v>
      </c>
      <c r="J5871" t="s">
        <v>15</v>
      </c>
      <c r="K5871" t="str">
        <f>INDEX(State_Code_Name!$B$2:$C$52,MATCH(Consumer_Complaints!E5871,State_Code_Name!$C$2:$C$52,0),1)</f>
        <v>California</v>
      </c>
      <c r="L5871">
        <f t="shared" si="273"/>
        <v>31</v>
      </c>
      <c r="M5871" s="28">
        <f t="shared" si="274"/>
        <v>2015</v>
      </c>
      <c r="N5871" t="str">
        <f>"QTR-"&amp;ROUNDUP(MONTH(Consumer_Complaints!G5871)/3,0)</f>
        <v>QTR-3</v>
      </c>
      <c r="O5871" t="str">
        <f t="shared" si="275"/>
        <v>Jul</v>
      </c>
    </row>
    <row r="5872" spans="1:15" x14ac:dyDescent="0.3">
      <c r="A5872">
        <v>426078</v>
      </c>
      <c r="B5872" t="s">
        <v>98</v>
      </c>
      <c r="C5872" t="s">
        <v>53</v>
      </c>
      <c r="D5872" t="s">
        <v>77</v>
      </c>
      <c r="E5872" t="s">
        <v>18</v>
      </c>
      <c r="F5872" t="s">
        <v>19</v>
      </c>
      <c r="G5872" s="24">
        <v>41431</v>
      </c>
      <c r="H5872" s="25">
        <v>41461</v>
      </c>
      <c r="I5872" t="s">
        <v>14</v>
      </c>
      <c r="J5872" t="s">
        <v>15</v>
      </c>
      <c r="K5872" t="str">
        <f>INDEX(State_Code_Name!$B$2:$C$52,MATCH(Consumer_Complaints!E5872,State_Code_Name!$C$2:$C$52,0),1)</f>
        <v>California</v>
      </c>
      <c r="L5872">
        <f t="shared" si="273"/>
        <v>30</v>
      </c>
      <c r="M5872" s="28">
        <f t="shared" si="274"/>
        <v>2013</v>
      </c>
      <c r="N5872" t="str">
        <f>"QTR-"&amp;ROUNDUP(MONTH(Consumer_Complaints!G5872)/3,0)</f>
        <v>QTR-2</v>
      </c>
      <c r="O5872" t="str">
        <f t="shared" si="275"/>
        <v>Jun</v>
      </c>
    </row>
    <row r="5873" spans="1:15" x14ac:dyDescent="0.3">
      <c r="A5873">
        <v>1988351</v>
      </c>
      <c r="B5873" t="s">
        <v>392</v>
      </c>
      <c r="C5873" t="s">
        <v>33</v>
      </c>
      <c r="D5873" t="s">
        <v>42</v>
      </c>
      <c r="E5873" t="s">
        <v>101</v>
      </c>
      <c r="F5873" t="s">
        <v>19</v>
      </c>
      <c r="G5873" s="24">
        <v>42550</v>
      </c>
      <c r="H5873" s="25">
        <v>42551</v>
      </c>
      <c r="I5873" t="s">
        <v>14</v>
      </c>
      <c r="J5873" t="s">
        <v>15</v>
      </c>
      <c r="K5873" t="str">
        <f>INDEX(State_Code_Name!$B$2:$C$52,MATCH(Consumer_Complaints!E5873,State_Code_Name!$C$2:$C$52,0),1)</f>
        <v>Arizona</v>
      </c>
      <c r="L5873">
        <f t="shared" si="273"/>
        <v>1</v>
      </c>
      <c r="M5873" s="28">
        <f t="shared" si="274"/>
        <v>2016</v>
      </c>
      <c r="N5873" t="str">
        <f>"QTR-"&amp;ROUNDUP(MONTH(Consumer_Complaints!G5873)/3,0)</f>
        <v>QTR-2</v>
      </c>
      <c r="O5873" t="str">
        <f t="shared" si="275"/>
        <v>Jun</v>
      </c>
    </row>
    <row r="5874" spans="1:15" x14ac:dyDescent="0.3">
      <c r="A5874">
        <v>1561772</v>
      </c>
      <c r="B5874" t="s">
        <v>98</v>
      </c>
      <c r="C5874" t="s">
        <v>53</v>
      </c>
      <c r="D5874" t="s">
        <v>104</v>
      </c>
      <c r="E5874" t="s">
        <v>40</v>
      </c>
      <c r="F5874" t="s">
        <v>19</v>
      </c>
      <c r="G5874" s="24">
        <v>42317</v>
      </c>
      <c r="H5874" s="25">
        <v>42317</v>
      </c>
      <c r="I5874" t="s">
        <v>14</v>
      </c>
      <c r="J5874" t="s">
        <v>15</v>
      </c>
      <c r="K5874" t="str">
        <f>INDEX(State_Code_Name!$B$2:$C$52,MATCH(Consumer_Complaints!E5874,State_Code_Name!$C$2:$C$52,0),1)</f>
        <v>Ohio</v>
      </c>
      <c r="L5874">
        <f t="shared" si="273"/>
        <v>0</v>
      </c>
      <c r="M5874" s="28">
        <f t="shared" si="274"/>
        <v>2015</v>
      </c>
      <c r="N5874" t="str">
        <f>"QTR-"&amp;ROUNDUP(MONTH(Consumer_Complaints!G5874)/3,0)</f>
        <v>QTR-4</v>
      </c>
      <c r="O5874" t="str">
        <f t="shared" si="275"/>
        <v>Nov</v>
      </c>
    </row>
    <row r="5875" spans="1:15" x14ac:dyDescent="0.3">
      <c r="A5875">
        <v>1600525</v>
      </c>
      <c r="B5875" t="s">
        <v>31</v>
      </c>
      <c r="C5875" t="s">
        <v>16</v>
      </c>
      <c r="D5875" t="s">
        <v>147</v>
      </c>
      <c r="E5875" t="s">
        <v>43</v>
      </c>
      <c r="F5875" t="s">
        <v>312</v>
      </c>
      <c r="G5875" s="24">
        <v>42257</v>
      </c>
      <c r="H5875" s="25">
        <v>42291</v>
      </c>
      <c r="I5875" t="s">
        <v>14</v>
      </c>
      <c r="J5875" t="s">
        <v>15</v>
      </c>
      <c r="K5875" t="str">
        <f>INDEX(State_Code_Name!$B$2:$C$52,MATCH(Consumer_Complaints!E5875,State_Code_Name!$C$2:$C$52,0),1)</f>
        <v>North Carolina</v>
      </c>
      <c r="L5875">
        <f t="shared" si="273"/>
        <v>34</v>
      </c>
      <c r="M5875" s="28">
        <f t="shared" si="274"/>
        <v>2015</v>
      </c>
      <c r="N5875" t="str">
        <f>"QTR-"&amp;ROUNDUP(MONTH(Consumer_Complaints!G5875)/3,0)</f>
        <v>QTR-3</v>
      </c>
      <c r="O5875" t="str">
        <f t="shared" si="275"/>
        <v>Sep</v>
      </c>
    </row>
    <row r="5876" spans="1:15" x14ac:dyDescent="0.3">
      <c r="A5876">
        <v>2016789</v>
      </c>
      <c r="B5876" t="s">
        <v>22</v>
      </c>
      <c r="C5876" t="s">
        <v>27</v>
      </c>
      <c r="D5876" t="s">
        <v>28</v>
      </c>
      <c r="E5876" t="s">
        <v>23</v>
      </c>
      <c r="F5876" t="s">
        <v>19</v>
      </c>
      <c r="G5876" s="24">
        <v>42569</v>
      </c>
      <c r="H5876" s="25">
        <v>42569</v>
      </c>
      <c r="I5876" t="s">
        <v>14</v>
      </c>
      <c r="J5876" t="s">
        <v>14</v>
      </c>
      <c r="K5876" t="str">
        <f>INDEX(State_Code_Name!$B$2:$C$52,MATCH(Consumer_Complaints!E5876,State_Code_Name!$C$2:$C$52,0),1)</f>
        <v>New York</v>
      </c>
      <c r="L5876">
        <f t="shared" si="273"/>
        <v>0</v>
      </c>
      <c r="M5876" s="28">
        <f t="shared" si="274"/>
        <v>2016</v>
      </c>
      <c r="N5876" t="str">
        <f>"QTR-"&amp;ROUNDUP(MONTH(Consumer_Complaints!G5876)/3,0)</f>
        <v>QTR-3</v>
      </c>
      <c r="O5876" t="str">
        <f t="shared" si="275"/>
        <v>Jul</v>
      </c>
    </row>
    <row r="5877" spans="1:15" x14ac:dyDescent="0.3">
      <c r="A5877">
        <v>2044689</v>
      </c>
      <c r="B5877" t="s">
        <v>55</v>
      </c>
      <c r="C5877" t="s">
        <v>53</v>
      </c>
      <c r="D5877" t="s">
        <v>104</v>
      </c>
      <c r="E5877" t="s">
        <v>47</v>
      </c>
      <c r="F5877" t="s">
        <v>58</v>
      </c>
      <c r="G5877" s="24">
        <v>42437</v>
      </c>
      <c r="H5877" s="25">
        <v>42468</v>
      </c>
      <c r="I5877" t="s">
        <v>14</v>
      </c>
      <c r="J5877" t="s">
        <v>15</v>
      </c>
      <c r="K5877" t="str">
        <f>INDEX(State_Code_Name!$B$2:$C$52,MATCH(Consumer_Complaints!E5877,State_Code_Name!$C$2:$C$52,0),1)</f>
        <v>Pennsylvania</v>
      </c>
      <c r="L5877">
        <f t="shared" si="273"/>
        <v>31</v>
      </c>
      <c r="M5877" s="28">
        <f t="shared" si="274"/>
        <v>2016</v>
      </c>
      <c r="N5877" t="str">
        <f>"QTR-"&amp;ROUNDUP(MONTH(Consumer_Complaints!G5877)/3,0)</f>
        <v>QTR-1</v>
      </c>
      <c r="O5877" t="str">
        <f t="shared" si="275"/>
        <v>Mar</v>
      </c>
    </row>
    <row r="5878" spans="1:15" x14ac:dyDescent="0.3">
      <c r="A5878">
        <v>945439</v>
      </c>
      <c r="B5878" t="s">
        <v>48</v>
      </c>
      <c r="C5878" t="s">
        <v>27</v>
      </c>
      <c r="D5878" t="s">
        <v>28</v>
      </c>
      <c r="E5878" t="s">
        <v>18</v>
      </c>
      <c r="F5878" t="s">
        <v>19</v>
      </c>
      <c r="G5878" s="24">
        <v>41841</v>
      </c>
      <c r="H5878" s="25">
        <v>41841</v>
      </c>
      <c r="I5878" t="s">
        <v>14</v>
      </c>
      <c r="J5878" t="s">
        <v>15</v>
      </c>
      <c r="K5878" t="str">
        <f>INDEX(State_Code_Name!$B$2:$C$52,MATCH(Consumer_Complaints!E5878,State_Code_Name!$C$2:$C$52,0),1)</f>
        <v>California</v>
      </c>
      <c r="L5878">
        <f t="shared" si="273"/>
        <v>0</v>
      </c>
      <c r="M5878" s="28">
        <f t="shared" si="274"/>
        <v>2014</v>
      </c>
      <c r="N5878" t="str">
        <f>"QTR-"&amp;ROUNDUP(MONTH(Consumer_Complaints!G5878)/3,0)</f>
        <v>QTR-3</v>
      </c>
      <c r="O5878" t="str">
        <f t="shared" si="275"/>
        <v>Jul</v>
      </c>
    </row>
    <row r="5879" spans="1:15" x14ac:dyDescent="0.3">
      <c r="A5879">
        <v>1322131</v>
      </c>
      <c r="B5879" t="s">
        <v>31</v>
      </c>
      <c r="C5879" t="s">
        <v>16</v>
      </c>
      <c r="D5879" t="s">
        <v>21</v>
      </c>
      <c r="E5879" t="s">
        <v>18</v>
      </c>
      <c r="F5879" t="s">
        <v>19</v>
      </c>
      <c r="G5879" s="24">
        <v>42220</v>
      </c>
      <c r="H5879" s="25">
        <v>42220</v>
      </c>
      <c r="I5879" t="s">
        <v>14</v>
      </c>
      <c r="J5879" t="s">
        <v>14</v>
      </c>
      <c r="K5879" t="str">
        <f>INDEX(State_Code_Name!$B$2:$C$52,MATCH(Consumer_Complaints!E5879,State_Code_Name!$C$2:$C$52,0),1)</f>
        <v>California</v>
      </c>
      <c r="L5879">
        <f t="shared" si="273"/>
        <v>0</v>
      </c>
      <c r="M5879" s="28">
        <f t="shared" si="274"/>
        <v>2015</v>
      </c>
      <c r="N5879" t="str">
        <f>"QTR-"&amp;ROUNDUP(MONTH(Consumer_Complaints!G5879)/3,0)</f>
        <v>QTR-3</v>
      </c>
      <c r="O5879" t="str">
        <f t="shared" si="275"/>
        <v>Aug</v>
      </c>
    </row>
    <row r="5880" spans="1:15" x14ac:dyDescent="0.3">
      <c r="A5880">
        <v>1451511</v>
      </c>
      <c r="B5880" t="s">
        <v>715</v>
      </c>
      <c r="C5880" t="s">
        <v>37</v>
      </c>
      <c r="D5880" t="s">
        <v>110</v>
      </c>
      <c r="E5880" t="s">
        <v>158</v>
      </c>
      <c r="F5880" t="s">
        <v>19</v>
      </c>
      <c r="G5880" s="24">
        <v>42131</v>
      </c>
      <c r="H5880" s="25">
        <v>42131</v>
      </c>
      <c r="I5880" t="s">
        <v>14</v>
      </c>
      <c r="J5880" t="s">
        <v>15</v>
      </c>
      <c r="K5880" t="e">
        <f>INDEX(State_Code_Name!$B$2:$C$52,MATCH(Consumer_Complaints!E5880,State_Code_Name!$C$2:$C$52,0),1)</f>
        <v>#N/A</v>
      </c>
      <c r="L5880">
        <f t="shared" si="273"/>
        <v>0</v>
      </c>
      <c r="M5880" s="28">
        <f t="shared" si="274"/>
        <v>2015</v>
      </c>
      <c r="N5880" t="str">
        <f>"QTR-"&amp;ROUNDUP(MONTH(Consumer_Complaints!G5880)/3,0)</f>
        <v>QTR-2</v>
      </c>
      <c r="O5880" t="str">
        <f t="shared" si="275"/>
        <v>May</v>
      </c>
    </row>
    <row r="5881" spans="1:15" x14ac:dyDescent="0.3">
      <c r="A5881">
        <v>414118</v>
      </c>
      <c r="B5881" t="s">
        <v>31</v>
      </c>
      <c r="C5881" t="s">
        <v>27</v>
      </c>
      <c r="D5881" t="s">
        <v>28</v>
      </c>
      <c r="E5881" t="s">
        <v>18</v>
      </c>
      <c r="F5881" t="s">
        <v>312</v>
      </c>
      <c r="G5881" s="24">
        <v>41416</v>
      </c>
      <c r="H5881" s="25">
        <v>41418</v>
      </c>
      <c r="I5881" t="s">
        <v>14</v>
      </c>
      <c r="J5881" t="s">
        <v>15</v>
      </c>
      <c r="K5881" t="str">
        <f>INDEX(State_Code_Name!$B$2:$C$52,MATCH(Consumer_Complaints!E5881,State_Code_Name!$C$2:$C$52,0),1)</f>
        <v>California</v>
      </c>
      <c r="L5881">
        <f t="shared" si="273"/>
        <v>2</v>
      </c>
      <c r="M5881" s="28">
        <f t="shared" si="274"/>
        <v>2013</v>
      </c>
      <c r="N5881" t="str">
        <f>"QTR-"&amp;ROUNDUP(MONTH(Consumer_Complaints!G5881)/3,0)</f>
        <v>QTR-2</v>
      </c>
      <c r="O5881" t="str">
        <f t="shared" si="275"/>
        <v>May</v>
      </c>
    </row>
    <row r="5882" spans="1:15" x14ac:dyDescent="0.3">
      <c r="A5882">
        <v>596619</v>
      </c>
      <c r="B5882" t="s">
        <v>137</v>
      </c>
      <c r="C5882" t="s">
        <v>16</v>
      </c>
      <c r="D5882" t="s">
        <v>25</v>
      </c>
      <c r="E5882" t="s">
        <v>47</v>
      </c>
      <c r="F5882" t="s">
        <v>13</v>
      </c>
      <c r="G5882" s="24">
        <v>41591</v>
      </c>
      <c r="H5882" s="25">
        <v>41592</v>
      </c>
      <c r="I5882" t="s">
        <v>14</v>
      </c>
      <c r="J5882" t="s">
        <v>15</v>
      </c>
      <c r="K5882" t="str">
        <f>INDEX(State_Code_Name!$B$2:$C$52,MATCH(Consumer_Complaints!E5882,State_Code_Name!$C$2:$C$52,0),1)</f>
        <v>Pennsylvania</v>
      </c>
      <c r="L5882">
        <f t="shared" si="273"/>
        <v>1</v>
      </c>
      <c r="M5882" s="28">
        <f t="shared" si="274"/>
        <v>2013</v>
      </c>
      <c r="N5882" t="str">
        <f>"QTR-"&amp;ROUNDUP(MONTH(Consumer_Complaints!G5882)/3,0)</f>
        <v>QTR-4</v>
      </c>
      <c r="O5882" t="str">
        <f t="shared" si="275"/>
        <v>Nov</v>
      </c>
    </row>
    <row r="5883" spans="1:15" x14ac:dyDescent="0.3">
      <c r="A5883">
        <v>581192</v>
      </c>
      <c r="B5883" t="s">
        <v>421</v>
      </c>
      <c r="C5883" t="s">
        <v>33</v>
      </c>
      <c r="D5883" t="s">
        <v>42</v>
      </c>
      <c r="E5883" t="s">
        <v>102</v>
      </c>
      <c r="F5883" t="s">
        <v>19</v>
      </c>
      <c r="G5883" s="24">
        <v>41285</v>
      </c>
      <c r="H5883" s="25">
        <v>41285</v>
      </c>
      <c r="I5883" t="s">
        <v>14</v>
      </c>
      <c r="J5883" t="s">
        <v>14</v>
      </c>
      <c r="K5883" t="str">
        <f>INDEX(State_Code_Name!$B$2:$C$52,MATCH(Consumer_Complaints!E5883,State_Code_Name!$C$2:$C$52,0),1)</f>
        <v>Delaware</v>
      </c>
      <c r="L5883">
        <f t="shared" si="273"/>
        <v>0</v>
      </c>
      <c r="M5883" s="28">
        <f t="shared" si="274"/>
        <v>2013</v>
      </c>
      <c r="N5883" t="str">
        <f>"QTR-"&amp;ROUNDUP(MONTH(Consumer_Complaints!G5883)/3,0)</f>
        <v>QTR-1</v>
      </c>
      <c r="O5883" t="str">
        <f t="shared" si="275"/>
        <v>Jan</v>
      </c>
    </row>
    <row r="5884" spans="1:15" x14ac:dyDescent="0.3">
      <c r="A5884">
        <v>1958221</v>
      </c>
      <c r="B5884" t="s">
        <v>44</v>
      </c>
      <c r="C5884" t="s">
        <v>16</v>
      </c>
      <c r="D5884" t="s">
        <v>21</v>
      </c>
      <c r="E5884" t="s">
        <v>101</v>
      </c>
      <c r="F5884" t="s">
        <v>13</v>
      </c>
      <c r="G5884" s="24">
        <v>42557</v>
      </c>
      <c r="H5884" s="25">
        <v>42557</v>
      </c>
      <c r="I5884" t="s">
        <v>14</v>
      </c>
      <c r="J5884" t="s">
        <v>15</v>
      </c>
      <c r="K5884" t="str">
        <f>INDEX(State_Code_Name!$B$2:$C$52,MATCH(Consumer_Complaints!E5884,State_Code_Name!$C$2:$C$52,0),1)</f>
        <v>Arizona</v>
      </c>
      <c r="L5884">
        <f t="shared" si="273"/>
        <v>0</v>
      </c>
      <c r="M5884" s="28">
        <f t="shared" si="274"/>
        <v>2016</v>
      </c>
      <c r="N5884" t="str">
        <f>"QTR-"&amp;ROUNDUP(MONTH(Consumer_Complaints!G5884)/3,0)</f>
        <v>QTR-3</v>
      </c>
      <c r="O5884" t="str">
        <f t="shared" si="275"/>
        <v>Jul</v>
      </c>
    </row>
    <row r="5885" spans="1:15" x14ac:dyDescent="0.3">
      <c r="A5885">
        <v>1409543</v>
      </c>
      <c r="B5885" t="s">
        <v>166</v>
      </c>
      <c r="C5885" t="s">
        <v>16</v>
      </c>
      <c r="D5885" t="s">
        <v>21</v>
      </c>
      <c r="E5885" t="s">
        <v>43</v>
      </c>
      <c r="F5885" t="s">
        <v>312</v>
      </c>
      <c r="G5885" s="24">
        <v>42130</v>
      </c>
      <c r="H5885" s="25">
        <v>42198</v>
      </c>
      <c r="I5885" t="s">
        <v>14</v>
      </c>
      <c r="J5885" t="s">
        <v>14</v>
      </c>
      <c r="K5885" t="str">
        <f>INDEX(State_Code_Name!$B$2:$C$52,MATCH(Consumer_Complaints!E5885,State_Code_Name!$C$2:$C$52,0),1)</f>
        <v>North Carolina</v>
      </c>
      <c r="L5885">
        <f t="shared" si="273"/>
        <v>68</v>
      </c>
      <c r="M5885" s="28">
        <f t="shared" si="274"/>
        <v>2015</v>
      </c>
      <c r="N5885" t="str">
        <f>"QTR-"&amp;ROUNDUP(MONTH(Consumer_Complaints!G5885)/3,0)</f>
        <v>QTR-2</v>
      </c>
      <c r="O5885" t="str">
        <f t="shared" si="275"/>
        <v>May</v>
      </c>
    </row>
    <row r="5886" spans="1:15" x14ac:dyDescent="0.3">
      <c r="A5886">
        <v>929084</v>
      </c>
      <c r="B5886" t="s">
        <v>654</v>
      </c>
      <c r="C5886" t="s">
        <v>33</v>
      </c>
      <c r="D5886" t="s">
        <v>42</v>
      </c>
      <c r="E5886" t="s">
        <v>32</v>
      </c>
      <c r="F5886" t="s">
        <v>19</v>
      </c>
      <c r="G5886" s="24">
        <v>41889</v>
      </c>
      <c r="H5886" s="25">
        <v>41889</v>
      </c>
      <c r="I5886" t="s">
        <v>14</v>
      </c>
      <c r="J5886" t="s">
        <v>15</v>
      </c>
      <c r="K5886" t="str">
        <f>INDEX(State_Code_Name!$B$2:$C$52,MATCH(Consumer_Complaints!E5886,State_Code_Name!$C$2:$C$52,0),1)</f>
        <v>Texas</v>
      </c>
      <c r="L5886">
        <f t="shared" si="273"/>
        <v>0</v>
      </c>
      <c r="M5886" s="28">
        <f t="shared" si="274"/>
        <v>2014</v>
      </c>
      <c r="N5886" t="str">
        <f>"QTR-"&amp;ROUNDUP(MONTH(Consumer_Complaints!G5886)/3,0)</f>
        <v>QTR-3</v>
      </c>
      <c r="O5886" t="str">
        <f t="shared" si="275"/>
        <v>Sep</v>
      </c>
    </row>
    <row r="5887" spans="1:15" x14ac:dyDescent="0.3">
      <c r="A5887">
        <v>1644252</v>
      </c>
      <c r="B5887" t="s">
        <v>241</v>
      </c>
      <c r="C5887" t="s">
        <v>33</v>
      </c>
      <c r="D5887" t="s">
        <v>105</v>
      </c>
      <c r="E5887" t="s">
        <v>32</v>
      </c>
      <c r="F5887" t="s">
        <v>19</v>
      </c>
      <c r="G5887" s="24">
        <v>42166</v>
      </c>
      <c r="H5887" s="25">
        <v>42166</v>
      </c>
      <c r="I5887" t="s">
        <v>14</v>
      </c>
      <c r="J5887" t="s">
        <v>14</v>
      </c>
      <c r="K5887" t="str">
        <f>INDEX(State_Code_Name!$B$2:$C$52,MATCH(Consumer_Complaints!E5887,State_Code_Name!$C$2:$C$52,0),1)</f>
        <v>Texas</v>
      </c>
      <c r="L5887">
        <f t="shared" si="273"/>
        <v>0</v>
      </c>
      <c r="M5887" s="28">
        <f t="shared" si="274"/>
        <v>2015</v>
      </c>
      <c r="N5887" t="str">
        <f>"QTR-"&amp;ROUNDUP(MONTH(Consumer_Complaints!G5887)/3,0)</f>
        <v>QTR-2</v>
      </c>
      <c r="O5887" t="str">
        <f t="shared" si="275"/>
        <v>Jun</v>
      </c>
    </row>
    <row r="5888" spans="1:15" x14ac:dyDescent="0.3">
      <c r="A5888">
        <v>735248</v>
      </c>
      <c r="B5888" t="s">
        <v>186</v>
      </c>
      <c r="C5888" t="s">
        <v>27</v>
      </c>
      <c r="D5888" t="s">
        <v>28</v>
      </c>
      <c r="E5888" t="s">
        <v>101</v>
      </c>
      <c r="F5888" t="s">
        <v>312</v>
      </c>
      <c r="G5888" s="24">
        <v>41697</v>
      </c>
      <c r="H5888" s="25">
        <v>41762</v>
      </c>
      <c r="I5888" t="s">
        <v>14</v>
      </c>
      <c r="J5888" t="s">
        <v>15</v>
      </c>
      <c r="K5888" t="str">
        <f>INDEX(State_Code_Name!$B$2:$C$52,MATCH(Consumer_Complaints!E5888,State_Code_Name!$C$2:$C$52,0),1)</f>
        <v>Arizona</v>
      </c>
      <c r="L5888">
        <f t="shared" si="273"/>
        <v>65</v>
      </c>
      <c r="M5888" s="28">
        <f t="shared" si="274"/>
        <v>2014</v>
      </c>
      <c r="N5888" t="str">
        <f>"QTR-"&amp;ROUNDUP(MONTH(Consumer_Complaints!G5888)/3,0)</f>
        <v>QTR-1</v>
      </c>
      <c r="O5888" t="str">
        <f t="shared" si="275"/>
        <v>Feb</v>
      </c>
    </row>
    <row r="5889" spans="1:15" x14ac:dyDescent="0.3">
      <c r="A5889">
        <v>1586076</v>
      </c>
      <c r="B5889" t="s">
        <v>44</v>
      </c>
      <c r="C5889" t="s">
        <v>16</v>
      </c>
      <c r="D5889" t="s">
        <v>25</v>
      </c>
      <c r="E5889" t="s">
        <v>36</v>
      </c>
      <c r="F5889" t="s">
        <v>19</v>
      </c>
      <c r="G5889" s="24">
        <v>42277</v>
      </c>
      <c r="H5889" s="25">
        <v>42277</v>
      </c>
      <c r="I5889" t="s">
        <v>14</v>
      </c>
      <c r="J5889" t="s">
        <v>15</v>
      </c>
      <c r="K5889" t="str">
        <f>INDEX(State_Code_Name!$B$2:$C$52,MATCH(Consumer_Complaints!E5889,State_Code_Name!$C$2:$C$52,0),1)</f>
        <v>Florida</v>
      </c>
      <c r="L5889">
        <f t="shared" si="273"/>
        <v>0</v>
      </c>
      <c r="M5889" s="28">
        <f t="shared" si="274"/>
        <v>2015</v>
      </c>
      <c r="N5889" t="str">
        <f>"QTR-"&amp;ROUNDUP(MONTH(Consumer_Complaints!G5889)/3,0)</f>
        <v>QTR-3</v>
      </c>
      <c r="O5889" t="str">
        <f t="shared" si="275"/>
        <v>Sep</v>
      </c>
    </row>
    <row r="5890" spans="1:15" x14ac:dyDescent="0.3">
      <c r="A5890">
        <v>763536</v>
      </c>
      <c r="B5890" t="s">
        <v>96</v>
      </c>
      <c r="C5890" t="s">
        <v>16</v>
      </c>
      <c r="D5890" t="s">
        <v>21</v>
      </c>
      <c r="E5890" t="s">
        <v>23</v>
      </c>
      <c r="F5890" t="s">
        <v>19</v>
      </c>
      <c r="G5890" s="24">
        <v>41715</v>
      </c>
      <c r="H5890" s="25">
        <v>41715</v>
      </c>
      <c r="I5890" t="s">
        <v>14</v>
      </c>
      <c r="J5890" t="s">
        <v>15</v>
      </c>
      <c r="K5890" t="str">
        <f>INDEX(State_Code_Name!$B$2:$C$52,MATCH(Consumer_Complaints!E5890,State_Code_Name!$C$2:$C$52,0),1)</f>
        <v>New York</v>
      </c>
      <c r="L5890">
        <f t="shared" ref="L5890:L5953" si="276">_xlfn.DAYS(H5890,G5890)</f>
        <v>0</v>
      </c>
      <c r="M5890" s="28">
        <f t="shared" ref="M5890:M5953" si="277">YEAR(G5890)</f>
        <v>2014</v>
      </c>
      <c r="N5890" t="str">
        <f>"QTR-"&amp;ROUNDUP(MONTH(Consumer_Complaints!G5890)/3,0)</f>
        <v>QTR-1</v>
      </c>
      <c r="O5890" t="str">
        <f t="shared" si="275"/>
        <v>Mar</v>
      </c>
    </row>
    <row r="5891" spans="1:15" x14ac:dyDescent="0.3">
      <c r="A5891">
        <v>603444</v>
      </c>
      <c r="B5891" t="s">
        <v>55</v>
      </c>
      <c r="C5891" t="s">
        <v>53</v>
      </c>
      <c r="D5891" t="s">
        <v>104</v>
      </c>
      <c r="E5891" t="s">
        <v>78</v>
      </c>
      <c r="F5891" t="s">
        <v>58</v>
      </c>
      <c r="G5891" s="24">
        <v>41597</v>
      </c>
      <c r="H5891" s="25">
        <v>41607</v>
      </c>
      <c r="I5891" t="s">
        <v>14</v>
      </c>
      <c r="J5891" t="s">
        <v>15</v>
      </c>
      <c r="K5891" t="str">
        <f>INDEX(State_Code_Name!$B$2:$C$52,MATCH(Consumer_Complaints!E5891,State_Code_Name!$C$2:$C$52,0),1)</f>
        <v>Missouri</v>
      </c>
      <c r="L5891">
        <f t="shared" si="276"/>
        <v>10</v>
      </c>
      <c r="M5891" s="28">
        <f t="shared" si="277"/>
        <v>2013</v>
      </c>
      <c r="N5891" t="str">
        <f>"QTR-"&amp;ROUNDUP(MONTH(Consumer_Complaints!G5891)/3,0)</f>
        <v>QTR-4</v>
      </c>
      <c r="O5891" t="str">
        <f t="shared" ref="O5891:O5954" si="278">TEXT(G5891,"mmm")</f>
        <v>Nov</v>
      </c>
    </row>
    <row r="5892" spans="1:15" x14ac:dyDescent="0.3">
      <c r="A5892">
        <v>1221804</v>
      </c>
      <c r="B5892" t="s">
        <v>61</v>
      </c>
      <c r="C5892" t="s">
        <v>53</v>
      </c>
      <c r="D5892" t="s">
        <v>97</v>
      </c>
      <c r="E5892" t="s">
        <v>52</v>
      </c>
      <c r="F5892" t="s">
        <v>19</v>
      </c>
      <c r="G5892" s="24">
        <v>42065</v>
      </c>
      <c r="H5892" s="25">
        <v>42065</v>
      </c>
      <c r="I5892" t="s">
        <v>14</v>
      </c>
      <c r="J5892" t="s">
        <v>14</v>
      </c>
      <c r="K5892" t="str">
        <f>INDEX(State_Code_Name!$B$2:$C$52,MATCH(Consumer_Complaints!E5892,State_Code_Name!$C$2:$C$52,0),1)</f>
        <v>Washington</v>
      </c>
      <c r="L5892">
        <f t="shared" si="276"/>
        <v>0</v>
      </c>
      <c r="M5892" s="28">
        <f t="shared" si="277"/>
        <v>2015</v>
      </c>
      <c r="N5892" t="str">
        <f>"QTR-"&amp;ROUNDUP(MONTH(Consumer_Complaints!G5892)/3,0)</f>
        <v>QTR-1</v>
      </c>
      <c r="O5892" t="str">
        <f t="shared" si="278"/>
        <v>Mar</v>
      </c>
    </row>
    <row r="5893" spans="1:15" x14ac:dyDescent="0.3">
      <c r="A5893">
        <v>1947784</v>
      </c>
      <c r="B5893" t="s">
        <v>39</v>
      </c>
      <c r="C5893" t="s">
        <v>16</v>
      </c>
      <c r="D5893" t="s">
        <v>21</v>
      </c>
      <c r="E5893" t="s">
        <v>12</v>
      </c>
      <c r="F5893" t="s">
        <v>19</v>
      </c>
      <c r="G5893" s="24">
        <v>42521</v>
      </c>
      <c r="H5893" s="25">
        <v>42521</v>
      </c>
      <c r="I5893" t="s">
        <v>14</v>
      </c>
      <c r="J5893" t="s">
        <v>15</v>
      </c>
      <c r="K5893" t="str">
        <f>INDEX(State_Code_Name!$B$2:$C$52,MATCH(Consumer_Complaints!E5893,State_Code_Name!$C$2:$C$52,0),1)</f>
        <v>Virginia</v>
      </c>
      <c r="L5893">
        <f t="shared" si="276"/>
        <v>0</v>
      </c>
      <c r="M5893" s="28">
        <f t="shared" si="277"/>
        <v>2016</v>
      </c>
      <c r="N5893" t="str">
        <f>"QTR-"&amp;ROUNDUP(MONTH(Consumer_Complaints!G5893)/3,0)</f>
        <v>QTR-2</v>
      </c>
      <c r="O5893" t="str">
        <f t="shared" si="278"/>
        <v>May</v>
      </c>
    </row>
    <row r="5894" spans="1:15" x14ac:dyDescent="0.3">
      <c r="A5894">
        <v>1423057</v>
      </c>
      <c r="B5894" t="s">
        <v>778</v>
      </c>
      <c r="C5894" t="s">
        <v>33</v>
      </c>
      <c r="D5894" t="s">
        <v>42</v>
      </c>
      <c r="E5894" t="s">
        <v>36</v>
      </c>
      <c r="F5894" t="s">
        <v>19</v>
      </c>
      <c r="G5894" s="24">
        <v>42171</v>
      </c>
      <c r="H5894" s="25">
        <v>42171</v>
      </c>
      <c r="I5894" t="s">
        <v>14</v>
      </c>
      <c r="J5894" t="s">
        <v>15</v>
      </c>
      <c r="K5894" t="str">
        <f>INDEX(State_Code_Name!$B$2:$C$52,MATCH(Consumer_Complaints!E5894,State_Code_Name!$C$2:$C$52,0),1)</f>
        <v>Florida</v>
      </c>
      <c r="L5894">
        <f t="shared" si="276"/>
        <v>0</v>
      </c>
      <c r="M5894" s="28">
        <f t="shared" si="277"/>
        <v>2015</v>
      </c>
      <c r="N5894" t="str">
        <f>"QTR-"&amp;ROUNDUP(MONTH(Consumer_Complaints!G5894)/3,0)</f>
        <v>QTR-2</v>
      </c>
      <c r="O5894" t="str">
        <f t="shared" si="278"/>
        <v>Jun</v>
      </c>
    </row>
    <row r="5895" spans="1:15" x14ac:dyDescent="0.3">
      <c r="A5895">
        <v>1636544</v>
      </c>
      <c r="B5895" t="s">
        <v>69</v>
      </c>
      <c r="C5895" t="s">
        <v>37</v>
      </c>
      <c r="D5895" t="s">
        <v>206</v>
      </c>
      <c r="E5895" t="s">
        <v>36</v>
      </c>
      <c r="F5895" t="s">
        <v>19</v>
      </c>
      <c r="G5895" s="24">
        <v>42046</v>
      </c>
      <c r="H5895" s="25">
        <v>42046</v>
      </c>
      <c r="I5895" t="s">
        <v>14</v>
      </c>
      <c r="J5895" t="s">
        <v>15</v>
      </c>
      <c r="K5895" t="str">
        <f>INDEX(State_Code_Name!$B$2:$C$52,MATCH(Consumer_Complaints!E5895,State_Code_Name!$C$2:$C$52,0),1)</f>
        <v>Florida</v>
      </c>
      <c r="L5895">
        <f t="shared" si="276"/>
        <v>0</v>
      </c>
      <c r="M5895" s="28">
        <f t="shared" si="277"/>
        <v>2015</v>
      </c>
      <c r="N5895" t="str">
        <f>"QTR-"&amp;ROUNDUP(MONTH(Consumer_Complaints!G5895)/3,0)</f>
        <v>QTR-1</v>
      </c>
      <c r="O5895" t="str">
        <f t="shared" si="278"/>
        <v>Feb</v>
      </c>
    </row>
    <row r="5896" spans="1:15" x14ac:dyDescent="0.3">
      <c r="A5896">
        <v>1557664</v>
      </c>
      <c r="B5896" t="s">
        <v>205</v>
      </c>
      <c r="C5896" t="s">
        <v>27</v>
      </c>
      <c r="D5896" t="s">
        <v>28</v>
      </c>
      <c r="E5896" t="s">
        <v>124</v>
      </c>
      <c r="F5896" t="s">
        <v>19</v>
      </c>
      <c r="G5896" s="24">
        <v>42256</v>
      </c>
      <c r="H5896" s="25">
        <v>42286</v>
      </c>
      <c r="I5896" t="s">
        <v>14</v>
      </c>
      <c r="J5896" t="s">
        <v>15</v>
      </c>
      <c r="K5896" t="str">
        <f>INDEX(State_Code_Name!$B$2:$C$52,MATCH(Consumer_Complaints!E5896,State_Code_Name!$C$2:$C$52,0),1)</f>
        <v>Maryland</v>
      </c>
      <c r="L5896">
        <f t="shared" si="276"/>
        <v>30</v>
      </c>
      <c r="M5896" s="28">
        <f t="shared" si="277"/>
        <v>2015</v>
      </c>
      <c r="N5896" t="str">
        <f>"QTR-"&amp;ROUNDUP(MONTH(Consumer_Complaints!G5896)/3,0)</f>
        <v>QTR-3</v>
      </c>
      <c r="O5896" t="str">
        <f t="shared" si="278"/>
        <v>Sep</v>
      </c>
    </row>
    <row r="5897" spans="1:15" x14ac:dyDescent="0.3">
      <c r="A5897">
        <v>1081767</v>
      </c>
      <c r="B5897" t="s">
        <v>90</v>
      </c>
      <c r="C5897" t="s">
        <v>27</v>
      </c>
      <c r="D5897" t="s">
        <v>28</v>
      </c>
      <c r="E5897" t="s">
        <v>30</v>
      </c>
      <c r="F5897" t="s">
        <v>312</v>
      </c>
      <c r="G5897" s="24">
        <v>41934</v>
      </c>
      <c r="H5897" s="25">
        <v>41940</v>
      </c>
      <c r="I5897" t="s">
        <v>14</v>
      </c>
      <c r="J5897" t="s">
        <v>14</v>
      </c>
      <c r="K5897" t="str">
        <f>INDEX(State_Code_Name!$B$2:$C$52,MATCH(Consumer_Complaints!E5897,State_Code_Name!$C$2:$C$52,0),1)</f>
        <v>Connecticut</v>
      </c>
      <c r="L5897">
        <f t="shared" si="276"/>
        <v>6</v>
      </c>
      <c r="M5897" s="28">
        <f t="shared" si="277"/>
        <v>2014</v>
      </c>
      <c r="N5897" t="str">
        <f>"QTR-"&amp;ROUNDUP(MONTH(Consumer_Complaints!G5897)/3,0)</f>
        <v>QTR-4</v>
      </c>
      <c r="O5897" t="str">
        <f t="shared" si="278"/>
        <v>Oct</v>
      </c>
    </row>
    <row r="5898" spans="1:15" x14ac:dyDescent="0.3">
      <c r="A5898">
        <v>1241747</v>
      </c>
      <c r="B5898" t="s">
        <v>35</v>
      </c>
      <c r="C5898" t="s">
        <v>16</v>
      </c>
      <c r="D5898" t="s">
        <v>21</v>
      </c>
      <c r="E5898" t="s">
        <v>36</v>
      </c>
      <c r="F5898" t="s">
        <v>19</v>
      </c>
      <c r="G5898" s="24">
        <v>42051</v>
      </c>
      <c r="H5898" s="25">
        <v>42051</v>
      </c>
      <c r="I5898" t="s">
        <v>14</v>
      </c>
      <c r="J5898" t="s">
        <v>14</v>
      </c>
      <c r="K5898" t="str">
        <f>INDEX(State_Code_Name!$B$2:$C$52,MATCH(Consumer_Complaints!E5898,State_Code_Name!$C$2:$C$52,0),1)</f>
        <v>Florida</v>
      </c>
      <c r="L5898">
        <f t="shared" si="276"/>
        <v>0</v>
      </c>
      <c r="M5898" s="28">
        <f t="shared" si="277"/>
        <v>2015</v>
      </c>
      <c r="N5898" t="str">
        <f>"QTR-"&amp;ROUNDUP(MONTH(Consumer_Complaints!G5898)/3,0)</f>
        <v>QTR-1</v>
      </c>
      <c r="O5898" t="str">
        <f t="shared" si="278"/>
        <v>Feb</v>
      </c>
    </row>
    <row r="5899" spans="1:15" x14ac:dyDescent="0.3">
      <c r="A5899">
        <v>1629887</v>
      </c>
      <c r="B5899" t="s">
        <v>1221</v>
      </c>
      <c r="C5899" t="s">
        <v>33</v>
      </c>
      <c r="D5899" t="s">
        <v>105</v>
      </c>
      <c r="E5899" t="s">
        <v>32</v>
      </c>
      <c r="F5899" t="s">
        <v>19</v>
      </c>
      <c r="G5899" s="24">
        <v>42305</v>
      </c>
      <c r="H5899" s="25">
        <v>42366</v>
      </c>
      <c r="I5899" t="s">
        <v>14</v>
      </c>
      <c r="J5899" t="s">
        <v>15</v>
      </c>
      <c r="K5899" t="str">
        <f>INDEX(State_Code_Name!$B$2:$C$52,MATCH(Consumer_Complaints!E5899,State_Code_Name!$C$2:$C$52,0),1)</f>
        <v>Texas</v>
      </c>
      <c r="L5899">
        <f t="shared" si="276"/>
        <v>61</v>
      </c>
      <c r="M5899" s="28">
        <f t="shared" si="277"/>
        <v>2015</v>
      </c>
      <c r="N5899" t="str">
        <f>"QTR-"&amp;ROUNDUP(MONTH(Consumer_Complaints!G5899)/3,0)</f>
        <v>QTR-4</v>
      </c>
      <c r="O5899" t="str">
        <f t="shared" si="278"/>
        <v>Oct</v>
      </c>
    </row>
    <row r="5900" spans="1:15" x14ac:dyDescent="0.3">
      <c r="A5900">
        <v>1647202</v>
      </c>
      <c r="B5900" t="s">
        <v>244</v>
      </c>
      <c r="C5900" t="s">
        <v>62</v>
      </c>
      <c r="D5900" t="s">
        <v>287</v>
      </c>
      <c r="E5900" t="s">
        <v>23</v>
      </c>
      <c r="F5900" t="s">
        <v>19</v>
      </c>
      <c r="G5900" s="24">
        <v>42258</v>
      </c>
      <c r="H5900" s="25">
        <v>42349</v>
      </c>
      <c r="I5900" t="s">
        <v>14</v>
      </c>
      <c r="J5900" t="s">
        <v>15</v>
      </c>
      <c r="K5900" t="str">
        <f>INDEX(State_Code_Name!$B$2:$C$52,MATCH(Consumer_Complaints!E5900,State_Code_Name!$C$2:$C$52,0),1)</f>
        <v>New York</v>
      </c>
      <c r="L5900">
        <f t="shared" si="276"/>
        <v>91</v>
      </c>
      <c r="M5900" s="28">
        <f t="shared" si="277"/>
        <v>2015</v>
      </c>
      <c r="N5900" t="str">
        <f>"QTR-"&amp;ROUNDUP(MONTH(Consumer_Complaints!G5900)/3,0)</f>
        <v>QTR-3</v>
      </c>
      <c r="O5900" t="str">
        <f t="shared" si="278"/>
        <v>Sep</v>
      </c>
    </row>
    <row r="5901" spans="1:15" x14ac:dyDescent="0.3">
      <c r="A5901">
        <v>1379319</v>
      </c>
      <c r="B5901" t="s">
        <v>11</v>
      </c>
      <c r="C5901" t="s">
        <v>16</v>
      </c>
      <c r="D5901" t="s">
        <v>25</v>
      </c>
      <c r="E5901" t="s">
        <v>18</v>
      </c>
      <c r="F5901" t="s">
        <v>19</v>
      </c>
      <c r="G5901" s="24">
        <v>42140</v>
      </c>
      <c r="H5901" s="25">
        <v>42140</v>
      </c>
      <c r="I5901" t="s">
        <v>14</v>
      </c>
      <c r="J5901" t="s">
        <v>14</v>
      </c>
      <c r="K5901" t="str">
        <f>INDEX(State_Code_Name!$B$2:$C$52,MATCH(Consumer_Complaints!E5901,State_Code_Name!$C$2:$C$52,0),1)</f>
        <v>California</v>
      </c>
      <c r="L5901">
        <f t="shared" si="276"/>
        <v>0</v>
      </c>
      <c r="M5901" s="28">
        <f t="shared" si="277"/>
        <v>2015</v>
      </c>
      <c r="N5901" t="str">
        <f>"QTR-"&amp;ROUNDUP(MONTH(Consumer_Complaints!G5901)/3,0)</f>
        <v>QTR-2</v>
      </c>
      <c r="O5901" t="str">
        <f t="shared" si="278"/>
        <v>May</v>
      </c>
    </row>
    <row r="5902" spans="1:15" x14ac:dyDescent="0.3">
      <c r="A5902">
        <v>1139297</v>
      </c>
      <c r="B5902" t="s">
        <v>51</v>
      </c>
      <c r="C5902" t="s">
        <v>37</v>
      </c>
      <c r="D5902" t="s">
        <v>110</v>
      </c>
      <c r="E5902" t="s">
        <v>41</v>
      </c>
      <c r="F5902" t="s">
        <v>58</v>
      </c>
      <c r="G5902" s="24">
        <v>41682</v>
      </c>
      <c r="H5902" s="25">
        <v>41771</v>
      </c>
      <c r="I5902" t="s">
        <v>14</v>
      </c>
      <c r="J5902" t="s">
        <v>15</v>
      </c>
      <c r="K5902" t="str">
        <f>INDEX(State_Code_Name!$B$2:$C$52,MATCH(Consumer_Complaints!E5902,State_Code_Name!$C$2:$C$52,0),1)</f>
        <v>Nevada</v>
      </c>
      <c r="L5902">
        <f t="shared" si="276"/>
        <v>89</v>
      </c>
      <c r="M5902" s="28">
        <f t="shared" si="277"/>
        <v>2014</v>
      </c>
      <c r="N5902" t="str">
        <f>"QTR-"&amp;ROUNDUP(MONTH(Consumer_Complaints!G5902)/3,0)</f>
        <v>QTR-1</v>
      </c>
      <c r="O5902" t="str">
        <f t="shared" si="278"/>
        <v>Feb</v>
      </c>
    </row>
    <row r="5903" spans="1:15" x14ac:dyDescent="0.3">
      <c r="A5903">
        <v>1777911</v>
      </c>
      <c r="B5903" t="s">
        <v>11</v>
      </c>
      <c r="C5903" t="s">
        <v>27</v>
      </c>
      <c r="D5903" t="s">
        <v>28</v>
      </c>
      <c r="E5903" t="s">
        <v>36</v>
      </c>
      <c r="F5903" t="s">
        <v>312</v>
      </c>
      <c r="G5903" s="24">
        <v>42584</v>
      </c>
      <c r="H5903" s="25">
        <v>42615</v>
      </c>
      <c r="I5903" t="s">
        <v>14</v>
      </c>
      <c r="J5903" t="s">
        <v>14</v>
      </c>
      <c r="K5903" t="str">
        <f>INDEX(State_Code_Name!$B$2:$C$52,MATCH(Consumer_Complaints!E5903,State_Code_Name!$C$2:$C$52,0),1)</f>
        <v>Florida</v>
      </c>
      <c r="L5903">
        <f t="shared" si="276"/>
        <v>31</v>
      </c>
      <c r="M5903" s="28">
        <f t="shared" si="277"/>
        <v>2016</v>
      </c>
      <c r="N5903" t="str">
        <f>"QTR-"&amp;ROUNDUP(MONTH(Consumer_Complaints!G5903)/3,0)</f>
        <v>QTR-3</v>
      </c>
      <c r="O5903" t="str">
        <f t="shared" si="278"/>
        <v>Aug</v>
      </c>
    </row>
    <row r="5904" spans="1:15" x14ac:dyDescent="0.3">
      <c r="A5904">
        <v>389695</v>
      </c>
      <c r="B5904" t="s">
        <v>205</v>
      </c>
      <c r="C5904" t="s">
        <v>16</v>
      </c>
      <c r="D5904" t="s">
        <v>147</v>
      </c>
      <c r="E5904" t="s">
        <v>124</v>
      </c>
      <c r="F5904" t="s">
        <v>13</v>
      </c>
      <c r="G5904" s="24">
        <v>41387</v>
      </c>
      <c r="H5904" s="25">
        <v>41388</v>
      </c>
      <c r="I5904" t="s">
        <v>14</v>
      </c>
      <c r="J5904" t="s">
        <v>14</v>
      </c>
      <c r="K5904" t="str">
        <f>INDEX(State_Code_Name!$B$2:$C$52,MATCH(Consumer_Complaints!E5904,State_Code_Name!$C$2:$C$52,0),1)</f>
        <v>Maryland</v>
      </c>
      <c r="L5904">
        <f t="shared" si="276"/>
        <v>1</v>
      </c>
      <c r="M5904" s="28">
        <f t="shared" si="277"/>
        <v>2013</v>
      </c>
      <c r="N5904" t="str">
        <f>"QTR-"&amp;ROUNDUP(MONTH(Consumer_Complaints!G5904)/3,0)</f>
        <v>QTR-2</v>
      </c>
      <c r="O5904" t="str">
        <f t="shared" si="278"/>
        <v>Apr</v>
      </c>
    </row>
    <row r="5905" spans="1:15" x14ac:dyDescent="0.3">
      <c r="A5905">
        <v>1861201</v>
      </c>
      <c r="B5905" t="s">
        <v>82</v>
      </c>
      <c r="C5905" t="s">
        <v>37</v>
      </c>
      <c r="D5905" t="s">
        <v>206</v>
      </c>
      <c r="E5905" t="s">
        <v>129</v>
      </c>
      <c r="F5905" t="s">
        <v>19</v>
      </c>
      <c r="G5905" s="24">
        <v>42373</v>
      </c>
      <c r="H5905" s="25">
        <v>42373</v>
      </c>
      <c r="I5905" t="s">
        <v>14</v>
      </c>
      <c r="J5905" t="s">
        <v>15</v>
      </c>
      <c r="K5905" t="str">
        <f>INDEX(State_Code_Name!$B$2:$C$52,MATCH(Consumer_Complaints!E5905,State_Code_Name!$C$2:$C$52,0),1)</f>
        <v>Oklahoma</v>
      </c>
      <c r="L5905">
        <f t="shared" si="276"/>
        <v>0</v>
      </c>
      <c r="M5905" s="28">
        <f t="shared" si="277"/>
        <v>2016</v>
      </c>
      <c r="N5905" t="str">
        <f>"QTR-"&amp;ROUNDUP(MONTH(Consumer_Complaints!G5905)/3,0)</f>
        <v>QTR-1</v>
      </c>
      <c r="O5905" t="str">
        <f t="shared" si="278"/>
        <v>Jan</v>
      </c>
    </row>
    <row r="5906" spans="1:15" x14ac:dyDescent="0.3">
      <c r="A5906">
        <v>1145722</v>
      </c>
      <c r="B5906" t="s">
        <v>141</v>
      </c>
      <c r="C5906" t="s">
        <v>27</v>
      </c>
      <c r="D5906" t="s">
        <v>28</v>
      </c>
      <c r="E5906" t="s">
        <v>238</v>
      </c>
      <c r="F5906" t="s">
        <v>19</v>
      </c>
      <c r="G5906" s="24">
        <v>41802</v>
      </c>
      <c r="H5906" s="25">
        <v>41802</v>
      </c>
      <c r="I5906" t="s">
        <v>14</v>
      </c>
      <c r="J5906" t="s">
        <v>15</v>
      </c>
      <c r="K5906" t="e">
        <f>INDEX(State_Code_Name!$B$2:$C$52,MATCH(Consumer_Complaints!E5906,State_Code_Name!$C$2:$C$52,0),1)</f>
        <v>#N/A</v>
      </c>
      <c r="L5906">
        <f t="shared" si="276"/>
        <v>0</v>
      </c>
      <c r="M5906" s="28">
        <f t="shared" si="277"/>
        <v>2014</v>
      </c>
      <c r="N5906" t="str">
        <f>"QTR-"&amp;ROUNDUP(MONTH(Consumer_Complaints!G5906)/3,0)</f>
        <v>QTR-2</v>
      </c>
      <c r="O5906" t="str">
        <f t="shared" si="278"/>
        <v>Jun</v>
      </c>
    </row>
    <row r="5907" spans="1:15" x14ac:dyDescent="0.3">
      <c r="A5907">
        <v>1524828</v>
      </c>
      <c r="B5907" t="s">
        <v>142</v>
      </c>
      <c r="C5907" t="s">
        <v>33</v>
      </c>
      <c r="D5907" t="s">
        <v>45</v>
      </c>
      <c r="E5907" t="s">
        <v>99</v>
      </c>
      <c r="F5907" t="s">
        <v>19</v>
      </c>
      <c r="G5907" s="24">
        <v>42234</v>
      </c>
      <c r="H5907" s="25">
        <v>42242</v>
      </c>
      <c r="I5907" t="s">
        <v>15</v>
      </c>
      <c r="J5907" t="s">
        <v>15</v>
      </c>
      <c r="K5907" t="str">
        <f>INDEX(State_Code_Name!$B$2:$C$52,MATCH(Consumer_Complaints!E5907,State_Code_Name!$C$2:$C$52,0),1)</f>
        <v>Colorado</v>
      </c>
      <c r="L5907">
        <f t="shared" si="276"/>
        <v>8</v>
      </c>
      <c r="M5907" s="28">
        <f t="shared" si="277"/>
        <v>2015</v>
      </c>
      <c r="N5907" t="str">
        <f>"QTR-"&amp;ROUNDUP(MONTH(Consumer_Complaints!G5907)/3,0)</f>
        <v>QTR-3</v>
      </c>
      <c r="O5907" t="str">
        <f t="shared" si="278"/>
        <v>Aug</v>
      </c>
    </row>
    <row r="5908" spans="1:15" x14ac:dyDescent="0.3">
      <c r="A5908">
        <v>1229224</v>
      </c>
      <c r="B5908" t="s">
        <v>11</v>
      </c>
      <c r="C5908" t="s">
        <v>16</v>
      </c>
      <c r="D5908" t="s">
        <v>21</v>
      </c>
      <c r="E5908" t="s">
        <v>36</v>
      </c>
      <c r="F5908" t="s">
        <v>19</v>
      </c>
      <c r="G5908" s="24">
        <v>42157</v>
      </c>
      <c r="H5908" s="25">
        <v>42157</v>
      </c>
      <c r="I5908" t="s">
        <v>14</v>
      </c>
      <c r="J5908" t="s">
        <v>14</v>
      </c>
      <c r="K5908" t="str">
        <f>INDEX(State_Code_Name!$B$2:$C$52,MATCH(Consumer_Complaints!E5908,State_Code_Name!$C$2:$C$52,0),1)</f>
        <v>Florida</v>
      </c>
      <c r="L5908">
        <f t="shared" si="276"/>
        <v>0</v>
      </c>
      <c r="M5908" s="28">
        <f t="shared" si="277"/>
        <v>2015</v>
      </c>
      <c r="N5908" t="str">
        <f>"QTR-"&amp;ROUNDUP(MONTH(Consumer_Complaints!G5908)/3,0)</f>
        <v>QTR-2</v>
      </c>
      <c r="O5908" t="str">
        <f t="shared" si="278"/>
        <v>Jun</v>
      </c>
    </row>
    <row r="5909" spans="1:15" x14ac:dyDescent="0.3">
      <c r="A5909">
        <v>1198761</v>
      </c>
      <c r="B5909" t="s">
        <v>39</v>
      </c>
      <c r="C5909" t="s">
        <v>16</v>
      </c>
      <c r="D5909" t="s">
        <v>25</v>
      </c>
      <c r="E5909" t="s">
        <v>23</v>
      </c>
      <c r="F5909" t="s">
        <v>19</v>
      </c>
      <c r="G5909" s="24">
        <v>42023</v>
      </c>
      <c r="H5909" s="25">
        <v>42023</v>
      </c>
      <c r="I5909" t="s">
        <v>14</v>
      </c>
      <c r="J5909" t="s">
        <v>15</v>
      </c>
      <c r="K5909" t="str">
        <f>INDEX(State_Code_Name!$B$2:$C$52,MATCH(Consumer_Complaints!E5909,State_Code_Name!$C$2:$C$52,0),1)</f>
        <v>New York</v>
      </c>
      <c r="L5909">
        <f t="shared" si="276"/>
        <v>0</v>
      </c>
      <c r="M5909" s="28">
        <f t="shared" si="277"/>
        <v>2015</v>
      </c>
      <c r="N5909" t="str">
        <f>"QTR-"&amp;ROUNDUP(MONTH(Consumer_Complaints!G5909)/3,0)</f>
        <v>QTR-1</v>
      </c>
      <c r="O5909" t="str">
        <f t="shared" si="278"/>
        <v>Jan</v>
      </c>
    </row>
    <row r="5910" spans="1:15" x14ac:dyDescent="0.3">
      <c r="A5910">
        <v>1901821</v>
      </c>
      <c r="B5910" t="s">
        <v>779</v>
      </c>
      <c r="C5910" t="s">
        <v>33</v>
      </c>
      <c r="D5910" t="s">
        <v>117</v>
      </c>
      <c r="E5910" t="s">
        <v>47</v>
      </c>
      <c r="F5910" t="s">
        <v>19</v>
      </c>
      <c r="G5910" s="24">
        <v>42488</v>
      </c>
      <c r="H5910" s="25">
        <v>42488</v>
      </c>
      <c r="I5910" t="s">
        <v>14</v>
      </c>
      <c r="J5910" t="s">
        <v>15</v>
      </c>
      <c r="K5910" t="str">
        <f>INDEX(State_Code_Name!$B$2:$C$52,MATCH(Consumer_Complaints!E5910,State_Code_Name!$C$2:$C$52,0),1)</f>
        <v>Pennsylvania</v>
      </c>
      <c r="L5910">
        <f t="shared" si="276"/>
        <v>0</v>
      </c>
      <c r="M5910" s="28">
        <f t="shared" si="277"/>
        <v>2016</v>
      </c>
      <c r="N5910" t="str">
        <f>"QTR-"&amp;ROUNDUP(MONTH(Consumer_Complaints!G5910)/3,0)</f>
        <v>QTR-2</v>
      </c>
      <c r="O5910" t="str">
        <f t="shared" si="278"/>
        <v>Apr</v>
      </c>
    </row>
    <row r="5911" spans="1:15" x14ac:dyDescent="0.3">
      <c r="A5911">
        <v>1217914</v>
      </c>
      <c r="B5911" t="s">
        <v>11</v>
      </c>
      <c r="C5911" t="s">
        <v>62</v>
      </c>
      <c r="D5911" t="s">
        <v>203</v>
      </c>
      <c r="E5911" t="s">
        <v>124</v>
      </c>
      <c r="F5911" t="s">
        <v>58</v>
      </c>
      <c r="G5911" s="24">
        <v>42034</v>
      </c>
      <c r="H5911" s="25">
        <v>42096</v>
      </c>
      <c r="I5911" t="s">
        <v>14</v>
      </c>
      <c r="J5911" t="s">
        <v>15</v>
      </c>
      <c r="K5911" t="str">
        <f>INDEX(State_Code_Name!$B$2:$C$52,MATCH(Consumer_Complaints!E5911,State_Code_Name!$C$2:$C$52,0),1)</f>
        <v>Maryland</v>
      </c>
      <c r="L5911">
        <f t="shared" si="276"/>
        <v>62</v>
      </c>
      <c r="M5911" s="28">
        <f t="shared" si="277"/>
        <v>2015</v>
      </c>
      <c r="N5911" t="str">
        <f>"QTR-"&amp;ROUNDUP(MONTH(Consumer_Complaints!G5911)/3,0)</f>
        <v>QTR-1</v>
      </c>
      <c r="O5911" t="str">
        <f t="shared" si="278"/>
        <v>Jan</v>
      </c>
    </row>
    <row r="5912" spans="1:15" x14ac:dyDescent="0.3">
      <c r="A5912">
        <v>1974511</v>
      </c>
      <c r="B5912" t="s">
        <v>44</v>
      </c>
      <c r="C5912" t="s">
        <v>16</v>
      </c>
      <c r="D5912" t="s">
        <v>21</v>
      </c>
      <c r="E5912" t="s">
        <v>23</v>
      </c>
      <c r="F5912" t="s">
        <v>19</v>
      </c>
      <c r="G5912" s="24">
        <v>42539</v>
      </c>
      <c r="H5912" s="25">
        <v>42539</v>
      </c>
      <c r="I5912" t="s">
        <v>14</v>
      </c>
      <c r="J5912" t="s">
        <v>14</v>
      </c>
      <c r="K5912" t="str">
        <f>INDEX(State_Code_Name!$B$2:$C$52,MATCH(Consumer_Complaints!E5912,State_Code_Name!$C$2:$C$52,0),1)</f>
        <v>New York</v>
      </c>
      <c r="L5912">
        <f t="shared" si="276"/>
        <v>0</v>
      </c>
      <c r="M5912" s="28">
        <f t="shared" si="277"/>
        <v>2016</v>
      </c>
      <c r="N5912" t="str">
        <f>"QTR-"&amp;ROUNDUP(MONTH(Consumer_Complaints!G5912)/3,0)</f>
        <v>QTR-2</v>
      </c>
      <c r="O5912" t="str">
        <f t="shared" si="278"/>
        <v>Jun</v>
      </c>
    </row>
    <row r="5913" spans="1:15" x14ac:dyDescent="0.3">
      <c r="A5913">
        <v>1873835</v>
      </c>
      <c r="B5913" t="s">
        <v>31</v>
      </c>
      <c r="C5913" t="s">
        <v>37</v>
      </c>
      <c r="D5913" t="s">
        <v>122</v>
      </c>
      <c r="E5913" t="s">
        <v>23</v>
      </c>
      <c r="F5913" t="s">
        <v>19</v>
      </c>
      <c r="G5913" s="24">
        <v>42678</v>
      </c>
      <c r="H5913" s="25">
        <v>42678</v>
      </c>
      <c r="I5913" t="s">
        <v>14</v>
      </c>
      <c r="J5913" t="s">
        <v>15</v>
      </c>
      <c r="K5913" t="str">
        <f>INDEX(State_Code_Name!$B$2:$C$52,MATCH(Consumer_Complaints!E5913,State_Code_Name!$C$2:$C$52,0),1)</f>
        <v>New York</v>
      </c>
      <c r="L5913">
        <f t="shared" si="276"/>
        <v>0</v>
      </c>
      <c r="M5913" s="28">
        <f t="shared" si="277"/>
        <v>2016</v>
      </c>
      <c r="N5913" t="str">
        <f>"QTR-"&amp;ROUNDUP(MONTH(Consumer_Complaints!G5913)/3,0)</f>
        <v>QTR-4</v>
      </c>
      <c r="O5913" t="str">
        <f t="shared" si="278"/>
        <v>Nov</v>
      </c>
    </row>
    <row r="5914" spans="1:15" x14ac:dyDescent="0.3">
      <c r="A5914">
        <v>1451334</v>
      </c>
      <c r="B5914" t="s">
        <v>91</v>
      </c>
      <c r="C5914" t="s">
        <v>33</v>
      </c>
      <c r="D5914" t="s">
        <v>42</v>
      </c>
      <c r="E5914" t="s">
        <v>75</v>
      </c>
      <c r="F5914" t="s">
        <v>19</v>
      </c>
      <c r="G5914" s="24">
        <v>42131</v>
      </c>
      <c r="H5914" s="25">
        <v>42131</v>
      </c>
      <c r="I5914" t="s">
        <v>14</v>
      </c>
      <c r="J5914" t="s">
        <v>15</v>
      </c>
      <c r="K5914" t="str">
        <f>INDEX(State_Code_Name!$B$2:$C$52,MATCH(Consumer_Complaints!E5914,State_Code_Name!$C$2:$C$52,0),1)</f>
        <v>Tennessee</v>
      </c>
      <c r="L5914">
        <f t="shared" si="276"/>
        <v>0</v>
      </c>
      <c r="M5914" s="28">
        <f t="shared" si="277"/>
        <v>2015</v>
      </c>
      <c r="N5914" t="str">
        <f>"QTR-"&amp;ROUNDUP(MONTH(Consumer_Complaints!G5914)/3,0)</f>
        <v>QTR-2</v>
      </c>
      <c r="O5914" t="str">
        <f t="shared" si="278"/>
        <v>May</v>
      </c>
    </row>
    <row r="5915" spans="1:15" x14ac:dyDescent="0.3">
      <c r="A5915">
        <v>1925068</v>
      </c>
      <c r="B5915" t="s">
        <v>39</v>
      </c>
      <c r="C5915" t="s">
        <v>16</v>
      </c>
      <c r="D5915" t="s">
        <v>21</v>
      </c>
      <c r="E5915" t="s">
        <v>18</v>
      </c>
      <c r="F5915" t="s">
        <v>19</v>
      </c>
      <c r="G5915" s="24">
        <v>42504</v>
      </c>
      <c r="H5915" s="25">
        <v>42504</v>
      </c>
      <c r="I5915" t="s">
        <v>14</v>
      </c>
      <c r="J5915" t="s">
        <v>15</v>
      </c>
      <c r="K5915" t="str">
        <f>INDEX(State_Code_Name!$B$2:$C$52,MATCH(Consumer_Complaints!E5915,State_Code_Name!$C$2:$C$52,0),1)</f>
        <v>California</v>
      </c>
      <c r="L5915">
        <f t="shared" si="276"/>
        <v>0</v>
      </c>
      <c r="M5915" s="28">
        <f t="shared" si="277"/>
        <v>2016</v>
      </c>
      <c r="N5915" t="str">
        <f>"QTR-"&amp;ROUNDUP(MONTH(Consumer_Complaints!G5915)/3,0)</f>
        <v>QTR-2</v>
      </c>
      <c r="O5915" t="str">
        <f t="shared" si="278"/>
        <v>May</v>
      </c>
    </row>
    <row r="5916" spans="1:15" x14ac:dyDescent="0.3">
      <c r="A5916">
        <v>811170</v>
      </c>
      <c r="B5916" t="s">
        <v>106</v>
      </c>
      <c r="C5916" t="s">
        <v>33</v>
      </c>
      <c r="D5916" t="s">
        <v>164</v>
      </c>
      <c r="E5916" t="s">
        <v>26</v>
      </c>
      <c r="F5916" t="s">
        <v>13</v>
      </c>
      <c r="G5916" s="24">
        <v>41745</v>
      </c>
      <c r="H5916" s="25">
        <v>41750</v>
      </c>
      <c r="I5916" t="s">
        <v>14</v>
      </c>
      <c r="J5916" t="s">
        <v>14</v>
      </c>
      <c r="K5916" t="str">
        <f>INDEX(State_Code_Name!$B$2:$C$52,MATCH(Consumer_Complaints!E5916,State_Code_Name!$C$2:$C$52,0),1)</f>
        <v>Georgia</v>
      </c>
      <c r="L5916">
        <f t="shared" si="276"/>
        <v>5</v>
      </c>
      <c r="M5916" s="28">
        <f t="shared" si="277"/>
        <v>2014</v>
      </c>
      <c r="N5916" t="str">
        <f>"QTR-"&amp;ROUNDUP(MONTH(Consumer_Complaints!G5916)/3,0)</f>
        <v>QTR-2</v>
      </c>
      <c r="O5916" t="str">
        <f t="shared" si="278"/>
        <v>Apr</v>
      </c>
    </row>
    <row r="5917" spans="1:15" x14ac:dyDescent="0.3">
      <c r="A5917">
        <v>240261</v>
      </c>
      <c r="B5917" t="s">
        <v>11</v>
      </c>
      <c r="C5917" t="s">
        <v>27</v>
      </c>
      <c r="D5917" t="s">
        <v>57</v>
      </c>
      <c r="E5917" t="s">
        <v>40</v>
      </c>
      <c r="F5917" t="s">
        <v>312</v>
      </c>
      <c r="G5917" s="24">
        <v>41291</v>
      </c>
      <c r="H5917" s="25">
        <v>41296</v>
      </c>
      <c r="I5917" t="s">
        <v>14</v>
      </c>
      <c r="J5917" t="s">
        <v>15</v>
      </c>
      <c r="K5917" t="str">
        <f>INDEX(State_Code_Name!$B$2:$C$52,MATCH(Consumer_Complaints!E5917,State_Code_Name!$C$2:$C$52,0),1)</f>
        <v>Ohio</v>
      </c>
      <c r="L5917">
        <f t="shared" si="276"/>
        <v>5</v>
      </c>
      <c r="M5917" s="28">
        <f t="shared" si="277"/>
        <v>2013</v>
      </c>
      <c r="N5917" t="str">
        <f>"QTR-"&amp;ROUNDUP(MONTH(Consumer_Complaints!G5917)/3,0)</f>
        <v>QTR-1</v>
      </c>
      <c r="O5917" t="str">
        <f t="shared" si="278"/>
        <v>Jan</v>
      </c>
    </row>
    <row r="5918" spans="1:15" x14ac:dyDescent="0.3">
      <c r="A5918">
        <v>1928588</v>
      </c>
      <c r="B5918" t="s">
        <v>70</v>
      </c>
      <c r="C5918" t="s">
        <v>27</v>
      </c>
      <c r="D5918" t="s">
        <v>28</v>
      </c>
      <c r="E5918" t="s">
        <v>52</v>
      </c>
      <c r="F5918" t="s">
        <v>19</v>
      </c>
      <c r="G5918" s="24">
        <v>42507</v>
      </c>
      <c r="H5918" s="25">
        <v>42510</v>
      </c>
      <c r="I5918" t="s">
        <v>14</v>
      </c>
      <c r="J5918" t="s">
        <v>15</v>
      </c>
      <c r="K5918" t="str">
        <f>INDEX(State_Code_Name!$B$2:$C$52,MATCH(Consumer_Complaints!E5918,State_Code_Name!$C$2:$C$52,0),1)</f>
        <v>Washington</v>
      </c>
      <c r="L5918">
        <f t="shared" si="276"/>
        <v>3</v>
      </c>
      <c r="M5918" s="28">
        <f t="shared" si="277"/>
        <v>2016</v>
      </c>
      <c r="N5918" t="str">
        <f>"QTR-"&amp;ROUNDUP(MONTH(Consumer_Complaints!G5918)/3,0)</f>
        <v>QTR-2</v>
      </c>
      <c r="O5918" t="str">
        <f t="shared" si="278"/>
        <v>May</v>
      </c>
    </row>
    <row r="5919" spans="1:15" x14ac:dyDescent="0.3">
      <c r="A5919">
        <v>2144511</v>
      </c>
      <c r="B5919" t="s">
        <v>84</v>
      </c>
      <c r="C5919" t="s">
        <v>33</v>
      </c>
      <c r="D5919" t="s">
        <v>42</v>
      </c>
      <c r="E5919" t="s">
        <v>26</v>
      </c>
      <c r="F5919" t="s">
        <v>19</v>
      </c>
      <c r="G5919" s="24">
        <v>42439</v>
      </c>
      <c r="H5919" s="25">
        <v>42439</v>
      </c>
      <c r="I5919" t="s">
        <v>14</v>
      </c>
      <c r="J5919" t="s">
        <v>14</v>
      </c>
      <c r="K5919" t="str">
        <f>INDEX(State_Code_Name!$B$2:$C$52,MATCH(Consumer_Complaints!E5919,State_Code_Name!$C$2:$C$52,0),1)</f>
        <v>Georgia</v>
      </c>
      <c r="L5919">
        <f t="shared" si="276"/>
        <v>0</v>
      </c>
      <c r="M5919" s="28">
        <f t="shared" si="277"/>
        <v>2016</v>
      </c>
      <c r="N5919" t="str">
        <f>"QTR-"&amp;ROUNDUP(MONTH(Consumer_Complaints!G5919)/3,0)</f>
        <v>QTR-1</v>
      </c>
      <c r="O5919" t="str">
        <f t="shared" si="278"/>
        <v>Mar</v>
      </c>
    </row>
    <row r="5920" spans="1:15" x14ac:dyDescent="0.3">
      <c r="A5920">
        <v>972296</v>
      </c>
      <c r="B5920" t="s">
        <v>31</v>
      </c>
      <c r="C5920" t="s">
        <v>27</v>
      </c>
      <c r="D5920" t="s">
        <v>57</v>
      </c>
      <c r="E5920" t="s">
        <v>36</v>
      </c>
      <c r="F5920" t="s">
        <v>19</v>
      </c>
      <c r="G5920" s="24">
        <v>41798</v>
      </c>
      <c r="H5920" s="25">
        <v>41859</v>
      </c>
      <c r="I5920" t="s">
        <v>14</v>
      </c>
      <c r="J5920" t="s">
        <v>15</v>
      </c>
      <c r="K5920" t="str">
        <f>INDEX(State_Code_Name!$B$2:$C$52,MATCH(Consumer_Complaints!E5920,State_Code_Name!$C$2:$C$52,0),1)</f>
        <v>Florida</v>
      </c>
      <c r="L5920">
        <f t="shared" si="276"/>
        <v>61</v>
      </c>
      <c r="M5920" s="28">
        <f t="shared" si="277"/>
        <v>2014</v>
      </c>
      <c r="N5920" t="str">
        <f>"QTR-"&amp;ROUNDUP(MONTH(Consumer_Complaints!G5920)/3,0)</f>
        <v>QTR-2</v>
      </c>
      <c r="O5920" t="str">
        <f t="shared" si="278"/>
        <v>Jun</v>
      </c>
    </row>
    <row r="5921" spans="1:15" x14ac:dyDescent="0.3">
      <c r="A5921">
        <v>1427823</v>
      </c>
      <c r="B5921" t="s">
        <v>31</v>
      </c>
      <c r="C5921" t="s">
        <v>27</v>
      </c>
      <c r="D5921" t="s">
        <v>57</v>
      </c>
      <c r="E5921" t="s">
        <v>124</v>
      </c>
      <c r="F5921" t="s">
        <v>19</v>
      </c>
      <c r="G5921" s="24">
        <v>42173</v>
      </c>
      <c r="H5921" s="25">
        <v>42173</v>
      </c>
      <c r="I5921" t="s">
        <v>14</v>
      </c>
      <c r="J5921" t="s">
        <v>14</v>
      </c>
      <c r="K5921" t="str">
        <f>INDEX(State_Code_Name!$B$2:$C$52,MATCH(Consumer_Complaints!E5921,State_Code_Name!$C$2:$C$52,0),1)</f>
        <v>Maryland</v>
      </c>
      <c r="L5921">
        <f t="shared" si="276"/>
        <v>0</v>
      </c>
      <c r="M5921" s="28">
        <f t="shared" si="277"/>
        <v>2015</v>
      </c>
      <c r="N5921" t="str">
        <f>"QTR-"&amp;ROUNDUP(MONTH(Consumer_Complaints!G5921)/3,0)</f>
        <v>QTR-2</v>
      </c>
      <c r="O5921" t="str">
        <f t="shared" si="278"/>
        <v>Jun</v>
      </c>
    </row>
    <row r="5922" spans="1:15" x14ac:dyDescent="0.3">
      <c r="A5922">
        <v>466776</v>
      </c>
      <c r="B5922" t="s">
        <v>185</v>
      </c>
      <c r="C5922" t="s">
        <v>33</v>
      </c>
      <c r="D5922" t="s">
        <v>117</v>
      </c>
      <c r="E5922" t="s">
        <v>18</v>
      </c>
      <c r="F5922" t="s">
        <v>19</v>
      </c>
      <c r="G5922" s="24">
        <v>41480</v>
      </c>
      <c r="H5922" s="25">
        <v>41480</v>
      </c>
      <c r="I5922" t="s">
        <v>14</v>
      </c>
      <c r="J5922" t="s">
        <v>15</v>
      </c>
      <c r="K5922" t="str">
        <f>INDEX(State_Code_Name!$B$2:$C$52,MATCH(Consumer_Complaints!E5922,State_Code_Name!$C$2:$C$52,0),1)</f>
        <v>California</v>
      </c>
      <c r="L5922">
        <f t="shared" si="276"/>
        <v>0</v>
      </c>
      <c r="M5922" s="28">
        <f t="shared" si="277"/>
        <v>2013</v>
      </c>
      <c r="N5922" t="str">
        <f>"QTR-"&amp;ROUNDUP(MONTH(Consumer_Complaints!G5922)/3,0)</f>
        <v>QTR-3</v>
      </c>
      <c r="O5922" t="str">
        <f t="shared" si="278"/>
        <v>Jul</v>
      </c>
    </row>
    <row r="5923" spans="1:15" x14ac:dyDescent="0.3">
      <c r="A5923">
        <v>575069</v>
      </c>
      <c r="B5923" t="s">
        <v>96</v>
      </c>
      <c r="C5923" t="s">
        <v>16</v>
      </c>
      <c r="D5923" t="s">
        <v>76</v>
      </c>
      <c r="E5923" t="s">
        <v>49</v>
      </c>
      <c r="F5923" t="s">
        <v>19</v>
      </c>
      <c r="G5923" s="24">
        <v>41576</v>
      </c>
      <c r="H5923" s="25">
        <v>41576</v>
      </c>
      <c r="I5923" t="s">
        <v>14</v>
      </c>
      <c r="J5923" t="s">
        <v>14</v>
      </c>
      <c r="K5923" t="str">
        <f>INDEX(State_Code_Name!$B$2:$C$52,MATCH(Consumer_Complaints!E5923,State_Code_Name!$C$2:$C$52,0),1)</f>
        <v>New Jersey</v>
      </c>
      <c r="L5923">
        <f t="shared" si="276"/>
        <v>0</v>
      </c>
      <c r="M5923" s="28">
        <f t="shared" si="277"/>
        <v>2013</v>
      </c>
      <c r="N5923" t="str">
        <f>"QTR-"&amp;ROUNDUP(MONTH(Consumer_Complaints!G5923)/3,0)</f>
        <v>QTR-4</v>
      </c>
      <c r="O5923" t="str">
        <f t="shared" si="278"/>
        <v>Oct</v>
      </c>
    </row>
    <row r="5924" spans="1:15" x14ac:dyDescent="0.3">
      <c r="A5924">
        <v>1971534</v>
      </c>
      <c r="B5924" t="s">
        <v>31</v>
      </c>
      <c r="C5924" t="s">
        <v>27</v>
      </c>
      <c r="D5924" t="s">
        <v>57</v>
      </c>
      <c r="E5924" t="s">
        <v>18</v>
      </c>
      <c r="F5924" t="s">
        <v>19</v>
      </c>
      <c r="G5924" s="24">
        <v>42537</v>
      </c>
      <c r="H5924" s="25">
        <v>42537</v>
      </c>
      <c r="I5924" t="s">
        <v>14</v>
      </c>
      <c r="J5924" t="s">
        <v>15</v>
      </c>
      <c r="K5924" t="str">
        <f>INDEX(State_Code_Name!$B$2:$C$52,MATCH(Consumer_Complaints!E5924,State_Code_Name!$C$2:$C$52,0),1)</f>
        <v>California</v>
      </c>
      <c r="L5924">
        <f t="shared" si="276"/>
        <v>0</v>
      </c>
      <c r="M5924" s="28">
        <f t="shared" si="277"/>
        <v>2016</v>
      </c>
      <c r="N5924" t="str">
        <f>"QTR-"&amp;ROUNDUP(MONTH(Consumer_Complaints!G5924)/3,0)</f>
        <v>QTR-2</v>
      </c>
      <c r="O5924" t="str">
        <f t="shared" si="278"/>
        <v>Jun</v>
      </c>
    </row>
    <row r="5925" spans="1:15" x14ac:dyDescent="0.3">
      <c r="A5925">
        <v>773297</v>
      </c>
      <c r="B5925" t="s">
        <v>31</v>
      </c>
      <c r="C5925" t="s">
        <v>37</v>
      </c>
      <c r="D5925" t="s">
        <v>68</v>
      </c>
      <c r="E5925" t="s">
        <v>18</v>
      </c>
      <c r="F5925" t="s">
        <v>19</v>
      </c>
      <c r="G5925" s="24">
        <v>41720</v>
      </c>
      <c r="H5925" s="25">
        <v>41726</v>
      </c>
      <c r="I5925" t="s">
        <v>14</v>
      </c>
      <c r="J5925" t="s">
        <v>15</v>
      </c>
      <c r="K5925" t="str">
        <f>INDEX(State_Code_Name!$B$2:$C$52,MATCH(Consumer_Complaints!E5925,State_Code_Name!$C$2:$C$52,0),1)</f>
        <v>California</v>
      </c>
      <c r="L5925">
        <f t="shared" si="276"/>
        <v>6</v>
      </c>
      <c r="M5925" s="28">
        <f t="shared" si="277"/>
        <v>2014</v>
      </c>
      <c r="N5925" t="str">
        <f>"QTR-"&amp;ROUNDUP(MONTH(Consumer_Complaints!G5925)/3,0)</f>
        <v>QTR-1</v>
      </c>
      <c r="O5925" t="str">
        <f t="shared" si="278"/>
        <v>Mar</v>
      </c>
    </row>
    <row r="5926" spans="1:15" x14ac:dyDescent="0.3">
      <c r="A5926">
        <v>1785010</v>
      </c>
      <c r="B5926" t="s">
        <v>1117</v>
      </c>
      <c r="C5926" t="s">
        <v>33</v>
      </c>
      <c r="D5926" t="s">
        <v>117</v>
      </c>
      <c r="E5926" t="s">
        <v>47</v>
      </c>
      <c r="F5926" t="s">
        <v>19</v>
      </c>
      <c r="G5926" s="24">
        <v>42676</v>
      </c>
      <c r="H5926" s="25">
        <v>42676</v>
      </c>
      <c r="I5926" t="s">
        <v>15</v>
      </c>
      <c r="J5926" t="s">
        <v>15</v>
      </c>
      <c r="K5926" t="str">
        <f>INDEX(State_Code_Name!$B$2:$C$52,MATCH(Consumer_Complaints!E5926,State_Code_Name!$C$2:$C$52,0),1)</f>
        <v>Pennsylvania</v>
      </c>
      <c r="L5926">
        <f t="shared" si="276"/>
        <v>0</v>
      </c>
      <c r="M5926" s="28">
        <f t="shared" si="277"/>
        <v>2016</v>
      </c>
      <c r="N5926" t="str">
        <f>"QTR-"&amp;ROUNDUP(MONTH(Consumer_Complaints!G5926)/3,0)</f>
        <v>QTR-4</v>
      </c>
      <c r="O5926" t="str">
        <f t="shared" si="278"/>
        <v>Nov</v>
      </c>
    </row>
    <row r="5927" spans="1:15" x14ac:dyDescent="0.3">
      <c r="A5927">
        <v>727930</v>
      </c>
      <c r="B5927" t="s">
        <v>31</v>
      </c>
      <c r="C5927" t="s">
        <v>16</v>
      </c>
      <c r="D5927" t="s">
        <v>25</v>
      </c>
      <c r="E5927" t="s">
        <v>18</v>
      </c>
      <c r="F5927" t="s">
        <v>312</v>
      </c>
      <c r="G5927" s="24">
        <v>41694</v>
      </c>
      <c r="H5927" s="25">
        <v>41696</v>
      </c>
      <c r="I5927" t="s">
        <v>14</v>
      </c>
      <c r="J5927" t="s">
        <v>15</v>
      </c>
      <c r="K5927" t="str">
        <f>INDEX(State_Code_Name!$B$2:$C$52,MATCH(Consumer_Complaints!E5927,State_Code_Name!$C$2:$C$52,0),1)</f>
        <v>California</v>
      </c>
      <c r="L5927">
        <f t="shared" si="276"/>
        <v>2</v>
      </c>
      <c r="M5927" s="28">
        <f t="shared" si="277"/>
        <v>2014</v>
      </c>
      <c r="N5927" t="str">
        <f>"QTR-"&amp;ROUNDUP(MONTH(Consumer_Complaints!G5927)/3,0)</f>
        <v>QTR-1</v>
      </c>
      <c r="O5927" t="str">
        <f t="shared" si="278"/>
        <v>Feb</v>
      </c>
    </row>
    <row r="5928" spans="1:15" x14ac:dyDescent="0.3">
      <c r="A5928">
        <v>1661618</v>
      </c>
      <c r="B5928" t="s">
        <v>106</v>
      </c>
      <c r="C5928" t="s">
        <v>33</v>
      </c>
      <c r="D5928" t="s">
        <v>45</v>
      </c>
      <c r="E5928" t="s">
        <v>75</v>
      </c>
      <c r="F5928" t="s">
        <v>19</v>
      </c>
      <c r="G5928" s="24">
        <v>42326</v>
      </c>
      <c r="H5928" s="25">
        <v>42326</v>
      </c>
      <c r="I5928" t="s">
        <v>14</v>
      </c>
      <c r="J5928" t="s">
        <v>15</v>
      </c>
      <c r="K5928" t="str">
        <f>INDEX(State_Code_Name!$B$2:$C$52,MATCH(Consumer_Complaints!E5928,State_Code_Name!$C$2:$C$52,0),1)</f>
        <v>Tennessee</v>
      </c>
      <c r="L5928">
        <f t="shared" si="276"/>
        <v>0</v>
      </c>
      <c r="M5928" s="28">
        <f t="shared" si="277"/>
        <v>2015</v>
      </c>
      <c r="N5928" t="str">
        <f>"QTR-"&amp;ROUNDUP(MONTH(Consumer_Complaints!G5928)/3,0)</f>
        <v>QTR-4</v>
      </c>
      <c r="O5928" t="str">
        <f t="shared" si="278"/>
        <v>Nov</v>
      </c>
    </row>
    <row r="5929" spans="1:15" x14ac:dyDescent="0.3">
      <c r="A5929">
        <v>1979500</v>
      </c>
      <c r="B5929" t="s">
        <v>39</v>
      </c>
      <c r="C5929" t="s">
        <v>16</v>
      </c>
      <c r="D5929" t="s">
        <v>21</v>
      </c>
      <c r="E5929" t="s">
        <v>80</v>
      </c>
      <c r="F5929" t="s">
        <v>19</v>
      </c>
      <c r="G5929" s="24">
        <v>42544</v>
      </c>
      <c r="H5929" s="25">
        <v>42544</v>
      </c>
      <c r="I5929" t="s">
        <v>14</v>
      </c>
      <c r="J5929" t="s">
        <v>14</v>
      </c>
      <c r="K5929" t="str">
        <f>INDEX(State_Code_Name!$B$2:$C$52,MATCH(Consumer_Complaints!E5929,State_Code_Name!$C$2:$C$52,0),1)</f>
        <v>Minnesota</v>
      </c>
      <c r="L5929">
        <f t="shared" si="276"/>
        <v>0</v>
      </c>
      <c r="M5929" s="28">
        <f t="shared" si="277"/>
        <v>2016</v>
      </c>
      <c r="N5929" t="str">
        <f>"QTR-"&amp;ROUNDUP(MONTH(Consumer_Complaints!G5929)/3,0)</f>
        <v>QTR-2</v>
      </c>
      <c r="O5929" t="str">
        <f t="shared" si="278"/>
        <v>Jun</v>
      </c>
    </row>
    <row r="5930" spans="1:15" x14ac:dyDescent="0.3">
      <c r="A5930">
        <v>1167373</v>
      </c>
      <c r="B5930" t="s">
        <v>44</v>
      </c>
      <c r="C5930" t="s">
        <v>27</v>
      </c>
      <c r="D5930" t="s">
        <v>28</v>
      </c>
      <c r="E5930" t="s">
        <v>32</v>
      </c>
      <c r="F5930" t="s">
        <v>19</v>
      </c>
      <c r="G5930" s="24">
        <v>41995</v>
      </c>
      <c r="H5930" s="25">
        <v>41995</v>
      </c>
      <c r="I5930" t="s">
        <v>14</v>
      </c>
      <c r="J5930" t="s">
        <v>15</v>
      </c>
      <c r="K5930" t="str">
        <f>INDEX(State_Code_Name!$B$2:$C$52,MATCH(Consumer_Complaints!E5930,State_Code_Name!$C$2:$C$52,0),1)</f>
        <v>Texas</v>
      </c>
      <c r="L5930">
        <f t="shared" si="276"/>
        <v>0</v>
      </c>
      <c r="M5930" s="28">
        <f t="shared" si="277"/>
        <v>2014</v>
      </c>
      <c r="N5930" t="str">
        <f>"QTR-"&amp;ROUNDUP(MONTH(Consumer_Complaints!G5930)/3,0)</f>
        <v>QTR-4</v>
      </c>
      <c r="O5930" t="str">
        <f t="shared" si="278"/>
        <v>Dec</v>
      </c>
    </row>
    <row r="5931" spans="1:15" x14ac:dyDescent="0.3">
      <c r="A5931">
        <v>1766456</v>
      </c>
      <c r="B5931" t="s">
        <v>70</v>
      </c>
      <c r="C5931" t="s">
        <v>27</v>
      </c>
      <c r="D5931" t="s">
        <v>28</v>
      </c>
      <c r="E5931" t="s">
        <v>129</v>
      </c>
      <c r="F5931" t="s">
        <v>19</v>
      </c>
      <c r="G5931" s="24">
        <v>42371</v>
      </c>
      <c r="H5931" s="25">
        <v>42371</v>
      </c>
      <c r="I5931" t="s">
        <v>14</v>
      </c>
      <c r="J5931" t="s">
        <v>15</v>
      </c>
      <c r="K5931" t="str">
        <f>INDEX(State_Code_Name!$B$2:$C$52,MATCH(Consumer_Complaints!E5931,State_Code_Name!$C$2:$C$52,0),1)</f>
        <v>Oklahoma</v>
      </c>
      <c r="L5931">
        <f t="shared" si="276"/>
        <v>0</v>
      </c>
      <c r="M5931" s="28">
        <f t="shared" si="277"/>
        <v>2016</v>
      </c>
      <c r="N5931" t="str">
        <f>"QTR-"&amp;ROUNDUP(MONTH(Consumer_Complaints!G5931)/3,0)</f>
        <v>QTR-1</v>
      </c>
      <c r="O5931" t="str">
        <f t="shared" si="278"/>
        <v>Jan</v>
      </c>
    </row>
    <row r="5932" spans="1:15" x14ac:dyDescent="0.3">
      <c r="A5932">
        <v>607416</v>
      </c>
      <c r="B5932" t="s">
        <v>82</v>
      </c>
      <c r="C5932" t="s">
        <v>37</v>
      </c>
      <c r="D5932" t="s">
        <v>68</v>
      </c>
      <c r="E5932" t="s">
        <v>107</v>
      </c>
      <c r="F5932" t="s">
        <v>19</v>
      </c>
      <c r="G5932" s="24">
        <v>41599</v>
      </c>
      <c r="H5932" s="25">
        <v>41599</v>
      </c>
      <c r="I5932" t="s">
        <v>14</v>
      </c>
      <c r="J5932" t="s">
        <v>15</v>
      </c>
      <c r="K5932" t="str">
        <f>INDEX(State_Code_Name!$B$2:$C$52,MATCH(Consumer_Complaints!E5932,State_Code_Name!$C$2:$C$52,0),1)</f>
        <v>Indiana</v>
      </c>
      <c r="L5932">
        <f t="shared" si="276"/>
        <v>0</v>
      </c>
      <c r="M5932" s="28">
        <f t="shared" si="277"/>
        <v>2013</v>
      </c>
      <c r="N5932" t="str">
        <f>"QTR-"&amp;ROUNDUP(MONTH(Consumer_Complaints!G5932)/3,0)</f>
        <v>QTR-4</v>
      </c>
      <c r="O5932" t="str">
        <f t="shared" si="278"/>
        <v>Nov</v>
      </c>
    </row>
    <row r="5933" spans="1:15" x14ac:dyDescent="0.3">
      <c r="A5933">
        <v>1770614</v>
      </c>
      <c r="B5933" t="s">
        <v>51</v>
      </c>
      <c r="C5933" t="s">
        <v>37</v>
      </c>
      <c r="D5933" t="s">
        <v>100</v>
      </c>
      <c r="E5933" t="s">
        <v>60</v>
      </c>
      <c r="F5933" t="s">
        <v>19</v>
      </c>
      <c r="G5933" s="24">
        <v>42431</v>
      </c>
      <c r="H5933" s="25">
        <v>42431</v>
      </c>
      <c r="I5933" t="s">
        <v>14</v>
      </c>
      <c r="J5933" t="s">
        <v>14</v>
      </c>
      <c r="K5933" t="str">
        <f>INDEX(State_Code_Name!$B$2:$C$52,MATCH(Consumer_Complaints!E5933,State_Code_Name!$C$2:$C$52,0),1)</f>
        <v>Illinois</v>
      </c>
      <c r="L5933">
        <f t="shared" si="276"/>
        <v>0</v>
      </c>
      <c r="M5933" s="28">
        <f t="shared" si="277"/>
        <v>2016</v>
      </c>
      <c r="N5933" t="str">
        <f>"QTR-"&amp;ROUNDUP(MONTH(Consumer_Complaints!G5933)/3,0)</f>
        <v>QTR-1</v>
      </c>
      <c r="O5933" t="str">
        <f t="shared" si="278"/>
        <v>Mar</v>
      </c>
    </row>
    <row r="5934" spans="1:15" x14ac:dyDescent="0.3">
      <c r="A5934">
        <v>2123506</v>
      </c>
      <c r="B5934" t="s">
        <v>299</v>
      </c>
      <c r="C5934" t="s">
        <v>33</v>
      </c>
      <c r="D5934" t="s">
        <v>42</v>
      </c>
      <c r="E5934" t="s">
        <v>101</v>
      </c>
      <c r="F5934" t="s">
        <v>19</v>
      </c>
      <c r="G5934" s="24">
        <v>42634</v>
      </c>
      <c r="H5934" s="25">
        <v>42634</v>
      </c>
      <c r="I5934" t="s">
        <v>14</v>
      </c>
      <c r="J5934" t="s">
        <v>14</v>
      </c>
      <c r="K5934" t="str">
        <f>INDEX(State_Code_Name!$B$2:$C$52,MATCH(Consumer_Complaints!E5934,State_Code_Name!$C$2:$C$52,0),1)</f>
        <v>Arizona</v>
      </c>
      <c r="L5934">
        <f t="shared" si="276"/>
        <v>0</v>
      </c>
      <c r="M5934" s="28">
        <f t="shared" si="277"/>
        <v>2016</v>
      </c>
      <c r="N5934" t="str">
        <f>"QTR-"&amp;ROUNDUP(MONTH(Consumer_Complaints!G5934)/3,0)</f>
        <v>QTR-3</v>
      </c>
      <c r="O5934" t="str">
        <f t="shared" si="278"/>
        <v>Sep</v>
      </c>
    </row>
    <row r="5935" spans="1:15" x14ac:dyDescent="0.3">
      <c r="A5935">
        <v>827985</v>
      </c>
      <c r="B5935" t="s">
        <v>137</v>
      </c>
      <c r="C5935" t="s">
        <v>27</v>
      </c>
      <c r="D5935" t="s">
        <v>28</v>
      </c>
      <c r="E5935" t="s">
        <v>123</v>
      </c>
      <c r="F5935" t="s">
        <v>13</v>
      </c>
      <c r="G5935" s="24">
        <v>41757</v>
      </c>
      <c r="H5935" s="25">
        <v>41759</v>
      </c>
      <c r="I5935" t="s">
        <v>14</v>
      </c>
      <c r="J5935" t="s">
        <v>15</v>
      </c>
      <c r="K5935" t="str">
        <f>INDEX(State_Code_Name!$B$2:$C$52,MATCH(Consumer_Complaints!E5935,State_Code_Name!$C$2:$C$52,0),1)</f>
        <v>Oregon</v>
      </c>
      <c r="L5935">
        <f t="shared" si="276"/>
        <v>2</v>
      </c>
      <c r="M5935" s="28">
        <f t="shared" si="277"/>
        <v>2014</v>
      </c>
      <c r="N5935" t="str">
        <f>"QTR-"&amp;ROUNDUP(MONTH(Consumer_Complaints!G5935)/3,0)</f>
        <v>QTR-2</v>
      </c>
      <c r="O5935" t="str">
        <f t="shared" si="278"/>
        <v>Apr</v>
      </c>
    </row>
    <row r="5936" spans="1:15" x14ac:dyDescent="0.3">
      <c r="A5936">
        <v>821162</v>
      </c>
      <c r="B5936" t="s">
        <v>74</v>
      </c>
      <c r="C5936" t="s">
        <v>27</v>
      </c>
      <c r="D5936" t="s">
        <v>28</v>
      </c>
      <c r="E5936" t="s">
        <v>26</v>
      </c>
      <c r="F5936" t="s">
        <v>19</v>
      </c>
      <c r="G5936" s="24">
        <v>41752</v>
      </c>
      <c r="H5936" s="25">
        <v>41752</v>
      </c>
      <c r="I5936" t="s">
        <v>14</v>
      </c>
      <c r="J5936" t="s">
        <v>15</v>
      </c>
      <c r="K5936" t="str">
        <f>INDEX(State_Code_Name!$B$2:$C$52,MATCH(Consumer_Complaints!E5936,State_Code_Name!$C$2:$C$52,0),1)</f>
        <v>Georgia</v>
      </c>
      <c r="L5936">
        <f t="shared" si="276"/>
        <v>0</v>
      </c>
      <c r="M5936" s="28">
        <f t="shared" si="277"/>
        <v>2014</v>
      </c>
      <c r="N5936" t="str">
        <f>"QTR-"&amp;ROUNDUP(MONTH(Consumer_Complaints!G5936)/3,0)</f>
        <v>QTR-2</v>
      </c>
      <c r="O5936" t="str">
        <f t="shared" si="278"/>
        <v>Apr</v>
      </c>
    </row>
    <row r="5937" spans="1:15" x14ac:dyDescent="0.3">
      <c r="A5937">
        <v>691909</v>
      </c>
      <c r="B5937" t="s">
        <v>106</v>
      </c>
      <c r="C5937" t="s">
        <v>33</v>
      </c>
      <c r="D5937" t="s">
        <v>42</v>
      </c>
      <c r="E5937" t="s">
        <v>18</v>
      </c>
      <c r="F5937" t="s">
        <v>19</v>
      </c>
      <c r="G5937" s="24">
        <v>41668</v>
      </c>
      <c r="H5937" s="25">
        <v>41670</v>
      </c>
      <c r="I5937" t="s">
        <v>14</v>
      </c>
      <c r="J5937" t="s">
        <v>14</v>
      </c>
      <c r="K5937" t="str">
        <f>INDEX(State_Code_Name!$B$2:$C$52,MATCH(Consumer_Complaints!E5937,State_Code_Name!$C$2:$C$52,0),1)</f>
        <v>California</v>
      </c>
      <c r="L5937">
        <f t="shared" si="276"/>
        <v>2</v>
      </c>
      <c r="M5937" s="28">
        <f t="shared" si="277"/>
        <v>2014</v>
      </c>
      <c r="N5937" t="str">
        <f>"QTR-"&amp;ROUNDUP(MONTH(Consumer_Complaints!G5937)/3,0)</f>
        <v>QTR-1</v>
      </c>
      <c r="O5937" t="str">
        <f t="shared" si="278"/>
        <v>Jan</v>
      </c>
    </row>
    <row r="5938" spans="1:15" x14ac:dyDescent="0.3">
      <c r="A5938">
        <v>1447313</v>
      </c>
      <c r="B5938" t="s">
        <v>11</v>
      </c>
      <c r="C5938" t="s">
        <v>16</v>
      </c>
      <c r="D5938" t="s">
        <v>21</v>
      </c>
      <c r="E5938" t="s">
        <v>12</v>
      </c>
      <c r="F5938" t="s">
        <v>19</v>
      </c>
      <c r="G5938" s="24">
        <v>42011</v>
      </c>
      <c r="H5938" s="25">
        <v>42011</v>
      </c>
      <c r="I5938" t="s">
        <v>14</v>
      </c>
      <c r="J5938" t="s">
        <v>15</v>
      </c>
      <c r="K5938" t="str">
        <f>INDEX(State_Code_Name!$B$2:$C$52,MATCH(Consumer_Complaints!E5938,State_Code_Name!$C$2:$C$52,0),1)</f>
        <v>Virginia</v>
      </c>
      <c r="L5938">
        <f t="shared" si="276"/>
        <v>0</v>
      </c>
      <c r="M5938" s="28">
        <f t="shared" si="277"/>
        <v>2015</v>
      </c>
      <c r="N5938" t="str">
        <f>"QTR-"&amp;ROUNDUP(MONTH(Consumer_Complaints!G5938)/3,0)</f>
        <v>QTR-1</v>
      </c>
      <c r="O5938" t="str">
        <f t="shared" si="278"/>
        <v>Jan</v>
      </c>
    </row>
    <row r="5939" spans="1:15" x14ac:dyDescent="0.3">
      <c r="A5939">
        <v>556248</v>
      </c>
      <c r="B5939" t="s">
        <v>35</v>
      </c>
      <c r="C5939" t="s">
        <v>16</v>
      </c>
      <c r="D5939" t="s">
        <v>21</v>
      </c>
      <c r="E5939" t="s">
        <v>115</v>
      </c>
      <c r="F5939" t="s">
        <v>13</v>
      </c>
      <c r="G5939" s="24">
        <v>41527</v>
      </c>
      <c r="H5939" s="25">
        <v>41557</v>
      </c>
      <c r="I5939" t="s">
        <v>14</v>
      </c>
      <c r="J5939" t="s">
        <v>15</v>
      </c>
      <c r="K5939" t="str">
        <f>INDEX(State_Code_Name!$B$2:$C$52,MATCH(Consumer_Complaints!E5939,State_Code_Name!$C$2:$C$52,0),1)</f>
        <v>South Carolina</v>
      </c>
      <c r="L5939">
        <f t="shared" si="276"/>
        <v>30</v>
      </c>
      <c r="M5939" s="28">
        <f t="shared" si="277"/>
        <v>2013</v>
      </c>
      <c r="N5939" t="str">
        <f>"QTR-"&amp;ROUNDUP(MONTH(Consumer_Complaints!G5939)/3,0)</f>
        <v>QTR-3</v>
      </c>
      <c r="O5939" t="str">
        <f t="shared" si="278"/>
        <v>Sep</v>
      </c>
    </row>
    <row r="5940" spans="1:15" x14ac:dyDescent="0.3">
      <c r="A5940">
        <v>860571</v>
      </c>
      <c r="B5940" t="s">
        <v>228</v>
      </c>
      <c r="C5940" t="s">
        <v>62</v>
      </c>
      <c r="D5940" t="s">
        <v>287</v>
      </c>
      <c r="E5940" t="s">
        <v>30</v>
      </c>
      <c r="F5940" t="s">
        <v>19</v>
      </c>
      <c r="G5940" s="24">
        <v>41779</v>
      </c>
      <c r="H5940" s="25">
        <v>41779</v>
      </c>
      <c r="I5940" t="s">
        <v>14</v>
      </c>
      <c r="J5940" t="s">
        <v>14</v>
      </c>
      <c r="K5940" t="str">
        <f>INDEX(State_Code_Name!$B$2:$C$52,MATCH(Consumer_Complaints!E5940,State_Code_Name!$C$2:$C$52,0),1)</f>
        <v>Connecticut</v>
      </c>
      <c r="L5940">
        <f t="shared" si="276"/>
        <v>0</v>
      </c>
      <c r="M5940" s="28">
        <f t="shared" si="277"/>
        <v>2014</v>
      </c>
      <c r="N5940" t="str">
        <f>"QTR-"&amp;ROUNDUP(MONTH(Consumer_Complaints!G5940)/3,0)</f>
        <v>QTR-2</v>
      </c>
      <c r="O5940" t="str">
        <f t="shared" si="278"/>
        <v>May</v>
      </c>
    </row>
    <row r="5941" spans="1:15" x14ac:dyDescent="0.3">
      <c r="A5941">
        <v>1671747</v>
      </c>
      <c r="B5941" t="s">
        <v>31</v>
      </c>
      <c r="C5941" t="s">
        <v>16</v>
      </c>
      <c r="D5941" t="s">
        <v>76</v>
      </c>
      <c r="E5941" t="s">
        <v>36</v>
      </c>
      <c r="F5941" t="s">
        <v>312</v>
      </c>
      <c r="G5941" s="24">
        <v>42333</v>
      </c>
      <c r="H5941" s="25">
        <v>42335</v>
      </c>
      <c r="I5941" t="s">
        <v>14</v>
      </c>
      <c r="J5941" t="s">
        <v>14</v>
      </c>
      <c r="K5941" t="str">
        <f>INDEX(State_Code_Name!$B$2:$C$52,MATCH(Consumer_Complaints!E5941,State_Code_Name!$C$2:$C$52,0),1)</f>
        <v>Florida</v>
      </c>
      <c r="L5941">
        <f t="shared" si="276"/>
        <v>2</v>
      </c>
      <c r="M5941" s="28">
        <f t="shared" si="277"/>
        <v>2015</v>
      </c>
      <c r="N5941" t="str">
        <f>"QTR-"&amp;ROUNDUP(MONTH(Consumer_Complaints!G5941)/3,0)</f>
        <v>QTR-4</v>
      </c>
      <c r="O5941" t="str">
        <f t="shared" si="278"/>
        <v>Nov</v>
      </c>
    </row>
    <row r="5942" spans="1:15" x14ac:dyDescent="0.3">
      <c r="A5942">
        <v>994671</v>
      </c>
      <c r="B5942" t="s">
        <v>234</v>
      </c>
      <c r="C5942" t="s">
        <v>33</v>
      </c>
      <c r="D5942" t="s">
        <v>45</v>
      </c>
      <c r="E5942" t="s">
        <v>99</v>
      </c>
      <c r="F5942" t="s">
        <v>19</v>
      </c>
      <c r="G5942" s="24">
        <v>41872</v>
      </c>
      <c r="H5942" s="25">
        <v>41872</v>
      </c>
      <c r="I5942" t="s">
        <v>14</v>
      </c>
      <c r="J5942" t="s">
        <v>15</v>
      </c>
      <c r="K5942" t="str">
        <f>INDEX(State_Code_Name!$B$2:$C$52,MATCH(Consumer_Complaints!E5942,State_Code_Name!$C$2:$C$52,0),1)</f>
        <v>Colorado</v>
      </c>
      <c r="L5942">
        <f t="shared" si="276"/>
        <v>0</v>
      </c>
      <c r="M5942" s="28">
        <f t="shared" si="277"/>
        <v>2014</v>
      </c>
      <c r="N5942" t="str">
        <f>"QTR-"&amp;ROUNDUP(MONTH(Consumer_Complaints!G5942)/3,0)</f>
        <v>QTR-3</v>
      </c>
      <c r="O5942" t="str">
        <f t="shared" si="278"/>
        <v>Aug</v>
      </c>
    </row>
    <row r="5943" spans="1:15" x14ac:dyDescent="0.3">
      <c r="A5943">
        <v>1678639</v>
      </c>
      <c r="B5943" t="s">
        <v>39</v>
      </c>
      <c r="C5943" t="s">
        <v>27</v>
      </c>
      <c r="D5943" t="s">
        <v>28</v>
      </c>
      <c r="E5943" t="s">
        <v>26</v>
      </c>
      <c r="F5943" t="s">
        <v>13</v>
      </c>
      <c r="G5943" s="24">
        <v>42016</v>
      </c>
      <c r="H5943" s="25">
        <v>42106</v>
      </c>
      <c r="I5943" t="s">
        <v>14</v>
      </c>
      <c r="J5943" t="s">
        <v>14</v>
      </c>
      <c r="K5943" t="str">
        <f>INDEX(State_Code_Name!$B$2:$C$52,MATCH(Consumer_Complaints!E5943,State_Code_Name!$C$2:$C$52,0),1)</f>
        <v>Georgia</v>
      </c>
      <c r="L5943">
        <f t="shared" si="276"/>
        <v>90</v>
      </c>
      <c r="M5943" s="28">
        <f t="shared" si="277"/>
        <v>2015</v>
      </c>
      <c r="N5943" t="str">
        <f>"QTR-"&amp;ROUNDUP(MONTH(Consumer_Complaints!G5943)/3,0)</f>
        <v>QTR-1</v>
      </c>
      <c r="O5943" t="str">
        <f t="shared" si="278"/>
        <v>Jan</v>
      </c>
    </row>
    <row r="5944" spans="1:15" x14ac:dyDescent="0.3">
      <c r="A5944">
        <v>1594580</v>
      </c>
      <c r="B5944" t="s">
        <v>234</v>
      </c>
      <c r="C5944" t="s">
        <v>16</v>
      </c>
      <c r="D5944" t="s">
        <v>147</v>
      </c>
      <c r="E5944" t="s">
        <v>36</v>
      </c>
      <c r="F5944" t="s">
        <v>19</v>
      </c>
      <c r="G5944" s="24">
        <v>42165</v>
      </c>
      <c r="H5944" s="25">
        <v>42165</v>
      </c>
      <c r="I5944" t="s">
        <v>14</v>
      </c>
      <c r="J5944" t="s">
        <v>15</v>
      </c>
      <c r="K5944" t="str">
        <f>INDEX(State_Code_Name!$B$2:$C$52,MATCH(Consumer_Complaints!E5944,State_Code_Name!$C$2:$C$52,0),1)</f>
        <v>Florida</v>
      </c>
      <c r="L5944">
        <f t="shared" si="276"/>
        <v>0</v>
      </c>
      <c r="M5944" s="28">
        <f t="shared" si="277"/>
        <v>2015</v>
      </c>
      <c r="N5944" t="str">
        <f>"QTR-"&amp;ROUNDUP(MONTH(Consumer_Complaints!G5944)/3,0)</f>
        <v>QTR-2</v>
      </c>
      <c r="O5944" t="str">
        <f t="shared" si="278"/>
        <v>Jun</v>
      </c>
    </row>
    <row r="5945" spans="1:15" x14ac:dyDescent="0.3">
      <c r="A5945">
        <v>1353988</v>
      </c>
      <c r="B5945" t="s">
        <v>98</v>
      </c>
      <c r="C5945" t="s">
        <v>53</v>
      </c>
      <c r="D5945" t="s">
        <v>104</v>
      </c>
      <c r="E5945" t="s">
        <v>99</v>
      </c>
      <c r="F5945" t="s">
        <v>19</v>
      </c>
      <c r="G5945" s="24">
        <v>42124</v>
      </c>
      <c r="H5945" s="25">
        <v>42124</v>
      </c>
      <c r="I5945" t="s">
        <v>14</v>
      </c>
      <c r="J5945" t="s">
        <v>15</v>
      </c>
      <c r="K5945" t="str">
        <f>INDEX(State_Code_Name!$B$2:$C$52,MATCH(Consumer_Complaints!E5945,State_Code_Name!$C$2:$C$52,0),1)</f>
        <v>Colorado</v>
      </c>
      <c r="L5945">
        <f t="shared" si="276"/>
        <v>0</v>
      </c>
      <c r="M5945" s="28">
        <f t="shared" si="277"/>
        <v>2015</v>
      </c>
      <c r="N5945" t="str">
        <f>"QTR-"&amp;ROUNDUP(MONTH(Consumer_Complaints!G5945)/3,0)</f>
        <v>QTR-2</v>
      </c>
      <c r="O5945" t="str">
        <f t="shared" si="278"/>
        <v>Apr</v>
      </c>
    </row>
    <row r="5946" spans="1:15" x14ac:dyDescent="0.3">
      <c r="A5946">
        <v>1186483</v>
      </c>
      <c r="B5946" t="s">
        <v>74</v>
      </c>
      <c r="C5946" t="s">
        <v>27</v>
      </c>
      <c r="D5946" t="s">
        <v>28</v>
      </c>
      <c r="E5946" t="s">
        <v>43</v>
      </c>
      <c r="F5946" t="s">
        <v>19</v>
      </c>
      <c r="G5946" s="24">
        <v>42217</v>
      </c>
      <c r="H5946" s="25">
        <v>42217</v>
      </c>
      <c r="I5946" t="s">
        <v>14</v>
      </c>
      <c r="J5946" t="s">
        <v>15</v>
      </c>
      <c r="K5946" t="str">
        <f>INDEX(State_Code_Name!$B$2:$C$52,MATCH(Consumer_Complaints!E5946,State_Code_Name!$C$2:$C$52,0),1)</f>
        <v>North Carolina</v>
      </c>
      <c r="L5946">
        <f t="shared" si="276"/>
        <v>0</v>
      </c>
      <c r="M5946" s="28">
        <f t="shared" si="277"/>
        <v>2015</v>
      </c>
      <c r="N5946" t="str">
        <f>"QTR-"&amp;ROUNDUP(MONTH(Consumer_Complaints!G5946)/3,0)</f>
        <v>QTR-3</v>
      </c>
      <c r="O5946" t="str">
        <f t="shared" si="278"/>
        <v>Aug</v>
      </c>
    </row>
    <row r="5947" spans="1:15" x14ac:dyDescent="0.3">
      <c r="A5947">
        <v>2012218</v>
      </c>
      <c r="B5947" t="s">
        <v>31</v>
      </c>
      <c r="C5947" t="s">
        <v>37</v>
      </c>
      <c r="D5947" t="s">
        <v>148</v>
      </c>
      <c r="E5947" t="s">
        <v>32</v>
      </c>
      <c r="F5947" t="s">
        <v>19</v>
      </c>
      <c r="G5947" s="24">
        <v>42566</v>
      </c>
      <c r="H5947" s="25">
        <v>42566</v>
      </c>
      <c r="I5947" t="s">
        <v>14</v>
      </c>
      <c r="J5947" t="s">
        <v>14</v>
      </c>
      <c r="K5947" t="str">
        <f>INDEX(State_Code_Name!$B$2:$C$52,MATCH(Consumer_Complaints!E5947,State_Code_Name!$C$2:$C$52,0),1)</f>
        <v>Texas</v>
      </c>
      <c r="L5947">
        <f t="shared" si="276"/>
        <v>0</v>
      </c>
      <c r="M5947" s="28">
        <f t="shared" si="277"/>
        <v>2016</v>
      </c>
      <c r="N5947" t="str">
        <f>"QTR-"&amp;ROUNDUP(MONTH(Consumer_Complaints!G5947)/3,0)</f>
        <v>QTR-3</v>
      </c>
      <c r="O5947" t="str">
        <f t="shared" si="278"/>
        <v>Jul</v>
      </c>
    </row>
    <row r="5948" spans="1:15" x14ac:dyDescent="0.3">
      <c r="A5948">
        <v>1988571</v>
      </c>
      <c r="B5948" t="s">
        <v>31</v>
      </c>
      <c r="C5948" t="s">
        <v>16</v>
      </c>
      <c r="D5948" t="s">
        <v>21</v>
      </c>
      <c r="E5948" t="s">
        <v>30</v>
      </c>
      <c r="F5948" t="s">
        <v>58</v>
      </c>
      <c r="G5948" s="24">
        <v>42549</v>
      </c>
      <c r="H5948" s="25">
        <v>42551</v>
      </c>
      <c r="I5948" t="s">
        <v>14</v>
      </c>
      <c r="J5948" t="s">
        <v>15</v>
      </c>
      <c r="K5948" t="str">
        <f>INDEX(State_Code_Name!$B$2:$C$52,MATCH(Consumer_Complaints!E5948,State_Code_Name!$C$2:$C$52,0),1)</f>
        <v>Connecticut</v>
      </c>
      <c r="L5948">
        <f t="shared" si="276"/>
        <v>2</v>
      </c>
      <c r="M5948" s="28">
        <f t="shared" si="277"/>
        <v>2016</v>
      </c>
      <c r="N5948" t="str">
        <f>"QTR-"&amp;ROUNDUP(MONTH(Consumer_Complaints!G5948)/3,0)</f>
        <v>QTR-2</v>
      </c>
      <c r="O5948" t="str">
        <f t="shared" si="278"/>
        <v>Jun</v>
      </c>
    </row>
    <row r="5949" spans="1:15" x14ac:dyDescent="0.3">
      <c r="A5949">
        <v>1272887</v>
      </c>
      <c r="B5949" t="s">
        <v>234</v>
      </c>
      <c r="C5949" t="s">
        <v>9</v>
      </c>
      <c r="D5949" t="s">
        <v>10</v>
      </c>
      <c r="E5949" t="s">
        <v>47</v>
      </c>
      <c r="F5949" t="s">
        <v>19</v>
      </c>
      <c r="G5949" s="24">
        <v>42250</v>
      </c>
      <c r="H5949" s="25">
        <v>42250</v>
      </c>
      <c r="I5949" t="s">
        <v>14</v>
      </c>
      <c r="J5949" t="s">
        <v>15</v>
      </c>
      <c r="K5949" t="str">
        <f>INDEX(State_Code_Name!$B$2:$C$52,MATCH(Consumer_Complaints!E5949,State_Code_Name!$C$2:$C$52,0),1)</f>
        <v>Pennsylvania</v>
      </c>
      <c r="L5949">
        <f t="shared" si="276"/>
        <v>0</v>
      </c>
      <c r="M5949" s="28">
        <f t="shared" si="277"/>
        <v>2015</v>
      </c>
      <c r="N5949" t="str">
        <f>"QTR-"&amp;ROUNDUP(MONTH(Consumer_Complaints!G5949)/3,0)</f>
        <v>QTR-3</v>
      </c>
      <c r="O5949" t="str">
        <f t="shared" si="278"/>
        <v>Sep</v>
      </c>
    </row>
    <row r="5950" spans="1:15" x14ac:dyDescent="0.3">
      <c r="A5950">
        <v>1532153</v>
      </c>
      <c r="B5950" t="s">
        <v>82</v>
      </c>
      <c r="C5950" t="s">
        <v>37</v>
      </c>
      <c r="D5950" t="s">
        <v>81</v>
      </c>
      <c r="E5950" t="s">
        <v>18</v>
      </c>
      <c r="F5950" t="s">
        <v>19</v>
      </c>
      <c r="G5950" s="24">
        <v>42240</v>
      </c>
      <c r="H5950" s="25">
        <v>42241</v>
      </c>
      <c r="I5950" t="s">
        <v>14</v>
      </c>
      <c r="J5950" t="s">
        <v>15</v>
      </c>
      <c r="K5950" t="str">
        <f>INDEX(State_Code_Name!$B$2:$C$52,MATCH(Consumer_Complaints!E5950,State_Code_Name!$C$2:$C$52,0),1)</f>
        <v>California</v>
      </c>
      <c r="L5950">
        <f t="shared" si="276"/>
        <v>1</v>
      </c>
      <c r="M5950" s="28">
        <f t="shared" si="277"/>
        <v>2015</v>
      </c>
      <c r="N5950" t="str">
        <f>"QTR-"&amp;ROUNDUP(MONTH(Consumer_Complaints!G5950)/3,0)</f>
        <v>QTR-3</v>
      </c>
      <c r="O5950" t="str">
        <f t="shared" si="278"/>
        <v>Aug</v>
      </c>
    </row>
    <row r="5951" spans="1:15" x14ac:dyDescent="0.3">
      <c r="A5951">
        <v>556938</v>
      </c>
      <c r="B5951" t="s">
        <v>103</v>
      </c>
      <c r="C5951" t="s">
        <v>27</v>
      </c>
      <c r="D5951" t="s">
        <v>28</v>
      </c>
      <c r="E5951" t="s">
        <v>32</v>
      </c>
      <c r="F5951" t="s">
        <v>19</v>
      </c>
      <c r="G5951" s="24">
        <v>41557</v>
      </c>
      <c r="H5951" s="25">
        <v>41588</v>
      </c>
      <c r="I5951" t="s">
        <v>14</v>
      </c>
      <c r="J5951" t="s">
        <v>15</v>
      </c>
      <c r="K5951" t="str">
        <f>INDEX(State_Code_Name!$B$2:$C$52,MATCH(Consumer_Complaints!E5951,State_Code_Name!$C$2:$C$52,0),1)</f>
        <v>Texas</v>
      </c>
      <c r="L5951">
        <f t="shared" si="276"/>
        <v>31</v>
      </c>
      <c r="M5951" s="28">
        <f t="shared" si="277"/>
        <v>2013</v>
      </c>
      <c r="N5951" t="str">
        <f>"QTR-"&amp;ROUNDUP(MONTH(Consumer_Complaints!G5951)/3,0)</f>
        <v>QTR-4</v>
      </c>
      <c r="O5951" t="str">
        <f t="shared" si="278"/>
        <v>Oct</v>
      </c>
    </row>
    <row r="5952" spans="1:15" x14ac:dyDescent="0.3">
      <c r="A5952">
        <v>821025</v>
      </c>
      <c r="B5952" t="s">
        <v>112</v>
      </c>
      <c r="C5952" t="s">
        <v>27</v>
      </c>
      <c r="D5952" t="s">
        <v>28</v>
      </c>
      <c r="E5952" t="s">
        <v>36</v>
      </c>
      <c r="F5952" t="s">
        <v>19</v>
      </c>
      <c r="G5952" s="24">
        <v>41752</v>
      </c>
      <c r="H5952" s="25">
        <v>41752</v>
      </c>
      <c r="I5952" t="s">
        <v>14</v>
      </c>
      <c r="J5952" t="s">
        <v>15</v>
      </c>
      <c r="K5952" t="str">
        <f>INDEX(State_Code_Name!$B$2:$C$52,MATCH(Consumer_Complaints!E5952,State_Code_Name!$C$2:$C$52,0),1)</f>
        <v>Florida</v>
      </c>
      <c r="L5952">
        <f t="shared" si="276"/>
        <v>0</v>
      </c>
      <c r="M5952" s="28">
        <f t="shared" si="277"/>
        <v>2014</v>
      </c>
      <c r="N5952" t="str">
        <f>"QTR-"&amp;ROUNDUP(MONTH(Consumer_Complaints!G5952)/3,0)</f>
        <v>QTR-2</v>
      </c>
      <c r="O5952" t="str">
        <f t="shared" si="278"/>
        <v>Apr</v>
      </c>
    </row>
    <row r="5953" spans="1:15" x14ac:dyDescent="0.3">
      <c r="A5953">
        <v>1788664</v>
      </c>
      <c r="B5953" t="s">
        <v>109</v>
      </c>
      <c r="C5953" t="s">
        <v>27</v>
      </c>
      <c r="D5953" t="s">
        <v>28</v>
      </c>
      <c r="E5953" t="s">
        <v>23</v>
      </c>
      <c r="F5953" t="s">
        <v>19</v>
      </c>
      <c r="G5953" s="24">
        <v>42416</v>
      </c>
      <c r="H5953" s="25">
        <v>42416</v>
      </c>
      <c r="I5953" t="s">
        <v>14</v>
      </c>
      <c r="J5953" t="s">
        <v>15</v>
      </c>
      <c r="K5953" t="str">
        <f>INDEX(State_Code_Name!$B$2:$C$52,MATCH(Consumer_Complaints!E5953,State_Code_Name!$C$2:$C$52,0),1)</f>
        <v>New York</v>
      </c>
      <c r="L5953">
        <f t="shared" si="276"/>
        <v>0</v>
      </c>
      <c r="M5953" s="28">
        <f t="shared" si="277"/>
        <v>2016</v>
      </c>
      <c r="N5953" t="str">
        <f>"QTR-"&amp;ROUNDUP(MONTH(Consumer_Complaints!G5953)/3,0)</f>
        <v>QTR-1</v>
      </c>
      <c r="O5953" t="str">
        <f t="shared" si="278"/>
        <v>Feb</v>
      </c>
    </row>
    <row r="5954" spans="1:15" x14ac:dyDescent="0.3">
      <c r="A5954">
        <v>364161</v>
      </c>
      <c r="B5954" t="s">
        <v>61</v>
      </c>
      <c r="C5954" t="s">
        <v>53</v>
      </c>
      <c r="D5954" t="s">
        <v>104</v>
      </c>
      <c r="E5954" t="s">
        <v>115</v>
      </c>
      <c r="F5954" t="s">
        <v>19</v>
      </c>
      <c r="G5954" s="24">
        <v>41358</v>
      </c>
      <c r="H5954" s="25">
        <v>41359</v>
      </c>
      <c r="I5954" t="s">
        <v>14</v>
      </c>
      <c r="J5954" t="s">
        <v>14</v>
      </c>
      <c r="K5954" t="str">
        <f>INDEX(State_Code_Name!$B$2:$C$52,MATCH(Consumer_Complaints!E5954,State_Code_Name!$C$2:$C$52,0),1)</f>
        <v>South Carolina</v>
      </c>
      <c r="L5954">
        <f t="shared" ref="L5954:L6017" si="279">_xlfn.DAYS(H5954,G5954)</f>
        <v>1</v>
      </c>
      <c r="M5954" s="28">
        <f t="shared" ref="M5954:M6017" si="280">YEAR(G5954)</f>
        <v>2013</v>
      </c>
      <c r="N5954" t="str">
        <f>"QTR-"&amp;ROUNDUP(MONTH(Consumer_Complaints!G5954)/3,0)</f>
        <v>QTR-1</v>
      </c>
      <c r="O5954" t="str">
        <f t="shared" si="278"/>
        <v>Mar</v>
      </c>
    </row>
    <row r="5955" spans="1:15" x14ac:dyDescent="0.3">
      <c r="A5955">
        <v>1757625</v>
      </c>
      <c r="B5955" t="s">
        <v>31</v>
      </c>
      <c r="C5955" t="s">
        <v>16</v>
      </c>
      <c r="D5955" t="s">
        <v>21</v>
      </c>
      <c r="E5955" t="s">
        <v>18</v>
      </c>
      <c r="F5955" t="s">
        <v>58</v>
      </c>
      <c r="G5955" s="24">
        <v>42395</v>
      </c>
      <c r="H5955" s="25">
        <v>42395</v>
      </c>
      <c r="I5955" t="s">
        <v>14</v>
      </c>
      <c r="J5955" t="s">
        <v>15</v>
      </c>
      <c r="K5955" t="str">
        <f>INDEX(State_Code_Name!$B$2:$C$52,MATCH(Consumer_Complaints!E5955,State_Code_Name!$C$2:$C$52,0),1)</f>
        <v>California</v>
      </c>
      <c r="L5955">
        <f t="shared" si="279"/>
        <v>0</v>
      </c>
      <c r="M5955" s="28">
        <f t="shared" si="280"/>
        <v>2016</v>
      </c>
      <c r="N5955" t="str">
        <f>"QTR-"&amp;ROUNDUP(MONTH(Consumer_Complaints!G5955)/3,0)</f>
        <v>QTR-1</v>
      </c>
      <c r="O5955" t="str">
        <f t="shared" ref="O5955:O6018" si="281">TEXT(G5955,"mmm")</f>
        <v>Jan</v>
      </c>
    </row>
    <row r="5956" spans="1:15" x14ac:dyDescent="0.3">
      <c r="A5956">
        <v>734631</v>
      </c>
      <c r="B5956" t="s">
        <v>159</v>
      </c>
      <c r="C5956" t="s">
        <v>33</v>
      </c>
      <c r="D5956" t="s">
        <v>42</v>
      </c>
      <c r="E5956" t="s">
        <v>101</v>
      </c>
      <c r="F5956" t="s">
        <v>19</v>
      </c>
      <c r="G5956" s="24">
        <v>41697</v>
      </c>
      <c r="H5956" s="25">
        <v>41697</v>
      </c>
      <c r="I5956" t="s">
        <v>14</v>
      </c>
      <c r="J5956" t="s">
        <v>15</v>
      </c>
      <c r="K5956" t="str">
        <f>INDEX(State_Code_Name!$B$2:$C$52,MATCH(Consumer_Complaints!E5956,State_Code_Name!$C$2:$C$52,0),1)</f>
        <v>Arizona</v>
      </c>
      <c r="L5956">
        <f t="shared" si="279"/>
        <v>0</v>
      </c>
      <c r="M5956" s="28">
        <f t="shared" si="280"/>
        <v>2014</v>
      </c>
      <c r="N5956" t="str">
        <f>"QTR-"&amp;ROUNDUP(MONTH(Consumer_Complaints!G5956)/3,0)</f>
        <v>QTR-1</v>
      </c>
      <c r="O5956" t="str">
        <f t="shared" si="281"/>
        <v>Feb</v>
      </c>
    </row>
    <row r="5957" spans="1:15" x14ac:dyDescent="0.3">
      <c r="A5957">
        <v>424210</v>
      </c>
      <c r="B5957" t="s">
        <v>44</v>
      </c>
      <c r="C5957" t="s">
        <v>37</v>
      </c>
      <c r="D5957" t="s">
        <v>100</v>
      </c>
      <c r="E5957" t="s">
        <v>23</v>
      </c>
      <c r="F5957" t="s">
        <v>13</v>
      </c>
      <c r="G5957" s="24">
        <v>41370</v>
      </c>
      <c r="H5957" s="25">
        <v>41400</v>
      </c>
      <c r="I5957" t="s">
        <v>14</v>
      </c>
      <c r="J5957" t="s">
        <v>14</v>
      </c>
      <c r="K5957" t="str">
        <f>INDEX(State_Code_Name!$B$2:$C$52,MATCH(Consumer_Complaints!E5957,State_Code_Name!$C$2:$C$52,0),1)</f>
        <v>New York</v>
      </c>
      <c r="L5957">
        <f t="shared" si="279"/>
        <v>30</v>
      </c>
      <c r="M5957" s="28">
        <f t="shared" si="280"/>
        <v>2013</v>
      </c>
      <c r="N5957" t="str">
        <f>"QTR-"&amp;ROUNDUP(MONTH(Consumer_Complaints!G5957)/3,0)</f>
        <v>QTR-2</v>
      </c>
      <c r="O5957" t="str">
        <f t="shared" si="281"/>
        <v>Apr</v>
      </c>
    </row>
    <row r="5958" spans="1:15" x14ac:dyDescent="0.3">
      <c r="A5958">
        <v>2096065</v>
      </c>
      <c r="B5958" t="s">
        <v>44</v>
      </c>
      <c r="C5958" t="s">
        <v>27</v>
      </c>
      <c r="D5958" t="s">
        <v>28</v>
      </c>
      <c r="E5958" t="s">
        <v>43</v>
      </c>
      <c r="F5958" t="s">
        <v>19</v>
      </c>
      <c r="G5958" s="24">
        <v>42530</v>
      </c>
      <c r="H5958" s="25">
        <v>42622</v>
      </c>
      <c r="I5958" t="s">
        <v>14</v>
      </c>
      <c r="J5958" t="s">
        <v>14</v>
      </c>
      <c r="K5958" t="str">
        <f>INDEX(State_Code_Name!$B$2:$C$52,MATCH(Consumer_Complaints!E5958,State_Code_Name!$C$2:$C$52,0),1)</f>
        <v>North Carolina</v>
      </c>
      <c r="L5958">
        <f t="shared" si="279"/>
        <v>92</v>
      </c>
      <c r="M5958" s="28">
        <f t="shared" si="280"/>
        <v>2016</v>
      </c>
      <c r="N5958" t="str">
        <f>"QTR-"&amp;ROUNDUP(MONTH(Consumer_Complaints!G5958)/3,0)</f>
        <v>QTR-2</v>
      </c>
      <c r="O5958" t="str">
        <f t="shared" si="281"/>
        <v>Jun</v>
      </c>
    </row>
    <row r="5959" spans="1:15" x14ac:dyDescent="0.3">
      <c r="A5959">
        <v>1650914</v>
      </c>
      <c r="B5959" t="s">
        <v>55</v>
      </c>
      <c r="C5959" t="s">
        <v>53</v>
      </c>
      <c r="D5959" t="s">
        <v>104</v>
      </c>
      <c r="E5959" t="s">
        <v>32</v>
      </c>
      <c r="F5959" t="s">
        <v>19</v>
      </c>
      <c r="G5959" s="24">
        <v>42319</v>
      </c>
      <c r="H5959" s="25">
        <v>42319</v>
      </c>
      <c r="I5959" t="s">
        <v>14</v>
      </c>
      <c r="J5959" t="s">
        <v>15</v>
      </c>
      <c r="K5959" t="str">
        <f>INDEX(State_Code_Name!$B$2:$C$52,MATCH(Consumer_Complaints!E5959,State_Code_Name!$C$2:$C$52,0),1)</f>
        <v>Texas</v>
      </c>
      <c r="L5959">
        <f t="shared" si="279"/>
        <v>0</v>
      </c>
      <c r="M5959" s="28">
        <f t="shared" si="280"/>
        <v>2015</v>
      </c>
      <c r="N5959" t="str">
        <f>"QTR-"&amp;ROUNDUP(MONTH(Consumer_Complaints!G5959)/3,0)</f>
        <v>QTR-4</v>
      </c>
      <c r="O5959" t="str">
        <f t="shared" si="281"/>
        <v>Nov</v>
      </c>
    </row>
    <row r="5960" spans="1:15" x14ac:dyDescent="0.3">
      <c r="A5960">
        <v>1689171</v>
      </c>
      <c r="B5960" t="s">
        <v>44</v>
      </c>
      <c r="C5960" t="s">
        <v>16</v>
      </c>
      <c r="D5960" t="s">
        <v>25</v>
      </c>
      <c r="E5960" t="s">
        <v>18</v>
      </c>
      <c r="F5960" t="s">
        <v>19</v>
      </c>
      <c r="G5960" s="24">
        <v>42228</v>
      </c>
      <c r="H5960" s="25">
        <v>42228</v>
      </c>
      <c r="I5960" t="s">
        <v>14</v>
      </c>
      <c r="J5960" t="s">
        <v>15</v>
      </c>
      <c r="K5960" t="str">
        <f>INDEX(State_Code_Name!$B$2:$C$52,MATCH(Consumer_Complaints!E5960,State_Code_Name!$C$2:$C$52,0),1)</f>
        <v>California</v>
      </c>
      <c r="L5960">
        <f t="shared" si="279"/>
        <v>0</v>
      </c>
      <c r="M5960" s="28">
        <f t="shared" si="280"/>
        <v>2015</v>
      </c>
      <c r="N5960" t="str">
        <f>"QTR-"&amp;ROUNDUP(MONTH(Consumer_Complaints!G5960)/3,0)</f>
        <v>QTR-3</v>
      </c>
      <c r="O5960" t="str">
        <f t="shared" si="281"/>
        <v>Aug</v>
      </c>
    </row>
    <row r="5961" spans="1:15" x14ac:dyDescent="0.3">
      <c r="A5961">
        <v>1961894</v>
      </c>
      <c r="B5961" t="s">
        <v>98</v>
      </c>
      <c r="C5961" t="s">
        <v>53</v>
      </c>
      <c r="D5961" t="s">
        <v>104</v>
      </c>
      <c r="E5961" t="s">
        <v>26</v>
      </c>
      <c r="F5961" t="s">
        <v>19</v>
      </c>
      <c r="G5961" s="24">
        <v>42619</v>
      </c>
      <c r="H5961" s="25">
        <v>42619</v>
      </c>
      <c r="I5961" t="s">
        <v>14</v>
      </c>
      <c r="J5961" t="s">
        <v>15</v>
      </c>
      <c r="K5961" t="str">
        <f>INDEX(State_Code_Name!$B$2:$C$52,MATCH(Consumer_Complaints!E5961,State_Code_Name!$C$2:$C$52,0),1)</f>
        <v>Georgia</v>
      </c>
      <c r="L5961">
        <f t="shared" si="279"/>
        <v>0</v>
      </c>
      <c r="M5961" s="28">
        <f t="shared" si="280"/>
        <v>2016</v>
      </c>
      <c r="N5961" t="str">
        <f>"QTR-"&amp;ROUNDUP(MONTH(Consumer_Complaints!G5961)/3,0)</f>
        <v>QTR-3</v>
      </c>
      <c r="O5961" t="str">
        <f t="shared" si="281"/>
        <v>Sep</v>
      </c>
    </row>
    <row r="5962" spans="1:15" x14ac:dyDescent="0.3">
      <c r="A5962">
        <v>1847389</v>
      </c>
      <c r="B5962" t="s">
        <v>39</v>
      </c>
      <c r="C5962" t="s">
        <v>37</v>
      </c>
      <c r="D5962" t="s">
        <v>113</v>
      </c>
      <c r="E5962" t="s">
        <v>99</v>
      </c>
      <c r="F5962" t="s">
        <v>19</v>
      </c>
      <c r="G5962" s="24">
        <v>42453</v>
      </c>
      <c r="H5962" s="25">
        <v>42453</v>
      </c>
      <c r="I5962" t="s">
        <v>14</v>
      </c>
      <c r="J5962" t="s">
        <v>15</v>
      </c>
      <c r="K5962" t="str">
        <f>INDEX(State_Code_Name!$B$2:$C$52,MATCH(Consumer_Complaints!E5962,State_Code_Name!$C$2:$C$52,0),1)</f>
        <v>Colorado</v>
      </c>
      <c r="L5962">
        <f t="shared" si="279"/>
        <v>0</v>
      </c>
      <c r="M5962" s="28">
        <f t="shared" si="280"/>
        <v>2016</v>
      </c>
      <c r="N5962" t="str">
        <f>"QTR-"&amp;ROUNDUP(MONTH(Consumer_Complaints!G5962)/3,0)</f>
        <v>QTR-1</v>
      </c>
      <c r="O5962" t="str">
        <f t="shared" si="281"/>
        <v>Mar</v>
      </c>
    </row>
    <row r="5963" spans="1:15" x14ac:dyDescent="0.3">
      <c r="A5963">
        <v>1632110</v>
      </c>
      <c r="B5963" t="s">
        <v>48</v>
      </c>
      <c r="C5963" t="s">
        <v>27</v>
      </c>
      <c r="D5963" t="s">
        <v>28</v>
      </c>
      <c r="E5963" t="s">
        <v>18</v>
      </c>
      <c r="F5963" t="s">
        <v>19</v>
      </c>
      <c r="G5963" s="24">
        <v>42306</v>
      </c>
      <c r="H5963" s="25">
        <v>42306</v>
      </c>
      <c r="I5963" t="s">
        <v>14</v>
      </c>
      <c r="J5963" t="s">
        <v>15</v>
      </c>
      <c r="K5963" t="str">
        <f>INDEX(State_Code_Name!$B$2:$C$52,MATCH(Consumer_Complaints!E5963,State_Code_Name!$C$2:$C$52,0),1)</f>
        <v>California</v>
      </c>
      <c r="L5963">
        <f t="shared" si="279"/>
        <v>0</v>
      </c>
      <c r="M5963" s="28">
        <f t="shared" si="280"/>
        <v>2015</v>
      </c>
      <c r="N5963" t="str">
        <f>"QTR-"&amp;ROUNDUP(MONTH(Consumer_Complaints!G5963)/3,0)</f>
        <v>QTR-4</v>
      </c>
      <c r="O5963" t="str">
        <f t="shared" si="281"/>
        <v>Oct</v>
      </c>
    </row>
    <row r="5964" spans="1:15" x14ac:dyDescent="0.3">
      <c r="A5964">
        <v>1683437</v>
      </c>
      <c r="B5964" t="s">
        <v>463</v>
      </c>
      <c r="C5964" t="s">
        <v>33</v>
      </c>
      <c r="D5964" t="s">
        <v>45</v>
      </c>
      <c r="E5964" t="s">
        <v>23</v>
      </c>
      <c r="F5964" t="s">
        <v>19</v>
      </c>
      <c r="G5964" s="24">
        <v>42106</v>
      </c>
      <c r="H5964" s="25">
        <v>42106</v>
      </c>
      <c r="I5964" t="s">
        <v>14</v>
      </c>
      <c r="J5964" t="s">
        <v>15</v>
      </c>
      <c r="K5964" t="str">
        <f>INDEX(State_Code_Name!$B$2:$C$52,MATCH(Consumer_Complaints!E5964,State_Code_Name!$C$2:$C$52,0),1)</f>
        <v>New York</v>
      </c>
      <c r="L5964">
        <f t="shared" si="279"/>
        <v>0</v>
      </c>
      <c r="M5964" s="28">
        <f t="shared" si="280"/>
        <v>2015</v>
      </c>
      <c r="N5964" t="str">
        <f>"QTR-"&amp;ROUNDUP(MONTH(Consumer_Complaints!G5964)/3,0)</f>
        <v>QTR-2</v>
      </c>
      <c r="O5964" t="str">
        <f t="shared" si="281"/>
        <v>Apr</v>
      </c>
    </row>
    <row r="5965" spans="1:15" x14ac:dyDescent="0.3">
      <c r="A5965">
        <v>1095136</v>
      </c>
      <c r="B5965" t="s">
        <v>31</v>
      </c>
      <c r="C5965" t="s">
        <v>16</v>
      </c>
      <c r="D5965" t="s">
        <v>25</v>
      </c>
      <c r="E5965" t="s">
        <v>43</v>
      </c>
      <c r="F5965" t="s">
        <v>19</v>
      </c>
      <c r="G5965" s="24">
        <v>41943</v>
      </c>
      <c r="H5965" s="25">
        <v>41943</v>
      </c>
      <c r="I5965" t="s">
        <v>14</v>
      </c>
      <c r="J5965" t="s">
        <v>15</v>
      </c>
      <c r="K5965" t="str">
        <f>INDEX(State_Code_Name!$B$2:$C$52,MATCH(Consumer_Complaints!E5965,State_Code_Name!$C$2:$C$52,0),1)</f>
        <v>North Carolina</v>
      </c>
      <c r="L5965">
        <f t="shared" si="279"/>
        <v>0</v>
      </c>
      <c r="M5965" s="28">
        <f t="shared" si="280"/>
        <v>2014</v>
      </c>
      <c r="N5965" t="str">
        <f>"QTR-"&amp;ROUNDUP(MONTH(Consumer_Complaints!G5965)/3,0)</f>
        <v>QTR-4</v>
      </c>
      <c r="O5965" t="str">
        <f t="shared" si="281"/>
        <v>Oct</v>
      </c>
    </row>
    <row r="5966" spans="1:15" x14ac:dyDescent="0.3">
      <c r="A5966">
        <v>555069</v>
      </c>
      <c r="B5966" t="s">
        <v>31</v>
      </c>
      <c r="C5966" t="s">
        <v>27</v>
      </c>
      <c r="D5966" t="s">
        <v>28</v>
      </c>
      <c r="E5966" t="s">
        <v>60</v>
      </c>
      <c r="F5966" t="s">
        <v>312</v>
      </c>
      <c r="G5966" s="24">
        <v>41496</v>
      </c>
      <c r="H5966" s="25">
        <v>41496</v>
      </c>
      <c r="I5966" t="s">
        <v>14</v>
      </c>
      <c r="J5966" t="s">
        <v>15</v>
      </c>
      <c r="K5966" t="str">
        <f>INDEX(State_Code_Name!$B$2:$C$52,MATCH(Consumer_Complaints!E5966,State_Code_Name!$C$2:$C$52,0),1)</f>
        <v>Illinois</v>
      </c>
      <c r="L5966">
        <f t="shared" si="279"/>
        <v>0</v>
      </c>
      <c r="M5966" s="28">
        <f t="shared" si="280"/>
        <v>2013</v>
      </c>
      <c r="N5966" t="str">
        <f>"QTR-"&amp;ROUNDUP(MONTH(Consumer_Complaints!G5966)/3,0)</f>
        <v>QTR-3</v>
      </c>
      <c r="O5966" t="str">
        <f t="shared" si="281"/>
        <v>Aug</v>
      </c>
    </row>
    <row r="5967" spans="1:15" x14ac:dyDescent="0.3">
      <c r="A5967">
        <v>1483421</v>
      </c>
      <c r="B5967" t="s">
        <v>348</v>
      </c>
      <c r="C5967" t="s">
        <v>33</v>
      </c>
      <c r="D5967" t="s">
        <v>117</v>
      </c>
      <c r="E5967" t="s">
        <v>143</v>
      </c>
      <c r="F5967" t="s">
        <v>19</v>
      </c>
      <c r="G5967" s="24">
        <v>42208</v>
      </c>
      <c r="H5967" s="25">
        <v>42208</v>
      </c>
      <c r="I5967" t="s">
        <v>14</v>
      </c>
      <c r="J5967" t="s">
        <v>14</v>
      </c>
      <c r="K5967" t="str">
        <f>INDEX(State_Code_Name!$B$2:$C$52,MATCH(Consumer_Complaints!E5967,State_Code_Name!$C$2:$C$52,0),1)</f>
        <v>Maine</v>
      </c>
      <c r="L5967">
        <f t="shared" si="279"/>
        <v>0</v>
      </c>
      <c r="M5967" s="28">
        <f t="shared" si="280"/>
        <v>2015</v>
      </c>
      <c r="N5967" t="str">
        <f>"QTR-"&amp;ROUNDUP(MONTH(Consumer_Complaints!G5967)/3,0)</f>
        <v>QTR-3</v>
      </c>
      <c r="O5967" t="str">
        <f t="shared" si="281"/>
        <v>Jul</v>
      </c>
    </row>
    <row r="5968" spans="1:15" x14ac:dyDescent="0.3">
      <c r="A5968">
        <v>1335235</v>
      </c>
      <c r="B5968" t="s">
        <v>64</v>
      </c>
      <c r="C5968" t="s">
        <v>62</v>
      </c>
      <c r="D5968" t="s">
        <v>470</v>
      </c>
      <c r="E5968" t="s">
        <v>23</v>
      </c>
      <c r="F5968" t="s">
        <v>19</v>
      </c>
      <c r="G5968" s="24">
        <v>42111</v>
      </c>
      <c r="H5968" s="25">
        <v>42111</v>
      </c>
      <c r="I5968" t="s">
        <v>14</v>
      </c>
      <c r="J5968" t="s">
        <v>15</v>
      </c>
      <c r="K5968" t="str">
        <f>INDEX(State_Code_Name!$B$2:$C$52,MATCH(Consumer_Complaints!E5968,State_Code_Name!$C$2:$C$52,0),1)</f>
        <v>New York</v>
      </c>
      <c r="L5968">
        <f t="shared" si="279"/>
        <v>0</v>
      </c>
      <c r="M5968" s="28">
        <f t="shared" si="280"/>
        <v>2015</v>
      </c>
      <c r="N5968" t="str">
        <f>"QTR-"&amp;ROUNDUP(MONTH(Consumer_Complaints!G5968)/3,0)</f>
        <v>QTR-2</v>
      </c>
      <c r="O5968" t="str">
        <f t="shared" si="281"/>
        <v>Apr</v>
      </c>
    </row>
    <row r="5969" spans="1:15" x14ac:dyDescent="0.3">
      <c r="A5969">
        <v>778100</v>
      </c>
      <c r="B5969" t="s">
        <v>196</v>
      </c>
      <c r="C5969" t="s">
        <v>27</v>
      </c>
      <c r="D5969" t="s">
        <v>28</v>
      </c>
      <c r="E5969" t="s">
        <v>99</v>
      </c>
      <c r="F5969" t="s">
        <v>19</v>
      </c>
      <c r="G5969" s="24">
        <v>41723</v>
      </c>
      <c r="H5969" s="25">
        <v>41723</v>
      </c>
      <c r="I5969" t="s">
        <v>14</v>
      </c>
      <c r="J5969" t="s">
        <v>15</v>
      </c>
      <c r="K5969" t="str">
        <f>INDEX(State_Code_Name!$B$2:$C$52,MATCH(Consumer_Complaints!E5969,State_Code_Name!$C$2:$C$52,0),1)</f>
        <v>Colorado</v>
      </c>
      <c r="L5969">
        <f t="shared" si="279"/>
        <v>0</v>
      </c>
      <c r="M5969" s="28">
        <f t="shared" si="280"/>
        <v>2014</v>
      </c>
      <c r="N5969" t="str">
        <f>"QTR-"&amp;ROUNDUP(MONTH(Consumer_Complaints!G5969)/3,0)</f>
        <v>QTR-1</v>
      </c>
      <c r="O5969" t="str">
        <f t="shared" si="281"/>
        <v>Mar</v>
      </c>
    </row>
    <row r="5970" spans="1:15" x14ac:dyDescent="0.3">
      <c r="A5970">
        <v>1034953</v>
      </c>
      <c r="B5970" t="s">
        <v>939</v>
      </c>
      <c r="C5970" t="s">
        <v>33</v>
      </c>
      <c r="D5970" t="s">
        <v>42</v>
      </c>
      <c r="E5970" t="s">
        <v>47</v>
      </c>
      <c r="F5970" t="s">
        <v>19</v>
      </c>
      <c r="G5970" s="24">
        <v>41900</v>
      </c>
      <c r="H5970" s="25">
        <v>41904</v>
      </c>
      <c r="I5970" t="s">
        <v>14</v>
      </c>
      <c r="J5970" t="s">
        <v>15</v>
      </c>
      <c r="K5970" t="str">
        <f>INDEX(State_Code_Name!$B$2:$C$52,MATCH(Consumer_Complaints!E5970,State_Code_Name!$C$2:$C$52,0),1)</f>
        <v>Pennsylvania</v>
      </c>
      <c r="L5970">
        <f t="shared" si="279"/>
        <v>4</v>
      </c>
      <c r="M5970" s="28">
        <f t="shared" si="280"/>
        <v>2014</v>
      </c>
      <c r="N5970" t="str">
        <f>"QTR-"&amp;ROUNDUP(MONTH(Consumer_Complaints!G5970)/3,0)</f>
        <v>QTR-3</v>
      </c>
      <c r="O5970" t="str">
        <f t="shared" si="281"/>
        <v>Sep</v>
      </c>
    </row>
    <row r="5971" spans="1:15" x14ac:dyDescent="0.3">
      <c r="A5971">
        <v>1119978</v>
      </c>
      <c r="B5971" t="s">
        <v>401</v>
      </c>
      <c r="C5971" t="s">
        <v>551</v>
      </c>
      <c r="D5971" t="s">
        <v>552</v>
      </c>
      <c r="E5971" t="s">
        <v>23</v>
      </c>
      <c r="F5971" t="s">
        <v>19</v>
      </c>
      <c r="G5971" s="24">
        <v>41960</v>
      </c>
      <c r="H5971" s="25">
        <v>41960</v>
      </c>
      <c r="I5971" t="s">
        <v>14</v>
      </c>
      <c r="J5971" t="s">
        <v>15</v>
      </c>
      <c r="K5971" t="str">
        <f>INDEX(State_Code_Name!$B$2:$C$52,MATCH(Consumer_Complaints!E5971,State_Code_Name!$C$2:$C$52,0),1)</f>
        <v>New York</v>
      </c>
      <c r="L5971">
        <f t="shared" si="279"/>
        <v>0</v>
      </c>
      <c r="M5971" s="28">
        <f t="shared" si="280"/>
        <v>2014</v>
      </c>
      <c r="N5971" t="str">
        <f>"QTR-"&amp;ROUNDUP(MONTH(Consumer_Complaints!G5971)/3,0)</f>
        <v>QTR-4</v>
      </c>
      <c r="O5971" t="str">
        <f t="shared" si="281"/>
        <v>Nov</v>
      </c>
    </row>
    <row r="5972" spans="1:15" x14ac:dyDescent="0.3">
      <c r="A5972">
        <v>1935992</v>
      </c>
      <c r="B5972" t="s">
        <v>44</v>
      </c>
      <c r="C5972" t="s">
        <v>27</v>
      </c>
      <c r="D5972" t="s">
        <v>28</v>
      </c>
      <c r="E5972" t="s">
        <v>60</v>
      </c>
      <c r="F5972" t="s">
        <v>19</v>
      </c>
      <c r="G5972" s="24">
        <v>42511</v>
      </c>
      <c r="H5972" s="25">
        <v>42511</v>
      </c>
      <c r="I5972" t="s">
        <v>14</v>
      </c>
      <c r="J5972" t="s">
        <v>15</v>
      </c>
      <c r="K5972" t="str">
        <f>INDEX(State_Code_Name!$B$2:$C$52,MATCH(Consumer_Complaints!E5972,State_Code_Name!$C$2:$C$52,0),1)</f>
        <v>Illinois</v>
      </c>
      <c r="L5972">
        <f t="shared" si="279"/>
        <v>0</v>
      </c>
      <c r="M5972" s="28">
        <f t="shared" si="280"/>
        <v>2016</v>
      </c>
      <c r="N5972" t="str">
        <f>"QTR-"&amp;ROUNDUP(MONTH(Consumer_Complaints!G5972)/3,0)</f>
        <v>QTR-2</v>
      </c>
      <c r="O5972" t="str">
        <f t="shared" si="281"/>
        <v>May</v>
      </c>
    </row>
    <row r="5973" spans="1:15" x14ac:dyDescent="0.3">
      <c r="A5973">
        <v>2042279</v>
      </c>
      <c r="B5973" t="s">
        <v>98</v>
      </c>
      <c r="C5973" t="s">
        <v>53</v>
      </c>
      <c r="D5973" t="s">
        <v>104</v>
      </c>
      <c r="E5973" t="s">
        <v>30</v>
      </c>
      <c r="F5973" t="s">
        <v>19</v>
      </c>
      <c r="G5973" s="24">
        <v>42408</v>
      </c>
      <c r="H5973" s="25">
        <v>42408</v>
      </c>
      <c r="I5973" t="s">
        <v>14</v>
      </c>
      <c r="J5973" t="s">
        <v>15</v>
      </c>
      <c r="K5973" t="str">
        <f>INDEX(State_Code_Name!$B$2:$C$52,MATCH(Consumer_Complaints!E5973,State_Code_Name!$C$2:$C$52,0),1)</f>
        <v>Connecticut</v>
      </c>
      <c r="L5973">
        <f t="shared" si="279"/>
        <v>0</v>
      </c>
      <c r="M5973" s="28">
        <f t="shared" si="280"/>
        <v>2016</v>
      </c>
      <c r="N5973" t="str">
        <f>"QTR-"&amp;ROUNDUP(MONTH(Consumer_Complaints!G5973)/3,0)</f>
        <v>QTR-1</v>
      </c>
      <c r="O5973" t="str">
        <f t="shared" si="281"/>
        <v>Feb</v>
      </c>
    </row>
    <row r="5974" spans="1:15" x14ac:dyDescent="0.3">
      <c r="A5974">
        <v>1525046</v>
      </c>
      <c r="B5974" t="s">
        <v>516</v>
      </c>
      <c r="C5974" t="s">
        <v>62</v>
      </c>
      <c r="D5974" t="s">
        <v>470</v>
      </c>
      <c r="E5974" t="s">
        <v>23</v>
      </c>
      <c r="F5974" t="s">
        <v>19</v>
      </c>
      <c r="G5974" s="24">
        <v>42234</v>
      </c>
      <c r="H5974" s="25">
        <v>42234</v>
      </c>
      <c r="I5974" t="s">
        <v>14</v>
      </c>
      <c r="J5974" t="s">
        <v>15</v>
      </c>
      <c r="K5974" t="str">
        <f>INDEX(State_Code_Name!$B$2:$C$52,MATCH(Consumer_Complaints!E5974,State_Code_Name!$C$2:$C$52,0),1)</f>
        <v>New York</v>
      </c>
      <c r="L5974">
        <f t="shared" si="279"/>
        <v>0</v>
      </c>
      <c r="M5974" s="28">
        <f t="shared" si="280"/>
        <v>2015</v>
      </c>
      <c r="N5974" t="str">
        <f>"QTR-"&amp;ROUNDUP(MONTH(Consumer_Complaints!G5974)/3,0)</f>
        <v>QTR-3</v>
      </c>
      <c r="O5974" t="str">
        <f t="shared" si="281"/>
        <v>Aug</v>
      </c>
    </row>
    <row r="5975" spans="1:15" x14ac:dyDescent="0.3">
      <c r="A5975">
        <v>1962001</v>
      </c>
      <c r="B5975" t="s">
        <v>61</v>
      </c>
      <c r="C5975" t="s">
        <v>53</v>
      </c>
      <c r="D5975" t="s">
        <v>104</v>
      </c>
      <c r="E5975" t="s">
        <v>12</v>
      </c>
      <c r="F5975" t="s">
        <v>19</v>
      </c>
      <c r="G5975" s="24">
        <v>42619</v>
      </c>
      <c r="H5975" s="25">
        <v>42619</v>
      </c>
      <c r="I5975" t="s">
        <v>14</v>
      </c>
      <c r="J5975" t="s">
        <v>15</v>
      </c>
      <c r="K5975" t="str">
        <f>INDEX(State_Code_Name!$B$2:$C$52,MATCH(Consumer_Complaints!E5975,State_Code_Name!$C$2:$C$52,0),1)</f>
        <v>Virginia</v>
      </c>
      <c r="L5975">
        <f t="shared" si="279"/>
        <v>0</v>
      </c>
      <c r="M5975" s="28">
        <f t="shared" si="280"/>
        <v>2016</v>
      </c>
      <c r="N5975" t="str">
        <f>"QTR-"&amp;ROUNDUP(MONTH(Consumer_Complaints!G5975)/3,0)</f>
        <v>QTR-3</v>
      </c>
      <c r="O5975" t="str">
        <f t="shared" si="281"/>
        <v>Sep</v>
      </c>
    </row>
    <row r="5976" spans="1:15" x14ac:dyDescent="0.3">
      <c r="A5976">
        <v>634176</v>
      </c>
      <c r="B5976" t="s">
        <v>398</v>
      </c>
      <c r="C5976" t="s">
        <v>33</v>
      </c>
      <c r="D5976" t="s">
        <v>42</v>
      </c>
      <c r="E5976" t="s">
        <v>154</v>
      </c>
      <c r="F5976" t="s">
        <v>19</v>
      </c>
      <c r="G5976" s="24">
        <v>41623</v>
      </c>
      <c r="H5976" s="25">
        <v>41628</v>
      </c>
      <c r="I5976" t="s">
        <v>14</v>
      </c>
      <c r="J5976" t="s">
        <v>14</v>
      </c>
      <c r="K5976" t="str">
        <f>INDEX(State_Code_Name!$B$2:$C$52,MATCH(Consumer_Complaints!E5976,State_Code_Name!$C$2:$C$52,0),1)</f>
        <v>Idaho</v>
      </c>
      <c r="L5976">
        <f t="shared" si="279"/>
        <v>5</v>
      </c>
      <c r="M5976" s="28">
        <f t="shared" si="280"/>
        <v>2013</v>
      </c>
      <c r="N5976" t="str">
        <f>"QTR-"&amp;ROUNDUP(MONTH(Consumer_Complaints!G5976)/3,0)</f>
        <v>QTR-4</v>
      </c>
      <c r="O5976" t="str">
        <f t="shared" si="281"/>
        <v>Dec</v>
      </c>
    </row>
    <row r="5977" spans="1:15" x14ac:dyDescent="0.3">
      <c r="A5977">
        <v>357710</v>
      </c>
      <c r="B5977" t="s">
        <v>103</v>
      </c>
      <c r="C5977" t="s">
        <v>27</v>
      </c>
      <c r="D5977" t="s">
        <v>28</v>
      </c>
      <c r="E5977" t="s">
        <v>60</v>
      </c>
      <c r="F5977" t="s">
        <v>19</v>
      </c>
      <c r="G5977" s="24">
        <v>41349</v>
      </c>
      <c r="H5977" s="25">
        <v>41352</v>
      </c>
      <c r="I5977" t="s">
        <v>14</v>
      </c>
      <c r="J5977" t="s">
        <v>14</v>
      </c>
      <c r="K5977" t="str">
        <f>INDEX(State_Code_Name!$B$2:$C$52,MATCH(Consumer_Complaints!E5977,State_Code_Name!$C$2:$C$52,0),1)</f>
        <v>Illinois</v>
      </c>
      <c r="L5977">
        <f t="shared" si="279"/>
        <v>3</v>
      </c>
      <c r="M5977" s="28">
        <f t="shared" si="280"/>
        <v>2013</v>
      </c>
      <c r="N5977" t="str">
        <f>"QTR-"&amp;ROUNDUP(MONTH(Consumer_Complaints!G5977)/3,0)</f>
        <v>QTR-1</v>
      </c>
      <c r="O5977" t="str">
        <f t="shared" si="281"/>
        <v>Mar</v>
      </c>
    </row>
    <row r="5978" spans="1:15" x14ac:dyDescent="0.3">
      <c r="A5978">
        <v>1841407</v>
      </c>
      <c r="B5978" t="s">
        <v>333</v>
      </c>
      <c r="C5978" t="s">
        <v>33</v>
      </c>
      <c r="D5978" t="s">
        <v>164</v>
      </c>
      <c r="E5978" t="s">
        <v>18</v>
      </c>
      <c r="F5978" t="s">
        <v>19</v>
      </c>
      <c r="G5978" s="24">
        <v>42451</v>
      </c>
      <c r="H5978" s="25">
        <v>42451</v>
      </c>
      <c r="I5978" t="s">
        <v>14</v>
      </c>
      <c r="J5978" t="s">
        <v>15</v>
      </c>
      <c r="K5978" t="str">
        <f>INDEX(State_Code_Name!$B$2:$C$52,MATCH(Consumer_Complaints!E5978,State_Code_Name!$C$2:$C$52,0),1)</f>
        <v>California</v>
      </c>
      <c r="L5978">
        <f t="shared" si="279"/>
        <v>0</v>
      </c>
      <c r="M5978" s="28">
        <f t="shared" si="280"/>
        <v>2016</v>
      </c>
      <c r="N5978" t="str">
        <f>"QTR-"&amp;ROUNDUP(MONTH(Consumer_Complaints!G5978)/3,0)</f>
        <v>QTR-1</v>
      </c>
      <c r="O5978" t="str">
        <f t="shared" si="281"/>
        <v>Mar</v>
      </c>
    </row>
    <row r="5979" spans="1:15" x14ac:dyDescent="0.3">
      <c r="A5979">
        <v>1788898</v>
      </c>
      <c r="B5979" t="s">
        <v>782</v>
      </c>
      <c r="C5979" t="s">
        <v>33</v>
      </c>
      <c r="D5979" t="s">
        <v>45</v>
      </c>
      <c r="E5979" t="s">
        <v>156</v>
      </c>
      <c r="F5979" t="s">
        <v>19</v>
      </c>
      <c r="G5979" s="24">
        <v>42416</v>
      </c>
      <c r="H5979" s="25">
        <v>42416</v>
      </c>
      <c r="I5979" t="s">
        <v>14</v>
      </c>
      <c r="J5979" t="s">
        <v>15</v>
      </c>
      <c r="K5979" t="str">
        <f>INDEX(State_Code_Name!$B$2:$C$52,MATCH(Consumer_Complaints!E5979,State_Code_Name!$C$2:$C$52,0),1)</f>
        <v>Rhode Island</v>
      </c>
      <c r="L5979">
        <f t="shared" si="279"/>
        <v>0</v>
      </c>
      <c r="M5979" s="28">
        <f t="shared" si="280"/>
        <v>2016</v>
      </c>
      <c r="N5979" t="str">
        <f>"QTR-"&amp;ROUNDUP(MONTH(Consumer_Complaints!G5979)/3,0)</f>
        <v>QTR-1</v>
      </c>
      <c r="O5979" t="str">
        <f t="shared" si="281"/>
        <v>Feb</v>
      </c>
    </row>
    <row r="5980" spans="1:15" x14ac:dyDescent="0.3">
      <c r="A5980">
        <v>625469</v>
      </c>
      <c r="B5980" t="s">
        <v>44</v>
      </c>
      <c r="C5980" t="s">
        <v>27</v>
      </c>
      <c r="D5980" t="s">
        <v>162</v>
      </c>
      <c r="E5980" t="s">
        <v>49</v>
      </c>
      <c r="F5980" t="s">
        <v>19</v>
      </c>
      <c r="G5980" s="24">
        <v>41498</v>
      </c>
      <c r="H5980" s="25">
        <v>41498</v>
      </c>
      <c r="I5980" t="s">
        <v>14</v>
      </c>
      <c r="J5980" t="s">
        <v>15</v>
      </c>
      <c r="K5980" t="str">
        <f>INDEX(State_Code_Name!$B$2:$C$52,MATCH(Consumer_Complaints!E5980,State_Code_Name!$C$2:$C$52,0),1)</f>
        <v>New Jersey</v>
      </c>
      <c r="L5980">
        <f t="shared" si="279"/>
        <v>0</v>
      </c>
      <c r="M5980" s="28">
        <f t="shared" si="280"/>
        <v>2013</v>
      </c>
      <c r="N5980" t="str">
        <f>"QTR-"&amp;ROUNDUP(MONTH(Consumer_Complaints!G5980)/3,0)</f>
        <v>QTR-3</v>
      </c>
      <c r="O5980" t="str">
        <f t="shared" si="281"/>
        <v>Aug</v>
      </c>
    </row>
    <row r="5981" spans="1:15" x14ac:dyDescent="0.3">
      <c r="A5981">
        <v>1199157</v>
      </c>
      <c r="B5981" t="s">
        <v>69</v>
      </c>
      <c r="C5981" t="s">
        <v>37</v>
      </c>
      <c r="D5981" t="s">
        <v>113</v>
      </c>
      <c r="E5981" t="s">
        <v>23</v>
      </c>
      <c r="F5981" t="s">
        <v>58</v>
      </c>
      <c r="G5981" s="24">
        <v>42024</v>
      </c>
      <c r="H5981" s="25">
        <v>42027</v>
      </c>
      <c r="I5981" t="s">
        <v>14</v>
      </c>
      <c r="J5981" t="s">
        <v>14</v>
      </c>
      <c r="K5981" t="str">
        <f>INDEX(State_Code_Name!$B$2:$C$52,MATCH(Consumer_Complaints!E5981,State_Code_Name!$C$2:$C$52,0),1)</f>
        <v>New York</v>
      </c>
      <c r="L5981">
        <f t="shared" si="279"/>
        <v>3</v>
      </c>
      <c r="M5981" s="28">
        <f t="shared" si="280"/>
        <v>2015</v>
      </c>
      <c r="N5981" t="str">
        <f>"QTR-"&amp;ROUNDUP(MONTH(Consumer_Complaints!G5981)/3,0)</f>
        <v>QTR-1</v>
      </c>
      <c r="O5981" t="str">
        <f t="shared" si="281"/>
        <v>Jan</v>
      </c>
    </row>
    <row r="5982" spans="1:15" x14ac:dyDescent="0.3">
      <c r="A5982">
        <v>485446</v>
      </c>
      <c r="B5982" t="s">
        <v>151</v>
      </c>
      <c r="C5982" t="s">
        <v>16</v>
      </c>
      <c r="D5982" t="s">
        <v>76</v>
      </c>
      <c r="E5982" t="s">
        <v>32</v>
      </c>
      <c r="F5982" t="s">
        <v>312</v>
      </c>
      <c r="G5982" s="24">
        <v>41525</v>
      </c>
      <c r="H5982" s="25">
        <v>41616</v>
      </c>
      <c r="I5982" t="s">
        <v>14</v>
      </c>
      <c r="J5982" t="s">
        <v>15</v>
      </c>
      <c r="K5982" t="str">
        <f>INDEX(State_Code_Name!$B$2:$C$52,MATCH(Consumer_Complaints!E5982,State_Code_Name!$C$2:$C$52,0),1)</f>
        <v>Texas</v>
      </c>
      <c r="L5982">
        <f t="shared" si="279"/>
        <v>91</v>
      </c>
      <c r="M5982" s="28">
        <f t="shared" si="280"/>
        <v>2013</v>
      </c>
      <c r="N5982" t="str">
        <f>"QTR-"&amp;ROUNDUP(MONTH(Consumer_Complaints!G5982)/3,0)</f>
        <v>QTR-3</v>
      </c>
      <c r="O5982" t="str">
        <f t="shared" si="281"/>
        <v>Sep</v>
      </c>
    </row>
    <row r="5983" spans="1:15" x14ac:dyDescent="0.3">
      <c r="A5983">
        <v>824961</v>
      </c>
      <c r="B5983" t="s">
        <v>103</v>
      </c>
      <c r="C5983" t="s">
        <v>27</v>
      </c>
      <c r="D5983" t="s">
        <v>28</v>
      </c>
      <c r="E5983" t="s">
        <v>60</v>
      </c>
      <c r="F5983" t="s">
        <v>312</v>
      </c>
      <c r="G5983" s="24">
        <v>41754</v>
      </c>
      <c r="H5983" s="25">
        <v>41758</v>
      </c>
      <c r="I5983" t="s">
        <v>14</v>
      </c>
      <c r="J5983" t="s">
        <v>15</v>
      </c>
      <c r="K5983" t="str">
        <f>INDEX(State_Code_Name!$B$2:$C$52,MATCH(Consumer_Complaints!E5983,State_Code_Name!$C$2:$C$52,0),1)</f>
        <v>Illinois</v>
      </c>
      <c r="L5983">
        <f t="shared" si="279"/>
        <v>4</v>
      </c>
      <c r="M5983" s="28">
        <f t="shared" si="280"/>
        <v>2014</v>
      </c>
      <c r="N5983" t="str">
        <f>"QTR-"&amp;ROUNDUP(MONTH(Consumer_Complaints!G5983)/3,0)</f>
        <v>QTR-2</v>
      </c>
      <c r="O5983" t="str">
        <f t="shared" si="281"/>
        <v>Apr</v>
      </c>
    </row>
    <row r="5984" spans="1:15" x14ac:dyDescent="0.3">
      <c r="A5984">
        <v>484534</v>
      </c>
      <c r="B5984" t="s">
        <v>44</v>
      </c>
      <c r="C5984" t="s">
        <v>37</v>
      </c>
      <c r="D5984" t="s">
        <v>50</v>
      </c>
      <c r="E5984" t="s">
        <v>101</v>
      </c>
      <c r="F5984" t="s">
        <v>312</v>
      </c>
      <c r="G5984" s="24">
        <v>41463</v>
      </c>
      <c r="H5984" s="25">
        <v>41494</v>
      </c>
      <c r="I5984" t="s">
        <v>14</v>
      </c>
      <c r="J5984" t="s">
        <v>15</v>
      </c>
      <c r="K5984" t="str">
        <f>INDEX(State_Code_Name!$B$2:$C$52,MATCH(Consumer_Complaints!E5984,State_Code_Name!$C$2:$C$52,0),1)</f>
        <v>Arizona</v>
      </c>
      <c r="L5984">
        <f t="shared" si="279"/>
        <v>31</v>
      </c>
      <c r="M5984" s="28">
        <f t="shared" si="280"/>
        <v>2013</v>
      </c>
      <c r="N5984" t="str">
        <f>"QTR-"&amp;ROUNDUP(MONTH(Consumer_Complaints!G5984)/3,0)</f>
        <v>QTR-3</v>
      </c>
      <c r="O5984" t="str">
        <f t="shared" si="281"/>
        <v>Jul</v>
      </c>
    </row>
    <row r="5985" spans="1:15" x14ac:dyDescent="0.3">
      <c r="A5985">
        <v>1728580</v>
      </c>
      <c r="B5985" t="s">
        <v>44</v>
      </c>
      <c r="C5985" t="s">
        <v>27</v>
      </c>
      <c r="D5985" t="s">
        <v>79</v>
      </c>
      <c r="E5985" t="s">
        <v>18</v>
      </c>
      <c r="F5985" t="s">
        <v>19</v>
      </c>
      <c r="G5985" s="24">
        <v>42522</v>
      </c>
      <c r="H5985" s="25">
        <v>42522</v>
      </c>
      <c r="I5985" t="s">
        <v>14</v>
      </c>
      <c r="J5985" t="s">
        <v>15</v>
      </c>
      <c r="K5985" t="str">
        <f>INDEX(State_Code_Name!$B$2:$C$52,MATCH(Consumer_Complaints!E5985,State_Code_Name!$C$2:$C$52,0),1)</f>
        <v>California</v>
      </c>
      <c r="L5985">
        <f t="shared" si="279"/>
        <v>0</v>
      </c>
      <c r="M5985" s="28">
        <f t="shared" si="280"/>
        <v>2016</v>
      </c>
      <c r="N5985" t="str">
        <f>"QTR-"&amp;ROUNDUP(MONTH(Consumer_Complaints!G5985)/3,0)</f>
        <v>QTR-2</v>
      </c>
      <c r="O5985" t="str">
        <f t="shared" si="281"/>
        <v>Jun</v>
      </c>
    </row>
    <row r="5986" spans="1:15" x14ac:dyDescent="0.3">
      <c r="A5986">
        <v>1158341</v>
      </c>
      <c r="B5986" t="s">
        <v>438</v>
      </c>
      <c r="C5986" t="s">
        <v>33</v>
      </c>
      <c r="D5986" t="s">
        <v>42</v>
      </c>
      <c r="E5986" t="s">
        <v>18</v>
      </c>
      <c r="F5986" t="s">
        <v>312</v>
      </c>
      <c r="G5986" s="24">
        <v>41989</v>
      </c>
      <c r="H5986" s="25">
        <v>41990</v>
      </c>
      <c r="I5986" t="s">
        <v>14</v>
      </c>
      <c r="J5986" t="s">
        <v>15</v>
      </c>
      <c r="K5986" t="str">
        <f>INDEX(State_Code_Name!$B$2:$C$52,MATCH(Consumer_Complaints!E5986,State_Code_Name!$C$2:$C$52,0),1)</f>
        <v>California</v>
      </c>
      <c r="L5986">
        <f t="shared" si="279"/>
        <v>1</v>
      </c>
      <c r="M5986" s="28">
        <f t="shared" si="280"/>
        <v>2014</v>
      </c>
      <c r="N5986" t="str">
        <f>"QTR-"&amp;ROUNDUP(MONTH(Consumer_Complaints!G5986)/3,0)</f>
        <v>QTR-4</v>
      </c>
      <c r="O5986" t="str">
        <f t="shared" si="281"/>
        <v>Dec</v>
      </c>
    </row>
    <row r="5987" spans="1:15" x14ac:dyDescent="0.3">
      <c r="A5987">
        <v>1481081</v>
      </c>
      <c r="B5987" t="s">
        <v>70</v>
      </c>
      <c r="C5987" t="s">
        <v>27</v>
      </c>
      <c r="D5987" t="s">
        <v>162</v>
      </c>
      <c r="E5987" t="s">
        <v>60</v>
      </c>
      <c r="F5987" t="s">
        <v>19</v>
      </c>
      <c r="G5987" s="24">
        <v>42207</v>
      </c>
      <c r="H5987" s="25">
        <v>42207</v>
      </c>
      <c r="I5987" t="s">
        <v>14</v>
      </c>
      <c r="J5987" t="s">
        <v>15</v>
      </c>
      <c r="K5987" t="str">
        <f>INDEX(State_Code_Name!$B$2:$C$52,MATCH(Consumer_Complaints!E5987,State_Code_Name!$C$2:$C$52,0),1)</f>
        <v>Illinois</v>
      </c>
      <c r="L5987">
        <f t="shared" si="279"/>
        <v>0</v>
      </c>
      <c r="M5987" s="28">
        <f t="shared" si="280"/>
        <v>2015</v>
      </c>
      <c r="N5987" t="str">
        <f>"QTR-"&amp;ROUNDUP(MONTH(Consumer_Complaints!G5987)/3,0)</f>
        <v>QTR-3</v>
      </c>
      <c r="O5987" t="str">
        <f t="shared" si="281"/>
        <v>Jul</v>
      </c>
    </row>
    <row r="5988" spans="1:15" x14ac:dyDescent="0.3">
      <c r="A5988">
        <v>1189437</v>
      </c>
      <c r="B5988" t="s">
        <v>69</v>
      </c>
      <c r="C5988" t="s">
        <v>37</v>
      </c>
      <c r="D5988" t="s">
        <v>81</v>
      </c>
      <c r="E5988" t="s">
        <v>23</v>
      </c>
      <c r="F5988" t="s">
        <v>19</v>
      </c>
      <c r="G5988" s="24">
        <v>42278</v>
      </c>
      <c r="H5988" s="25">
        <v>42278</v>
      </c>
      <c r="I5988" t="s">
        <v>14</v>
      </c>
      <c r="J5988" t="s">
        <v>14</v>
      </c>
      <c r="K5988" t="str">
        <f>INDEX(State_Code_Name!$B$2:$C$52,MATCH(Consumer_Complaints!E5988,State_Code_Name!$C$2:$C$52,0),1)</f>
        <v>New York</v>
      </c>
      <c r="L5988">
        <f t="shared" si="279"/>
        <v>0</v>
      </c>
      <c r="M5988" s="28">
        <f t="shared" si="280"/>
        <v>2015</v>
      </c>
      <c r="N5988" t="str">
        <f>"QTR-"&amp;ROUNDUP(MONTH(Consumer_Complaints!G5988)/3,0)</f>
        <v>QTR-4</v>
      </c>
      <c r="O5988" t="str">
        <f t="shared" si="281"/>
        <v>Oct</v>
      </c>
    </row>
    <row r="5989" spans="1:15" x14ac:dyDescent="0.3">
      <c r="A5989">
        <v>1706562</v>
      </c>
      <c r="B5989" t="s">
        <v>819</v>
      </c>
      <c r="C5989" t="s">
        <v>27</v>
      </c>
      <c r="D5989" t="s">
        <v>28</v>
      </c>
      <c r="E5989" t="s">
        <v>40</v>
      </c>
      <c r="F5989" t="s">
        <v>19</v>
      </c>
      <c r="G5989" s="24">
        <v>42354</v>
      </c>
      <c r="H5989" s="25">
        <v>42354</v>
      </c>
      <c r="I5989" t="s">
        <v>14</v>
      </c>
      <c r="J5989" t="s">
        <v>15</v>
      </c>
      <c r="K5989" t="str">
        <f>INDEX(State_Code_Name!$B$2:$C$52,MATCH(Consumer_Complaints!E5989,State_Code_Name!$C$2:$C$52,0),1)</f>
        <v>Ohio</v>
      </c>
      <c r="L5989">
        <f t="shared" si="279"/>
        <v>0</v>
      </c>
      <c r="M5989" s="28">
        <f t="shared" si="280"/>
        <v>2015</v>
      </c>
      <c r="N5989" t="str">
        <f>"QTR-"&amp;ROUNDUP(MONTH(Consumer_Complaints!G5989)/3,0)</f>
        <v>QTR-4</v>
      </c>
      <c r="O5989" t="str">
        <f t="shared" si="281"/>
        <v>Dec</v>
      </c>
    </row>
    <row r="5990" spans="1:15" x14ac:dyDescent="0.3">
      <c r="A5990">
        <v>360545</v>
      </c>
      <c r="B5990" t="s">
        <v>11</v>
      </c>
      <c r="C5990" t="s">
        <v>9</v>
      </c>
      <c r="D5990" t="s">
        <v>10</v>
      </c>
      <c r="E5990" t="s">
        <v>129</v>
      </c>
      <c r="F5990" t="s">
        <v>312</v>
      </c>
      <c r="G5990" s="24">
        <v>41353</v>
      </c>
      <c r="H5990" s="25">
        <v>41354</v>
      </c>
      <c r="I5990" t="s">
        <v>14</v>
      </c>
      <c r="J5990" t="s">
        <v>15</v>
      </c>
      <c r="K5990" t="str">
        <f>INDEX(State_Code_Name!$B$2:$C$52,MATCH(Consumer_Complaints!E5990,State_Code_Name!$C$2:$C$52,0),1)</f>
        <v>Oklahoma</v>
      </c>
      <c r="L5990">
        <f t="shared" si="279"/>
        <v>1</v>
      </c>
      <c r="M5990" s="28">
        <f t="shared" si="280"/>
        <v>2013</v>
      </c>
      <c r="N5990" t="str">
        <f>"QTR-"&amp;ROUNDUP(MONTH(Consumer_Complaints!G5990)/3,0)</f>
        <v>QTR-1</v>
      </c>
      <c r="O5990" t="str">
        <f t="shared" si="281"/>
        <v>Mar</v>
      </c>
    </row>
    <row r="5991" spans="1:15" x14ac:dyDescent="0.3">
      <c r="A5991">
        <v>1298057</v>
      </c>
      <c r="B5991" t="s">
        <v>151</v>
      </c>
      <c r="C5991" t="s">
        <v>27</v>
      </c>
      <c r="D5991" t="s">
        <v>28</v>
      </c>
      <c r="E5991" t="s">
        <v>12</v>
      </c>
      <c r="F5991" t="s">
        <v>19</v>
      </c>
      <c r="G5991" s="24">
        <v>42087</v>
      </c>
      <c r="H5991" s="25">
        <v>42087</v>
      </c>
      <c r="I5991" t="s">
        <v>14</v>
      </c>
      <c r="J5991" t="s">
        <v>14</v>
      </c>
      <c r="K5991" t="str">
        <f>INDEX(State_Code_Name!$B$2:$C$52,MATCH(Consumer_Complaints!E5991,State_Code_Name!$C$2:$C$52,0),1)</f>
        <v>Virginia</v>
      </c>
      <c r="L5991">
        <f t="shared" si="279"/>
        <v>0</v>
      </c>
      <c r="M5991" s="28">
        <f t="shared" si="280"/>
        <v>2015</v>
      </c>
      <c r="N5991" t="str">
        <f>"QTR-"&amp;ROUNDUP(MONTH(Consumer_Complaints!G5991)/3,0)</f>
        <v>QTR-1</v>
      </c>
      <c r="O5991" t="str">
        <f t="shared" si="281"/>
        <v>Mar</v>
      </c>
    </row>
    <row r="5992" spans="1:15" x14ac:dyDescent="0.3">
      <c r="A5992">
        <v>1421981</v>
      </c>
      <c r="B5992" t="s">
        <v>48</v>
      </c>
      <c r="C5992" t="s">
        <v>27</v>
      </c>
      <c r="D5992" t="s">
        <v>28</v>
      </c>
      <c r="E5992" t="s">
        <v>18</v>
      </c>
      <c r="F5992" t="s">
        <v>19</v>
      </c>
      <c r="G5992" s="24">
        <v>42170</v>
      </c>
      <c r="H5992" s="25">
        <v>42170</v>
      </c>
      <c r="I5992" t="s">
        <v>14</v>
      </c>
      <c r="J5992" t="s">
        <v>15</v>
      </c>
      <c r="K5992" t="str">
        <f>INDEX(State_Code_Name!$B$2:$C$52,MATCH(Consumer_Complaints!E5992,State_Code_Name!$C$2:$C$52,0),1)</f>
        <v>California</v>
      </c>
      <c r="L5992">
        <f t="shared" si="279"/>
        <v>0</v>
      </c>
      <c r="M5992" s="28">
        <f t="shared" si="280"/>
        <v>2015</v>
      </c>
      <c r="N5992" t="str">
        <f>"QTR-"&amp;ROUNDUP(MONTH(Consumer_Complaints!G5992)/3,0)</f>
        <v>QTR-2</v>
      </c>
      <c r="O5992" t="str">
        <f t="shared" si="281"/>
        <v>Jun</v>
      </c>
    </row>
    <row r="5993" spans="1:15" x14ac:dyDescent="0.3">
      <c r="A5993">
        <v>1864803</v>
      </c>
      <c r="B5993" t="s">
        <v>64</v>
      </c>
      <c r="C5993" t="s">
        <v>62</v>
      </c>
      <c r="D5993" t="s">
        <v>470</v>
      </c>
      <c r="E5993" t="s">
        <v>71</v>
      </c>
      <c r="F5993" t="s">
        <v>19</v>
      </c>
      <c r="G5993" s="24">
        <v>42494</v>
      </c>
      <c r="H5993" s="25">
        <v>42494</v>
      </c>
      <c r="I5993" t="s">
        <v>14</v>
      </c>
      <c r="J5993" t="s">
        <v>15</v>
      </c>
      <c r="K5993" t="str">
        <f>INDEX(State_Code_Name!$B$2:$C$52,MATCH(Consumer_Complaints!E5993,State_Code_Name!$C$2:$C$52,0),1)</f>
        <v>Massachusetts</v>
      </c>
      <c r="L5993">
        <f t="shared" si="279"/>
        <v>0</v>
      </c>
      <c r="M5993" s="28">
        <f t="shared" si="280"/>
        <v>2016</v>
      </c>
      <c r="N5993" t="str">
        <f>"QTR-"&amp;ROUNDUP(MONTH(Consumer_Complaints!G5993)/3,0)</f>
        <v>QTR-2</v>
      </c>
      <c r="O5993" t="str">
        <f t="shared" si="281"/>
        <v>May</v>
      </c>
    </row>
    <row r="5994" spans="1:15" x14ac:dyDescent="0.3">
      <c r="A5994">
        <v>981820</v>
      </c>
      <c r="B5994" t="s">
        <v>469</v>
      </c>
      <c r="C5994" t="s">
        <v>9</v>
      </c>
      <c r="D5994" t="s">
        <v>10</v>
      </c>
      <c r="E5994" t="s">
        <v>115</v>
      </c>
      <c r="F5994" t="s">
        <v>19</v>
      </c>
      <c r="G5994" s="24">
        <v>41864</v>
      </c>
      <c r="H5994" s="25">
        <v>41864</v>
      </c>
      <c r="I5994" t="s">
        <v>14</v>
      </c>
      <c r="J5994" t="s">
        <v>15</v>
      </c>
      <c r="K5994" t="str">
        <f>INDEX(State_Code_Name!$B$2:$C$52,MATCH(Consumer_Complaints!E5994,State_Code_Name!$C$2:$C$52,0),1)</f>
        <v>South Carolina</v>
      </c>
      <c r="L5994">
        <f t="shared" si="279"/>
        <v>0</v>
      </c>
      <c r="M5994" s="28">
        <f t="shared" si="280"/>
        <v>2014</v>
      </c>
      <c r="N5994" t="str">
        <f>"QTR-"&amp;ROUNDUP(MONTH(Consumer_Complaints!G5994)/3,0)</f>
        <v>QTR-3</v>
      </c>
      <c r="O5994" t="str">
        <f t="shared" si="281"/>
        <v>Aug</v>
      </c>
    </row>
    <row r="5995" spans="1:15" x14ac:dyDescent="0.3">
      <c r="A5995">
        <v>423383</v>
      </c>
      <c r="B5995" t="s">
        <v>31</v>
      </c>
      <c r="C5995" t="s">
        <v>27</v>
      </c>
      <c r="D5995" t="s">
        <v>57</v>
      </c>
      <c r="E5995" t="s">
        <v>12</v>
      </c>
      <c r="F5995" t="s">
        <v>19</v>
      </c>
      <c r="G5995" s="24">
        <v>41370</v>
      </c>
      <c r="H5995" s="25">
        <v>41400</v>
      </c>
      <c r="I5995" t="s">
        <v>14</v>
      </c>
      <c r="J5995" t="s">
        <v>14</v>
      </c>
      <c r="K5995" t="str">
        <f>INDEX(State_Code_Name!$B$2:$C$52,MATCH(Consumer_Complaints!E5995,State_Code_Name!$C$2:$C$52,0),1)</f>
        <v>Virginia</v>
      </c>
      <c r="L5995">
        <f t="shared" si="279"/>
        <v>30</v>
      </c>
      <c r="M5995" s="28">
        <f t="shared" si="280"/>
        <v>2013</v>
      </c>
      <c r="N5995" t="str">
        <f>"QTR-"&amp;ROUNDUP(MONTH(Consumer_Complaints!G5995)/3,0)</f>
        <v>QTR-2</v>
      </c>
      <c r="O5995" t="str">
        <f t="shared" si="281"/>
        <v>Apr</v>
      </c>
    </row>
    <row r="5996" spans="1:15" x14ac:dyDescent="0.3">
      <c r="A5996">
        <v>2123770</v>
      </c>
      <c r="B5996" t="s">
        <v>150</v>
      </c>
      <c r="C5996" t="s">
        <v>176</v>
      </c>
      <c r="D5996" t="s">
        <v>271</v>
      </c>
      <c r="F5996" t="s">
        <v>19</v>
      </c>
      <c r="G5996" s="24">
        <v>42634</v>
      </c>
      <c r="H5996" s="25">
        <v>42634</v>
      </c>
      <c r="I5996" t="s">
        <v>14</v>
      </c>
      <c r="J5996" t="s">
        <v>14</v>
      </c>
      <c r="K5996" t="e">
        <f>INDEX(State_Code_Name!$B$2:$C$52,MATCH(Consumer_Complaints!E5996,State_Code_Name!$C$2:$C$52,0),1)</f>
        <v>#N/A</v>
      </c>
      <c r="L5996">
        <f t="shared" si="279"/>
        <v>0</v>
      </c>
      <c r="M5996" s="28">
        <f t="shared" si="280"/>
        <v>2016</v>
      </c>
      <c r="N5996" t="str">
        <f>"QTR-"&amp;ROUNDUP(MONTH(Consumer_Complaints!G5996)/3,0)</f>
        <v>QTR-3</v>
      </c>
      <c r="O5996" t="str">
        <f t="shared" si="281"/>
        <v>Sep</v>
      </c>
    </row>
    <row r="5997" spans="1:15" x14ac:dyDescent="0.3">
      <c r="A5997">
        <v>1426365</v>
      </c>
      <c r="B5997" t="s">
        <v>44</v>
      </c>
      <c r="C5997" t="s">
        <v>27</v>
      </c>
      <c r="D5997" t="s">
        <v>28</v>
      </c>
      <c r="E5997" t="s">
        <v>52</v>
      </c>
      <c r="F5997" t="s">
        <v>312</v>
      </c>
      <c r="G5997" s="24">
        <v>42172</v>
      </c>
      <c r="H5997" s="25">
        <v>42177</v>
      </c>
      <c r="I5997" t="s">
        <v>14</v>
      </c>
      <c r="J5997" t="s">
        <v>14</v>
      </c>
      <c r="K5997" t="str">
        <f>INDEX(State_Code_Name!$B$2:$C$52,MATCH(Consumer_Complaints!E5997,State_Code_Name!$C$2:$C$52,0),1)</f>
        <v>Washington</v>
      </c>
      <c r="L5997">
        <f t="shared" si="279"/>
        <v>5</v>
      </c>
      <c r="M5997" s="28">
        <f t="shared" si="280"/>
        <v>2015</v>
      </c>
      <c r="N5997" t="str">
        <f>"QTR-"&amp;ROUNDUP(MONTH(Consumer_Complaints!G5997)/3,0)</f>
        <v>QTR-2</v>
      </c>
      <c r="O5997" t="str">
        <f t="shared" si="281"/>
        <v>Jun</v>
      </c>
    </row>
    <row r="5998" spans="1:15" x14ac:dyDescent="0.3">
      <c r="A5998">
        <v>1328945</v>
      </c>
      <c r="B5998" t="s">
        <v>235</v>
      </c>
      <c r="C5998" t="s">
        <v>16</v>
      </c>
      <c r="D5998" t="s">
        <v>76</v>
      </c>
      <c r="E5998" t="s">
        <v>78</v>
      </c>
      <c r="F5998" t="s">
        <v>312</v>
      </c>
      <c r="G5998" s="24">
        <v>42108</v>
      </c>
      <c r="H5998" s="25">
        <v>42110</v>
      </c>
      <c r="I5998" t="s">
        <v>14</v>
      </c>
      <c r="J5998" t="s">
        <v>15</v>
      </c>
      <c r="K5998" t="str">
        <f>INDEX(State_Code_Name!$B$2:$C$52,MATCH(Consumer_Complaints!E5998,State_Code_Name!$C$2:$C$52,0),1)</f>
        <v>Missouri</v>
      </c>
      <c r="L5998">
        <f t="shared" si="279"/>
        <v>2</v>
      </c>
      <c r="M5998" s="28">
        <f t="shared" si="280"/>
        <v>2015</v>
      </c>
      <c r="N5998" t="str">
        <f>"QTR-"&amp;ROUNDUP(MONTH(Consumer_Complaints!G5998)/3,0)</f>
        <v>QTR-2</v>
      </c>
      <c r="O5998" t="str">
        <f t="shared" si="281"/>
        <v>Apr</v>
      </c>
    </row>
    <row r="5999" spans="1:15" x14ac:dyDescent="0.3">
      <c r="A5999">
        <v>1830998</v>
      </c>
      <c r="B5999" t="s">
        <v>710</v>
      </c>
      <c r="C5999" t="s">
        <v>33</v>
      </c>
      <c r="D5999" t="s">
        <v>42</v>
      </c>
      <c r="E5999" t="s">
        <v>75</v>
      </c>
      <c r="F5999" t="s">
        <v>19</v>
      </c>
      <c r="G5999" s="24">
        <v>42443</v>
      </c>
      <c r="H5999" s="25">
        <v>42443</v>
      </c>
      <c r="I5999" t="s">
        <v>14</v>
      </c>
      <c r="J5999" t="s">
        <v>15</v>
      </c>
      <c r="K5999" t="str">
        <f>INDEX(State_Code_Name!$B$2:$C$52,MATCH(Consumer_Complaints!E5999,State_Code_Name!$C$2:$C$52,0),1)</f>
        <v>Tennessee</v>
      </c>
      <c r="L5999">
        <f t="shared" si="279"/>
        <v>0</v>
      </c>
      <c r="M5999" s="28">
        <f t="shared" si="280"/>
        <v>2016</v>
      </c>
      <c r="N5999" t="str">
        <f>"QTR-"&amp;ROUNDUP(MONTH(Consumer_Complaints!G5999)/3,0)</f>
        <v>QTR-1</v>
      </c>
      <c r="O5999" t="str">
        <f t="shared" si="281"/>
        <v>Mar</v>
      </c>
    </row>
    <row r="6000" spans="1:15" x14ac:dyDescent="0.3">
      <c r="A6000">
        <v>2122027</v>
      </c>
      <c r="B6000" t="s">
        <v>69</v>
      </c>
      <c r="C6000" t="s">
        <v>37</v>
      </c>
      <c r="D6000" t="s">
        <v>286</v>
      </c>
      <c r="E6000" t="s">
        <v>67</v>
      </c>
      <c r="F6000" t="s">
        <v>19</v>
      </c>
      <c r="G6000" s="24">
        <v>42633</v>
      </c>
      <c r="H6000" s="25">
        <v>42633</v>
      </c>
      <c r="I6000" t="s">
        <v>14</v>
      </c>
      <c r="J6000" t="s">
        <v>15</v>
      </c>
      <c r="K6000" t="str">
        <f>INDEX(State_Code_Name!$B$2:$C$52,MATCH(Consumer_Complaints!E6000,State_Code_Name!$C$2:$C$52,0),1)</f>
        <v>Michigan</v>
      </c>
      <c r="L6000">
        <f t="shared" si="279"/>
        <v>0</v>
      </c>
      <c r="M6000" s="28">
        <f t="shared" si="280"/>
        <v>2016</v>
      </c>
      <c r="N6000" t="str">
        <f>"QTR-"&amp;ROUNDUP(MONTH(Consumer_Complaints!G6000)/3,0)</f>
        <v>QTR-3</v>
      </c>
      <c r="O6000" t="str">
        <f t="shared" si="281"/>
        <v>Sep</v>
      </c>
    </row>
    <row r="6001" spans="1:15" x14ac:dyDescent="0.3">
      <c r="A6001">
        <v>1358247</v>
      </c>
      <c r="B6001" t="s">
        <v>168</v>
      </c>
      <c r="C6001" t="s">
        <v>16</v>
      </c>
      <c r="D6001" t="s">
        <v>147</v>
      </c>
      <c r="E6001" t="s">
        <v>140</v>
      </c>
      <c r="F6001" t="s">
        <v>312</v>
      </c>
      <c r="G6001" s="24">
        <v>42099</v>
      </c>
      <c r="H6001" s="25">
        <v>42160</v>
      </c>
      <c r="I6001" t="s">
        <v>14</v>
      </c>
      <c r="J6001" t="s">
        <v>15</v>
      </c>
      <c r="K6001" t="str">
        <f>INDEX(State_Code_Name!$B$2:$C$52,MATCH(Consumer_Complaints!E6001,State_Code_Name!$C$2:$C$52,0),1)</f>
        <v>Kansas</v>
      </c>
      <c r="L6001">
        <f t="shared" si="279"/>
        <v>61</v>
      </c>
      <c r="M6001" s="28">
        <f t="shared" si="280"/>
        <v>2015</v>
      </c>
      <c r="N6001" t="str">
        <f>"QTR-"&amp;ROUNDUP(MONTH(Consumer_Complaints!G6001)/3,0)</f>
        <v>QTR-2</v>
      </c>
      <c r="O6001" t="str">
        <f t="shared" si="281"/>
        <v>Apr</v>
      </c>
    </row>
    <row r="6002" spans="1:15" x14ac:dyDescent="0.3">
      <c r="A6002">
        <v>1576361</v>
      </c>
      <c r="B6002" t="s">
        <v>70</v>
      </c>
      <c r="C6002" t="s">
        <v>27</v>
      </c>
      <c r="D6002" t="s">
        <v>28</v>
      </c>
      <c r="E6002" t="s">
        <v>67</v>
      </c>
      <c r="F6002" t="s">
        <v>312</v>
      </c>
      <c r="G6002" s="24">
        <v>42270</v>
      </c>
      <c r="H6002" s="25">
        <v>42272</v>
      </c>
      <c r="I6002" t="s">
        <v>14</v>
      </c>
      <c r="J6002" t="s">
        <v>15</v>
      </c>
      <c r="K6002" t="str">
        <f>INDEX(State_Code_Name!$B$2:$C$52,MATCH(Consumer_Complaints!E6002,State_Code_Name!$C$2:$C$52,0),1)</f>
        <v>Michigan</v>
      </c>
      <c r="L6002">
        <f t="shared" si="279"/>
        <v>2</v>
      </c>
      <c r="M6002" s="28">
        <f t="shared" si="280"/>
        <v>2015</v>
      </c>
      <c r="N6002" t="str">
        <f>"QTR-"&amp;ROUNDUP(MONTH(Consumer_Complaints!G6002)/3,0)</f>
        <v>QTR-3</v>
      </c>
      <c r="O6002" t="str">
        <f t="shared" si="281"/>
        <v>Sep</v>
      </c>
    </row>
    <row r="6003" spans="1:15" x14ac:dyDescent="0.3">
      <c r="A6003">
        <v>2030739</v>
      </c>
      <c r="B6003" t="s">
        <v>59</v>
      </c>
      <c r="C6003" t="s">
        <v>16</v>
      </c>
      <c r="D6003" t="s">
        <v>21</v>
      </c>
      <c r="E6003" t="s">
        <v>86</v>
      </c>
      <c r="F6003" t="s">
        <v>24</v>
      </c>
      <c r="G6003" s="24">
        <v>42577</v>
      </c>
      <c r="H6003" s="25">
        <v>42579</v>
      </c>
      <c r="I6003" t="s">
        <v>14</v>
      </c>
      <c r="J6003" t="s">
        <v>15</v>
      </c>
      <c r="K6003" t="str">
        <f>INDEX(State_Code_Name!$B$2:$C$52,MATCH(Consumer_Complaints!E6003,State_Code_Name!$C$2:$C$52,0),1)</f>
        <v>Wisconsin</v>
      </c>
      <c r="L6003">
        <f t="shared" si="279"/>
        <v>2</v>
      </c>
      <c r="M6003" s="28">
        <f t="shared" si="280"/>
        <v>2016</v>
      </c>
      <c r="N6003" t="str">
        <f>"QTR-"&amp;ROUNDUP(MONTH(Consumer_Complaints!G6003)/3,0)</f>
        <v>QTR-3</v>
      </c>
      <c r="O6003" t="str">
        <f t="shared" si="281"/>
        <v>Jul</v>
      </c>
    </row>
    <row r="6004" spans="1:15" x14ac:dyDescent="0.3">
      <c r="A6004">
        <v>1514908</v>
      </c>
      <c r="B6004" t="s">
        <v>880</v>
      </c>
      <c r="C6004" t="s">
        <v>551</v>
      </c>
      <c r="D6004" t="s">
        <v>552</v>
      </c>
      <c r="E6004" t="s">
        <v>26</v>
      </c>
      <c r="F6004" t="s">
        <v>19</v>
      </c>
      <c r="G6004" s="24">
        <v>42346</v>
      </c>
      <c r="H6004" s="25">
        <v>42346</v>
      </c>
      <c r="I6004" t="s">
        <v>14</v>
      </c>
      <c r="J6004" t="s">
        <v>15</v>
      </c>
      <c r="K6004" t="str">
        <f>INDEX(State_Code_Name!$B$2:$C$52,MATCH(Consumer_Complaints!E6004,State_Code_Name!$C$2:$C$52,0),1)</f>
        <v>Georgia</v>
      </c>
      <c r="L6004">
        <f t="shared" si="279"/>
        <v>0</v>
      </c>
      <c r="M6004" s="28">
        <f t="shared" si="280"/>
        <v>2015</v>
      </c>
      <c r="N6004" t="str">
        <f>"QTR-"&amp;ROUNDUP(MONTH(Consumer_Complaints!G6004)/3,0)</f>
        <v>QTR-4</v>
      </c>
      <c r="O6004" t="str">
        <f t="shared" si="281"/>
        <v>Dec</v>
      </c>
    </row>
    <row r="6005" spans="1:15" x14ac:dyDescent="0.3">
      <c r="A6005">
        <v>688927</v>
      </c>
      <c r="B6005" t="s">
        <v>11</v>
      </c>
      <c r="C6005" t="s">
        <v>27</v>
      </c>
      <c r="D6005" t="s">
        <v>28</v>
      </c>
      <c r="E6005" t="s">
        <v>41</v>
      </c>
      <c r="F6005" t="s">
        <v>19</v>
      </c>
      <c r="G6005" s="24">
        <v>41667</v>
      </c>
      <c r="H6005" s="25">
        <v>41667</v>
      </c>
      <c r="I6005" t="s">
        <v>14</v>
      </c>
      <c r="J6005" t="s">
        <v>15</v>
      </c>
      <c r="K6005" t="str">
        <f>INDEX(State_Code_Name!$B$2:$C$52,MATCH(Consumer_Complaints!E6005,State_Code_Name!$C$2:$C$52,0),1)</f>
        <v>Nevada</v>
      </c>
      <c r="L6005">
        <f t="shared" si="279"/>
        <v>0</v>
      </c>
      <c r="M6005" s="28">
        <f t="shared" si="280"/>
        <v>2014</v>
      </c>
      <c r="N6005" t="str">
        <f>"QTR-"&amp;ROUNDUP(MONTH(Consumer_Complaints!G6005)/3,0)</f>
        <v>QTR-1</v>
      </c>
      <c r="O6005" t="str">
        <f t="shared" si="281"/>
        <v>Jan</v>
      </c>
    </row>
    <row r="6006" spans="1:15" x14ac:dyDescent="0.3">
      <c r="A6006">
        <v>1684658</v>
      </c>
      <c r="B6006" t="s">
        <v>82</v>
      </c>
      <c r="C6006" t="s">
        <v>37</v>
      </c>
      <c r="D6006" t="s">
        <v>38</v>
      </c>
      <c r="E6006" t="s">
        <v>36</v>
      </c>
      <c r="F6006" t="s">
        <v>19</v>
      </c>
      <c r="G6006" s="24">
        <v>42136</v>
      </c>
      <c r="H6006" s="25">
        <v>42136</v>
      </c>
      <c r="I6006" t="s">
        <v>14</v>
      </c>
      <c r="J6006" t="s">
        <v>15</v>
      </c>
      <c r="K6006" t="str">
        <f>INDEX(State_Code_Name!$B$2:$C$52,MATCH(Consumer_Complaints!E6006,State_Code_Name!$C$2:$C$52,0),1)</f>
        <v>Florida</v>
      </c>
      <c r="L6006">
        <f t="shared" si="279"/>
        <v>0</v>
      </c>
      <c r="M6006" s="28">
        <f t="shared" si="280"/>
        <v>2015</v>
      </c>
      <c r="N6006" t="str">
        <f>"QTR-"&amp;ROUNDUP(MONTH(Consumer_Complaints!G6006)/3,0)</f>
        <v>QTR-2</v>
      </c>
      <c r="O6006" t="str">
        <f t="shared" si="281"/>
        <v>May</v>
      </c>
    </row>
    <row r="6007" spans="1:15" x14ac:dyDescent="0.3">
      <c r="A6007">
        <v>727149</v>
      </c>
      <c r="B6007" t="s">
        <v>61</v>
      </c>
      <c r="C6007" t="s">
        <v>53</v>
      </c>
      <c r="D6007" t="s">
        <v>97</v>
      </c>
      <c r="E6007" t="s">
        <v>86</v>
      </c>
      <c r="F6007" t="s">
        <v>19</v>
      </c>
      <c r="G6007" s="24">
        <v>41691</v>
      </c>
      <c r="H6007" s="25">
        <v>41691</v>
      </c>
      <c r="I6007" t="s">
        <v>14</v>
      </c>
      <c r="J6007" t="s">
        <v>15</v>
      </c>
      <c r="K6007" t="str">
        <f>INDEX(State_Code_Name!$B$2:$C$52,MATCH(Consumer_Complaints!E6007,State_Code_Name!$C$2:$C$52,0),1)</f>
        <v>Wisconsin</v>
      </c>
      <c r="L6007">
        <f t="shared" si="279"/>
        <v>0</v>
      </c>
      <c r="M6007" s="28">
        <f t="shared" si="280"/>
        <v>2014</v>
      </c>
      <c r="N6007" t="str">
        <f>"QTR-"&amp;ROUNDUP(MONTH(Consumer_Complaints!G6007)/3,0)</f>
        <v>QTR-1</v>
      </c>
      <c r="O6007" t="str">
        <f t="shared" si="281"/>
        <v>Feb</v>
      </c>
    </row>
    <row r="6008" spans="1:15" x14ac:dyDescent="0.3">
      <c r="A6008">
        <v>505841</v>
      </c>
      <c r="B6008" t="s">
        <v>31</v>
      </c>
      <c r="C6008" t="s">
        <v>27</v>
      </c>
      <c r="D6008" t="s">
        <v>28</v>
      </c>
      <c r="E6008" t="s">
        <v>101</v>
      </c>
      <c r="F6008" t="s">
        <v>312</v>
      </c>
      <c r="G6008" s="24">
        <v>41513</v>
      </c>
      <c r="H6008" s="25">
        <v>41514</v>
      </c>
      <c r="I6008" t="s">
        <v>14</v>
      </c>
      <c r="J6008" t="s">
        <v>15</v>
      </c>
      <c r="K6008" t="str">
        <f>INDEX(State_Code_Name!$B$2:$C$52,MATCH(Consumer_Complaints!E6008,State_Code_Name!$C$2:$C$52,0),1)</f>
        <v>Arizona</v>
      </c>
      <c r="L6008">
        <f t="shared" si="279"/>
        <v>1</v>
      </c>
      <c r="M6008" s="28">
        <f t="shared" si="280"/>
        <v>2013</v>
      </c>
      <c r="N6008" t="str">
        <f>"QTR-"&amp;ROUNDUP(MONTH(Consumer_Complaints!G6008)/3,0)</f>
        <v>QTR-3</v>
      </c>
      <c r="O6008" t="str">
        <f t="shared" si="281"/>
        <v>Aug</v>
      </c>
    </row>
    <row r="6009" spans="1:15" x14ac:dyDescent="0.3">
      <c r="A6009">
        <v>2096195</v>
      </c>
      <c r="B6009" t="s">
        <v>35</v>
      </c>
      <c r="C6009" t="s">
        <v>27</v>
      </c>
      <c r="D6009" t="s">
        <v>28</v>
      </c>
      <c r="E6009" t="s">
        <v>124</v>
      </c>
      <c r="F6009" t="s">
        <v>19</v>
      </c>
      <c r="G6009" s="24">
        <v>42530</v>
      </c>
      <c r="H6009" s="25">
        <v>42530</v>
      </c>
      <c r="I6009" t="s">
        <v>14</v>
      </c>
      <c r="J6009" t="s">
        <v>15</v>
      </c>
      <c r="K6009" t="str">
        <f>INDEX(State_Code_Name!$B$2:$C$52,MATCH(Consumer_Complaints!E6009,State_Code_Name!$C$2:$C$52,0),1)</f>
        <v>Maryland</v>
      </c>
      <c r="L6009">
        <f t="shared" si="279"/>
        <v>0</v>
      </c>
      <c r="M6009" s="28">
        <f t="shared" si="280"/>
        <v>2016</v>
      </c>
      <c r="N6009" t="str">
        <f>"QTR-"&amp;ROUNDUP(MONTH(Consumer_Complaints!G6009)/3,0)</f>
        <v>QTR-2</v>
      </c>
      <c r="O6009" t="str">
        <f t="shared" si="281"/>
        <v>Jun</v>
      </c>
    </row>
    <row r="6010" spans="1:15" x14ac:dyDescent="0.3">
      <c r="A6010">
        <v>1316429</v>
      </c>
      <c r="B6010" t="s">
        <v>11</v>
      </c>
      <c r="C6010" t="s">
        <v>9</v>
      </c>
      <c r="D6010" t="s">
        <v>10</v>
      </c>
      <c r="E6010" t="s">
        <v>124</v>
      </c>
      <c r="F6010" t="s">
        <v>19</v>
      </c>
      <c r="G6010" s="24">
        <v>42159</v>
      </c>
      <c r="H6010" s="25">
        <v>42220</v>
      </c>
      <c r="I6010" t="s">
        <v>14</v>
      </c>
      <c r="J6010" t="s">
        <v>15</v>
      </c>
      <c r="K6010" t="str">
        <f>INDEX(State_Code_Name!$B$2:$C$52,MATCH(Consumer_Complaints!E6010,State_Code_Name!$C$2:$C$52,0),1)</f>
        <v>Maryland</v>
      </c>
      <c r="L6010">
        <f t="shared" si="279"/>
        <v>61</v>
      </c>
      <c r="M6010" s="28">
        <f t="shared" si="280"/>
        <v>2015</v>
      </c>
      <c r="N6010" t="str">
        <f>"QTR-"&amp;ROUNDUP(MONTH(Consumer_Complaints!G6010)/3,0)</f>
        <v>QTR-2</v>
      </c>
      <c r="O6010" t="str">
        <f t="shared" si="281"/>
        <v>Jun</v>
      </c>
    </row>
    <row r="6011" spans="1:15" x14ac:dyDescent="0.3">
      <c r="A6011">
        <v>800938</v>
      </c>
      <c r="B6011" t="s">
        <v>44</v>
      </c>
      <c r="C6011" t="s">
        <v>27</v>
      </c>
      <c r="D6011" t="s">
        <v>28</v>
      </c>
      <c r="E6011" t="s">
        <v>23</v>
      </c>
      <c r="F6011" t="s">
        <v>58</v>
      </c>
      <c r="G6011" s="24">
        <v>41886</v>
      </c>
      <c r="H6011" s="25">
        <v>41947</v>
      </c>
      <c r="I6011" t="s">
        <v>14</v>
      </c>
      <c r="J6011" t="s">
        <v>14</v>
      </c>
      <c r="K6011" t="str">
        <f>INDEX(State_Code_Name!$B$2:$C$52,MATCH(Consumer_Complaints!E6011,State_Code_Name!$C$2:$C$52,0),1)</f>
        <v>New York</v>
      </c>
      <c r="L6011">
        <f t="shared" si="279"/>
        <v>61</v>
      </c>
      <c r="M6011" s="28">
        <f t="shared" si="280"/>
        <v>2014</v>
      </c>
      <c r="N6011" t="str">
        <f>"QTR-"&amp;ROUNDUP(MONTH(Consumer_Complaints!G6011)/3,0)</f>
        <v>QTR-3</v>
      </c>
      <c r="O6011" t="str">
        <f t="shared" si="281"/>
        <v>Sep</v>
      </c>
    </row>
    <row r="6012" spans="1:15" x14ac:dyDescent="0.3">
      <c r="A6012">
        <v>1038071</v>
      </c>
      <c r="B6012" t="s">
        <v>1382</v>
      </c>
      <c r="C6012" t="s">
        <v>33</v>
      </c>
      <c r="D6012" t="s">
        <v>164</v>
      </c>
      <c r="E6012" t="s">
        <v>26</v>
      </c>
      <c r="F6012" t="s">
        <v>19</v>
      </c>
      <c r="G6012" s="24">
        <v>41903</v>
      </c>
      <c r="H6012" s="25">
        <v>41903</v>
      </c>
      <c r="I6012" t="s">
        <v>14</v>
      </c>
      <c r="J6012" t="s">
        <v>14</v>
      </c>
      <c r="K6012" t="str">
        <f>INDEX(State_Code_Name!$B$2:$C$52,MATCH(Consumer_Complaints!E6012,State_Code_Name!$C$2:$C$52,0),1)</f>
        <v>Georgia</v>
      </c>
      <c r="L6012">
        <f t="shared" si="279"/>
        <v>0</v>
      </c>
      <c r="M6012" s="28">
        <f t="shared" si="280"/>
        <v>2014</v>
      </c>
      <c r="N6012" t="str">
        <f>"QTR-"&amp;ROUNDUP(MONTH(Consumer_Complaints!G6012)/3,0)</f>
        <v>QTR-3</v>
      </c>
      <c r="O6012" t="str">
        <f t="shared" si="281"/>
        <v>Sep</v>
      </c>
    </row>
    <row r="6013" spans="1:15" x14ac:dyDescent="0.3">
      <c r="A6013">
        <v>1500707</v>
      </c>
      <c r="B6013" t="s">
        <v>82</v>
      </c>
      <c r="C6013" t="s">
        <v>33</v>
      </c>
      <c r="D6013" t="s">
        <v>164</v>
      </c>
      <c r="E6013" t="s">
        <v>26</v>
      </c>
      <c r="F6013" t="s">
        <v>19</v>
      </c>
      <c r="G6013" s="24">
        <v>42102</v>
      </c>
      <c r="H6013" s="25">
        <v>42163</v>
      </c>
      <c r="I6013" t="s">
        <v>14</v>
      </c>
      <c r="J6013" t="s">
        <v>15</v>
      </c>
      <c r="K6013" t="str">
        <f>INDEX(State_Code_Name!$B$2:$C$52,MATCH(Consumer_Complaints!E6013,State_Code_Name!$C$2:$C$52,0),1)</f>
        <v>Georgia</v>
      </c>
      <c r="L6013">
        <f t="shared" si="279"/>
        <v>61</v>
      </c>
      <c r="M6013" s="28">
        <f t="shared" si="280"/>
        <v>2015</v>
      </c>
      <c r="N6013" t="str">
        <f>"QTR-"&amp;ROUNDUP(MONTH(Consumer_Complaints!G6013)/3,0)</f>
        <v>QTR-2</v>
      </c>
      <c r="O6013" t="str">
        <f t="shared" si="281"/>
        <v>Apr</v>
      </c>
    </row>
    <row r="6014" spans="1:15" x14ac:dyDescent="0.3">
      <c r="A6014">
        <v>2016045</v>
      </c>
      <c r="B6014" t="s">
        <v>529</v>
      </c>
      <c r="C6014" t="s">
        <v>37</v>
      </c>
      <c r="D6014" t="s">
        <v>81</v>
      </c>
      <c r="E6014" t="s">
        <v>40</v>
      </c>
      <c r="F6014" t="s">
        <v>19</v>
      </c>
      <c r="G6014" s="24">
        <v>42568</v>
      </c>
      <c r="H6014" s="25">
        <v>42568</v>
      </c>
      <c r="I6014" t="s">
        <v>14</v>
      </c>
      <c r="J6014" t="s">
        <v>15</v>
      </c>
      <c r="K6014" t="str">
        <f>INDEX(State_Code_Name!$B$2:$C$52,MATCH(Consumer_Complaints!E6014,State_Code_Name!$C$2:$C$52,0),1)</f>
        <v>Ohio</v>
      </c>
      <c r="L6014">
        <f t="shared" si="279"/>
        <v>0</v>
      </c>
      <c r="M6014" s="28">
        <f t="shared" si="280"/>
        <v>2016</v>
      </c>
      <c r="N6014" t="str">
        <f>"QTR-"&amp;ROUNDUP(MONTH(Consumer_Complaints!G6014)/3,0)</f>
        <v>QTR-3</v>
      </c>
      <c r="O6014" t="str">
        <f t="shared" si="281"/>
        <v>Jul</v>
      </c>
    </row>
    <row r="6015" spans="1:15" x14ac:dyDescent="0.3">
      <c r="A6015">
        <v>1428446</v>
      </c>
      <c r="B6015" t="s">
        <v>185</v>
      </c>
      <c r="C6015" t="s">
        <v>33</v>
      </c>
      <c r="D6015" t="s">
        <v>164</v>
      </c>
      <c r="E6015" t="s">
        <v>12</v>
      </c>
      <c r="F6015" t="s">
        <v>19</v>
      </c>
      <c r="G6015" s="24">
        <v>42173</v>
      </c>
      <c r="H6015" s="25">
        <v>42179</v>
      </c>
      <c r="I6015" t="s">
        <v>14</v>
      </c>
      <c r="J6015" t="s">
        <v>14</v>
      </c>
      <c r="K6015" t="str">
        <f>INDEX(State_Code_Name!$B$2:$C$52,MATCH(Consumer_Complaints!E6015,State_Code_Name!$C$2:$C$52,0),1)</f>
        <v>Virginia</v>
      </c>
      <c r="L6015">
        <f t="shared" si="279"/>
        <v>6</v>
      </c>
      <c r="M6015" s="28">
        <f t="shared" si="280"/>
        <v>2015</v>
      </c>
      <c r="N6015" t="str">
        <f>"QTR-"&amp;ROUNDUP(MONTH(Consumer_Complaints!G6015)/3,0)</f>
        <v>QTR-2</v>
      </c>
      <c r="O6015" t="str">
        <f t="shared" si="281"/>
        <v>Jun</v>
      </c>
    </row>
    <row r="6016" spans="1:15" x14ac:dyDescent="0.3">
      <c r="A6016">
        <v>1536945</v>
      </c>
      <c r="B6016" t="s">
        <v>39</v>
      </c>
      <c r="C6016" t="s">
        <v>37</v>
      </c>
      <c r="D6016" t="s">
        <v>81</v>
      </c>
      <c r="E6016" t="s">
        <v>52</v>
      </c>
      <c r="F6016" t="s">
        <v>19</v>
      </c>
      <c r="G6016" s="24">
        <v>42242</v>
      </c>
      <c r="H6016" s="25">
        <v>42242</v>
      </c>
      <c r="I6016" t="s">
        <v>14</v>
      </c>
      <c r="J6016" t="s">
        <v>15</v>
      </c>
      <c r="K6016" t="str">
        <f>INDEX(State_Code_Name!$B$2:$C$52,MATCH(Consumer_Complaints!E6016,State_Code_Name!$C$2:$C$52,0),1)</f>
        <v>Washington</v>
      </c>
      <c r="L6016">
        <f t="shared" si="279"/>
        <v>0</v>
      </c>
      <c r="M6016" s="28">
        <f t="shared" si="280"/>
        <v>2015</v>
      </c>
      <c r="N6016" t="str">
        <f>"QTR-"&amp;ROUNDUP(MONTH(Consumer_Complaints!G6016)/3,0)</f>
        <v>QTR-3</v>
      </c>
      <c r="O6016" t="str">
        <f t="shared" si="281"/>
        <v>Aug</v>
      </c>
    </row>
    <row r="6017" spans="1:15" x14ac:dyDescent="0.3">
      <c r="A6017">
        <v>693474</v>
      </c>
      <c r="B6017" t="s">
        <v>61</v>
      </c>
      <c r="C6017" t="s">
        <v>53</v>
      </c>
      <c r="D6017" t="s">
        <v>77</v>
      </c>
      <c r="E6017" t="s">
        <v>101</v>
      </c>
      <c r="F6017" t="s">
        <v>58</v>
      </c>
      <c r="G6017" s="24">
        <v>41669</v>
      </c>
      <c r="H6017" s="25">
        <v>41691</v>
      </c>
      <c r="I6017" t="s">
        <v>14</v>
      </c>
      <c r="J6017" t="s">
        <v>15</v>
      </c>
      <c r="K6017" t="str">
        <f>INDEX(State_Code_Name!$B$2:$C$52,MATCH(Consumer_Complaints!E6017,State_Code_Name!$C$2:$C$52,0),1)</f>
        <v>Arizona</v>
      </c>
      <c r="L6017">
        <f t="shared" si="279"/>
        <v>22</v>
      </c>
      <c r="M6017" s="28">
        <f t="shared" si="280"/>
        <v>2014</v>
      </c>
      <c r="N6017" t="str">
        <f>"QTR-"&amp;ROUNDUP(MONTH(Consumer_Complaints!G6017)/3,0)</f>
        <v>QTR-1</v>
      </c>
      <c r="O6017" t="str">
        <f t="shared" si="281"/>
        <v>Jan</v>
      </c>
    </row>
    <row r="6018" spans="1:15" x14ac:dyDescent="0.3">
      <c r="A6018">
        <v>376205</v>
      </c>
      <c r="B6018" t="s">
        <v>44</v>
      </c>
      <c r="C6018" t="s">
        <v>27</v>
      </c>
      <c r="D6018" t="s">
        <v>28</v>
      </c>
      <c r="E6018" t="s">
        <v>36</v>
      </c>
      <c r="F6018" t="s">
        <v>19</v>
      </c>
      <c r="G6018" s="24">
        <v>41490</v>
      </c>
      <c r="H6018" s="25">
        <v>41490</v>
      </c>
      <c r="I6018" t="s">
        <v>14</v>
      </c>
      <c r="J6018" t="s">
        <v>15</v>
      </c>
      <c r="K6018" t="str">
        <f>INDEX(State_Code_Name!$B$2:$C$52,MATCH(Consumer_Complaints!E6018,State_Code_Name!$C$2:$C$52,0),1)</f>
        <v>Florida</v>
      </c>
      <c r="L6018">
        <f t="shared" ref="L6018:L6081" si="282">_xlfn.DAYS(H6018,G6018)</f>
        <v>0</v>
      </c>
      <c r="M6018" s="28">
        <f t="shared" ref="M6018:M6081" si="283">YEAR(G6018)</f>
        <v>2013</v>
      </c>
      <c r="N6018" t="str">
        <f>"QTR-"&amp;ROUNDUP(MONTH(Consumer_Complaints!G6018)/3,0)</f>
        <v>QTR-3</v>
      </c>
      <c r="O6018" t="str">
        <f t="shared" si="281"/>
        <v>Aug</v>
      </c>
    </row>
    <row r="6019" spans="1:15" x14ac:dyDescent="0.3">
      <c r="A6019">
        <v>1001048</v>
      </c>
      <c r="B6019" t="s">
        <v>44</v>
      </c>
      <c r="C6019" t="s">
        <v>62</v>
      </c>
      <c r="D6019" t="s">
        <v>470</v>
      </c>
      <c r="E6019" t="s">
        <v>23</v>
      </c>
      <c r="F6019" t="s">
        <v>19</v>
      </c>
      <c r="G6019" s="24">
        <v>41877</v>
      </c>
      <c r="H6019" s="25">
        <v>41877</v>
      </c>
      <c r="I6019" t="s">
        <v>14</v>
      </c>
      <c r="J6019" t="s">
        <v>15</v>
      </c>
      <c r="K6019" t="str">
        <f>INDEX(State_Code_Name!$B$2:$C$52,MATCH(Consumer_Complaints!E6019,State_Code_Name!$C$2:$C$52,0),1)</f>
        <v>New York</v>
      </c>
      <c r="L6019">
        <f t="shared" si="282"/>
        <v>0</v>
      </c>
      <c r="M6019" s="28">
        <f t="shared" si="283"/>
        <v>2014</v>
      </c>
      <c r="N6019" t="str">
        <f>"QTR-"&amp;ROUNDUP(MONTH(Consumer_Complaints!G6019)/3,0)</f>
        <v>QTR-3</v>
      </c>
      <c r="O6019" t="str">
        <f t="shared" ref="O6019:O6082" si="284">TEXT(G6019,"mmm")</f>
        <v>Aug</v>
      </c>
    </row>
    <row r="6020" spans="1:15" x14ac:dyDescent="0.3">
      <c r="A6020">
        <v>2093443</v>
      </c>
      <c r="B6020" t="s">
        <v>951</v>
      </c>
      <c r="C6020" t="s">
        <v>9</v>
      </c>
      <c r="D6020" t="s">
        <v>135</v>
      </c>
      <c r="E6020" t="s">
        <v>124</v>
      </c>
      <c r="F6020" t="s">
        <v>13</v>
      </c>
      <c r="G6020" s="24">
        <v>42409</v>
      </c>
      <c r="H6020" s="25">
        <v>42409</v>
      </c>
      <c r="I6020" t="s">
        <v>14</v>
      </c>
      <c r="J6020" t="s">
        <v>15</v>
      </c>
      <c r="K6020" t="str">
        <f>INDEX(State_Code_Name!$B$2:$C$52,MATCH(Consumer_Complaints!E6020,State_Code_Name!$C$2:$C$52,0),1)</f>
        <v>Maryland</v>
      </c>
      <c r="L6020">
        <f t="shared" si="282"/>
        <v>0</v>
      </c>
      <c r="M6020" s="28">
        <f t="shared" si="283"/>
        <v>2016</v>
      </c>
      <c r="N6020" t="str">
        <f>"QTR-"&amp;ROUNDUP(MONTH(Consumer_Complaints!G6020)/3,0)</f>
        <v>QTR-1</v>
      </c>
      <c r="O6020" t="str">
        <f t="shared" si="284"/>
        <v>Feb</v>
      </c>
    </row>
    <row r="6021" spans="1:15" x14ac:dyDescent="0.3">
      <c r="A6021">
        <v>757912</v>
      </c>
      <c r="B6021" t="s">
        <v>48</v>
      </c>
      <c r="C6021" t="s">
        <v>27</v>
      </c>
      <c r="D6021" t="s">
        <v>28</v>
      </c>
      <c r="E6021" t="s">
        <v>23</v>
      </c>
      <c r="F6021" t="s">
        <v>19</v>
      </c>
      <c r="G6021" s="24">
        <v>41711</v>
      </c>
      <c r="H6021" s="25">
        <v>41711</v>
      </c>
      <c r="I6021" t="s">
        <v>14</v>
      </c>
      <c r="J6021" t="s">
        <v>15</v>
      </c>
      <c r="K6021" t="str">
        <f>INDEX(State_Code_Name!$B$2:$C$52,MATCH(Consumer_Complaints!E6021,State_Code_Name!$C$2:$C$52,0),1)</f>
        <v>New York</v>
      </c>
      <c r="L6021">
        <f t="shared" si="282"/>
        <v>0</v>
      </c>
      <c r="M6021" s="28">
        <f t="shared" si="283"/>
        <v>2014</v>
      </c>
      <c r="N6021" t="str">
        <f>"QTR-"&amp;ROUNDUP(MONTH(Consumer_Complaints!G6021)/3,0)</f>
        <v>QTR-1</v>
      </c>
      <c r="O6021" t="str">
        <f t="shared" si="284"/>
        <v>Mar</v>
      </c>
    </row>
    <row r="6022" spans="1:15" x14ac:dyDescent="0.3">
      <c r="A6022">
        <v>2163429</v>
      </c>
      <c r="B6022" t="s">
        <v>103</v>
      </c>
      <c r="C6022" t="s">
        <v>27</v>
      </c>
      <c r="D6022" t="s">
        <v>57</v>
      </c>
      <c r="E6022" t="s">
        <v>49</v>
      </c>
      <c r="F6022" t="s">
        <v>19</v>
      </c>
      <c r="G6022" s="24">
        <v>42660</v>
      </c>
      <c r="H6022" s="25">
        <v>42660</v>
      </c>
      <c r="I6022" t="s">
        <v>14</v>
      </c>
      <c r="J6022" t="s">
        <v>14</v>
      </c>
      <c r="K6022" t="str">
        <f>INDEX(State_Code_Name!$B$2:$C$52,MATCH(Consumer_Complaints!E6022,State_Code_Name!$C$2:$C$52,0),1)</f>
        <v>New Jersey</v>
      </c>
      <c r="L6022">
        <f t="shared" si="282"/>
        <v>0</v>
      </c>
      <c r="M6022" s="28">
        <f t="shared" si="283"/>
        <v>2016</v>
      </c>
      <c r="N6022" t="str">
        <f>"QTR-"&amp;ROUNDUP(MONTH(Consumer_Complaints!G6022)/3,0)</f>
        <v>QTR-4</v>
      </c>
      <c r="O6022" t="str">
        <f t="shared" si="284"/>
        <v>Oct</v>
      </c>
    </row>
    <row r="6023" spans="1:15" x14ac:dyDescent="0.3">
      <c r="A6023">
        <v>2059608</v>
      </c>
      <c r="B6023" t="s">
        <v>401</v>
      </c>
      <c r="C6023" t="s">
        <v>551</v>
      </c>
      <c r="D6023" t="s">
        <v>561</v>
      </c>
      <c r="E6023" t="s">
        <v>40</v>
      </c>
      <c r="F6023" t="s">
        <v>19</v>
      </c>
      <c r="G6023" s="24">
        <v>42682</v>
      </c>
      <c r="H6023" s="25">
        <v>42682</v>
      </c>
      <c r="I6023" t="s">
        <v>14</v>
      </c>
      <c r="J6023" t="s">
        <v>15</v>
      </c>
      <c r="K6023" t="str">
        <f>INDEX(State_Code_Name!$B$2:$C$52,MATCH(Consumer_Complaints!E6023,State_Code_Name!$C$2:$C$52,0),1)</f>
        <v>Ohio</v>
      </c>
      <c r="L6023">
        <f t="shared" si="282"/>
        <v>0</v>
      </c>
      <c r="M6023" s="28">
        <f t="shared" si="283"/>
        <v>2016</v>
      </c>
      <c r="N6023" t="str">
        <f>"QTR-"&amp;ROUNDUP(MONTH(Consumer_Complaints!G6023)/3,0)</f>
        <v>QTR-4</v>
      </c>
      <c r="O6023" t="str">
        <f t="shared" si="284"/>
        <v>Nov</v>
      </c>
    </row>
    <row r="6024" spans="1:15" x14ac:dyDescent="0.3">
      <c r="A6024">
        <v>1768636</v>
      </c>
      <c r="B6024" t="s">
        <v>572</v>
      </c>
      <c r="C6024" t="s">
        <v>551</v>
      </c>
      <c r="D6024" t="s">
        <v>564</v>
      </c>
      <c r="E6024" t="s">
        <v>18</v>
      </c>
      <c r="F6024" t="s">
        <v>19</v>
      </c>
      <c r="G6024" s="24">
        <v>42402</v>
      </c>
      <c r="H6024" s="25">
        <v>42402</v>
      </c>
      <c r="I6024" t="s">
        <v>14</v>
      </c>
      <c r="J6024" t="s">
        <v>15</v>
      </c>
      <c r="K6024" t="str">
        <f>INDEX(State_Code_Name!$B$2:$C$52,MATCH(Consumer_Complaints!E6024,State_Code_Name!$C$2:$C$52,0),1)</f>
        <v>California</v>
      </c>
      <c r="L6024">
        <f t="shared" si="282"/>
        <v>0</v>
      </c>
      <c r="M6024" s="28">
        <f t="shared" si="283"/>
        <v>2016</v>
      </c>
      <c r="N6024" t="str">
        <f>"QTR-"&amp;ROUNDUP(MONTH(Consumer_Complaints!G6024)/3,0)</f>
        <v>QTR-1</v>
      </c>
      <c r="O6024" t="str">
        <f t="shared" si="284"/>
        <v>Feb</v>
      </c>
    </row>
    <row r="6025" spans="1:15" x14ac:dyDescent="0.3">
      <c r="A6025">
        <v>462066</v>
      </c>
      <c r="B6025" t="s">
        <v>48</v>
      </c>
      <c r="C6025" t="s">
        <v>27</v>
      </c>
      <c r="D6025" t="s">
        <v>28</v>
      </c>
      <c r="E6025" t="s">
        <v>18</v>
      </c>
      <c r="F6025" t="s">
        <v>312</v>
      </c>
      <c r="G6025" s="24">
        <v>41474</v>
      </c>
      <c r="H6025" s="25">
        <v>41479</v>
      </c>
      <c r="I6025" t="s">
        <v>14</v>
      </c>
      <c r="J6025" t="s">
        <v>15</v>
      </c>
      <c r="K6025" t="str">
        <f>INDEX(State_Code_Name!$B$2:$C$52,MATCH(Consumer_Complaints!E6025,State_Code_Name!$C$2:$C$52,0),1)</f>
        <v>California</v>
      </c>
      <c r="L6025">
        <f t="shared" si="282"/>
        <v>5</v>
      </c>
      <c r="M6025" s="28">
        <f t="shared" si="283"/>
        <v>2013</v>
      </c>
      <c r="N6025" t="str">
        <f>"QTR-"&amp;ROUNDUP(MONTH(Consumer_Complaints!G6025)/3,0)</f>
        <v>QTR-3</v>
      </c>
      <c r="O6025" t="str">
        <f t="shared" si="284"/>
        <v>Jul</v>
      </c>
    </row>
    <row r="6026" spans="1:15" x14ac:dyDescent="0.3">
      <c r="A6026">
        <v>573919</v>
      </c>
      <c r="B6026" t="s">
        <v>82</v>
      </c>
      <c r="C6026" t="s">
        <v>37</v>
      </c>
      <c r="D6026" t="s">
        <v>85</v>
      </c>
      <c r="E6026" t="s">
        <v>60</v>
      </c>
      <c r="F6026" t="s">
        <v>13</v>
      </c>
      <c r="G6026" s="24">
        <v>41575</v>
      </c>
      <c r="H6026" s="25">
        <v>41575</v>
      </c>
      <c r="I6026" t="s">
        <v>14</v>
      </c>
      <c r="J6026" t="s">
        <v>15</v>
      </c>
      <c r="K6026" t="str">
        <f>INDEX(State_Code_Name!$B$2:$C$52,MATCH(Consumer_Complaints!E6026,State_Code_Name!$C$2:$C$52,0),1)</f>
        <v>Illinois</v>
      </c>
      <c r="L6026">
        <f t="shared" si="282"/>
        <v>0</v>
      </c>
      <c r="M6026" s="28">
        <f t="shared" si="283"/>
        <v>2013</v>
      </c>
      <c r="N6026" t="str">
        <f>"QTR-"&amp;ROUNDUP(MONTH(Consumer_Complaints!G6026)/3,0)</f>
        <v>QTR-4</v>
      </c>
      <c r="O6026" t="str">
        <f t="shared" si="284"/>
        <v>Oct</v>
      </c>
    </row>
    <row r="6027" spans="1:15" x14ac:dyDescent="0.3">
      <c r="A6027">
        <v>1117829</v>
      </c>
      <c r="B6027" t="s">
        <v>141</v>
      </c>
      <c r="C6027" t="s">
        <v>27</v>
      </c>
      <c r="D6027" t="s">
        <v>28</v>
      </c>
      <c r="E6027" t="s">
        <v>23</v>
      </c>
      <c r="F6027" t="s">
        <v>19</v>
      </c>
      <c r="G6027" s="24">
        <v>41957</v>
      </c>
      <c r="H6027" s="25">
        <v>41957</v>
      </c>
      <c r="I6027" t="s">
        <v>14</v>
      </c>
      <c r="J6027" t="s">
        <v>14</v>
      </c>
      <c r="K6027" t="str">
        <f>INDEX(State_Code_Name!$B$2:$C$52,MATCH(Consumer_Complaints!E6027,State_Code_Name!$C$2:$C$52,0),1)</f>
        <v>New York</v>
      </c>
      <c r="L6027">
        <f t="shared" si="282"/>
        <v>0</v>
      </c>
      <c r="M6027" s="28">
        <f t="shared" si="283"/>
        <v>2014</v>
      </c>
      <c r="N6027" t="str">
        <f>"QTR-"&amp;ROUNDUP(MONTH(Consumer_Complaints!G6027)/3,0)</f>
        <v>QTR-4</v>
      </c>
      <c r="O6027" t="str">
        <f t="shared" si="284"/>
        <v>Nov</v>
      </c>
    </row>
    <row r="6028" spans="1:15" x14ac:dyDescent="0.3">
      <c r="A6028">
        <v>1440678</v>
      </c>
      <c r="B6028" t="s">
        <v>44</v>
      </c>
      <c r="C6028" t="s">
        <v>37</v>
      </c>
      <c r="D6028" t="s">
        <v>113</v>
      </c>
      <c r="E6028" t="s">
        <v>18</v>
      </c>
      <c r="F6028" t="s">
        <v>19</v>
      </c>
      <c r="G6028" s="24">
        <v>42181</v>
      </c>
      <c r="H6028" s="25">
        <v>42181</v>
      </c>
      <c r="I6028" t="s">
        <v>14</v>
      </c>
      <c r="J6028" t="s">
        <v>15</v>
      </c>
      <c r="K6028" t="str">
        <f>INDEX(State_Code_Name!$B$2:$C$52,MATCH(Consumer_Complaints!E6028,State_Code_Name!$C$2:$C$52,0),1)</f>
        <v>California</v>
      </c>
      <c r="L6028">
        <f t="shared" si="282"/>
        <v>0</v>
      </c>
      <c r="M6028" s="28">
        <f t="shared" si="283"/>
        <v>2015</v>
      </c>
      <c r="N6028" t="str">
        <f>"QTR-"&amp;ROUNDUP(MONTH(Consumer_Complaints!G6028)/3,0)</f>
        <v>QTR-2</v>
      </c>
      <c r="O6028" t="str">
        <f t="shared" si="284"/>
        <v>Jun</v>
      </c>
    </row>
    <row r="6029" spans="1:15" x14ac:dyDescent="0.3">
      <c r="A6029">
        <v>661839</v>
      </c>
      <c r="B6029" t="s">
        <v>31</v>
      </c>
      <c r="C6029" t="s">
        <v>27</v>
      </c>
      <c r="D6029" t="s">
        <v>28</v>
      </c>
      <c r="E6029" t="s">
        <v>18</v>
      </c>
      <c r="F6029" t="s">
        <v>19</v>
      </c>
      <c r="G6029" s="24">
        <v>41883</v>
      </c>
      <c r="H6029" s="25">
        <v>41883</v>
      </c>
      <c r="I6029" t="s">
        <v>14</v>
      </c>
      <c r="J6029" t="s">
        <v>14</v>
      </c>
      <c r="K6029" t="str">
        <f>INDEX(State_Code_Name!$B$2:$C$52,MATCH(Consumer_Complaints!E6029,State_Code_Name!$C$2:$C$52,0),1)</f>
        <v>California</v>
      </c>
      <c r="L6029">
        <f t="shared" si="282"/>
        <v>0</v>
      </c>
      <c r="M6029" s="28">
        <f t="shared" si="283"/>
        <v>2014</v>
      </c>
      <c r="N6029" t="str">
        <f>"QTR-"&amp;ROUNDUP(MONTH(Consumer_Complaints!G6029)/3,0)</f>
        <v>QTR-3</v>
      </c>
      <c r="O6029" t="str">
        <f t="shared" si="284"/>
        <v>Sep</v>
      </c>
    </row>
    <row r="6030" spans="1:15" x14ac:dyDescent="0.3">
      <c r="A6030">
        <v>1735180</v>
      </c>
      <c r="B6030" t="s">
        <v>127</v>
      </c>
      <c r="C6030" t="s">
        <v>27</v>
      </c>
      <c r="D6030" t="s">
        <v>28</v>
      </c>
      <c r="E6030" t="s">
        <v>124</v>
      </c>
      <c r="F6030" t="s">
        <v>19</v>
      </c>
      <c r="G6030" s="24">
        <v>42644</v>
      </c>
      <c r="H6030" s="25">
        <v>42644</v>
      </c>
      <c r="I6030" t="s">
        <v>14</v>
      </c>
      <c r="J6030" t="s">
        <v>15</v>
      </c>
      <c r="K6030" t="str">
        <f>INDEX(State_Code_Name!$B$2:$C$52,MATCH(Consumer_Complaints!E6030,State_Code_Name!$C$2:$C$52,0),1)</f>
        <v>Maryland</v>
      </c>
      <c r="L6030">
        <f t="shared" si="282"/>
        <v>0</v>
      </c>
      <c r="M6030" s="28">
        <f t="shared" si="283"/>
        <v>2016</v>
      </c>
      <c r="N6030" t="str">
        <f>"QTR-"&amp;ROUNDUP(MONTH(Consumer_Complaints!G6030)/3,0)</f>
        <v>QTR-4</v>
      </c>
      <c r="O6030" t="str">
        <f t="shared" si="284"/>
        <v>Oct</v>
      </c>
    </row>
    <row r="6031" spans="1:15" x14ac:dyDescent="0.3">
      <c r="A6031">
        <v>1072468</v>
      </c>
      <c r="B6031" t="s">
        <v>234</v>
      </c>
      <c r="C6031" t="s">
        <v>37</v>
      </c>
      <c r="D6031" t="s">
        <v>68</v>
      </c>
      <c r="E6031" t="s">
        <v>32</v>
      </c>
      <c r="F6031" t="s">
        <v>19</v>
      </c>
      <c r="G6031" s="24">
        <v>41927</v>
      </c>
      <c r="H6031" s="25">
        <v>41927</v>
      </c>
      <c r="I6031" t="s">
        <v>14</v>
      </c>
      <c r="J6031" t="s">
        <v>15</v>
      </c>
      <c r="K6031" t="str">
        <f>INDEX(State_Code_Name!$B$2:$C$52,MATCH(Consumer_Complaints!E6031,State_Code_Name!$C$2:$C$52,0),1)</f>
        <v>Texas</v>
      </c>
      <c r="L6031">
        <f t="shared" si="282"/>
        <v>0</v>
      </c>
      <c r="M6031" s="28">
        <f t="shared" si="283"/>
        <v>2014</v>
      </c>
      <c r="N6031" t="str">
        <f>"QTR-"&amp;ROUNDUP(MONTH(Consumer_Complaints!G6031)/3,0)</f>
        <v>QTR-4</v>
      </c>
      <c r="O6031" t="str">
        <f t="shared" si="284"/>
        <v>Oct</v>
      </c>
    </row>
    <row r="6032" spans="1:15" x14ac:dyDescent="0.3">
      <c r="A6032">
        <v>1581199</v>
      </c>
      <c r="B6032" t="s">
        <v>106</v>
      </c>
      <c r="C6032" t="s">
        <v>33</v>
      </c>
      <c r="D6032" t="s">
        <v>42</v>
      </c>
      <c r="E6032" t="s">
        <v>119</v>
      </c>
      <c r="F6032" t="s">
        <v>19</v>
      </c>
      <c r="G6032" s="24">
        <v>42272</v>
      </c>
      <c r="H6032" s="25">
        <v>42272</v>
      </c>
      <c r="I6032" t="s">
        <v>14</v>
      </c>
      <c r="J6032" t="s">
        <v>15</v>
      </c>
      <c r="K6032" t="str">
        <f>INDEX(State_Code_Name!$B$2:$C$52,MATCH(Consumer_Complaints!E6032,State_Code_Name!$C$2:$C$52,0),1)</f>
        <v>Alabama</v>
      </c>
      <c r="L6032">
        <f t="shared" si="282"/>
        <v>0</v>
      </c>
      <c r="M6032" s="28">
        <f t="shared" si="283"/>
        <v>2015</v>
      </c>
      <c r="N6032" t="str">
        <f>"QTR-"&amp;ROUNDUP(MONTH(Consumer_Complaints!G6032)/3,0)</f>
        <v>QTR-3</v>
      </c>
      <c r="O6032" t="str">
        <f t="shared" si="284"/>
        <v>Sep</v>
      </c>
    </row>
    <row r="6033" spans="1:15" x14ac:dyDescent="0.3">
      <c r="A6033">
        <v>403213</v>
      </c>
      <c r="B6033" t="s">
        <v>31</v>
      </c>
      <c r="C6033" t="s">
        <v>16</v>
      </c>
      <c r="D6033" t="s">
        <v>21</v>
      </c>
      <c r="E6033" t="s">
        <v>36</v>
      </c>
      <c r="F6033" t="s">
        <v>19</v>
      </c>
      <c r="G6033" s="24">
        <v>41552</v>
      </c>
      <c r="H6033" s="25">
        <v>41552</v>
      </c>
      <c r="I6033" t="s">
        <v>14</v>
      </c>
      <c r="J6033" t="s">
        <v>15</v>
      </c>
      <c r="K6033" t="str">
        <f>INDEX(State_Code_Name!$B$2:$C$52,MATCH(Consumer_Complaints!E6033,State_Code_Name!$C$2:$C$52,0),1)</f>
        <v>Florida</v>
      </c>
      <c r="L6033">
        <f t="shared" si="282"/>
        <v>0</v>
      </c>
      <c r="M6033" s="28">
        <f t="shared" si="283"/>
        <v>2013</v>
      </c>
      <c r="N6033" t="str">
        <f>"QTR-"&amp;ROUNDUP(MONTH(Consumer_Complaints!G6033)/3,0)</f>
        <v>QTR-4</v>
      </c>
      <c r="O6033" t="str">
        <f t="shared" si="284"/>
        <v>Oct</v>
      </c>
    </row>
    <row r="6034" spans="1:15" x14ac:dyDescent="0.3">
      <c r="A6034">
        <v>642150</v>
      </c>
      <c r="B6034" t="s">
        <v>616</v>
      </c>
      <c r="C6034" t="s">
        <v>33</v>
      </c>
      <c r="D6034" t="s">
        <v>42</v>
      </c>
      <c r="E6034" t="s">
        <v>36</v>
      </c>
      <c r="F6034" t="s">
        <v>19</v>
      </c>
      <c r="G6034" s="24">
        <v>41628</v>
      </c>
      <c r="H6034" s="25">
        <v>41628</v>
      </c>
      <c r="I6034" t="s">
        <v>14</v>
      </c>
      <c r="J6034" t="s">
        <v>14</v>
      </c>
      <c r="K6034" t="str">
        <f>INDEX(State_Code_Name!$B$2:$C$52,MATCH(Consumer_Complaints!E6034,State_Code_Name!$C$2:$C$52,0),1)</f>
        <v>Florida</v>
      </c>
      <c r="L6034">
        <f t="shared" si="282"/>
        <v>0</v>
      </c>
      <c r="M6034" s="28">
        <f t="shared" si="283"/>
        <v>2013</v>
      </c>
      <c r="N6034" t="str">
        <f>"QTR-"&amp;ROUNDUP(MONTH(Consumer_Complaints!G6034)/3,0)</f>
        <v>QTR-4</v>
      </c>
      <c r="O6034" t="str">
        <f t="shared" si="284"/>
        <v>Dec</v>
      </c>
    </row>
    <row r="6035" spans="1:15" x14ac:dyDescent="0.3">
      <c r="A6035">
        <v>1459363</v>
      </c>
      <c r="B6035" t="s">
        <v>106</v>
      </c>
      <c r="C6035" t="s">
        <v>33</v>
      </c>
      <c r="D6035" t="s">
        <v>45</v>
      </c>
      <c r="E6035" t="s">
        <v>18</v>
      </c>
      <c r="F6035" t="s">
        <v>19</v>
      </c>
      <c r="G6035" s="24">
        <v>42254</v>
      </c>
      <c r="H6035" s="25">
        <v>42254</v>
      </c>
      <c r="I6035" t="s">
        <v>14</v>
      </c>
      <c r="J6035" t="s">
        <v>15</v>
      </c>
      <c r="K6035" t="str">
        <f>INDEX(State_Code_Name!$B$2:$C$52,MATCH(Consumer_Complaints!E6035,State_Code_Name!$C$2:$C$52,0),1)</f>
        <v>California</v>
      </c>
      <c r="L6035">
        <f t="shared" si="282"/>
        <v>0</v>
      </c>
      <c r="M6035" s="28">
        <f t="shared" si="283"/>
        <v>2015</v>
      </c>
      <c r="N6035" t="str">
        <f>"QTR-"&amp;ROUNDUP(MONTH(Consumer_Complaints!G6035)/3,0)</f>
        <v>QTR-3</v>
      </c>
      <c r="O6035" t="str">
        <f t="shared" si="284"/>
        <v>Sep</v>
      </c>
    </row>
    <row r="6036" spans="1:15" x14ac:dyDescent="0.3">
      <c r="A6036">
        <v>838547</v>
      </c>
      <c r="B6036" t="s">
        <v>114</v>
      </c>
      <c r="C6036" t="s">
        <v>37</v>
      </c>
      <c r="D6036" t="s">
        <v>113</v>
      </c>
      <c r="E6036" t="s">
        <v>18</v>
      </c>
      <c r="F6036" t="s">
        <v>312</v>
      </c>
      <c r="G6036" s="24">
        <v>41764</v>
      </c>
      <c r="H6036" s="25">
        <v>41788</v>
      </c>
      <c r="I6036" t="s">
        <v>14</v>
      </c>
      <c r="J6036" t="s">
        <v>15</v>
      </c>
      <c r="K6036" t="str">
        <f>INDEX(State_Code_Name!$B$2:$C$52,MATCH(Consumer_Complaints!E6036,State_Code_Name!$C$2:$C$52,0),1)</f>
        <v>California</v>
      </c>
      <c r="L6036">
        <f t="shared" si="282"/>
        <v>24</v>
      </c>
      <c r="M6036" s="28">
        <f t="shared" si="283"/>
        <v>2014</v>
      </c>
      <c r="N6036" t="str">
        <f>"QTR-"&amp;ROUNDUP(MONTH(Consumer_Complaints!G6036)/3,0)</f>
        <v>QTR-2</v>
      </c>
      <c r="O6036" t="str">
        <f t="shared" si="284"/>
        <v>May</v>
      </c>
    </row>
    <row r="6037" spans="1:15" x14ac:dyDescent="0.3">
      <c r="A6037">
        <v>324693</v>
      </c>
      <c r="B6037" t="s">
        <v>70</v>
      </c>
      <c r="C6037" t="s">
        <v>27</v>
      </c>
      <c r="D6037" t="s">
        <v>57</v>
      </c>
      <c r="E6037" t="s">
        <v>73</v>
      </c>
      <c r="F6037" t="s">
        <v>19</v>
      </c>
      <c r="G6037" s="24">
        <v>41326</v>
      </c>
      <c r="H6037" s="25">
        <v>41326</v>
      </c>
      <c r="I6037" t="s">
        <v>14</v>
      </c>
      <c r="J6037" t="s">
        <v>15</v>
      </c>
      <c r="K6037" t="str">
        <f>INDEX(State_Code_Name!$B$2:$C$52,MATCH(Consumer_Complaints!E6037,State_Code_Name!$C$2:$C$52,0),1)</f>
        <v>Kentucky</v>
      </c>
      <c r="L6037">
        <f t="shared" si="282"/>
        <v>0</v>
      </c>
      <c r="M6037" s="28">
        <f t="shared" si="283"/>
        <v>2013</v>
      </c>
      <c r="N6037" t="str">
        <f>"QTR-"&amp;ROUNDUP(MONTH(Consumer_Complaints!G6037)/3,0)</f>
        <v>QTR-1</v>
      </c>
      <c r="O6037" t="str">
        <f t="shared" si="284"/>
        <v>Feb</v>
      </c>
    </row>
    <row r="6038" spans="1:15" x14ac:dyDescent="0.3">
      <c r="A6038">
        <v>409573</v>
      </c>
      <c r="B6038" t="s">
        <v>139</v>
      </c>
      <c r="C6038" t="s">
        <v>16</v>
      </c>
      <c r="D6038" t="s">
        <v>76</v>
      </c>
      <c r="E6038" t="s">
        <v>99</v>
      </c>
      <c r="F6038" t="s">
        <v>312</v>
      </c>
      <c r="G6038" s="24">
        <v>41410</v>
      </c>
      <c r="H6038" s="25">
        <v>41411</v>
      </c>
      <c r="I6038" t="s">
        <v>14</v>
      </c>
      <c r="J6038" t="s">
        <v>15</v>
      </c>
      <c r="K6038" t="str">
        <f>INDEX(State_Code_Name!$B$2:$C$52,MATCH(Consumer_Complaints!E6038,State_Code_Name!$C$2:$C$52,0),1)</f>
        <v>Colorado</v>
      </c>
      <c r="L6038">
        <f t="shared" si="282"/>
        <v>1</v>
      </c>
      <c r="M6038" s="28">
        <f t="shared" si="283"/>
        <v>2013</v>
      </c>
      <c r="N6038" t="str">
        <f>"QTR-"&amp;ROUNDUP(MONTH(Consumer_Complaints!G6038)/3,0)</f>
        <v>QTR-2</v>
      </c>
      <c r="O6038" t="str">
        <f t="shared" si="284"/>
        <v>May</v>
      </c>
    </row>
    <row r="6039" spans="1:15" x14ac:dyDescent="0.3">
      <c r="A6039">
        <v>1260007</v>
      </c>
      <c r="B6039" t="s">
        <v>747</v>
      </c>
      <c r="C6039" t="s">
        <v>33</v>
      </c>
      <c r="D6039" t="s">
        <v>164</v>
      </c>
      <c r="E6039" t="s">
        <v>18</v>
      </c>
      <c r="F6039" t="s">
        <v>19</v>
      </c>
      <c r="G6039" s="24">
        <v>42062</v>
      </c>
      <c r="H6039" s="25">
        <v>42097</v>
      </c>
      <c r="I6039" t="s">
        <v>14</v>
      </c>
      <c r="J6039" t="s">
        <v>15</v>
      </c>
      <c r="K6039" t="str">
        <f>INDEX(State_Code_Name!$B$2:$C$52,MATCH(Consumer_Complaints!E6039,State_Code_Name!$C$2:$C$52,0),1)</f>
        <v>California</v>
      </c>
      <c r="L6039">
        <f t="shared" si="282"/>
        <v>35</v>
      </c>
      <c r="M6039" s="28">
        <f t="shared" si="283"/>
        <v>2015</v>
      </c>
      <c r="N6039" t="str">
        <f>"QTR-"&amp;ROUNDUP(MONTH(Consumer_Complaints!G6039)/3,0)</f>
        <v>QTR-1</v>
      </c>
      <c r="O6039" t="str">
        <f t="shared" si="284"/>
        <v>Feb</v>
      </c>
    </row>
    <row r="6040" spans="1:15" x14ac:dyDescent="0.3">
      <c r="A6040">
        <v>2177354</v>
      </c>
      <c r="B6040" t="s">
        <v>11</v>
      </c>
      <c r="C6040" t="s">
        <v>37</v>
      </c>
      <c r="D6040" t="s">
        <v>81</v>
      </c>
      <c r="E6040" t="s">
        <v>12</v>
      </c>
      <c r="F6040" t="s">
        <v>19</v>
      </c>
      <c r="G6040" s="24">
        <v>42668</v>
      </c>
      <c r="H6040" s="25">
        <v>42668</v>
      </c>
      <c r="I6040" t="s">
        <v>15</v>
      </c>
      <c r="J6040" t="s">
        <v>14</v>
      </c>
      <c r="K6040" t="str">
        <f>INDEX(State_Code_Name!$B$2:$C$52,MATCH(Consumer_Complaints!E6040,State_Code_Name!$C$2:$C$52,0),1)</f>
        <v>Virginia</v>
      </c>
      <c r="L6040">
        <f t="shared" si="282"/>
        <v>0</v>
      </c>
      <c r="M6040" s="28">
        <f t="shared" si="283"/>
        <v>2016</v>
      </c>
      <c r="N6040" t="str">
        <f>"QTR-"&amp;ROUNDUP(MONTH(Consumer_Complaints!G6040)/3,0)</f>
        <v>QTR-4</v>
      </c>
      <c r="O6040" t="str">
        <f t="shared" si="284"/>
        <v>Oct</v>
      </c>
    </row>
    <row r="6041" spans="1:15" x14ac:dyDescent="0.3">
      <c r="A6041">
        <v>1682875</v>
      </c>
      <c r="B6041" t="s">
        <v>31</v>
      </c>
      <c r="C6041" t="s">
        <v>33</v>
      </c>
      <c r="D6041" t="s">
        <v>164</v>
      </c>
      <c r="E6041" t="s">
        <v>67</v>
      </c>
      <c r="F6041" t="s">
        <v>19</v>
      </c>
      <c r="G6041" s="24">
        <v>42106</v>
      </c>
      <c r="H6041" s="25">
        <v>42106</v>
      </c>
      <c r="I6041" t="s">
        <v>14</v>
      </c>
      <c r="J6041" t="s">
        <v>15</v>
      </c>
      <c r="K6041" t="str">
        <f>INDEX(State_Code_Name!$B$2:$C$52,MATCH(Consumer_Complaints!E6041,State_Code_Name!$C$2:$C$52,0),1)</f>
        <v>Michigan</v>
      </c>
      <c r="L6041">
        <f t="shared" si="282"/>
        <v>0</v>
      </c>
      <c r="M6041" s="28">
        <f t="shared" si="283"/>
        <v>2015</v>
      </c>
      <c r="N6041" t="str">
        <f>"QTR-"&amp;ROUNDUP(MONTH(Consumer_Complaints!G6041)/3,0)</f>
        <v>QTR-2</v>
      </c>
      <c r="O6041" t="str">
        <f t="shared" si="284"/>
        <v>Apr</v>
      </c>
    </row>
    <row r="6042" spans="1:15" x14ac:dyDescent="0.3">
      <c r="A6042">
        <v>2043941</v>
      </c>
      <c r="B6042" t="s">
        <v>938</v>
      </c>
      <c r="C6042" t="s">
        <v>33</v>
      </c>
      <c r="D6042" t="s">
        <v>164</v>
      </c>
      <c r="E6042" t="s">
        <v>86</v>
      </c>
      <c r="F6042" t="s">
        <v>19</v>
      </c>
      <c r="G6042" s="24">
        <v>42468</v>
      </c>
      <c r="H6042" s="25">
        <v>42468</v>
      </c>
      <c r="I6042" t="s">
        <v>14</v>
      </c>
      <c r="J6042" t="s">
        <v>14</v>
      </c>
      <c r="K6042" t="str">
        <f>INDEX(State_Code_Name!$B$2:$C$52,MATCH(Consumer_Complaints!E6042,State_Code_Name!$C$2:$C$52,0),1)</f>
        <v>Wisconsin</v>
      </c>
      <c r="L6042">
        <f t="shared" si="282"/>
        <v>0</v>
      </c>
      <c r="M6042" s="28">
        <f t="shared" si="283"/>
        <v>2016</v>
      </c>
      <c r="N6042" t="str">
        <f>"QTR-"&amp;ROUNDUP(MONTH(Consumer_Complaints!G6042)/3,0)</f>
        <v>QTR-2</v>
      </c>
      <c r="O6042" t="str">
        <f t="shared" si="284"/>
        <v>Apr</v>
      </c>
    </row>
    <row r="6043" spans="1:15" x14ac:dyDescent="0.3">
      <c r="A6043">
        <v>1289430</v>
      </c>
      <c r="B6043" t="s">
        <v>412</v>
      </c>
      <c r="C6043" t="s">
        <v>33</v>
      </c>
      <c r="D6043" t="s">
        <v>45</v>
      </c>
      <c r="E6043" t="s">
        <v>75</v>
      </c>
      <c r="F6043" t="s">
        <v>19</v>
      </c>
      <c r="G6043" s="24">
        <v>42081</v>
      </c>
      <c r="H6043" s="25">
        <v>42081</v>
      </c>
      <c r="I6043" t="s">
        <v>14</v>
      </c>
      <c r="J6043" t="s">
        <v>15</v>
      </c>
      <c r="K6043" t="str">
        <f>INDEX(State_Code_Name!$B$2:$C$52,MATCH(Consumer_Complaints!E6043,State_Code_Name!$C$2:$C$52,0),1)</f>
        <v>Tennessee</v>
      </c>
      <c r="L6043">
        <f t="shared" si="282"/>
        <v>0</v>
      </c>
      <c r="M6043" s="28">
        <f t="shared" si="283"/>
        <v>2015</v>
      </c>
      <c r="N6043" t="str">
        <f>"QTR-"&amp;ROUNDUP(MONTH(Consumer_Complaints!G6043)/3,0)</f>
        <v>QTR-1</v>
      </c>
      <c r="O6043" t="str">
        <f t="shared" si="284"/>
        <v>Mar</v>
      </c>
    </row>
    <row r="6044" spans="1:15" x14ac:dyDescent="0.3">
      <c r="A6044">
        <v>1189504</v>
      </c>
      <c r="B6044" t="s">
        <v>106</v>
      </c>
      <c r="C6044" t="s">
        <v>33</v>
      </c>
      <c r="D6044" t="s">
        <v>164</v>
      </c>
      <c r="E6044" t="s">
        <v>102</v>
      </c>
      <c r="F6044" t="s">
        <v>19</v>
      </c>
      <c r="G6044" s="24">
        <v>42309</v>
      </c>
      <c r="H6044" s="25">
        <v>42339</v>
      </c>
      <c r="I6044" t="s">
        <v>14</v>
      </c>
      <c r="J6044" t="s">
        <v>15</v>
      </c>
      <c r="K6044" t="str">
        <f>INDEX(State_Code_Name!$B$2:$C$52,MATCH(Consumer_Complaints!E6044,State_Code_Name!$C$2:$C$52,0),1)</f>
        <v>Delaware</v>
      </c>
      <c r="L6044">
        <f t="shared" si="282"/>
        <v>30</v>
      </c>
      <c r="M6044" s="28">
        <f t="shared" si="283"/>
        <v>2015</v>
      </c>
      <c r="N6044" t="str">
        <f>"QTR-"&amp;ROUNDUP(MONTH(Consumer_Complaints!G6044)/3,0)</f>
        <v>QTR-4</v>
      </c>
      <c r="O6044" t="str">
        <f t="shared" si="284"/>
        <v>Nov</v>
      </c>
    </row>
    <row r="6045" spans="1:15" x14ac:dyDescent="0.3">
      <c r="A6045">
        <v>1845927</v>
      </c>
      <c r="B6045" t="s">
        <v>181</v>
      </c>
      <c r="C6045" t="s">
        <v>33</v>
      </c>
      <c r="D6045" t="s">
        <v>164</v>
      </c>
      <c r="E6045" t="s">
        <v>36</v>
      </c>
      <c r="F6045" t="s">
        <v>19</v>
      </c>
      <c r="G6045" s="24">
        <v>42452</v>
      </c>
      <c r="H6045" s="25">
        <v>42452</v>
      </c>
      <c r="I6045" t="s">
        <v>14</v>
      </c>
      <c r="J6045" t="s">
        <v>15</v>
      </c>
      <c r="K6045" t="str">
        <f>INDEX(State_Code_Name!$B$2:$C$52,MATCH(Consumer_Complaints!E6045,State_Code_Name!$C$2:$C$52,0),1)</f>
        <v>Florida</v>
      </c>
      <c r="L6045">
        <f t="shared" si="282"/>
        <v>0</v>
      </c>
      <c r="M6045" s="28">
        <f t="shared" si="283"/>
        <v>2016</v>
      </c>
      <c r="N6045" t="str">
        <f>"QTR-"&amp;ROUNDUP(MONTH(Consumer_Complaints!G6045)/3,0)</f>
        <v>QTR-1</v>
      </c>
      <c r="O6045" t="str">
        <f t="shared" si="284"/>
        <v>Mar</v>
      </c>
    </row>
    <row r="6046" spans="1:15" x14ac:dyDescent="0.3">
      <c r="A6046">
        <v>1155693</v>
      </c>
      <c r="B6046" t="s">
        <v>519</v>
      </c>
      <c r="C6046" t="s">
        <v>16</v>
      </c>
      <c r="D6046" t="s">
        <v>21</v>
      </c>
      <c r="E6046" t="s">
        <v>86</v>
      </c>
      <c r="F6046" t="s">
        <v>19</v>
      </c>
      <c r="G6046" s="24">
        <v>41986</v>
      </c>
      <c r="H6046" s="25">
        <v>41986</v>
      </c>
      <c r="I6046" t="s">
        <v>14</v>
      </c>
      <c r="J6046" t="s">
        <v>15</v>
      </c>
      <c r="K6046" t="str">
        <f>INDEX(State_Code_Name!$B$2:$C$52,MATCH(Consumer_Complaints!E6046,State_Code_Name!$C$2:$C$52,0),1)</f>
        <v>Wisconsin</v>
      </c>
      <c r="L6046">
        <f t="shared" si="282"/>
        <v>0</v>
      </c>
      <c r="M6046" s="28">
        <f t="shared" si="283"/>
        <v>2014</v>
      </c>
      <c r="N6046" t="str">
        <f>"QTR-"&amp;ROUNDUP(MONTH(Consumer_Complaints!G6046)/3,0)</f>
        <v>QTR-4</v>
      </c>
      <c r="O6046" t="str">
        <f t="shared" si="284"/>
        <v>Dec</v>
      </c>
    </row>
    <row r="6047" spans="1:15" x14ac:dyDescent="0.3">
      <c r="A6047">
        <v>1483509</v>
      </c>
      <c r="B6047" t="s">
        <v>48</v>
      </c>
      <c r="C6047" t="s">
        <v>27</v>
      </c>
      <c r="D6047" t="s">
        <v>28</v>
      </c>
      <c r="E6047" t="s">
        <v>23</v>
      </c>
      <c r="F6047" t="s">
        <v>19</v>
      </c>
      <c r="G6047" s="24">
        <v>42208</v>
      </c>
      <c r="H6047" s="25">
        <v>42208</v>
      </c>
      <c r="I6047" t="s">
        <v>14</v>
      </c>
      <c r="J6047" t="s">
        <v>14</v>
      </c>
      <c r="K6047" t="str">
        <f>INDEX(State_Code_Name!$B$2:$C$52,MATCH(Consumer_Complaints!E6047,State_Code_Name!$C$2:$C$52,0),1)</f>
        <v>New York</v>
      </c>
      <c r="L6047">
        <f t="shared" si="282"/>
        <v>0</v>
      </c>
      <c r="M6047" s="28">
        <f t="shared" si="283"/>
        <v>2015</v>
      </c>
      <c r="N6047" t="str">
        <f>"QTR-"&amp;ROUNDUP(MONTH(Consumer_Complaints!G6047)/3,0)</f>
        <v>QTR-3</v>
      </c>
      <c r="O6047" t="str">
        <f t="shared" si="284"/>
        <v>Jul</v>
      </c>
    </row>
    <row r="6048" spans="1:15" x14ac:dyDescent="0.3">
      <c r="A6048">
        <v>2049566</v>
      </c>
      <c r="B6048" t="s">
        <v>337</v>
      </c>
      <c r="C6048" t="s">
        <v>33</v>
      </c>
      <c r="D6048" t="s">
        <v>42</v>
      </c>
      <c r="E6048" t="s">
        <v>32</v>
      </c>
      <c r="F6048" t="s">
        <v>19</v>
      </c>
      <c r="G6048" s="24">
        <v>42529</v>
      </c>
      <c r="H6048" s="25">
        <v>42529</v>
      </c>
      <c r="I6048" t="s">
        <v>14</v>
      </c>
      <c r="J6048" t="s">
        <v>15</v>
      </c>
      <c r="K6048" t="str">
        <f>INDEX(State_Code_Name!$B$2:$C$52,MATCH(Consumer_Complaints!E6048,State_Code_Name!$C$2:$C$52,0),1)</f>
        <v>Texas</v>
      </c>
      <c r="L6048">
        <f t="shared" si="282"/>
        <v>0</v>
      </c>
      <c r="M6048" s="28">
        <f t="shared" si="283"/>
        <v>2016</v>
      </c>
      <c r="N6048" t="str">
        <f>"QTR-"&amp;ROUNDUP(MONTH(Consumer_Complaints!G6048)/3,0)</f>
        <v>QTR-2</v>
      </c>
      <c r="O6048" t="str">
        <f t="shared" si="284"/>
        <v>Jun</v>
      </c>
    </row>
    <row r="6049" spans="1:15" x14ac:dyDescent="0.3">
      <c r="A6049">
        <v>2086035</v>
      </c>
      <c r="B6049" t="s">
        <v>82</v>
      </c>
      <c r="C6049" t="s">
        <v>33</v>
      </c>
      <c r="D6049" t="s">
        <v>117</v>
      </c>
      <c r="E6049" t="s">
        <v>23</v>
      </c>
      <c r="F6049" t="s">
        <v>19</v>
      </c>
      <c r="G6049" s="24">
        <v>42612</v>
      </c>
      <c r="H6049" s="25">
        <v>42612</v>
      </c>
      <c r="I6049" t="s">
        <v>14</v>
      </c>
      <c r="J6049" t="s">
        <v>15</v>
      </c>
      <c r="K6049" t="str">
        <f>INDEX(State_Code_Name!$B$2:$C$52,MATCH(Consumer_Complaints!E6049,State_Code_Name!$C$2:$C$52,0),1)</f>
        <v>New York</v>
      </c>
      <c r="L6049">
        <f t="shared" si="282"/>
        <v>0</v>
      </c>
      <c r="M6049" s="28">
        <f t="shared" si="283"/>
        <v>2016</v>
      </c>
      <c r="N6049" t="str">
        <f>"QTR-"&amp;ROUNDUP(MONTH(Consumer_Complaints!G6049)/3,0)</f>
        <v>QTR-3</v>
      </c>
      <c r="O6049" t="str">
        <f t="shared" si="284"/>
        <v>Aug</v>
      </c>
    </row>
    <row r="6050" spans="1:15" x14ac:dyDescent="0.3">
      <c r="A6050">
        <v>1484880</v>
      </c>
      <c r="B6050" t="s">
        <v>268</v>
      </c>
      <c r="C6050" t="s">
        <v>33</v>
      </c>
      <c r="D6050" t="s">
        <v>164</v>
      </c>
      <c r="E6050" t="s">
        <v>115</v>
      </c>
      <c r="F6050" t="s">
        <v>19</v>
      </c>
      <c r="G6050" s="24">
        <v>42209</v>
      </c>
      <c r="H6050" s="25">
        <v>42212</v>
      </c>
      <c r="I6050" t="s">
        <v>14</v>
      </c>
      <c r="J6050" t="s">
        <v>15</v>
      </c>
      <c r="K6050" t="str">
        <f>INDEX(State_Code_Name!$B$2:$C$52,MATCH(Consumer_Complaints!E6050,State_Code_Name!$C$2:$C$52,0),1)</f>
        <v>South Carolina</v>
      </c>
      <c r="L6050">
        <f t="shared" si="282"/>
        <v>3</v>
      </c>
      <c r="M6050" s="28">
        <f t="shared" si="283"/>
        <v>2015</v>
      </c>
      <c r="N6050" t="str">
        <f>"QTR-"&amp;ROUNDUP(MONTH(Consumer_Complaints!G6050)/3,0)</f>
        <v>QTR-3</v>
      </c>
      <c r="O6050" t="str">
        <f t="shared" si="284"/>
        <v>Jul</v>
      </c>
    </row>
    <row r="6051" spans="1:15" x14ac:dyDescent="0.3">
      <c r="A6051">
        <v>2017715</v>
      </c>
      <c r="B6051" t="s">
        <v>278</v>
      </c>
      <c r="C6051" t="s">
        <v>27</v>
      </c>
      <c r="D6051" t="s">
        <v>28</v>
      </c>
      <c r="E6051" t="s">
        <v>40</v>
      </c>
      <c r="F6051" t="s">
        <v>19</v>
      </c>
      <c r="G6051" s="24">
        <v>42569</v>
      </c>
      <c r="H6051" s="25">
        <v>42570</v>
      </c>
      <c r="I6051" t="s">
        <v>14</v>
      </c>
      <c r="J6051" t="s">
        <v>15</v>
      </c>
      <c r="K6051" t="str">
        <f>INDEX(State_Code_Name!$B$2:$C$52,MATCH(Consumer_Complaints!E6051,State_Code_Name!$C$2:$C$52,0),1)</f>
        <v>Ohio</v>
      </c>
      <c r="L6051">
        <f t="shared" si="282"/>
        <v>1</v>
      </c>
      <c r="M6051" s="28">
        <f t="shared" si="283"/>
        <v>2016</v>
      </c>
      <c r="N6051" t="str">
        <f>"QTR-"&amp;ROUNDUP(MONTH(Consumer_Complaints!G6051)/3,0)</f>
        <v>QTR-3</v>
      </c>
      <c r="O6051" t="str">
        <f t="shared" si="284"/>
        <v>Jul</v>
      </c>
    </row>
    <row r="6052" spans="1:15" x14ac:dyDescent="0.3">
      <c r="A6052">
        <v>1634736</v>
      </c>
      <c r="B6052" t="s">
        <v>114</v>
      </c>
      <c r="C6052" t="s">
        <v>37</v>
      </c>
      <c r="D6052" t="s">
        <v>81</v>
      </c>
      <c r="E6052" t="s">
        <v>18</v>
      </c>
      <c r="F6052" t="s">
        <v>19</v>
      </c>
      <c r="G6052" s="24">
        <v>42015</v>
      </c>
      <c r="H6052" s="25">
        <v>42015</v>
      </c>
      <c r="I6052" t="s">
        <v>14</v>
      </c>
      <c r="J6052" t="s">
        <v>14</v>
      </c>
      <c r="K6052" t="str">
        <f>INDEX(State_Code_Name!$B$2:$C$52,MATCH(Consumer_Complaints!E6052,State_Code_Name!$C$2:$C$52,0),1)</f>
        <v>California</v>
      </c>
      <c r="L6052">
        <f t="shared" si="282"/>
        <v>0</v>
      </c>
      <c r="M6052" s="28">
        <f t="shared" si="283"/>
        <v>2015</v>
      </c>
      <c r="N6052" t="str">
        <f>"QTR-"&amp;ROUNDUP(MONTH(Consumer_Complaints!G6052)/3,0)</f>
        <v>QTR-1</v>
      </c>
      <c r="O6052" t="str">
        <f t="shared" si="284"/>
        <v>Jan</v>
      </c>
    </row>
    <row r="6053" spans="1:15" x14ac:dyDescent="0.3">
      <c r="A6053">
        <v>1990593</v>
      </c>
      <c r="B6053" t="s">
        <v>39</v>
      </c>
      <c r="C6053" t="s">
        <v>16</v>
      </c>
      <c r="D6053" t="s">
        <v>21</v>
      </c>
      <c r="E6053" t="s">
        <v>101</v>
      </c>
      <c r="F6053" t="s">
        <v>19</v>
      </c>
      <c r="G6053" s="24">
        <v>42550</v>
      </c>
      <c r="H6053" s="25">
        <v>42550</v>
      </c>
      <c r="I6053" t="s">
        <v>14</v>
      </c>
      <c r="J6053" t="s">
        <v>15</v>
      </c>
      <c r="K6053" t="str">
        <f>INDEX(State_Code_Name!$B$2:$C$52,MATCH(Consumer_Complaints!E6053,State_Code_Name!$C$2:$C$52,0),1)</f>
        <v>Arizona</v>
      </c>
      <c r="L6053">
        <f t="shared" si="282"/>
        <v>0</v>
      </c>
      <c r="M6053" s="28">
        <f t="shared" si="283"/>
        <v>2016</v>
      </c>
      <c r="N6053" t="str">
        <f>"QTR-"&amp;ROUNDUP(MONTH(Consumer_Complaints!G6053)/3,0)</f>
        <v>QTR-2</v>
      </c>
      <c r="O6053" t="str">
        <f t="shared" si="284"/>
        <v>Jun</v>
      </c>
    </row>
    <row r="6054" spans="1:15" x14ac:dyDescent="0.3">
      <c r="A6054">
        <v>975168</v>
      </c>
      <c r="B6054" t="s">
        <v>11</v>
      </c>
      <c r="C6054" t="s">
        <v>27</v>
      </c>
      <c r="D6054" t="s">
        <v>28</v>
      </c>
      <c r="E6054" t="s">
        <v>52</v>
      </c>
      <c r="F6054" t="s">
        <v>19</v>
      </c>
      <c r="G6054" s="24">
        <v>41859</v>
      </c>
      <c r="H6054" s="25">
        <v>41859</v>
      </c>
      <c r="I6054" t="s">
        <v>14</v>
      </c>
      <c r="J6054" t="s">
        <v>15</v>
      </c>
      <c r="K6054" t="str">
        <f>INDEX(State_Code_Name!$B$2:$C$52,MATCH(Consumer_Complaints!E6054,State_Code_Name!$C$2:$C$52,0),1)</f>
        <v>Washington</v>
      </c>
      <c r="L6054">
        <f t="shared" si="282"/>
        <v>0</v>
      </c>
      <c r="M6054" s="28">
        <f t="shared" si="283"/>
        <v>2014</v>
      </c>
      <c r="N6054" t="str">
        <f>"QTR-"&amp;ROUNDUP(MONTH(Consumer_Complaints!G6054)/3,0)</f>
        <v>QTR-3</v>
      </c>
      <c r="O6054" t="str">
        <f t="shared" si="284"/>
        <v>Aug</v>
      </c>
    </row>
    <row r="6055" spans="1:15" x14ac:dyDescent="0.3">
      <c r="A6055">
        <v>1880809</v>
      </c>
      <c r="B6055" t="s">
        <v>84</v>
      </c>
      <c r="C6055" t="s">
        <v>37</v>
      </c>
      <c r="D6055" t="s">
        <v>113</v>
      </c>
      <c r="E6055" t="s">
        <v>36</v>
      </c>
      <c r="F6055" t="s">
        <v>19</v>
      </c>
      <c r="G6055" s="24">
        <v>42474</v>
      </c>
      <c r="H6055" s="25">
        <v>42474</v>
      </c>
      <c r="I6055" t="s">
        <v>14</v>
      </c>
      <c r="J6055" t="s">
        <v>15</v>
      </c>
      <c r="K6055" t="str">
        <f>INDEX(State_Code_Name!$B$2:$C$52,MATCH(Consumer_Complaints!E6055,State_Code_Name!$C$2:$C$52,0),1)</f>
        <v>Florida</v>
      </c>
      <c r="L6055">
        <f t="shared" si="282"/>
        <v>0</v>
      </c>
      <c r="M6055" s="28">
        <f t="shared" si="283"/>
        <v>2016</v>
      </c>
      <c r="N6055" t="str">
        <f>"QTR-"&amp;ROUNDUP(MONTH(Consumer_Complaints!G6055)/3,0)</f>
        <v>QTR-2</v>
      </c>
      <c r="O6055" t="str">
        <f t="shared" si="284"/>
        <v>Apr</v>
      </c>
    </row>
    <row r="6056" spans="1:15" x14ac:dyDescent="0.3">
      <c r="A6056">
        <v>1739824</v>
      </c>
      <c r="B6056" t="s">
        <v>210</v>
      </c>
      <c r="C6056" t="s">
        <v>27</v>
      </c>
      <c r="D6056" t="s">
        <v>28</v>
      </c>
      <c r="E6056" t="s">
        <v>47</v>
      </c>
      <c r="F6056" t="s">
        <v>19</v>
      </c>
      <c r="G6056" s="24">
        <v>42383</v>
      </c>
      <c r="H6056" s="25">
        <v>42383</v>
      </c>
      <c r="I6056" t="s">
        <v>14</v>
      </c>
      <c r="J6056" t="s">
        <v>15</v>
      </c>
      <c r="K6056" t="str">
        <f>INDEX(State_Code_Name!$B$2:$C$52,MATCH(Consumer_Complaints!E6056,State_Code_Name!$C$2:$C$52,0),1)</f>
        <v>Pennsylvania</v>
      </c>
      <c r="L6056">
        <f t="shared" si="282"/>
        <v>0</v>
      </c>
      <c r="M6056" s="28">
        <f t="shared" si="283"/>
        <v>2016</v>
      </c>
      <c r="N6056" t="str">
        <f>"QTR-"&amp;ROUNDUP(MONTH(Consumer_Complaints!G6056)/3,0)</f>
        <v>QTR-1</v>
      </c>
      <c r="O6056" t="str">
        <f t="shared" si="284"/>
        <v>Jan</v>
      </c>
    </row>
    <row r="6057" spans="1:15" x14ac:dyDescent="0.3">
      <c r="A6057">
        <v>555505</v>
      </c>
      <c r="B6057" t="s">
        <v>146</v>
      </c>
      <c r="C6057" t="s">
        <v>16</v>
      </c>
      <c r="D6057" t="s">
        <v>25</v>
      </c>
      <c r="E6057" t="s">
        <v>36</v>
      </c>
      <c r="F6057" t="s">
        <v>19</v>
      </c>
      <c r="G6057" s="24">
        <v>41496</v>
      </c>
      <c r="H6057" s="25">
        <v>41527</v>
      </c>
      <c r="I6057" t="s">
        <v>14</v>
      </c>
      <c r="J6057" t="s">
        <v>14</v>
      </c>
      <c r="K6057" t="str">
        <f>INDEX(State_Code_Name!$B$2:$C$52,MATCH(Consumer_Complaints!E6057,State_Code_Name!$C$2:$C$52,0),1)</f>
        <v>Florida</v>
      </c>
      <c r="L6057">
        <f t="shared" si="282"/>
        <v>31</v>
      </c>
      <c r="M6057" s="28">
        <f t="shared" si="283"/>
        <v>2013</v>
      </c>
      <c r="N6057" t="str">
        <f>"QTR-"&amp;ROUNDUP(MONTH(Consumer_Complaints!G6057)/3,0)</f>
        <v>QTR-3</v>
      </c>
      <c r="O6057" t="str">
        <f t="shared" si="284"/>
        <v>Aug</v>
      </c>
    </row>
    <row r="6058" spans="1:15" x14ac:dyDescent="0.3">
      <c r="A6058">
        <v>1075229</v>
      </c>
      <c r="B6058" t="s">
        <v>39</v>
      </c>
      <c r="C6058" t="s">
        <v>37</v>
      </c>
      <c r="D6058" t="s">
        <v>81</v>
      </c>
      <c r="E6058" t="s">
        <v>124</v>
      </c>
      <c r="F6058" t="s">
        <v>19</v>
      </c>
      <c r="G6058" s="24">
        <v>41928</v>
      </c>
      <c r="H6058" s="25">
        <v>41928</v>
      </c>
      <c r="I6058" t="s">
        <v>14</v>
      </c>
      <c r="J6058" t="s">
        <v>15</v>
      </c>
      <c r="K6058" t="str">
        <f>INDEX(State_Code_Name!$B$2:$C$52,MATCH(Consumer_Complaints!E6058,State_Code_Name!$C$2:$C$52,0),1)</f>
        <v>Maryland</v>
      </c>
      <c r="L6058">
        <f t="shared" si="282"/>
        <v>0</v>
      </c>
      <c r="M6058" s="28">
        <f t="shared" si="283"/>
        <v>2014</v>
      </c>
      <c r="N6058" t="str">
        <f>"QTR-"&amp;ROUNDUP(MONTH(Consumer_Complaints!G6058)/3,0)</f>
        <v>QTR-4</v>
      </c>
      <c r="O6058" t="str">
        <f t="shared" si="284"/>
        <v>Oct</v>
      </c>
    </row>
    <row r="6059" spans="1:15" x14ac:dyDescent="0.3">
      <c r="A6059">
        <v>804640</v>
      </c>
      <c r="B6059" t="s">
        <v>39</v>
      </c>
      <c r="C6059" t="s">
        <v>33</v>
      </c>
      <c r="D6059" t="s">
        <v>45</v>
      </c>
      <c r="E6059" t="s">
        <v>32</v>
      </c>
      <c r="F6059" t="s">
        <v>19</v>
      </c>
      <c r="G6059" s="24">
        <v>41947</v>
      </c>
      <c r="H6059" s="25">
        <v>41947</v>
      </c>
      <c r="I6059" t="s">
        <v>14</v>
      </c>
      <c r="J6059" t="s">
        <v>15</v>
      </c>
      <c r="K6059" t="str">
        <f>INDEX(State_Code_Name!$B$2:$C$52,MATCH(Consumer_Complaints!E6059,State_Code_Name!$C$2:$C$52,0),1)</f>
        <v>Texas</v>
      </c>
      <c r="L6059">
        <f t="shared" si="282"/>
        <v>0</v>
      </c>
      <c r="M6059" s="28">
        <f t="shared" si="283"/>
        <v>2014</v>
      </c>
      <c r="N6059" t="str">
        <f>"QTR-"&amp;ROUNDUP(MONTH(Consumer_Complaints!G6059)/3,0)</f>
        <v>QTR-4</v>
      </c>
      <c r="O6059" t="str">
        <f t="shared" si="284"/>
        <v>Nov</v>
      </c>
    </row>
    <row r="6060" spans="1:15" x14ac:dyDescent="0.3">
      <c r="A6060">
        <v>1470297</v>
      </c>
      <c r="B6060" t="s">
        <v>299</v>
      </c>
      <c r="C6060" t="s">
        <v>9</v>
      </c>
      <c r="D6060" t="s">
        <v>179</v>
      </c>
      <c r="E6060" t="s">
        <v>18</v>
      </c>
      <c r="F6060" t="s">
        <v>19</v>
      </c>
      <c r="G6060" s="24">
        <v>42200</v>
      </c>
      <c r="H6060" s="25">
        <v>42200</v>
      </c>
      <c r="I6060" t="s">
        <v>14</v>
      </c>
      <c r="J6060" t="s">
        <v>15</v>
      </c>
      <c r="K6060" t="str">
        <f>INDEX(State_Code_Name!$B$2:$C$52,MATCH(Consumer_Complaints!E6060,State_Code_Name!$C$2:$C$52,0),1)</f>
        <v>California</v>
      </c>
      <c r="L6060">
        <f t="shared" si="282"/>
        <v>0</v>
      </c>
      <c r="M6060" s="28">
        <f t="shared" si="283"/>
        <v>2015</v>
      </c>
      <c r="N6060" t="str">
        <f>"QTR-"&amp;ROUNDUP(MONTH(Consumer_Complaints!G6060)/3,0)</f>
        <v>QTR-3</v>
      </c>
      <c r="O6060" t="str">
        <f t="shared" si="284"/>
        <v>Jul</v>
      </c>
    </row>
    <row r="6061" spans="1:15" x14ac:dyDescent="0.3">
      <c r="A6061">
        <v>1414840</v>
      </c>
      <c r="B6061" t="s">
        <v>205</v>
      </c>
      <c r="C6061" t="s">
        <v>27</v>
      </c>
      <c r="D6061" t="s">
        <v>28</v>
      </c>
      <c r="E6061" t="s">
        <v>180</v>
      </c>
      <c r="F6061" t="s">
        <v>19</v>
      </c>
      <c r="G6061" s="24">
        <v>42283</v>
      </c>
      <c r="H6061" s="25">
        <v>42283</v>
      </c>
      <c r="I6061" t="s">
        <v>14</v>
      </c>
      <c r="J6061" t="s">
        <v>14</v>
      </c>
      <c r="K6061" t="str">
        <f>INDEX(State_Code_Name!$B$2:$C$52,MATCH(Consumer_Complaints!E6061,State_Code_Name!$C$2:$C$52,0),1)</f>
        <v>District of Columbia</v>
      </c>
      <c r="L6061">
        <f t="shared" si="282"/>
        <v>0</v>
      </c>
      <c r="M6061" s="28">
        <f t="shared" si="283"/>
        <v>2015</v>
      </c>
      <c r="N6061" t="str">
        <f>"QTR-"&amp;ROUNDUP(MONTH(Consumer_Complaints!G6061)/3,0)</f>
        <v>QTR-4</v>
      </c>
      <c r="O6061" t="str">
        <f t="shared" si="284"/>
        <v>Oct</v>
      </c>
    </row>
    <row r="6062" spans="1:15" x14ac:dyDescent="0.3">
      <c r="A6062">
        <v>1471061</v>
      </c>
      <c r="B6062" t="s">
        <v>333</v>
      </c>
      <c r="C6062" t="s">
        <v>33</v>
      </c>
      <c r="D6062" t="s">
        <v>164</v>
      </c>
      <c r="E6062" t="s">
        <v>36</v>
      </c>
      <c r="F6062" t="s">
        <v>24</v>
      </c>
      <c r="G6062" s="24">
        <v>42201</v>
      </c>
      <c r="H6062" s="25">
        <v>42207</v>
      </c>
      <c r="I6062" t="s">
        <v>14</v>
      </c>
      <c r="J6062" t="s">
        <v>15</v>
      </c>
      <c r="K6062" t="str">
        <f>INDEX(State_Code_Name!$B$2:$C$52,MATCH(Consumer_Complaints!E6062,State_Code_Name!$C$2:$C$52,0),1)</f>
        <v>Florida</v>
      </c>
      <c r="L6062">
        <f t="shared" si="282"/>
        <v>6</v>
      </c>
      <c r="M6062" s="28">
        <f t="shared" si="283"/>
        <v>2015</v>
      </c>
      <c r="N6062" t="str">
        <f>"QTR-"&amp;ROUNDUP(MONTH(Consumer_Complaints!G6062)/3,0)</f>
        <v>QTR-3</v>
      </c>
      <c r="O6062" t="str">
        <f t="shared" si="284"/>
        <v>Jul</v>
      </c>
    </row>
    <row r="6063" spans="1:15" x14ac:dyDescent="0.3">
      <c r="A6063">
        <v>1965917</v>
      </c>
      <c r="B6063" t="s">
        <v>31</v>
      </c>
      <c r="C6063" t="s">
        <v>9</v>
      </c>
      <c r="D6063" t="s">
        <v>179</v>
      </c>
      <c r="E6063" t="s">
        <v>43</v>
      </c>
      <c r="F6063" t="s">
        <v>19</v>
      </c>
      <c r="G6063" s="24">
        <v>42534</v>
      </c>
      <c r="H6063" s="25">
        <v>42537</v>
      </c>
      <c r="I6063" t="s">
        <v>14</v>
      </c>
      <c r="J6063" t="s">
        <v>15</v>
      </c>
      <c r="K6063" t="str">
        <f>INDEX(State_Code_Name!$B$2:$C$52,MATCH(Consumer_Complaints!E6063,State_Code_Name!$C$2:$C$52,0),1)</f>
        <v>North Carolina</v>
      </c>
      <c r="L6063">
        <f t="shared" si="282"/>
        <v>3</v>
      </c>
      <c r="M6063" s="28">
        <f t="shared" si="283"/>
        <v>2016</v>
      </c>
      <c r="N6063" t="str">
        <f>"QTR-"&amp;ROUNDUP(MONTH(Consumer_Complaints!G6063)/3,0)</f>
        <v>QTR-2</v>
      </c>
      <c r="O6063" t="str">
        <f t="shared" si="284"/>
        <v>Jun</v>
      </c>
    </row>
    <row r="6064" spans="1:15" x14ac:dyDescent="0.3">
      <c r="A6064">
        <v>318662</v>
      </c>
      <c r="B6064" t="s">
        <v>109</v>
      </c>
      <c r="C6064" t="s">
        <v>27</v>
      </c>
      <c r="D6064" t="s">
        <v>28</v>
      </c>
      <c r="E6064" t="s">
        <v>60</v>
      </c>
      <c r="F6064" t="s">
        <v>58</v>
      </c>
      <c r="G6064" s="24">
        <v>41320</v>
      </c>
      <c r="H6064" s="25">
        <v>41326</v>
      </c>
      <c r="I6064" t="s">
        <v>14</v>
      </c>
      <c r="J6064" t="s">
        <v>14</v>
      </c>
      <c r="K6064" t="str">
        <f>INDEX(State_Code_Name!$B$2:$C$52,MATCH(Consumer_Complaints!E6064,State_Code_Name!$C$2:$C$52,0),1)</f>
        <v>Illinois</v>
      </c>
      <c r="L6064">
        <f t="shared" si="282"/>
        <v>6</v>
      </c>
      <c r="M6064" s="28">
        <f t="shared" si="283"/>
        <v>2013</v>
      </c>
      <c r="N6064" t="str">
        <f>"QTR-"&amp;ROUNDUP(MONTH(Consumer_Complaints!G6064)/3,0)</f>
        <v>QTR-1</v>
      </c>
      <c r="O6064" t="str">
        <f t="shared" si="284"/>
        <v>Feb</v>
      </c>
    </row>
    <row r="6065" spans="1:15" x14ac:dyDescent="0.3">
      <c r="A6065">
        <v>543306</v>
      </c>
      <c r="B6065" t="s">
        <v>93</v>
      </c>
      <c r="C6065" t="s">
        <v>9</v>
      </c>
      <c r="D6065" t="s">
        <v>10</v>
      </c>
      <c r="E6065" t="s">
        <v>71</v>
      </c>
      <c r="F6065" t="s">
        <v>19</v>
      </c>
      <c r="G6065" s="24">
        <v>41543</v>
      </c>
      <c r="H6065" s="25">
        <v>41544</v>
      </c>
      <c r="I6065" t="s">
        <v>14</v>
      </c>
      <c r="J6065" t="s">
        <v>15</v>
      </c>
      <c r="K6065" t="str">
        <f>INDEX(State_Code_Name!$B$2:$C$52,MATCH(Consumer_Complaints!E6065,State_Code_Name!$C$2:$C$52,0),1)</f>
        <v>Massachusetts</v>
      </c>
      <c r="L6065">
        <f t="shared" si="282"/>
        <v>1</v>
      </c>
      <c r="M6065" s="28">
        <f t="shared" si="283"/>
        <v>2013</v>
      </c>
      <c r="N6065" t="str">
        <f>"QTR-"&amp;ROUNDUP(MONTH(Consumer_Complaints!G6065)/3,0)</f>
        <v>QTR-3</v>
      </c>
      <c r="O6065" t="str">
        <f t="shared" si="284"/>
        <v>Sep</v>
      </c>
    </row>
    <row r="6066" spans="1:15" x14ac:dyDescent="0.3">
      <c r="A6066">
        <v>1293742</v>
      </c>
      <c r="B6066" t="s">
        <v>279</v>
      </c>
      <c r="C6066" t="s">
        <v>33</v>
      </c>
      <c r="D6066" t="s">
        <v>45</v>
      </c>
      <c r="E6066" t="s">
        <v>36</v>
      </c>
      <c r="F6066" t="s">
        <v>19</v>
      </c>
      <c r="G6066" s="24">
        <v>42083</v>
      </c>
      <c r="H6066" s="25">
        <v>42089</v>
      </c>
      <c r="I6066" t="s">
        <v>14</v>
      </c>
      <c r="J6066" t="s">
        <v>15</v>
      </c>
      <c r="K6066" t="str">
        <f>INDEX(State_Code_Name!$B$2:$C$52,MATCH(Consumer_Complaints!E6066,State_Code_Name!$C$2:$C$52,0),1)</f>
        <v>Florida</v>
      </c>
      <c r="L6066">
        <f t="shared" si="282"/>
        <v>6</v>
      </c>
      <c r="M6066" s="28">
        <f t="shared" si="283"/>
        <v>2015</v>
      </c>
      <c r="N6066" t="str">
        <f>"QTR-"&amp;ROUNDUP(MONTH(Consumer_Complaints!G6066)/3,0)</f>
        <v>QTR-1</v>
      </c>
      <c r="O6066" t="str">
        <f t="shared" si="284"/>
        <v>Mar</v>
      </c>
    </row>
    <row r="6067" spans="1:15" x14ac:dyDescent="0.3">
      <c r="A6067">
        <v>819479</v>
      </c>
      <c r="B6067" t="s">
        <v>59</v>
      </c>
      <c r="C6067" t="s">
        <v>37</v>
      </c>
      <c r="D6067" t="s">
        <v>85</v>
      </c>
      <c r="E6067" t="s">
        <v>40</v>
      </c>
      <c r="F6067" t="s">
        <v>19</v>
      </c>
      <c r="G6067" s="24">
        <v>41751</v>
      </c>
      <c r="H6067" s="25">
        <v>41751</v>
      </c>
      <c r="I6067" t="s">
        <v>14</v>
      </c>
      <c r="J6067" t="s">
        <v>15</v>
      </c>
      <c r="K6067" t="str">
        <f>INDEX(State_Code_Name!$B$2:$C$52,MATCH(Consumer_Complaints!E6067,State_Code_Name!$C$2:$C$52,0),1)</f>
        <v>Ohio</v>
      </c>
      <c r="L6067">
        <f t="shared" si="282"/>
        <v>0</v>
      </c>
      <c r="M6067" s="28">
        <f t="shared" si="283"/>
        <v>2014</v>
      </c>
      <c r="N6067" t="str">
        <f>"QTR-"&amp;ROUNDUP(MONTH(Consumer_Complaints!G6067)/3,0)</f>
        <v>QTR-2</v>
      </c>
      <c r="O6067" t="str">
        <f t="shared" si="284"/>
        <v>Apr</v>
      </c>
    </row>
    <row r="6068" spans="1:15" x14ac:dyDescent="0.3">
      <c r="A6068">
        <v>2018591</v>
      </c>
      <c r="B6068" t="s">
        <v>82</v>
      </c>
      <c r="C6068" t="s">
        <v>37</v>
      </c>
      <c r="D6068" t="s">
        <v>113</v>
      </c>
      <c r="E6068" t="s">
        <v>41</v>
      </c>
      <c r="F6068" t="s">
        <v>19</v>
      </c>
      <c r="G6068" s="24">
        <v>42570</v>
      </c>
      <c r="H6068" s="25">
        <v>42570</v>
      </c>
      <c r="I6068" t="s">
        <v>14</v>
      </c>
      <c r="J6068" t="s">
        <v>14</v>
      </c>
      <c r="K6068" t="str">
        <f>INDEX(State_Code_Name!$B$2:$C$52,MATCH(Consumer_Complaints!E6068,State_Code_Name!$C$2:$C$52,0),1)</f>
        <v>Nevada</v>
      </c>
      <c r="L6068">
        <f t="shared" si="282"/>
        <v>0</v>
      </c>
      <c r="M6068" s="28">
        <f t="shared" si="283"/>
        <v>2016</v>
      </c>
      <c r="N6068" t="str">
        <f>"QTR-"&amp;ROUNDUP(MONTH(Consumer_Complaints!G6068)/3,0)</f>
        <v>QTR-3</v>
      </c>
      <c r="O6068" t="str">
        <f t="shared" si="284"/>
        <v>Jul</v>
      </c>
    </row>
    <row r="6069" spans="1:15" x14ac:dyDescent="0.3">
      <c r="A6069">
        <v>1337170</v>
      </c>
      <c r="B6069" t="s">
        <v>51</v>
      </c>
      <c r="C6069" t="s">
        <v>33</v>
      </c>
      <c r="D6069" t="s">
        <v>164</v>
      </c>
      <c r="E6069" t="s">
        <v>23</v>
      </c>
      <c r="F6069" t="s">
        <v>19</v>
      </c>
      <c r="G6069" s="24">
        <v>42114</v>
      </c>
      <c r="H6069" s="25">
        <v>42116</v>
      </c>
      <c r="I6069" t="s">
        <v>14</v>
      </c>
      <c r="J6069" t="s">
        <v>15</v>
      </c>
      <c r="K6069" t="str">
        <f>INDEX(State_Code_Name!$B$2:$C$52,MATCH(Consumer_Complaints!E6069,State_Code_Name!$C$2:$C$52,0),1)</f>
        <v>New York</v>
      </c>
      <c r="L6069">
        <f t="shared" si="282"/>
        <v>2</v>
      </c>
      <c r="M6069" s="28">
        <f t="shared" si="283"/>
        <v>2015</v>
      </c>
      <c r="N6069" t="str">
        <f>"QTR-"&amp;ROUNDUP(MONTH(Consumer_Complaints!G6069)/3,0)</f>
        <v>QTR-2</v>
      </c>
      <c r="O6069" t="str">
        <f t="shared" si="284"/>
        <v>Apr</v>
      </c>
    </row>
    <row r="6070" spans="1:15" x14ac:dyDescent="0.3">
      <c r="A6070">
        <v>356206</v>
      </c>
      <c r="B6070" t="s">
        <v>469</v>
      </c>
      <c r="C6070" t="s">
        <v>9</v>
      </c>
      <c r="D6070" t="s">
        <v>135</v>
      </c>
      <c r="E6070" t="s">
        <v>18</v>
      </c>
      <c r="F6070" t="s">
        <v>19</v>
      </c>
      <c r="G6070" s="24">
        <v>41349</v>
      </c>
      <c r="H6070" s="25">
        <v>41351</v>
      </c>
      <c r="I6070" t="s">
        <v>14</v>
      </c>
      <c r="J6070" t="s">
        <v>15</v>
      </c>
      <c r="K6070" t="str">
        <f>INDEX(State_Code_Name!$B$2:$C$52,MATCH(Consumer_Complaints!E6070,State_Code_Name!$C$2:$C$52,0),1)</f>
        <v>California</v>
      </c>
      <c r="L6070">
        <f t="shared" si="282"/>
        <v>2</v>
      </c>
      <c r="M6070" s="28">
        <f t="shared" si="283"/>
        <v>2013</v>
      </c>
      <c r="N6070" t="str">
        <f>"QTR-"&amp;ROUNDUP(MONTH(Consumer_Complaints!G6070)/3,0)</f>
        <v>QTR-1</v>
      </c>
      <c r="O6070" t="str">
        <f t="shared" si="284"/>
        <v>Mar</v>
      </c>
    </row>
    <row r="6071" spans="1:15" x14ac:dyDescent="0.3">
      <c r="A6071">
        <v>1315634</v>
      </c>
      <c r="B6071" t="s">
        <v>137</v>
      </c>
      <c r="C6071" t="s">
        <v>16</v>
      </c>
      <c r="D6071" t="s">
        <v>21</v>
      </c>
      <c r="E6071" t="s">
        <v>107</v>
      </c>
      <c r="F6071" t="s">
        <v>19</v>
      </c>
      <c r="G6071" s="24">
        <v>42067</v>
      </c>
      <c r="H6071" s="25">
        <v>42159</v>
      </c>
      <c r="I6071" t="s">
        <v>14</v>
      </c>
      <c r="J6071" t="s">
        <v>15</v>
      </c>
      <c r="K6071" t="str">
        <f>INDEX(State_Code_Name!$B$2:$C$52,MATCH(Consumer_Complaints!E6071,State_Code_Name!$C$2:$C$52,0),1)</f>
        <v>Indiana</v>
      </c>
      <c r="L6071">
        <f t="shared" si="282"/>
        <v>92</v>
      </c>
      <c r="M6071" s="28">
        <f t="shared" si="283"/>
        <v>2015</v>
      </c>
      <c r="N6071" t="str">
        <f>"QTR-"&amp;ROUNDUP(MONTH(Consumer_Complaints!G6071)/3,0)</f>
        <v>QTR-1</v>
      </c>
      <c r="O6071" t="str">
        <f t="shared" si="284"/>
        <v>Mar</v>
      </c>
    </row>
    <row r="6072" spans="1:15" x14ac:dyDescent="0.3">
      <c r="A6072">
        <v>389055</v>
      </c>
      <c r="B6072" t="s">
        <v>31</v>
      </c>
      <c r="C6072" t="s">
        <v>37</v>
      </c>
      <c r="D6072" t="s">
        <v>81</v>
      </c>
      <c r="E6072" t="s">
        <v>663</v>
      </c>
      <c r="F6072" t="s">
        <v>312</v>
      </c>
      <c r="G6072" s="24">
        <v>41387</v>
      </c>
      <c r="H6072" s="25">
        <v>41388</v>
      </c>
      <c r="I6072" t="s">
        <v>14</v>
      </c>
      <c r="J6072" t="s">
        <v>15</v>
      </c>
      <c r="K6072" t="e">
        <f>INDEX(State_Code_Name!$B$2:$C$52,MATCH(Consumer_Complaints!E6072,State_Code_Name!$C$2:$C$52,0),1)</f>
        <v>#N/A</v>
      </c>
      <c r="L6072">
        <f t="shared" si="282"/>
        <v>1</v>
      </c>
      <c r="M6072" s="28">
        <f t="shared" si="283"/>
        <v>2013</v>
      </c>
      <c r="N6072" t="str">
        <f>"QTR-"&amp;ROUNDUP(MONTH(Consumer_Complaints!G6072)/3,0)</f>
        <v>QTR-2</v>
      </c>
      <c r="O6072" t="str">
        <f t="shared" si="284"/>
        <v>Apr</v>
      </c>
    </row>
    <row r="6073" spans="1:15" x14ac:dyDescent="0.3">
      <c r="A6073">
        <v>2017127</v>
      </c>
      <c r="B6073" t="s">
        <v>70</v>
      </c>
      <c r="C6073" t="s">
        <v>27</v>
      </c>
      <c r="D6073" t="s">
        <v>28</v>
      </c>
      <c r="E6073" t="s">
        <v>36</v>
      </c>
      <c r="F6073" t="s">
        <v>19</v>
      </c>
      <c r="G6073" s="24">
        <v>42570</v>
      </c>
      <c r="H6073" s="25">
        <v>42570</v>
      </c>
      <c r="I6073" t="s">
        <v>14</v>
      </c>
      <c r="J6073" t="s">
        <v>15</v>
      </c>
      <c r="K6073" t="str">
        <f>INDEX(State_Code_Name!$B$2:$C$52,MATCH(Consumer_Complaints!E6073,State_Code_Name!$C$2:$C$52,0),1)</f>
        <v>Florida</v>
      </c>
      <c r="L6073">
        <f t="shared" si="282"/>
        <v>0</v>
      </c>
      <c r="M6073" s="28">
        <f t="shared" si="283"/>
        <v>2016</v>
      </c>
      <c r="N6073" t="str">
        <f>"QTR-"&amp;ROUNDUP(MONTH(Consumer_Complaints!G6073)/3,0)</f>
        <v>QTR-3</v>
      </c>
      <c r="O6073" t="str">
        <f t="shared" si="284"/>
        <v>Jul</v>
      </c>
    </row>
    <row r="6074" spans="1:15" x14ac:dyDescent="0.3">
      <c r="A6074">
        <v>1227644</v>
      </c>
      <c r="B6074" t="s">
        <v>44</v>
      </c>
      <c r="C6074" t="s">
        <v>27</v>
      </c>
      <c r="D6074" t="s">
        <v>28</v>
      </c>
      <c r="E6074" t="s">
        <v>71</v>
      </c>
      <c r="F6074" t="s">
        <v>19</v>
      </c>
      <c r="G6074" s="24">
        <v>42126</v>
      </c>
      <c r="H6074" s="25">
        <v>42126</v>
      </c>
      <c r="I6074" t="s">
        <v>14</v>
      </c>
      <c r="J6074" t="s">
        <v>15</v>
      </c>
      <c r="K6074" t="str">
        <f>INDEX(State_Code_Name!$B$2:$C$52,MATCH(Consumer_Complaints!E6074,State_Code_Name!$C$2:$C$52,0),1)</f>
        <v>Massachusetts</v>
      </c>
      <c r="L6074">
        <f t="shared" si="282"/>
        <v>0</v>
      </c>
      <c r="M6074" s="28">
        <f t="shared" si="283"/>
        <v>2015</v>
      </c>
      <c r="N6074" t="str">
        <f>"QTR-"&amp;ROUNDUP(MONTH(Consumer_Complaints!G6074)/3,0)</f>
        <v>QTR-2</v>
      </c>
      <c r="O6074" t="str">
        <f t="shared" si="284"/>
        <v>May</v>
      </c>
    </row>
    <row r="6075" spans="1:15" x14ac:dyDescent="0.3">
      <c r="A6075">
        <v>742887</v>
      </c>
      <c r="B6075" t="s">
        <v>11</v>
      </c>
      <c r="C6075" t="s">
        <v>27</v>
      </c>
      <c r="D6075" t="s">
        <v>79</v>
      </c>
      <c r="E6075" t="s">
        <v>47</v>
      </c>
      <c r="F6075" t="s">
        <v>13</v>
      </c>
      <c r="G6075" s="24">
        <v>41732</v>
      </c>
      <c r="H6075" s="25">
        <v>41793</v>
      </c>
      <c r="I6075" t="s">
        <v>14</v>
      </c>
      <c r="J6075" t="s">
        <v>14</v>
      </c>
      <c r="K6075" t="str">
        <f>INDEX(State_Code_Name!$B$2:$C$52,MATCH(Consumer_Complaints!E6075,State_Code_Name!$C$2:$C$52,0),1)</f>
        <v>Pennsylvania</v>
      </c>
      <c r="L6075">
        <f t="shared" si="282"/>
        <v>61</v>
      </c>
      <c r="M6075" s="28">
        <f t="shared" si="283"/>
        <v>2014</v>
      </c>
      <c r="N6075" t="str">
        <f>"QTR-"&amp;ROUNDUP(MONTH(Consumer_Complaints!G6075)/3,0)</f>
        <v>QTR-2</v>
      </c>
      <c r="O6075" t="str">
        <f t="shared" si="284"/>
        <v>Apr</v>
      </c>
    </row>
    <row r="6076" spans="1:15" x14ac:dyDescent="0.3">
      <c r="A6076">
        <v>1174490</v>
      </c>
      <c r="B6076" t="s">
        <v>142</v>
      </c>
      <c r="C6076" t="s">
        <v>33</v>
      </c>
      <c r="D6076" t="s">
        <v>117</v>
      </c>
      <c r="E6076" t="s">
        <v>60</v>
      </c>
      <c r="F6076" t="s">
        <v>19</v>
      </c>
      <c r="G6076" s="24">
        <v>42003</v>
      </c>
      <c r="H6076" s="25">
        <v>42004</v>
      </c>
      <c r="I6076" t="s">
        <v>15</v>
      </c>
      <c r="J6076" t="s">
        <v>15</v>
      </c>
      <c r="K6076" t="str">
        <f>INDEX(State_Code_Name!$B$2:$C$52,MATCH(Consumer_Complaints!E6076,State_Code_Name!$C$2:$C$52,0),1)</f>
        <v>Illinois</v>
      </c>
      <c r="L6076">
        <f t="shared" si="282"/>
        <v>1</v>
      </c>
      <c r="M6076" s="28">
        <f t="shared" si="283"/>
        <v>2014</v>
      </c>
      <c r="N6076" t="str">
        <f>"QTR-"&amp;ROUNDUP(MONTH(Consumer_Complaints!G6076)/3,0)</f>
        <v>QTR-4</v>
      </c>
      <c r="O6076" t="str">
        <f t="shared" si="284"/>
        <v>Dec</v>
      </c>
    </row>
    <row r="6077" spans="1:15" x14ac:dyDescent="0.3">
      <c r="A6077">
        <v>858924</v>
      </c>
      <c r="B6077" t="s">
        <v>385</v>
      </c>
      <c r="C6077" t="s">
        <v>16</v>
      </c>
      <c r="D6077" t="s">
        <v>147</v>
      </c>
      <c r="E6077" t="s">
        <v>188</v>
      </c>
      <c r="F6077" t="s">
        <v>13</v>
      </c>
      <c r="G6077" s="24">
        <v>41778</v>
      </c>
      <c r="H6077" s="25">
        <v>41780</v>
      </c>
      <c r="I6077" t="s">
        <v>14</v>
      </c>
      <c r="J6077" t="s">
        <v>15</v>
      </c>
      <c r="K6077" t="str">
        <f>INDEX(State_Code_Name!$B$2:$C$52,MATCH(Consumer_Complaints!E6077,State_Code_Name!$C$2:$C$52,0),1)</f>
        <v>Mississippi</v>
      </c>
      <c r="L6077">
        <f t="shared" si="282"/>
        <v>2</v>
      </c>
      <c r="M6077" s="28">
        <f t="shared" si="283"/>
        <v>2014</v>
      </c>
      <c r="N6077" t="str">
        <f>"QTR-"&amp;ROUNDUP(MONTH(Consumer_Complaints!G6077)/3,0)</f>
        <v>QTR-2</v>
      </c>
      <c r="O6077" t="str">
        <f t="shared" si="284"/>
        <v>May</v>
      </c>
    </row>
    <row r="6078" spans="1:15" x14ac:dyDescent="0.3">
      <c r="A6078">
        <v>1211584</v>
      </c>
      <c r="B6078" t="s">
        <v>293</v>
      </c>
      <c r="C6078" t="s">
        <v>9</v>
      </c>
      <c r="D6078" t="s">
        <v>10</v>
      </c>
      <c r="E6078" t="s">
        <v>49</v>
      </c>
      <c r="F6078" t="s">
        <v>312</v>
      </c>
      <c r="G6078" s="24">
        <v>42031</v>
      </c>
      <c r="H6078" s="25">
        <v>42034</v>
      </c>
      <c r="I6078" t="s">
        <v>14</v>
      </c>
      <c r="J6078" t="s">
        <v>15</v>
      </c>
      <c r="K6078" t="str">
        <f>INDEX(State_Code_Name!$B$2:$C$52,MATCH(Consumer_Complaints!E6078,State_Code_Name!$C$2:$C$52,0),1)</f>
        <v>New Jersey</v>
      </c>
      <c r="L6078">
        <f t="shared" si="282"/>
        <v>3</v>
      </c>
      <c r="M6078" s="28">
        <f t="shared" si="283"/>
        <v>2015</v>
      </c>
      <c r="N6078" t="str">
        <f>"QTR-"&amp;ROUNDUP(MONTH(Consumer_Complaints!G6078)/3,0)</f>
        <v>QTR-1</v>
      </c>
      <c r="O6078" t="str">
        <f t="shared" si="284"/>
        <v>Jan</v>
      </c>
    </row>
    <row r="6079" spans="1:15" x14ac:dyDescent="0.3">
      <c r="A6079">
        <v>1766978</v>
      </c>
      <c r="B6079" t="s">
        <v>31</v>
      </c>
      <c r="C6079" t="s">
        <v>16</v>
      </c>
      <c r="D6079" t="s">
        <v>25</v>
      </c>
      <c r="E6079" t="s">
        <v>26</v>
      </c>
      <c r="F6079" t="s">
        <v>312</v>
      </c>
      <c r="G6079" s="24">
        <v>42371</v>
      </c>
      <c r="H6079" s="25">
        <v>42402</v>
      </c>
      <c r="I6079" t="s">
        <v>14</v>
      </c>
      <c r="J6079" t="s">
        <v>15</v>
      </c>
      <c r="K6079" t="str">
        <f>INDEX(State_Code_Name!$B$2:$C$52,MATCH(Consumer_Complaints!E6079,State_Code_Name!$C$2:$C$52,0),1)</f>
        <v>Georgia</v>
      </c>
      <c r="L6079">
        <f t="shared" si="282"/>
        <v>31</v>
      </c>
      <c r="M6079" s="28">
        <f t="shared" si="283"/>
        <v>2016</v>
      </c>
      <c r="N6079" t="str">
        <f>"QTR-"&amp;ROUNDUP(MONTH(Consumer_Complaints!G6079)/3,0)</f>
        <v>QTR-1</v>
      </c>
      <c r="O6079" t="str">
        <f t="shared" si="284"/>
        <v>Jan</v>
      </c>
    </row>
    <row r="6080" spans="1:15" x14ac:dyDescent="0.3">
      <c r="A6080">
        <v>410712</v>
      </c>
      <c r="B6080" t="s">
        <v>31</v>
      </c>
      <c r="C6080" t="s">
        <v>16</v>
      </c>
      <c r="D6080" t="s">
        <v>25</v>
      </c>
      <c r="E6080" t="s">
        <v>18</v>
      </c>
      <c r="F6080" t="s">
        <v>19</v>
      </c>
      <c r="G6080" s="24">
        <v>41412</v>
      </c>
      <c r="H6080" s="25">
        <v>41414</v>
      </c>
      <c r="I6080" t="s">
        <v>14</v>
      </c>
      <c r="J6080" t="s">
        <v>14</v>
      </c>
      <c r="K6080" t="str">
        <f>INDEX(State_Code_Name!$B$2:$C$52,MATCH(Consumer_Complaints!E6080,State_Code_Name!$C$2:$C$52,0),1)</f>
        <v>California</v>
      </c>
      <c r="L6080">
        <f t="shared" si="282"/>
        <v>2</v>
      </c>
      <c r="M6080" s="28">
        <f t="shared" si="283"/>
        <v>2013</v>
      </c>
      <c r="N6080" t="str">
        <f>"QTR-"&amp;ROUNDUP(MONTH(Consumer_Complaints!G6080)/3,0)</f>
        <v>QTR-2</v>
      </c>
      <c r="O6080" t="str">
        <f t="shared" si="284"/>
        <v>May</v>
      </c>
    </row>
    <row r="6081" spans="1:15" x14ac:dyDescent="0.3">
      <c r="A6081">
        <v>473031</v>
      </c>
      <c r="B6081" t="s">
        <v>244</v>
      </c>
      <c r="C6081" t="s">
        <v>62</v>
      </c>
      <c r="D6081" t="s">
        <v>135</v>
      </c>
      <c r="E6081" t="s">
        <v>60</v>
      </c>
      <c r="F6081" t="s">
        <v>19</v>
      </c>
      <c r="G6081" s="24">
        <v>41313</v>
      </c>
      <c r="H6081" s="25">
        <v>41402</v>
      </c>
      <c r="I6081" t="s">
        <v>14</v>
      </c>
      <c r="J6081" t="s">
        <v>15</v>
      </c>
      <c r="K6081" t="str">
        <f>INDEX(State_Code_Name!$B$2:$C$52,MATCH(Consumer_Complaints!E6081,State_Code_Name!$C$2:$C$52,0),1)</f>
        <v>Illinois</v>
      </c>
      <c r="L6081">
        <f t="shared" si="282"/>
        <v>89</v>
      </c>
      <c r="M6081" s="28">
        <f t="shared" si="283"/>
        <v>2013</v>
      </c>
      <c r="N6081" t="str">
        <f>"QTR-"&amp;ROUNDUP(MONTH(Consumer_Complaints!G6081)/3,0)</f>
        <v>QTR-1</v>
      </c>
      <c r="O6081" t="str">
        <f t="shared" si="284"/>
        <v>Feb</v>
      </c>
    </row>
    <row r="6082" spans="1:15" x14ac:dyDescent="0.3">
      <c r="A6082">
        <v>1883994</v>
      </c>
      <c r="B6082" t="s">
        <v>31</v>
      </c>
      <c r="C6082" t="s">
        <v>27</v>
      </c>
      <c r="D6082" t="s">
        <v>28</v>
      </c>
      <c r="E6082" t="s">
        <v>60</v>
      </c>
      <c r="F6082" t="s">
        <v>19</v>
      </c>
      <c r="G6082" s="24">
        <v>42478</v>
      </c>
      <c r="H6082" s="25">
        <v>42478</v>
      </c>
      <c r="I6082" t="s">
        <v>14</v>
      </c>
      <c r="J6082" t="s">
        <v>15</v>
      </c>
      <c r="K6082" t="str">
        <f>INDEX(State_Code_Name!$B$2:$C$52,MATCH(Consumer_Complaints!E6082,State_Code_Name!$C$2:$C$52,0),1)</f>
        <v>Illinois</v>
      </c>
      <c r="L6082">
        <f t="shared" ref="L6082:L6145" si="285">_xlfn.DAYS(H6082,G6082)</f>
        <v>0</v>
      </c>
      <c r="M6082" s="28">
        <f t="shared" ref="M6082:M6145" si="286">YEAR(G6082)</f>
        <v>2016</v>
      </c>
      <c r="N6082" t="str">
        <f>"QTR-"&amp;ROUNDUP(MONTH(Consumer_Complaints!G6082)/3,0)</f>
        <v>QTR-2</v>
      </c>
      <c r="O6082" t="str">
        <f t="shared" si="284"/>
        <v>Apr</v>
      </c>
    </row>
    <row r="6083" spans="1:15" x14ac:dyDescent="0.3">
      <c r="A6083">
        <v>1963245</v>
      </c>
      <c r="B6083" t="s">
        <v>516</v>
      </c>
      <c r="C6083" t="s">
        <v>62</v>
      </c>
      <c r="D6083" t="s">
        <v>287</v>
      </c>
      <c r="E6083" t="s">
        <v>86</v>
      </c>
      <c r="F6083" t="s">
        <v>19</v>
      </c>
      <c r="G6083" s="24">
        <v>42649</v>
      </c>
      <c r="H6083" s="25">
        <v>42649</v>
      </c>
      <c r="I6083" t="s">
        <v>14</v>
      </c>
      <c r="J6083" t="s">
        <v>15</v>
      </c>
      <c r="K6083" t="str">
        <f>INDEX(State_Code_Name!$B$2:$C$52,MATCH(Consumer_Complaints!E6083,State_Code_Name!$C$2:$C$52,0),1)</f>
        <v>Wisconsin</v>
      </c>
      <c r="L6083">
        <f t="shared" si="285"/>
        <v>0</v>
      </c>
      <c r="M6083" s="28">
        <f t="shared" si="286"/>
        <v>2016</v>
      </c>
      <c r="N6083" t="str">
        <f>"QTR-"&amp;ROUNDUP(MONTH(Consumer_Complaints!G6083)/3,0)</f>
        <v>QTR-4</v>
      </c>
      <c r="O6083" t="str">
        <f t="shared" ref="O6083:O6146" si="287">TEXT(G6083,"mmm")</f>
        <v>Oct</v>
      </c>
    </row>
    <row r="6084" spans="1:15" x14ac:dyDescent="0.3">
      <c r="A6084">
        <v>437273</v>
      </c>
      <c r="B6084" t="s">
        <v>44</v>
      </c>
      <c r="C6084" t="s">
        <v>27</v>
      </c>
      <c r="D6084" t="s">
        <v>28</v>
      </c>
      <c r="E6084" t="s">
        <v>119</v>
      </c>
      <c r="F6084" t="s">
        <v>312</v>
      </c>
      <c r="G6084" s="24">
        <v>41444</v>
      </c>
      <c r="H6084" s="25">
        <v>41445</v>
      </c>
      <c r="I6084" t="s">
        <v>14</v>
      </c>
      <c r="J6084" t="s">
        <v>14</v>
      </c>
      <c r="K6084" t="str">
        <f>INDEX(State_Code_Name!$B$2:$C$52,MATCH(Consumer_Complaints!E6084,State_Code_Name!$C$2:$C$52,0),1)</f>
        <v>Alabama</v>
      </c>
      <c r="L6084">
        <f t="shared" si="285"/>
        <v>1</v>
      </c>
      <c r="M6084" s="28">
        <f t="shared" si="286"/>
        <v>2013</v>
      </c>
      <c r="N6084" t="str">
        <f>"QTR-"&amp;ROUNDUP(MONTH(Consumer_Complaints!G6084)/3,0)</f>
        <v>QTR-2</v>
      </c>
      <c r="O6084" t="str">
        <f t="shared" si="287"/>
        <v>Jun</v>
      </c>
    </row>
    <row r="6085" spans="1:15" x14ac:dyDescent="0.3">
      <c r="A6085">
        <v>343940</v>
      </c>
      <c r="B6085" t="s">
        <v>69</v>
      </c>
      <c r="C6085" t="s">
        <v>37</v>
      </c>
      <c r="D6085" t="s">
        <v>81</v>
      </c>
      <c r="E6085" t="s">
        <v>52</v>
      </c>
      <c r="F6085" t="s">
        <v>19</v>
      </c>
      <c r="G6085" s="24">
        <v>41428</v>
      </c>
      <c r="H6085" s="25">
        <v>41428</v>
      </c>
      <c r="I6085" t="s">
        <v>14</v>
      </c>
      <c r="J6085" t="s">
        <v>15</v>
      </c>
      <c r="K6085" t="str">
        <f>INDEX(State_Code_Name!$B$2:$C$52,MATCH(Consumer_Complaints!E6085,State_Code_Name!$C$2:$C$52,0),1)</f>
        <v>Washington</v>
      </c>
      <c r="L6085">
        <f t="shared" si="285"/>
        <v>0</v>
      </c>
      <c r="M6085" s="28">
        <f t="shared" si="286"/>
        <v>2013</v>
      </c>
      <c r="N6085" t="str">
        <f>"QTR-"&amp;ROUNDUP(MONTH(Consumer_Complaints!G6085)/3,0)</f>
        <v>QTR-2</v>
      </c>
      <c r="O6085" t="str">
        <f t="shared" si="287"/>
        <v>Jun</v>
      </c>
    </row>
    <row r="6086" spans="1:15" x14ac:dyDescent="0.3">
      <c r="A6086">
        <v>1988015</v>
      </c>
      <c r="B6086" t="s">
        <v>1029</v>
      </c>
      <c r="C6086" t="s">
        <v>33</v>
      </c>
      <c r="D6086" t="s">
        <v>45</v>
      </c>
      <c r="E6086" t="s">
        <v>36</v>
      </c>
      <c r="F6086" t="s">
        <v>13</v>
      </c>
      <c r="G6086" s="24">
        <v>42549</v>
      </c>
      <c r="H6086" s="25">
        <v>42549</v>
      </c>
      <c r="I6086" t="s">
        <v>14</v>
      </c>
      <c r="J6086" t="s">
        <v>15</v>
      </c>
      <c r="K6086" t="str">
        <f>INDEX(State_Code_Name!$B$2:$C$52,MATCH(Consumer_Complaints!E6086,State_Code_Name!$C$2:$C$52,0),1)</f>
        <v>Florida</v>
      </c>
      <c r="L6086">
        <f t="shared" si="285"/>
        <v>0</v>
      </c>
      <c r="M6086" s="28">
        <f t="shared" si="286"/>
        <v>2016</v>
      </c>
      <c r="N6086" t="str">
        <f>"QTR-"&amp;ROUNDUP(MONTH(Consumer_Complaints!G6086)/3,0)</f>
        <v>QTR-2</v>
      </c>
      <c r="O6086" t="str">
        <f t="shared" si="287"/>
        <v>Jun</v>
      </c>
    </row>
    <row r="6087" spans="1:15" x14ac:dyDescent="0.3">
      <c r="A6087">
        <v>1740482</v>
      </c>
      <c r="B6087" t="s">
        <v>1018</v>
      </c>
      <c r="C6087" t="s">
        <v>9</v>
      </c>
      <c r="D6087" t="s">
        <v>10</v>
      </c>
      <c r="E6087" t="s">
        <v>30</v>
      </c>
      <c r="F6087" t="s">
        <v>19</v>
      </c>
      <c r="G6087" s="24">
        <v>42384</v>
      </c>
      <c r="H6087" s="25">
        <v>42388</v>
      </c>
      <c r="I6087" t="s">
        <v>14</v>
      </c>
      <c r="J6087" t="s">
        <v>15</v>
      </c>
      <c r="K6087" t="str">
        <f>INDEX(State_Code_Name!$B$2:$C$52,MATCH(Consumer_Complaints!E6087,State_Code_Name!$C$2:$C$52,0),1)</f>
        <v>Connecticut</v>
      </c>
      <c r="L6087">
        <f t="shared" si="285"/>
        <v>4</v>
      </c>
      <c r="M6087" s="28">
        <f t="shared" si="286"/>
        <v>2016</v>
      </c>
      <c r="N6087" t="str">
        <f>"QTR-"&amp;ROUNDUP(MONTH(Consumer_Complaints!G6087)/3,0)</f>
        <v>QTR-1</v>
      </c>
      <c r="O6087" t="str">
        <f t="shared" si="287"/>
        <v>Jan</v>
      </c>
    </row>
    <row r="6088" spans="1:15" x14ac:dyDescent="0.3">
      <c r="A6088">
        <v>1084193</v>
      </c>
      <c r="B6088" t="s">
        <v>44</v>
      </c>
      <c r="C6088" t="s">
        <v>16</v>
      </c>
      <c r="D6088" t="s">
        <v>76</v>
      </c>
      <c r="E6088" t="s">
        <v>67</v>
      </c>
      <c r="F6088" t="s">
        <v>13</v>
      </c>
      <c r="G6088" s="24">
        <v>41935</v>
      </c>
      <c r="H6088" s="25">
        <v>41939</v>
      </c>
      <c r="I6088" t="s">
        <v>14</v>
      </c>
      <c r="J6088" t="s">
        <v>15</v>
      </c>
      <c r="K6088" t="str">
        <f>INDEX(State_Code_Name!$B$2:$C$52,MATCH(Consumer_Complaints!E6088,State_Code_Name!$C$2:$C$52,0),1)</f>
        <v>Michigan</v>
      </c>
      <c r="L6088">
        <f t="shared" si="285"/>
        <v>4</v>
      </c>
      <c r="M6088" s="28">
        <f t="shared" si="286"/>
        <v>2014</v>
      </c>
      <c r="N6088" t="str">
        <f>"QTR-"&amp;ROUNDUP(MONTH(Consumer_Complaints!G6088)/3,0)</f>
        <v>QTR-4</v>
      </c>
      <c r="O6088" t="str">
        <f t="shared" si="287"/>
        <v>Oct</v>
      </c>
    </row>
    <row r="6089" spans="1:15" x14ac:dyDescent="0.3">
      <c r="A6089">
        <v>254212</v>
      </c>
      <c r="B6089" t="s">
        <v>248</v>
      </c>
      <c r="C6089" t="s">
        <v>27</v>
      </c>
      <c r="D6089" t="s">
        <v>28</v>
      </c>
      <c r="E6089" t="s">
        <v>18</v>
      </c>
      <c r="F6089" t="s">
        <v>19</v>
      </c>
      <c r="G6089" s="24">
        <v>41297</v>
      </c>
      <c r="H6089" s="25">
        <v>41297</v>
      </c>
      <c r="I6089" t="s">
        <v>14</v>
      </c>
      <c r="J6089" t="s">
        <v>15</v>
      </c>
      <c r="K6089" t="str">
        <f>INDEX(State_Code_Name!$B$2:$C$52,MATCH(Consumer_Complaints!E6089,State_Code_Name!$C$2:$C$52,0),1)</f>
        <v>California</v>
      </c>
      <c r="L6089">
        <f t="shared" si="285"/>
        <v>0</v>
      </c>
      <c r="M6089" s="28">
        <f t="shared" si="286"/>
        <v>2013</v>
      </c>
      <c r="N6089" t="str">
        <f>"QTR-"&amp;ROUNDUP(MONTH(Consumer_Complaints!G6089)/3,0)</f>
        <v>QTR-1</v>
      </c>
      <c r="O6089" t="str">
        <f t="shared" si="287"/>
        <v>Jan</v>
      </c>
    </row>
    <row r="6090" spans="1:15" x14ac:dyDescent="0.3">
      <c r="A6090">
        <v>1371381</v>
      </c>
      <c r="B6090" t="s">
        <v>146</v>
      </c>
      <c r="C6090" t="s">
        <v>16</v>
      </c>
      <c r="D6090" t="s">
        <v>76</v>
      </c>
      <c r="E6090" t="s">
        <v>75</v>
      </c>
      <c r="F6090" t="s">
        <v>19</v>
      </c>
      <c r="G6090" s="24">
        <v>42343</v>
      </c>
      <c r="H6090" s="25">
        <v>42343</v>
      </c>
      <c r="I6090" t="s">
        <v>14</v>
      </c>
      <c r="J6090" t="s">
        <v>15</v>
      </c>
      <c r="K6090" t="str">
        <f>INDEX(State_Code_Name!$B$2:$C$52,MATCH(Consumer_Complaints!E6090,State_Code_Name!$C$2:$C$52,0),1)</f>
        <v>Tennessee</v>
      </c>
      <c r="L6090">
        <f t="shared" si="285"/>
        <v>0</v>
      </c>
      <c r="M6090" s="28">
        <f t="shared" si="286"/>
        <v>2015</v>
      </c>
      <c r="N6090" t="str">
        <f>"QTR-"&amp;ROUNDUP(MONTH(Consumer_Complaints!G6090)/3,0)</f>
        <v>QTR-4</v>
      </c>
      <c r="O6090" t="str">
        <f t="shared" si="287"/>
        <v>Dec</v>
      </c>
    </row>
    <row r="6091" spans="1:15" x14ac:dyDescent="0.3">
      <c r="A6091">
        <v>1759683</v>
      </c>
      <c r="B6091" t="s">
        <v>398</v>
      </c>
      <c r="C6091" t="s">
        <v>33</v>
      </c>
      <c r="D6091" t="s">
        <v>42</v>
      </c>
      <c r="E6091" t="s">
        <v>43</v>
      </c>
      <c r="F6091" t="s">
        <v>19</v>
      </c>
      <c r="G6091" s="24">
        <v>42396</v>
      </c>
      <c r="H6091" s="25">
        <v>42397</v>
      </c>
      <c r="I6091" t="s">
        <v>14</v>
      </c>
      <c r="J6091" t="s">
        <v>15</v>
      </c>
      <c r="K6091" t="str">
        <f>INDEX(State_Code_Name!$B$2:$C$52,MATCH(Consumer_Complaints!E6091,State_Code_Name!$C$2:$C$52,0),1)</f>
        <v>North Carolina</v>
      </c>
      <c r="L6091">
        <f t="shared" si="285"/>
        <v>1</v>
      </c>
      <c r="M6091" s="28">
        <f t="shared" si="286"/>
        <v>2016</v>
      </c>
      <c r="N6091" t="str">
        <f>"QTR-"&amp;ROUNDUP(MONTH(Consumer_Complaints!G6091)/3,0)</f>
        <v>QTR-1</v>
      </c>
      <c r="O6091" t="str">
        <f t="shared" si="287"/>
        <v>Jan</v>
      </c>
    </row>
    <row r="6092" spans="1:15" x14ac:dyDescent="0.3">
      <c r="A6092">
        <v>1196340</v>
      </c>
      <c r="B6092" t="s">
        <v>437</v>
      </c>
      <c r="C6092" t="s">
        <v>33</v>
      </c>
      <c r="D6092" t="s">
        <v>45</v>
      </c>
      <c r="E6092" t="s">
        <v>78</v>
      </c>
      <c r="F6092" t="s">
        <v>19</v>
      </c>
      <c r="G6092" s="24">
        <v>42020</v>
      </c>
      <c r="H6092" s="25">
        <v>42026</v>
      </c>
      <c r="I6092" t="s">
        <v>14</v>
      </c>
      <c r="J6092" t="s">
        <v>15</v>
      </c>
      <c r="K6092" t="str">
        <f>INDEX(State_Code_Name!$B$2:$C$52,MATCH(Consumer_Complaints!E6092,State_Code_Name!$C$2:$C$52,0),1)</f>
        <v>Missouri</v>
      </c>
      <c r="L6092">
        <f t="shared" si="285"/>
        <v>6</v>
      </c>
      <c r="M6092" s="28">
        <f t="shared" si="286"/>
        <v>2015</v>
      </c>
      <c r="N6092" t="str">
        <f>"QTR-"&amp;ROUNDUP(MONTH(Consumer_Complaints!G6092)/3,0)</f>
        <v>QTR-1</v>
      </c>
      <c r="O6092" t="str">
        <f t="shared" si="287"/>
        <v>Jan</v>
      </c>
    </row>
    <row r="6093" spans="1:15" x14ac:dyDescent="0.3">
      <c r="A6093">
        <v>1253375</v>
      </c>
      <c r="B6093" t="s">
        <v>1014</v>
      </c>
      <c r="C6093" t="s">
        <v>9</v>
      </c>
      <c r="D6093" t="s">
        <v>10</v>
      </c>
      <c r="E6093" t="s">
        <v>124</v>
      </c>
      <c r="F6093" t="s">
        <v>19</v>
      </c>
      <c r="G6093" s="24">
        <v>42059</v>
      </c>
      <c r="H6093" s="25">
        <v>42066</v>
      </c>
      <c r="I6093" t="s">
        <v>14</v>
      </c>
      <c r="J6093" t="s">
        <v>15</v>
      </c>
      <c r="K6093" t="str">
        <f>INDEX(State_Code_Name!$B$2:$C$52,MATCH(Consumer_Complaints!E6093,State_Code_Name!$C$2:$C$52,0),1)</f>
        <v>Maryland</v>
      </c>
      <c r="L6093">
        <f t="shared" si="285"/>
        <v>7</v>
      </c>
      <c r="M6093" s="28">
        <f t="shared" si="286"/>
        <v>2015</v>
      </c>
      <c r="N6093" t="str">
        <f>"QTR-"&amp;ROUNDUP(MONTH(Consumer_Complaints!G6093)/3,0)</f>
        <v>QTR-1</v>
      </c>
      <c r="O6093" t="str">
        <f t="shared" si="287"/>
        <v>Feb</v>
      </c>
    </row>
    <row r="6094" spans="1:15" x14ac:dyDescent="0.3">
      <c r="A6094">
        <v>1323977</v>
      </c>
      <c r="B6094" t="s">
        <v>1093</v>
      </c>
      <c r="C6094" t="s">
        <v>9</v>
      </c>
      <c r="D6094" t="s">
        <v>135</v>
      </c>
      <c r="E6094" t="s">
        <v>67</v>
      </c>
      <c r="F6094" t="s">
        <v>19</v>
      </c>
      <c r="G6094" s="24">
        <v>42251</v>
      </c>
      <c r="H6094" s="25">
        <v>42251</v>
      </c>
      <c r="I6094" t="s">
        <v>14</v>
      </c>
      <c r="J6094" t="s">
        <v>14</v>
      </c>
      <c r="K6094" t="str">
        <f>INDEX(State_Code_Name!$B$2:$C$52,MATCH(Consumer_Complaints!E6094,State_Code_Name!$C$2:$C$52,0),1)</f>
        <v>Michigan</v>
      </c>
      <c r="L6094">
        <f t="shared" si="285"/>
        <v>0</v>
      </c>
      <c r="M6094" s="28">
        <f t="shared" si="286"/>
        <v>2015</v>
      </c>
      <c r="N6094" t="str">
        <f>"QTR-"&amp;ROUNDUP(MONTH(Consumer_Complaints!G6094)/3,0)</f>
        <v>QTR-3</v>
      </c>
      <c r="O6094" t="str">
        <f t="shared" si="287"/>
        <v>Sep</v>
      </c>
    </row>
    <row r="6095" spans="1:15" x14ac:dyDescent="0.3">
      <c r="A6095">
        <v>1397705</v>
      </c>
      <c r="B6095" t="s">
        <v>51</v>
      </c>
      <c r="C6095" t="s">
        <v>37</v>
      </c>
      <c r="D6095" t="s">
        <v>81</v>
      </c>
      <c r="E6095" t="s">
        <v>75</v>
      </c>
      <c r="F6095" t="s">
        <v>19</v>
      </c>
      <c r="G6095" s="24">
        <v>42153</v>
      </c>
      <c r="H6095" s="25">
        <v>42253</v>
      </c>
      <c r="I6095" t="s">
        <v>14</v>
      </c>
      <c r="J6095" t="s">
        <v>15</v>
      </c>
      <c r="K6095" t="str">
        <f>INDEX(State_Code_Name!$B$2:$C$52,MATCH(Consumer_Complaints!E6095,State_Code_Name!$C$2:$C$52,0),1)</f>
        <v>Tennessee</v>
      </c>
      <c r="L6095">
        <f t="shared" si="285"/>
        <v>100</v>
      </c>
      <c r="M6095" s="28">
        <f t="shared" si="286"/>
        <v>2015</v>
      </c>
      <c r="N6095" t="str">
        <f>"QTR-"&amp;ROUNDUP(MONTH(Consumer_Complaints!G6095)/3,0)</f>
        <v>QTR-2</v>
      </c>
      <c r="O6095" t="str">
        <f t="shared" si="287"/>
        <v>May</v>
      </c>
    </row>
    <row r="6096" spans="1:15" x14ac:dyDescent="0.3">
      <c r="A6096">
        <v>1573691</v>
      </c>
      <c r="B6096" t="s">
        <v>413</v>
      </c>
      <c r="C6096" t="s">
        <v>33</v>
      </c>
      <c r="D6096" t="s">
        <v>117</v>
      </c>
      <c r="E6096" t="s">
        <v>18</v>
      </c>
      <c r="F6096" t="s">
        <v>13</v>
      </c>
      <c r="G6096" s="24">
        <v>42269</v>
      </c>
      <c r="H6096" s="25">
        <v>42272</v>
      </c>
      <c r="I6096" t="s">
        <v>14</v>
      </c>
      <c r="J6096" t="s">
        <v>15</v>
      </c>
      <c r="K6096" t="str">
        <f>INDEX(State_Code_Name!$B$2:$C$52,MATCH(Consumer_Complaints!E6096,State_Code_Name!$C$2:$C$52,0),1)</f>
        <v>California</v>
      </c>
      <c r="L6096">
        <f t="shared" si="285"/>
        <v>3</v>
      </c>
      <c r="M6096" s="28">
        <f t="shared" si="286"/>
        <v>2015</v>
      </c>
      <c r="N6096" t="str">
        <f>"QTR-"&amp;ROUNDUP(MONTH(Consumer_Complaints!G6096)/3,0)</f>
        <v>QTR-3</v>
      </c>
      <c r="O6096" t="str">
        <f t="shared" si="287"/>
        <v>Sep</v>
      </c>
    </row>
    <row r="6097" spans="1:15" x14ac:dyDescent="0.3">
      <c r="A6097">
        <v>1377423</v>
      </c>
      <c r="B6097" t="s">
        <v>61</v>
      </c>
      <c r="C6097" t="s">
        <v>53</v>
      </c>
      <c r="D6097" t="s">
        <v>97</v>
      </c>
      <c r="E6097" t="s">
        <v>18</v>
      </c>
      <c r="F6097" t="s">
        <v>19</v>
      </c>
      <c r="G6097" s="24">
        <v>42139</v>
      </c>
      <c r="H6097" s="25">
        <v>42139</v>
      </c>
      <c r="I6097" t="s">
        <v>14</v>
      </c>
      <c r="J6097" t="s">
        <v>15</v>
      </c>
      <c r="K6097" t="str">
        <f>INDEX(State_Code_Name!$B$2:$C$52,MATCH(Consumer_Complaints!E6097,State_Code_Name!$C$2:$C$52,0),1)</f>
        <v>California</v>
      </c>
      <c r="L6097">
        <f t="shared" si="285"/>
        <v>0</v>
      </c>
      <c r="M6097" s="28">
        <f t="shared" si="286"/>
        <v>2015</v>
      </c>
      <c r="N6097" t="str">
        <f>"QTR-"&amp;ROUNDUP(MONTH(Consumer_Complaints!G6097)/3,0)</f>
        <v>QTR-2</v>
      </c>
      <c r="O6097" t="str">
        <f t="shared" si="287"/>
        <v>May</v>
      </c>
    </row>
    <row r="6098" spans="1:15" x14ac:dyDescent="0.3">
      <c r="A6098">
        <v>1536269</v>
      </c>
      <c r="B6098" t="s">
        <v>11</v>
      </c>
      <c r="C6098" t="s">
        <v>27</v>
      </c>
      <c r="D6098" t="s">
        <v>28</v>
      </c>
      <c r="E6098" t="s">
        <v>18</v>
      </c>
      <c r="F6098" t="s">
        <v>312</v>
      </c>
      <c r="G6098" s="24">
        <v>42241</v>
      </c>
      <c r="H6098" s="25">
        <v>42247</v>
      </c>
      <c r="I6098" t="s">
        <v>14</v>
      </c>
      <c r="J6098" t="s">
        <v>15</v>
      </c>
      <c r="K6098" t="str">
        <f>INDEX(State_Code_Name!$B$2:$C$52,MATCH(Consumer_Complaints!E6098,State_Code_Name!$C$2:$C$52,0),1)</f>
        <v>California</v>
      </c>
      <c r="L6098">
        <f t="shared" si="285"/>
        <v>6</v>
      </c>
      <c r="M6098" s="28">
        <f t="shared" si="286"/>
        <v>2015</v>
      </c>
      <c r="N6098" t="str">
        <f>"QTR-"&amp;ROUNDUP(MONTH(Consumer_Complaints!G6098)/3,0)</f>
        <v>QTR-3</v>
      </c>
      <c r="O6098" t="str">
        <f t="shared" si="287"/>
        <v>Aug</v>
      </c>
    </row>
    <row r="6099" spans="1:15" x14ac:dyDescent="0.3">
      <c r="A6099">
        <v>1855263</v>
      </c>
      <c r="B6099" t="s">
        <v>44</v>
      </c>
      <c r="C6099" t="s">
        <v>16</v>
      </c>
      <c r="D6099" t="s">
        <v>21</v>
      </c>
      <c r="E6099" t="s">
        <v>40</v>
      </c>
      <c r="F6099" t="s">
        <v>312</v>
      </c>
      <c r="G6099" s="24">
        <v>42458</v>
      </c>
      <c r="H6099" s="25">
        <v>42460</v>
      </c>
      <c r="I6099" t="s">
        <v>14</v>
      </c>
      <c r="J6099" t="s">
        <v>15</v>
      </c>
      <c r="K6099" t="str">
        <f>INDEX(State_Code_Name!$B$2:$C$52,MATCH(Consumer_Complaints!E6099,State_Code_Name!$C$2:$C$52,0),1)</f>
        <v>Ohio</v>
      </c>
      <c r="L6099">
        <f t="shared" si="285"/>
        <v>2</v>
      </c>
      <c r="M6099" s="28">
        <f t="shared" si="286"/>
        <v>2016</v>
      </c>
      <c r="N6099" t="str">
        <f>"QTR-"&amp;ROUNDUP(MONTH(Consumer_Complaints!G6099)/3,0)</f>
        <v>QTR-1</v>
      </c>
      <c r="O6099" t="str">
        <f t="shared" si="287"/>
        <v>Mar</v>
      </c>
    </row>
    <row r="6100" spans="1:15" x14ac:dyDescent="0.3">
      <c r="A6100">
        <v>1580932</v>
      </c>
      <c r="B6100" t="s">
        <v>415</v>
      </c>
      <c r="C6100" t="s">
        <v>9</v>
      </c>
      <c r="D6100" t="s">
        <v>10</v>
      </c>
      <c r="E6100" t="s">
        <v>175</v>
      </c>
      <c r="F6100" t="s">
        <v>13</v>
      </c>
      <c r="G6100" s="24">
        <v>42272</v>
      </c>
      <c r="H6100" s="25">
        <v>42275</v>
      </c>
      <c r="I6100" t="s">
        <v>14</v>
      </c>
      <c r="J6100" t="s">
        <v>15</v>
      </c>
      <c r="K6100" t="str">
        <f>INDEX(State_Code_Name!$B$2:$C$52,MATCH(Consumer_Complaints!E6100,State_Code_Name!$C$2:$C$52,0),1)</f>
        <v>Louisiana</v>
      </c>
      <c r="L6100">
        <f t="shared" si="285"/>
        <v>3</v>
      </c>
      <c r="M6100" s="28">
        <f t="shared" si="286"/>
        <v>2015</v>
      </c>
      <c r="N6100" t="str">
        <f>"QTR-"&amp;ROUNDUP(MONTH(Consumer_Complaints!G6100)/3,0)</f>
        <v>QTR-3</v>
      </c>
      <c r="O6100" t="str">
        <f t="shared" si="287"/>
        <v>Sep</v>
      </c>
    </row>
    <row r="6101" spans="1:15" x14ac:dyDescent="0.3">
      <c r="A6101">
        <v>2101217</v>
      </c>
      <c r="B6101" t="s">
        <v>186</v>
      </c>
      <c r="C6101" t="s">
        <v>33</v>
      </c>
      <c r="D6101" t="s">
        <v>105</v>
      </c>
      <c r="E6101" t="s">
        <v>86</v>
      </c>
      <c r="F6101" t="s">
        <v>312</v>
      </c>
      <c r="G6101" s="24">
        <v>42591</v>
      </c>
      <c r="H6101" s="25">
        <v>42626</v>
      </c>
      <c r="I6101" t="s">
        <v>14</v>
      </c>
      <c r="J6101" t="s">
        <v>14</v>
      </c>
      <c r="K6101" t="str">
        <f>INDEX(State_Code_Name!$B$2:$C$52,MATCH(Consumer_Complaints!E6101,State_Code_Name!$C$2:$C$52,0),1)</f>
        <v>Wisconsin</v>
      </c>
      <c r="L6101">
        <f t="shared" si="285"/>
        <v>35</v>
      </c>
      <c r="M6101" s="28">
        <f t="shared" si="286"/>
        <v>2016</v>
      </c>
      <c r="N6101" t="str">
        <f>"QTR-"&amp;ROUNDUP(MONTH(Consumer_Complaints!G6101)/3,0)</f>
        <v>QTR-3</v>
      </c>
      <c r="O6101" t="str">
        <f t="shared" si="287"/>
        <v>Aug</v>
      </c>
    </row>
    <row r="6102" spans="1:15" x14ac:dyDescent="0.3">
      <c r="A6102">
        <v>1196379</v>
      </c>
      <c r="B6102" t="s">
        <v>905</v>
      </c>
      <c r="C6102" t="s">
        <v>33</v>
      </c>
      <c r="D6102" t="s">
        <v>105</v>
      </c>
      <c r="E6102" t="s">
        <v>199</v>
      </c>
      <c r="F6102" t="s">
        <v>19</v>
      </c>
      <c r="G6102" s="24">
        <v>42020</v>
      </c>
      <c r="H6102" s="25">
        <v>42024</v>
      </c>
      <c r="I6102" t="s">
        <v>14</v>
      </c>
      <c r="J6102" t="s">
        <v>15</v>
      </c>
      <c r="K6102" t="str">
        <f>INDEX(State_Code_Name!$B$2:$C$52,MATCH(Consumer_Complaints!E6102,State_Code_Name!$C$2:$C$52,0),1)</f>
        <v>Nebraska</v>
      </c>
      <c r="L6102">
        <f t="shared" si="285"/>
        <v>4</v>
      </c>
      <c r="M6102" s="28">
        <f t="shared" si="286"/>
        <v>2015</v>
      </c>
      <c r="N6102" t="str">
        <f>"QTR-"&amp;ROUNDUP(MONTH(Consumer_Complaints!G6102)/3,0)</f>
        <v>QTR-1</v>
      </c>
      <c r="O6102" t="str">
        <f t="shared" si="287"/>
        <v>Jan</v>
      </c>
    </row>
    <row r="6103" spans="1:15" x14ac:dyDescent="0.3">
      <c r="A6103">
        <v>970906</v>
      </c>
      <c r="B6103" t="s">
        <v>106</v>
      </c>
      <c r="C6103" t="s">
        <v>33</v>
      </c>
      <c r="D6103" t="s">
        <v>42</v>
      </c>
      <c r="E6103" t="s">
        <v>18</v>
      </c>
      <c r="F6103" t="s">
        <v>19</v>
      </c>
      <c r="G6103" s="24">
        <v>41798</v>
      </c>
      <c r="H6103" s="25">
        <v>41798</v>
      </c>
      <c r="I6103" t="s">
        <v>14</v>
      </c>
      <c r="J6103" t="s">
        <v>14</v>
      </c>
      <c r="K6103" t="str">
        <f>INDEX(State_Code_Name!$B$2:$C$52,MATCH(Consumer_Complaints!E6103,State_Code_Name!$C$2:$C$52,0),1)</f>
        <v>California</v>
      </c>
      <c r="L6103">
        <f t="shared" si="285"/>
        <v>0</v>
      </c>
      <c r="M6103" s="28">
        <f t="shared" si="286"/>
        <v>2014</v>
      </c>
      <c r="N6103" t="str">
        <f>"QTR-"&amp;ROUNDUP(MONTH(Consumer_Complaints!G6103)/3,0)</f>
        <v>QTR-2</v>
      </c>
      <c r="O6103" t="str">
        <f t="shared" si="287"/>
        <v>Jun</v>
      </c>
    </row>
    <row r="6104" spans="1:15" x14ac:dyDescent="0.3">
      <c r="A6104">
        <v>1801722</v>
      </c>
      <c r="B6104" t="s">
        <v>91</v>
      </c>
      <c r="C6104" t="s">
        <v>16</v>
      </c>
      <c r="D6104" t="s">
        <v>25</v>
      </c>
      <c r="E6104" t="s">
        <v>71</v>
      </c>
      <c r="F6104" t="s">
        <v>312</v>
      </c>
      <c r="G6104" s="24">
        <v>42424</v>
      </c>
      <c r="H6104" s="25">
        <v>42426</v>
      </c>
      <c r="I6104" t="s">
        <v>14</v>
      </c>
      <c r="J6104" t="s">
        <v>15</v>
      </c>
      <c r="K6104" t="str">
        <f>INDEX(State_Code_Name!$B$2:$C$52,MATCH(Consumer_Complaints!E6104,State_Code_Name!$C$2:$C$52,0),1)</f>
        <v>Massachusetts</v>
      </c>
      <c r="L6104">
        <f t="shared" si="285"/>
        <v>2</v>
      </c>
      <c r="M6104" s="28">
        <f t="shared" si="286"/>
        <v>2016</v>
      </c>
      <c r="N6104" t="str">
        <f>"QTR-"&amp;ROUNDUP(MONTH(Consumer_Complaints!G6104)/3,0)</f>
        <v>QTR-1</v>
      </c>
      <c r="O6104" t="str">
        <f t="shared" si="287"/>
        <v>Feb</v>
      </c>
    </row>
    <row r="6105" spans="1:15" x14ac:dyDescent="0.3">
      <c r="A6105">
        <v>1330018</v>
      </c>
      <c r="B6105" t="s">
        <v>508</v>
      </c>
      <c r="C6105" t="s">
        <v>176</v>
      </c>
      <c r="D6105" t="s">
        <v>271</v>
      </c>
      <c r="E6105" t="s">
        <v>12</v>
      </c>
      <c r="F6105" t="s">
        <v>19</v>
      </c>
      <c r="G6105" s="24">
        <v>42108</v>
      </c>
      <c r="H6105" s="25">
        <v>42108</v>
      </c>
      <c r="I6105" t="s">
        <v>14</v>
      </c>
      <c r="J6105" t="s">
        <v>14</v>
      </c>
      <c r="K6105" t="str">
        <f>INDEX(State_Code_Name!$B$2:$C$52,MATCH(Consumer_Complaints!E6105,State_Code_Name!$C$2:$C$52,0),1)</f>
        <v>Virginia</v>
      </c>
      <c r="L6105">
        <f t="shared" si="285"/>
        <v>0</v>
      </c>
      <c r="M6105" s="28">
        <f t="shared" si="286"/>
        <v>2015</v>
      </c>
      <c r="N6105" t="str">
        <f>"QTR-"&amp;ROUNDUP(MONTH(Consumer_Complaints!G6105)/3,0)</f>
        <v>QTR-2</v>
      </c>
      <c r="O6105" t="str">
        <f t="shared" si="287"/>
        <v>Apr</v>
      </c>
    </row>
    <row r="6106" spans="1:15" x14ac:dyDescent="0.3">
      <c r="A6106">
        <v>1033554</v>
      </c>
      <c r="B6106" t="s">
        <v>51</v>
      </c>
      <c r="C6106" t="s">
        <v>9</v>
      </c>
      <c r="D6106" t="s">
        <v>10</v>
      </c>
      <c r="E6106" t="s">
        <v>60</v>
      </c>
      <c r="F6106" t="s">
        <v>19</v>
      </c>
      <c r="G6106" s="24">
        <v>41899</v>
      </c>
      <c r="H6106" s="25">
        <v>41905</v>
      </c>
      <c r="I6106" t="s">
        <v>14</v>
      </c>
      <c r="J6106" t="s">
        <v>15</v>
      </c>
      <c r="K6106" t="str">
        <f>INDEX(State_Code_Name!$B$2:$C$52,MATCH(Consumer_Complaints!E6106,State_Code_Name!$C$2:$C$52,0),1)</f>
        <v>Illinois</v>
      </c>
      <c r="L6106">
        <f t="shared" si="285"/>
        <v>6</v>
      </c>
      <c r="M6106" s="28">
        <f t="shared" si="286"/>
        <v>2014</v>
      </c>
      <c r="N6106" t="str">
        <f>"QTR-"&amp;ROUNDUP(MONTH(Consumer_Complaints!G6106)/3,0)</f>
        <v>QTR-3</v>
      </c>
      <c r="O6106" t="str">
        <f t="shared" si="287"/>
        <v>Sep</v>
      </c>
    </row>
    <row r="6107" spans="1:15" x14ac:dyDescent="0.3">
      <c r="A6107">
        <v>1801131</v>
      </c>
      <c r="B6107" t="s">
        <v>64</v>
      </c>
      <c r="C6107" t="s">
        <v>62</v>
      </c>
      <c r="D6107" t="s">
        <v>287</v>
      </c>
      <c r="E6107" t="s">
        <v>123</v>
      </c>
      <c r="F6107" t="s">
        <v>312</v>
      </c>
      <c r="G6107" s="24">
        <v>42423</v>
      </c>
      <c r="H6107" s="25">
        <v>42429</v>
      </c>
      <c r="I6107" t="s">
        <v>14</v>
      </c>
      <c r="J6107" t="s">
        <v>14</v>
      </c>
      <c r="K6107" t="str">
        <f>INDEX(State_Code_Name!$B$2:$C$52,MATCH(Consumer_Complaints!E6107,State_Code_Name!$C$2:$C$52,0),1)</f>
        <v>Oregon</v>
      </c>
      <c r="L6107">
        <f t="shared" si="285"/>
        <v>6</v>
      </c>
      <c r="M6107" s="28">
        <f t="shared" si="286"/>
        <v>2016</v>
      </c>
      <c r="N6107" t="str">
        <f>"QTR-"&amp;ROUNDUP(MONTH(Consumer_Complaints!G6107)/3,0)</f>
        <v>QTR-1</v>
      </c>
      <c r="O6107" t="str">
        <f t="shared" si="287"/>
        <v>Feb</v>
      </c>
    </row>
    <row r="6108" spans="1:15" x14ac:dyDescent="0.3">
      <c r="A6108">
        <v>809445</v>
      </c>
      <c r="B6108" t="s">
        <v>51</v>
      </c>
      <c r="C6108" t="s">
        <v>37</v>
      </c>
      <c r="D6108" t="s">
        <v>50</v>
      </c>
      <c r="E6108" t="s">
        <v>36</v>
      </c>
      <c r="F6108" t="s">
        <v>312</v>
      </c>
      <c r="G6108" s="24">
        <v>41744</v>
      </c>
      <c r="H6108" s="25">
        <v>41747</v>
      </c>
      <c r="I6108" t="s">
        <v>14</v>
      </c>
      <c r="J6108" t="s">
        <v>15</v>
      </c>
      <c r="K6108" t="str">
        <f>INDEX(State_Code_Name!$B$2:$C$52,MATCH(Consumer_Complaints!E6108,State_Code_Name!$C$2:$C$52,0),1)</f>
        <v>Florida</v>
      </c>
      <c r="L6108">
        <f t="shared" si="285"/>
        <v>3</v>
      </c>
      <c r="M6108" s="28">
        <f t="shared" si="286"/>
        <v>2014</v>
      </c>
      <c r="N6108" t="str">
        <f>"QTR-"&amp;ROUNDUP(MONTH(Consumer_Complaints!G6108)/3,0)</f>
        <v>QTR-2</v>
      </c>
      <c r="O6108" t="str">
        <f t="shared" si="287"/>
        <v>Apr</v>
      </c>
    </row>
    <row r="6109" spans="1:15" x14ac:dyDescent="0.3">
      <c r="A6109">
        <v>871901</v>
      </c>
      <c r="B6109" t="s">
        <v>98</v>
      </c>
      <c r="C6109" t="s">
        <v>53</v>
      </c>
      <c r="D6109" t="s">
        <v>54</v>
      </c>
      <c r="E6109" t="s">
        <v>47</v>
      </c>
      <c r="F6109" t="s">
        <v>58</v>
      </c>
      <c r="G6109" s="24">
        <v>41788</v>
      </c>
      <c r="H6109" s="25">
        <v>41888</v>
      </c>
      <c r="I6109" t="s">
        <v>14</v>
      </c>
      <c r="J6109" t="s">
        <v>15</v>
      </c>
      <c r="K6109" t="str">
        <f>INDEX(State_Code_Name!$B$2:$C$52,MATCH(Consumer_Complaints!E6109,State_Code_Name!$C$2:$C$52,0),1)</f>
        <v>Pennsylvania</v>
      </c>
      <c r="L6109">
        <f t="shared" si="285"/>
        <v>100</v>
      </c>
      <c r="M6109" s="28">
        <f t="shared" si="286"/>
        <v>2014</v>
      </c>
      <c r="N6109" t="str">
        <f>"QTR-"&amp;ROUNDUP(MONTH(Consumer_Complaints!G6109)/3,0)</f>
        <v>QTR-2</v>
      </c>
      <c r="O6109" t="str">
        <f t="shared" si="287"/>
        <v>May</v>
      </c>
    </row>
    <row r="6110" spans="1:15" x14ac:dyDescent="0.3">
      <c r="A6110">
        <v>2035200</v>
      </c>
      <c r="B6110" t="s">
        <v>44</v>
      </c>
      <c r="C6110" t="s">
        <v>176</v>
      </c>
      <c r="D6110" t="s">
        <v>194</v>
      </c>
      <c r="E6110" t="s">
        <v>101</v>
      </c>
      <c r="F6110" t="s">
        <v>19</v>
      </c>
      <c r="G6110" s="24">
        <v>42579</v>
      </c>
      <c r="H6110" s="25">
        <v>42579</v>
      </c>
      <c r="I6110" t="s">
        <v>14</v>
      </c>
      <c r="J6110" t="s">
        <v>15</v>
      </c>
      <c r="K6110" t="str">
        <f>INDEX(State_Code_Name!$B$2:$C$52,MATCH(Consumer_Complaints!E6110,State_Code_Name!$C$2:$C$52,0),1)</f>
        <v>Arizona</v>
      </c>
      <c r="L6110">
        <f t="shared" si="285"/>
        <v>0</v>
      </c>
      <c r="M6110" s="28">
        <f t="shared" si="286"/>
        <v>2016</v>
      </c>
      <c r="N6110" t="str">
        <f>"QTR-"&amp;ROUNDUP(MONTH(Consumer_Complaints!G6110)/3,0)</f>
        <v>QTR-3</v>
      </c>
      <c r="O6110" t="str">
        <f t="shared" si="287"/>
        <v>Jul</v>
      </c>
    </row>
    <row r="6111" spans="1:15" x14ac:dyDescent="0.3">
      <c r="A6111">
        <v>1868301</v>
      </c>
      <c r="B6111" t="s">
        <v>11</v>
      </c>
      <c r="C6111" t="s">
        <v>27</v>
      </c>
      <c r="D6111" t="s">
        <v>57</v>
      </c>
      <c r="E6111" t="s">
        <v>101</v>
      </c>
      <c r="F6111" t="s">
        <v>19</v>
      </c>
      <c r="G6111" s="24">
        <v>42555</v>
      </c>
      <c r="H6111" s="25">
        <v>42555</v>
      </c>
      <c r="I6111" t="s">
        <v>14</v>
      </c>
      <c r="J6111" t="s">
        <v>15</v>
      </c>
      <c r="K6111" t="str">
        <f>INDEX(State_Code_Name!$B$2:$C$52,MATCH(Consumer_Complaints!E6111,State_Code_Name!$C$2:$C$52,0),1)</f>
        <v>Arizona</v>
      </c>
      <c r="L6111">
        <f t="shared" si="285"/>
        <v>0</v>
      </c>
      <c r="M6111" s="28">
        <f t="shared" si="286"/>
        <v>2016</v>
      </c>
      <c r="N6111" t="str">
        <f>"QTR-"&amp;ROUNDUP(MONTH(Consumer_Complaints!G6111)/3,0)</f>
        <v>QTR-3</v>
      </c>
      <c r="O6111" t="str">
        <f t="shared" si="287"/>
        <v>Jul</v>
      </c>
    </row>
    <row r="6112" spans="1:15" x14ac:dyDescent="0.3">
      <c r="A6112">
        <v>1136315</v>
      </c>
      <c r="B6112" t="s">
        <v>55</v>
      </c>
      <c r="C6112" t="s">
        <v>53</v>
      </c>
      <c r="D6112" t="s">
        <v>97</v>
      </c>
      <c r="E6112" t="s">
        <v>18</v>
      </c>
      <c r="F6112" t="s">
        <v>19</v>
      </c>
      <c r="G6112" s="24">
        <v>41963</v>
      </c>
      <c r="H6112" s="25">
        <v>41963</v>
      </c>
      <c r="I6112" t="s">
        <v>14</v>
      </c>
      <c r="J6112" t="s">
        <v>15</v>
      </c>
      <c r="K6112" t="str">
        <f>INDEX(State_Code_Name!$B$2:$C$52,MATCH(Consumer_Complaints!E6112,State_Code_Name!$C$2:$C$52,0),1)</f>
        <v>California</v>
      </c>
      <c r="L6112">
        <f t="shared" si="285"/>
        <v>0</v>
      </c>
      <c r="M6112" s="28">
        <f t="shared" si="286"/>
        <v>2014</v>
      </c>
      <c r="N6112" t="str">
        <f>"QTR-"&amp;ROUNDUP(MONTH(Consumer_Complaints!G6112)/3,0)</f>
        <v>QTR-4</v>
      </c>
      <c r="O6112" t="str">
        <f t="shared" si="287"/>
        <v>Nov</v>
      </c>
    </row>
    <row r="6113" spans="1:15" x14ac:dyDescent="0.3">
      <c r="A6113">
        <v>2115572</v>
      </c>
      <c r="B6113" t="s">
        <v>1172</v>
      </c>
      <c r="C6113" t="s">
        <v>33</v>
      </c>
      <c r="D6113" t="s">
        <v>42</v>
      </c>
      <c r="E6113" t="s">
        <v>119</v>
      </c>
      <c r="F6113" t="s">
        <v>13</v>
      </c>
      <c r="G6113" s="24">
        <v>42629</v>
      </c>
      <c r="H6113" s="25">
        <v>42629</v>
      </c>
      <c r="I6113" t="s">
        <v>14</v>
      </c>
      <c r="J6113" t="s">
        <v>15</v>
      </c>
      <c r="K6113" t="str">
        <f>INDEX(State_Code_Name!$B$2:$C$52,MATCH(Consumer_Complaints!E6113,State_Code_Name!$C$2:$C$52,0),1)</f>
        <v>Alabama</v>
      </c>
      <c r="L6113">
        <f t="shared" si="285"/>
        <v>0</v>
      </c>
      <c r="M6113" s="28">
        <f t="shared" si="286"/>
        <v>2016</v>
      </c>
      <c r="N6113" t="str">
        <f>"QTR-"&amp;ROUNDUP(MONTH(Consumer_Complaints!G6113)/3,0)</f>
        <v>QTR-3</v>
      </c>
      <c r="O6113" t="str">
        <f t="shared" si="287"/>
        <v>Sep</v>
      </c>
    </row>
    <row r="6114" spans="1:15" x14ac:dyDescent="0.3">
      <c r="A6114">
        <v>1182987</v>
      </c>
      <c r="B6114" t="s">
        <v>444</v>
      </c>
      <c r="C6114" t="s">
        <v>33</v>
      </c>
      <c r="D6114" t="s">
        <v>105</v>
      </c>
      <c r="E6114" t="s">
        <v>18</v>
      </c>
      <c r="F6114" t="s">
        <v>19</v>
      </c>
      <c r="G6114" s="24">
        <v>42156</v>
      </c>
      <c r="H6114" s="25">
        <v>42156</v>
      </c>
      <c r="I6114" t="s">
        <v>14</v>
      </c>
      <c r="J6114" t="s">
        <v>15</v>
      </c>
      <c r="K6114" t="str">
        <f>INDEX(State_Code_Name!$B$2:$C$52,MATCH(Consumer_Complaints!E6114,State_Code_Name!$C$2:$C$52,0),1)</f>
        <v>California</v>
      </c>
      <c r="L6114">
        <f t="shared" si="285"/>
        <v>0</v>
      </c>
      <c r="M6114" s="28">
        <f t="shared" si="286"/>
        <v>2015</v>
      </c>
      <c r="N6114" t="str">
        <f>"QTR-"&amp;ROUNDUP(MONTH(Consumer_Complaints!G6114)/3,0)</f>
        <v>QTR-2</v>
      </c>
      <c r="O6114" t="str">
        <f t="shared" si="287"/>
        <v>Jun</v>
      </c>
    </row>
    <row r="6115" spans="1:15" x14ac:dyDescent="0.3">
      <c r="A6115">
        <v>1439052</v>
      </c>
      <c r="B6115" t="s">
        <v>31</v>
      </c>
      <c r="C6115" t="s">
        <v>16</v>
      </c>
      <c r="D6115" t="s">
        <v>76</v>
      </c>
      <c r="E6115" t="s">
        <v>123</v>
      </c>
      <c r="F6115" t="s">
        <v>19</v>
      </c>
      <c r="G6115" s="24">
        <v>42180</v>
      </c>
      <c r="H6115" s="25">
        <v>42180</v>
      </c>
      <c r="I6115" t="s">
        <v>14</v>
      </c>
      <c r="J6115" t="s">
        <v>14</v>
      </c>
      <c r="K6115" t="str">
        <f>INDEX(State_Code_Name!$B$2:$C$52,MATCH(Consumer_Complaints!E6115,State_Code_Name!$C$2:$C$52,0),1)</f>
        <v>Oregon</v>
      </c>
      <c r="L6115">
        <f t="shared" si="285"/>
        <v>0</v>
      </c>
      <c r="M6115" s="28">
        <f t="shared" si="286"/>
        <v>2015</v>
      </c>
      <c r="N6115" t="str">
        <f>"QTR-"&amp;ROUNDUP(MONTH(Consumer_Complaints!G6115)/3,0)</f>
        <v>QTR-2</v>
      </c>
      <c r="O6115" t="str">
        <f t="shared" si="287"/>
        <v>Jun</v>
      </c>
    </row>
    <row r="6116" spans="1:15" x14ac:dyDescent="0.3">
      <c r="A6116">
        <v>1932191</v>
      </c>
      <c r="B6116" t="s">
        <v>274</v>
      </c>
      <c r="C6116" t="s">
        <v>33</v>
      </c>
      <c r="D6116" t="s">
        <v>117</v>
      </c>
      <c r="E6116" t="s">
        <v>49</v>
      </c>
      <c r="F6116" t="s">
        <v>19</v>
      </c>
      <c r="G6116" s="24">
        <v>42510</v>
      </c>
      <c r="H6116" s="25">
        <v>42510</v>
      </c>
      <c r="I6116" t="s">
        <v>14</v>
      </c>
      <c r="J6116" t="s">
        <v>15</v>
      </c>
      <c r="K6116" t="str">
        <f>INDEX(State_Code_Name!$B$2:$C$52,MATCH(Consumer_Complaints!E6116,State_Code_Name!$C$2:$C$52,0),1)</f>
        <v>New Jersey</v>
      </c>
      <c r="L6116">
        <f t="shared" si="285"/>
        <v>0</v>
      </c>
      <c r="M6116" s="28">
        <f t="shared" si="286"/>
        <v>2016</v>
      </c>
      <c r="N6116" t="str">
        <f>"QTR-"&amp;ROUNDUP(MONTH(Consumer_Complaints!G6116)/3,0)</f>
        <v>QTR-2</v>
      </c>
      <c r="O6116" t="str">
        <f t="shared" si="287"/>
        <v>May</v>
      </c>
    </row>
    <row r="6117" spans="1:15" x14ac:dyDescent="0.3">
      <c r="A6117">
        <v>1737678</v>
      </c>
      <c r="B6117" t="s">
        <v>106</v>
      </c>
      <c r="C6117" t="s">
        <v>33</v>
      </c>
      <c r="D6117" t="s">
        <v>42</v>
      </c>
      <c r="E6117" t="s">
        <v>18</v>
      </c>
      <c r="F6117" t="s">
        <v>19</v>
      </c>
      <c r="G6117" s="24">
        <v>42382</v>
      </c>
      <c r="H6117" s="25">
        <v>42382</v>
      </c>
      <c r="I6117" t="s">
        <v>14</v>
      </c>
      <c r="J6117" t="s">
        <v>15</v>
      </c>
      <c r="K6117" t="str">
        <f>INDEX(State_Code_Name!$B$2:$C$52,MATCH(Consumer_Complaints!E6117,State_Code_Name!$C$2:$C$52,0),1)</f>
        <v>California</v>
      </c>
      <c r="L6117">
        <f t="shared" si="285"/>
        <v>0</v>
      </c>
      <c r="M6117" s="28">
        <f t="shared" si="286"/>
        <v>2016</v>
      </c>
      <c r="N6117" t="str">
        <f>"QTR-"&amp;ROUNDUP(MONTH(Consumer_Complaints!G6117)/3,0)</f>
        <v>QTR-1</v>
      </c>
      <c r="O6117" t="str">
        <f t="shared" si="287"/>
        <v>Jan</v>
      </c>
    </row>
    <row r="6118" spans="1:15" x14ac:dyDescent="0.3">
      <c r="A6118">
        <v>1893285</v>
      </c>
      <c r="B6118" t="s">
        <v>342</v>
      </c>
      <c r="C6118" t="s">
        <v>551</v>
      </c>
      <c r="D6118" t="s">
        <v>671</v>
      </c>
      <c r="E6118" t="s">
        <v>75</v>
      </c>
      <c r="F6118" t="s">
        <v>19</v>
      </c>
      <c r="G6118" s="24">
        <v>42483</v>
      </c>
      <c r="H6118" s="25">
        <v>42483</v>
      </c>
      <c r="I6118" t="s">
        <v>14</v>
      </c>
      <c r="J6118" t="s">
        <v>15</v>
      </c>
      <c r="K6118" t="str">
        <f>INDEX(State_Code_Name!$B$2:$C$52,MATCH(Consumer_Complaints!E6118,State_Code_Name!$C$2:$C$52,0),1)</f>
        <v>Tennessee</v>
      </c>
      <c r="L6118">
        <f t="shared" si="285"/>
        <v>0</v>
      </c>
      <c r="M6118" s="28">
        <f t="shared" si="286"/>
        <v>2016</v>
      </c>
      <c r="N6118" t="str">
        <f>"QTR-"&amp;ROUNDUP(MONTH(Consumer_Complaints!G6118)/3,0)</f>
        <v>QTR-2</v>
      </c>
      <c r="O6118" t="str">
        <f t="shared" si="287"/>
        <v>Apr</v>
      </c>
    </row>
    <row r="6119" spans="1:15" x14ac:dyDescent="0.3">
      <c r="A6119">
        <v>1378566</v>
      </c>
      <c r="B6119" t="s">
        <v>139</v>
      </c>
      <c r="C6119" t="s">
        <v>33</v>
      </c>
      <c r="D6119" t="s">
        <v>45</v>
      </c>
      <c r="E6119" t="s">
        <v>41</v>
      </c>
      <c r="F6119" t="s">
        <v>19</v>
      </c>
      <c r="G6119" s="24">
        <v>42139</v>
      </c>
      <c r="H6119" s="25">
        <v>42139</v>
      </c>
      <c r="I6119" t="s">
        <v>14</v>
      </c>
      <c r="J6119" t="s">
        <v>15</v>
      </c>
      <c r="K6119" t="str">
        <f>INDEX(State_Code_Name!$B$2:$C$52,MATCH(Consumer_Complaints!E6119,State_Code_Name!$C$2:$C$52,0),1)</f>
        <v>Nevada</v>
      </c>
      <c r="L6119">
        <f t="shared" si="285"/>
        <v>0</v>
      </c>
      <c r="M6119" s="28">
        <f t="shared" si="286"/>
        <v>2015</v>
      </c>
      <c r="N6119" t="str">
        <f>"QTR-"&amp;ROUNDUP(MONTH(Consumer_Complaints!G6119)/3,0)</f>
        <v>QTR-2</v>
      </c>
      <c r="O6119" t="str">
        <f t="shared" si="287"/>
        <v>May</v>
      </c>
    </row>
    <row r="6120" spans="1:15" x14ac:dyDescent="0.3">
      <c r="A6120">
        <v>2084724</v>
      </c>
      <c r="B6120" t="s">
        <v>39</v>
      </c>
      <c r="C6120" t="s">
        <v>62</v>
      </c>
      <c r="D6120" t="s">
        <v>287</v>
      </c>
      <c r="E6120" t="s">
        <v>52</v>
      </c>
      <c r="F6120" t="s">
        <v>19</v>
      </c>
      <c r="G6120" s="24">
        <v>42610</v>
      </c>
      <c r="H6120" s="25">
        <v>42610</v>
      </c>
      <c r="I6120" t="s">
        <v>14</v>
      </c>
      <c r="J6120" t="s">
        <v>15</v>
      </c>
      <c r="K6120" t="str">
        <f>INDEX(State_Code_Name!$B$2:$C$52,MATCH(Consumer_Complaints!E6120,State_Code_Name!$C$2:$C$52,0),1)</f>
        <v>Washington</v>
      </c>
      <c r="L6120">
        <f t="shared" si="285"/>
        <v>0</v>
      </c>
      <c r="M6120" s="28">
        <f t="shared" si="286"/>
        <v>2016</v>
      </c>
      <c r="N6120" t="str">
        <f>"QTR-"&amp;ROUNDUP(MONTH(Consumer_Complaints!G6120)/3,0)</f>
        <v>QTR-3</v>
      </c>
      <c r="O6120" t="str">
        <f t="shared" si="287"/>
        <v>Aug</v>
      </c>
    </row>
    <row r="6121" spans="1:15" x14ac:dyDescent="0.3">
      <c r="A6121">
        <v>975306</v>
      </c>
      <c r="B6121" t="s">
        <v>44</v>
      </c>
      <c r="C6121" t="s">
        <v>16</v>
      </c>
      <c r="D6121" t="s">
        <v>25</v>
      </c>
      <c r="E6121" t="s">
        <v>23</v>
      </c>
      <c r="F6121" t="s">
        <v>19</v>
      </c>
      <c r="G6121" s="24">
        <v>41859</v>
      </c>
      <c r="H6121" s="25">
        <v>41859</v>
      </c>
      <c r="I6121" t="s">
        <v>14</v>
      </c>
      <c r="J6121" t="s">
        <v>15</v>
      </c>
      <c r="K6121" t="str">
        <f>INDEX(State_Code_Name!$B$2:$C$52,MATCH(Consumer_Complaints!E6121,State_Code_Name!$C$2:$C$52,0),1)</f>
        <v>New York</v>
      </c>
      <c r="L6121">
        <f t="shared" si="285"/>
        <v>0</v>
      </c>
      <c r="M6121" s="28">
        <f t="shared" si="286"/>
        <v>2014</v>
      </c>
      <c r="N6121" t="str">
        <f>"QTR-"&amp;ROUNDUP(MONTH(Consumer_Complaints!G6121)/3,0)</f>
        <v>QTR-3</v>
      </c>
      <c r="O6121" t="str">
        <f t="shared" si="287"/>
        <v>Aug</v>
      </c>
    </row>
    <row r="6122" spans="1:15" x14ac:dyDescent="0.3">
      <c r="A6122">
        <v>1890921</v>
      </c>
      <c r="B6122" t="s">
        <v>308</v>
      </c>
      <c r="C6122" t="s">
        <v>27</v>
      </c>
      <c r="D6122" t="s">
        <v>57</v>
      </c>
      <c r="E6122" t="s">
        <v>32</v>
      </c>
      <c r="F6122" t="s">
        <v>312</v>
      </c>
      <c r="G6122" s="24">
        <v>42481</v>
      </c>
      <c r="H6122" s="25">
        <v>42485</v>
      </c>
      <c r="I6122" t="s">
        <v>14</v>
      </c>
      <c r="J6122" t="s">
        <v>14</v>
      </c>
      <c r="K6122" t="str">
        <f>INDEX(State_Code_Name!$B$2:$C$52,MATCH(Consumer_Complaints!E6122,State_Code_Name!$C$2:$C$52,0),1)</f>
        <v>Texas</v>
      </c>
      <c r="L6122">
        <f t="shared" si="285"/>
        <v>4</v>
      </c>
      <c r="M6122" s="28">
        <f t="shared" si="286"/>
        <v>2016</v>
      </c>
      <c r="N6122" t="str">
        <f>"QTR-"&amp;ROUNDUP(MONTH(Consumer_Complaints!G6122)/3,0)</f>
        <v>QTR-2</v>
      </c>
      <c r="O6122" t="str">
        <f t="shared" si="287"/>
        <v>Apr</v>
      </c>
    </row>
    <row r="6123" spans="1:15" x14ac:dyDescent="0.3">
      <c r="A6123">
        <v>1260520</v>
      </c>
      <c r="B6123" t="s">
        <v>74</v>
      </c>
      <c r="C6123" t="s">
        <v>27</v>
      </c>
      <c r="D6123" t="s">
        <v>28</v>
      </c>
      <c r="E6123" t="s">
        <v>18</v>
      </c>
      <c r="F6123" t="s">
        <v>312</v>
      </c>
      <c r="G6123" s="24">
        <v>42062</v>
      </c>
      <c r="H6123" s="25">
        <v>42097</v>
      </c>
      <c r="I6123" t="s">
        <v>14</v>
      </c>
      <c r="J6123" t="s">
        <v>15</v>
      </c>
      <c r="K6123" t="str">
        <f>INDEX(State_Code_Name!$B$2:$C$52,MATCH(Consumer_Complaints!E6123,State_Code_Name!$C$2:$C$52,0),1)</f>
        <v>California</v>
      </c>
      <c r="L6123">
        <f t="shared" si="285"/>
        <v>35</v>
      </c>
      <c r="M6123" s="28">
        <f t="shared" si="286"/>
        <v>2015</v>
      </c>
      <c r="N6123" t="str">
        <f>"QTR-"&amp;ROUNDUP(MONTH(Consumer_Complaints!G6123)/3,0)</f>
        <v>QTR-1</v>
      </c>
      <c r="O6123" t="str">
        <f t="shared" si="287"/>
        <v>Feb</v>
      </c>
    </row>
    <row r="6124" spans="1:15" x14ac:dyDescent="0.3">
      <c r="A6124">
        <v>932244</v>
      </c>
      <c r="B6124" t="s">
        <v>236</v>
      </c>
      <c r="C6124" t="s">
        <v>33</v>
      </c>
      <c r="D6124" t="s">
        <v>117</v>
      </c>
      <c r="E6124" t="s">
        <v>18</v>
      </c>
      <c r="F6124" t="s">
        <v>19</v>
      </c>
      <c r="G6124" s="24">
        <v>41919</v>
      </c>
      <c r="H6124" s="25">
        <v>41919</v>
      </c>
      <c r="I6124" t="s">
        <v>14</v>
      </c>
      <c r="J6124" t="s">
        <v>15</v>
      </c>
      <c r="K6124" t="str">
        <f>INDEX(State_Code_Name!$B$2:$C$52,MATCH(Consumer_Complaints!E6124,State_Code_Name!$C$2:$C$52,0),1)</f>
        <v>California</v>
      </c>
      <c r="L6124">
        <f t="shared" si="285"/>
        <v>0</v>
      </c>
      <c r="M6124" s="28">
        <f t="shared" si="286"/>
        <v>2014</v>
      </c>
      <c r="N6124" t="str">
        <f>"QTR-"&amp;ROUNDUP(MONTH(Consumer_Complaints!G6124)/3,0)</f>
        <v>QTR-4</v>
      </c>
      <c r="O6124" t="str">
        <f t="shared" si="287"/>
        <v>Oct</v>
      </c>
    </row>
    <row r="6125" spans="1:15" x14ac:dyDescent="0.3">
      <c r="A6125">
        <v>1664682</v>
      </c>
      <c r="B6125" t="s">
        <v>746</v>
      </c>
      <c r="C6125" t="s">
        <v>33</v>
      </c>
      <c r="D6125" t="s">
        <v>45</v>
      </c>
      <c r="E6125" t="s">
        <v>23</v>
      </c>
      <c r="F6125" t="s">
        <v>13</v>
      </c>
      <c r="G6125" s="24">
        <v>42328</v>
      </c>
      <c r="H6125" s="25">
        <v>42332</v>
      </c>
      <c r="I6125" t="s">
        <v>15</v>
      </c>
      <c r="J6125" t="s">
        <v>15</v>
      </c>
      <c r="K6125" t="str">
        <f>INDEX(State_Code_Name!$B$2:$C$52,MATCH(Consumer_Complaints!E6125,State_Code_Name!$C$2:$C$52,0),1)</f>
        <v>New York</v>
      </c>
      <c r="L6125">
        <f t="shared" si="285"/>
        <v>4</v>
      </c>
      <c r="M6125" s="28">
        <f t="shared" si="286"/>
        <v>2015</v>
      </c>
      <c r="N6125" t="str">
        <f>"QTR-"&amp;ROUNDUP(MONTH(Consumer_Complaints!G6125)/3,0)</f>
        <v>QTR-4</v>
      </c>
      <c r="O6125" t="str">
        <f t="shared" si="287"/>
        <v>Nov</v>
      </c>
    </row>
    <row r="6126" spans="1:15" x14ac:dyDescent="0.3">
      <c r="A6126">
        <v>2101568</v>
      </c>
      <c r="B6126" t="s">
        <v>39</v>
      </c>
      <c r="C6126" t="s">
        <v>37</v>
      </c>
      <c r="D6126" t="s">
        <v>81</v>
      </c>
      <c r="E6126" t="s">
        <v>32</v>
      </c>
      <c r="F6126" t="s">
        <v>13</v>
      </c>
      <c r="G6126" s="24">
        <v>42591</v>
      </c>
      <c r="H6126" s="25">
        <v>42591</v>
      </c>
      <c r="I6126" t="s">
        <v>14</v>
      </c>
      <c r="J6126" t="s">
        <v>15</v>
      </c>
      <c r="K6126" t="str">
        <f>INDEX(State_Code_Name!$B$2:$C$52,MATCH(Consumer_Complaints!E6126,State_Code_Name!$C$2:$C$52,0),1)</f>
        <v>Texas</v>
      </c>
      <c r="L6126">
        <f t="shared" si="285"/>
        <v>0</v>
      </c>
      <c r="M6126" s="28">
        <f t="shared" si="286"/>
        <v>2016</v>
      </c>
      <c r="N6126" t="str">
        <f>"QTR-"&amp;ROUNDUP(MONTH(Consumer_Complaints!G6126)/3,0)</f>
        <v>QTR-3</v>
      </c>
      <c r="O6126" t="str">
        <f t="shared" si="287"/>
        <v>Aug</v>
      </c>
    </row>
    <row r="6127" spans="1:15" x14ac:dyDescent="0.3">
      <c r="A6127">
        <v>892204</v>
      </c>
      <c r="B6127" t="s">
        <v>89</v>
      </c>
      <c r="C6127" t="s">
        <v>33</v>
      </c>
      <c r="D6127" t="s">
        <v>117</v>
      </c>
      <c r="E6127" t="s">
        <v>40</v>
      </c>
      <c r="F6127" t="s">
        <v>19</v>
      </c>
      <c r="G6127" s="24">
        <v>41979</v>
      </c>
      <c r="H6127" s="25">
        <v>41979</v>
      </c>
      <c r="I6127" t="s">
        <v>14</v>
      </c>
      <c r="J6127" t="s">
        <v>14</v>
      </c>
      <c r="K6127" t="str">
        <f>INDEX(State_Code_Name!$B$2:$C$52,MATCH(Consumer_Complaints!E6127,State_Code_Name!$C$2:$C$52,0),1)</f>
        <v>Ohio</v>
      </c>
      <c r="L6127">
        <f t="shared" si="285"/>
        <v>0</v>
      </c>
      <c r="M6127" s="28">
        <f t="shared" si="286"/>
        <v>2014</v>
      </c>
      <c r="N6127" t="str">
        <f>"QTR-"&amp;ROUNDUP(MONTH(Consumer_Complaints!G6127)/3,0)</f>
        <v>QTR-4</v>
      </c>
      <c r="O6127" t="str">
        <f t="shared" si="287"/>
        <v>Dec</v>
      </c>
    </row>
    <row r="6128" spans="1:15" x14ac:dyDescent="0.3">
      <c r="A6128">
        <v>1951276</v>
      </c>
      <c r="B6128" t="s">
        <v>98</v>
      </c>
      <c r="C6128" t="s">
        <v>53</v>
      </c>
      <c r="D6128" t="s">
        <v>104</v>
      </c>
      <c r="E6128" t="s">
        <v>99</v>
      </c>
      <c r="F6128" t="s">
        <v>19</v>
      </c>
      <c r="G6128" s="24">
        <v>42435</v>
      </c>
      <c r="H6128" s="25">
        <v>42435</v>
      </c>
      <c r="I6128" t="s">
        <v>14</v>
      </c>
      <c r="J6128" t="s">
        <v>15</v>
      </c>
      <c r="K6128" t="str">
        <f>INDEX(State_Code_Name!$B$2:$C$52,MATCH(Consumer_Complaints!E6128,State_Code_Name!$C$2:$C$52,0),1)</f>
        <v>Colorado</v>
      </c>
      <c r="L6128">
        <f t="shared" si="285"/>
        <v>0</v>
      </c>
      <c r="M6128" s="28">
        <f t="shared" si="286"/>
        <v>2016</v>
      </c>
      <c r="N6128" t="str">
        <f>"QTR-"&amp;ROUNDUP(MONTH(Consumer_Complaints!G6128)/3,0)</f>
        <v>QTR-1</v>
      </c>
      <c r="O6128" t="str">
        <f t="shared" si="287"/>
        <v>Mar</v>
      </c>
    </row>
    <row r="6129" spans="1:15" x14ac:dyDescent="0.3">
      <c r="A6129">
        <v>1983191</v>
      </c>
      <c r="B6129" t="s">
        <v>1265</v>
      </c>
      <c r="C6129" t="s">
        <v>33</v>
      </c>
      <c r="D6129" t="s">
        <v>117</v>
      </c>
      <c r="E6129" t="s">
        <v>36</v>
      </c>
      <c r="F6129" t="s">
        <v>19</v>
      </c>
      <c r="G6129" s="24">
        <v>42544</v>
      </c>
      <c r="H6129" s="25">
        <v>42548</v>
      </c>
      <c r="I6129" t="s">
        <v>14</v>
      </c>
      <c r="J6129" t="s">
        <v>15</v>
      </c>
      <c r="K6129" t="str">
        <f>INDEX(State_Code_Name!$B$2:$C$52,MATCH(Consumer_Complaints!E6129,State_Code_Name!$C$2:$C$52,0),1)</f>
        <v>Florida</v>
      </c>
      <c r="L6129">
        <f t="shared" si="285"/>
        <v>4</v>
      </c>
      <c r="M6129" s="28">
        <f t="shared" si="286"/>
        <v>2016</v>
      </c>
      <c r="N6129" t="str">
        <f>"QTR-"&amp;ROUNDUP(MONTH(Consumer_Complaints!G6129)/3,0)</f>
        <v>QTR-2</v>
      </c>
      <c r="O6129" t="str">
        <f t="shared" si="287"/>
        <v>Jun</v>
      </c>
    </row>
    <row r="6130" spans="1:15" x14ac:dyDescent="0.3">
      <c r="A6130">
        <v>1936159</v>
      </c>
      <c r="B6130" t="s">
        <v>39</v>
      </c>
      <c r="C6130" t="s">
        <v>37</v>
      </c>
      <c r="D6130" t="s">
        <v>81</v>
      </c>
      <c r="E6130" t="s">
        <v>18</v>
      </c>
      <c r="F6130" t="s">
        <v>19</v>
      </c>
      <c r="G6130" s="24">
        <v>42513</v>
      </c>
      <c r="H6130" s="25">
        <v>42513</v>
      </c>
      <c r="I6130" t="s">
        <v>14</v>
      </c>
      <c r="J6130" t="s">
        <v>14</v>
      </c>
      <c r="K6130" t="str">
        <f>INDEX(State_Code_Name!$B$2:$C$52,MATCH(Consumer_Complaints!E6130,State_Code_Name!$C$2:$C$52,0),1)</f>
        <v>California</v>
      </c>
      <c r="L6130">
        <f t="shared" si="285"/>
        <v>0</v>
      </c>
      <c r="M6130" s="28">
        <f t="shared" si="286"/>
        <v>2016</v>
      </c>
      <c r="N6130" t="str">
        <f>"QTR-"&amp;ROUNDUP(MONTH(Consumer_Complaints!G6130)/3,0)</f>
        <v>QTR-2</v>
      </c>
      <c r="O6130" t="str">
        <f t="shared" si="287"/>
        <v>May</v>
      </c>
    </row>
    <row r="6131" spans="1:15" x14ac:dyDescent="0.3">
      <c r="A6131">
        <v>1048248</v>
      </c>
      <c r="B6131" t="s">
        <v>114</v>
      </c>
      <c r="C6131" t="s">
        <v>37</v>
      </c>
      <c r="D6131" t="s">
        <v>81</v>
      </c>
      <c r="E6131" t="s">
        <v>23</v>
      </c>
      <c r="F6131" t="s">
        <v>19</v>
      </c>
      <c r="G6131" s="24">
        <v>41909</v>
      </c>
      <c r="H6131" s="25">
        <v>41910</v>
      </c>
      <c r="I6131" t="s">
        <v>14</v>
      </c>
      <c r="J6131" t="s">
        <v>15</v>
      </c>
      <c r="K6131" t="str">
        <f>INDEX(State_Code_Name!$B$2:$C$52,MATCH(Consumer_Complaints!E6131,State_Code_Name!$C$2:$C$52,0),1)</f>
        <v>New York</v>
      </c>
      <c r="L6131">
        <f t="shared" si="285"/>
        <v>1</v>
      </c>
      <c r="M6131" s="28">
        <f t="shared" si="286"/>
        <v>2014</v>
      </c>
      <c r="N6131" t="str">
        <f>"QTR-"&amp;ROUNDUP(MONTH(Consumer_Complaints!G6131)/3,0)</f>
        <v>QTR-3</v>
      </c>
      <c r="O6131" t="str">
        <f t="shared" si="287"/>
        <v>Sep</v>
      </c>
    </row>
    <row r="6132" spans="1:15" x14ac:dyDescent="0.3">
      <c r="A6132">
        <v>643079</v>
      </c>
      <c r="B6132" t="s">
        <v>48</v>
      </c>
      <c r="C6132" t="s">
        <v>27</v>
      </c>
      <c r="D6132" t="s">
        <v>28</v>
      </c>
      <c r="E6132" t="s">
        <v>40</v>
      </c>
      <c r="F6132" t="s">
        <v>19</v>
      </c>
      <c r="G6132" s="24">
        <v>41631</v>
      </c>
      <c r="H6132" s="25">
        <v>41631</v>
      </c>
      <c r="I6132" t="s">
        <v>14</v>
      </c>
      <c r="J6132" t="s">
        <v>15</v>
      </c>
      <c r="K6132" t="str">
        <f>INDEX(State_Code_Name!$B$2:$C$52,MATCH(Consumer_Complaints!E6132,State_Code_Name!$C$2:$C$52,0),1)</f>
        <v>Ohio</v>
      </c>
      <c r="L6132">
        <f t="shared" si="285"/>
        <v>0</v>
      </c>
      <c r="M6132" s="28">
        <f t="shared" si="286"/>
        <v>2013</v>
      </c>
      <c r="N6132" t="str">
        <f>"QTR-"&amp;ROUNDUP(MONTH(Consumer_Complaints!G6132)/3,0)</f>
        <v>QTR-4</v>
      </c>
      <c r="O6132" t="str">
        <f t="shared" si="287"/>
        <v>Dec</v>
      </c>
    </row>
    <row r="6133" spans="1:15" x14ac:dyDescent="0.3">
      <c r="A6133">
        <v>1902847</v>
      </c>
      <c r="B6133" t="s">
        <v>84</v>
      </c>
      <c r="C6133" t="s">
        <v>62</v>
      </c>
      <c r="D6133" t="s">
        <v>287</v>
      </c>
      <c r="E6133" t="s">
        <v>49</v>
      </c>
      <c r="F6133" t="s">
        <v>19</v>
      </c>
      <c r="G6133" s="24">
        <v>42490</v>
      </c>
      <c r="H6133" s="25">
        <v>42490</v>
      </c>
      <c r="I6133" t="s">
        <v>14</v>
      </c>
      <c r="J6133" t="s">
        <v>14</v>
      </c>
      <c r="K6133" t="str">
        <f>INDEX(State_Code_Name!$B$2:$C$52,MATCH(Consumer_Complaints!E6133,State_Code_Name!$C$2:$C$52,0),1)</f>
        <v>New Jersey</v>
      </c>
      <c r="L6133">
        <f t="shared" si="285"/>
        <v>0</v>
      </c>
      <c r="M6133" s="28">
        <f t="shared" si="286"/>
        <v>2016</v>
      </c>
      <c r="N6133" t="str">
        <f>"QTR-"&amp;ROUNDUP(MONTH(Consumer_Complaints!G6133)/3,0)</f>
        <v>QTR-2</v>
      </c>
      <c r="O6133" t="str">
        <f t="shared" si="287"/>
        <v>Apr</v>
      </c>
    </row>
    <row r="6134" spans="1:15" x14ac:dyDescent="0.3">
      <c r="A6134">
        <v>1153372</v>
      </c>
      <c r="B6134" t="s">
        <v>31</v>
      </c>
      <c r="C6134" t="s">
        <v>27</v>
      </c>
      <c r="D6134" t="s">
        <v>79</v>
      </c>
      <c r="E6134" t="s">
        <v>43</v>
      </c>
      <c r="F6134" t="s">
        <v>19</v>
      </c>
      <c r="G6134" s="24">
        <v>41955</v>
      </c>
      <c r="H6134" s="25">
        <v>41955</v>
      </c>
      <c r="I6134" t="s">
        <v>14</v>
      </c>
      <c r="J6134" t="s">
        <v>15</v>
      </c>
      <c r="K6134" t="str">
        <f>INDEX(State_Code_Name!$B$2:$C$52,MATCH(Consumer_Complaints!E6134,State_Code_Name!$C$2:$C$52,0),1)</f>
        <v>North Carolina</v>
      </c>
      <c r="L6134">
        <f t="shared" si="285"/>
        <v>0</v>
      </c>
      <c r="M6134" s="28">
        <f t="shared" si="286"/>
        <v>2014</v>
      </c>
      <c r="N6134" t="str">
        <f>"QTR-"&amp;ROUNDUP(MONTH(Consumer_Complaints!G6134)/3,0)</f>
        <v>QTR-4</v>
      </c>
      <c r="O6134" t="str">
        <f t="shared" si="287"/>
        <v>Nov</v>
      </c>
    </row>
    <row r="6135" spans="1:15" x14ac:dyDescent="0.3">
      <c r="A6135">
        <v>447570</v>
      </c>
      <c r="B6135" t="s">
        <v>55</v>
      </c>
      <c r="C6135" t="s">
        <v>53</v>
      </c>
      <c r="D6135" t="s">
        <v>104</v>
      </c>
      <c r="E6135" t="s">
        <v>36</v>
      </c>
      <c r="F6135" t="s">
        <v>19</v>
      </c>
      <c r="G6135" s="24">
        <v>41312</v>
      </c>
      <c r="H6135" s="25">
        <v>41340</v>
      </c>
      <c r="I6135" t="s">
        <v>14</v>
      </c>
      <c r="J6135" t="s">
        <v>15</v>
      </c>
      <c r="K6135" t="str">
        <f>INDEX(State_Code_Name!$B$2:$C$52,MATCH(Consumer_Complaints!E6135,State_Code_Name!$C$2:$C$52,0),1)</f>
        <v>Florida</v>
      </c>
      <c r="L6135">
        <f t="shared" si="285"/>
        <v>28</v>
      </c>
      <c r="M6135" s="28">
        <f t="shared" si="286"/>
        <v>2013</v>
      </c>
      <c r="N6135" t="str">
        <f>"QTR-"&amp;ROUNDUP(MONTH(Consumer_Complaints!G6135)/3,0)</f>
        <v>QTR-1</v>
      </c>
      <c r="O6135" t="str">
        <f t="shared" si="287"/>
        <v>Feb</v>
      </c>
    </row>
    <row r="6136" spans="1:15" x14ac:dyDescent="0.3">
      <c r="A6136">
        <v>1225870</v>
      </c>
      <c r="B6136" t="s">
        <v>441</v>
      </c>
      <c r="C6136" t="s">
        <v>33</v>
      </c>
      <c r="D6136" t="s">
        <v>45</v>
      </c>
      <c r="E6136" t="s">
        <v>32</v>
      </c>
      <c r="F6136" t="s">
        <v>19</v>
      </c>
      <c r="G6136" s="24">
        <v>42126</v>
      </c>
      <c r="H6136" s="25">
        <v>42126</v>
      </c>
      <c r="I6136" t="s">
        <v>14</v>
      </c>
      <c r="J6136" t="s">
        <v>15</v>
      </c>
      <c r="K6136" t="str">
        <f>INDEX(State_Code_Name!$B$2:$C$52,MATCH(Consumer_Complaints!E6136,State_Code_Name!$C$2:$C$52,0),1)</f>
        <v>Texas</v>
      </c>
      <c r="L6136">
        <f t="shared" si="285"/>
        <v>0</v>
      </c>
      <c r="M6136" s="28">
        <f t="shared" si="286"/>
        <v>2015</v>
      </c>
      <c r="N6136" t="str">
        <f>"QTR-"&amp;ROUNDUP(MONTH(Consumer_Complaints!G6136)/3,0)</f>
        <v>QTR-2</v>
      </c>
      <c r="O6136" t="str">
        <f t="shared" si="287"/>
        <v>May</v>
      </c>
    </row>
    <row r="6137" spans="1:15" x14ac:dyDescent="0.3">
      <c r="A6137">
        <v>1637173</v>
      </c>
      <c r="B6137" t="s">
        <v>469</v>
      </c>
      <c r="C6137" t="s">
        <v>9</v>
      </c>
      <c r="D6137" t="s">
        <v>135</v>
      </c>
      <c r="E6137" t="s">
        <v>18</v>
      </c>
      <c r="F6137" t="s">
        <v>19</v>
      </c>
      <c r="G6137" s="24">
        <v>42046</v>
      </c>
      <c r="H6137" s="25">
        <v>42074</v>
      </c>
      <c r="I6137" t="s">
        <v>14</v>
      </c>
      <c r="J6137" t="s">
        <v>15</v>
      </c>
      <c r="K6137" t="str">
        <f>INDEX(State_Code_Name!$B$2:$C$52,MATCH(Consumer_Complaints!E6137,State_Code_Name!$C$2:$C$52,0),1)</f>
        <v>California</v>
      </c>
      <c r="L6137">
        <f t="shared" si="285"/>
        <v>28</v>
      </c>
      <c r="M6137" s="28">
        <f t="shared" si="286"/>
        <v>2015</v>
      </c>
      <c r="N6137" t="str">
        <f>"QTR-"&amp;ROUNDUP(MONTH(Consumer_Complaints!G6137)/3,0)</f>
        <v>QTR-1</v>
      </c>
      <c r="O6137" t="str">
        <f t="shared" si="287"/>
        <v>Feb</v>
      </c>
    </row>
    <row r="6138" spans="1:15" x14ac:dyDescent="0.3">
      <c r="A6138">
        <v>895334</v>
      </c>
      <c r="B6138" t="s">
        <v>39</v>
      </c>
      <c r="C6138" t="s">
        <v>37</v>
      </c>
      <c r="D6138" t="s">
        <v>100</v>
      </c>
      <c r="E6138" t="s">
        <v>40</v>
      </c>
      <c r="F6138" t="s">
        <v>19</v>
      </c>
      <c r="G6138" s="24">
        <v>41804</v>
      </c>
      <c r="H6138" s="25">
        <v>41804</v>
      </c>
      <c r="I6138" t="s">
        <v>14</v>
      </c>
      <c r="J6138" t="s">
        <v>15</v>
      </c>
      <c r="K6138" t="str">
        <f>INDEX(State_Code_Name!$B$2:$C$52,MATCH(Consumer_Complaints!E6138,State_Code_Name!$C$2:$C$52,0),1)</f>
        <v>Ohio</v>
      </c>
      <c r="L6138">
        <f t="shared" si="285"/>
        <v>0</v>
      </c>
      <c r="M6138" s="28">
        <f t="shared" si="286"/>
        <v>2014</v>
      </c>
      <c r="N6138" t="str">
        <f>"QTR-"&amp;ROUNDUP(MONTH(Consumer_Complaints!G6138)/3,0)</f>
        <v>QTR-2</v>
      </c>
      <c r="O6138" t="str">
        <f t="shared" si="287"/>
        <v>Jun</v>
      </c>
    </row>
    <row r="6139" spans="1:15" x14ac:dyDescent="0.3">
      <c r="A6139">
        <v>1831137</v>
      </c>
      <c r="B6139" t="s">
        <v>70</v>
      </c>
      <c r="C6139" t="s">
        <v>27</v>
      </c>
      <c r="D6139" t="s">
        <v>57</v>
      </c>
      <c r="E6139" t="s">
        <v>124</v>
      </c>
      <c r="F6139" t="s">
        <v>312</v>
      </c>
      <c r="G6139" s="24">
        <v>42443</v>
      </c>
      <c r="H6139" s="25">
        <v>42446</v>
      </c>
      <c r="I6139" t="s">
        <v>14</v>
      </c>
      <c r="J6139" t="s">
        <v>14</v>
      </c>
      <c r="K6139" t="str">
        <f>INDEX(State_Code_Name!$B$2:$C$52,MATCH(Consumer_Complaints!E6139,State_Code_Name!$C$2:$C$52,0),1)</f>
        <v>Maryland</v>
      </c>
      <c r="L6139">
        <f t="shared" si="285"/>
        <v>3</v>
      </c>
      <c r="M6139" s="28">
        <f t="shared" si="286"/>
        <v>2016</v>
      </c>
      <c r="N6139" t="str">
        <f>"QTR-"&amp;ROUNDUP(MONTH(Consumer_Complaints!G6139)/3,0)</f>
        <v>QTR-1</v>
      </c>
      <c r="O6139" t="str">
        <f t="shared" si="287"/>
        <v>Mar</v>
      </c>
    </row>
    <row r="6140" spans="1:15" x14ac:dyDescent="0.3">
      <c r="A6140">
        <v>1998825</v>
      </c>
      <c r="B6140" t="s">
        <v>1323</v>
      </c>
      <c r="C6140" t="s">
        <v>33</v>
      </c>
      <c r="D6140" t="s">
        <v>45</v>
      </c>
      <c r="E6140" t="s">
        <v>75</v>
      </c>
      <c r="F6140" t="s">
        <v>19</v>
      </c>
      <c r="G6140" s="24">
        <v>42528</v>
      </c>
      <c r="H6140" s="25">
        <v>42528</v>
      </c>
      <c r="I6140" t="s">
        <v>14</v>
      </c>
      <c r="J6140" t="s">
        <v>15</v>
      </c>
      <c r="K6140" t="str">
        <f>INDEX(State_Code_Name!$B$2:$C$52,MATCH(Consumer_Complaints!E6140,State_Code_Name!$C$2:$C$52,0),1)</f>
        <v>Tennessee</v>
      </c>
      <c r="L6140">
        <f t="shared" si="285"/>
        <v>0</v>
      </c>
      <c r="M6140" s="28">
        <f t="shared" si="286"/>
        <v>2016</v>
      </c>
      <c r="N6140" t="str">
        <f>"QTR-"&amp;ROUNDUP(MONTH(Consumer_Complaints!G6140)/3,0)</f>
        <v>QTR-2</v>
      </c>
      <c r="O6140" t="str">
        <f t="shared" si="287"/>
        <v>Jun</v>
      </c>
    </row>
    <row r="6141" spans="1:15" x14ac:dyDescent="0.3">
      <c r="A6141">
        <v>2036567</v>
      </c>
      <c r="B6141" t="s">
        <v>995</v>
      </c>
      <c r="C6141" t="s">
        <v>27</v>
      </c>
      <c r="D6141" t="s">
        <v>57</v>
      </c>
      <c r="E6141" t="s">
        <v>60</v>
      </c>
      <c r="F6141" t="s">
        <v>19</v>
      </c>
      <c r="G6141" s="24">
        <v>42580</v>
      </c>
      <c r="H6141" s="25">
        <v>42580</v>
      </c>
      <c r="I6141" t="s">
        <v>14</v>
      </c>
      <c r="J6141" t="s">
        <v>14</v>
      </c>
      <c r="K6141" t="str">
        <f>INDEX(State_Code_Name!$B$2:$C$52,MATCH(Consumer_Complaints!E6141,State_Code_Name!$C$2:$C$52,0),1)</f>
        <v>Illinois</v>
      </c>
      <c r="L6141">
        <f t="shared" si="285"/>
        <v>0</v>
      </c>
      <c r="M6141" s="28">
        <f t="shared" si="286"/>
        <v>2016</v>
      </c>
      <c r="N6141" t="str">
        <f>"QTR-"&amp;ROUNDUP(MONTH(Consumer_Complaints!G6141)/3,0)</f>
        <v>QTR-3</v>
      </c>
      <c r="O6141" t="str">
        <f t="shared" si="287"/>
        <v>Jul</v>
      </c>
    </row>
    <row r="6142" spans="1:15" x14ac:dyDescent="0.3">
      <c r="A6142">
        <v>642481</v>
      </c>
      <c r="B6142" t="s">
        <v>399</v>
      </c>
      <c r="C6142" t="s">
        <v>33</v>
      </c>
      <c r="D6142" t="s">
        <v>105</v>
      </c>
      <c r="E6142" t="s">
        <v>32</v>
      </c>
      <c r="F6142" t="s">
        <v>19</v>
      </c>
      <c r="G6142" s="24">
        <v>41626</v>
      </c>
      <c r="H6142" s="25">
        <v>41691</v>
      </c>
      <c r="I6142" t="s">
        <v>15</v>
      </c>
      <c r="J6142" t="s">
        <v>14</v>
      </c>
      <c r="K6142" t="str">
        <f>INDEX(State_Code_Name!$B$2:$C$52,MATCH(Consumer_Complaints!E6142,State_Code_Name!$C$2:$C$52,0),1)</f>
        <v>Texas</v>
      </c>
      <c r="L6142">
        <f t="shared" si="285"/>
        <v>65</v>
      </c>
      <c r="M6142" s="28">
        <f t="shared" si="286"/>
        <v>2013</v>
      </c>
      <c r="N6142" t="str">
        <f>"QTR-"&amp;ROUNDUP(MONTH(Consumer_Complaints!G6142)/3,0)</f>
        <v>QTR-4</v>
      </c>
      <c r="O6142" t="str">
        <f t="shared" si="287"/>
        <v>Dec</v>
      </c>
    </row>
    <row r="6143" spans="1:15" x14ac:dyDescent="0.3">
      <c r="A6143">
        <v>437007</v>
      </c>
      <c r="B6143" t="s">
        <v>51</v>
      </c>
      <c r="C6143" t="s">
        <v>37</v>
      </c>
      <c r="D6143" t="s">
        <v>113</v>
      </c>
      <c r="E6143" t="s">
        <v>32</v>
      </c>
      <c r="F6143" t="s">
        <v>58</v>
      </c>
      <c r="G6143" s="24">
        <v>41444</v>
      </c>
      <c r="H6143" s="25">
        <v>41444</v>
      </c>
      <c r="I6143" t="s">
        <v>14</v>
      </c>
      <c r="J6143" t="s">
        <v>15</v>
      </c>
      <c r="K6143" t="str">
        <f>INDEX(State_Code_Name!$B$2:$C$52,MATCH(Consumer_Complaints!E6143,State_Code_Name!$C$2:$C$52,0),1)</f>
        <v>Texas</v>
      </c>
      <c r="L6143">
        <f t="shared" si="285"/>
        <v>0</v>
      </c>
      <c r="M6143" s="28">
        <f t="shared" si="286"/>
        <v>2013</v>
      </c>
      <c r="N6143" t="str">
        <f>"QTR-"&amp;ROUNDUP(MONTH(Consumer_Complaints!G6143)/3,0)</f>
        <v>QTR-2</v>
      </c>
      <c r="O6143" t="str">
        <f t="shared" si="287"/>
        <v>Jun</v>
      </c>
    </row>
    <row r="6144" spans="1:15" x14ac:dyDescent="0.3">
      <c r="A6144">
        <v>1566204</v>
      </c>
      <c r="B6144" t="s">
        <v>31</v>
      </c>
      <c r="C6144" t="s">
        <v>16</v>
      </c>
      <c r="D6144" t="s">
        <v>17</v>
      </c>
      <c r="E6144" t="s">
        <v>123</v>
      </c>
      <c r="F6144" t="s">
        <v>19</v>
      </c>
      <c r="G6144" s="24">
        <v>42262</v>
      </c>
      <c r="H6144" s="25">
        <v>42262</v>
      </c>
      <c r="I6144" t="s">
        <v>14</v>
      </c>
      <c r="J6144" t="s">
        <v>15</v>
      </c>
      <c r="K6144" t="str">
        <f>INDEX(State_Code_Name!$B$2:$C$52,MATCH(Consumer_Complaints!E6144,State_Code_Name!$C$2:$C$52,0),1)</f>
        <v>Oregon</v>
      </c>
      <c r="L6144">
        <f t="shared" si="285"/>
        <v>0</v>
      </c>
      <c r="M6144" s="28">
        <f t="shared" si="286"/>
        <v>2015</v>
      </c>
      <c r="N6144" t="str">
        <f>"QTR-"&amp;ROUNDUP(MONTH(Consumer_Complaints!G6144)/3,0)</f>
        <v>QTR-3</v>
      </c>
      <c r="O6144" t="str">
        <f t="shared" si="287"/>
        <v>Sep</v>
      </c>
    </row>
    <row r="6145" spans="1:15" x14ac:dyDescent="0.3">
      <c r="A6145">
        <v>646194</v>
      </c>
      <c r="B6145" t="s">
        <v>39</v>
      </c>
      <c r="C6145" t="s">
        <v>37</v>
      </c>
      <c r="D6145" t="s">
        <v>173</v>
      </c>
      <c r="E6145" t="s">
        <v>18</v>
      </c>
      <c r="F6145" t="s">
        <v>19</v>
      </c>
      <c r="G6145" s="24">
        <v>41634</v>
      </c>
      <c r="H6145" s="25">
        <v>41634</v>
      </c>
      <c r="I6145" t="s">
        <v>14</v>
      </c>
      <c r="J6145" t="s">
        <v>14</v>
      </c>
      <c r="K6145" t="str">
        <f>INDEX(State_Code_Name!$B$2:$C$52,MATCH(Consumer_Complaints!E6145,State_Code_Name!$C$2:$C$52,0),1)</f>
        <v>California</v>
      </c>
      <c r="L6145">
        <f t="shared" si="285"/>
        <v>0</v>
      </c>
      <c r="M6145" s="28">
        <f t="shared" si="286"/>
        <v>2013</v>
      </c>
      <c r="N6145" t="str">
        <f>"QTR-"&amp;ROUNDUP(MONTH(Consumer_Complaints!G6145)/3,0)</f>
        <v>QTR-4</v>
      </c>
      <c r="O6145" t="str">
        <f t="shared" si="287"/>
        <v>Dec</v>
      </c>
    </row>
    <row r="6146" spans="1:15" x14ac:dyDescent="0.3">
      <c r="A6146">
        <v>1625928</v>
      </c>
      <c r="B6146" t="s">
        <v>11</v>
      </c>
      <c r="C6146" t="s">
        <v>27</v>
      </c>
      <c r="D6146" t="s">
        <v>28</v>
      </c>
      <c r="E6146" t="s">
        <v>86</v>
      </c>
      <c r="F6146" t="s">
        <v>19</v>
      </c>
      <c r="G6146" s="24">
        <v>42304</v>
      </c>
      <c r="H6146" s="25">
        <v>42304</v>
      </c>
      <c r="I6146" t="s">
        <v>14</v>
      </c>
      <c r="J6146" t="s">
        <v>15</v>
      </c>
      <c r="K6146" t="str">
        <f>INDEX(State_Code_Name!$B$2:$C$52,MATCH(Consumer_Complaints!E6146,State_Code_Name!$C$2:$C$52,0),1)</f>
        <v>Wisconsin</v>
      </c>
      <c r="L6146">
        <f t="shared" ref="L6146:L6209" si="288">_xlfn.DAYS(H6146,G6146)</f>
        <v>0</v>
      </c>
      <c r="M6146" s="28">
        <f t="shared" ref="M6146:M6209" si="289">YEAR(G6146)</f>
        <v>2015</v>
      </c>
      <c r="N6146" t="str">
        <f>"QTR-"&amp;ROUNDUP(MONTH(Consumer_Complaints!G6146)/3,0)</f>
        <v>QTR-4</v>
      </c>
      <c r="O6146" t="str">
        <f t="shared" si="287"/>
        <v>Oct</v>
      </c>
    </row>
    <row r="6147" spans="1:15" x14ac:dyDescent="0.3">
      <c r="A6147">
        <v>1779527</v>
      </c>
      <c r="B6147" t="s">
        <v>141</v>
      </c>
      <c r="C6147" t="s">
        <v>33</v>
      </c>
      <c r="D6147" t="s">
        <v>45</v>
      </c>
      <c r="E6147" t="s">
        <v>115</v>
      </c>
      <c r="F6147" t="s">
        <v>19</v>
      </c>
      <c r="G6147" s="24">
        <v>42615</v>
      </c>
      <c r="H6147" s="25">
        <v>42706</v>
      </c>
      <c r="I6147" t="s">
        <v>14</v>
      </c>
      <c r="J6147" t="s">
        <v>15</v>
      </c>
      <c r="K6147" t="str">
        <f>INDEX(State_Code_Name!$B$2:$C$52,MATCH(Consumer_Complaints!E6147,State_Code_Name!$C$2:$C$52,0),1)</f>
        <v>South Carolina</v>
      </c>
      <c r="L6147">
        <f t="shared" si="288"/>
        <v>91</v>
      </c>
      <c r="M6147" s="28">
        <f t="shared" si="289"/>
        <v>2016</v>
      </c>
      <c r="N6147" t="str">
        <f>"QTR-"&amp;ROUNDUP(MONTH(Consumer_Complaints!G6147)/3,0)</f>
        <v>QTR-3</v>
      </c>
      <c r="O6147" t="str">
        <f t="shared" ref="O6147:O6210" si="290">TEXT(G6147,"mmm")</f>
        <v>Sep</v>
      </c>
    </row>
    <row r="6148" spans="1:15" x14ac:dyDescent="0.3">
      <c r="A6148">
        <v>480193</v>
      </c>
      <c r="B6148" t="s">
        <v>96</v>
      </c>
      <c r="C6148" t="s">
        <v>16</v>
      </c>
      <c r="D6148" t="s">
        <v>17</v>
      </c>
      <c r="E6148" t="s">
        <v>47</v>
      </c>
      <c r="F6148" t="s">
        <v>19</v>
      </c>
      <c r="G6148" s="24">
        <v>41485</v>
      </c>
      <c r="H6148" s="25">
        <v>41486</v>
      </c>
      <c r="I6148" t="s">
        <v>14</v>
      </c>
      <c r="J6148" t="s">
        <v>15</v>
      </c>
      <c r="K6148" t="str">
        <f>INDEX(State_Code_Name!$B$2:$C$52,MATCH(Consumer_Complaints!E6148,State_Code_Name!$C$2:$C$52,0),1)</f>
        <v>Pennsylvania</v>
      </c>
      <c r="L6148">
        <f t="shared" si="288"/>
        <v>1</v>
      </c>
      <c r="M6148" s="28">
        <f t="shared" si="289"/>
        <v>2013</v>
      </c>
      <c r="N6148" t="str">
        <f>"QTR-"&amp;ROUNDUP(MONTH(Consumer_Complaints!G6148)/3,0)</f>
        <v>QTR-3</v>
      </c>
      <c r="O6148" t="str">
        <f t="shared" si="290"/>
        <v>Jul</v>
      </c>
    </row>
    <row r="6149" spans="1:15" x14ac:dyDescent="0.3">
      <c r="A6149">
        <v>2132905</v>
      </c>
      <c r="B6149" t="s">
        <v>31</v>
      </c>
      <c r="C6149" t="s">
        <v>37</v>
      </c>
      <c r="D6149" t="s">
        <v>100</v>
      </c>
      <c r="E6149" t="s">
        <v>30</v>
      </c>
      <c r="F6149" t="s">
        <v>19</v>
      </c>
      <c r="G6149" s="24">
        <v>42639</v>
      </c>
      <c r="H6149" s="25">
        <v>42639</v>
      </c>
      <c r="I6149" t="s">
        <v>14</v>
      </c>
      <c r="J6149" t="s">
        <v>14</v>
      </c>
      <c r="K6149" t="str">
        <f>INDEX(State_Code_Name!$B$2:$C$52,MATCH(Consumer_Complaints!E6149,State_Code_Name!$C$2:$C$52,0),1)</f>
        <v>Connecticut</v>
      </c>
      <c r="L6149">
        <f t="shared" si="288"/>
        <v>0</v>
      </c>
      <c r="M6149" s="28">
        <f t="shared" si="289"/>
        <v>2016</v>
      </c>
      <c r="N6149" t="str">
        <f>"QTR-"&amp;ROUNDUP(MONTH(Consumer_Complaints!G6149)/3,0)</f>
        <v>QTR-3</v>
      </c>
      <c r="O6149" t="str">
        <f t="shared" si="290"/>
        <v>Sep</v>
      </c>
    </row>
    <row r="6150" spans="1:15" x14ac:dyDescent="0.3">
      <c r="A6150">
        <v>1688458</v>
      </c>
      <c r="B6150" t="s">
        <v>61</v>
      </c>
      <c r="C6150" t="s">
        <v>53</v>
      </c>
      <c r="D6150" t="s">
        <v>104</v>
      </c>
      <c r="E6150" t="s">
        <v>40</v>
      </c>
      <c r="F6150" t="s">
        <v>19</v>
      </c>
      <c r="G6150" s="24">
        <v>42228</v>
      </c>
      <c r="H6150" s="25">
        <v>42228</v>
      </c>
      <c r="I6150" t="s">
        <v>14</v>
      </c>
      <c r="J6150" t="s">
        <v>15</v>
      </c>
      <c r="K6150" t="str">
        <f>INDEX(State_Code_Name!$B$2:$C$52,MATCH(Consumer_Complaints!E6150,State_Code_Name!$C$2:$C$52,0),1)</f>
        <v>Ohio</v>
      </c>
      <c r="L6150">
        <f t="shared" si="288"/>
        <v>0</v>
      </c>
      <c r="M6150" s="28">
        <f t="shared" si="289"/>
        <v>2015</v>
      </c>
      <c r="N6150" t="str">
        <f>"QTR-"&amp;ROUNDUP(MONTH(Consumer_Complaints!G6150)/3,0)</f>
        <v>QTR-3</v>
      </c>
      <c r="O6150" t="str">
        <f t="shared" si="290"/>
        <v>Aug</v>
      </c>
    </row>
    <row r="6151" spans="1:15" x14ac:dyDescent="0.3">
      <c r="A6151">
        <v>901558</v>
      </c>
      <c r="B6151" t="s">
        <v>234</v>
      </c>
      <c r="C6151" t="s">
        <v>37</v>
      </c>
      <c r="D6151" t="s">
        <v>95</v>
      </c>
      <c r="E6151" t="s">
        <v>156</v>
      </c>
      <c r="F6151" t="s">
        <v>19</v>
      </c>
      <c r="G6151" s="24">
        <v>41809</v>
      </c>
      <c r="H6151" s="25">
        <v>41809</v>
      </c>
      <c r="I6151" t="s">
        <v>14</v>
      </c>
      <c r="J6151" t="s">
        <v>15</v>
      </c>
      <c r="K6151" t="str">
        <f>INDEX(State_Code_Name!$B$2:$C$52,MATCH(Consumer_Complaints!E6151,State_Code_Name!$C$2:$C$52,0),1)</f>
        <v>Rhode Island</v>
      </c>
      <c r="L6151">
        <f t="shared" si="288"/>
        <v>0</v>
      </c>
      <c r="M6151" s="28">
        <f t="shared" si="289"/>
        <v>2014</v>
      </c>
      <c r="N6151" t="str">
        <f>"QTR-"&amp;ROUNDUP(MONTH(Consumer_Complaints!G6151)/3,0)</f>
        <v>QTR-2</v>
      </c>
      <c r="O6151" t="str">
        <f t="shared" si="290"/>
        <v>Jun</v>
      </c>
    </row>
    <row r="6152" spans="1:15" x14ac:dyDescent="0.3">
      <c r="A6152">
        <v>1985456</v>
      </c>
      <c r="B6152" t="s">
        <v>353</v>
      </c>
      <c r="C6152" t="s">
        <v>9</v>
      </c>
      <c r="D6152" t="s">
        <v>10</v>
      </c>
      <c r="E6152" t="s">
        <v>158</v>
      </c>
      <c r="F6152" t="s">
        <v>19</v>
      </c>
      <c r="G6152" s="24">
        <v>42547</v>
      </c>
      <c r="H6152" s="25">
        <v>42547</v>
      </c>
      <c r="I6152" t="s">
        <v>14</v>
      </c>
      <c r="J6152" t="s">
        <v>14</v>
      </c>
      <c r="K6152" t="e">
        <f>INDEX(State_Code_Name!$B$2:$C$52,MATCH(Consumer_Complaints!E6152,State_Code_Name!$C$2:$C$52,0),1)</f>
        <v>#N/A</v>
      </c>
      <c r="L6152">
        <f t="shared" si="288"/>
        <v>0</v>
      </c>
      <c r="M6152" s="28">
        <f t="shared" si="289"/>
        <v>2016</v>
      </c>
      <c r="N6152" t="str">
        <f>"QTR-"&amp;ROUNDUP(MONTH(Consumer_Complaints!G6152)/3,0)</f>
        <v>QTR-2</v>
      </c>
      <c r="O6152" t="str">
        <f t="shared" si="290"/>
        <v>Jun</v>
      </c>
    </row>
    <row r="6153" spans="1:15" x14ac:dyDescent="0.3">
      <c r="A6153">
        <v>1997684</v>
      </c>
      <c r="B6153" t="s">
        <v>69</v>
      </c>
      <c r="C6153" t="s">
        <v>37</v>
      </c>
      <c r="D6153" t="s">
        <v>81</v>
      </c>
      <c r="E6153" t="s">
        <v>43</v>
      </c>
      <c r="F6153" t="s">
        <v>19</v>
      </c>
      <c r="G6153" s="24">
        <v>42497</v>
      </c>
      <c r="H6153" s="25">
        <v>42497</v>
      </c>
      <c r="I6153" t="s">
        <v>14</v>
      </c>
      <c r="J6153" t="s">
        <v>15</v>
      </c>
      <c r="K6153" t="str">
        <f>INDEX(State_Code_Name!$B$2:$C$52,MATCH(Consumer_Complaints!E6153,State_Code_Name!$C$2:$C$52,0),1)</f>
        <v>North Carolina</v>
      </c>
      <c r="L6153">
        <f t="shared" si="288"/>
        <v>0</v>
      </c>
      <c r="M6153" s="28">
        <f t="shared" si="289"/>
        <v>2016</v>
      </c>
      <c r="N6153" t="str">
        <f>"QTR-"&amp;ROUNDUP(MONTH(Consumer_Complaints!G6153)/3,0)</f>
        <v>QTR-2</v>
      </c>
      <c r="O6153" t="str">
        <f t="shared" si="290"/>
        <v>May</v>
      </c>
    </row>
    <row r="6154" spans="1:15" x14ac:dyDescent="0.3">
      <c r="A6154">
        <v>1479561</v>
      </c>
      <c r="B6154" t="s">
        <v>64</v>
      </c>
      <c r="C6154" t="s">
        <v>62</v>
      </c>
      <c r="D6154" t="s">
        <v>470</v>
      </c>
      <c r="E6154" t="s">
        <v>119</v>
      </c>
      <c r="F6154" t="s">
        <v>19</v>
      </c>
      <c r="G6154" s="24">
        <v>42206</v>
      </c>
      <c r="H6154" s="25">
        <v>42206</v>
      </c>
      <c r="I6154" t="s">
        <v>14</v>
      </c>
      <c r="J6154" t="s">
        <v>14</v>
      </c>
      <c r="K6154" t="str">
        <f>INDEX(State_Code_Name!$B$2:$C$52,MATCH(Consumer_Complaints!E6154,State_Code_Name!$C$2:$C$52,0),1)</f>
        <v>Alabama</v>
      </c>
      <c r="L6154">
        <f t="shared" si="288"/>
        <v>0</v>
      </c>
      <c r="M6154" s="28">
        <f t="shared" si="289"/>
        <v>2015</v>
      </c>
      <c r="N6154" t="str">
        <f>"QTR-"&amp;ROUNDUP(MONTH(Consumer_Complaints!G6154)/3,0)</f>
        <v>QTR-3</v>
      </c>
      <c r="O6154" t="str">
        <f t="shared" si="290"/>
        <v>Jul</v>
      </c>
    </row>
    <row r="6155" spans="1:15" x14ac:dyDescent="0.3">
      <c r="A6155">
        <v>2031000</v>
      </c>
      <c r="B6155" t="s">
        <v>795</v>
      </c>
      <c r="C6155" t="s">
        <v>33</v>
      </c>
      <c r="D6155" t="s">
        <v>117</v>
      </c>
      <c r="E6155" t="s">
        <v>107</v>
      </c>
      <c r="F6155" t="s">
        <v>19</v>
      </c>
      <c r="G6155" s="24">
        <v>42577</v>
      </c>
      <c r="H6155" s="25">
        <v>42577</v>
      </c>
      <c r="I6155" t="s">
        <v>14</v>
      </c>
      <c r="J6155" t="s">
        <v>15</v>
      </c>
      <c r="K6155" t="str">
        <f>INDEX(State_Code_Name!$B$2:$C$52,MATCH(Consumer_Complaints!E6155,State_Code_Name!$C$2:$C$52,0),1)</f>
        <v>Indiana</v>
      </c>
      <c r="L6155">
        <f t="shared" si="288"/>
        <v>0</v>
      </c>
      <c r="M6155" s="28">
        <f t="shared" si="289"/>
        <v>2016</v>
      </c>
      <c r="N6155" t="str">
        <f>"QTR-"&amp;ROUNDUP(MONTH(Consumer_Complaints!G6155)/3,0)</f>
        <v>QTR-3</v>
      </c>
      <c r="O6155" t="str">
        <f t="shared" si="290"/>
        <v>Jul</v>
      </c>
    </row>
    <row r="6156" spans="1:15" x14ac:dyDescent="0.3">
      <c r="A6156">
        <v>1904127</v>
      </c>
      <c r="B6156" t="s">
        <v>938</v>
      </c>
      <c r="C6156" t="s">
        <v>33</v>
      </c>
      <c r="D6156" t="s">
        <v>164</v>
      </c>
      <c r="E6156" t="s">
        <v>32</v>
      </c>
      <c r="F6156" t="s">
        <v>19</v>
      </c>
      <c r="G6156" s="24">
        <v>42490</v>
      </c>
      <c r="H6156" s="25">
        <v>42490</v>
      </c>
      <c r="I6156" t="s">
        <v>14</v>
      </c>
      <c r="J6156" t="s">
        <v>14</v>
      </c>
      <c r="K6156" t="str">
        <f>INDEX(State_Code_Name!$B$2:$C$52,MATCH(Consumer_Complaints!E6156,State_Code_Name!$C$2:$C$52,0),1)</f>
        <v>Texas</v>
      </c>
      <c r="L6156">
        <f t="shared" si="288"/>
        <v>0</v>
      </c>
      <c r="M6156" s="28">
        <f t="shared" si="289"/>
        <v>2016</v>
      </c>
      <c r="N6156" t="str">
        <f>"QTR-"&amp;ROUNDUP(MONTH(Consumer_Complaints!G6156)/3,0)</f>
        <v>QTR-2</v>
      </c>
      <c r="O6156" t="str">
        <f t="shared" si="290"/>
        <v>Apr</v>
      </c>
    </row>
    <row r="6157" spans="1:15" x14ac:dyDescent="0.3">
      <c r="A6157">
        <v>1868008</v>
      </c>
      <c r="B6157" t="s">
        <v>44</v>
      </c>
      <c r="C6157" t="s">
        <v>9</v>
      </c>
      <c r="D6157" t="s">
        <v>10</v>
      </c>
      <c r="E6157" t="s">
        <v>36</v>
      </c>
      <c r="F6157" t="s">
        <v>19</v>
      </c>
      <c r="G6157" s="24">
        <v>42555</v>
      </c>
      <c r="H6157" s="25">
        <v>42555</v>
      </c>
      <c r="I6157" t="s">
        <v>14</v>
      </c>
      <c r="J6157" t="s">
        <v>14</v>
      </c>
      <c r="K6157" t="str">
        <f>INDEX(State_Code_Name!$B$2:$C$52,MATCH(Consumer_Complaints!E6157,State_Code_Name!$C$2:$C$52,0),1)</f>
        <v>Florida</v>
      </c>
      <c r="L6157">
        <f t="shared" si="288"/>
        <v>0</v>
      </c>
      <c r="M6157" s="28">
        <f t="shared" si="289"/>
        <v>2016</v>
      </c>
      <c r="N6157" t="str">
        <f>"QTR-"&amp;ROUNDUP(MONTH(Consumer_Complaints!G6157)/3,0)</f>
        <v>QTR-3</v>
      </c>
      <c r="O6157" t="str">
        <f t="shared" si="290"/>
        <v>Jul</v>
      </c>
    </row>
    <row r="6158" spans="1:15" x14ac:dyDescent="0.3">
      <c r="A6158">
        <v>1848469</v>
      </c>
      <c r="B6158" t="s">
        <v>167</v>
      </c>
      <c r="C6158" t="s">
        <v>9</v>
      </c>
      <c r="D6158" t="s">
        <v>135</v>
      </c>
      <c r="E6158" t="s">
        <v>123</v>
      </c>
      <c r="F6158" t="s">
        <v>312</v>
      </c>
      <c r="G6158" s="24">
        <v>42453</v>
      </c>
      <c r="H6158" s="25">
        <v>42457</v>
      </c>
      <c r="I6158" t="s">
        <v>14</v>
      </c>
      <c r="J6158" t="s">
        <v>15</v>
      </c>
      <c r="K6158" t="str">
        <f>INDEX(State_Code_Name!$B$2:$C$52,MATCH(Consumer_Complaints!E6158,State_Code_Name!$C$2:$C$52,0),1)</f>
        <v>Oregon</v>
      </c>
      <c r="L6158">
        <f t="shared" si="288"/>
        <v>4</v>
      </c>
      <c r="M6158" s="28">
        <f t="shared" si="289"/>
        <v>2016</v>
      </c>
      <c r="N6158" t="str">
        <f>"QTR-"&amp;ROUNDUP(MONTH(Consumer_Complaints!G6158)/3,0)</f>
        <v>QTR-1</v>
      </c>
      <c r="O6158" t="str">
        <f t="shared" si="290"/>
        <v>Mar</v>
      </c>
    </row>
    <row r="6159" spans="1:15" x14ac:dyDescent="0.3">
      <c r="A6159">
        <v>944409</v>
      </c>
      <c r="B6159" t="s">
        <v>82</v>
      </c>
      <c r="C6159" t="s">
        <v>37</v>
      </c>
      <c r="D6159" t="s">
        <v>100</v>
      </c>
      <c r="E6159" t="s">
        <v>12</v>
      </c>
      <c r="F6159" t="s">
        <v>19</v>
      </c>
      <c r="G6159" s="24">
        <v>41838</v>
      </c>
      <c r="H6159" s="25">
        <v>41843</v>
      </c>
      <c r="I6159" t="s">
        <v>14</v>
      </c>
      <c r="J6159" t="s">
        <v>15</v>
      </c>
      <c r="K6159" t="str">
        <f>INDEX(State_Code_Name!$B$2:$C$52,MATCH(Consumer_Complaints!E6159,State_Code_Name!$C$2:$C$52,0),1)</f>
        <v>Virginia</v>
      </c>
      <c r="L6159">
        <f t="shared" si="288"/>
        <v>5</v>
      </c>
      <c r="M6159" s="28">
        <f t="shared" si="289"/>
        <v>2014</v>
      </c>
      <c r="N6159" t="str">
        <f>"QTR-"&amp;ROUNDUP(MONTH(Consumer_Complaints!G6159)/3,0)</f>
        <v>QTR-3</v>
      </c>
      <c r="O6159" t="str">
        <f t="shared" si="290"/>
        <v>Jul</v>
      </c>
    </row>
    <row r="6160" spans="1:15" x14ac:dyDescent="0.3">
      <c r="A6160">
        <v>1718256</v>
      </c>
      <c r="B6160" t="s">
        <v>31</v>
      </c>
      <c r="C6160" t="s">
        <v>16</v>
      </c>
      <c r="D6160" t="s">
        <v>21</v>
      </c>
      <c r="E6160" t="s">
        <v>18</v>
      </c>
      <c r="F6160" t="s">
        <v>58</v>
      </c>
      <c r="G6160" s="24">
        <v>42366</v>
      </c>
      <c r="H6160" s="25">
        <v>42366</v>
      </c>
      <c r="I6160" t="s">
        <v>14</v>
      </c>
      <c r="J6160" t="s">
        <v>15</v>
      </c>
      <c r="K6160" t="str">
        <f>INDEX(State_Code_Name!$B$2:$C$52,MATCH(Consumer_Complaints!E6160,State_Code_Name!$C$2:$C$52,0),1)</f>
        <v>California</v>
      </c>
      <c r="L6160">
        <f t="shared" si="288"/>
        <v>0</v>
      </c>
      <c r="M6160" s="28">
        <f t="shared" si="289"/>
        <v>2015</v>
      </c>
      <c r="N6160" t="str">
        <f>"QTR-"&amp;ROUNDUP(MONTH(Consumer_Complaints!G6160)/3,0)</f>
        <v>QTR-4</v>
      </c>
      <c r="O6160" t="str">
        <f t="shared" si="290"/>
        <v>Dec</v>
      </c>
    </row>
    <row r="6161" spans="1:15" x14ac:dyDescent="0.3">
      <c r="A6161">
        <v>2038680</v>
      </c>
      <c r="B6161" t="s">
        <v>1018</v>
      </c>
      <c r="C6161" t="s">
        <v>9</v>
      </c>
      <c r="D6161" t="s">
        <v>10</v>
      </c>
      <c r="E6161" t="s">
        <v>71</v>
      </c>
      <c r="F6161" t="s">
        <v>19</v>
      </c>
      <c r="G6161" s="24">
        <v>42581</v>
      </c>
      <c r="H6161" s="25">
        <v>42651</v>
      </c>
      <c r="I6161" t="s">
        <v>14</v>
      </c>
      <c r="J6161" t="s">
        <v>15</v>
      </c>
      <c r="K6161" t="str">
        <f>INDEX(State_Code_Name!$B$2:$C$52,MATCH(Consumer_Complaints!E6161,State_Code_Name!$C$2:$C$52,0),1)</f>
        <v>Massachusetts</v>
      </c>
      <c r="L6161">
        <f t="shared" si="288"/>
        <v>70</v>
      </c>
      <c r="M6161" s="28">
        <f t="shared" si="289"/>
        <v>2016</v>
      </c>
      <c r="N6161" t="str">
        <f>"QTR-"&amp;ROUNDUP(MONTH(Consumer_Complaints!G6161)/3,0)</f>
        <v>QTR-3</v>
      </c>
      <c r="O6161" t="str">
        <f t="shared" si="290"/>
        <v>Jul</v>
      </c>
    </row>
    <row r="6162" spans="1:15" x14ac:dyDescent="0.3">
      <c r="A6162">
        <v>1830542</v>
      </c>
      <c r="B6162" t="s">
        <v>1232</v>
      </c>
      <c r="C6162" t="s">
        <v>27</v>
      </c>
      <c r="D6162" t="s">
        <v>28</v>
      </c>
      <c r="E6162" t="s">
        <v>32</v>
      </c>
      <c r="F6162" t="s">
        <v>13</v>
      </c>
      <c r="G6162" s="24">
        <v>42443</v>
      </c>
      <c r="H6162" s="25">
        <v>42445</v>
      </c>
      <c r="I6162" t="s">
        <v>14</v>
      </c>
      <c r="J6162" t="s">
        <v>15</v>
      </c>
      <c r="K6162" t="str">
        <f>INDEX(State_Code_Name!$B$2:$C$52,MATCH(Consumer_Complaints!E6162,State_Code_Name!$C$2:$C$52,0),1)</f>
        <v>Texas</v>
      </c>
      <c r="L6162">
        <f t="shared" si="288"/>
        <v>2</v>
      </c>
      <c r="M6162" s="28">
        <f t="shared" si="289"/>
        <v>2016</v>
      </c>
      <c r="N6162" t="str">
        <f>"QTR-"&amp;ROUNDUP(MONTH(Consumer_Complaints!G6162)/3,0)</f>
        <v>QTR-1</v>
      </c>
      <c r="O6162" t="str">
        <f t="shared" si="290"/>
        <v>Mar</v>
      </c>
    </row>
    <row r="6163" spans="1:15" x14ac:dyDescent="0.3">
      <c r="A6163">
        <v>1610311</v>
      </c>
      <c r="B6163" t="s">
        <v>146</v>
      </c>
      <c r="C6163" t="s">
        <v>16</v>
      </c>
      <c r="D6163" t="s">
        <v>21</v>
      </c>
      <c r="E6163" t="s">
        <v>32</v>
      </c>
      <c r="F6163" t="s">
        <v>19</v>
      </c>
      <c r="G6163" s="24">
        <v>42293</v>
      </c>
      <c r="H6163" s="25">
        <v>42297</v>
      </c>
      <c r="I6163" t="s">
        <v>14</v>
      </c>
      <c r="J6163" t="s">
        <v>15</v>
      </c>
      <c r="K6163" t="str">
        <f>INDEX(State_Code_Name!$B$2:$C$52,MATCH(Consumer_Complaints!E6163,State_Code_Name!$C$2:$C$52,0),1)</f>
        <v>Texas</v>
      </c>
      <c r="L6163">
        <f t="shared" si="288"/>
        <v>4</v>
      </c>
      <c r="M6163" s="28">
        <f t="shared" si="289"/>
        <v>2015</v>
      </c>
      <c r="N6163" t="str">
        <f>"QTR-"&amp;ROUNDUP(MONTH(Consumer_Complaints!G6163)/3,0)</f>
        <v>QTR-4</v>
      </c>
      <c r="O6163" t="str">
        <f t="shared" si="290"/>
        <v>Oct</v>
      </c>
    </row>
    <row r="6164" spans="1:15" x14ac:dyDescent="0.3">
      <c r="A6164">
        <v>1001815</v>
      </c>
      <c r="B6164" t="s">
        <v>236</v>
      </c>
      <c r="C6164" t="s">
        <v>33</v>
      </c>
      <c r="D6164" t="s">
        <v>45</v>
      </c>
      <c r="E6164" t="s">
        <v>12</v>
      </c>
      <c r="F6164" t="s">
        <v>24</v>
      </c>
      <c r="G6164" s="24">
        <v>41877</v>
      </c>
      <c r="H6164" s="25">
        <v>41880</v>
      </c>
      <c r="I6164" t="s">
        <v>14</v>
      </c>
      <c r="J6164" t="s">
        <v>15</v>
      </c>
      <c r="K6164" t="str">
        <f>INDEX(State_Code_Name!$B$2:$C$52,MATCH(Consumer_Complaints!E6164,State_Code_Name!$C$2:$C$52,0),1)</f>
        <v>Virginia</v>
      </c>
      <c r="L6164">
        <f t="shared" si="288"/>
        <v>3</v>
      </c>
      <c r="M6164" s="28">
        <f t="shared" si="289"/>
        <v>2014</v>
      </c>
      <c r="N6164" t="str">
        <f>"QTR-"&amp;ROUNDUP(MONTH(Consumer_Complaints!G6164)/3,0)</f>
        <v>QTR-3</v>
      </c>
      <c r="O6164" t="str">
        <f t="shared" si="290"/>
        <v>Aug</v>
      </c>
    </row>
    <row r="6165" spans="1:15" x14ac:dyDescent="0.3">
      <c r="A6165">
        <v>1837971</v>
      </c>
      <c r="B6165" t="s">
        <v>1065</v>
      </c>
      <c r="C6165" t="s">
        <v>33</v>
      </c>
      <c r="D6165" t="s">
        <v>42</v>
      </c>
      <c r="E6165" t="s">
        <v>23</v>
      </c>
      <c r="F6165" t="s">
        <v>312</v>
      </c>
      <c r="G6165" s="24">
        <v>42446</v>
      </c>
      <c r="H6165" s="25">
        <v>42450</v>
      </c>
      <c r="I6165" t="s">
        <v>14</v>
      </c>
      <c r="J6165" t="s">
        <v>15</v>
      </c>
      <c r="K6165" t="str">
        <f>INDEX(State_Code_Name!$B$2:$C$52,MATCH(Consumer_Complaints!E6165,State_Code_Name!$C$2:$C$52,0),1)</f>
        <v>New York</v>
      </c>
      <c r="L6165">
        <f t="shared" si="288"/>
        <v>4</v>
      </c>
      <c r="M6165" s="28">
        <f t="shared" si="289"/>
        <v>2016</v>
      </c>
      <c r="N6165" t="str">
        <f>"QTR-"&amp;ROUNDUP(MONTH(Consumer_Complaints!G6165)/3,0)</f>
        <v>QTR-1</v>
      </c>
      <c r="O6165" t="str">
        <f t="shared" si="290"/>
        <v>Mar</v>
      </c>
    </row>
    <row r="6166" spans="1:15" x14ac:dyDescent="0.3">
      <c r="A6166">
        <v>559126</v>
      </c>
      <c r="B6166" t="s">
        <v>160</v>
      </c>
      <c r="C6166" t="s">
        <v>9</v>
      </c>
      <c r="D6166" t="s">
        <v>10</v>
      </c>
      <c r="E6166" t="s">
        <v>32</v>
      </c>
      <c r="F6166" t="s">
        <v>19</v>
      </c>
      <c r="G6166" s="24">
        <v>41562</v>
      </c>
      <c r="H6166" s="25">
        <v>41564</v>
      </c>
      <c r="I6166" t="s">
        <v>14</v>
      </c>
      <c r="J6166" t="s">
        <v>14</v>
      </c>
      <c r="K6166" t="str">
        <f>INDEX(State_Code_Name!$B$2:$C$52,MATCH(Consumer_Complaints!E6166,State_Code_Name!$C$2:$C$52,0),1)</f>
        <v>Texas</v>
      </c>
      <c r="L6166">
        <f t="shared" si="288"/>
        <v>2</v>
      </c>
      <c r="M6166" s="28">
        <f t="shared" si="289"/>
        <v>2013</v>
      </c>
      <c r="N6166" t="str">
        <f>"QTR-"&amp;ROUNDUP(MONTH(Consumer_Complaints!G6166)/3,0)</f>
        <v>QTR-4</v>
      </c>
      <c r="O6166" t="str">
        <f t="shared" si="290"/>
        <v>Oct</v>
      </c>
    </row>
    <row r="6167" spans="1:15" x14ac:dyDescent="0.3">
      <c r="A6167">
        <v>1336282</v>
      </c>
      <c r="B6167" t="s">
        <v>11</v>
      </c>
      <c r="C6167" t="s">
        <v>62</v>
      </c>
      <c r="D6167" t="s">
        <v>287</v>
      </c>
      <c r="E6167" t="s">
        <v>18</v>
      </c>
      <c r="F6167" t="s">
        <v>19</v>
      </c>
      <c r="G6167" s="24">
        <v>42113</v>
      </c>
      <c r="H6167" s="25">
        <v>42113</v>
      </c>
      <c r="I6167" t="s">
        <v>14</v>
      </c>
      <c r="J6167" t="s">
        <v>14</v>
      </c>
      <c r="K6167" t="str">
        <f>INDEX(State_Code_Name!$B$2:$C$52,MATCH(Consumer_Complaints!E6167,State_Code_Name!$C$2:$C$52,0),1)</f>
        <v>California</v>
      </c>
      <c r="L6167">
        <f t="shared" si="288"/>
        <v>0</v>
      </c>
      <c r="M6167" s="28">
        <f t="shared" si="289"/>
        <v>2015</v>
      </c>
      <c r="N6167" t="str">
        <f>"QTR-"&amp;ROUNDUP(MONTH(Consumer_Complaints!G6167)/3,0)</f>
        <v>QTR-2</v>
      </c>
      <c r="O6167" t="str">
        <f t="shared" si="290"/>
        <v>Apr</v>
      </c>
    </row>
    <row r="6168" spans="1:15" x14ac:dyDescent="0.3">
      <c r="A6168">
        <v>408945</v>
      </c>
      <c r="B6168" t="s">
        <v>82</v>
      </c>
      <c r="C6168" t="s">
        <v>9</v>
      </c>
      <c r="D6168" t="s">
        <v>10</v>
      </c>
      <c r="E6168" t="s">
        <v>180</v>
      </c>
      <c r="F6168" t="s">
        <v>19</v>
      </c>
      <c r="G6168" s="24">
        <v>41410</v>
      </c>
      <c r="H6168" s="25">
        <v>41411</v>
      </c>
      <c r="I6168" t="s">
        <v>14</v>
      </c>
      <c r="J6168" t="s">
        <v>15</v>
      </c>
      <c r="K6168" t="str">
        <f>INDEX(State_Code_Name!$B$2:$C$52,MATCH(Consumer_Complaints!E6168,State_Code_Name!$C$2:$C$52,0),1)</f>
        <v>District of Columbia</v>
      </c>
      <c r="L6168">
        <f t="shared" si="288"/>
        <v>1</v>
      </c>
      <c r="M6168" s="28">
        <f t="shared" si="289"/>
        <v>2013</v>
      </c>
      <c r="N6168" t="str">
        <f>"QTR-"&amp;ROUNDUP(MONTH(Consumer_Complaints!G6168)/3,0)</f>
        <v>QTR-2</v>
      </c>
      <c r="O6168" t="str">
        <f t="shared" si="290"/>
        <v>May</v>
      </c>
    </row>
    <row r="6169" spans="1:15" x14ac:dyDescent="0.3">
      <c r="A6169">
        <v>1032054</v>
      </c>
      <c r="B6169" t="s">
        <v>170</v>
      </c>
      <c r="C6169" t="s">
        <v>33</v>
      </c>
      <c r="D6169" t="s">
        <v>42</v>
      </c>
      <c r="E6169" t="s">
        <v>124</v>
      </c>
      <c r="F6169" t="s">
        <v>19</v>
      </c>
      <c r="G6169" s="24">
        <v>41898</v>
      </c>
      <c r="H6169" s="25">
        <v>41898</v>
      </c>
      <c r="I6169" t="s">
        <v>14</v>
      </c>
      <c r="J6169" t="s">
        <v>15</v>
      </c>
      <c r="K6169" t="str">
        <f>INDEX(State_Code_Name!$B$2:$C$52,MATCH(Consumer_Complaints!E6169,State_Code_Name!$C$2:$C$52,0),1)</f>
        <v>Maryland</v>
      </c>
      <c r="L6169">
        <f t="shared" si="288"/>
        <v>0</v>
      </c>
      <c r="M6169" s="28">
        <f t="shared" si="289"/>
        <v>2014</v>
      </c>
      <c r="N6169" t="str">
        <f>"QTR-"&amp;ROUNDUP(MONTH(Consumer_Complaints!G6169)/3,0)</f>
        <v>QTR-3</v>
      </c>
      <c r="O6169" t="str">
        <f t="shared" si="290"/>
        <v>Sep</v>
      </c>
    </row>
    <row r="6170" spans="1:15" x14ac:dyDescent="0.3">
      <c r="A6170">
        <v>534219</v>
      </c>
      <c r="B6170" t="s">
        <v>1293</v>
      </c>
      <c r="C6170" t="s">
        <v>33</v>
      </c>
      <c r="D6170" t="s">
        <v>42</v>
      </c>
      <c r="E6170" t="s">
        <v>40</v>
      </c>
      <c r="F6170" t="s">
        <v>19</v>
      </c>
      <c r="G6170" s="24">
        <v>41536</v>
      </c>
      <c r="H6170" s="25">
        <v>41536</v>
      </c>
      <c r="I6170" t="s">
        <v>14</v>
      </c>
      <c r="J6170" t="s">
        <v>15</v>
      </c>
      <c r="K6170" t="str">
        <f>INDEX(State_Code_Name!$B$2:$C$52,MATCH(Consumer_Complaints!E6170,State_Code_Name!$C$2:$C$52,0),1)</f>
        <v>Ohio</v>
      </c>
      <c r="L6170">
        <f t="shared" si="288"/>
        <v>0</v>
      </c>
      <c r="M6170" s="28">
        <f t="shared" si="289"/>
        <v>2013</v>
      </c>
      <c r="N6170" t="str">
        <f>"QTR-"&amp;ROUNDUP(MONTH(Consumer_Complaints!G6170)/3,0)</f>
        <v>QTR-3</v>
      </c>
      <c r="O6170" t="str">
        <f t="shared" si="290"/>
        <v>Sep</v>
      </c>
    </row>
    <row r="6171" spans="1:15" x14ac:dyDescent="0.3">
      <c r="A6171">
        <v>2141938</v>
      </c>
      <c r="B6171" t="s">
        <v>39</v>
      </c>
      <c r="C6171" t="s">
        <v>16</v>
      </c>
      <c r="D6171" t="s">
        <v>21</v>
      </c>
      <c r="E6171" t="s">
        <v>49</v>
      </c>
      <c r="F6171" t="s">
        <v>19</v>
      </c>
      <c r="G6171" s="24">
        <v>42379</v>
      </c>
      <c r="H6171" s="25">
        <v>42379</v>
      </c>
      <c r="I6171" t="s">
        <v>14</v>
      </c>
      <c r="J6171" t="s">
        <v>14</v>
      </c>
      <c r="K6171" t="str">
        <f>INDEX(State_Code_Name!$B$2:$C$52,MATCH(Consumer_Complaints!E6171,State_Code_Name!$C$2:$C$52,0),1)</f>
        <v>New Jersey</v>
      </c>
      <c r="L6171">
        <f t="shared" si="288"/>
        <v>0</v>
      </c>
      <c r="M6171" s="28">
        <f t="shared" si="289"/>
        <v>2016</v>
      </c>
      <c r="N6171" t="str">
        <f>"QTR-"&amp;ROUNDUP(MONTH(Consumer_Complaints!G6171)/3,0)</f>
        <v>QTR-1</v>
      </c>
      <c r="O6171" t="str">
        <f t="shared" si="290"/>
        <v>Jan</v>
      </c>
    </row>
    <row r="6172" spans="1:15" x14ac:dyDescent="0.3">
      <c r="A6172">
        <v>985196</v>
      </c>
      <c r="B6172" t="s">
        <v>22</v>
      </c>
      <c r="C6172" t="s">
        <v>16</v>
      </c>
      <c r="D6172" t="s">
        <v>21</v>
      </c>
      <c r="E6172" t="s">
        <v>23</v>
      </c>
      <c r="F6172" t="s">
        <v>13</v>
      </c>
      <c r="G6172" s="24">
        <v>41865</v>
      </c>
      <c r="H6172" s="25">
        <v>41870</v>
      </c>
      <c r="I6172" t="s">
        <v>14</v>
      </c>
      <c r="J6172" t="s">
        <v>15</v>
      </c>
      <c r="K6172" t="str">
        <f>INDEX(State_Code_Name!$B$2:$C$52,MATCH(Consumer_Complaints!E6172,State_Code_Name!$C$2:$C$52,0),1)</f>
        <v>New York</v>
      </c>
      <c r="L6172">
        <f t="shared" si="288"/>
        <v>5</v>
      </c>
      <c r="M6172" s="28">
        <f t="shared" si="289"/>
        <v>2014</v>
      </c>
      <c r="N6172" t="str">
        <f>"QTR-"&amp;ROUNDUP(MONTH(Consumer_Complaints!G6172)/3,0)</f>
        <v>QTR-3</v>
      </c>
      <c r="O6172" t="str">
        <f t="shared" si="290"/>
        <v>Aug</v>
      </c>
    </row>
    <row r="6173" spans="1:15" x14ac:dyDescent="0.3">
      <c r="A6173">
        <v>1798705</v>
      </c>
      <c r="B6173" t="s">
        <v>285</v>
      </c>
      <c r="C6173" t="s">
        <v>33</v>
      </c>
      <c r="D6173" t="s">
        <v>42</v>
      </c>
      <c r="E6173" t="s">
        <v>23</v>
      </c>
      <c r="F6173" t="s">
        <v>19</v>
      </c>
      <c r="G6173" s="24">
        <v>42422</v>
      </c>
      <c r="H6173" s="25">
        <v>42424</v>
      </c>
      <c r="I6173" t="s">
        <v>14</v>
      </c>
      <c r="J6173" t="s">
        <v>15</v>
      </c>
      <c r="K6173" t="str">
        <f>INDEX(State_Code_Name!$B$2:$C$52,MATCH(Consumer_Complaints!E6173,State_Code_Name!$C$2:$C$52,0),1)</f>
        <v>New York</v>
      </c>
      <c r="L6173">
        <f t="shared" si="288"/>
        <v>2</v>
      </c>
      <c r="M6173" s="28">
        <f t="shared" si="289"/>
        <v>2016</v>
      </c>
      <c r="N6173" t="str">
        <f>"QTR-"&amp;ROUNDUP(MONTH(Consumer_Complaints!G6173)/3,0)</f>
        <v>QTR-1</v>
      </c>
      <c r="O6173" t="str">
        <f t="shared" si="290"/>
        <v>Feb</v>
      </c>
    </row>
    <row r="6174" spans="1:15" x14ac:dyDescent="0.3">
      <c r="A6174">
        <v>1790401</v>
      </c>
      <c r="B6174" t="s">
        <v>55</v>
      </c>
      <c r="C6174" t="s">
        <v>53</v>
      </c>
      <c r="D6174" t="s">
        <v>104</v>
      </c>
      <c r="E6174" t="s">
        <v>49</v>
      </c>
      <c r="F6174" t="s">
        <v>19</v>
      </c>
      <c r="G6174" s="24">
        <v>42417</v>
      </c>
      <c r="H6174" s="25">
        <v>42417</v>
      </c>
      <c r="I6174" t="s">
        <v>14</v>
      </c>
      <c r="J6174" t="s">
        <v>15</v>
      </c>
      <c r="K6174" t="str">
        <f>INDEX(State_Code_Name!$B$2:$C$52,MATCH(Consumer_Complaints!E6174,State_Code_Name!$C$2:$C$52,0),1)</f>
        <v>New Jersey</v>
      </c>
      <c r="L6174">
        <f t="shared" si="288"/>
        <v>0</v>
      </c>
      <c r="M6174" s="28">
        <f t="shared" si="289"/>
        <v>2016</v>
      </c>
      <c r="N6174" t="str">
        <f>"QTR-"&amp;ROUNDUP(MONTH(Consumer_Complaints!G6174)/3,0)</f>
        <v>QTR-1</v>
      </c>
      <c r="O6174" t="str">
        <f t="shared" si="290"/>
        <v>Feb</v>
      </c>
    </row>
    <row r="6175" spans="1:15" x14ac:dyDescent="0.3">
      <c r="A6175">
        <v>747784</v>
      </c>
      <c r="B6175" t="s">
        <v>48</v>
      </c>
      <c r="C6175" t="s">
        <v>27</v>
      </c>
      <c r="D6175" t="s">
        <v>28</v>
      </c>
      <c r="E6175" t="s">
        <v>36</v>
      </c>
      <c r="F6175" t="s">
        <v>19</v>
      </c>
      <c r="G6175" s="24">
        <v>41793</v>
      </c>
      <c r="H6175" s="25">
        <v>41793</v>
      </c>
      <c r="I6175" t="s">
        <v>14</v>
      </c>
      <c r="J6175" t="s">
        <v>15</v>
      </c>
      <c r="K6175" t="str">
        <f>INDEX(State_Code_Name!$B$2:$C$52,MATCH(Consumer_Complaints!E6175,State_Code_Name!$C$2:$C$52,0),1)</f>
        <v>Florida</v>
      </c>
      <c r="L6175">
        <f t="shared" si="288"/>
        <v>0</v>
      </c>
      <c r="M6175" s="28">
        <f t="shared" si="289"/>
        <v>2014</v>
      </c>
      <c r="N6175" t="str">
        <f>"QTR-"&amp;ROUNDUP(MONTH(Consumer_Complaints!G6175)/3,0)</f>
        <v>QTR-2</v>
      </c>
      <c r="O6175" t="str">
        <f t="shared" si="290"/>
        <v>Jun</v>
      </c>
    </row>
    <row r="6176" spans="1:15" x14ac:dyDescent="0.3">
      <c r="A6176">
        <v>1796944</v>
      </c>
      <c r="B6176" t="s">
        <v>1042</v>
      </c>
      <c r="C6176" t="s">
        <v>9</v>
      </c>
      <c r="D6176" t="s">
        <v>135</v>
      </c>
      <c r="E6176" t="s">
        <v>116</v>
      </c>
      <c r="F6176" t="s">
        <v>19</v>
      </c>
      <c r="G6176" s="24">
        <v>42421</v>
      </c>
      <c r="H6176" s="25">
        <v>42424</v>
      </c>
      <c r="I6176" t="s">
        <v>14</v>
      </c>
      <c r="J6176" t="s">
        <v>15</v>
      </c>
      <c r="K6176" t="str">
        <f>INDEX(State_Code_Name!$B$2:$C$52,MATCH(Consumer_Complaints!E6176,State_Code_Name!$C$2:$C$52,0),1)</f>
        <v>Iowa</v>
      </c>
      <c r="L6176">
        <f t="shared" si="288"/>
        <v>3</v>
      </c>
      <c r="M6176" s="28">
        <f t="shared" si="289"/>
        <v>2016</v>
      </c>
      <c r="N6176" t="str">
        <f>"QTR-"&amp;ROUNDUP(MONTH(Consumer_Complaints!G6176)/3,0)</f>
        <v>QTR-1</v>
      </c>
      <c r="O6176" t="str">
        <f t="shared" si="290"/>
        <v>Feb</v>
      </c>
    </row>
    <row r="6177" spans="1:15" x14ac:dyDescent="0.3">
      <c r="A6177">
        <v>1661809</v>
      </c>
      <c r="B6177" t="s">
        <v>98</v>
      </c>
      <c r="C6177" t="s">
        <v>53</v>
      </c>
      <c r="D6177" t="s">
        <v>97</v>
      </c>
      <c r="E6177" t="s">
        <v>190</v>
      </c>
      <c r="F6177" t="s">
        <v>312</v>
      </c>
      <c r="G6177" s="24">
        <v>42326</v>
      </c>
      <c r="H6177" s="25">
        <v>42331</v>
      </c>
      <c r="I6177" t="s">
        <v>14</v>
      </c>
      <c r="J6177" t="s">
        <v>15</v>
      </c>
      <c r="K6177" t="str">
        <f>INDEX(State_Code_Name!$B$2:$C$52,MATCH(Consumer_Complaints!E6177,State_Code_Name!$C$2:$C$52,0),1)</f>
        <v>Arkansas</v>
      </c>
      <c r="L6177">
        <f t="shared" si="288"/>
        <v>5</v>
      </c>
      <c r="M6177" s="28">
        <f t="shared" si="289"/>
        <v>2015</v>
      </c>
      <c r="N6177" t="str">
        <f>"QTR-"&amp;ROUNDUP(MONTH(Consumer_Complaints!G6177)/3,0)</f>
        <v>QTR-4</v>
      </c>
      <c r="O6177" t="str">
        <f t="shared" si="290"/>
        <v>Nov</v>
      </c>
    </row>
    <row r="6178" spans="1:15" x14ac:dyDescent="0.3">
      <c r="A6178">
        <v>762600</v>
      </c>
      <c r="B6178" t="s">
        <v>356</v>
      </c>
      <c r="C6178" t="s">
        <v>62</v>
      </c>
      <c r="D6178" t="s">
        <v>287</v>
      </c>
      <c r="E6178" t="s">
        <v>180</v>
      </c>
      <c r="F6178" t="s">
        <v>19</v>
      </c>
      <c r="G6178" s="24">
        <v>41854</v>
      </c>
      <c r="H6178" s="25">
        <v>41946</v>
      </c>
      <c r="I6178" t="s">
        <v>14</v>
      </c>
      <c r="J6178" t="s">
        <v>15</v>
      </c>
      <c r="K6178" t="str">
        <f>INDEX(State_Code_Name!$B$2:$C$52,MATCH(Consumer_Complaints!E6178,State_Code_Name!$C$2:$C$52,0),1)</f>
        <v>District of Columbia</v>
      </c>
      <c r="L6178">
        <f t="shared" si="288"/>
        <v>92</v>
      </c>
      <c r="M6178" s="28">
        <f t="shared" si="289"/>
        <v>2014</v>
      </c>
      <c r="N6178" t="str">
        <f>"QTR-"&amp;ROUNDUP(MONTH(Consumer_Complaints!G6178)/3,0)</f>
        <v>QTR-3</v>
      </c>
      <c r="O6178" t="str">
        <f t="shared" si="290"/>
        <v>Aug</v>
      </c>
    </row>
    <row r="6179" spans="1:15" x14ac:dyDescent="0.3">
      <c r="A6179">
        <v>911582</v>
      </c>
      <c r="B6179" t="s">
        <v>70</v>
      </c>
      <c r="C6179" t="s">
        <v>27</v>
      </c>
      <c r="D6179" t="s">
        <v>28</v>
      </c>
      <c r="E6179" t="s">
        <v>32</v>
      </c>
      <c r="F6179" t="s">
        <v>19</v>
      </c>
      <c r="G6179" s="24">
        <v>41816</v>
      </c>
      <c r="H6179" s="25">
        <v>41816</v>
      </c>
      <c r="I6179" t="s">
        <v>14</v>
      </c>
      <c r="J6179" t="s">
        <v>15</v>
      </c>
      <c r="K6179" t="str">
        <f>INDEX(State_Code_Name!$B$2:$C$52,MATCH(Consumer_Complaints!E6179,State_Code_Name!$C$2:$C$52,0),1)</f>
        <v>Texas</v>
      </c>
      <c r="L6179">
        <f t="shared" si="288"/>
        <v>0</v>
      </c>
      <c r="M6179" s="28">
        <f t="shared" si="289"/>
        <v>2014</v>
      </c>
      <c r="N6179" t="str">
        <f>"QTR-"&amp;ROUNDUP(MONTH(Consumer_Complaints!G6179)/3,0)</f>
        <v>QTR-2</v>
      </c>
      <c r="O6179" t="str">
        <f t="shared" si="290"/>
        <v>Jun</v>
      </c>
    </row>
    <row r="6180" spans="1:15" x14ac:dyDescent="0.3">
      <c r="A6180">
        <v>876088</v>
      </c>
      <c r="B6180" t="s">
        <v>214</v>
      </c>
      <c r="C6180" t="s">
        <v>33</v>
      </c>
      <c r="D6180" t="s">
        <v>42</v>
      </c>
      <c r="E6180" t="s">
        <v>18</v>
      </c>
      <c r="F6180" t="s">
        <v>19</v>
      </c>
      <c r="G6180" s="24">
        <v>41645</v>
      </c>
      <c r="H6180" s="25">
        <v>41645</v>
      </c>
      <c r="I6180" t="s">
        <v>14</v>
      </c>
      <c r="J6180" t="s">
        <v>14</v>
      </c>
      <c r="K6180" t="str">
        <f>INDEX(State_Code_Name!$B$2:$C$52,MATCH(Consumer_Complaints!E6180,State_Code_Name!$C$2:$C$52,0),1)</f>
        <v>California</v>
      </c>
      <c r="L6180">
        <f t="shared" si="288"/>
        <v>0</v>
      </c>
      <c r="M6180" s="28">
        <f t="shared" si="289"/>
        <v>2014</v>
      </c>
      <c r="N6180" t="str">
        <f>"QTR-"&amp;ROUNDUP(MONTH(Consumer_Complaints!G6180)/3,0)</f>
        <v>QTR-1</v>
      </c>
      <c r="O6180" t="str">
        <f t="shared" si="290"/>
        <v>Jan</v>
      </c>
    </row>
    <row r="6181" spans="1:15" x14ac:dyDescent="0.3">
      <c r="A6181">
        <v>1471618</v>
      </c>
      <c r="B6181" t="s">
        <v>61</v>
      </c>
      <c r="C6181" t="s">
        <v>53</v>
      </c>
      <c r="D6181" t="s">
        <v>104</v>
      </c>
      <c r="E6181" t="s">
        <v>40</v>
      </c>
      <c r="F6181" t="s">
        <v>19</v>
      </c>
      <c r="G6181" s="24">
        <v>42201</v>
      </c>
      <c r="H6181" s="25">
        <v>42201</v>
      </c>
      <c r="I6181" t="s">
        <v>14</v>
      </c>
      <c r="J6181" t="s">
        <v>15</v>
      </c>
      <c r="K6181" t="str">
        <f>INDEX(State_Code_Name!$B$2:$C$52,MATCH(Consumer_Complaints!E6181,State_Code_Name!$C$2:$C$52,0),1)</f>
        <v>Ohio</v>
      </c>
      <c r="L6181">
        <f t="shared" si="288"/>
        <v>0</v>
      </c>
      <c r="M6181" s="28">
        <f t="shared" si="289"/>
        <v>2015</v>
      </c>
      <c r="N6181" t="str">
        <f>"QTR-"&amp;ROUNDUP(MONTH(Consumer_Complaints!G6181)/3,0)</f>
        <v>QTR-3</v>
      </c>
      <c r="O6181" t="str">
        <f t="shared" si="290"/>
        <v>Jul</v>
      </c>
    </row>
    <row r="6182" spans="1:15" x14ac:dyDescent="0.3">
      <c r="A6182">
        <v>1299221</v>
      </c>
      <c r="B6182" t="s">
        <v>299</v>
      </c>
      <c r="C6182" t="s">
        <v>9</v>
      </c>
      <c r="D6182" t="s">
        <v>187</v>
      </c>
      <c r="E6182" t="s">
        <v>49</v>
      </c>
      <c r="F6182" t="s">
        <v>19</v>
      </c>
      <c r="G6182" s="24">
        <v>42087</v>
      </c>
      <c r="H6182" s="25">
        <v>42087</v>
      </c>
      <c r="I6182" t="s">
        <v>14</v>
      </c>
      <c r="J6182" t="s">
        <v>15</v>
      </c>
      <c r="K6182" t="str">
        <f>INDEX(State_Code_Name!$B$2:$C$52,MATCH(Consumer_Complaints!E6182,State_Code_Name!$C$2:$C$52,0),1)</f>
        <v>New Jersey</v>
      </c>
      <c r="L6182">
        <f t="shared" si="288"/>
        <v>0</v>
      </c>
      <c r="M6182" s="28">
        <f t="shared" si="289"/>
        <v>2015</v>
      </c>
      <c r="N6182" t="str">
        <f>"QTR-"&amp;ROUNDUP(MONTH(Consumer_Complaints!G6182)/3,0)</f>
        <v>QTR-1</v>
      </c>
      <c r="O6182" t="str">
        <f t="shared" si="290"/>
        <v>Mar</v>
      </c>
    </row>
    <row r="6183" spans="1:15" x14ac:dyDescent="0.3">
      <c r="A6183">
        <v>1622000</v>
      </c>
      <c r="B6183" t="s">
        <v>11</v>
      </c>
      <c r="C6183" t="s">
        <v>16</v>
      </c>
      <c r="D6183" t="s">
        <v>76</v>
      </c>
      <c r="E6183" t="s">
        <v>12</v>
      </c>
      <c r="F6183" t="s">
        <v>312</v>
      </c>
      <c r="G6183" s="24">
        <v>42300</v>
      </c>
      <c r="H6183" s="25">
        <v>42304</v>
      </c>
      <c r="I6183" t="s">
        <v>14</v>
      </c>
      <c r="J6183" t="s">
        <v>15</v>
      </c>
      <c r="K6183" t="str">
        <f>INDEX(State_Code_Name!$B$2:$C$52,MATCH(Consumer_Complaints!E6183,State_Code_Name!$C$2:$C$52,0),1)</f>
        <v>Virginia</v>
      </c>
      <c r="L6183">
        <f t="shared" si="288"/>
        <v>4</v>
      </c>
      <c r="M6183" s="28">
        <f t="shared" si="289"/>
        <v>2015</v>
      </c>
      <c r="N6183" t="str">
        <f>"QTR-"&amp;ROUNDUP(MONTH(Consumer_Complaints!G6183)/3,0)</f>
        <v>QTR-4</v>
      </c>
      <c r="O6183" t="str">
        <f t="shared" si="290"/>
        <v>Oct</v>
      </c>
    </row>
    <row r="6184" spans="1:15" x14ac:dyDescent="0.3">
      <c r="A6184">
        <v>673715</v>
      </c>
      <c r="B6184" t="s">
        <v>112</v>
      </c>
      <c r="C6184" t="s">
        <v>27</v>
      </c>
      <c r="D6184" t="s">
        <v>79</v>
      </c>
      <c r="E6184" t="s">
        <v>18</v>
      </c>
      <c r="F6184" t="s">
        <v>19</v>
      </c>
      <c r="G6184" s="24">
        <v>41656</v>
      </c>
      <c r="H6184" s="25">
        <v>41656</v>
      </c>
      <c r="I6184" t="s">
        <v>14</v>
      </c>
      <c r="J6184" t="s">
        <v>14</v>
      </c>
      <c r="K6184" t="str">
        <f>INDEX(State_Code_Name!$B$2:$C$52,MATCH(Consumer_Complaints!E6184,State_Code_Name!$C$2:$C$52,0),1)</f>
        <v>California</v>
      </c>
      <c r="L6184">
        <f t="shared" si="288"/>
        <v>0</v>
      </c>
      <c r="M6184" s="28">
        <f t="shared" si="289"/>
        <v>2014</v>
      </c>
      <c r="N6184" t="str">
        <f>"QTR-"&amp;ROUNDUP(MONTH(Consumer_Complaints!G6184)/3,0)</f>
        <v>QTR-1</v>
      </c>
      <c r="O6184" t="str">
        <f t="shared" si="290"/>
        <v>Jan</v>
      </c>
    </row>
    <row r="6185" spans="1:15" x14ac:dyDescent="0.3">
      <c r="A6185">
        <v>1320076</v>
      </c>
      <c r="B6185" t="s">
        <v>82</v>
      </c>
      <c r="C6185" t="s">
        <v>9</v>
      </c>
      <c r="D6185" t="s">
        <v>10</v>
      </c>
      <c r="E6185" t="s">
        <v>124</v>
      </c>
      <c r="F6185" t="s">
        <v>312</v>
      </c>
      <c r="G6185" s="24">
        <v>42189</v>
      </c>
      <c r="H6185" s="25">
        <v>42251</v>
      </c>
      <c r="I6185" t="s">
        <v>14</v>
      </c>
      <c r="J6185" t="s">
        <v>15</v>
      </c>
      <c r="K6185" t="str">
        <f>INDEX(State_Code_Name!$B$2:$C$52,MATCH(Consumer_Complaints!E6185,State_Code_Name!$C$2:$C$52,0),1)</f>
        <v>Maryland</v>
      </c>
      <c r="L6185">
        <f t="shared" si="288"/>
        <v>62</v>
      </c>
      <c r="M6185" s="28">
        <f t="shared" si="289"/>
        <v>2015</v>
      </c>
      <c r="N6185" t="str">
        <f>"QTR-"&amp;ROUNDUP(MONTH(Consumer_Complaints!G6185)/3,0)</f>
        <v>QTR-3</v>
      </c>
      <c r="O6185" t="str">
        <f t="shared" si="290"/>
        <v>Jul</v>
      </c>
    </row>
    <row r="6186" spans="1:15" x14ac:dyDescent="0.3">
      <c r="A6186">
        <v>989182</v>
      </c>
      <c r="B6186" t="s">
        <v>11</v>
      </c>
      <c r="C6186" t="s">
        <v>27</v>
      </c>
      <c r="D6186" t="s">
        <v>28</v>
      </c>
      <c r="E6186" t="s">
        <v>23</v>
      </c>
      <c r="F6186" t="s">
        <v>19</v>
      </c>
      <c r="G6186" s="24">
        <v>41869</v>
      </c>
      <c r="H6186" s="25">
        <v>41869</v>
      </c>
      <c r="I6186" t="s">
        <v>14</v>
      </c>
      <c r="J6186" t="s">
        <v>15</v>
      </c>
      <c r="K6186" t="str">
        <f>INDEX(State_Code_Name!$B$2:$C$52,MATCH(Consumer_Complaints!E6186,State_Code_Name!$C$2:$C$52,0),1)</f>
        <v>New York</v>
      </c>
      <c r="L6186">
        <f t="shared" si="288"/>
        <v>0</v>
      </c>
      <c r="M6186" s="28">
        <f t="shared" si="289"/>
        <v>2014</v>
      </c>
      <c r="N6186" t="str">
        <f>"QTR-"&amp;ROUNDUP(MONTH(Consumer_Complaints!G6186)/3,0)</f>
        <v>QTR-3</v>
      </c>
      <c r="O6186" t="str">
        <f t="shared" si="290"/>
        <v>Aug</v>
      </c>
    </row>
    <row r="6187" spans="1:15" x14ac:dyDescent="0.3">
      <c r="A6187">
        <v>2107934</v>
      </c>
      <c r="B6187" t="s">
        <v>397</v>
      </c>
      <c r="C6187" t="s">
        <v>925</v>
      </c>
      <c r="D6187" t="s">
        <v>926</v>
      </c>
      <c r="E6187" t="s">
        <v>73</v>
      </c>
      <c r="F6187" t="s">
        <v>19</v>
      </c>
      <c r="G6187" s="24">
        <v>42713</v>
      </c>
      <c r="H6187" s="25">
        <v>42713</v>
      </c>
      <c r="I6187" t="s">
        <v>14</v>
      </c>
      <c r="J6187" t="s">
        <v>14</v>
      </c>
      <c r="K6187" t="str">
        <f>INDEX(State_Code_Name!$B$2:$C$52,MATCH(Consumer_Complaints!E6187,State_Code_Name!$C$2:$C$52,0),1)</f>
        <v>Kentucky</v>
      </c>
      <c r="L6187">
        <f t="shared" si="288"/>
        <v>0</v>
      </c>
      <c r="M6187" s="28">
        <f t="shared" si="289"/>
        <v>2016</v>
      </c>
      <c r="N6187" t="str">
        <f>"QTR-"&amp;ROUNDUP(MONTH(Consumer_Complaints!G6187)/3,0)</f>
        <v>QTR-4</v>
      </c>
      <c r="O6187" t="str">
        <f t="shared" si="290"/>
        <v>Dec</v>
      </c>
    </row>
    <row r="6188" spans="1:15" x14ac:dyDescent="0.3">
      <c r="A6188">
        <v>1339590</v>
      </c>
      <c r="B6188" t="s">
        <v>70</v>
      </c>
      <c r="C6188" t="s">
        <v>27</v>
      </c>
      <c r="D6188" t="s">
        <v>162</v>
      </c>
      <c r="E6188" t="s">
        <v>175</v>
      </c>
      <c r="F6188" t="s">
        <v>19</v>
      </c>
      <c r="G6188" s="24">
        <v>42115</v>
      </c>
      <c r="H6188" s="25">
        <v>42115</v>
      </c>
      <c r="I6188" t="s">
        <v>14</v>
      </c>
      <c r="J6188" t="s">
        <v>15</v>
      </c>
      <c r="K6188" t="str">
        <f>INDEX(State_Code_Name!$B$2:$C$52,MATCH(Consumer_Complaints!E6188,State_Code_Name!$C$2:$C$52,0),1)</f>
        <v>Louisiana</v>
      </c>
      <c r="L6188">
        <f t="shared" si="288"/>
        <v>0</v>
      </c>
      <c r="M6188" s="28">
        <f t="shared" si="289"/>
        <v>2015</v>
      </c>
      <c r="N6188" t="str">
        <f>"QTR-"&amp;ROUNDUP(MONTH(Consumer_Complaints!G6188)/3,0)</f>
        <v>QTR-2</v>
      </c>
      <c r="O6188" t="str">
        <f t="shared" si="290"/>
        <v>Apr</v>
      </c>
    </row>
    <row r="6189" spans="1:15" x14ac:dyDescent="0.3">
      <c r="A6189">
        <v>1285464</v>
      </c>
      <c r="B6189" t="s">
        <v>61</v>
      </c>
      <c r="C6189" t="s">
        <v>53</v>
      </c>
      <c r="D6189" t="s">
        <v>104</v>
      </c>
      <c r="E6189" t="s">
        <v>32</v>
      </c>
      <c r="F6189" t="s">
        <v>19</v>
      </c>
      <c r="G6189" s="24">
        <v>42079</v>
      </c>
      <c r="H6189" s="25">
        <v>42079</v>
      </c>
      <c r="I6189" t="s">
        <v>14</v>
      </c>
      <c r="J6189" t="s">
        <v>14</v>
      </c>
      <c r="K6189" t="str">
        <f>INDEX(State_Code_Name!$B$2:$C$52,MATCH(Consumer_Complaints!E6189,State_Code_Name!$C$2:$C$52,0),1)</f>
        <v>Texas</v>
      </c>
      <c r="L6189">
        <f t="shared" si="288"/>
        <v>0</v>
      </c>
      <c r="M6189" s="28">
        <f t="shared" si="289"/>
        <v>2015</v>
      </c>
      <c r="N6189" t="str">
        <f>"QTR-"&amp;ROUNDUP(MONTH(Consumer_Complaints!G6189)/3,0)</f>
        <v>QTR-1</v>
      </c>
      <c r="O6189" t="str">
        <f t="shared" si="290"/>
        <v>Mar</v>
      </c>
    </row>
    <row r="6190" spans="1:15" x14ac:dyDescent="0.3">
      <c r="A6190">
        <v>1686145</v>
      </c>
      <c r="B6190" t="s">
        <v>44</v>
      </c>
      <c r="C6190" t="s">
        <v>27</v>
      </c>
      <c r="D6190" t="s">
        <v>28</v>
      </c>
      <c r="E6190" t="s">
        <v>47</v>
      </c>
      <c r="F6190" t="s">
        <v>312</v>
      </c>
      <c r="G6190" s="24">
        <v>42197</v>
      </c>
      <c r="H6190" s="25">
        <v>42289</v>
      </c>
      <c r="I6190" t="s">
        <v>14</v>
      </c>
      <c r="J6190" t="s">
        <v>15</v>
      </c>
      <c r="K6190" t="str">
        <f>INDEX(State_Code_Name!$B$2:$C$52,MATCH(Consumer_Complaints!E6190,State_Code_Name!$C$2:$C$52,0),1)</f>
        <v>Pennsylvania</v>
      </c>
      <c r="L6190">
        <f t="shared" si="288"/>
        <v>92</v>
      </c>
      <c r="M6190" s="28">
        <f t="shared" si="289"/>
        <v>2015</v>
      </c>
      <c r="N6190" t="str">
        <f>"QTR-"&amp;ROUNDUP(MONTH(Consumer_Complaints!G6190)/3,0)</f>
        <v>QTR-3</v>
      </c>
      <c r="O6190" t="str">
        <f t="shared" si="290"/>
        <v>Jul</v>
      </c>
    </row>
    <row r="6191" spans="1:15" x14ac:dyDescent="0.3">
      <c r="A6191">
        <v>1989757</v>
      </c>
      <c r="B6191" t="s">
        <v>98</v>
      </c>
      <c r="C6191" t="s">
        <v>53</v>
      </c>
      <c r="D6191" t="s">
        <v>54</v>
      </c>
      <c r="E6191" t="s">
        <v>115</v>
      </c>
      <c r="F6191" t="s">
        <v>312</v>
      </c>
      <c r="G6191" s="24">
        <v>42549</v>
      </c>
      <c r="H6191" s="25">
        <v>42550</v>
      </c>
      <c r="I6191" t="s">
        <v>14</v>
      </c>
      <c r="J6191" t="s">
        <v>15</v>
      </c>
      <c r="K6191" t="str">
        <f>INDEX(State_Code_Name!$B$2:$C$52,MATCH(Consumer_Complaints!E6191,State_Code_Name!$C$2:$C$52,0),1)</f>
        <v>South Carolina</v>
      </c>
      <c r="L6191">
        <f t="shared" si="288"/>
        <v>1</v>
      </c>
      <c r="M6191" s="28">
        <f t="shared" si="289"/>
        <v>2016</v>
      </c>
      <c r="N6191" t="str">
        <f>"QTR-"&amp;ROUNDUP(MONTH(Consumer_Complaints!G6191)/3,0)</f>
        <v>QTR-2</v>
      </c>
      <c r="O6191" t="str">
        <f t="shared" si="290"/>
        <v>Jun</v>
      </c>
    </row>
    <row r="6192" spans="1:15" x14ac:dyDescent="0.3">
      <c r="A6192">
        <v>613599</v>
      </c>
      <c r="B6192" t="s">
        <v>31</v>
      </c>
      <c r="C6192" t="s">
        <v>27</v>
      </c>
      <c r="D6192" t="s">
        <v>28</v>
      </c>
      <c r="E6192" t="s">
        <v>67</v>
      </c>
      <c r="F6192" t="s">
        <v>13</v>
      </c>
      <c r="G6192" s="24">
        <v>41604</v>
      </c>
      <c r="H6192" s="25">
        <v>41604</v>
      </c>
      <c r="I6192" t="s">
        <v>14</v>
      </c>
      <c r="J6192" t="s">
        <v>14</v>
      </c>
      <c r="K6192" t="str">
        <f>INDEX(State_Code_Name!$B$2:$C$52,MATCH(Consumer_Complaints!E6192,State_Code_Name!$C$2:$C$52,0),1)</f>
        <v>Michigan</v>
      </c>
      <c r="L6192">
        <f t="shared" si="288"/>
        <v>0</v>
      </c>
      <c r="M6192" s="28">
        <f t="shared" si="289"/>
        <v>2013</v>
      </c>
      <c r="N6192" t="str">
        <f>"QTR-"&amp;ROUNDUP(MONTH(Consumer_Complaints!G6192)/3,0)</f>
        <v>QTR-4</v>
      </c>
      <c r="O6192" t="str">
        <f t="shared" si="290"/>
        <v>Nov</v>
      </c>
    </row>
    <row r="6193" spans="1:15" x14ac:dyDescent="0.3">
      <c r="A6193">
        <v>1827612</v>
      </c>
      <c r="B6193" t="s">
        <v>1029</v>
      </c>
      <c r="C6193" t="s">
        <v>33</v>
      </c>
      <c r="D6193" t="s">
        <v>164</v>
      </c>
      <c r="E6193" t="s">
        <v>47</v>
      </c>
      <c r="F6193" t="s">
        <v>13</v>
      </c>
      <c r="G6193" s="24">
        <v>42677</v>
      </c>
      <c r="H6193" s="25">
        <v>42677</v>
      </c>
      <c r="I6193" t="s">
        <v>14</v>
      </c>
      <c r="J6193" t="s">
        <v>15</v>
      </c>
      <c r="K6193" t="str">
        <f>INDEX(State_Code_Name!$B$2:$C$52,MATCH(Consumer_Complaints!E6193,State_Code_Name!$C$2:$C$52,0),1)</f>
        <v>Pennsylvania</v>
      </c>
      <c r="L6193">
        <f t="shared" si="288"/>
        <v>0</v>
      </c>
      <c r="M6193" s="28">
        <f t="shared" si="289"/>
        <v>2016</v>
      </c>
      <c r="N6193" t="str">
        <f>"QTR-"&amp;ROUNDUP(MONTH(Consumer_Complaints!G6193)/3,0)</f>
        <v>QTR-4</v>
      </c>
      <c r="O6193" t="str">
        <f t="shared" si="290"/>
        <v>Nov</v>
      </c>
    </row>
    <row r="6194" spans="1:15" x14ac:dyDescent="0.3">
      <c r="A6194">
        <v>795344</v>
      </c>
      <c r="B6194" t="s">
        <v>44</v>
      </c>
      <c r="C6194" t="s">
        <v>16</v>
      </c>
      <c r="D6194" t="s">
        <v>76</v>
      </c>
      <c r="E6194" t="s">
        <v>23</v>
      </c>
      <c r="F6194" t="s">
        <v>19</v>
      </c>
      <c r="G6194" s="24">
        <v>41763</v>
      </c>
      <c r="H6194" s="25">
        <v>41763</v>
      </c>
      <c r="I6194" t="s">
        <v>14</v>
      </c>
      <c r="J6194" t="s">
        <v>15</v>
      </c>
      <c r="K6194" t="str">
        <f>INDEX(State_Code_Name!$B$2:$C$52,MATCH(Consumer_Complaints!E6194,State_Code_Name!$C$2:$C$52,0),1)</f>
        <v>New York</v>
      </c>
      <c r="L6194">
        <f t="shared" si="288"/>
        <v>0</v>
      </c>
      <c r="M6194" s="28">
        <f t="shared" si="289"/>
        <v>2014</v>
      </c>
      <c r="N6194" t="str">
        <f>"QTR-"&amp;ROUNDUP(MONTH(Consumer_Complaints!G6194)/3,0)</f>
        <v>QTR-2</v>
      </c>
      <c r="O6194" t="str">
        <f t="shared" si="290"/>
        <v>May</v>
      </c>
    </row>
    <row r="6195" spans="1:15" x14ac:dyDescent="0.3">
      <c r="A6195">
        <v>383030</v>
      </c>
      <c r="B6195" t="s">
        <v>11</v>
      </c>
      <c r="C6195" t="s">
        <v>27</v>
      </c>
      <c r="D6195" t="s">
        <v>57</v>
      </c>
      <c r="E6195" t="s">
        <v>115</v>
      </c>
      <c r="F6195" t="s">
        <v>19</v>
      </c>
      <c r="G6195" s="24">
        <v>41380</v>
      </c>
      <c r="H6195" s="25">
        <v>41380</v>
      </c>
      <c r="I6195" t="s">
        <v>14</v>
      </c>
      <c r="J6195" t="s">
        <v>15</v>
      </c>
      <c r="K6195" t="str">
        <f>INDEX(State_Code_Name!$B$2:$C$52,MATCH(Consumer_Complaints!E6195,State_Code_Name!$C$2:$C$52,0),1)</f>
        <v>South Carolina</v>
      </c>
      <c r="L6195">
        <f t="shared" si="288"/>
        <v>0</v>
      </c>
      <c r="M6195" s="28">
        <f t="shared" si="289"/>
        <v>2013</v>
      </c>
      <c r="N6195" t="str">
        <f>"QTR-"&amp;ROUNDUP(MONTH(Consumer_Complaints!G6195)/3,0)</f>
        <v>QTR-2</v>
      </c>
      <c r="O6195" t="str">
        <f t="shared" si="290"/>
        <v>Apr</v>
      </c>
    </row>
    <row r="6196" spans="1:15" x14ac:dyDescent="0.3">
      <c r="A6196">
        <v>1430501</v>
      </c>
      <c r="B6196" t="s">
        <v>31</v>
      </c>
      <c r="C6196" t="s">
        <v>16</v>
      </c>
      <c r="D6196" t="s">
        <v>25</v>
      </c>
      <c r="E6196" t="s">
        <v>18</v>
      </c>
      <c r="F6196" t="s">
        <v>312</v>
      </c>
      <c r="G6196" s="24">
        <v>42174</v>
      </c>
      <c r="H6196" s="25">
        <v>42177</v>
      </c>
      <c r="I6196" t="s">
        <v>14</v>
      </c>
      <c r="J6196" t="s">
        <v>15</v>
      </c>
      <c r="K6196" t="str">
        <f>INDEX(State_Code_Name!$B$2:$C$52,MATCH(Consumer_Complaints!E6196,State_Code_Name!$C$2:$C$52,0),1)</f>
        <v>California</v>
      </c>
      <c r="L6196">
        <f t="shared" si="288"/>
        <v>3</v>
      </c>
      <c r="M6196" s="28">
        <f t="shared" si="289"/>
        <v>2015</v>
      </c>
      <c r="N6196" t="str">
        <f>"QTR-"&amp;ROUNDUP(MONTH(Consumer_Complaints!G6196)/3,0)</f>
        <v>QTR-2</v>
      </c>
      <c r="O6196" t="str">
        <f t="shared" si="290"/>
        <v>Jun</v>
      </c>
    </row>
    <row r="6197" spans="1:15" x14ac:dyDescent="0.3">
      <c r="A6197">
        <v>1882694</v>
      </c>
      <c r="B6197" t="s">
        <v>31</v>
      </c>
      <c r="C6197" t="s">
        <v>16</v>
      </c>
      <c r="D6197" t="s">
        <v>21</v>
      </c>
      <c r="E6197" t="s">
        <v>18</v>
      </c>
      <c r="F6197" t="s">
        <v>312</v>
      </c>
      <c r="G6197" s="24">
        <v>42475</v>
      </c>
      <c r="H6197" s="25">
        <v>42478</v>
      </c>
      <c r="I6197" t="s">
        <v>14</v>
      </c>
      <c r="J6197" t="s">
        <v>14</v>
      </c>
      <c r="K6197" t="str">
        <f>INDEX(State_Code_Name!$B$2:$C$52,MATCH(Consumer_Complaints!E6197,State_Code_Name!$C$2:$C$52,0),1)</f>
        <v>California</v>
      </c>
      <c r="L6197">
        <f t="shared" si="288"/>
        <v>3</v>
      </c>
      <c r="M6197" s="28">
        <f t="shared" si="289"/>
        <v>2016</v>
      </c>
      <c r="N6197" t="str">
        <f>"QTR-"&amp;ROUNDUP(MONTH(Consumer_Complaints!G6197)/3,0)</f>
        <v>QTR-2</v>
      </c>
      <c r="O6197" t="str">
        <f t="shared" si="290"/>
        <v>Apr</v>
      </c>
    </row>
    <row r="6198" spans="1:15" x14ac:dyDescent="0.3">
      <c r="A6198">
        <v>750693</v>
      </c>
      <c r="B6198" t="s">
        <v>11</v>
      </c>
      <c r="C6198" t="s">
        <v>9</v>
      </c>
      <c r="D6198" t="s">
        <v>135</v>
      </c>
      <c r="E6198" t="s">
        <v>60</v>
      </c>
      <c r="F6198" t="s">
        <v>19</v>
      </c>
      <c r="G6198" s="24">
        <v>41915</v>
      </c>
      <c r="H6198" s="25">
        <v>41915</v>
      </c>
      <c r="I6198" t="s">
        <v>14</v>
      </c>
      <c r="J6198" t="s">
        <v>14</v>
      </c>
      <c r="K6198" t="str">
        <f>INDEX(State_Code_Name!$B$2:$C$52,MATCH(Consumer_Complaints!E6198,State_Code_Name!$C$2:$C$52,0),1)</f>
        <v>Illinois</v>
      </c>
      <c r="L6198">
        <f t="shared" si="288"/>
        <v>0</v>
      </c>
      <c r="M6198" s="28">
        <f t="shared" si="289"/>
        <v>2014</v>
      </c>
      <c r="N6198" t="str">
        <f>"QTR-"&amp;ROUNDUP(MONTH(Consumer_Complaints!G6198)/3,0)</f>
        <v>QTR-4</v>
      </c>
      <c r="O6198" t="str">
        <f t="shared" si="290"/>
        <v>Oct</v>
      </c>
    </row>
    <row r="6199" spans="1:15" x14ac:dyDescent="0.3">
      <c r="A6199">
        <v>1903280</v>
      </c>
      <c r="B6199" t="s">
        <v>103</v>
      </c>
      <c r="C6199" t="s">
        <v>27</v>
      </c>
      <c r="D6199" t="s">
        <v>28</v>
      </c>
      <c r="E6199" t="s">
        <v>40</v>
      </c>
      <c r="F6199" t="s">
        <v>19</v>
      </c>
      <c r="G6199" s="24">
        <v>42489</v>
      </c>
      <c r="H6199" s="25">
        <v>42489</v>
      </c>
      <c r="I6199" t="s">
        <v>14</v>
      </c>
      <c r="J6199" t="s">
        <v>15</v>
      </c>
      <c r="K6199" t="str">
        <f>INDEX(State_Code_Name!$B$2:$C$52,MATCH(Consumer_Complaints!E6199,State_Code_Name!$C$2:$C$52,0),1)</f>
        <v>Ohio</v>
      </c>
      <c r="L6199">
        <f t="shared" si="288"/>
        <v>0</v>
      </c>
      <c r="M6199" s="28">
        <f t="shared" si="289"/>
        <v>2016</v>
      </c>
      <c r="N6199" t="str">
        <f>"QTR-"&amp;ROUNDUP(MONTH(Consumer_Complaints!G6199)/3,0)</f>
        <v>QTR-2</v>
      </c>
      <c r="O6199" t="str">
        <f t="shared" si="290"/>
        <v>Apr</v>
      </c>
    </row>
    <row r="6200" spans="1:15" x14ac:dyDescent="0.3">
      <c r="A6200">
        <v>1364442</v>
      </c>
      <c r="B6200" t="s">
        <v>39</v>
      </c>
      <c r="C6200" t="s">
        <v>37</v>
      </c>
      <c r="D6200" t="s">
        <v>153</v>
      </c>
      <c r="E6200" t="s">
        <v>156</v>
      </c>
      <c r="F6200" t="s">
        <v>19</v>
      </c>
      <c r="G6200" s="24">
        <v>42190</v>
      </c>
      <c r="H6200" s="25">
        <v>42221</v>
      </c>
      <c r="I6200" t="s">
        <v>14</v>
      </c>
      <c r="J6200" t="s">
        <v>14</v>
      </c>
      <c r="K6200" t="str">
        <f>INDEX(State_Code_Name!$B$2:$C$52,MATCH(Consumer_Complaints!E6200,State_Code_Name!$C$2:$C$52,0),1)</f>
        <v>Rhode Island</v>
      </c>
      <c r="L6200">
        <f t="shared" si="288"/>
        <v>31</v>
      </c>
      <c r="M6200" s="28">
        <f t="shared" si="289"/>
        <v>2015</v>
      </c>
      <c r="N6200" t="str">
        <f>"QTR-"&amp;ROUNDUP(MONTH(Consumer_Complaints!G6200)/3,0)</f>
        <v>QTR-3</v>
      </c>
      <c r="O6200" t="str">
        <f t="shared" si="290"/>
        <v>Jul</v>
      </c>
    </row>
    <row r="6201" spans="1:15" x14ac:dyDescent="0.3">
      <c r="A6201">
        <v>1948694</v>
      </c>
      <c r="B6201" t="s">
        <v>451</v>
      </c>
      <c r="C6201" t="s">
        <v>16</v>
      </c>
      <c r="D6201" t="s">
        <v>21</v>
      </c>
      <c r="E6201" t="s">
        <v>71</v>
      </c>
      <c r="F6201" t="s">
        <v>19</v>
      </c>
      <c r="G6201" s="24">
        <v>42375</v>
      </c>
      <c r="H6201" s="25">
        <v>42375</v>
      </c>
      <c r="I6201" t="s">
        <v>14</v>
      </c>
      <c r="J6201" t="s">
        <v>15</v>
      </c>
      <c r="K6201" t="str">
        <f>INDEX(State_Code_Name!$B$2:$C$52,MATCH(Consumer_Complaints!E6201,State_Code_Name!$C$2:$C$52,0),1)</f>
        <v>Massachusetts</v>
      </c>
      <c r="L6201">
        <f t="shared" si="288"/>
        <v>0</v>
      </c>
      <c r="M6201" s="28">
        <f t="shared" si="289"/>
        <v>2016</v>
      </c>
      <c r="N6201" t="str">
        <f>"QTR-"&amp;ROUNDUP(MONTH(Consumer_Complaints!G6201)/3,0)</f>
        <v>QTR-1</v>
      </c>
      <c r="O6201" t="str">
        <f t="shared" si="290"/>
        <v>Jan</v>
      </c>
    </row>
    <row r="6202" spans="1:15" x14ac:dyDescent="0.3">
      <c r="A6202">
        <v>406953</v>
      </c>
      <c r="B6202" t="s">
        <v>205</v>
      </c>
      <c r="C6202" t="s">
        <v>16</v>
      </c>
      <c r="D6202" t="s">
        <v>147</v>
      </c>
      <c r="E6202" t="s">
        <v>124</v>
      </c>
      <c r="F6202" t="s">
        <v>19</v>
      </c>
      <c r="G6202" s="24">
        <v>41408</v>
      </c>
      <c r="H6202" s="25">
        <v>41409</v>
      </c>
      <c r="I6202" t="s">
        <v>14</v>
      </c>
      <c r="J6202" t="s">
        <v>15</v>
      </c>
      <c r="K6202" t="str">
        <f>INDEX(State_Code_Name!$B$2:$C$52,MATCH(Consumer_Complaints!E6202,State_Code_Name!$C$2:$C$52,0),1)</f>
        <v>Maryland</v>
      </c>
      <c r="L6202">
        <f t="shared" si="288"/>
        <v>1</v>
      </c>
      <c r="M6202" s="28">
        <f t="shared" si="289"/>
        <v>2013</v>
      </c>
      <c r="N6202" t="str">
        <f>"QTR-"&amp;ROUNDUP(MONTH(Consumer_Complaints!G6202)/3,0)</f>
        <v>QTR-2</v>
      </c>
      <c r="O6202" t="str">
        <f t="shared" si="290"/>
        <v>May</v>
      </c>
    </row>
    <row r="6203" spans="1:15" x14ac:dyDescent="0.3">
      <c r="A6203">
        <v>1615162</v>
      </c>
      <c r="B6203" t="s">
        <v>84</v>
      </c>
      <c r="C6203" t="s">
        <v>37</v>
      </c>
      <c r="D6203" t="s">
        <v>85</v>
      </c>
      <c r="E6203" t="s">
        <v>18</v>
      </c>
      <c r="F6203" t="s">
        <v>58</v>
      </c>
      <c r="G6203" s="24">
        <v>42297</v>
      </c>
      <c r="H6203" s="25">
        <v>42325</v>
      </c>
      <c r="I6203" t="s">
        <v>14</v>
      </c>
      <c r="J6203" t="s">
        <v>15</v>
      </c>
      <c r="K6203" t="str">
        <f>INDEX(State_Code_Name!$B$2:$C$52,MATCH(Consumer_Complaints!E6203,State_Code_Name!$C$2:$C$52,0),1)</f>
        <v>California</v>
      </c>
      <c r="L6203">
        <f t="shared" si="288"/>
        <v>28</v>
      </c>
      <c r="M6203" s="28">
        <f t="shared" si="289"/>
        <v>2015</v>
      </c>
      <c r="N6203" t="str">
        <f>"QTR-"&amp;ROUNDUP(MONTH(Consumer_Complaints!G6203)/3,0)</f>
        <v>QTR-4</v>
      </c>
      <c r="O6203" t="str">
        <f t="shared" si="290"/>
        <v>Oct</v>
      </c>
    </row>
    <row r="6204" spans="1:15" x14ac:dyDescent="0.3">
      <c r="A6204">
        <v>1456048</v>
      </c>
      <c r="B6204" t="s">
        <v>44</v>
      </c>
      <c r="C6204" t="s">
        <v>16</v>
      </c>
      <c r="D6204" t="s">
        <v>25</v>
      </c>
      <c r="E6204" t="s">
        <v>67</v>
      </c>
      <c r="F6204" t="s">
        <v>58</v>
      </c>
      <c r="G6204" s="24">
        <v>42223</v>
      </c>
      <c r="H6204" s="25">
        <v>42223</v>
      </c>
      <c r="I6204" t="s">
        <v>14</v>
      </c>
      <c r="J6204" t="s">
        <v>14</v>
      </c>
      <c r="K6204" t="str">
        <f>INDEX(State_Code_Name!$B$2:$C$52,MATCH(Consumer_Complaints!E6204,State_Code_Name!$C$2:$C$52,0),1)</f>
        <v>Michigan</v>
      </c>
      <c r="L6204">
        <f t="shared" si="288"/>
        <v>0</v>
      </c>
      <c r="M6204" s="28">
        <f t="shared" si="289"/>
        <v>2015</v>
      </c>
      <c r="N6204" t="str">
        <f>"QTR-"&amp;ROUNDUP(MONTH(Consumer_Complaints!G6204)/3,0)</f>
        <v>QTR-3</v>
      </c>
      <c r="O6204" t="str">
        <f t="shared" si="290"/>
        <v>Aug</v>
      </c>
    </row>
    <row r="6205" spans="1:15" x14ac:dyDescent="0.3">
      <c r="A6205">
        <v>1762757</v>
      </c>
      <c r="B6205" t="s">
        <v>234</v>
      </c>
      <c r="C6205" t="s">
        <v>16</v>
      </c>
      <c r="D6205" t="s">
        <v>25</v>
      </c>
      <c r="E6205" t="s">
        <v>32</v>
      </c>
      <c r="F6205" t="s">
        <v>19</v>
      </c>
      <c r="G6205" s="24">
        <v>42397</v>
      </c>
      <c r="H6205" s="25">
        <v>42397</v>
      </c>
      <c r="I6205" t="s">
        <v>14</v>
      </c>
      <c r="J6205" t="s">
        <v>15</v>
      </c>
      <c r="K6205" t="str">
        <f>INDEX(State_Code_Name!$B$2:$C$52,MATCH(Consumer_Complaints!E6205,State_Code_Name!$C$2:$C$52,0),1)</f>
        <v>Texas</v>
      </c>
      <c r="L6205">
        <f t="shared" si="288"/>
        <v>0</v>
      </c>
      <c r="M6205" s="28">
        <f t="shared" si="289"/>
        <v>2016</v>
      </c>
      <c r="N6205" t="str">
        <f>"QTR-"&amp;ROUNDUP(MONTH(Consumer_Complaints!G6205)/3,0)</f>
        <v>QTR-1</v>
      </c>
      <c r="O6205" t="str">
        <f t="shared" si="290"/>
        <v>Jan</v>
      </c>
    </row>
    <row r="6206" spans="1:15" x14ac:dyDescent="0.3">
      <c r="A6206">
        <v>1976850</v>
      </c>
      <c r="B6206" t="s">
        <v>869</v>
      </c>
      <c r="C6206" t="s">
        <v>33</v>
      </c>
      <c r="D6206" t="s">
        <v>42</v>
      </c>
      <c r="E6206" t="s">
        <v>140</v>
      </c>
      <c r="F6206" t="s">
        <v>19</v>
      </c>
      <c r="G6206" s="24">
        <v>42541</v>
      </c>
      <c r="H6206" s="25">
        <v>42543</v>
      </c>
      <c r="I6206" t="s">
        <v>14</v>
      </c>
      <c r="J6206" t="s">
        <v>15</v>
      </c>
      <c r="K6206" t="str">
        <f>INDEX(State_Code_Name!$B$2:$C$52,MATCH(Consumer_Complaints!E6206,State_Code_Name!$C$2:$C$52,0),1)</f>
        <v>Kansas</v>
      </c>
      <c r="L6206">
        <f t="shared" si="288"/>
        <v>2</v>
      </c>
      <c r="M6206" s="28">
        <f t="shared" si="289"/>
        <v>2016</v>
      </c>
      <c r="N6206" t="str">
        <f>"QTR-"&amp;ROUNDUP(MONTH(Consumer_Complaints!G6206)/3,0)</f>
        <v>QTR-2</v>
      </c>
      <c r="O6206" t="str">
        <f t="shared" si="290"/>
        <v>Jun</v>
      </c>
    </row>
    <row r="6207" spans="1:15" x14ac:dyDescent="0.3">
      <c r="A6207">
        <v>737740</v>
      </c>
      <c r="B6207" t="s">
        <v>11</v>
      </c>
      <c r="C6207" t="s">
        <v>27</v>
      </c>
      <c r="D6207" t="s">
        <v>57</v>
      </c>
      <c r="E6207" t="s">
        <v>49</v>
      </c>
      <c r="F6207" t="s">
        <v>312</v>
      </c>
      <c r="G6207" s="24">
        <v>41698</v>
      </c>
      <c r="H6207" s="25">
        <v>41762</v>
      </c>
      <c r="I6207" t="s">
        <v>14</v>
      </c>
      <c r="J6207" t="s">
        <v>15</v>
      </c>
      <c r="K6207" t="str">
        <f>INDEX(State_Code_Name!$B$2:$C$52,MATCH(Consumer_Complaints!E6207,State_Code_Name!$C$2:$C$52,0),1)</f>
        <v>New Jersey</v>
      </c>
      <c r="L6207">
        <f t="shared" si="288"/>
        <v>64</v>
      </c>
      <c r="M6207" s="28">
        <f t="shared" si="289"/>
        <v>2014</v>
      </c>
      <c r="N6207" t="str">
        <f>"QTR-"&amp;ROUNDUP(MONTH(Consumer_Complaints!G6207)/3,0)</f>
        <v>QTR-1</v>
      </c>
      <c r="O6207" t="str">
        <f t="shared" si="290"/>
        <v>Feb</v>
      </c>
    </row>
    <row r="6208" spans="1:15" x14ac:dyDescent="0.3">
      <c r="A6208">
        <v>1020266</v>
      </c>
      <c r="B6208" t="s">
        <v>555</v>
      </c>
      <c r="C6208" t="s">
        <v>33</v>
      </c>
      <c r="D6208" t="s">
        <v>42</v>
      </c>
      <c r="E6208" t="s">
        <v>78</v>
      </c>
      <c r="F6208" t="s">
        <v>19</v>
      </c>
      <c r="G6208" s="24">
        <v>41891</v>
      </c>
      <c r="H6208" s="25">
        <v>41982</v>
      </c>
      <c r="I6208" t="s">
        <v>14</v>
      </c>
      <c r="J6208" t="s">
        <v>15</v>
      </c>
      <c r="K6208" t="str">
        <f>INDEX(State_Code_Name!$B$2:$C$52,MATCH(Consumer_Complaints!E6208,State_Code_Name!$C$2:$C$52,0),1)</f>
        <v>Missouri</v>
      </c>
      <c r="L6208">
        <f t="shared" si="288"/>
        <v>91</v>
      </c>
      <c r="M6208" s="28">
        <f t="shared" si="289"/>
        <v>2014</v>
      </c>
      <c r="N6208" t="str">
        <f>"QTR-"&amp;ROUNDUP(MONTH(Consumer_Complaints!G6208)/3,0)</f>
        <v>QTR-3</v>
      </c>
      <c r="O6208" t="str">
        <f t="shared" si="290"/>
        <v>Sep</v>
      </c>
    </row>
    <row r="6209" spans="1:15" x14ac:dyDescent="0.3">
      <c r="A6209">
        <v>1272758</v>
      </c>
      <c r="B6209" t="s">
        <v>39</v>
      </c>
      <c r="C6209" t="s">
        <v>37</v>
      </c>
      <c r="D6209" t="s">
        <v>81</v>
      </c>
      <c r="E6209" t="s">
        <v>23</v>
      </c>
      <c r="F6209" t="s">
        <v>19</v>
      </c>
      <c r="G6209" s="24">
        <v>42188</v>
      </c>
      <c r="H6209" s="25">
        <v>42188</v>
      </c>
      <c r="I6209" t="s">
        <v>14</v>
      </c>
      <c r="J6209" t="s">
        <v>15</v>
      </c>
      <c r="K6209" t="str">
        <f>INDEX(State_Code_Name!$B$2:$C$52,MATCH(Consumer_Complaints!E6209,State_Code_Name!$C$2:$C$52,0),1)</f>
        <v>New York</v>
      </c>
      <c r="L6209">
        <f t="shared" si="288"/>
        <v>0</v>
      </c>
      <c r="M6209" s="28">
        <f t="shared" si="289"/>
        <v>2015</v>
      </c>
      <c r="N6209" t="str">
        <f>"QTR-"&amp;ROUNDUP(MONTH(Consumer_Complaints!G6209)/3,0)</f>
        <v>QTR-3</v>
      </c>
      <c r="O6209" t="str">
        <f t="shared" si="290"/>
        <v>Jul</v>
      </c>
    </row>
    <row r="6210" spans="1:15" x14ac:dyDescent="0.3">
      <c r="A6210">
        <v>1873170</v>
      </c>
      <c r="B6210" t="s">
        <v>241</v>
      </c>
      <c r="C6210" t="s">
        <v>33</v>
      </c>
      <c r="D6210" t="s">
        <v>164</v>
      </c>
      <c r="E6210" t="s">
        <v>52</v>
      </c>
      <c r="F6210" t="s">
        <v>19</v>
      </c>
      <c r="G6210" s="24">
        <v>42708</v>
      </c>
      <c r="H6210" s="25">
        <v>42708</v>
      </c>
      <c r="I6210" t="s">
        <v>14</v>
      </c>
      <c r="J6210" t="s">
        <v>14</v>
      </c>
      <c r="K6210" t="str">
        <f>INDEX(State_Code_Name!$B$2:$C$52,MATCH(Consumer_Complaints!E6210,State_Code_Name!$C$2:$C$52,0),1)</f>
        <v>Washington</v>
      </c>
      <c r="L6210">
        <f t="shared" ref="L6210:L6273" si="291">_xlfn.DAYS(H6210,G6210)</f>
        <v>0</v>
      </c>
      <c r="M6210" s="28">
        <f t="shared" ref="M6210:M6273" si="292">YEAR(G6210)</f>
        <v>2016</v>
      </c>
      <c r="N6210" t="str">
        <f>"QTR-"&amp;ROUNDUP(MONTH(Consumer_Complaints!G6210)/3,0)</f>
        <v>QTR-4</v>
      </c>
      <c r="O6210" t="str">
        <f t="shared" si="290"/>
        <v>Dec</v>
      </c>
    </row>
    <row r="6211" spans="1:15" x14ac:dyDescent="0.3">
      <c r="A6211">
        <v>240599</v>
      </c>
      <c r="B6211" t="s">
        <v>476</v>
      </c>
      <c r="C6211" t="s">
        <v>27</v>
      </c>
      <c r="D6211" t="s">
        <v>28</v>
      </c>
      <c r="E6211" t="s">
        <v>36</v>
      </c>
      <c r="F6211" t="s">
        <v>19</v>
      </c>
      <c r="G6211" s="24">
        <v>41291</v>
      </c>
      <c r="H6211" s="25">
        <v>41297</v>
      </c>
      <c r="I6211" t="s">
        <v>14</v>
      </c>
      <c r="J6211" t="s">
        <v>14</v>
      </c>
      <c r="K6211" t="str">
        <f>INDEX(State_Code_Name!$B$2:$C$52,MATCH(Consumer_Complaints!E6211,State_Code_Name!$C$2:$C$52,0),1)</f>
        <v>Florida</v>
      </c>
      <c r="L6211">
        <f t="shared" si="291"/>
        <v>6</v>
      </c>
      <c r="M6211" s="28">
        <f t="shared" si="292"/>
        <v>2013</v>
      </c>
      <c r="N6211" t="str">
        <f>"QTR-"&amp;ROUNDUP(MONTH(Consumer_Complaints!G6211)/3,0)</f>
        <v>QTR-1</v>
      </c>
      <c r="O6211" t="str">
        <f t="shared" ref="O6211:O6274" si="293">TEXT(G6211,"mmm")</f>
        <v>Jan</v>
      </c>
    </row>
    <row r="6212" spans="1:15" x14ac:dyDescent="0.3">
      <c r="A6212">
        <v>1848234</v>
      </c>
      <c r="B6212" t="s">
        <v>224</v>
      </c>
      <c r="C6212" t="s">
        <v>37</v>
      </c>
      <c r="D6212" t="s">
        <v>178</v>
      </c>
      <c r="E6212" t="s">
        <v>67</v>
      </c>
      <c r="F6212" t="s">
        <v>58</v>
      </c>
      <c r="G6212" s="24">
        <v>42453</v>
      </c>
      <c r="H6212" s="25">
        <v>42458</v>
      </c>
      <c r="I6212" t="s">
        <v>14</v>
      </c>
      <c r="J6212" t="s">
        <v>14</v>
      </c>
      <c r="K6212" t="str">
        <f>INDEX(State_Code_Name!$B$2:$C$52,MATCH(Consumer_Complaints!E6212,State_Code_Name!$C$2:$C$52,0),1)</f>
        <v>Michigan</v>
      </c>
      <c r="L6212">
        <f t="shared" si="291"/>
        <v>5</v>
      </c>
      <c r="M6212" s="28">
        <f t="shared" si="292"/>
        <v>2016</v>
      </c>
      <c r="N6212" t="str">
        <f>"QTR-"&amp;ROUNDUP(MONTH(Consumer_Complaints!G6212)/3,0)</f>
        <v>QTR-1</v>
      </c>
      <c r="O6212" t="str">
        <f t="shared" si="293"/>
        <v>Mar</v>
      </c>
    </row>
    <row r="6213" spans="1:15" x14ac:dyDescent="0.3">
      <c r="A6213">
        <v>714381</v>
      </c>
      <c r="B6213" t="s">
        <v>61</v>
      </c>
      <c r="C6213" t="s">
        <v>53</v>
      </c>
      <c r="D6213" t="s">
        <v>97</v>
      </c>
      <c r="E6213" t="s">
        <v>18</v>
      </c>
      <c r="F6213" t="s">
        <v>19</v>
      </c>
      <c r="G6213" s="24">
        <v>41975</v>
      </c>
      <c r="H6213" s="25">
        <v>41975</v>
      </c>
      <c r="I6213" t="s">
        <v>14</v>
      </c>
      <c r="J6213" t="s">
        <v>15</v>
      </c>
      <c r="K6213" t="str">
        <f>INDEX(State_Code_Name!$B$2:$C$52,MATCH(Consumer_Complaints!E6213,State_Code_Name!$C$2:$C$52,0),1)</f>
        <v>California</v>
      </c>
      <c r="L6213">
        <f t="shared" si="291"/>
        <v>0</v>
      </c>
      <c r="M6213" s="28">
        <f t="shared" si="292"/>
        <v>2014</v>
      </c>
      <c r="N6213" t="str">
        <f>"QTR-"&amp;ROUNDUP(MONTH(Consumer_Complaints!G6213)/3,0)</f>
        <v>QTR-4</v>
      </c>
      <c r="O6213" t="str">
        <f t="shared" si="293"/>
        <v>Dec</v>
      </c>
    </row>
    <row r="6214" spans="1:15" x14ac:dyDescent="0.3">
      <c r="A6214">
        <v>502723</v>
      </c>
      <c r="B6214" t="s">
        <v>44</v>
      </c>
      <c r="C6214" t="s">
        <v>62</v>
      </c>
      <c r="D6214" t="s">
        <v>63</v>
      </c>
      <c r="E6214" t="s">
        <v>23</v>
      </c>
      <c r="F6214" t="s">
        <v>19</v>
      </c>
      <c r="G6214" s="24">
        <v>41509</v>
      </c>
      <c r="H6214" s="25">
        <v>41512</v>
      </c>
      <c r="I6214" t="s">
        <v>14</v>
      </c>
      <c r="J6214" t="s">
        <v>15</v>
      </c>
      <c r="K6214" t="str">
        <f>INDEX(State_Code_Name!$B$2:$C$52,MATCH(Consumer_Complaints!E6214,State_Code_Name!$C$2:$C$52,0),1)</f>
        <v>New York</v>
      </c>
      <c r="L6214">
        <f t="shared" si="291"/>
        <v>3</v>
      </c>
      <c r="M6214" s="28">
        <f t="shared" si="292"/>
        <v>2013</v>
      </c>
      <c r="N6214" t="str">
        <f>"QTR-"&amp;ROUNDUP(MONTH(Consumer_Complaints!G6214)/3,0)</f>
        <v>QTR-3</v>
      </c>
      <c r="O6214" t="str">
        <f t="shared" si="293"/>
        <v>Aug</v>
      </c>
    </row>
    <row r="6215" spans="1:15" x14ac:dyDescent="0.3">
      <c r="A6215">
        <v>1467106</v>
      </c>
      <c r="B6215" t="s">
        <v>11</v>
      </c>
      <c r="C6215" t="s">
        <v>16</v>
      </c>
      <c r="D6215" t="s">
        <v>25</v>
      </c>
      <c r="E6215" t="s">
        <v>36</v>
      </c>
      <c r="F6215" t="s">
        <v>312</v>
      </c>
      <c r="G6215" s="24">
        <v>42198</v>
      </c>
      <c r="H6215" s="25">
        <v>42199</v>
      </c>
      <c r="I6215" t="s">
        <v>14</v>
      </c>
      <c r="J6215" t="s">
        <v>15</v>
      </c>
      <c r="K6215" t="str">
        <f>INDEX(State_Code_Name!$B$2:$C$52,MATCH(Consumer_Complaints!E6215,State_Code_Name!$C$2:$C$52,0),1)</f>
        <v>Florida</v>
      </c>
      <c r="L6215">
        <f t="shared" si="291"/>
        <v>1</v>
      </c>
      <c r="M6215" s="28">
        <f t="shared" si="292"/>
        <v>2015</v>
      </c>
      <c r="N6215" t="str">
        <f>"QTR-"&amp;ROUNDUP(MONTH(Consumer_Complaints!G6215)/3,0)</f>
        <v>QTR-3</v>
      </c>
      <c r="O6215" t="str">
        <f t="shared" si="293"/>
        <v>Jul</v>
      </c>
    </row>
    <row r="6216" spans="1:15" x14ac:dyDescent="0.3">
      <c r="A6216">
        <v>751019</v>
      </c>
      <c r="B6216" t="s">
        <v>401</v>
      </c>
      <c r="C6216" t="s">
        <v>33</v>
      </c>
      <c r="D6216" t="s">
        <v>105</v>
      </c>
      <c r="E6216" t="s">
        <v>182</v>
      </c>
      <c r="F6216" t="s">
        <v>19</v>
      </c>
      <c r="G6216" s="24">
        <v>41854</v>
      </c>
      <c r="H6216" s="25">
        <v>41915</v>
      </c>
      <c r="I6216" t="s">
        <v>14</v>
      </c>
      <c r="J6216" t="s">
        <v>15</v>
      </c>
      <c r="K6216" t="str">
        <f>INDEX(State_Code_Name!$B$2:$C$52,MATCH(Consumer_Complaints!E6216,State_Code_Name!$C$2:$C$52,0),1)</f>
        <v>Utah</v>
      </c>
      <c r="L6216">
        <f t="shared" si="291"/>
        <v>61</v>
      </c>
      <c r="M6216" s="28">
        <f t="shared" si="292"/>
        <v>2014</v>
      </c>
      <c r="N6216" t="str">
        <f>"QTR-"&amp;ROUNDUP(MONTH(Consumer_Complaints!G6216)/3,0)</f>
        <v>QTR-3</v>
      </c>
      <c r="O6216" t="str">
        <f t="shared" si="293"/>
        <v>Aug</v>
      </c>
    </row>
    <row r="6217" spans="1:15" x14ac:dyDescent="0.3">
      <c r="A6217">
        <v>1812398</v>
      </c>
      <c r="B6217" t="s">
        <v>39</v>
      </c>
      <c r="C6217" t="s">
        <v>37</v>
      </c>
      <c r="D6217" t="s">
        <v>81</v>
      </c>
      <c r="E6217" t="s">
        <v>60</v>
      </c>
      <c r="F6217" t="s">
        <v>19</v>
      </c>
      <c r="G6217" s="24">
        <v>42403</v>
      </c>
      <c r="H6217" s="25">
        <v>42403</v>
      </c>
      <c r="I6217" t="s">
        <v>14</v>
      </c>
      <c r="J6217" t="s">
        <v>14</v>
      </c>
      <c r="K6217" t="str">
        <f>INDEX(State_Code_Name!$B$2:$C$52,MATCH(Consumer_Complaints!E6217,State_Code_Name!$C$2:$C$52,0),1)</f>
        <v>Illinois</v>
      </c>
      <c r="L6217">
        <f t="shared" si="291"/>
        <v>0</v>
      </c>
      <c r="M6217" s="28">
        <f t="shared" si="292"/>
        <v>2016</v>
      </c>
      <c r="N6217" t="str">
        <f>"QTR-"&amp;ROUNDUP(MONTH(Consumer_Complaints!G6217)/3,0)</f>
        <v>QTR-1</v>
      </c>
      <c r="O6217" t="str">
        <f t="shared" si="293"/>
        <v>Feb</v>
      </c>
    </row>
    <row r="6218" spans="1:15" x14ac:dyDescent="0.3">
      <c r="A6218">
        <v>1393741</v>
      </c>
      <c r="B6218" t="s">
        <v>325</v>
      </c>
      <c r="C6218" t="s">
        <v>33</v>
      </c>
      <c r="D6218" t="s">
        <v>42</v>
      </c>
      <c r="E6218" t="s">
        <v>26</v>
      </c>
      <c r="F6218" t="s">
        <v>312</v>
      </c>
      <c r="G6218" s="24">
        <v>42151</v>
      </c>
      <c r="H6218" s="25">
        <v>42153</v>
      </c>
      <c r="I6218" t="s">
        <v>14</v>
      </c>
      <c r="J6218" t="s">
        <v>15</v>
      </c>
      <c r="K6218" t="str">
        <f>INDEX(State_Code_Name!$B$2:$C$52,MATCH(Consumer_Complaints!E6218,State_Code_Name!$C$2:$C$52,0),1)</f>
        <v>Georgia</v>
      </c>
      <c r="L6218">
        <f t="shared" si="291"/>
        <v>2</v>
      </c>
      <c r="M6218" s="28">
        <f t="shared" si="292"/>
        <v>2015</v>
      </c>
      <c r="N6218" t="str">
        <f>"QTR-"&amp;ROUNDUP(MONTH(Consumer_Complaints!G6218)/3,0)</f>
        <v>QTR-2</v>
      </c>
      <c r="O6218" t="str">
        <f t="shared" si="293"/>
        <v>May</v>
      </c>
    </row>
    <row r="6219" spans="1:15" x14ac:dyDescent="0.3">
      <c r="A6219">
        <v>1214696</v>
      </c>
      <c r="B6219" t="s">
        <v>415</v>
      </c>
      <c r="C6219" t="s">
        <v>9</v>
      </c>
      <c r="D6219" t="s">
        <v>135</v>
      </c>
      <c r="E6219" t="s">
        <v>175</v>
      </c>
      <c r="F6219" t="s">
        <v>19</v>
      </c>
      <c r="G6219" s="24">
        <v>42032</v>
      </c>
      <c r="H6219" s="25">
        <v>42037</v>
      </c>
      <c r="I6219" t="s">
        <v>14</v>
      </c>
      <c r="J6219" t="s">
        <v>15</v>
      </c>
      <c r="K6219" t="str">
        <f>INDEX(State_Code_Name!$B$2:$C$52,MATCH(Consumer_Complaints!E6219,State_Code_Name!$C$2:$C$52,0),1)</f>
        <v>Louisiana</v>
      </c>
      <c r="L6219">
        <f t="shared" si="291"/>
        <v>5</v>
      </c>
      <c r="M6219" s="28">
        <f t="shared" si="292"/>
        <v>2015</v>
      </c>
      <c r="N6219" t="str">
        <f>"QTR-"&amp;ROUNDUP(MONTH(Consumer_Complaints!G6219)/3,0)</f>
        <v>QTR-1</v>
      </c>
      <c r="O6219" t="str">
        <f t="shared" si="293"/>
        <v>Jan</v>
      </c>
    </row>
    <row r="6220" spans="1:15" x14ac:dyDescent="0.3">
      <c r="A6220">
        <v>715741</v>
      </c>
      <c r="B6220" t="s">
        <v>490</v>
      </c>
      <c r="C6220" t="s">
        <v>33</v>
      </c>
      <c r="D6220" t="s">
        <v>45</v>
      </c>
      <c r="E6220" t="s">
        <v>23</v>
      </c>
      <c r="F6220" t="s">
        <v>19</v>
      </c>
      <c r="G6220" s="24">
        <v>41684</v>
      </c>
      <c r="H6220" s="25">
        <v>41690</v>
      </c>
      <c r="I6220" t="s">
        <v>14</v>
      </c>
      <c r="J6220" t="s">
        <v>15</v>
      </c>
      <c r="K6220" t="str">
        <f>INDEX(State_Code_Name!$B$2:$C$52,MATCH(Consumer_Complaints!E6220,State_Code_Name!$C$2:$C$52,0),1)</f>
        <v>New York</v>
      </c>
      <c r="L6220">
        <f t="shared" si="291"/>
        <v>6</v>
      </c>
      <c r="M6220" s="28">
        <f t="shared" si="292"/>
        <v>2014</v>
      </c>
      <c r="N6220" t="str">
        <f>"QTR-"&amp;ROUNDUP(MONTH(Consumer_Complaints!G6220)/3,0)</f>
        <v>QTR-1</v>
      </c>
      <c r="O6220" t="str">
        <f t="shared" si="293"/>
        <v>Feb</v>
      </c>
    </row>
    <row r="6221" spans="1:15" x14ac:dyDescent="0.3">
      <c r="A6221">
        <v>980046</v>
      </c>
      <c r="B6221" t="s">
        <v>533</v>
      </c>
      <c r="C6221" t="s">
        <v>551</v>
      </c>
      <c r="D6221" t="s">
        <v>552</v>
      </c>
      <c r="E6221" t="s">
        <v>49</v>
      </c>
      <c r="F6221" t="s">
        <v>19</v>
      </c>
      <c r="G6221" s="24">
        <v>41981</v>
      </c>
      <c r="H6221" s="25">
        <v>41981</v>
      </c>
      <c r="I6221" t="s">
        <v>14</v>
      </c>
      <c r="J6221" t="s">
        <v>14</v>
      </c>
      <c r="K6221" t="str">
        <f>INDEX(State_Code_Name!$B$2:$C$52,MATCH(Consumer_Complaints!E6221,State_Code_Name!$C$2:$C$52,0),1)</f>
        <v>New Jersey</v>
      </c>
      <c r="L6221">
        <f t="shared" si="291"/>
        <v>0</v>
      </c>
      <c r="M6221" s="28">
        <f t="shared" si="292"/>
        <v>2014</v>
      </c>
      <c r="N6221" t="str">
        <f>"QTR-"&amp;ROUNDUP(MONTH(Consumer_Complaints!G6221)/3,0)</f>
        <v>QTR-4</v>
      </c>
      <c r="O6221" t="str">
        <f t="shared" si="293"/>
        <v>Dec</v>
      </c>
    </row>
    <row r="6222" spans="1:15" x14ac:dyDescent="0.3">
      <c r="A6222">
        <v>1721085</v>
      </c>
      <c r="B6222" t="s">
        <v>106</v>
      </c>
      <c r="C6222" t="s">
        <v>33</v>
      </c>
      <c r="D6222" t="s">
        <v>105</v>
      </c>
      <c r="E6222" t="s">
        <v>86</v>
      </c>
      <c r="F6222" t="s">
        <v>19</v>
      </c>
      <c r="G6222" s="24">
        <v>42367</v>
      </c>
      <c r="H6222" s="25">
        <v>42367</v>
      </c>
      <c r="I6222" t="s">
        <v>14</v>
      </c>
      <c r="J6222" t="s">
        <v>15</v>
      </c>
      <c r="K6222" t="str">
        <f>INDEX(State_Code_Name!$B$2:$C$52,MATCH(Consumer_Complaints!E6222,State_Code_Name!$C$2:$C$52,0),1)</f>
        <v>Wisconsin</v>
      </c>
      <c r="L6222">
        <f t="shared" si="291"/>
        <v>0</v>
      </c>
      <c r="M6222" s="28">
        <f t="shared" si="292"/>
        <v>2015</v>
      </c>
      <c r="N6222" t="str">
        <f>"QTR-"&amp;ROUNDUP(MONTH(Consumer_Complaints!G6222)/3,0)</f>
        <v>QTR-4</v>
      </c>
      <c r="O6222" t="str">
        <f t="shared" si="293"/>
        <v>Dec</v>
      </c>
    </row>
    <row r="6223" spans="1:15" x14ac:dyDescent="0.3">
      <c r="A6223">
        <v>665805</v>
      </c>
      <c r="B6223" t="s">
        <v>137</v>
      </c>
      <c r="C6223" t="s">
        <v>16</v>
      </c>
      <c r="D6223" t="s">
        <v>25</v>
      </c>
      <c r="E6223" t="s">
        <v>102</v>
      </c>
      <c r="F6223" t="s">
        <v>13</v>
      </c>
      <c r="G6223" s="24">
        <v>41652</v>
      </c>
      <c r="H6223" s="25">
        <v>41652</v>
      </c>
      <c r="I6223" t="s">
        <v>14</v>
      </c>
      <c r="J6223" t="s">
        <v>15</v>
      </c>
      <c r="K6223" t="str">
        <f>INDEX(State_Code_Name!$B$2:$C$52,MATCH(Consumer_Complaints!E6223,State_Code_Name!$C$2:$C$52,0),1)</f>
        <v>Delaware</v>
      </c>
      <c r="L6223">
        <f t="shared" si="291"/>
        <v>0</v>
      </c>
      <c r="M6223" s="28">
        <f t="shared" si="292"/>
        <v>2014</v>
      </c>
      <c r="N6223" t="str">
        <f>"QTR-"&amp;ROUNDUP(MONTH(Consumer_Complaints!G6223)/3,0)</f>
        <v>QTR-1</v>
      </c>
      <c r="O6223" t="str">
        <f t="shared" si="293"/>
        <v>Jan</v>
      </c>
    </row>
    <row r="6224" spans="1:15" x14ac:dyDescent="0.3">
      <c r="A6224">
        <v>2065169</v>
      </c>
      <c r="B6224" t="s">
        <v>64</v>
      </c>
      <c r="C6224" t="s">
        <v>62</v>
      </c>
      <c r="D6224" t="s">
        <v>287</v>
      </c>
      <c r="E6224" t="s">
        <v>60</v>
      </c>
      <c r="F6224" t="s">
        <v>19</v>
      </c>
      <c r="G6224" s="24">
        <v>42598</v>
      </c>
      <c r="H6224" s="25">
        <v>42598</v>
      </c>
      <c r="I6224" t="s">
        <v>14</v>
      </c>
      <c r="J6224" t="s">
        <v>15</v>
      </c>
      <c r="K6224" t="str">
        <f>INDEX(State_Code_Name!$B$2:$C$52,MATCH(Consumer_Complaints!E6224,State_Code_Name!$C$2:$C$52,0),1)</f>
        <v>Illinois</v>
      </c>
      <c r="L6224">
        <f t="shared" si="291"/>
        <v>0</v>
      </c>
      <c r="M6224" s="28">
        <f t="shared" si="292"/>
        <v>2016</v>
      </c>
      <c r="N6224" t="str">
        <f>"QTR-"&amp;ROUNDUP(MONTH(Consumer_Complaints!G6224)/3,0)</f>
        <v>QTR-3</v>
      </c>
      <c r="O6224" t="str">
        <f t="shared" si="293"/>
        <v>Aug</v>
      </c>
    </row>
    <row r="6225" spans="1:15" x14ac:dyDescent="0.3">
      <c r="A6225">
        <v>1551084</v>
      </c>
      <c r="B6225" t="s">
        <v>342</v>
      </c>
      <c r="C6225" t="s">
        <v>33</v>
      </c>
      <c r="D6225" t="s">
        <v>45</v>
      </c>
      <c r="E6225" t="s">
        <v>175</v>
      </c>
      <c r="F6225" t="s">
        <v>19</v>
      </c>
      <c r="G6225" s="24">
        <v>42072</v>
      </c>
      <c r="H6225" s="25">
        <v>42072</v>
      </c>
      <c r="I6225" t="s">
        <v>14</v>
      </c>
      <c r="J6225" t="s">
        <v>15</v>
      </c>
      <c r="K6225" t="str">
        <f>INDEX(State_Code_Name!$B$2:$C$52,MATCH(Consumer_Complaints!E6225,State_Code_Name!$C$2:$C$52,0),1)</f>
        <v>Louisiana</v>
      </c>
      <c r="L6225">
        <f t="shared" si="291"/>
        <v>0</v>
      </c>
      <c r="M6225" s="28">
        <f t="shared" si="292"/>
        <v>2015</v>
      </c>
      <c r="N6225" t="str">
        <f>"QTR-"&amp;ROUNDUP(MONTH(Consumer_Complaints!G6225)/3,0)</f>
        <v>QTR-1</v>
      </c>
      <c r="O6225" t="str">
        <f t="shared" si="293"/>
        <v>Mar</v>
      </c>
    </row>
    <row r="6226" spans="1:15" x14ac:dyDescent="0.3">
      <c r="A6226">
        <v>388233</v>
      </c>
      <c r="B6226" t="s">
        <v>11</v>
      </c>
      <c r="C6226" t="s">
        <v>16</v>
      </c>
      <c r="D6226" t="s">
        <v>21</v>
      </c>
      <c r="E6226" t="s">
        <v>36</v>
      </c>
      <c r="F6226" t="s">
        <v>19</v>
      </c>
      <c r="G6226" s="24">
        <v>41386</v>
      </c>
      <c r="H6226" s="25">
        <v>41386</v>
      </c>
      <c r="I6226" t="s">
        <v>14</v>
      </c>
      <c r="J6226" t="s">
        <v>15</v>
      </c>
      <c r="K6226" t="str">
        <f>INDEX(State_Code_Name!$B$2:$C$52,MATCH(Consumer_Complaints!E6226,State_Code_Name!$C$2:$C$52,0),1)</f>
        <v>Florida</v>
      </c>
      <c r="L6226">
        <f t="shared" si="291"/>
        <v>0</v>
      </c>
      <c r="M6226" s="28">
        <f t="shared" si="292"/>
        <v>2013</v>
      </c>
      <c r="N6226" t="str">
        <f>"QTR-"&amp;ROUNDUP(MONTH(Consumer_Complaints!G6226)/3,0)</f>
        <v>QTR-2</v>
      </c>
      <c r="O6226" t="str">
        <f t="shared" si="293"/>
        <v>Apr</v>
      </c>
    </row>
    <row r="6227" spans="1:15" x14ac:dyDescent="0.3">
      <c r="A6227">
        <v>967814</v>
      </c>
      <c r="B6227" t="s">
        <v>39</v>
      </c>
      <c r="C6227" t="s">
        <v>37</v>
      </c>
      <c r="D6227" t="s">
        <v>100</v>
      </c>
      <c r="E6227" t="s">
        <v>124</v>
      </c>
      <c r="F6227" t="s">
        <v>19</v>
      </c>
      <c r="G6227" s="24">
        <v>41737</v>
      </c>
      <c r="H6227" s="25">
        <v>41737</v>
      </c>
      <c r="I6227" t="s">
        <v>14</v>
      </c>
      <c r="J6227" t="s">
        <v>15</v>
      </c>
      <c r="K6227" t="str">
        <f>INDEX(State_Code_Name!$B$2:$C$52,MATCH(Consumer_Complaints!E6227,State_Code_Name!$C$2:$C$52,0),1)</f>
        <v>Maryland</v>
      </c>
      <c r="L6227">
        <f t="shared" si="291"/>
        <v>0</v>
      </c>
      <c r="M6227" s="28">
        <f t="shared" si="292"/>
        <v>2014</v>
      </c>
      <c r="N6227" t="str">
        <f>"QTR-"&amp;ROUNDUP(MONTH(Consumer_Complaints!G6227)/3,0)</f>
        <v>QTR-2</v>
      </c>
      <c r="O6227" t="str">
        <f t="shared" si="293"/>
        <v>Apr</v>
      </c>
    </row>
    <row r="6228" spans="1:15" x14ac:dyDescent="0.3">
      <c r="A6228">
        <v>1241955</v>
      </c>
      <c r="B6228" t="s">
        <v>167</v>
      </c>
      <c r="C6228" t="s">
        <v>27</v>
      </c>
      <c r="D6228" t="s">
        <v>57</v>
      </c>
      <c r="E6228" t="s">
        <v>41</v>
      </c>
      <c r="F6228" t="s">
        <v>19</v>
      </c>
      <c r="G6228" s="24">
        <v>42052</v>
      </c>
      <c r="H6228" s="25">
        <v>42052</v>
      </c>
      <c r="I6228" t="s">
        <v>14</v>
      </c>
      <c r="J6228" t="s">
        <v>14</v>
      </c>
      <c r="K6228" t="str">
        <f>INDEX(State_Code_Name!$B$2:$C$52,MATCH(Consumer_Complaints!E6228,State_Code_Name!$C$2:$C$52,0),1)</f>
        <v>Nevada</v>
      </c>
      <c r="L6228">
        <f t="shared" si="291"/>
        <v>0</v>
      </c>
      <c r="M6228" s="28">
        <f t="shared" si="292"/>
        <v>2015</v>
      </c>
      <c r="N6228" t="str">
        <f>"QTR-"&amp;ROUNDUP(MONTH(Consumer_Complaints!G6228)/3,0)</f>
        <v>QTR-1</v>
      </c>
      <c r="O6228" t="str">
        <f t="shared" si="293"/>
        <v>Feb</v>
      </c>
    </row>
    <row r="6229" spans="1:15" x14ac:dyDescent="0.3">
      <c r="A6229">
        <v>221811</v>
      </c>
      <c r="B6229" t="s">
        <v>70</v>
      </c>
      <c r="C6229" t="s">
        <v>27</v>
      </c>
      <c r="D6229" t="s">
        <v>28</v>
      </c>
      <c r="E6229" t="s">
        <v>140</v>
      </c>
      <c r="F6229" t="s">
        <v>13</v>
      </c>
      <c r="G6229" s="24">
        <v>41334</v>
      </c>
      <c r="H6229" s="25">
        <v>41365</v>
      </c>
      <c r="I6229" t="s">
        <v>14</v>
      </c>
      <c r="J6229" t="s">
        <v>15</v>
      </c>
      <c r="K6229" t="str">
        <f>INDEX(State_Code_Name!$B$2:$C$52,MATCH(Consumer_Complaints!E6229,State_Code_Name!$C$2:$C$52,0),1)</f>
        <v>Kansas</v>
      </c>
      <c r="L6229">
        <f t="shared" si="291"/>
        <v>31</v>
      </c>
      <c r="M6229" s="28">
        <f t="shared" si="292"/>
        <v>2013</v>
      </c>
      <c r="N6229" t="str">
        <f>"QTR-"&amp;ROUNDUP(MONTH(Consumer_Complaints!G6229)/3,0)</f>
        <v>QTR-1</v>
      </c>
      <c r="O6229" t="str">
        <f t="shared" si="293"/>
        <v>Mar</v>
      </c>
    </row>
    <row r="6230" spans="1:15" x14ac:dyDescent="0.3">
      <c r="A6230">
        <v>1387787</v>
      </c>
      <c r="B6230" t="s">
        <v>55</v>
      </c>
      <c r="C6230" t="s">
        <v>53</v>
      </c>
      <c r="D6230" t="s">
        <v>54</v>
      </c>
      <c r="E6230" t="s">
        <v>12</v>
      </c>
      <c r="F6230" t="s">
        <v>19</v>
      </c>
      <c r="G6230" s="24">
        <v>42145</v>
      </c>
      <c r="H6230" s="25">
        <v>42152</v>
      </c>
      <c r="I6230" t="s">
        <v>14</v>
      </c>
      <c r="J6230" t="s">
        <v>15</v>
      </c>
      <c r="K6230" t="str">
        <f>INDEX(State_Code_Name!$B$2:$C$52,MATCH(Consumer_Complaints!E6230,State_Code_Name!$C$2:$C$52,0),1)</f>
        <v>Virginia</v>
      </c>
      <c r="L6230">
        <f t="shared" si="291"/>
        <v>7</v>
      </c>
      <c r="M6230" s="28">
        <f t="shared" si="292"/>
        <v>2015</v>
      </c>
      <c r="N6230" t="str">
        <f>"QTR-"&amp;ROUNDUP(MONTH(Consumer_Complaints!G6230)/3,0)</f>
        <v>QTR-2</v>
      </c>
      <c r="O6230" t="str">
        <f t="shared" si="293"/>
        <v>May</v>
      </c>
    </row>
    <row r="6231" spans="1:15" x14ac:dyDescent="0.3">
      <c r="A6231">
        <v>801703</v>
      </c>
      <c r="B6231" t="s">
        <v>44</v>
      </c>
      <c r="C6231" t="s">
        <v>16</v>
      </c>
      <c r="D6231" t="s">
        <v>17</v>
      </c>
      <c r="E6231" t="s">
        <v>18</v>
      </c>
      <c r="F6231" t="s">
        <v>13</v>
      </c>
      <c r="G6231" s="24">
        <v>41886</v>
      </c>
      <c r="H6231" s="25">
        <v>41947</v>
      </c>
      <c r="I6231" t="s">
        <v>14</v>
      </c>
      <c r="J6231" t="s">
        <v>15</v>
      </c>
      <c r="K6231" t="str">
        <f>INDEX(State_Code_Name!$B$2:$C$52,MATCH(Consumer_Complaints!E6231,State_Code_Name!$C$2:$C$52,0),1)</f>
        <v>California</v>
      </c>
      <c r="L6231">
        <f t="shared" si="291"/>
        <v>61</v>
      </c>
      <c r="M6231" s="28">
        <f t="shared" si="292"/>
        <v>2014</v>
      </c>
      <c r="N6231" t="str">
        <f>"QTR-"&amp;ROUNDUP(MONTH(Consumer_Complaints!G6231)/3,0)</f>
        <v>QTR-3</v>
      </c>
      <c r="O6231" t="str">
        <f t="shared" si="293"/>
        <v>Sep</v>
      </c>
    </row>
    <row r="6232" spans="1:15" x14ac:dyDescent="0.3">
      <c r="A6232">
        <v>531969</v>
      </c>
      <c r="B6232" t="s">
        <v>31</v>
      </c>
      <c r="C6232" t="s">
        <v>27</v>
      </c>
      <c r="D6232" t="s">
        <v>28</v>
      </c>
      <c r="E6232" t="s">
        <v>26</v>
      </c>
      <c r="F6232" t="s">
        <v>19</v>
      </c>
      <c r="G6232" s="24">
        <v>41535</v>
      </c>
      <c r="H6232" s="25">
        <v>41536</v>
      </c>
      <c r="I6232" t="s">
        <v>14</v>
      </c>
      <c r="J6232" t="s">
        <v>15</v>
      </c>
      <c r="K6232" t="str">
        <f>INDEX(State_Code_Name!$B$2:$C$52,MATCH(Consumer_Complaints!E6232,State_Code_Name!$C$2:$C$52,0),1)</f>
        <v>Georgia</v>
      </c>
      <c r="L6232">
        <f t="shared" si="291"/>
        <v>1</v>
      </c>
      <c r="M6232" s="28">
        <f t="shared" si="292"/>
        <v>2013</v>
      </c>
      <c r="N6232" t="str">
        <f>"QTR-"&amp;ROUNDUP(MONTH(Consumer_Complaints!G6232)/3,0)</f>
        <v>QTR-3</v>
      </c>
      <c r="O6232" t="str">
        <f t="shared" si="293"/>
        <v>Sep</v>
      </c>
    </row>
    <row r="6233" spans="1:15" x14ac:dyDescent="0.3">
      <c r="A6233">
        <v>788420</v>
      </c>
      <c r="B6233" t="s">
        <v>59</v>
      </c>
      <c r="C6233" t="s">
        <v>27</v>
      </c>
      <c r="D6233" t="s">
        <v>79</v>
      </c>
      <c r="E6233" t="s">
        <v>116</v>
      </c>
      <c r="F6233" t="s">
        <v>19</v>
      </c>
      <c r="G6233" s="24">
        <v>41643</v>
      </c>
      <c r="H6233" s="25">
        <v>41643</v>
      </c>
      <c r="I6233" t="s">
        <v>14</v>
      </c>
      <c r="J6233" t="s">
        <v>14</v>
      </c>
      <c r="K6233" t="str">
        <f>INDEX(State_Code_Name!$B$2:$C$52,MATCH(Consumer_Complaints!E6233,State_Code_Name!$C$2:$C$52,0),1)</f>
        <v>Iowa</v>
      </c>
      <c r="L6233">
        <f t="shared" si="291"/>
        <v>0</v>
      </c>
      <c r="M6233" s="28">
        <f t="shared" si="292"/>
        <v>2014</v>
      </c>
      <c r="N6233" t="str">
        <f>"QTR-"&amp;ROUNDUP(MONTH(Consumer_Complaints!G6233)/3,0)</f>
        <v>QTR-1</v>
      </c>
      <c r="O6233" t="str">
        <f t="shared" si="293"/>
        <v>Jan</v>
      </c>
    </row>
    <row r="6234" spans="1:15" x14ac:dyDescent="0.3">
      <c r="A6234">
        <v>1331292</v>
      </c>
      <c r="B6234" t="s">
        <v>185</v>
      </c>
      <c r="C6234" t="s">
        <v>33</v>
      </c>
      <c r="D6234" t="s">
        <v>164</v>
      </c>
      <c r="E6234" t="s">
        <v>36</v>
      </c>
      <c r="F6234" t="s">
        <v>19</v>
      </c>
      <c r="G6234" s="24">
        <v>42109</v>
      </c>
      <c r="H6234" s="25">
        <v>42109</v>
      </c>
      <c r="I6234" t="s">
        <v>14</v>
      </c>
      <c r="J6234" t="s">
        <v>15</v>
      </c>
      <c r="K6234" t="str">
        <f>INDEX(State_Code_Name!$B$2:$C$52,MATCH(Consumer_Complaints!E6234,State_Code_Name!$C$2:$C$52,0),1)</f>
        <v>Florida</v>
      </c>
      <c r="L6234">
        <f t="shared" si="291"/>
        <v>0</v>
      </c>
      <c r="M6234" s="28">
        <f t="shared" si="292"/>
        <v>2015</v>
      </c>
      <c r="N6234" t="str">
        <f>"QTR-"&amp;ROUNDUP(MONTH(Consumer_Complaints!G6234)/3,0)</f>
        <v>QTR-2</v>
      </c>
      <c r="O6234" t="str">
        <f t="shared" si="293"/>
        <v>Apr</v>
      </c>
    </row>
    <row r="6235" spans="1:15" x14ac:dyDescent="0.3">
      <c r="A6235">
        <v>880611</v>
      </c>
      <c r="B6235" t="s">
        <v>35</v>
      </c>
      <c r="C6235" t="s">
        <v>27</v>
      </c>
      <c r="D6235" t="s">
        <v>57</v>
      </c>
      <c r="E6235" t="s">
        <v>99</v>
      </c>
      <c r="F6235" t="s">
        <v>19</v>
      </c>
      <c r="G6235" s="24">
        <v>41735</v>
      </c>
      <c r="H6235" s="25">
        <v>41735</v>
      </c>
      <c r="I6235" t="s">
        <v>14</v>
      </c>
      <c r="J6235" t="s">
        <v>15</v>
      </c>
      <c r="K6235" t="str">
        <f>INDEX(State_Code_Name!$B$2:$C$52,MATCH(Consumer_Complaints!E6235,State_Code_Name!$C$2:$C$52,0),1)</f>
        <v>Colorado</v>
      </c>
      <c r="L6235">
        <f t="shared" si="291"/>
        <v>0</v>
      </c>
      <c r="M6235" s="28">
        <f t="shared" si="292"/>
        <v>2014</v>
      </c>
      <c r="N6235" t="str">
        <f>"QTR-"&amp;ROUNDUP(MONTH(Consumer_Complaints!G6235)/3,0)</f>
        <v>QTR-2</v>
      </c>
      <c r="O6235" t="str">
        <f t="shared" si="293"/>
        <v>Apr</v>
      </c>
    </row>
    <row r="6236" spans="1:15" x14ac:dyDescent="0.3">
      <c r="A6236">
        <v>1946239</v>
      </c>
      <c r="B6236" t="s">
        <v>112</v>
      </c>
      <c r="C6236" t="s">
        <v>27</v>
      </c>
      <c r="D6236" t="s">
        <v>28</v>
      </c>
      <c r="E6236" t="s">
        <v>18</v>
      </c>
      <c r="F6236" t="s">
        <v>19</v>
      </c>
      <c r="G6236" s="24">
        <v>42518</v>
      </c>
      <c r="H6236" s="25">
        <v>42518</v>
      </c>
      <c r="I6236" t="s">
        <v>14</v>
      </c>
      <c r="J6236" t="s">
        <v>15</v>
      </c>
      <c r="K6236" t="str">
        <f>INDEX(State_Code_Name!$B$2:$C$52,MATCH(Consumer_Complaints!E6236,State_Code_Name!$C$2:$C$52,0),1)</f>
        <v>California</v>
      </c>
      <c r="L6236">
        <f t="shared" si="291"/>
        <v>0</v>
      </c>
      <c r="M6236" s="28">
        <f t="shared" si="292"/>
        <v>2016</v>
      </c>
      <c r="N6236" t="str">
        <f>"QTR-"&amp;ROUNDUP(MONTH(Consumer_Complaints!G6236)/3,0)</f>
        <v>QTR-2</v>
      </c>
      <c r="O6236" t="str">
        <f t="shared" si="293"/>
        <v>May</v>
      </c>
    </row>
    <row r="6237" spans="1:15" x14ac:dyDescent="0.3">
      <c r="A6237">
        <v>1454660</v>
      </c>
      <c r="B6237" t="s">
        <v>31</v>
      </c>
      <c r="C6237" t="s">
        <v>27</v>
      </c>
      <c r="D6237" t="s">
        <v>79</v>
      </c>
      <c r="E6237" t="s">
        <v>23</v>
      </c>
      <c r="F6237" t="s">
        <v>19</v>
      </c>
      <c r="G6237" s="24">
        <v>42192</v>
      </c>
      <c r="H6237" s="25">
        <v>42192</v>
      </c>
      <c r="I6237" t="s">
        <v>14</v>
      </c>
      <c r="J6237" t="s">
        <v>15</v>
      </c>
      <c r="K6237" t="str">
        <f>INDEX(State_Code_Name!$B$2:$C$52,MATCH(Consumer_Complaints!E6237,State_Code_Name!$C$2:$C$52,0),1)</f>
        <v>New York</v>
      </c>
      <c r="L6237">
        <f t="shared" si="291"/>
        <v>0</v>
      </c>
      <c r="M6237" s="28">
        <f t="shared" si="292"/>
        <v>2015</v>
      </c>
      <c r="N6237" t="str">
        <f>"QTR-"&amp;ROUNDUP(MONTH(Consumer_Complaints!G6237)/3,0)</f>
        <v>QTR-3</v>
      </c>
      <c r="O6237" t="str">
        <f t="shared" si="293"/>
        <v>Jul</v>
      </c>
    </row>
    <row r="6238" spans="1:15" x14ac:dyDescent="0.3">
      <c r="A6238">
        <v>714598</v>
      </c>
      <c r="B6238" t="s">
        <v>533</v>
      </c>
      <c r="C6238" t="s">
        <v>33</v>
      </c>
      <c r="D6238" t="s">
        <v>164</v>
      </c>
      <c r="E6238" t="s">
        <v>73</v>
      </c>
      <c r="F6238" t="s">
        <v>19</v>
      </c>
      <c r="G6238" s="24">
        <v>41684</v>
      </c>
      <c r="H6238" s="25">
        <v>41685</v>
      </c>
      <c r="I6238" t="s">
        <v>14</v>
      </c>
      <c r="J6238" t="s">
        <v>15</v>
      </c>
      <c r="K6238" t="str">
        <f>INDEX(State_Code_Name!$B$2:$C$52,MATCH(Consumer_Complaints!E6238,State_Code_Name!$C$2:$C$52,0),1)</f>
        <v>Kentucky</v>
      </c>
      <c r="L6238">
        <f t="shared" si="291"/>
        <v>1</v>
      </c>
      <c r="M6238" s="28">
        <f t="shared" si="292"/>
        <v>2014</v>
      </c>
      <c r="N6238" t="str">
        <f>"QTR-"&amp;ROUNDUP(MONTH(Consumer_Complaints!G6238)/3,0)</f>
        <v>QTR-1</v>
      </c>
      <c r="O6238" t="str">
        <f t="shared" si="293"/>
        <v>Feb</v>
      </c>
    </row>
    <row r="6239" spans="1:15" x14ac:dyDescent="0.3">
      <c r="A6239">
        <v>1634259</v>
      </c>
      <c r="B6239" t="s">
        <v>444</v>
      </c>
      <c r="C6239" t="s">
        <v>551</v>
      </c>
      <c r="D6239" t="s">
        <v>552</v>
      </c>
      <c r="E6239" t="s">
        <v>107</v>
      </c>
      <c r="F6239" t="s">
        <v>19</v>
      </c>
      <c r="G6239" s="24">
        <v>42308</v>
      </c>
      <c r="H6239" s="25">
        <v>42308</v>
      </c>
      <c r="I6239" t="s">
        <v>14</v>
      </c>
      <c r="J6239" t="s">
        <v>15</v>
      </c>
      <c r="K6239" t="str">
        <f>INDEX(State_Code_Name!$B$2:$C$52,MATCH(Consumer_Complaints!E6239,State_Code_Name!$C$2:$C$52,0),1)</f>
        <v>Indiana</v>
      </c>
      <c r="L6239">
        <f t="shared" si="291"/>
        <v>0</v>
      </c>
      <c r="M6239" s="28">
        <f t="shared" si="292"/>
        <v>2015</v>
      </c>
      <c r="N6239" t="str">
        <f>"QTR-"&amp;ROUNDUP(MONTH(Consumer_Complaints!G6239)/3,0)</f>
        <v>QTR-4</v>
      </c>
      <c r="O6239" t="str">
        <f t="shared" si="293"/>
        <v>Oct</v>
      </c>
    </row>
    <row r="6240" spans="1:15" x14ac:dyDescent="0.3">
      <c r="A6240">
        <v>1121632</v>
      </c>
      <c r="B6240" t="s">
        <v>166</v>
      </c>
      <c r="C6240" t="s">
        <v>27</v>
      </c>
      <c r="D6240" t="s">
        <v>162</v>
      </c>
      <c r="E6240" t="s">
        <v>60</v>
      </c>
      <c r="F6240" t="s">
        <v>19</v>
      </c>
      <c r="G6240" s="24">
        <v>41961</v>
      </c>
      <c r="H6240" s="25">
        <v>41963</v>
      </c>
      <c r="I6240" t="s">
        <v>14</v>
      </c>
      <c r="J6240" t="s">
        <v>14</v>
      </c>
      <c r="K6240" t="str">
        <f>INDEX(State_Code_Name!$B$2:$C$52,MATCH(Consumer_Complaints!E6240,State_Code_Name!$C$2:$C$52,0),1)</f>
        <v>Illinois</v>
      </c>
      <c r="L6240">
        <f t="shared" si="291"/>
        <v>2</v>
      </c>
      <c r="M6240" s="28">
        <f t="shared" si="292"/>
        <v>2014</v>
      </c>
      <c r="N6240" t="str">
        <f>"QTR-"&amp;ROUNDUP(MONTH(Consumer_Complaints!G6240)/3,0)</f>
        <v>QTR-4</v>
      </c>
      <c r="O6240" t="str">
        <f t="shared" si="293"/>
        <v>Nov</v>
      </c>
    </row>
    <row r="6241" spans="1:15" x14ac:dyDescent="0.3">
      <c r="A6241">
        <v>318698</v>
      </c>
      <c r="B6241" t="s">
        <v>84</v>
      </c>
      <c r="C6241" t="s">
        <v>37</v>
      </c>
      <c r="D6241" t="s">
        <v>68</v>
      </c>
      <c r="E6241" t="s">
        <v>78</v>
      </c>
      <c r="F6241" t="s">
        <v>312</v>
      </c>
      <c r="G6241" s="24">
        <v>41321</v>
      </c>
      <c r="H6241" s="25">
        <v>41325</v>
      </c>
      <c r="I6241" t="s">
        <v>14</v>
      </c>
      <c r="J6241" t="s">
        <v>15</v>
      </c>
      <c r="K6241" t="str">
        <f>INDEX(State_Code_Name!$B$2:$C$52,MATCH(Consumer_Complaints!E6241,State_Code_Name!$C$2:$C$52,0),1)</f>
        <v>Missouri</v>
      </c>
      <c r="L6241">
        <f t="shared" si="291"/>
        <v>4</v>
      </c>
      <c r="M6241" s="28">
        <f t="shared" si="292"/>
        <v>2013</v>
      </c>
      <c r="N6241" t="str">
        <f>"QTR-"&amp;ROUNDUP(MONTH(Consumer_Complaints!G6241)/3,0)</f>
        <v>QTR-1</v>
      </c>
      <c r="O6241" t="str">
        <f t="shared" si="293"/>
        <v>Feb</v>
      </c>
    </row>
    <row r="6242" spans="1:15" x14ac:dyDescent="0.3">
      <c r="A6242">
        <v>1138659</v>
      </c>
      <c r="B6242" t="s">
        <v>31</v>
      </c>
      <c r="C6242" t="s">
        <v>27</v>
      </c>
      <c r="D6242" t="s">
        <v>28</v>
      </c>
      <c r="E6242" t="s">
        <v>30</v>
      </c>
      <c r="F6242" t="s">
        <v>58</v>
      </c>
      <c r="G6242" s="24">
        <v>41682</v>
      </c>
      <c r="H6242" s="25">
        <v>41771</v>
      </c>
      <c r="I6242" t="s">
        <v>14</v>
      </c>
      <c r="J6242" t="s">
        <v>15</v>
      </c>
      <c r="K6242" t="str">
        <f>INDEX(State_Code_Name!$B$2:$C$52,MATCH(Consumer_Complaints!E6242,State_Code_Name!$C$2:$C$52,0),1)</f>
        <v>Connecticut</v>
      </c>
      <c r="L6242">
        <f t="shared" si="291"/>
        <v>89</v>
      </c>
      <c r="M6242" s="28">
        <f t="shared" si="292"/>
        <v>2014</v>
      </c>
      <c r="N6242" t="str">
        <f>"QTR-"&amp;ROUNDUP(MONTH(Consumer_Complaints!G6242)/3,0)</f>
        <v>QTR-1</v>
      </c>
      <c r="O6242" t="str">
        <f t="shared" si="293"/>
        <v>Feb</v>
      </c>
    </row>
    <row r="6243" spans="1:15" x14ac:dyDescent="0.3">
      <c r="A6243">
        <v>763118</v>
      </c>
      <c r="B6243" t="s">
        <v>278</v>
      </c>
      <c r="C6243" t="s">
        <v>27</v>
      </c>
      <c r="D6243" t="s">
        <v>28</v>
      </c>
      <c r="E6243" t="s">
        <v>60</v>
      </c>
      <c r="F6243" t="s">
        <v>19</v>
      </c>
      <c r="G6243" s="24">
        <v>41711</v>
      </c>
      <c r="H6243" s="25">
        <v>41716</v>
      </c>
      <c r="I6243" t="s">
        <v>14</v>
      </c>
      <c r="J6243" t="s">
        <v>15</v>
      </c>
      <c r="K6243" t="str">
        <f>INDEX(State_Code_Name!$B$2:$C$52,MATCH(Consumer_Complaints!E6243,State_Code_Name!$C$2:$C$52,0),1)</f>
        <v>Illinois</v>
      </c>
      <c r="L6243">
        <f t="shared" si="291"/>
        <v>5</v>
      </c>
      <c r="M6243" s="28">
        <f t="shared" si="292"/>
        <v>2014</v>
      </c>
      <c r="N6243" t="str">
        <f>"QTR-"&amp;ROUNDUP(MONTH(Consumer_Complaints!G6243)/3,0)</f>
        <v>QTR-1</v>
      </c>
      <c r="O6243" t="str">
        <f t="shared" si="293"/>
        <v>Mar</v>
      </c>
    </row>
    <row r="6244" spans="1:15" x14ac:dyDescent="0.3">
      <c r="A6244">
        <v>412762</v>
      </c>
      <c r="B6244" t="s">
        <v>44</v>
      </c>
      <c r="C6244" t="s">
        <v>16</v>
      </c>
      <c r="D6244" t="s">
        <v>21</v>
      </c>
      <c r="E6244" t="s">
        <v>175</v>
      </c>
      <c r="F6244" t="s">
        <v>19</v>
      </c>
      <c r="G6244" s="24">
        <v>41416</v>
      </c>
      <c r="H6244" s="25">
        <v>41417</v>
      </c>
      <c r="I6244" t="s">
        <v>14</v>
      </c>
      <c r="J6244" t="s">
        <v>15</v>
      </c>
      <c r="K6244" t="str">
        <f>INDEX(State_Code_Name!$B$2:$C$52,MATCH(Consumer_Complaints!E6244,State_Code_Name!$C$2:$C$52,0),1)</f>
        <v>Louisiana</v>
      </c>
      <c r="L6244">
        <f t="shared" si="291"/>
        <v>1</v>
      </c>
      <c r="M6244" s="28">
        <f t="shared" si="292"/>
        <v>2013</v>
      </c>
      <c r="N6244" t="str">
        <f>"QTR-"&amp;ROUNDUP(MONTH(Consumer_Complaints!G6244)/3,0)</f>
        <v>QTR-2</v>
      </c>
      <c r="O6244" t="str">
        <f t="shared" si="293"/>
        <v>May</v>
      </c>
    </row>
    <row r="6245" spans="1:15" x14ac:dyDescent="0.3">
      <c r="A6245">
        <v>254524</v>
      </c>
      <c r="B6245" t="s">
        <v>84</v>
      </c>
      <c r="C6245" t="s">
        <v>37</v>
      </c>
      <c r="D6245" t="s">
        <v>50</v>
      </c>
      <c r="E6245" t="s">
        <v>124</v>
      </c>
      <c r="F6245" t="s">
        <v>312</v>
      </c>
      <c r="G6245" s="24">
        <v>41297</v>
      </c>
      <c r="H6245" s="25">
        <v>41297</v>
      </c>
      <c r="I6245" t="s">
        <v>14</v>
      </c>
      <c r="J6245" t="s">
        <v>15</v>
      </c>
      <c r="K6245" t="str">
        <f>INDEX(State_Code_Name!$B$2:$C$52,MATCH(Consumer_Complaints!E6245,State_Code_Name!$C$2:$C$52,0),1)</f>
        <v>Maryland</v>
      </c>
      <c r="L6245">
        <f t="shared" si="291"/>
        <v>0</v>
      </c>
      <c r="M6245" s="28">
        <f t="shared" si="292"/>
        <v>2013</v>
      </c>
      <c r="N6245" t="str">
        <f>"QTR-"&amp;ROUNDUP(MONTH(Consumer_Complaints!G6245)/3,0)</f>
        <v>QTR-1</v>
      </c>
      <c r="O6245" t="str">
        <f t="shared" si="293"/>
        <v>Jan</v>
      </c>
    </row>
    <row r="6246" spans="1:15" x14ac:dyDescent="0.3">
      <c r="A6246">
        <v>570738</v>
      </c>
      <c r="B6246" t="s">
        <v>44</v>
      </c>
      <c r="C6246" t="s">
        <v>27</v>
      </c>
      <c r="D6246" t="s">
        <v>28</v>
      </c>
      <c r="E6246" t="s">
        <v>18</v>
      </c>
      <c r="F6246" t="s">
        <v>19</v>
      </c>
      <c r="G6246" s="24">
        <v>41571</v>
      </c>
      <c r="H6246" s="25">
        <v>41571</v>
      </c>
      <c r="I6246" t="s">
        <v>14</v>
      </c>
      <c r="J6246" t="s">
        <v>15</v>
      </c>
      <c r="K6246" t="str">
        <f>INDEX(State_Code_Name!$B$2:$C$52,MATCH(Consumer_Complaints!E6246,State_Code_Name!$C$2:$C$52,0),1)</f>
        <v>California</v>
      </c>
      <c r="L6246">
        <f t="shared" si="291"/>
        <v>0</v>
      </c>
      <c r="M6246" s="28">
        <f t="shared" si="292"/>
        <v>2013</v>
      </c>
      <c r="N6246" t="str">
        <f>"QTR-"&amp;ROUNDUP(MONTH(Consumer_Complaints!G6246)/3,0)</f>
        <v>QTR-4</v>
      </c>
      <c r="O6246" t="str">
        <f t="shared" si="293"/>
        <v>Oct</v>
      </c>
    </row>
    <row r="6247" spans="1:15" x14ac:dyDescent="0.3">
      <c r="A6247">
        <v>568369</v>
      </c>
      <c r="B6247" t="s">
        <v>96</v>
      </c>
      <c r="C6247" t="s">
        <v>16</v>
      </c>
      <c r="D6247" t="s">
        <v>17</v>
      </c>
      <c r="E6247" t="s">
        <v>23</v>
      </c>
      <c r="F6247" t="s">
        <v>312</v>
      </c>
      <c r="G6247" s="24">
        <v>41570</v>
      </c>
      <c r="H6247" s="25">
        <v>41571</v>
      </c>
      <c r="I6247" t="s">
        <v>14</v>
      </c>
      <c r="J6247" t="s">
        <v>15</v>
      </c>
      <c r="K6247" t="str">
        <f>INDEX(State_Code_Name!$B$2:$C$52,MATCH(Consumer_Complaints!E6247,State_Code_Name!$C$2:$C$52,0),1)</f>
        <v>New York</v>
      </c>
      <c r="L6247">
        <f t="shared" si="291"/>
        <v>1</v>
      </c>
      <c r="M6247" s="28">
        <f t="shared" si="292"/>
        <v>2013</v>
      </c>
      <c r="N6247" t="str">
        <f>"QTR-"&amp;ROUNDUP(MONTH(Consumer_Complaints!G6247)/3,0)</f>
        <v>QTR-4</v>
      </c>
      <c r="O6247" t="str">
        <f t="shared" si="293"/>
        <v>Oct</v>
      </c>
    </row>
    <row r="6248" spans="1:15" x14ac:dyDescent="0.3">
      <c r="A6248">
        <v>1786908</v>
      </c>
      <c r="B6248" t="s">
        <v>638</v>
      </c>
      <c r="C6248" t="s">
        <v>27</v>
      </c>
      <c r="D6248" t="s">
        <v>28</v>
      </c>
      <c r="E6248" t="s">
        <v>30</v>
      </c>
      <c r="F6248" t="s">
        <v>19</v>
      </c>
      <c r="G6248" s="24">
        <v>42413</v>
      </c>
      <c r="H6248" s="25">
        <v>42418</v>
      </c>
      <c r="I6248" t="s">
        <v>14</v>
      </c>
      <c r="J6248" t="s">
        <v>15</v>
      </c>
      <c r="K6248" t="str">
        <f>INDEX(State_Code_Name!$B$2:$C$52,MATCH(Consumer_Complaints!E6248,State_Code_Name!$C$2:$C$52,0),1)</f>
        <v>Connecticut</v>
      </c>
      <c r="L6248">
        <f t="shared" si="291"/>
        <v>5</v>
      </c>
      <c r="M6248" s="28">
        <f t="shared" si="292"/>
        <v>2016</v>
      </c>
      <c r="N6248" t="str">
        <f>"QTR-"&amp;ROUNDUP(MONTH(Consumer_Complaints!G6248)/3,0)</f>
        <v>QTR-1</v>
      </c>
      <c r="O6248" t="str">
        <f t="shared" si="293"/>
        <v>Feb</v>
      </c>
    </row>
    <row r="6249" spans="1:15" x14ac:dyDescent="0.3">
      <c r="A6249">
        <v>353866</v>
      </c>
      <c r="B6249" t="s">
        <v>103</v>
      </c>
      <c r="C6249" t="s">
        <v>27</v>
      </c>
      <c r="D6249" t="s">
        <v>28</v>
      </c>
      <c r="E6249" t="s">
        <v>60</v>
      </c>
      <c r="F6249" t="s">
        <v>58</v>
      </c>
      <c r="G6249" s="24">
        <v>41347</v>
      </c>
      <c r="H6249" s="25">
        <v>41348</v>
      </c>
      <c r="I6249" t="s">
        <v>14</v>
      </c>
      <c r="J6249" t="s">
        <v>15</v>
      </c>
      <c r="K6249" t="str">
        <f>INDEX(State_Code_Name!$B$2:$C$52,MATCH(Consumer_Complaints!E6249,State_Code_Name!$C$2:$C$52,0),1)</f>
        <v>Illinois</v>
      </c>
      <c r="L6249">
        <f t="shared" si="291"/>
        <v>1</v>
      </c>
      <c r="M6249" s="28">
        <f t="shared" si="292"/>
        <v>2013</v>
      </c>
      <c r="N6249" t="str">
        <f>"QTR-"&amp;ROUNDUP(MONTH(Consumer_Complaints!G6249)/3,0)</f>
        <v>QTR-1</v>
      </c>
      <c r="O6249" t="str">
        <f t="shared" si="293"/>
        <v>Mar</v>
      </c>
    </row>
    <row r="6250" spans="1:15" x14ac:dyDescent="0.3">
      <c r="A6250">
        <v>1647040</v>
      </c>
      <c r="B6250" t="s">
        <v>1007</v>
      </c>
      <c r="C6250" t="s">
        <v>33</v>
      </c>
      <c r="D6250" t="s">
        <v>45</v>
      </c>
      <c r="E6250" t="s">
        <v>115</v>
      </c>
      <c r="F6250" t="s">
        <v>19</v>
      </c>
      <c r="G6250" s="24">
        <v>42258</v>
      </c>
      <c r="H6250" s="25">
        <v>42258</v>
      </c>
      <c r="I6250" t="s">
        <v>14</v>
      </c>
      <c r="J6250" t="s">
        <v>15</v>
      </c>
      <c r="K6250" t="str">
        <f>INDEX(State_Code_Name!$B$2:$C$52,MATCH(Consumer_Complaints!E6250,State_Code_Name!$C$2:$C$52,0),1)</f>
        <v>South Carolina</v>
      </c>
      <c r="L6250">
        <f t="shared" si="291"/>
        <v>0</v>
      </c>
      <c r="M6250" s="28">
        <f t="shared" si="292"/>
        <v>2015</v>
      </c>
      <c r="N6250" t="str">
        <f>"QTR-"&amp;ROUNDUP(MONTH(Consumer_Complaints!G6250)/3,0)</f>
        <v>QTR-3</v>
      </c>
      <c r="O6250" t="str">
        <f t="shared" si="293"/>
        <v>Sep</v>
      </c>
    </row>
    <row r="6251" spans="1:15" x14ac:dyDescent="0.3">
      <c r="A6251">
        <v>1988043</v>
      </c>
      <c r="B6251" t="s">
        <v>55</v>
      </c>
      <c r="C6251" t="s">
        <v>53</v>
      </c>
      <c r="D6251" t="s">
        <v>54</v>
      </c>
      <c r="E6251" t="s">
        <v>115</v>
      </c>
      <c r="F6251" t="s">
        <v>312</v>
      </c>
      <c r="G6251" s="24">
        <v>42549</v>
      </c>
      <c r="H6251" s="25">
        <v>42550</v>
      </c>
      <c r="I6251" t="s">
        <v>14</v>
      </c>
      <c r="J6251" t="s">
        <v>15</v>
      </c>
      <c r="K6251" t="str">
        <f>INDEX(State_Code_Name!$B$2:$C$52,MATCH(Consumer_Complaints!E6251,State_Code_Name!$C$2:$C$52,0),1)</f>
        <v>South Carolina</v>
      </c>
      <c r="L6251">
        <f t="shared" si="291"/>
        <v>1</v>
      </c>
      <c r="M6251" s="28">
        <f t="shared" si="292"/>
        <v>2016</v>
      </c>
      <c r="N6251" t="str">
        <f>"QTR-"&amp;ROUNDUP(MONTH(Consumer_Complaints!G6251)/3,0)</f>
        <v>QTR-2</v>
      </c>
      <c r="O6251" t="str">
        <f t="shared" si="293"/>
        <v>Jun</v>
      </c>
    </row>
    <row r="6252" spans="1:15" x14ac:dyDescent="0.3">
      <c r="A6252">
        <v>1836863</v>
      </c>
      <c r="B6252" t="s">
        <v>98</v>
      </c>
      <c r="C6252" t="s">
        <v>53</v>
      </c>
      <c r="D6252" t="s">
        <v>54</v>
      </c>
      <c r="E6252" t="s">
        <v>124</v>
      </c>
      <c r="F6252" t="s">
        <v>58</v>
      </c>
      <c r="G6252" s="24">
        <v>42446</v>
      </c>
      <c r="H6252" s="25">
        <v>42447</v>
      </c>
      <c r="I6252" t="s">
        <v>14</v>
      </c>
      <c r="J6252" t="s">
        <v>15</v>
      </c>
      <c r="K6252" t="str">
        <f>INDEX(State_Code_Name!$B$2:$C$52,MATCH(Consumer_Complaints!E6252,State_Code_Name!$C$2:$C$52,0),1)</f>
        <v>Maryland</v>
      </c>
      <c r="L6252">
        <f t="shared" si="291"/>
        <v>1</v>
      </c>
      <c r="M6252" s="28">
        <f t="shared" si="292"/>
        <v>2016</v>
      </c>
      <c r="N6252" t="str">
        <f>"QTR-"&amp;ROUNDUP(MONTH(Consumer_Complaints!G6252)/3,0)</f>
        <v>QTR-1</v>
      </c>
      <c r="O6252" t="str">
        <f t="shared" si="293"/>
        <v>Mar</v>
      </c>
    </row>
    <row r="6253" spans="1:15" x14ac:dyDescent="0.3">
      <c r="A6253">
        <v>1601855</v>
      </c>
      <c r="B6253" t="s">
        <v>44</v>
      </c>
      <c r="C6253" t="s">
        <v>16</v>
      </c>
      <c r="D6253" t="s">
        <v>25</v>
      </c>
      <c r="E6253" t="s">
        <v>32</v>
      </c>
      <c r="F6253" t="s">
        <v>312</v>
      </c>
      <c r="G6253" s="24">
        <v>42257</v>
      </c>
      <c r="H6253" s="25">
        <v>42291</v>
      </c>
      <c r="I6253" t="s">
        <v>14</v>
      </c>
      <c r="J6253" t="s">
        <v>14</v>
      </c>
      <c r="K6253" t="str">
        <f>INDEX(State_Code_Name!$B$2:$C$52,MATCH(Consumer_Complaints!E6253,State_Code_Name!$C$2:$C$52,0),1)</f>
        <v>Texas</v>
      </c>
      <c r="L6253">
        <f t="shared" si="291"/>
        <v>34</v>
      </c>
      <c r="M6253" s="28">
        <f t="shared" si="292"/>
        <v>2015</v>
      </c>
      <c r="N6253" t="str">
        <f>"QTR-"&amp;ROUNDUP(MONTH(Consumer_Complaints!G6253)/3,0)</f>
        <v>QTR-3</v>
      </c>
      <c r="O6253" t="str">
        <f t="shared" si="293"/>
        <v>Sep</v>
      </c>
    </row>
    <row r="6254" spans="1:15" x14ac:dyDescent="0.3">
      <c r="A6254">
        <v>1007069</v>
      </c>
      <c r="B6254" t="s">
        <v>159</v>
      </c>
      <c r="C6254" t="s">
        <v>33</v>
      </c>
      <c r="D6254" t="s">
        <v>42</v>
      </c>
      <c r="E6254" t="s">
        <v>18</v>
      </c>
      <c r="F6254" t="s">
        <v>19</v>
      </c>
      <c r="G6254" s="24">
        <v>41880</v>
      </c>
      <c r="H6254" s="25">
        <v>41880</v>
      </c>
      <c r="I6254" t="s">
        <v>14</v>
      </c>
      <c r="J6254" t="s">
        <v>14</v>
      </c>
      <c r="K6254" t="str">
        <f>INDEX(State_Code_Name!$B$2:$C$52,MATCH(Consumer_Complaints!E6254,State_Code_Name!$C$2:$C$52,0),1)</f>
        <v>California</v>
      </c>
      <c r="L6254">
        <f t="shared" si="291"/>
        <v>0</v>
      </c>
      <c r="M6254" s="28">
        <f t="shared" si="292"/>
        <v>2014</v>
      </c>
      <c r="N6254" t="str">
        <f>"QTR-"&amp;ROUNDUP(MONTH(Consumer_Complaints!G6254)/3,0)</f>
        <v>QTR-3</v>
      </c>
      <c r="O6254" t="str">
        <f t="shared" si="293"/>
        <v>Aug</v>
      </c>
    </row>
    <row r="6255" spans="1:15" x14ac:dyDescent="0.3">
      <c r="A6255">
        <v>1542845</v>
      </c>
      <c r="B6255" t="s">
        <v>55</v>
      </c>
      <c r="C6255" t="s">
        <v>53</v>
      </c>
      <c r="D6255" t="s">
        <v>104</v>
      </c>
      <c r="E6255" t="s">
        <v>12</v>
      </c>
      <c r="F6255" t="s">
        <v>19</v>
      </c>
      <c r="G6255" s="24">
        <v>42244</v>
      </c>
      <c r="H6255" s="25">
        <v>42244</v>
      </c>
      <c r="I6255" t="s">
        <v>14</v>
      </c>
      <c r="J6255" t="s">
        <v>15</v>
      </c>
      <c r="K6255" t="str">
        <f>INDEX(State_Code_Name!$B$2:$C$52,MATCH(Consumer_Complaints!E6255,State_Code_Name!$C$2:$C$52,0),1)</f>
        <v>Virginia</v>
      </c>
      <c r="L6255">
        <f t="shared" si="291"/>
        <v>0</v>
      </c>
      <c r="M6255" s="28">
        <f t="shared" si="292"/>
        <v>2015</v>
      </c>
      <c r="N6255" t="str">
        <f>"QTR-"&amp;ROUNDUP(MONTH(Consumer_Complaints!G6255)/3,0)</f>
        <v>QTR-3</v>
      </c>
      <c r="O6255" t="str">
        <f t="shared" si="293"/>
        <v>Aug</v>
      </c>
    </row>
    <row r="6256" spans="1:15" x14ac:dyDescent="0.3">
      <c r="A6256">
        <v>1393507</v>
      </c>
      <c r="B6256" t="s">
        <v>51</v>
      </c>
      <c r="C6256" t="s">
        <v>37</v>
      </c>
      <c r="D6256" t="s">
        <v>575</v>
      </c>
      <c r="E6256" t="s">
        <v>40</v>
      </c>
      <c r="F6256" t="s">
        <v>19</v>
      </c>
      <c r="G6256" s="24">
        <v>42151</v>
      </c>
      <c r="H6256" s="25">
        <v>42151</v>
      </c>
      <c r="I6256" t="s">
        <v>14</v>
      </c>
      <c r="J6256" t="s">
        <v>15</v>
      </c>
      <c r="K6256" t="str">
        <f>INDEX(State_Code_Name!$B$2:$C$52,MATCH(Consumer_Complaints!E6256,State_Code_Name!$C$2:$C$52,0),1)</f>
        <v>Ohio</v>
      </c>
      <c r="L6256">
        <f t="shared" si="291"/>
        <v>0</v>
      </c>
      <c r="M6256" s="28">
        <f t="shared" si="292"/>
        <v>2015</v>
      </c>
      <c r="N6256" t="str">
        <f>"QTR-"&amp;ROUNDUP(MONTH(Consumer_Complaints!G6256)/3,0)</f>
        <v>QTR-2</v>
      </c>
      <c r="O6256" t="str">
        <f t="shared" si="293"/>
        <v>May</v>
      </c>
    </row>
    <row r="6257" spans="1:15" x14ac:dyDescent="0.3">
      <c r="A6257">
        <v>1742466</v>
      </c>
      <c r="B6257" t="s">
        <v>55</v>
      </c>
      <c r="C6257" t="s">
        <v>53</v>
      </c>
      <c r="D6257" t="s">
        <v>104</v>
      </c>
      <c r="E6257" t="s">
        <v>119</v>
      </c>
      <c r="F6257" t="s">
        <v>19</v>
      </c>
      <c r="G6257" s="24">
        <v>42382</v>
      </c>
      <c r="H6257" s="25">
        <v>42382</v>
      </c>
      <c r="I6257" t="s">
        <v>14</v>
      </c>
      <c r="J6257" t="s">
        <v>15</v>
      </c>
      <c r="K6257" t="str">
        <f>INDEX(State_Code_Name!$B$2:$C$52,MATCH(Consumer_Complaints!E6257,State_Code_Name!$C$2:$C$52,0),1)</f>
        <v>Alabama</v>
      </c>
      <c r="L6257">
        <f t="shared" si="291"/>
        <v>0</v>
      </c>
      <c r="M6257" s="28">
        <f t="shared" si="292"/>
        <v>2016</v>
      </c>
      <c r="N6257" t="str">
        <f>"QTR-"&amp;ROUNDUP(MONTH(Consumer_Complaints!G6257)/3,0)</f>
        <v>QTR-1</v>
      </c>
      <c r="O6257" t="str">
        <f t="shared" si="293"/>
        <v>Jan</v>
      </c>
    </row>
    <row r="6258" spans="1:15" x14ac:dyDescent="0.3">
      <c r="A6258">
        <v>1926887</v>
      </c>
      <c r="B6258" t="s">
        <v>48</v>
      </c>
      <c r="C6258" t="s">
        <v>27</v>
      </c>
      <c r="D6258" t="s">
        <v>28</v>
      </c>
      <c r="E6258" t="s">
        <v>107</v>
      </c>
      <c r="F6258" t="s">
        <v>19</v>
      </c>
      <c r="G6258" s="24">
        <v>42506</v>
      </c>
      <c r="H6258" s="25">
        <v>42506</v>
      </c>
      <c r="I6258" t="s">
        <v>14</v>
      </c>
      <c r="J6258" t="s">
        <v>14</v>
      </c>
      <c r="K6258" t="str">
        <f>INDEX(State_Code_Name!$B$2:$C$52,MATCH(Consumer_Complaints!E6258,State_Code_Name!$C$2:$C$52,0),1)</f>
        <v>Indiana</v>
      </c>
      <c r="L6258">
        <f t="shared" si="291"/>
        <v>0</v>
      </c>
      <c r="M6258" s="28">
        <f t="shared" si="292"/>
        <v>2016</v>
      </c>
      <c r="N6258" t="str">
        <f>"QTR-"&amp;ROUNDUP(MONTH(Consumer_Complaints!G6258)/3,0)</f>
        <v>QTR-2</v>
      </c>
      <c r="O6258" t="str">
        <f t="shared" si="293"/>
        <v>May</v>
      </c>
    </row>
    <row r="6259" spans="1:15" x14ac:dyDescent="0.3">
      <c r="A6259">
        <v>325089</v>
      </c>
      <c r="B6259" t="s">
        <v>82</v>
      </c>
      <c r="C6259" t="s">
        <v>37</v>
      </c>
      <c r="D6259" t="s">
        <v>122</v>
      </c>
      <c r="E6259" t="s">
        <v>119</v>
      </c>
      <c r="F6259" t="s">
        <v>19</v>
      </c>
      <c r="G6259" s="24">
        <v>41326</v>
      </c>
      <c r="H6259" s="25">
        <v>41327</v>
      </c>
      <c r="I6259" t="s">
        <v>14</v>
      </c>
      <c r="J6259" t="s">
        <v>15</v>
      </c>
      <c r="K6259" t="str">
        <f>INDEX(State_Code_Name!$B$2:$C$52,MATCH(Consumer_Complaints!E6259,State_Code_Name!$C$2:$C$52,0),1)</f>
        <v>Alabama</v>
      </c>
      <c r="L6259">
        <f t="shared" si="291"/>
        <v>1</v>
      </c>
      <c r="M6259" s="28">
        <f t="shared" si="292"/>
        <v>2013</v>
      </c>
      <c r="N6259" t="str">
        <f>"QTR-"&amp;ROUNDUP(MONTH(Consumer_Complaints!G6259)/3,0)</f>
        <v>QTR-1</v>
      </c>
      <c r="O6259" t="str">
        <f t="shared" si="293"/>
        <v>Feb</v>
      </c>
    </row>
    <row r="6260" spans="1:15" x14ac:dyDescent="0.3">
      <c r="A6260">
        <v>2008511</v>
      </c>
      <c r="B6260" t="s">
        <v>39</v>
      </c>
      <c r="C6260" t="s">
        <v>37</v>
      </c>
      <c r="D6260" t="s">
        <v>95</v>
      </c>
      <c r="E6260" t="s">
        <v>161</v>
      </c>
      <c r="F6260" t="s">
        <v>19</v>
      </c>
      <c r="G6260" s="24">
        <v>42711</v>
      </c>
      <c r="H6260" s="25">
        <v>42711</v>
      </c>
      <c r="I6260" t="s">
        <v>14</v>
      </c>
      <c r="J6260" t="s">
        <v>15</v>
      </c>
      <c r="K6260" t="str">
        <f>INDEX(State_Code_Name!$B$2:$C$52,MATCH(Consumer_Complaints!E6260,State_Code_Name!$C$2:$C$52,0),1)</f>
        <v>New Mexico</v>
      </c>
      <c r="L6260">
        <f t="shared" si="291"/>
        <v>0</v>
      </c>
      <c r="M6260" s="28">
        <f t="shared" si="292"/>
        <v>2016</v>
      </c>
      <c r="N6260" t="str">
        <f>"QTR-"&amp;ROUNDUP(MONTH(Consumer_Complaints!G6260)/3,0)</f>
        <v>QTR-4</v>
      </c>
      <c r="O6260" t="str">
        <f t="shared" si="293"/>
        <v>Dec</v>
      </c>
    </row>
    <row r="6261" spans="1:15" x14ac:dyDescent="0.3">
      <c r="A6261">
        <v>2085670</v>
      </c>
      <c r="B6261" t="s">
        <v>168</v>
      </c>
      <c r="C6261" t="s">
        <v>27</v>
      </c>
      <c r="D6261" t="s">
        <v>57</v>
      </c>
      <c r="E6261" t="s">
        <v>18</v>
      </c>
      <c r="F6261" t="s">
        <v>19</v>
      </c>
      <c r="G6261" s="24">
        <v>42611</v>
      </c>
      <c r="H6261" s="25">
        <v>42613</v>
      </c>
      <c r="I6261" t="s">
        <v>14</v>
      </c>
      <c r="J6261" t="s">
        <v>15</v>
      </c>
      <c r="K6261" t="str">
        <f>INDEX(State_Code_Name!$B$2:$C$52,MATCH(Consumer_Complaints!E6261,State_Code_Name!$C$2:$C$52,0),1)</f>
        <v>California</v>
      </c>
      <c r="L6261">
        <f t="shared" si="291"/>
        <v>2</v>
      </c>
      <c r="M6261" s="28">
        <f t="shared" si="292"/>
        <v>2016</v>
      </c>
      <c r="N6261" t="str">
        <f>"QTR-"&amp;ROUNDUP(MONTH(Consumer_Complaints!G6261)/3,0)</f>
        <v>QTR-3</v>
      </c>
      <c r="O6261" t="str">
        <f t="shared" si="293"/>
        <v>Aug</v>
      </c>
    </row>
    <row r="6262" spans="1:15" x14ac:dyDescent="0.3">
      <c r="A6262">
        <v>813816</v>
      </c>
      <c r="B6262" t="s">
        <v>212</v>
      </c>
      <c r="C6262" t="s">
        <v>33</v>
      </c>
      <c r="D6262" t="s">
        <v>164</v>
      </c>
      <c r="E6262" t="s">
        <v>75</v>
      </c>
      <c r="F6262" t="s">
        <v>312</v>
      </c>
      <c r="G6262" s="24">
        <v>41746</v>
      </c>
      <c r="H6262" s="25">
        <v>41778</v>
      </c>
      <c r="I6262" t="s">
        <v>14</v>
      </c>
      <c r="J6262" t="s">
        <v>15</v>
      </c>
      <c r="K6262" t="str">
        <f>INDEX(State_Code_Name!$B$2:$C$52,MATCH(Consumer_Complaints!E6262,State_Code_Name!$C$2:$C$52,0),1)</f>
        <v>Tennessee</v>
      </c>
      <c r="L6262">
        <f t="shared" si="291"/>
        <v>32</v>
      </c>
      <c r="M6262" s="28">
        <f t="shared" si="292"/>
        <v>2014</v>
      </c>
      <c r="N6262" t="str">
        <f>"QTR-"&amp;ROUNDUP(MONTH(Consumer_Complaints!G6262)/3,0)</f>
        <v>QTR-2</v>
      </c>
      <c r="O6262" t="str">
        <f t="shared" si="293"/>
        <v>Apr</v>
      </c>
    </row>
    <row r="6263" spans="1:15" x14ac:dyDescent="0.3">
      <c r="A6263">
        <v>1641368</v>
      </c>
      <c r="B6263" t="s">
        <v>98</v>
      </c>
      <c r="C6263" t="s">
        <v>53</v>
      </c>
      <c r="D6263" t="s">
        <v>104</v>
      </c>
      <c r="E6263" t="s">
        <v>12</v>
      </c>
      <c r="F6263" t="s">
        <v>19</v>
      </c>
      <c r="G6263" s="24">
        <v>42135</v>
      </c>
      <c r="H6263" s="25">
        <v>42135</v>
      </c>
      <c r="I6263" t="s">
        <v>14</v>
      </c>
      <c r="J6263" t="s">
        <v>15</v>
      </c>
      <c r="K6263" t="str">
        <f>INDEX(State_Code_Name!$B$2:$C$52,MATCH(Consumer_Complaints!E6263,State_Code_Name!$C$2:$C$52,0),1)</f>
        <v>Virginia</v>
      </c>
      <c r="L6263">
        <f t="shared" si="291"/>
        <v>0</v>
      </c>
      <c r="M6263" s="28">
        <f t="shared" si="292"/>
        <v>2015</v>
      </c>
      <c r="N6263" t="str">
        <f>"QTR-"&amp;ROUNDUP(MONTH(Consumer_Complaints!G6263)/3,0)</f>
        <v>QTR-2</v>
      </c>
      <c r="O6263" t="str">
        <f t="shared" si="293"/>
        <v>May</v>
      </c>
    </row>
    <row r="6264" spans="1:15" x14ac:dyDescent="0.3">
      <c r="A6264">
        <v>2062339</v>
      </c>
      <c r="B6264" t="s">
        <v>39</v>
      </c>
      <c r="C6264" t="s">
        <v>37</v>
      </c>
      <c r="D6264" t="s">
        <v>81</v>
      </c>
      <c r="E6264" t="s">
        <v>32</v>
      </c>
      <c r="F6264" t="s">
        <v>19</v>
      </c>
      <c r="G6264" s="24">
        <v>42595</v>
      </c>
      <c r="H6264" s="25">
        <v>42595</v>
      </c>
      <c r="I6264" t="s">
        <v>14</v>
      </c>
      <c r="J6264" t="s">
        <v>15</v>
      </c>
      <c r="K6264" t="str">
        <f>INDEX(State_Code_Name!$B$2:$C$52,MATCH(Consumer_Complaints!E6264,State_Code_Name!$C$2:$C$52,0),1)</f>
        <v>Texas</v>
      </c>
      <c r="L6264">
        <f t="shared" si="291"/>
        <v>0</v>
      </c>
      <c r="M6264" s="28">
        <f t="shared" si="292"/>
        <v>2016</v>
      </c>
      <c r="N6264" t="str">
        <f>"QTR-"&amp;ROUNDUP(MONTH(Consumer_Complaints!G6264)/3,0)</f>
        <v>QTR-3</v>
      </c>
      <c r="O6264" t="str">
        <f t="shared" si="293"/>
        <v>Aug</v>
      </c>
    </row>
    <row r="6265" spans="1:15" x14ac:dyDescent="0.3">
      <c r="A6265">
        <v>466961</v>
      </c>
      <c r="B6265" t="s">
        <v>39</v>
      </c>
      <c r="C6265" t="s">
        <v>37</v>
      </c>
      <c r="D6265" t="s">
        <v>110</v>
      </c>
      <c r="E6265" t="s">
        <v>80</v>
      </c>
      <c r="F6265" t="s">
        <v>19</v>
      </c>
      <c r="G6265" s="24">
        <v>41480</v>
      </c>
      <c r="H6265" s="25">
        <v>41480</v>
      </c>
      <c r="I6265" t="s">
        <v>14</v>
      </c>
      <c r="J6265" t="s">
        <v>14</v>
      </c>
      <c r="K6265" t="str">
        <f>INDEX(State_Code_Name!$B$2:$C$52,MATCH(Consumer_Complaints!E6265,State_Code_Name!$C$2:$C$52,0),1)</f>
        <v>Minnesota</v>
      </c>
      <c r="L6265">
        <f t="shared" si="291"/>
        <v>0</v>
      </c>
      <c r="M6265" s="28">
        <f t="shared" si="292"/>
        <v>2013</v>
      </c>
      <c r="N6265" t="str">
        <f>"QTR-"&amp;ROUNDUP(MONTH(Consumer_Complaints!G6265)/3,0)</f>
        <v>QTR-3</v>
      </c>
      <c r="O6265" t="str">
        <f t="shared" si="293"/>
        <v>Jul</v>
      </c>
    </row>
    <row r="6266" spans="1:15" x14ac:dyDescent="0.3">
      <c r="A6266">
        <v>807972</v>
      </c>
      <c r="B6266" t="s">
        <v>171</v>
      </c>
      <c r="C6266" t="s">
        <v>33</v>
      </c>
      <c r="D6266" t="s">
        <v>42</v>
      </c>
      <c r="E6266" t="s">
        <v>36</v>
      </c>
      <c r="F6266" t="s">
        <v>19</v>
      </c>
      <c r="G6266" s="24">
        <v>41743</v>
      </c>
      <c r="H6266" s="25">
        <v>41743</v>
      </c>
      <c r="I6266" t="s">
        <v>14</v>
      </c>
      <c r="J6266" t="s">
        <v>15</v>
      </c>
      <c r="K6266" t="str">
        <f>INDEX(State_Code_Name!$B$2:$C$52,MATCH(Consumer_Complaints!E6266,State_Code_Name!$C$2:$C$52,0),1)</f>
        <v>Florida</v>
      </c>
      <c r="L6266">
        <f t="shared" si="291"/>
        <v>0</v>
      </c>
      <c r="M6266" s="28">
        <f t="shared" si="292"/>
        <v>2014</v>
      </c>
      <c r="N6266" t="str">
        <f>"QTR-"&amp;ROUNDUP(MONTH(Consumer_Complaints!G6266)/3,0)</f>
        <v>QTR-2</v>
      </c>
      <c r="O6266" t="str">
        <f t="shared" si="293"/>
        <v>Apr</v>
      </c>
    </row>
    <row r="6267" spans="1:15" x14ac:dyDescent="0.3">
      <c r="A6267">
        <v>1858314</v>
      </c>
      <c r="B6267" t="s">
        <v>268</v>
      </c>
      <c r="C6267" t="s">
        <v>33</v>
      </c>
      <c r="D6267" t="s">
        <v>42</v>
      </c>
      <c r="E6267" t="s">
        <v>130</v>
      </c>
      <c r="F6267" t="s">
        <v>312</v>
      </c>
      <c r="G6267" s="24">
        <v>42460</v>
      </c>
      <c r="H6267" s="25">
        <v>42464</v>
      </c>
      <c r="I6267" t="s">
        <v>14</v>
      </c>
      <c r="J6267" t="s">
        <v>15</v>
      </c>
      <c r="K6267" t="str">
        <f>INDEX(State_Code_Name!$B$2:$C$52,MATCH(Consumer_Complaints!E6267,State_Code_Name!$C$2:$C$52,0),1)</f>
        <v>Montana</v>
      </c>
      <c r="L6267">
        <f t="shared" si="291"/>
        <v>4</v>
      </c>
      <c r="M6267" s="28">
        <f t="shared" si="292"/>
        <v>2016</v>
      </c>
      <c r="N6267" t="str">
        <f>"QTR-"&amp;ROUNDUP(MONTH(Consumer_Complaints!G6267)/3,0)</f>
        <v>QTR-1</v>
      </c>
      <c r="O6267" t="str">
        <f t="shared" si="293"/>
        <v>Mar</v>
      </c>
    </row>
    <row r="6268" spans="1:15" x14ac:dyDescent="0.3">
      <c r="A6268">
        <v>945717</v>
      </c>
      <c r="B6268" t="s">
        <v>308</v>
      </c>
      <c r="C6268" t="s">
        <v>27</v>
      </c>
      <c r="D6268" t="s">
        <v>79</v>
      </c>
      <c r="E6268" t="s">
        <v>18</v>
      </c>
      <c r="F6268" t="s">
        <v>13</v>
      </c>
      <c r="G6268" s="24">
        <v>41841</v>
      </c>
      <c r="H6268" s="25">
        <v>41844</v>
      </c>
      <c r="I6268" t="s">
        <v>14</v>
      </c>
      <c r="J6268" t="s">
        <v>15</v>
      </c>
      <c r="K6268" t="str">
        <f>INDEX(State_Code_Name!$B$2:$C$52,MATCH(Consumer_Complaints!E6268,State_Code_Name!$C$2:$C$52,0),1)</f>
        <v>California</v>
      </c>
      <c r="L6268">
        <f t="shared" si="291"/>
        <v>3</v>
      </c>
      <c r="M6268" s="28">
        <f t="shared" si="292"/>
        <v>2014</v>
      </c>
      <c r="N6268" t="str">
        <f>"QTR-"&amp;ROUNDUP(MONTH(Consumer_Complaints!G6268)/3,0)</f>
        <v>QTR-3</v>
      </c>
      <c r="O6268" t="str">
        <f t="shared" si="293"/>
        <v>Jul</v>
      </c>
    </row>
    <row r="6269" spans="1:15" x14ac:dyDescent="0.3">
      <c r="A6269">
        <v>1487962</v>
      </c>
      <c r="B6269" t="s">
        <v>11</v>
      </c>
      <c r="C6269" t="s">
        <v>27</v>
      </c>
      <c r="D6269" t="s">
        <v>28</v>
      </c>
      <c r="E6269" t="s">
        <v>75</v>
      </c>
      <c r="F6269" t="s">
        <v>19</v>
      </c>
      <c r="G6269" s="24">
        <v>42212</v>
      </c>
      <c r="H6269" s="25">
        <v>42212</v>
      </c>
      <c r="I6269" t="s">
        <v>14</v>
      </c>
      <c r="J6269" t="s">
        <v>15</v>
      </c>
      <c r="K6269" t="str">
        <f>INDEX(State_Code_Name!$B$2:$C$52,MATCH(Consumer_Complaints!E6269,State_Code_Name!$C$2:$C$52,0),1)</f>
        <v>Tennessee</v>
      </c>
      <c r="L6269">
        <f t="shared" si="291"/>
        <v>0</v>
      </c>
      <c r="M6269" s="28">
        <f t="shared" si="292"/>
        <v>2015</v>
      </c>
      <c r="N6269" t="str">
        <f>"QTR-"&amp;ROUNDUP(MONTH(Consumer_Complaints!G6269)/3,0)</f>
        <v>QTR-3</v>
      </c>
      <c r="O6269" t="str">
        <f t="shared" si="293"/>
        <v>Jul</v>
      </c>
    </row>
    <row r="6270" spans="1:15" x14ac:dyDescent="0.3">
      <c r="A6270">
        <v>1969477</v>
      </c>
      <c r="B6270" t="s">
        <v>98</v>
      </c>
      <c r="C6270" t="s">
        <v>53</v>
      </c>
      <c r="D6270" t="s">
        <v>97</v>
      </c>
      <c r="E6270" t="s">
        <v>23</v>
      </c>
      <c r="F6270" t="s">
        <v>19</v>
      </c>
      <c r="G6270" s="24">
        <v>42536</v>
      </c>
      <c r="H6270" s="25">
        <v>42536</v>
      </c>
      <c r="I6270" t="s">
        <v>14</v>
      </c>
      <c r="J6270" t="s">
        <v>15</v>
      </c>
      <c r="K6270" t="str">
        <f>INDEX(State_Code_Name!$B$2:$C$52,MATCH(Consumer_Complaints!E6270,State_Code_Name!$C$2:$C$52,0),1)</f>
        <v>New York</v>
      </c>
      <c r="L6270">
        <f t="shared" si="291"/>
        <v>0</v>
      </c>
      <c r="M6270" s="28">
        <f t="shared" si="292"/>
        <v>2016</v>
      </c>
      <c r="N6270" t="str">
        <f>"QTR-"&amp;ROUNDUP(MONTH(Consumer_Complaints!G6270)/3,0)</f>
        <v>QTR-2</v>
      </c>
      <c r="O6270" t="str">
        <f t="shared" si="293"/>
        <v>Jun</v>
      </c>
    </row>
    <row r="6271" spans="1:15" x14ac:dyDescent="0.3">
      <c r="A6271">
        <v>1338374</v>
      </c>
      <c r="B6271" t="s">
        <v>61</v>
      </c>
      <c r="C6271" t="s">
        <v>53</v>
      </c>
      <c r="D6271" t="s">
        <v>97</v>
      </c>
      <c r="E6271" t="s">
        <v>36</v>
      </c>
      <c r="F6271" t="s">
        <v>19</v>
      </c>
      <c r="G6271" s="24">
        <v>42114</v>
      </c>
      <c r="H6271" s="25">
        <v>42114</v>
      </c>
      <c r="I6271" t="s">
        <v>14</v>
      </c>
      <c r="J6271" t="s">
        <v>14</v>
      </c>
      <c r="K6271" t="str">
        <f>INDEX(State_Code_Name!$B$2:$C$52,MATCH(Consumer_Complaints!E6271,State_Code_Name!$C$2:$C$52,0),1)</f>
        <v>Florida</v>
      </c>
      <c r="L6271">
        <f t="shared" si="291"/>
        <v>0</v>
      </c>
      <c r="M6271" s="28">
        <f t="shared" si="292"/>
        <v>2015</v>
      </c>
      <c r="N6271" t="str">
        <f>"QTR-"&amp;ROUNDUP(MONTH(Consumer_Complaints!G6271)/3,0)</f>
        <v>QTR-2</v>
      </c>
      <c r="O6271" t="str">
        <f t="shared" si="293"/>
        <v>Apr</v>
      </c>
    </row>
    <row r="6272" spans="1:15" x14ac:dyDescent="0.3">
      <c r="A6272">
        <v>983840</v>
      </c>
      <c r="B6272" t="s">
        <v>11</v>
      </c>
      <c r="C6272" t="s">
        <v>27</v>
      </c>
      <c r="D6272" t="s">
        <v>28</v>
      </c>
      <c r="E6272" t="s">
        <v>12</v>
      </c>
      <c r="F6272" t="s">
        <v>24</v>
      </c>
      <c r="G6272" s="24">
        <v>41865</v>
      </c>
      <c r="H6272" s="25">
        <v>41870</v>
      </c>
      <c r="I6272" t="s">
        <v>14</v>
      </c>
      <c r="J6272" t="s">
        <v>15</v>
      </c>
      <c r="K6272" t="str">
        <f>INDEX(State_Code_Name!$B$2:$C$52,MATCH(Consumer_Complaints!E6272,State_Code_Name!$C$2:$C$52,0),1)</f>
        <v>Virginia</v>
      </c>
      <c r="L6272">
        <f t="shared" si="291"/>
        <v>5</v>
      </c>
      <c r="M6272" s="28">
        <f t="shared" si="292"/>
        <v>2014</v>
      </c>
      <c r="N6272" t="str">
        <f>"QTR-"&amp;ROUNDUP(MONTH(Consumer_Complaints!G6272)/3,0)</f>
        <v>QTR-3</v>
      </c>
      <c r="O6272" t="str">
        <f t="shared" si="293"/>
        <v>Aug</v>
      </c>
    </row>
    <row r="6273" spans="1:15" x14ac:dyDescent="0.3">
      <c r="A6273">
        <v>641373</v>
      </c>
      <c r="B6273" t="s">
        <v>11</v>
      </c>
      <c r="C6273" t="s">
        <v>16</v>
      </c>
      <c r="D6273" t="s">
        <v>21</v>
      </c>
      <c r="E6273" t="s">
        <v>52</v>
      </c>
      <c r="F6273" t="s">
        <v>13</v>
      </c>
      <c r="G6273" s="24">
        <v>41629</v>
      </c>
      <c r="H6273" s="25">
        <v>41634</v>
      </c>
      <c r="I6273" t="s">
        <v>14</v>
      </c>
      <c r="J6273" t="s">
        <v>15</v>
      </c>
      <c r="K6273" t="str">
        <f>INDEX(State_Code_Name!$B$2:$C$52,MATCH(Consumer_Complaints!E6273,State_Code_Name!$C$2:$C$52,0),1)</f>
        <v>Washington</v>
      </c>
      <c r="L6273">
        <f t="shared" si="291"/>
        <v>5</v>
      </c>
      <c r="M6273" s="28">
        <f t="shared" si="292"/>
        <v>2013</v>
      </c>
      <c r="N6273" t="str">
        <f>"QTR-"&amp;ROUNDUP(MONTH(Consumer_Complaints!G6273)/3,0)</f>
        <v>QTR-4</v>
      </c>
      <c r="O6273" t="str">
        <f t="shared" si="293"/>
        <v>Dec</v>
      </c>
    </row>
    <row r="6274" spans="1:15" x14ac:dyDescent="0.3">
      <c r="A6274">
        <v>1212916</v>
      </c>
      <c r="B6274" t="s">
        <v>264</v>
      </c>
      <c r="C6274" t="s">
        <v>27</v>
      </c>
      <c r="D6274" t="s">
        <v>28</v>
      </c>
      <c r="E6274" t="s">
        <v>107</v>
      </c>
      <c r="F6274" t="s">
        <v>19</v>
      </c>
      <c r="G6274" s="24">
        <v>42031</v>
      </c>
      <c r="H6274" s="25">
        <v>42031</v>
      </c>
      <c r="I6274" t="s">
        <v>14</v>
      </c>
      <c r="J6274" t="s">
        <v>15</v>
      </c>
      <c r="K6274" t="str">
        <f>INDEX(State_Code_Name!$B$2:$C$52,MATCH(Consumer_Complaints!E6274,State_Code_Name!$C$2:$C$52,0),1)</f>
        <v>Indiana</v>
      </c>
      <c r="L6274">
        <f t="shared" ref="L6274:L6337" si="294">_xlfn.DAYS(H6274,G6274)</f>
        <v>0</v>
      </c>
      <c r="M6274" s="28">
        <f t="shared" ref="M6274:M6337" si="295">YEAR(G6274)</f>
        <v>2015</v>
      </c>
      <c r="N6274" t="str">
        <f>"QTR-"&amp;ROUNDUP(MONTH(Consumer_Complaints!G6274)/3,0)</f>
        <v>QTR-1</v>
      </c>
      <c r="O6274" t="str">
        <f t="shared" si="293"/>
        <v>Jan</v>
      </c>
    </row>
    <row r="6275" spans="1:15" x14ac:dyDescent="0.3">
      <c r="A6275">
        <v>1106074</v>
      </c>
      <c r="B6275" t="s">
        <v>31</v>
      </c>
      <c r="C6275" t="s">
        <v>16</v>
      </c>
      <c r="D6275" t="s">
        <v>76</v>
      </c>
      <c r="E6275" t="s">
        <v>32</v>
      </c>
      <c r="F6275" t="s">
        <v>58</v>
      </c>
      <c r="G6275" s="24">
        <v>41801</v>
      </c>
      <c r="H6275" s="25">
        <v>41801</v>
      </c>
      <c r="I6275" t="s">
        <v>14</v>
      </c>
      <c r="J6275" t="s">
        <v>15</v>
      </c>
      <c r="K6275" t="str">
        <f>INDEX(State_Code_Name!$B$2:$C$52,MATCH(Consumer_Complaints!E6275,State_Code_Name!$C$2:$C$52,0),1)</f>
        <v>Texas</v>
      </c>
      <c r="L6275">
        <f t="shared" si="294"/>
        <v>0</v>
      </c>
      <c r="M6275" s="28">
        <f t="shared" si="295"/>
        <v>2014</v>
      </c>
      <c r="N6275" t="str">
        <f>"QTR-"&amp;ROUNDUP(MONTH(Consumer_Complaints!G6275)/3,0)</f>
        <v>QTR-2</v>
      </c>
      <c r="O6275" t="str">
        <f t="shared" ref="O6275:O6338" si="296">TEXT(G6275,"mmm")</f>
        <v>Jun</v>
      </c>
    </row>
    <row r="6276" spans="1:15" x14ac:dyDescent="0.3">
      <c r="A6276">
        <v>1348633</v>
      </c>
      <c r="B6276" t="s">
        <v>55</v>
      </c>
      <c r="C6276" t="s">
        <v>53</v>
      </c>
      <c r="D6276" t="s">
        <v>104</v>
      </c>
      <c r="E6276" t="s">
        <v>86</v>
      </c>
      <c r="F6276" t="s">
        <v>19</v>
      </c>
      <c r="G6276" s="24">
        <v>42121</v>
      </c>
      <c r="H6276" s="25">
        <v>42121</v>
      </c>
      <c r="I6276" t="s">
        <v>14</v>
      </c>
      <c r="J6276" t="s">
        <v>15</v>
      </c>
      <c r="K6276" t="str">
        <f>INDEX(State_Code_Name!$B$2:$C$52,MATCH(Consumer_Complaints!E6276,State_Code_Name!$C$2:$C$52,0),1)</f>
        <v>Wisconsin</v>
      </c>
      <c r="L6276">
        <f t="shared" si="294"/>
        <v>0</v>
      </c>
      <c r="M6276" s="28">
        <f t="shared" si="295"/>
        <v>2015</v>
      </c>
      <c r="N6276" t="str">
        <f>"QTR-"&amp;ROUNDUP(MONTH(Consumer_Complaints!G6276)/3,0)</f>
        <v>QTR-2</v>
      </c>
      <c r="O6276" t="str">
        <f t="shared" si="296"/>
        <v>Apr</v>
      </c>
    </row>
    <row r="6277" spans="1:15" x14ac:dyDescent="0.3">
      <c r="A6277">
        <v>987468</v>
      </c>
      <c r="B6277" t="s">
        <v>103</v>
      </c>
      <c r="C6277" t="s">
        <v>37</v>
      </c>
      <c r="D6277" t="s">
        <v>113</v>
      </c>
      <c r="E6277" t="s">
        <v>23</v>
      </c>
      <c r="F6277" t="s">
        <v>312</v>
      </c>
      <c r="G6277" s="24">
        <v>41866</v>
      </c>
      <c r="H6277" s="25">
        <v>41871</v>
      </c>
      <c r="I6277" t="s">
        <v>14</v>
      </c>
      <c r="J6277" t="s">
        <v>15</v>
      </c>
      <c r="K6277" t="str">
        <f>INDEX(State_Code_Name!$B$2:$C$52,MATCH(Consumer_Complaints!E6277,State_Code_Name!$C$2:$C$52,0),1)</f>
        <v>New York</v>
      </c>
      <c r="L6277">
        <f t="shared" si="294"/>
        <v>5</v>
      </c>
      <c r="M6277" s="28">
        <f t="shared" si="295"/>
        <v>2014</v>
      </c>
      <c r="N6277" t="str">
        <f>"QTR-"&amp;ROUNDUP(MONTH(Consumer_Complaints!G6277)/3,0)</f>
        <v>QTR-3</v>
      </c>
      <c r="O6277" t="str">
        <f t="shared" si="296"/>
        <v>Aug</v>
      </c>
    </row>
    <row r="6278" spans="1:15" x14ac:dyDescent="0.3">
      <c r="A6278">
        <v>1633641</v>
      </c>
      <c r="B6278" t="s">
        <v>351</v>
      </c>
      <c r="C6278" t="s">
        <v>33</v>
      </c>
      <c r="D6278" t="s">
        <v>45</v>
      </c>
      <c r="E6278" t="s">
        <v>47</v>
      </c>
      <c r="F6278" t="s">
        <v>19</v>
      </c>
      <c r="G6278" s="24">
        <v>42307</v>
      </c>
      <c r="H6278" s="25">
        <v>42307</v>
      </c>
      <c r="I6278" t="s">
        <v>15</v>
      </c>
      <c r="J6278" t="s">
        <v>15</v>
      </c>
      <c r="K6278" t="str">
        <f>INDEX(State_Code_Name!$B$2:$C$52,MATCH(Consumer_Complaints!E6278,State_Code_Name!$C$2:$C$52,0),1)</f>
        <v>Pennsylvania</v>
      </c>
      <c r="L6278">
        <f t="shared" si="294"/>
        <v>0</v>
      </c>
      <c r="M6278" s="28">
        <f t="shared" si="295"/>
        <v>2015</v>
      </c>
      <c r="N6278" t="str">
        <f>"QTR-"&amp;ROUNDUP(MONTH(Consumer_Complaints!G6278)/3,0)</f>
        <v>QTR-4</v>
      </c>
      <c r="O6278" t="str">
        <f t="shared" si="296"/>
        <v>Oct</v>
      </c>
    </row>
    <row r="6279" spans="1:15" x14ac:dyDescent="0.3">
      <c r="A6279">
        <v>771954</v>
      </c>
      <c r="B6279" t="s">
        <v>31</v>
      </c>
      <c r="C6279" t="s">
        <v>16</v>
      </c>
      <c r="D6279" t="s">
        <v>21</v>
      </c>
      <c r="E6279" t="s">
        <v>123</v>
      </c>
      <c r="F6279" t="s">
        <v>19</v>
      </c>
      <c r="G6279" s="24">
        <v>41719</v>
      </c>
      <c r="H6279" s="25">
        <v>41719</v>
      </c>
      <c r="I6279" t="s">
        <v>14</v>
      </c>
      <c r="J6279" t="s">
        <v>15</v>
      </c>
      <c r="K6279" t="str">
        <f>INDEX(State_Code_Name!$B$2:$C$52,MATCH(Consumer_Complaints!E6279,State_Code_Name!$C$2:$C$52,0),1)</f>
        <v>Oregon</v>
      </c>
      <c r="L6279">
        <f t="shared" si="294"/>
        <v>0</v>
      </c>
      <c r="M6279" s="28">
        <f t="shared" si="295"/>
        <v>2014</v>
      </c>
      <c r="N6279" t="str">
        <f>"QTR-"&amp;ROUNDUP(MONTH(Consumer_Complaints!G6279)/3,0)</f>
        <v>QTR-1</v>
      </c>
      <c r="O6279" t="str">
        <f t="shared" si="296"/>
        <v>Mar</v>
      </c>
    </row>
    <row r="6280" spans="1:15" x14ac:dyDescent="0.3">
      <c r="A6280">
        <v>1791063</v>
      </c>
      <c r="B6280" t="s">
        <v>11</v>
      </c>
      <c r="C6280" t="s">
        <v>27</v>
      </c>
      <c r="D6280" t="s">
        <v>28</v>
      </c>
      <c r="E6280" t="s">
        <v>36</v>
      </c>
      <c r="F6280" t="s">
        <v>312</v>
      </c>
      <c r="G6280" s="24">
        <v>42417</v>
      </c>
      <c r="H6280" s="25">
        <v>42419</v>
      </c>
      <c r="I6280" t="s">
        <v>14</v>
      </c>
      <c r="J6280" t="s">
        <v>15</v>
      </c>
      <c r="K6280" t="str">
        <f>INDEX(State_Code_Name!$B$2:$C$52,MATCH(Consumer_Complaints!E6280,State_Code_Name!$C$2:$C$52,0),1)</f>
        <v>Florida</v>
      </c>
      <c r="L6280">
        <f t="shared" si="294"/>
        <v>2</v>
      </c>
      <c r="M6280" s="28">
        <f t="shared" si="295"/>
        <v>2016</v>
      </c>
      <c r="N6280" t="str">
        <f>"QTR-"&amp;ROUNDUP(MONTH(Consumer_Complaints!G6280)/3,0)</f>
        <v>QTR-1</v>
      </c>
      <c r="O6280" t="str">
        <f t="shared" si="296"/>
        <v>Feb</v>
      </c>
    </row>
    <row r="6281" spans="1:15" x14ac:dyDescent="0.3">
      <c r="A6281">
        <v>864043</v>
      </c>
      <c r="B6281" t="s">
        <v>44</v>
      </c>
      <c r="C6281" t="s">
        <v>27</v>
      </c>
      <c r="D6281" t="s">
        <v>28</v>
      </c>
      <c r="E6281" t="s">
        <v>36</v>
      </c>
      <c r="F6281" t="s">
        <v>19</v>
      </c>
      <c r="G6281" s="24">
        <v>41781</v>
      </c>
      <c r="H6281" s="25">
        <v>41781</v>
      </c>
      <c r="I6281" t="s">
        <v>14</v>
      </c>
      <c r="J6281" t="s">
        <v>15</v>
      </c>
      <c r="K6281" t="str">
        <f>INDEX(State_Code_Name!$B$2:$C$52,MATCH(Consumer_Complaints!E6281,State_Code_Name!$C$2:$C$52,0),1)</f>
        <v>Florida</v>
      </c>
      <c r="L6281">
        <f t="shared" si="294"/>
        <v>0</v>
      </c>
      <c r="M6281" s="28">
        <f t="shared" si="295"/>
        <v>2014</v>
      </c>
      <c r="N6281" t="str">
        <f>"QTR-"&amp;ROUNDUP(MONTH(Consumer_Complaints!G6281)/3,0)</f>
        <v>QTR-2</v>
      </c>
      <c r="O6281" t="str">
        <f t="shared" si="296"/>
        <v>May</v>
      </c>
    </row>
    <row r="6282" spans="1:15" x14ac:dyDescent="0.3">
      <c r="A6282">
        <v>1681697</v>
      </c>
      <c r="B6282" t="s">
        <v>51</v>
      </c>
      <c r="C6282" t="s">
        <v>37</v>
      </c>
      <c r="D6282" t="s">
        <v>100</v>
      </c>
      <c r="E6282" t="s">
        <v>23</v>
      </c>
      <c r="F6282" t="s">
        <v>19</v>
      </c>
      <c r="G6282" s="24">
        <v>42075</v>
      </c>
      <c r="H6282" s="25">
        <v>42075</v>
      </c>
      <c r="I6282" t="s">
        <v>14</v>
      </c>
      <c r="J6282" t="s">
        <v>14</v>
      </c>
      <c r="K6282" t="str">
        <f>INDEX(State_Code_Name!$B$2:$C$52,MATCH(Consumer_Complaints!E6282,State_Code_Name!$C$2:$C$52,0),1)</f>
        <v>New York</v>
      </c>
      <c r="L6282">
        <f t="shared" si="294"/>
        <v>0</v>
      </c>
      <c r="M6282" s="28">
        <f t="shared" si="295"/>
        <v>2015</v>
      </c>
      <c r="N6282" t="str">
        <f>"QTR-"&amp;ROUNDUP(MONTH(Consumer_Complaints!G6282)/3,0)</f>
        <v>QTR-1</v>
      </c>
      <c r="O6282" t="str">
        <f t="shared" si="296"/>
        <v>Mar</v>
      </c>
    </row>
    <row r="6283" spans="1:15" x14ac:dyDescent="0.3">
      <c r="A6283">
        <v>1731738</v>
      </c>
      <c r="B6283" t="s">
        <v>970</v>
      </c>
      <c r="C6283" t="s">
        <v>33</v>
      </c>
      <c r="D6283" t="s">
        <v>117</v>
      </c>
      <c r="E6283" t="s">
        <v>18</v>
      </c>
      <c r="F6283" t="s">
        <v>19</v>
      </c>
      <c r="G6283" s="24">
        <v>42583</v>
      </c>
      <c r="H6283" s="25">
        <v>42583</v>
      </c>
      <c r="I6283" t="s">
        <v>14</v>
      </c>
      <c r="J6283" t="s">
        <v>15</v>
      </c>
      <c r="K6283" t="str">
        <f>INDEX(State_Code_Name!$B$2:$C$52,MATCH(Consumer_Complaints!E6283,State_Code_Name!$C$2:$C$52,0),1)</f>
        <v>California</v>
      </c>
      <c r="L6283">
        <f t="shared" si="294"/>
        <v>0</v>
      </c>
      <c r="M6283" s="28">
        <f t="shared" si="295"/>
        <v>2016</v>
      </c>
      <c r="N6283" t="str">
        <f>"QTR-"&amp;ROUNDUP(MONTH(Consumer_Complaints!G6283)/3,0)</f>
        <v>QTR-3</v>
      </c>
      <c r="O6283" t="str">
        <f t="shared" si="296"/>
        <v>Aug</v>
      </c>
    </row>
    <row r="6284" spans="1:15" x14ac:dyDescent="0.3">
      <c r="A6284">
        <v>1760418</v>
      </c>
      <c r="B6284" t="s">
        <v>807</v>
      </c>
      <c r="C6284" t="s">
        <v>16</v>
      </c>
      <c r="D6284" t="s">
        <v>21</v>
      </c>
      <c r="E6284" t="s">
        <v>23</v>
      </c>
      <c r="F6284" t="s">
        <v>19</v>
      </c>
      <c r="G6284" s="24">
        <v>42396</v>
      </c>
      <c r="H6284" s="25">
        <v>42396</v>
      </c>
      <c r="I6284" t="s">
        <v>14</v>
      </c>
      <c r="J6284" t="s">
        <v>15</v>
      </c>
      <c r="K6284" t="str">
        <f>INDEX(State_Code_Name!$B$2:$C$52,MATCH(Consumer_Complaints!E6284,State_Code_Name!$C$2:$C$52,0),1)</f>
        <v>New York</v>
      </c>
      <c r="L6284">
        <f t="shared" si="294"/>
        <v>0</v>
      </c>
      <c r="M6284" s="28">
        <f t="shared" si="295"/>
        <v>2016</v>
      </c>
      <c r="N6284" t="str">
        <f>"QTR-"&amp;ROUNDUP(MONTH(Consumer_Complaints!G6284)/3,0)</f>
        <v>QTR-1</v>
      </c>
      <c r="O6284" t="str">
        <f t="shared" si="296"/>
        <v>Jan</v>
      </c>
    </row>
    <row r="6285" spans="1:15" x14ac:dyDescent="0.3">
      <c r="A6285">
        <v>1615156</v>
      </c>
      <c r="B6285" t="s">
        <v>870</v>
      </c>
      <c r="C6285" t="s">
        <v>33</v>
      </c>
      <c r="D6285" t="s">
        <v>42</v>
      </c>
      <c r="E6285" t="s">
        <v>18</v>
      </c>
      <c r="F6285" t="s">
        <v>19</v>
      </c>
      <c r="G6285" s="24">
        <v>42297</v>
      </c>
      <c r="H6285" s="25">
        <v>42297</v>
      </c>
      <c r="I6285" t="s">
        <v>14</v>
      </c>
      <c r="J6285" t="s">
        <v>15</v>
      </c>
      <c r="K6285" t="str">
        <f>INDEX(State_Code_Name!$B$2:$C$52,MATCH(Consumer_Complaints!E6285,State_Code_Name!$C$2:$C$52,0),1)</f>
        <v>California</v>
      </c>
      <c r="L6285">
        <f t="shared" si="294"/>
        <v>0</v>
      </c>
      <c r="M6285" s="28">
        <f t="shared" si="295"/>
        <v>2015</v>
      </c>
      <c r="N6285" t="str">
        <f>"QTR-"&amp;ROUNDUP(MONTH(Consumer_Complaints!G6285)/3,0)</f>
        <v>QTR-4</v>
      </c>
      <c r="O6285" t="str">
        <f t="shared" si="296"/>
        <v>Oct</v>
      </c>
    </row>
    <row r="6286" spans="1:15" x14ac:dyDescent="0.3">
      <c r="A6286">
        <v>222906</v>
      </c>
      <c r="B6286" t="s">
        <v>137</v>
      </c>
      <c r="C6286" t="s">
        <v>27</v>
      </c>
      <c r="D6286" t="s">
        <v>57</v>
      </c>
      <c r="E6286" t="s">
        <v>86</v>
      </c>
      <c r="F6286" t="s">
        <v>19</v>
      </c>
      <c r="G6286" s="24">
        <v>41395</v>
      </c>
      <c r="H6286" s="25">
        <v>41456</v>
      </c>
      <c r="I6286" t="s">
        <v>14</v>
      </c>
      <c r="J6286" t="s">
        <v>15</v>
      </c>
      <c r="K6286" t="str">
        <f>INDEX(State_Code_Name!$B$2:$C$52,MATCH(Consumer_Complaints!E6286,State_Code_Name!$C$2:$C$52,0),1)</f>
        <v>Wisconsin</v>
      </c>
      <c r="L6286">
        <f t="shared" si="294"/>
        <v>61</v>
      </c>
      <c r="M6286" s="28">
        <f t="shared" si="295"/>
        <v>2013</v>
      </c>
      <c r="N6286" t="str">
        <f>"QTR-"&amp;ROUNDUP(MONTH(Consumer_Complaints!G6286)/3,0)</f>
        <v>QTR-2</v>
      </c>
      <c r="O6286" t="str">
        <f t="shared" si="296"/>
        <v>May</v>
      </c>
    </row>
    <row r="6287" spans="1:15" x14ac:dyDescent="0.3">
      <c r="A6287">
        <v>1122111</v>
      </c>
      <c r="B6287" t="s">
        <v>365</v>
      </c>
      <c r="C6287" t="s">
        <v>53</v>
      </c>
      <c r="D6287" t="s">
        <v>77</v>
      </c>
      <c r="E6287" t="s">
        <v>116</v>
      </c>
      <c r="F6287" t="s">
        <v>19</v>
      </c>
      <c r="G6287" s="24">
        <v>41961</v>
      </c>
      <c r="H6287" s="25">
        <v>41964</v>
      </c>
      <c r="I6287" t="s">
        <v>14</v>
      </c>
      <c r="J6287" t="s">
        <v>15</v>
      </c>
      <c r="K6287" t="str">
        <f>INDEX(State_Code_Name!$B$2:$C$52,MATCH(Consumer_Complaints!E6287,State_Code_Name!$C$2:$C$52,0),1)</f>
        <v>Iowa</v>
      </c>
      <c r="L6287">
        <f t="shared" si="294"/>
        <v>3</v>
      </c>
      <c r="M6287" s="28">
        <f t="shared" si="295"/>
        <v>2014</v>
      </c>
      <c r="N6287" t="str">
        <f>"QTR-"&amp;ROUNDUP(MONTH(Consumer_Complaints!G6287)/3,0)</f>
        <v>QTR-4</v>
      </c>
      <c r="O6287" t="str">
        <f t="shared" si="296"/>
        <v>Nov</v>
      </c>
    </row>
    <row r="6288" spans="1:15" x14ac:dyDescent="0.3">
      <c r="A6288">
        <v>431620</v>
      </c>
      <c r="B6288" t="s">
        <v>39</v>
      </c>
      <c r="C6288" t="s">
        <v>37</v>
      </c>
      <c r="D6288" t="s">
        <v>85</v>
      </c>
      <c r="E6288" t="s">
        <v>36</v>
      </c>
      <c r="F6288" t="s">
        <v>24</v>
      </c>
      <c r="G6288" s="24">
        <v>41438</v>
      </c>
      <c r="H6288" s="25">
        <v>41442</v>
      </c>
      <c r="I6288" t="s">
        <v>14</v>
      </c>
      <c r="J6288" t="s">
        <v>15</v>
      </c>
      <c r="K6288" t="str">
        <f>INDEX(State_Code_Name!$B$2:$C$52,MATCH(Consumer_Complaints!E6288,State_Code_Name!$C$2:$C$52,0),1)</f>
        <v>Florida</v>
      </c>
      <c r="L6288">
        <f t="shared" si="294"/>
        <v>4</v>
      </c>
      <c r="M6288" s="28">
        <f t="shared" si="295"/>
        <v>2013</v>
      </c>
      <c r="N6288" t="str">
        <f>"QTR-"&amp;ROUNDUP(MONTH(Consumer_Complaints!G6288)/3,0)</f>
        <v>QTR-2</v>
      </c>
      <c r="O6288" t="str">
        <f t="shared" si="296"/>
        <v>Jun</v>
      </c>
    </row>
    <row r="6289" spans="1:15" x14ac:dyDescent="0.3">
      <c r="A6289">
        <v>1776330</v>
      </c>
      <c r="B6289" t="s">
        <v>98</v>
      </c>
      <c r="C6289" t="s">
        <v>53</v>
      </c>
      <c r="D6289" t="s">
        <v>97</v>
      </c>
      <c r="E6289" t="s">
        <v>18</v>
      </c>
      <c r="F6289" t="s">
        <v>19</v>
      </c>
      <c r="G6289" s="24">
        <v>42523</v>
      </c>
      <c r="H6289" s="25">
        <v>42584</v>
      </c>
      <c r="I6289" t="s">
        <v>14</v>
      </c>
      <c r="J6289" t="s">
        <v>15</v>
      </c>
      <c r="K6289" t="str">
        <f>INDEX(State_Code_Name!$B$2:$C$52,MATCH(Consumer_Complaints!E6289,State_Code_Name!$C$2:$C$52,0),1)</f>
        <v>California</v>
      </c>
      <c r="L6289">
        <f t="shared" si="294"/>
        <v>61</v>
      </c>
      <c r="M6289" s="28">
        <f t="shared" si="295"/>
        <v>2016</v>
      </c>
      <c r="N6289" t="str">
        <f>"QTR-"&amp;ROUNDUP(MONTH(Consumer_Complaints!G6289)/3,0)</f>
        <v>QTR-2</v>
      </c>
      <c r="O6289" t="str">
        <f t="shared" si="296"/>
        <v>Jun</v>
      </c>
    </row>
    <row r="6290" spans="1:15" x14ac:dyDescent="0.3">
      <c r="A6290">
        <v>1866674</v>
      </c>
      <c r="B6290" t="s">
        <v>64</v>
      </c>
      <c r="C6290" t="s">
        <v>62</v>
      </c>
      <c r="D6290" t="s">
        <v>470</v>
      </c>
      <c r="E6290" t="s">
        <v>40</v>
      </c>
      <c r="F6290" t="s">
        <v>19</v>
      </c>
      <c r="G6290" s="24">
        <v>42525</v>
      </c>
      <c r="H6290" s="25">
        <v>42525</v>
      </c>
      <c r="I6290" t="s">
        <v>14</v>
      </c>
      <c r="J6290" t="s">
        <v>15</v>
      </c>
      <c r="K6290" t="str">
        <f>INDEX(State_Code_Name!$B$2:$C$52,MATCH(Consumer_Complaints!E6290,State_Code_Name!$C$2:$C$52,0),1)</f>
        <v>Ohio</v>
      </c>
      <c r="L6290">
        <f t="shared" si="294"/>
        <v>0</v>
      </c>
      <c r="M6290" s="28">
        <f t="shared" si="295"/>
        <v>2016</v>
      </c>
      <c r="N6290" t="str">
        <f>"QTR-"&amp;ROUNDUP(MONTH(Consumer_Complaints!G6290)/3,0)</f>
        <v>QTR-2</v>
      </c>
      <c r="O6290" t="str">
        <f t="shared" si="296"/>
        <v>Jun</v>
      </c>
    </row>
    <row r="6291" spans="1:15" x14ac:dyDescent="0.3">
      <c r="A6291">
        <v>1652675</v>
      </c>
      <c r="B6291" t="s">
        <v>106</v>
      </c>
      <c r="C6291" t="s">
        <v>33</v>
      </c>
      <c r="D6291" t="s">
        <v>42</v>
      </c>
      <c r="E6291" t="s">
        <v>36</v>
      </c>
      <c r="F6291" t="s">
        <v>19</v>
      </c>
      <c r="G6291" s="24">
        <v>42349</v>
      </c>
      <c r="H6291" s="25">
        <v>42349</v>
      </c>
      <c r="I6291" t="s">
        <v>14</v>
      </c>
      <c r="J6291" t="s">
        <v>14</v>
      </c>
      <c r="K6291" t="str">
        <f>INDEX(State_Code_Name!$B$2:$C$52,MATCH(Consumer_Complaints!E6291,State_Code_Name!$C$2:$C$52,0),1)</f>
        <v>Florida</v>
      </c>
      <c r="L6291">
        <f t="shared" si="294"/>
        <v>0</v>
      </c>
      <c r="M6291" s="28">
        <f t="shared" si="295"/>
        <v>2015</v>
      </c>
      <c r="N6291" t="str">
        <f>"QTR-"&amp;ROUNDUP(MONTH(Consumer_Complaints!G6291)/3,0)</f>
        <v>QTR-4</v>
      </c>
      <c r="O6291" t="str">
        <f t="shared" si="296"/>
        <v>Dec</v>
      </c>
    </row>
    <row r="6292" spans="1:15" x14ac:dyDescent="0.3">
      <c r="A6292">
        <v>1488489</v>
      </c>
      <c r="B6292" t="s">
        <v>96</v>
      </c>
      <c r="C6292" t="s">
        <v>16</v>
      </c>
      <c r="D6292" t="s">
        <v>25</v>
      </c>
      <c r="E6292" t="s">
        <v>23</v>
      </c>
      <c r="F6292" t="s">
        <v>13</v>
      </c>
      <c r="G6292" s="24">
        <v>42212</v>
      </c>
      <c r="H6292" s="25">
        <v>42213</v>
      </c>
      <c r="I6292" t="s">
        <v>14</v>
      </c>
      <c r="J6292" t="s">
        <v>15</v>
      </c>
      <c r="K6292" t="str">
        <f>INDEX(State_Code_Name!$B$2:$C$52,MATCH(Consumer_Complaints!E6292,State_Code_Name!$C$2:$C$52,0),1)</f>
        <v>New York</v>
      </c>
      <c r="L6292">
        <f t="shared" si="294"/>
        <v>1</v>
      </c>
      <c r="M6292" s="28">
        <f t="shared" si="295"/>
        <v>2015</v>
      </c>
      <c r="N6292" t="str">
        <f>"QTR-"&amp;ROUNDUP(MONTH(Consumer_Complaints!G6292)/3,0)</f>
        <v>QTR-3</v>
      </c>
      <c r="O6292" t="str">
        <f t="shared" si="296"/>
        <v>Jul</v>
      </c>
    </row>
    <row r="6293" spans="1:15" x14ac:dyDescent="0.3">
      <c r="A6293">
        <v>1717284</v>
      </c>
      <c r="B6293" t="s">
        <v>64</v>
      </c>
      <c r="C6293" t="s">
        <v>62</v>
      </c>
      <c r="D6293" t="s">
        <v>287</v>
      </c>
      <c r="E6293" t="s">
        <v>18</v>
      </c>
      <c r="F6293" t="s">
        <v>19</v>
      </c>
      <c r="G6293" s="24">
        <v>42365</v>
      </c>
      <c r="H6293" s="25">
        <v>42365</v>
      </c>
      <c r="I6293" t="s">
        <v>14</v>
      </c>
      <c r="J6293" t="s">
        <v>15</v>
      </c>
      <c r="K6293" t="str">
        <f>INDEX(State_Code_Name!$B$2:$C$52,MATCH(Consumer_Complaints!E6293,State_Code_Name!$C$2:$C$52,0),1)</f>
        <v>California</v>
      </c>
      <c r="L6293">
        <f t="shared" si="294"/>
        <v>0</v>
      </c>
      <c r="M6293" s="28">
        <f t="shared" si="295"/>
        <v>2015</v>
      </c>
      <c r="N6293" t="str">
        <f>"QTR-"&amp;ROUNDUP(MONTH(Consumer_Complaints!G6293)/3,0)</f>
        <v>QTR-4</v>
      </c>
      <c r="O6293" t="str">
        <f t="shared" si="296"/>
        <v>Dec</v>
      </c>
    </row>
    <row r="6294" spans="1:15" x14ac:dyDescent="0.3">
      <c r="A6294">
        <v>1333373</v>
      </c>
      <c r="B6294" t="s">
        <v>137</v>
      </c>
      <c r="C6294" t="s">
        <v>27</v>
      </c>
      <c r="D6294" t="s">
        <v>28</v>
      </c>
      <c r="E6294" t="s">
        <v>47</v>
      </c>
      <c r="F6294" t="s">
        <v>19</v>
      </c>
      <c r="G6294" s="24">
        <v>42110</v>
      </c>
      <c r="H6294" s="25">
        <v>42110</v>
      </c>
      <c r="I6294" t="s">
        <v>14</v>
      </c>
      <c r="J6294" t="s">
        <v>15</v>
      </c>
      <c r="K6294" t="str">
        <f>INDEX(State_Code_Name!$B$2:$C$52,MATCH(Consumer_Complaints!E6294,State_Code_Name!$C$2:$C$52,0),1)</f>
        <v>Pennsylvania</v>
      </c>
      <c r="L6294">
        <f t="shared" si="294"/>
        <v>0</v>
      </c>
      <c r="M6294" s="28">
        <f t="shared" si="295"/>
        <v>2015</v>
      </c>
      <c r="N6294" t="str">
        <f>"QTR-"&amp;ROUNDUP(MONTH(Consumer_Complaints!G6294)/3,0)</f>
        <v>QTR-2</v>
      </c>
      <c r="O6294" t="str">
        <f t="shared" si="296"/>
        <v>Apr</v>
      </c>
    </row>
    <row r="6295" spans="1:15" x14ac:dyDescent="0.3">
      <c r="A6295">
        <v>613170</v>
      </c>
      <c r="B6295" t="s">
        <v>11</v>
      </c>
      <c r="C6295" t="s">
        <v>27</v>
      </c>
      <c r="D6295" t="s">
        <v>28</v>
      </c>
      <c r="E6295" t="s">
        <v>18</v>
      </c>
      <c r="F6295" t="s">
        <v>19</v>
      </c>
      <c r="G6295" s="24">
        <v>41604</v>
      </c>
      <c r="H6295" s="25">
        <v>41604</v>
      </c>
      <c r="I6295" t="s">
        <v>14</v>
      </c>
      <c r="J6295" t="s">
        <v>15</v>
      </c>
      <c r="K6295" t="str">
        <f>INDEX(State_Code_Name!$B$2:$C$52,MATCH(Consumer_Complaints!E6295,State_Code_Name!$C$2:$C$52,0),1)</f>
        <v>California</v>
      </c>
      <c r="L6295">
        <f t="shared" si="294"/>
        <v>0</v>
      </c>
      <c r="M6295" s="28">
        <f t="shared" si="295"/>
        <v>2013</v>
      </c>
      <c r="N6295" t="str">
        <f>"QTR-"&amp;ROUNDUP(MONTH(Consumer_Complaints!G6295)/3,0)</f>
        <v>QTR-4</v>
      </c>
      <c r="O6295" t="str">
        <f t="shared" si="296"/>
        <v>Nov</v>
      </c>
    </row>
    <row r="6296" spans="1:15" x14ac:dyDescent="0.3">
      <c r="A6296">
        <v>956696</v>
      </c>
      <c r="B6296" t="s">
        <v>133</v>
      </c>
      <c r="C6296" t="s">
        <v>9</v>
      </c>
      <c r="D6296" t="s">
        <v>10</v>
      </c>
      <c r="E6296" t="s">
        <v>18</v>
      </c>
      <c r="F6296" t="s">
        <v>19</v>
      </c>
      <c r="G6296" s="24">
        <v>41848</v>
      </c>
      <c r="H6296" s="25">
        <v>41848</v>
      </c>
      <c r="I6296" t="s">
        <v>14</v>
      </c>
      <c r="J6296" t="s">
        <v>15</v>
      </c>
      <c r="K6296" t="str">
        <f>INDEX(State_Code_Name!$B$2:$C$52,MATCH(Consumer_Complaints!E6296,State_Code_Name!$C$2:$C$52,0),1)</f>
        <v>California</v>
      </c>
      <c r="L6296">
        <f t="shared" si="294"/>
        <v>0</v>
      </c>
      <c r="M6296" s="28">
        <f t="shared" si="295"/>
        <v>2014</v>
      </c>
      <c r="N6296" t="str">
        <f>"QTR-"&amp;ROUNDUP(MONTH(Consumer_Complaints!G6296)/3,0)</f>
        <v>QTR-3</v>
      </c>
      <c r="O6296" t="str">
        <f t="shared" si="296"/>
        <v>Jul</v>
      </c>
    </row>
    <row r="6297" spans="1:15" x14ac:dyDescent="0.3">
      <c r="A6297">
        <v>755898</v>
      </c>
      <c r="B6297" t="s">
        <v>39</v>
      </c>
      <c r="C6297" t="s">
        <v>27</v>
      </c>
      <c r="D6297" t="s">
        <v>79</v>
      </c>
      <c r="E6297" t="s">
        <v>67</v>
      </c>
      <c r="F6297" t="s">
        <v>19</v>
      </c>
      <c r="G6297" s="24">
        <v>41976</v>
      </c>
      <c r="H6297" s="25">
        <v>41976</v>
      </c>
      <c r="I6297" t="s">
        <v>14</v>
      </c>
      <c r="J6297" t="s">
        <v>15</v>
      </c>
      <c r="K6297" t="str">
        <f>INDEX(State_Code_Name!$B$2:$C$52,MATCH(Consumer_Complaints!E6297,State_Code_Name!$C$2:$C$52,0),1)</f>
        <v>Michigan</v>
      </c>
      <c r="L6297">
        <f t="shared" si="294"/>
        <v>0</v>
      </c>
      <c r="M6297" s="28">
        <f t="shared" si="295"/>
        <v>2014</v>
      </c>
      <c r="N6297" t="str">
        <f>"QTR-"&amp;ROUNDUP(MONTH(Consumer_Complaints!G6297)/3,0)</f>
        <v>QTR-4</v>
      </c>
      <c r="O6297" t="str">
        <f t="shared" si="296"/>
        <v>Dec</v>
      </c>
    </row>
    <row r="6298" spans="1:15" x14ac:dyDescent="0.3">
      <c r="A6298">
        <v>1005986</v>
      </c>
      <c r="B6298" t="s">
        <v>98</v>
      </c>
      <c r="C6298" t="s">
        <v>53</v>
      </c>
      <c r="D6298" t="s">
        <v>77</v>
      </c>
      <c r="E6298" t="s">
        <v>60</v>
      </c>
      <c r="F6298" t="s">
        <v>19</v>
      </c>
      <c r="G6298" s="24">
        <v>41879</v>
      </c>
      <c r="H6298" s="25">
        <v>41879</v>
      </c>
      <c r="I6298" t="s">
        <v>14</v>
      </c>
      <c r="J6298" t="s">
        <v>14</v>
      </c>
      <c r="K6298" t="str">
        <f>INDEX(State_Code_Name!$B$2:$C$52,MATCH(Consumer_Complaints!E6298,State_Code_Name!$C$2:$C$52,0),1)</f>
        <v>Illinois</v>
      </c>
      <c r="L6298">
        <f t="shared" si="294"/>
        <v>0</v>
      </c>
      <c r="M6298" s="28">
        <f t="shared" si="295"/>
        <v>2014</v>
      </c>
      <c r="N6298" t="str">
        <f>"QTR-"&amp;ROUNDUP(MONTH(Consumer_Complaints!G6298)/3,0)</f>
        <v>QTR-3</v>
      </c>
      <c r="O6298" t="str">
        <f t="shared" si="296"/>
        <v>Aug</v>
      </c>
    </row>
    <row r="6299" spans="1:15" x14ac:dyDescent="0.3">
      <c r="A6299">
        <v>1503424</v>
      </c>
      <c r="B6299" t="s">
        <v>31</v>
      </c>
      <c r="C6299" t="s">
        <v>16</v>
      </c>
      <c r="D6299" t="s">
        <v>76</v>
      </c>
      <c r="E6299" t="s">
        <v>71</v>
      </c>
      <c r="F6299" t="s">
        <v>19</v>
      </c>
      <c r="G6299" s="24">
        <v>42132</v>
      </c>
      <c r="H6299" s="25">
        <v>42163</v>
      </c>
      <c r="I6299" t="s">
        <v>14</v>
      </c>
      <c r="J6299" t="s">
        <v>15</v>
      </c>
      <c r="K6299" t="str">
        <f>INDEX(State_Code_Name!$B$2:$C$52,MATCH(Consumer_Complaints!E6299,State_Code_Name!$C$2:$C$52,0),1)</f>
        <v>Massachusetts</v>
      </c>
      <c r="L6299">
        <f t="shared" si="294"/>
        <v>31</v>
      </c>
      <c r="M6299" s="28">
        <f t="shared" si="295"/>
        <v>2015</v>
      </c>
      <c r="N6299" t="str">
        <f>"QTR-"&amp;ROUNDUP(MONTH(Consumer_Complaints!G6299)/3,0)</f>
        <v>QTR-2</v>
      </c>
      <c r="O6299" t="str">
        <f t="shared" si="296"/>
        <v>May</v>
      </c>
    </row>
    <row r="6300" spans="1:15" x14ac:dyDescent="0.3">
      <c r="A6300">
        <v>424725</v>
      </c>
      <c r="B6300" t="s">
        <v>74</v>
      </c>
      <c r="C6300" t="s">
        <v>27</v>
      </c>
      <c r="D6300" t="s">
        <v>79</v>
      </c>
      <c r="E6300" t="s">
        <v>23</v>
      </c>
      <c r="F6300" t="s">
        <v>19</v>
      </c>
      <c r="G6300" s="24">
        <v>41400</v>
      </c>
      <c r="H6300" s="25">
        <v>41400</v>
      </c>
      <c r="I6300" t="s">
        <v>14</v>
      </c>
      <c r="J6300" t="s">
        <v>15</v>
      </c>
      <c r="K6300" t="str">
        <f>INDEX(State_Code_Name!$B$2:$C$52,MATCH(Consumer_Complaints!E6300,State_Code_Name!$C$2:$C$52,0),1)</f>
        <v>New York</v>
      </c>
      <c r="L6300">
        <f t="shared" si="294"/>
        <v>0</v>
      </c>
      <c r="M6300" s="28">
        <f t="shared" si="295"/>
        <v>2013</v>
      </c>
      <c r="N6300" t="str">
        <f>"QTR-"&amp;ROUNDUP(MONTH(Consumer_Complaints!G6300)/3,0)</f>
        <v>QTR-2</v>
      </c>
      <c r="O6300" t="str">
        <f t="shared" si="296"/>
        <v>May</v>
      </c>
    </row>
    <row r="6301" spans="1:15" x14ac:dyDescent="0.3">
      <c r="A6301">
        <v>1564830</v>
      </c>
      <c r="B6301" t="s">
        <v>106</v>
      </c>
      <c r="C6301" t="s">
        <v>33</v>
      </c>
      <c r="D6301" t="s">
        <v>45</v>
      </c>
      <c r="E6301" t="s">
        <v>36</v>
      </c>
      <c r="F6301" t="s">
        <v>19</v>
      </c>
      <c r="G6301" s="24">
        <v>42262</v>
      </c>
      <c r="H6301" s="25">
        <v>42262</v>
      </c>
      <c r="I6301" t="s">
        <v>14</v>
      </c>
      <c r="J6301" t="s">
        <v>15</v>
      </c>
      <c r="K6301" t="str">
        <f>INDEX(State_Code_Name!$B$2:$C$52,MATCH(Consumer_Complaints!E6301,State_Code_Name!$C$2:$C$52,0),1)</f>
        <v>Florida</v>
      </c>
      <c r="L6301">
        <f t="shared" si="294"/>
        <v>0</v>
      </c>
      <c r="M6301" s="28">
        <f t="shared" si="295"/>
        <v>2015</v>
      </c>
      <c r="N6301" t="str">
        <f>"QTR-"&amp;ROUNDUP(MONTH(Consumer_Complaints!G6301)/3,0)</f>
        <v>QTR-3</v>
      </c>
      <c r="O6301" t="str">
        <f t="shared" si="296"/>
        <v>Sep</v>
      </c>
    </row>
    <row r="6302" spans="1:15" x14ac:dyDescent="0.3">
      <c r="A6302">
        <v>464749</v>
      </c>
      <c r="B6302" t="s">
        <v>48</v>
      </c>
      <c r="C6302" t="s">
        <v>27</v>
      </c>
      <c r="D6302" t="s">
        <v>79</v>
      </c>
      <c r="E6302" t="s">
        <v>124</v>
      </c>
      <c r="F6302" t="s">
        <v>19</v>
      </c>
      <c r="G6302" s="24">
        <v>41478</v>
      </c>
      <c r="H6302" s="25">
        <v>41479</v>
      </c>
      <c r="I6302" t="s">
        <v>14</v>
      </c>
      <c r="J6302" t="s">
        <v>15</v>
      </c>
      <c r="K6302" t="str">
        <f>INDEX(State_Code_Name!$B$2:$C$52,MATCH(Consumer_Complaints!E6302,State_Code_Name!$C$2:$C$52,0),1)</f>
        <v>Maryland</v>
      </c>
      <c r="L6302">
        <f t="shared" si="294"/>
        <v>1</v>
      </c>
      <c r="M6302" s="28">
        <f t="shared" si="295"/>
        <v>2013</v>
      </c>
      <c r="N6302" t="str">
        <f>"QTR-"&amp;ROUNDUP(MONTH(Consumer_Complaints!G6302)/3,0)</f>
        <v>QTR-3</v>
      </c>
      <c r="O6302" t="str">
        <f t="shared" si="296"/>
        <v>Jul</v>
      </c>
    </row>
    <row r="6303" spans="1:15" x14ac:dyDescent="0.3">
      <c r="A6303">
        <v>1486349</v>
      </c>
      <c r="B6303" t="s">
        <v>84</v>
      </c>
      <c r="C6303" t="s">
        <v>37</v>
      </c>
      <c r="D6303" t="s">
        <v>68</v>
      </c>
      <c r="E6303" t="s">
        <v>32</v>
      </c>
      <c r="F6303" t="s">
        <v>19</v>
      </c>
      <c r="G6303" s="24">
        <v>42209</v>
      </c>
      <c r="H6303" s="25">
        <v>42210</v>
      </c>
      <c r="I6303" t="s">
        <v>14</v>
      </c>
      <c r="J6303" t="s">
        <v>15</v>
      </c>
      <c r="K6303" t="str">
        <f>INDEX(State_Code_Name!$B$2:$C$52,MATCH(Consumer_Complaints!E6303,State_Code_Name!$C$2:$C$52,0),1)</f>
        <v>Texas</v>
      </c>
      <c r="L6303">
        <f t="shared" si="294"/>
        <v>1</v>
      </c>
      <c r="M6303" s="28">
        <f t="shared" si="295"/>
        <v>2015</v>
      </c>
      <c r="N6303" t="str">
        <f>"QTR-"&amp;ROUNDUP(MONTH(Consumer_Complaints!G6303)/3,0)</f>
        <v>QTR-3</v>
      </c>
      <c r="O6303" t="str">
        <f t="shared" si="296"/>
        <v>Jul</v>
      </c>
    </row>
    <row r="6304" spans="1:15" x14ac:dyDescent="0.3">
      <c r="A6304">
        <v>1169455</v>
      </c>
      <c r="B6304" t="s">
        <v>64</v>
      </c>
      <c r="C6304" t="s">
        <v>62</v>
      </c>
      <c r="D6304" t="s">
        <v>287</v>
      </c>
      <c r="E6304" t="s">
        <v>36</v>
      </c>
      <c r="F6304" t="s">
        <v>19</v>
      </c>
      <c r="G6304" s="24">
        <v>41996</v>
      </c>
      <c r="H6304" s="25">
        <v>41996</v>
      </c>
      <c r="I6304" t="s">
        <v>14</v>
      </c>
      <c r="J6304" t="s">
        <v>15</v>
      </c>
      <c r="K6304" t="str">
        <f>INDEX(State_Code_Name!$B$2:$C$52,MATCH(Consumer_Complaints!E6304,State_Code_Name!$C$2:$C$52,0),1)</f>
        <v>Florida</v>
      </c>
      <c r="L6304">
        <f t="shared" si="294"/>
        <v>0</v>
      </c>
      <c r="M6304" s="28">
        <f t="shared" si="295"/>
        <v>2014</v>
      </c>
      <c r="N6304" t="str">
        <f>"QTR-"&amp;ROUNDUP(MONTH(Consumer_Complaints!G6304)/3,0)</f>
        <v>QTR-4</v>
      </c>
      <c r="O6304" t="str">
        <f t="shared" si="296"/>
        <v>Dec</v>
      </c>
    </row>
    <row r="6305" spans="1:15" x14ac:dyDescent="0.3">
      <c r="A6305">
        <v>1409359</v>
      </c>
      <c r="B6305" t="s">
        <v>244</v>
      </c>
      <c r="C6305" t="s">
        <v>62</v>
      </c>
      <c r="D6305" t="s">
        <v>287</v>
      </c>
      <c r="E6305" t="s">
        <v>26</v>
      </c>
      <c r="F6305" t="s">
        <v>19</v>
      </c>
      <c r="G6305" s="24">
        <v>42161</v>
      </c>
      <c r="H6305" s="25">
        <v>42161</v>
      </c>
      <c r="I6305" t="s">
        <v>14</v>
      </c>
      <c r="J6305" t="s">
        <v>15</v>
      </c>
      <c r="K6305" t="str">
        <f>INDEX(State_Code_Name!$B$2:$C$52,MATCH(Consumer_Complaints!E6305,State_Code_Name!$C$2:$C$52,0),1)</f>
        <v>Georgia</v>
      </c>
      <c r="L6305">
        <f t="shared" si="294"/>
        <v>0</v>
      </c>
      <c r="M6305" s="28">
        <f t="shared" si="295"/>
        <v>2015</v>
      </c>
      <c r="N6305" t="str">
        <f>"QTR-"&amp;ROUNDUP(MONTH(Consumer_Complaints!G6305)/3,0)</f>
        <v>QTR-2</v>
      </c>
      <c r="O6305" t="str">
        <f t="shared" si="296"/>
        <v>Jun</v>
      </c>
    </row>
    <row r="6306" spans="1:15" x14ac:dyDescent="0.3">
      <c r="A6306">
        <v>1576670</v>
      </c>
      <c r="B6306" t="s">
        <v>355</v>
      </c>
      <c r="C6306" t="s">
        <v>62</v>
      </c>
      <c r="D6306" t="s">
        <v>287</v>
      </c>
      <c r="E6306" t="s">
        <v>101</v>
      </c>
      <c r="F6306" t="s">
        <v>19</v>
      </c>
      <c r="G6306" s="24">
        <v>42270</v>
      </c>
      <c r="H6306" s="25">
        <v>42275</v>
      </c>
      <c r="I6306" t="s">
        <v>14</v>
      </c>
      <c r="J6306" t="s">
        <v>15</v>
      </c>
      <c r="K6306" t="str">
        <f>INDEX(State_Code_Name!$B$2:$C$52,MATCH(Consumer_Complaints!E6306,State_Code_Name!$C$2:$C$52,0),1)</f>
        <v>Arizona</v>
      </c>
      <c r="L6306">
        <f t="shared" si="294"/>
        <v>5</v>
      </c>
      <c r="M6306" s="28">
        <f t="shared" si="295"/>
        <v>2015</v>
      </c>
      <c r="N6306" t="str">
        <f>"QTR-"&amp;ROUNDUP(MONTH(Consumer_Complaints!G6306)/3,0)</f>
        <v>QTR-3</v>
      </c>
      <c r="O6306" t="str">
        <f t="shared" si="296"/>
        <v>Sep</v>
      </c>
    </row>
    <row r="6307" spans="1:15" x14ac:dyDescent="0.3">
      <c r="A6307">
        <v>946836</v>
      </c>
      <c r="B6307" t="s">
        <v>236</v>
      </c>
      <c r="C6307" t="s">
        <v>33</v>
      </c>
      <c r="D6307" t="s">
        <v>164</v>
      </c>
      <c r="E6307" t="s">
        <v>36</v>
      </c>
      <c r="F6307" t="s">
        <v>19</v>
      </c>
      <c r="G6307" s="24">
        <v>41841</v>
      </c>
      <c r="H6307" s="25">
        <v>41841</v>
      </c>
      <c r="I6307" t="s">
        <v>14</v>
      </c>
      <c r="J6307" t="s">
        <v>15</v>
      </c>
      <c r="K6307" t="str">
        <f>INDEX(State_Code_Name!$B$2:$C$52,MATCH(Consumer_Complaints!E6307,State_Code_Name!$C$2:$C$52,0),1)</f>
        <v>Florida</v>
      </c>
      <c r="L6307">
        <f t="shared" si="294"/>
        <v>0</v>
      </c>
      <c r="M6307" s="28">
        <f t="shared" si="295"/>
        <v>2014</v>
      </c>
      <c r="N6307" t="str">
        <f>"QTR-"&amp;ROUNDUP(MONTH(Consumer_Complaints!G6307)/3,0)</f>
        <v>QTR-3</v>
      </c>
      <c r="O6307" t="str">
        <f t="shared" si="296"/>
        <v>Jul</v>
      </c>
    </row>
    <row r="6308" spans="1:15" x14ac:dyDescent="0.3">
      <c r="A6308">
        <v>226046</v>
      </c>
      <c r="B6308" t="s">
        <v>48</v>
      </c>
      <c r="C6308" t="s">
        <v>27</v>
      </c>
      <c r="D6308" t="s">
        <v>28</v>
      </c>
      <c r="E6308" t="s">
        <v>60</v>
      </c>
      <c r="F6308" t="s">
        <v>312</v>
      </c>
      <c r="G6308" s="24">
        <v>41518</v>
      </c>
      <c r="H6308" s="25">
        <v>41579</v>
      </c>
      <c r="I6308" t="s">
        <v>14</v>
      </c>
      <c r="J6308" t="s">
        <v>14</v>
      </c>
      <c r="K6308" t="str">
        <f>INDEX(State_Code_Name!$B$2:$C$52,MATCH(Consumer_Complaints!E6308,State_Code_Name!$C$2:$C$52,0),1)</f>
        <v>Illinois</v>
      </c>
      <c r="L6308">
        <f t="shared" si="294"/>
        <v>61</v>
      </c>
      <c r="M6308" s="28">
        <f t="shared" si="295"/>
        <v>2013</v>
      </c>
      <c r="N6308" t="str">
        <f>"QTR-"&amp;ROUNDUP(MONTH(Consumer_Complaints!G6308)/3,0)</f>
        <v>QTR-3</v>
      </c>
      <c r="O6308" t="str">
        <f t="shared" si="296"/>
        <v>Sep</v>
      </c>
    </row>
    <row r="6309" spans="1:15" x14ac:dyDescent="0.3">
      <c r="A6309">
        <v>946406</v>
      </c>
      <c r="B6309" t="s">
        <v>475</v>
      </c>
      <c r="C6309" t="s">
        <v>33</v>
      </c>
      <c r="D6309" t="s">
        <v>42</v>
      </c>
      <c r="E6309" t="s">
        <v>32</v>
      </c>
      <c r="F6309" t="s">
        <v>19</v>
      </c>
      <c r="G6309" s="24">
        <v>41841</v>
      </c>
      <c r="H6309" s="25">
        <v>41844</v>
      </c>
      <c r="I6309" t="s">
        <v>14</v>
      </c>
      <c r="J6309" t="s">
        <v>15</v>
      </c>
      <c r="K6309" t="str">
        <f>INDEX(State_Code_Name!$B$2:$C$52,MATCH(Consumer_Complaints!E6309,State_Code_Name!$C$2:$C$52,0),1)</f>
        <v>Texas</v>
      </c>
      <c r="L6309">
        <f t="shared" si="294"/>
        <v>3</v>
      </c>
      <c r="M6309" s="28">
        <f t="shared" si="295"/>
        <v>2014</v>
      </c>
      <c r="N6309" t="str">
        <f>"QTR-"&amp;ROUNDUP(MONTH(Consumer_Complaints!G6309)/3,0)</f>
        <v>QTR-3</v>
      </c>
      <c r="O6309" t="str">
        <f t="shared" si="296"/>
        <v>Jul</v>
      </c>
    </row>
    <row r="6310" spans="1:15" x14ac:dyDescent="0.3">
      <c r="A6310">
        <v>311628</v>
      </c>
      <c r="B6310" t="s">
        <v>295</v>
      </c>
      <c r="C6310" t="s">
        <v>27</v>
      </c>
      <c r="D6310" t="s">
        <v>162</v>
      </c>
      <c r="E6310" t="s">
        <v>161</v>
      </c>
      <c r="F6310" t="s">
        <v>312</v>
      </c>
      <c r="G6310" s="24">
        <v>41488</v>
      </c>
      <c r="H6310" s="25">
        <v>41522</v>
      </c>
      <c r="I6310" t="s">
        <v>14</v>
      </c>
      <c r="J6310" t="s">
        <v>15</v>
      </c>
      <c r="K6310" t="str">
        <f>INDEX(State_Code_Name!$B$2:$C$52,MATCH(Consumer_Complaints!E6310,State_Code_Name!$C$2:$C$52,0),1)</f>
        <v>New Mexico</v>
      </c>
      <c r="L6310">
        <f t="shared" si="294"/>
        <v>34</v>
      </c>
      <c r="M6310" s="28">
        <f t="shared" si="295"/>
        <v>2013</v>
      </c>
      <c r="N6310" t="str">
        <f>"QTR-"&amp;ROUNDUP(MONTH(Consumer_Complaints!G6310)/3,0)</f>
        <v>QTR-3</v>
      </c>
      <c r="O6310" t="str">
        <f t="shared" si="296"/>
        <v>Aug</v>
      </c>
    </row>
    <row r="6311" spans="1:15" x14ac:dyDescent="0.3">
      <c r="A6311">
        <v>1298205</v>
      </c>
      <c r="B6311" t="s">
        <v>388</v>
      </c>
      <c r="C6311" t="s">
        <v>33</v>
      </c>
      <c r="D6311" t="s">
        <v>45</v>
      </c>
      <c r="E6311" t="s">
        <v>101</v>
      </c>
      <c r="F6311" t="s">
        <v>13</v>
      </c>
      <c r="G6311" s="24">
        <v>42087</v>
      </c>
      <c r="H6311" s="25">
        <v>42087</v>
      </c>
      <c r="I6311" t="s">
        <v>14</v>
      </c>
      <c r="J6311" t="s">
        <v>15</v>
      </c>
      <c r="K6311" t="str">
        <f>INDEX(State_Code_Name!$B$2:$C$52,MATCH(Consumer_Complaints!E6311,State_Code_Name!$C$2:$C$52,0),1)</f>
        <v>Arizona</v>
      </c>
      <c r="L6311">
        <f t="shared" si="294"/>
        <v>0</v>
      </c>
      <c r="M6311" s="28">
        <f t="shared" si="295"/>
        <v>2015</v>
      </c>
      <c r="N6311" t="str">
        <f>"QTR-"&amp;ROUNDUP(MONTH(Consumer_Complaints!G6311)/3,0)</f>
        <v>QTR-1</v>
      </c>
      <c r="O6311" t="str">
        <f t="shared" si="296"/>
        <v>Mar</v>
      </c>
    </row>
    <row r="6312" spans="1:15" x14ac:dyDescent="0.3">
      <c r="A6312">
        <v>367573</v>
      </c>
      <c r="B6312" t="s">
        <v>215</v>
      </c>
      <c r="C6312" t="s">
        <v>27</v>
      </c>
      <c r="D6312" t="s">
        <v>57</v>
      </c>
      <c r="E6312" t="s">
        <v>80</v>
      </c>
      <c r="F6312" t="s">
        <v>19</v>
      </c>
      <c r="G6312" s="24">
        <v>41361</v>
      </c>
      <c r="H6312" s="25">
        <v>41361</v>
      </c>
      <c r="I6312" t="s">
        <v>14</v>
      </c>
      <c r="J6312" t="s">
        <v>15</v>
      </c>
      <c r="K6312" t="str">
        <f>INDEX(State_Code_Name!$B$2:$C$52,MATCH(Consumer_Complaints!E6312,State_Code_Name!$C$2:$C$52,0),1)</f>
        <v>Minnesota</v>
      </c>
      <c r="L6312">
        <f t="shared" si="294"/>
        <v>0</v>
      </c>
      <c r="M6312" s="28">
        <f t="shared" si="295"/>
        <v>2013</v>
      </c>
      <c r="N6312" t="str">
        <f>"QTR-"&amp;ROUNDUP(MONTH(Consumer_Complaints!G6312)/3,0)</f>
        <v>QTR-1</v>
      </c>
      <c r="O6312" t="str">
        <f t="shared" si="296"/>
        <v>Mar</v>
      </c>
    </row>
    <row r="6313" spans="1:15" x14ac:dyDescent="0.3">
      <c r="A6313">
        <v>1621505</v>
      </c>
      <c r="B6313" t="s">
        <v>1196</v>
      </c>
      <c r="C6313" t="s">
        <v>925</v>
      </c>
      <c r="D6313" t="s">
        <v>926</v>
      </c>
      <c r="E6313" t="s">
        <v>26</v>
      </c>
      <c r="F6313" t="s">
        <v>19</v>
      </c>
      <c r="G6313" s="24">
        <v>42300</v>
      </c>
      <c r="H6313" s="25">
        <v>42321</v>
      </c>
      <c r="I6313" t="s">
        <v>14</v>
      </c>
      <c r="J6313" t="s">
        <v>15</v>
      </c>
      <c r="K6313" t="str">
        <f>INDEX(State_Code_Name!$B$2:$C$52,MATCH(Consumer_Complaints!E6313,State_Code_Name!$C$2:$C$52,0),1)</f>
        <v>Georgia</v>
      </c>
      <c r="L6313">
        <f t="shared" si="294"/>
        <v>21</v>
      </c>
      <c r="M6313" s="28">
        <f t="shared" si="295"/>
        <v>2015</v>
      </c>
      <c r="N6313" t="str">
        <f>"QTR-"&amp;ROUNDUP(MONTH(Consumer_Complaints!G6313)/3,0)</f>
        <v>QTR-4</v>
      </c>
      <c r="O6313" t="str">
        <f t="shared" si="296"/>
        <v>Oct</v>
      </c>
    </row>
    <row r="6314" spans="1:15" x14ac:dyDescent="0.3">
      <c r="A6314">
        <v>1299795</v>
      </c>
      <c r="B6314" t="s">
        <v>685</v>
      </c>
      <c r="C6314" t="s">
        <v>33</v>
      </c>
      <c r="D6314" t="s">
        <v>105</v>
      </c>
      <c r="E6314" t="s">
        <v>52</v>
      </c>
      <c r="F6314" t="s">
        <v>19</v>
      </c>
      <c r="G6314" s="24">
        <v>42088</v>
      </c>
      <c r="H6314" s="25">
        <v>42088</v>
      </c>
      <c r="I6314" t="s">
        <v>14</v>
      </c>
      <c r="J6314" t="s">
        <v>14</v>
      </c>
      <c r="K6314" t="str">
        <f>INDEX(State_Code_Name!$B$2:$C$52,MATCH(Consumer_Complaints!E6314,State_Code_Name!$C$2:$C$52,0),1)</f>
        <v>Washington</v>
      </c>
      <c r="L6314">
        <f t="shared" si="294"/>
        <v>0</v>
      </c>
      <c r="M6314" s="28">
        <f t="shared" si="295"/>
        <v>2015</v>
      </c>
      <c r="N6314" t="str">
        <f>"QTR-"&amp;ROUNDUP(MONTH(Consumer_Complaints!G6314)/3,0)</f>
        <v>QTR-1</v>
      </c>
      <c r="O6314" t="str">
        <f t="shared" si="296"/>
        <v>Mar</v>
      </c>
    </row>
    <row r="6315" spans="1:15" x14ac:dyDescent="0.3">
      <c r="A6315">
        <v>1585342</v>
      </c>
      <c r="B6315" t="s">
        <v>72</v>
      </c>
      <c r="C6315" t="s">
        <v>27</v>
      </c>
      <c r="D6315" t="s">
        <v>79</v>
      </c>
      <c r="E6315" t="s">
        <v>43</v>
      </c>
      <c r="F6315" t="s">
        <v>19</v>
      </c>
      <c r="G6315" s="24">
        <v>42276</v>
      </c>
      <c r="H6315" s="25">
        <v>42276</v>
      </c>
      <c r="I6315" t="s">
        <v>15</v>
      </c>
      <c r="J6315" t="s">
        <v>15</v>
      </c>
      <c r="K6315" t="str">
        <f>INDEX(State_Code_Name!$B$2:$C$52,MATCH(Consumer_Complaints!E6315,State_Code_Name!$C$2:$C$52,0),1)</f>
        <v>North Carolina</v>
      </c>
      <c r="L6315">
        <f t="shared" si="294"/>
        <v>0</v>
      </c>
      <c r="M6315" s="28">
        <f t="shared" si="295"/>
        <v>2015</v>
      </c>
      <c r="N6315" t="str">
        <f>"QTR-"&amp;ROUNDUP(MONTH(Consumer_Complaints!G6315)/3,0)</f>
        <v>QTR-3</v>
      </c>
      <c r="O6315" t="str">
        <f t="shared" si="296"/>
        <v>Sep</v>
      </c>
    </row>
    <row r="6316" spans="1:15" x14ac:dyDescent="0.3">
      <c r="A6316">
        <v>1975250</v>
      </c>
      <c r="B6316" t="s">
        <v>44</v>
      </c>
      <c r="C6316" t="s">
        <v>37</v>
      </c>
      <c r="D6316" t="s">
        <v>50</v>
      </c>
      <c r="E6316" t="s">
        <v>18</v>
      </c>
      <c r="F6316" t="s">
        <v>19</v>
      </c>
      <c r="G6316" s="24">
        <v>42541</v>
      </c>
      <c r="H6316" s="25">
        <v>42541</v>
      </c>
      <c r="I6316" t="s">
        <v>14</v>
      </c>
      <c r="J6316" t="s">
        <v>14</v>
      </c>
      <c r="K6316" t="str">
        <f>INDEX(State_Code_Name!$B$2:$C$52,MATCH(Consumer_Complaints!E6316,State_Code_Name!$C$2:$C$52,0),1)</f>
        <v>California</v>
      </c>
      <c r="L6316">
        <f t="shared" si="294"/>
        <v>0</v>
      </c>
      <c r="M6316" s="28">
        <f t="shared" si="295"/>
        <v>2016</v>
      </c>
      <c r="N6316" t="str">
        <f>"QTR-"&amp;ROUNDUP(MONTH(Consumer_Complaints!G6316)/3,0)</f>
        <v>QTR-2</v>
      </c>
      <c r="O6316" t="str">
        <f t="shared" si="296"/>
        <v>Jun</v>
      </c>
    </row>
    <row r="6317" spans="1:15" x14ac:dyDescent="0.3">
      <c r="A6317">
        <v>1236387</v>
      </c>
      <c r="B6317" t="s">
        <v>159</v>
      </c>
      <c r="C6317" t="s">
        <v>33</v>
      </c>
      <c r="D6317" t="s">
        <v>42</v>
      </c>
      <c r="E6317" t="s">
        <v>60</v>
      </c>
      <c r="F6317" t="s">
        <v>19</v>
      </c>
      <c r="G6317" s="24">
        <v>42310</v>
      </c>
      <c r="H6317" s="25">
        <v>42310</v>
      </c>
      <c r="I6317" t="s">
        <v>14</v>
      </c>
      <c r="J6317" t="s">
        <v>14</v>
      </c>
      <c r="K6317" t="str">
        <f>INDEX(State_Code_Name!$B$2:$C$52,MATCH(Consumer_Complaints!E6317,State_Code_Name!$C$2:$C$52,0),1)</f>
        <v>Illinois</v>
      </c>
      <c r="L6317">
        <f t="shared" si="294"/>
        <v>0</v>
      </c>
      <c r="M6317" s="28">
        <f t="shared" si="295"/>
        <v>2015</v>
      </c>
      <c r="N6317" t="str">
        <f>"QTR-"&amp;ROUNDUP(MONTH(Consumer_Complaints!G6317)/3,0)</f>
        <v>QTR-4</v>
      </c>
      <c r="O6317" t="str">
        <f t="shared" si="296"/>
        <v>Nov</v>
      </c>
    </row>
    <row r="6318" spans="1:15" x14ac:dyDescent="0.3">
      <c r="A6318">
        <v>938960</v>
      </c>
      <c r="B6318" t="s">
        <v>31</v>
      </c>
      <c r="C6318" t="s">
        <v>37</v>
      </c>
      <c r="D6318" t="s">
        <v>50</v>
      </c>
      <c r="E6318" t="s">
        <v>41</v>
      </c>
      <c r="F6318" t="s">
        <v>312</v>
      </c>
      <c r="G6318" s="24">
        <v>41836</v>
      </c>
      <c r="H6318" s="25">
        <v>41842</v>
      </c>
      <c r="I6318" t="s">
        <v>14</v>
      </c>
      <c r="J6318" t="s">
        <v>15</v>
      </c>
      <c r="K6318" t="str">
        <f>INDEX(State_Code_Name!$B$2:$C$52,MATCH(Consumer_Complaints!E6318,State_Code_Name!$C$2:$C$52,0),1)</f>
        <v>Nevada</v>
      </c>
      <c r="L6318">
        <f t="shared" si="294"/>
        <v>6</v>
      </c>
      <c r="M6318" s="28">
        <f t="shared" si="295"/>
        <v>2014</v>
      </c>
      <c r="N6318" t="str">
        <f>"QTR-"&amp;ROUNDUP(MONTH(Consumer_Complaints!G6318)/3,0)</f>
        <v>QTR-3</v>
      </c>
      <c r="O6318" t="str">
        <f t="shared" si="296"/>
        <v>Jul</v>
      </c>
    </row>
    <row r="6319" spans="1:15" x14ac:dyDescent="0.3">
      <c r="A6319">
        <v>1577138</v>
      </c>
      <c r="B6319" t="s">
        <v>185</v>
      </c>
      <c r="C6319" t="s">
        <v>33</v>
      </c>
      <c r="D6319" t="s">
        <v>42</v>
      </c>
      <c r="E6319" t="s">
        <v>23</v>
      </c>
      <c r="F6319" t="s">
        <v>19</v>
      </c>
      <c r="G6319" s="24">
        <v>42270</v>
      </c>
      <c r="H6319" s="25">
        <v>42270</v>
      </c>
      <c r="I6319" t="s">
        <v>14</v>
      </c>
      <c r="J6319" t="s">
        <v>14</v>
      </c>
      <c r="K6319" t="str">
        <f>INDEX(State_Code_Name!$B$2:$C$52,MATCH(Consumer_Complaints!E6319,State_Code_Name!$C$2:$C$52,0),1)</f>
        <v>New York</v>
      </c>
      <c r="L6319">
        <f t="shared" si="294"/>
        <v>0</v>
      </c>
      <c r="M6319" s="28">
        <f t="shared" si="295"/>
        <v>2015</v>
      </c>
      <c r="N6319" t="str">
        <f>"QTR-"&amp;ROUNDUP(MONTH(Consumer_Complaints!G6319)/3,0)</f>
        <v>QTR-3</v>
      </c>
      <c r="O6319" t="str">
        <f t="shared" si="296"/>
        <v>Sep</v>
      </c>
    </row>
    <row r="6320" spans="1:15" x14ac:dyDescent="0.3">
      <c r="A6320">
        <v>2134439</v>
      </c>
      <c r="B6320" t="s">
        <v>70</v>
      </c>
      <c r="C6320" t="s">
        <v>27</v>
      </c>
      <c r="D6320" t="s">
        <v>28</v>
      </c>
      <c r="E6320" t="s">
        <v>32</v>
      </c>
      <c r="F6320" t="s">
        <v>13</v>
      </c>
      <c r="G6320" s="24">
        <v>42640</v>
      </c>
      <c r="H6320" s="25">
        <v>42640</v>
      </c>
      <c r="I6320" t="s">
        <v>14</v>
      </c>
      <c r="J6320" t="s">
        <v>14</v>
      </c>
      <c r="K6320" t="str">
        <f>INDEX(State_Code_Name!$B$2:$C$52,MATCH(Consumer_Complaints!E6320,State_Code_Name!$C$2:$C$52,0),1)</f>
        <v>Texas</v>
      </c>
      <c r="L6320">
        <f t="shared" si="294"/>
        <v>0</v>
      </c>
      <c r="M6320" s="28">
        <f t="shared" si="295"/>
        <v>2016</v>
      </c>
      <c r="N6320" t="str">
        <f>"QTR-"&amp;ROUNDUP(MONTH(Consumer_Complaints!G6320)/3,0)</f>
        <v>QTR-3</v>
      </c>
      <c r="O6320" t="str">
        <f t="shared" si="296"/>
        <v>Sep</v>
      </c>
    </row>
    <row r="6321" spans="1:15" x14ac:dyDescent="0.3">
      <c r="A6321">
        <v>1961569</v>
      </c>
      <c r="B6321" t="s">
        <v>903</v>
      </c>
      <c r="C6321" t="s">
        <v>33</v>
      </c>
      <c r="D6321" t="s">
        <v>42</v>
      </c>
      <c r="E6321" t="s">
        <v>1027</v>
      </c>
      <c r="F6321" t="s">
        <v>19</v>
      </c>
      <c r="G6321" s="24">
        <v>42619</v>
      </c>
      <c r="H6321" s="25">
        <v>42619</v>
      </c>
      <c r="I6321" t="s">
        <v>14</v>
      </c>
      <c r="J6321" t="s">
        <v>15</v>
      </c>
      <c r="K6321" t="e">
        <f>INDEX(State_Code_Name!$B$2:$C$52,MATCH(Consumer_Complaints!E6321,State_Code_Name!$C$2:$C$52,0),1)</f>
        <v>#N/A</v>
      </c>
      <c r="L6321">
        <f t="shared" si="294"/>
        <v>0</v>
      </c>
      <c r="M6321" s="28">
        <f t="shared" si="295"/>
        <v>2016</v>
      </c>
      <c r="N6321" t="str">
        <f>"QTR-"&amp;ROUNDUP(MONTH(Consumer_Complaints!G6321)/3,0)</f>
        <v>QTR-3</v>
      </c>
      <c r="O6321" t="str">
        <f t="shared" si="296"/>
        <v>Sep</v>
      </c>
    </row>
    <row r="6322" spans="1:15" x14ac:dyDescent="0.3">
      <c r="A6322">
        <v>586431</v>
      </c>
      <c r="B6322" t="s">
        <v>31</v>
      </c>
      <c r="C6322" t="s">
        <v>16</v>
      </c>
      <c r="D6322" t="s">
        <v>25</v>
      </c>
      <c r="E6322" t="s">
        <v>156</v>
      </c>
      <c r="F6322" t="s">
        <v>13</v>
      </c>
      <c r="G6322" s="24">
        <v>41405</v>
      </c>
      <c r="H6322" s="25">
        <v>41436</v>
      </c>
      <c r="I6322" t="s">
        <v>14</v>
      </c>
      <c r="J6322" t="s">
        <v>15</v>
      </c>
      <c r="K6322" t="str">
        <f>INDEX(State_Code_Name!$B$2:$C$52,MATCH(Consumer_Complaints!E6322,State_Code_Name!$C$2:$C$52,0),1)</f>
        <v>Rhode Island</v>
      </c>
      <c r="L6322">
        <f t="shared" si="294"/>
        <v>31</v>
      </c>
      <c r="M6322" s="28">
        <f t="shared" si="295"/>
        <v>2013</v>
      </c>
      <c r="N6322" t="str">
        <f>"QTR-"&amp;ROUNDUP(MONTH(Consumer_Complaints!G6322)/3,0)</f>
        <v>QTR-2</v>
      </c>
      <c r="O6322" t="str">
        <f t="shared" si="296"/>
        <v>May</v>
      </c>
    </row>
    <row r="6323" spans="1:15" x14ac:dyDescent="0.3">
      <c r="A6323">
        <v>1460029</v>
      </c>
      <c r="B6323" t="s">
        <v>82</v>
      </c>
      <c r="C6323" t="s">
        <v>37</v>
      </c>
      <c r="D6323" t="s">
        <v>173</v>
      </c>
      <c r="E6323" t="s">
        <v>99</v>
      </c>
      <c r="F6323" t="s">
        <v>19</v>
      </c>
      <c r="G6323" s="24">
        <v>42254</v>
      </c>
      <c r="H6323" s="25">
        <v>42254</v>
      </c>
      <c r="I6323" t="s">
        <v>14</v>
      </c>
      <c r="J6323" t="s">
        <v>15</v>
      </c>
      <c r="K6323" t="str">
        <f>INDEX(State_Code_Name!$B$2:$C$52,MATCH(Consumer_Complaints!E6323,State_Code_Name!$C$2:$C$52,0),1)</f>
        <v>Colorado</v>
      </c>
      <c r="L6323">
        <f t="shared" si="294"/>
        <v>0</v>
      </c>
      <c r="M6323" s="28">
        <f t="shared" si="295"/>
        <v>2015</v>
      </c>
      <c r="N6323" t="str">
        <f>"QTR-"&amp;ROUNDUP(MONTH(Consumer_Complaints!G6323)/3,0)</f>
        <v>QTR-3</v>
      </c>
      <c r="O6323" t="str">
        <f t="shared" si="296"/>
        <v>Sep</v>
      </c>
    </row>
    <row r="6324" spans="1:15" x14ac:dyDescent="0.3">
      <c r="A6324">
        <v>968022</v>
      </c>
      <c r="B6324" t="s">
        <v>919</v>
      </c>
      <c r="C6324" t="s">
        <v>37</v>
      </c>
      <c r="D6324" t="s">
        <v>100</v>
      </c>
      <c r="E6324" t="s">
        <v>188</v>
      </c>
      <c r="F6324" t="s">
        <v>19</v>
      </c>
      <c r="G6324" s="24">
        <v>41737</v>
      </c>
      <c r="H6324" s="25">
        <v>41737</v>
      </c>
      <c r="I6324" t="s">
        <v>14</v>
      </c>
      <c r="J6324" t="s">
        <v>15</v>
      </c>
      <c r="K6324" t="str">
        <f>INDEX(State_Code_Name!$B$2:$C$52,MATCH(Consumer_Complaints!E6324,State_Code_Name!$C$2:$C$52,0),1)</f>
        <v>Mississippi</v>
      </c>
      <c r="L6324">
        <f t="shared" si="294"/>
        <v>0</v>
      </c>
      <c r="M6324" s="28">
        <f t="shared" si="295"/>
        <v>2014</v>
      </c>
      <c r="N6324" t="str">
        <f>"QTR-"&amp;ROUNDUP(MONTH(Consumer_Complaints!G6324)/3,0)</f>
        <v>QTR-2</v>
      </c>
      <c r="O6324" t="str">
        <f t="shared" si="296"/>
        <v>Apr</v>
      </c>
    </row>
    <row r="6325" spans="1:15" x14ac:dyDescent="0.3">
      <c r="A6325">
        <v>1821706</v>
      </c>
      <c r="B6325" t="s">
        <v>11</v>
      </c>
      <c r="C6325" t="s">
        <v>16</v>
      </c>
      <c r="D6325" t="s">
        <v>25</v>
      </c>
      <c r="E6325" t="s">
        <v>86</v>
      </c>
      <c r="F6325" t="s">
        <v>19</v>
      </c>
      <c r="G6325" s="24">
        <v>42585</v>
      </c>
      <c r="H6325" s="25">
        <v>42585</v>
      </c>
      <c r="I6325" t="s">
        <v>14</v>
      </c>
      <c r="J6325" t="s">
        <v>15</v>
      </c>
      <c r="K6325" t="str">
        <f>INDEX(State_Code_Name!$B$2:$C$52,MATCH(Consumer_Complaints!E6325,State_Code_Name!$C$2:$C$52,0),1)</f>
        <v>Wisconsin</v>
      </c>
      <c r="L6325">
        <f t="shared" si="294"/>
        <v>0</v>
      </c>
      <c r="M6325" s="28">
        <f t="shared" si="295"/>
        <v>2016</v>
      </c>
      <c r="N6325" t="str">
        <f>"QTR-"&amp;ROUNDUP(MONTH(Consumer_Complaints!G6325)/3,0)</f>
        <v>QTR-3</v>
      </c>
      <c r="O6325" t="str">
        <f t="shared" si="296"/>
        <v>Aug</v>
      </c>
    </row>
    <row r="6326" spans="1:15" x14ac:dyDescent="0.3">
      <c r="A6326">
        <v>1692787</v>
      </c>
      <c r="B6326" t="s">
        <v>11</v>
      </c>
      <c r="C6326" t="s">
        <v>27</v>
      </c>
      <c r="D6326" t="s">
        <v>28</v>
      </c>
      <c r="E6326" t="s">
        <v>36</v>
      </c>
      <c r="F6326" t="s">
        <v>19</v>
      </c>
      <c r="G6326" s="24">
        <v>42320</v>
      </c>
      <c r="H6326" s="25">
        <v>42320</v>
      </c>
      <c r="I6326" t="s">
        <v>14</v>
      </c>
      <c r="J6326" t="s">
        <v>14</v>
      </c>
      <c r="K6326" t="str">
        <f>INDEX(State_Code_Name!$B$2:$C$52,MATCH(Consumer_Complaints!E6326,State_Code_Name!$C$2:$C$52,0),1)</f>
        <v>Florida</v>
      </c>
      <c r="L6326">
        <f t="shared" si="294"/>
        <v>0</v>
      </c>
      <c r="M6326" s="28">
        <f t="shared" si="295"/>
        <v>2015</v>
      </c>
      <c r="N6326" t="str">
        <f>"QTR-"&amp;ROUNDUP(MONTH(Consumer_Complaints!G6326)/3,0)</f>
        <v>QTR-4</v>
      </c>
      <c r="O6326" t="str">
        <f t="shared" si="296"/>
        <v>Nov</v>
      </c>
    </row>
    <row r="6327" spans="1:15" x14ac:dyDescent="0.3">
      <c r="A6327">
        <v>816558</v>
      </c>
      <c r="B6327" t="s">
        <v>55</v>
      </c>
      <c r="C6327" t="s">
        <v>53</v>
      </c>
      <c r="D6327" t="s">
        <v>104</v>
      </c>
      <c r="E6327" t="s">
        <v>18</v>
      </c>
      <c r="F6327" t="s">
        <v>19</v>
      </c>
      <c r="G6327" s="24">
        <v>41750</v>
      </c>
      <c r="H6327" s="25">
        <v>41750</v>
      </c>
      <c r="I6327" t="s">
        <v>14</v>
      </c>
      <c r="J6327" t="s">
        <v>14</v>
      </c>
      <c r="K6327" t="str">
        <f>INDEX(State_Code_Name!$B$2:$C$52,MATCH(Consumer_Complaints!E6327,State_Code_Name!$C$2:$C$52,0),1)</f>
        <v>California</v>
      </c>
      <c r="L6327">
        <f t="shared" si="294"/>
        <v>0</v>
      </c>
      <c r="M6327" s="28">
        <f t="shared" si="295"/>
        <v>2014</v>
      </c>
      <c r="N6327" t="str">
        <f>"QTR-"&amp;ROUNDUP(MONTH(Consumer_Complaints!G6327)/3,0)</f>
        <v>QTR-2</v>
      </c>
      <c r="O6327" t="str">
        <f t="shared" si="296"/>
        <v>Apr</v>
      </c>
    </row>
    <row r="6328" spans="1:15" x14ac:dyDescent="0.3">
      <c r="A6328">
        <v>1143694</v>
      </c>
      <c r="B6328" t="s">
        <v>74</v>
      </c>
      <c r="C6328" t="s">
        <v>27</v>
      </c>
      <c r="D6328" t="s">
        <v>28</v>
      </c>
      <c r="E6328" t="s">
        <v>140</v>
      </c>
      <c r="F6328" t="s">
        <v>19</v>
      </c>
      <c r="G6328" s="24">
        <v>41741</v>
      </c>
      <c r="H6328" s="25">
        <v>41741</v>
      </c>
      <c r="I6328" t="s">
        <v>14</v>
      </c>
      <c r="J6328" t="s">
        <v>15</v>
      </c>
      <c r="K6328" t="str">
        <f>INDEX(State_Code_Name!$B$2:$C$52,MATCH(Consumer_Complaints!E6328,State_Code_Name!$C$2:$C$52,0),1)</f>
        <v>Kansas</v>
      </c>
      <c r="L6328">
        <f t="shared" si="294"/>
        <v>0</v>
      </c>
      <c r="M6328" s="28">
        <f t="shared" si="295"/>
        <v>2014</v>
      </c>
      <c r="N6328" t="str">
        <f>"QTR-"&amp;ROUNDUP(MONTH(Consumer_Complaints!G6328)/3,0)</f>
        <v>QTR-2</v>
      </c>
      <c r="O6328" t="str">
        <f t="shared" si="296"/>
        <v>Apr</v>
      </c>
    </row>
    <row r="6329" spans="1:15" x14ac:dyDescent="0.3">
      <c r="A6329">
        <v>2197293</v>
      </c>
      <c r="B6329" t="s">
        <v>486</v>
      </c>
      <c r="C6329" t="s">
        <v>33</v>
      </c>
      <c r="D6329" t="s">
        <v>105</v>
      </c>
      <c r="E6329" t="s">
        <v>18</v>
      </c>
      <c r="F6329" t="s">
        <v>19</v>
      </c>
      <c r="G6329" s="24">
        <v>42501</v>
      </c>
      <c r="H6329" s="25">
        <v>42501</v>
      </c>
      <c r="I6329" t="s">
        <v>14</v>
      </c>
      <c r="J6329" t="s">
        <v>14</v>
      </c>
      <c r="K6329" t="str">
        <f>INDEX(State_Code_Name!$B$2:$C$52,MATCH(Consumer_Complaints!E6329,State_Code_Name!$C$2:$C$52,0),1)</f>
        <v>California</v>
      </c>
      <c r="L6329">
        <f t="shared" si="294"/>
        <v>0</v>
      </c>
      <c r="M6329" s="28">
        <f t="shared" si="295"/>
        <v>2016</v>
      </c>
      <c r="N6329" t="str">
        <f>"QTR-"&amp;ROUNDUP(MONTH(Consumer_Complaints!G6329)/3,0)</f>
        <v>QTR-2</v>
      </c>
      <c r="O6329" t="str">
        <f t="shared" si="296"/>
        <v>May</v>
      </c>
    </row>
    <row r="6330" spans="1:15" x14ac:dyDescent="0.3">
      <c r="A6330">
        <v>1330214</v>
      </c>
      <c r="B6330" t="s">
        <v>82</v>
      </c>
      <c r="C6330" t="s">
        <v>37</v>
      </c>
      <c r="D6330" t="s">
        <v>100</v>
      </c>
      <c r="E6330" t="s">
        <v>36</v>
      </c>
      <c r="F6330" t="s">
        <v>312</v>
      </c>
      <c r="G6330" s="24">
        <v>42108</v>
      </c>
      <c r="H6330" s="25">
        <v>42109</v>
      </c>
      <c r="I6330" t="s">
        <v>14</v>
      </c>
      <c r="J6330" t="s">
        <v>15</v>
      </c>
      <c r="K6330" t="str">
        <f>INDEX(State_Code_Name!$B$2:$C$52,MATCH(Consumer_Complaints!E6330,State_Code_Name!$C$2:$C$52,0),1)</f>
        <v>Florida</v>
      </c>
      <c r="L6330">
        <f t="shared" si="294"/>
        <v>1</v>
      </c>
      <c r="M6330" s="28">
        <f t="shared" si="295"/>
        <v>2015</v>
      </c>
      <c r="N6330" t="str">
        <f>"QTR-"&amp;ROUNDUP(MONTH(Consumer_Complaints!G6330)/3,0)</f>
        <v>QTR-2</v>
      </c>
      <c r="O6330" t="str">
        <f t="shared" si="296"/>
        <v>Apr</v>
      </c>
    </row>
    <row r="6331" spans="1:15" x14ac:dyDescent="0.3">
      <c r="A6331">
        <v>1851602</v>
      </c>
      <c r="B6331" t="s">
        <v>264</v>
      </c>
      <c r="C6331" t="s">
        <v>27</v>
      </c>
      <c r="D6331" t="s">
        <v>28</v>
      </c>
      <c r="E6331" t="s">
        <v>86</v>
      </c>
      <c r="F6331" t="s">
        <v>19</v>
      </c>
      <c r="G6331" s="24">
        <v>42456</v>
      </c>
      <c r="H6331" s="25">
        <v>42456</v>
      </c>
      <c r="I6331" t="s">
        <v>14</v>
      </c>
      <c r="J6331" t="s">
        <v>15</v>
      </c>
      <c r="K6331" t="str">
        <f>INDEX(State_Code_Name!$B$2:$C$52,MATCH(Consumer_Complaints!E6331,State_Code_Name!$C$2:$C$52,0),1)</f>
        <v>Wisconsin</v>
      </c>
      <c r="L6331">
        <f t="shared" si="294"/>
        <v>0</v>
      </c>
      <c r="M6331" s="28">
        <f t="shared" si="295"/>
        <v>2016</v>
      </c>
      <c r="N6331" t="str">
        <f>"QTR-"&amp;ROUNDUP(MONTH(Consumer_Complaints!G6331)/3,0)</f>
        <v>QTR-1</v>
      </c>
      <c r="O6331" t="str">
        <f t="shared" si="296"/>
        <v>Mar</v>
      </c>
    </row>
    <row r="6332" spans="1:15" x14ac:dyDescent="0.3">
      <c r="A6332">
        <v>740437</v>
      </c>
      <c r="B6332" t="s">
        <v>139</v>
      </c>
      <c r="C6332" t="s">
        <v>16</v>
      </c>
      <c r="D6332" t="s">
        <v>21</v>
      </c>
      <c r="E6332" t="s">
        <v>26</v>
      </c>
      <c r="F6332" t="s">
        <v>13</v>
      </c>
      <c r="G6332" s="24">
        <v>41701</v>
      </c>
      <c r="H6332" s="25">
        <v>41732</v>
      </c>
      <c r="I6332" t="s">
        <v>14</v>
      </c>
      <c r="J6332" t="s">
        <v>15</v>
      </c>
      <c r="K6332" t="str">
        <f>INDEX(State_Code_Name!$B$2:$C$52,MATCH(Consumer_Complaints!E6332,State_Code_Name!$C$2:$C$52,0),1)</f>
        <v>Georgia</v>
      </c>
      <c r="L6332">
        <f t="shared" si="294"/>
        <v>31</v>
      </c>
      <c r="M6332" s="28">
        <f t="shared" si="295"/>
        <v>2014</v>
      </c>
      <c r="N6332" t="str">
        <f>"QTR-"&amp;ROUNDUP(MONTH(Consumer_Complaints!G6332)/3,0)</f>
        <v>QTR-1</v>
      </c>
      <c r="O6332" t="str">
        <f t="shared" si="296"/>
        <v>Mar</v>
      </c>
    </row>
    <row r="6333" spans="1:15" x14ac:dyDescent="0.3">
      <c r="A6333">
        <v>1817379</v>
      </c>
      <c r="B6333" t="s">
        <v>82</v>
      </c>
      <c r="C6333" t="s">
        <v>37</v>
      </c>
      <c r="D6333" t="s">
        <v>100</v>
      </c>
      <c r="E6333" t="s">
        <v>12</v>
      </c>
      <c r="F6333" t="s">
        <v>19</v>
      </c>
      <c r="G6333" s="24">
        <v>42524</v>
      </c>
      <c r="H6333" s="25">
        <v>42524</v>
      </c>
      <c r="I6333" t="s">
        <v>14</v>
      </c>
      <c r="J6333" t="s">
        <v>15</v>
      </c>
      <c r="K6333" t="str">
        <f>INDEX(State_Code_Name!$B$2:$C$52,MATCH(Consumer_Complaints!E6333,State_Code_Name!$C$2:$C$52,0),1)</f>
        <v>Virginia</v>
      </c>
      <c r="L6333">
        <f t="shared" si="294"/>
        <v>0</v>
      </c>
      <c r="M6333" s="28">
        <f t="shared" si="295"/>
        <v>2016</v>
      </c>
      <c r="N6333" t="str">
        <f>"QTR-"&amp;ROUNDUP(MONTH(Consumer_Complaints!G6333)/3,0)</f>
        <v>QTR-2</v>
      </c>
      <c r="O6333" t="str">
        <f t="shared" si="296"/>
        <v>Jun</v>
      </c>
    </row>
    <row r="6334" spans="1:15" x14ac:dyDescent="0.3">
      <c r="A6334">
        <v>1081949</v>
      </c>
      <c r="B6334" t="s">
        <v>11</v>
      </c>
      <c r="C6334" t="s">
        <v>16</v>
      </c>
      <c r="D6334" t="s">
        <v>76</v>
      </c>
      <c r="E6334" t="s">
        <v>161</v>
      </c>
      <c r="F6334" t="s">
        <v>312</v>
      </c>
      <c r="G6334" s="24">
        <v>41934</v>
      </c>
      <c r="H6334" s="25">
        <v>41939</v>
      </c>
      <c r="I6334" t="s">
        <v>14</v>
      </c>
      <c r="J6334" t="s">
        <v>15</v>
      </c>
      <c r="K6334" t="str">
        <f>INDEX(State_Code_Name!$B$2:$C$52,MATCH(Consumer_Complaints!E6334,State_Code_Name!$C$2:$C$52,0),1)</f>
        <v>New Mexico</v>
      </c>
      <c r="L6334">
        <f t="shared" si="294"/>
        <v>5</v>
      </c>
      <c r="M6334" s="28">
        <f t="shared" si="295"/>
        <v>2014</v>
      </c>
      <c r="N6334" t="str">
        <f>"QTR-"&amp;ROUNDUP(MONTH(Consumer_Complaints!G6334)/3,0)</f>
        <v>QTR-4</v>
      </c>
      <c r="O6334" t="str">
        <f t="shared" si="296"/>
        <v>Oct</v>
      </c>
    </row>
    <row r="6335" spans="1:15" x14ac:dyDescent="0.3">
      <c r="A6335">
        <v>1864454</v>
      </c>
      <c r="B6335" t="s">
        <v>48</v>
      </c>
      <c r="C6335" t="s">
        <v>27</v>
      </c>
      <c r="D6335" t="s">
        <v>28</v>
      </c>
      <c r="E6335" t="s">
        <v>47</v>
      </c>
      <c r="F6335" t="s">
        <v>19</v>
      </c>
      <c r="G6335" s="24">
        <v>42494</v>
      </c>
      <c r="H6335" s="25">
        <v>42494</v>
      </c>
      <c r="I6335" t="s">
        <v>14</v>
      </c>
      <c r="J6335" t="s">
        <v>15</v>
      </c>
      <c r="K6335" t="str">
        <f>INDEX(State_Code_Name!$B$2:$C$52,MATCH(Consumer_Complaints!E6335,State_Code_Name!$C$2:$C$52,0),1)</f>
        <v>Pennsylvania</v>
      </c>
      <c r="L6335">
        <f t="shared" si="294"/>
        <v>0</v>
      </c>
      <c r="M6335" s="28">
        <f t="shared" si="295"/>
        <v>2016</v>
      </c>
      <c r="N6335" t="str">
        <f>"QTR-"&amp;ROUNDUP(MONTH(Consumer_Complaints!G6335)/3,0)</f>
        <v>QTR-2</v>
      </c>
      <c r="O6335" t="str">
        <f t="shared" si="296"/>
        <v>May</v>
      </c>
    </row>
    <row r="6336" spans="1:15" x14ac:dyDescent="0.3">
      <c r="A6336">
        <v>1036345</v>
      </c>
      <c r="B6336" t="s">
        <v>55</v>
      </c>
      <c r="C6336" t="s">
        <v>53</v>
      </c>
      <c r="D6336" t="s">
        <v>54</v>
      </c>
      <c r="E6336" t="s">
        <v>36</v>
      </c>
      <c r="F6336" t="s">
        <v>19</v>
      </c>
      <c r="G6336" s="24">
        <v>41901</v>
      </c>
      <c r="H6336" s="25">
        <v>41901</v>
      </c>
      <c r="I6336" t="s">
        <v>14</v>
      </c>
      <c r="J6336" t="s">
        <v>15</v>
      </c>
      <c r="K6336" t="str">
        <f>INDEX(State_Code_Name!$B$2:$C$52,MATCH(Consumer_Complaints!E6336,State_Code_Name!$C$2:$C$52,0),1)</f>
        <v>Florida</v>
      </c>
      <c r="L6336">
        <f t="shared" si="294"/>
        <v>0</v>
      </c>
      <c r="M6336" s="28">
        <f t="shared" si="295"/>
        <v>2014</v>
      </c>
      <c r="N6336" t="str">
        <f>"QTR-"&amp;ROUNDUP(MONTH(Consumer_Complaints!G6336)/3,0)</f>
        <v>QTR-3</v>
      </c>
      <c r="O6336" t="str">
        <f t="shared" si="296"/>
        <v>Sep</v>
      </c>
    </row>
    <row r="6337" spans="1:15" x14ac:dyDescent="0.3">
      <c r="A6337">
        <v>732421</v>
      </c>
      <c r="B6337" t="s">
        <v>61</v>
      </c>
      <c r="C6337" t="s">
        <v>53</v>
      </c>
      <c r="D6337" t="s">
        <v>104</v>
      </c>
      <c r="E6337" t="s">
        <v>32</v>
      </c>
      <c r="F6337" t="s">
        <v>19</v>
      </c>
      <c r="G6337" s="24">
        <v>41696</v>
      </c>
      <c r="H6337" s="25">
        <v>41696</v>
      </c>
      <c r="I6337" t="s">
        <v>14</v>
      </c>
      <c r="J6337" t="s">
        <v>15</v>
      </c>
      <c r="K6337" t="str">
        <f>INDEX(State_Code_Name!$B$2:$C$52,MATCH(Consumer_Complaints!E6337,State_Code_Name!$C$2:$C$52,0),1)</f>
        <v>Texas</v>
      </c>
      <c r="L6337">
        <f t="shared" si="294"/>
        <v>0</v>
      </c>
      <c r="M6337" s="28">
        <f t="shared" si="295"/>
        <v>2014</v>
      </c>
      <c r="N6337" t="str">
        <f>"QTR-"&amp;ROUNDUP(MONTH(Consumer_Complaints!G6337)/3,0)</f>
        <v>QTR-1</v>
      </c>
      <c r="O6337" t="str">
        <f t="shared" si="296"/>
        <v>Feb</v>
      </c>
    </row>
    <row r="6338" spans="1:15" x14ac:dyDescent="0.3">
      <c r="A6338">
        <v>329985</v>
      </c>
      <c r="B6338" t="s">
        <v>686</v>
      </c>
      <c r="C6338" t="s">
        <v>53</v>
      </c>
      <c r="D6338" t="s">
        <v>97</v>
      </c>
      <c r="E6338" t="s">
        <v>12</v>
      </c>
      <c r="F6338" t="s">
        <v>19</v>
      </c>
      <c r="G6338" s="24">
        <v>41330</v>
      </c>
      <c r="H6338" s="25">
        <v>41330</v>
      </c>
      <c r="I6338" t="s">
        <v>14</v>
      </c>
      <c r="J6338" t="s">
        <v>15</v>
      </c>
      <c r="K6338" t="str">
        <f>INDEX(State_Code_Name!$B$2:$C$52,MATCH(Consumer_Complaints!E6338,State_Code_Name!$C$2:$C$52,0),1)</f>
        <v>Virginia</v>
      </c>
      <c r="L6338">
        <f t="shared" ref="L6338:L6401" si="297">_xlfn.DAYS(H6338,G6338)</f>
        <v>0</v>
      </c>
      <c r="M6338" s="28">
        <f t="shared" ref="M6338:M6401" si="298">YEAR(G6338)</f>
        <v>2013</v>
      </c>
      <c r="N6338" t="str">
        <f>"QTR-"&amp;ROUNDUP(MONTH(Consumer_Complaints!G6338)/3,0)</f>
        <v>QTR-1</v>
      </c>
      <c r="O6338" t="str">
        <f t="shared" si="296"/>
        <v>Feb</v>
      </c>
    </row>
    <row r="6339" spans="1:15" x14ac:dyDescent="0.3">
      <c r="A6339">
        <v>849906</v>
      </c>
      <c r="B6339" t="s">
        <v>89</v>
      </c>
      <c r="C6339" t="s">
        <v>16</v>
      </c>
      <c r="D6339" t="s">
        <v>147</v>
      </c>
      <c r="E6339" t="s">
        <v>140</v>
      </c>
      <c r="F6339" t="s">
        <v>19</v>
      </c>
      <c r="G6339" s="24">
        <v>41772</v>
      </c>
      <c r="H6339" s="25">
        <v>41774</v>
      </c>
      <c r="I6339" t="s">
        <v>14</v>
      </c>
      <c r="J6339" t="s">
        <v>15</v>
      </c>
      <c r="K6339" t="str">
        <f>INDEX(State_Code_Name!$B$2:$C$52,MATCH(Consumer_Complaints!E6339,State_Code_Name!$C$2:$C$52,0),1)</f>
        <v>Kansas</v>
      </c>
      <c r="L6339">
        <f t="shared" si="297"/>
        <v>2</v>
      </c>
      <c r="M6339" s="28">
        <f t="shared" si="298"/>
        <v>2014</v>
      </c>
      <c r="N6339" t="str">
        <f>"QTR-"&amp;ROUNDUP(MONTH(Consumer_Complaints!G6339)/3,0)</f>
        <v>QTR-2</v>
      </c>
      <c r="O6339" t="str">
        <f t="shared" ref="O6339:O6402" si="299">TEXT(G6339,"mmm")</f>
        <v>May</v>
      </c>
    </row>
    <row r="6340" spans="1:15" x14ac:dyDescent="0.3">
      <c r="A6340">
        <v>1209645</v>
      </c>
      <c r="B6340" t="s">
        <v>138</v>
      </c>
      <c r="C6340" t="s">
        <v>27</v>
      </c>
      <c r="D6340" t="s">
        <v>28</v>
      </c>
      <c r="E6340" t="s">
        <v>23</v>
      </c>
      <c r="F6340" t="s">
        <v>19</v>
      </c>
      <c r="G6340" s="24">
        <v>42030</v>
      </c>
      <c r="H6340" s="25">
        <v>42030</v>
      </c>
      <c r="I6340" t="s">
        <v>14</v>
      </c>
      <c r="J6340" t="s">
        <v>15</v>
      </c>
      <c r="K6340" t="str">
        <f>INDEX(State_Code_Name!$B$2:$C$52,MATCH(Consumer_Complaints!E6340,State_Code_Name!$C$2:$C$52,0),1)</f>
        <v>New York</v>
      </c>
      <c r="L6340">
        <f t="shared" si="297"/>
        <v>0</v>
      </c>
      <c r="M6340" s="28">
        <f t="shared" si="298"/>
        <v>2015</v>
      </c>
      <c r="N6340" t="str">
        <f>"QTR-"&amp;ROUNDUP(MONTH(Consumer_Complaints!G6340)/3,0)</f>
        <v>QTR-1</v>
      </c>
      <c r="O6340" t="str">
        <f t="shared" si="299"/>
        <v>Jan</v>
      </c>
    </row>
    <row r="6341" spans="1:15" x14ac:dyDescent="0.3">
      <c r="A6341">
        <v>1768936</v>
      </c>
      <c r="B6341" t="s">
        <v>74</v>
      </c>
      <c r="C6341" t="s">
        <v>27</v>
      </c>
      <c r="D6341" t="s">
        <v>28</v>
      </c>
      <c r="E6341" t="s">
        <v>18</v>
      </c>
      <c r="F6341" t="s">
        <v>58</v>
      </c>
      <c r="G6341" s="24">
        <v>42402</v>
      </c>
      <c r="H6341" s="25">
        <v>42402</v>
      </c>
      <c r="I6341" t="s">
        <v>14</v>
      </c>
      <c r="J6341" t="s">
        <v>15</v>
      </c>
      <c r="K6341" t="str">
        <f>INDEX(State_Code_Name!$B$2:$C$52,MATCH(Consumer_Complaints!E6341,State_Code_Name!$C$2:$C$52,0),1)</f>
        <v>California</v>
      </c>
      <c r="L6341">
        <f t="shared" si="297"/>
        <v>0</v>
      </c>
      <c r="M6341" s="28">
        <f t="shared" si="298"/>
        <v>2016</v>
      </c>
      <c r="N6341" t="str">
        <f>"QTR-"&amp;ROUNDUP(MONTH(Consumer_Complaints!G6341)/3,0)</f>
        <v>QTR-1</v>
      </c>
      <c r="O6341" t="str">
        <f t="shared" si="299"/>
        <v>Feb</v>
      </c>
    </row>
    <row r="6342" spans="1:15" x14ac:dyDescent="0.3">
      <c r="A6342">
        <v>560621</v>
      </c>
      <c r="B6342" t="s">
        <v>31</v>
      </c>
      <c r="C6342" t="s">
        <v>37</v>
      </c>
      <c r="D6342" t="s">
        <v>68</v>
      </c>
      <c r="E6342" t="s">
        <v>124</v>
      </c>
      <c r="F6342" t="s">
        <v>19</v>
      </c>
      <c r="G6342" s="24">
        <v>41563</v>
      </c>
      <c r="H6342" s="25">
        <v>41568</v>
      </c>
      <c r="I6342" t="s">
        <v>14</v>
      </c>
      <c r="J6342" t="s">
        <v>14</v>
      </c>
      <c r="K6342" t="str">
        <f>INDEX(State_Code_Name!$B$2:$C$52,MATCH(Consumer_Complaints!E6342,State_Code_Name!$C$2:$C$52,0),1)</f>
        <v>Maryland</v>
      </c>
      <c r="L6342">
        <f t="shared" si="297"/>
        <v>5</v>
      </c>
      <c r="M6342" s="28">
        <f t="shared" si="298"/>
        <v>2013</v>
      </c>
      <c r="N6342" t="str">
        <f>"QTR-"&amp;ROUNDUP(MONTH(Consumer_Complaints!G6342)/3,0)</f>
        <v>QTR-4</v>
      </c>
      <c r="O6342" t="str">
        <f t="shared" si="299"/>
        <v>Oct</v>
      </c>
    </row>
    <row r="6343" spans="1:15" x14ac:dyDescent="0.3">
      <c r="A6343">
        <v>344230</v>
      </c>
      <c r="B6343" t="s">
        <v>82</v>
      </c>
      <c r="C6343" t="s">
        <v>37</v>
      </c>
      <c r="D6343" t="s">
        <v>50</v>
      </c>
      <c r="E6343" t="s">
        <v>52</v>
      </c>
      <c r="F6343" t="s">
        <v>312</v>
      </c>
      <c r="G6343" s="24">
        <v>41458</v>
      </c>
      <c r="H6343" s="25">
        <v>41489</v>
      </c>
      <c r="I6343" t="s">
        <v>14</v>
      </c>
      <c r="J6343" t="s">
        <v>15</v>
      </c>
      <c r="K6343" t="str">
        <f>INDEX(State_Code_Name!$B$2:$C$52,MATCH(Consumer_Complaints!E6343,State_Code_Name!$C$2:$C$52,0),1)</f>
        <v>Washington</v>
      </c>
      <c r="L6343">
        <f t="shared" si="297"/>
        <v>31</v>
      </c>
      <c r="M6343" s="28">
        <f t="shared" si="298"/>
        <v>2013</v>
      </c>
      <c r="N6343" t="str">
        <f>"QTR-"&amp;ROUNDUP(MONTH(Consumer_Complaints!G6343)/3,0)</f>
        <v>QTR-3</v>
      </c>
      <c r="O6343" t="str">
        <f t="shared" si="299"/>
        <v>Jul</v>
      </c>
    </row>
    <row r="6344" spans="1:15" x14ac:dyDescent="0.3">
      <c r="A6344">
        <v>1351368</v>
      </c>
      <c r="B6344" t="s">
        <v>166</v>
      </c>
      <c r="C6344" t="s">
        <v>16</v>
      </c>
      <c r="D6344" t="s">
        <v>21</v>
      </c>
      <c r="E6344" t="s">
        <v>40</v>
      </c>
      <c r="F6344" t="s">
        <v>19</v>
      </c>
      <c r="G6344" s="24">
        <v>42122</v>
      </c>
      <c r="H6344" s="25">
        <v>42122</v>
      </c>
      <c r="I6344" t="s">
        <v>14</v>
      </c>
      <c r="J6344" t="s">
        <v>15</v>
      </c>
      <c r="K6344" t="str">
        <f>INDEX(State_Code_Name!$B$2:$C$52,MATCH(Consumer_Complaints!E6344,State_Code_Name!$C$2:$C$52,0),1)</f>
        <v>Ohio</v>
      </c>
      <c r="L6344">
        <f t="shared" si="297"/>
        <v>0</v>
      </c>
      <c r="M6344" s="28">
        <f t="shared" si="298"/>
        <v>2015</v>
      </c>
      <c r="N6344" t="str">
        <f>"QTR-"&amp;ROUNDUP(MONTH(Consumer_Complaints!G6344)/3,0)</f>
        <v>QTR-2</v>
      </c>
      <c r="O6344" t="str">
        <f t="shared" si="299"/>
        <v>Apr</v>
      </c>
    </row>
    <row r="6345" spans="1:15" x14ac:dyDescent="0.3">
      <c r="A6345">
        <v>1228135</v>
      </c>
      <c r="B6345" t="s">
        <v>84</v>
      </c>
      <c r="C6345" t="s">
        <v>33</v>
      </c>
      <c r="D6345" t="s">
        <v>105</v>
      </c>
      <c r="E6345" t="s">
        <v>67</v>
      </c>
      <c r="F6345" t="s">
        <v>19</v>
      </c>
      <c r="G6345" s="24">
        <v>42157</v>
      </c>
      <c r="H6345" s="25">
        <v>42157</v>
      </c>
      <c r="I6345" t="s">
        <v>14</v>
      </c>
      <c r="J6345" t="s">
        <v>15</v>
      </c>
      <c r="K6345" t="str">
        <f>INDEX(State_Code_Name!$B$2:$C$52,MATCH(Consumer_Complaints!E6345,State_Code_Name!$C$2:$C$52,0),1)</f>
        <v>Michigan</v>
      </c>
      <c r="L6345">
        <f t="shared" si="297"/>
        <v>0</v>
      </c>
      <c r="M6345" s="28">
        <f t="shared" si="298"/>
        <v>2015</v>
      </c>
      <c r="N6345" t="str">
        <f>"QTR-"&amp;ROUNDUP(MONTH(Consumer_Complaints!G6345)/3,0)</f>
        <v>QTR-2</v>
      </c>
      <c r="O6345" t="str">
        <f t="shared" si="299"/>
        <v>Jun</v>
      </c>
    </row>
    <row r="6346" spans="1:15" x14ac:dyDescent="0.3">
      <c r="A6346">
        <v>1782643</v>
      </c>
      <c r="B6346" t="s">
        <v>48</v>
      </c>
      <c r="C6346" t="s">
        <v>27</v>
      </c>
      <c r="D6346" t="s">
        <v>28</v>
      </c>
      <c r="E6346" t="s">
        <v>67</v>
      </c>
      <c r="F6346" t="s">
        <v>58</v>
      </c>
      <c r="G6346" s="24">
        <v>42645</v>
      </c>
      <c r="H6346" s="25">
        <v>42706</v>
      </c>
      <c r="I6346" t="s">
        <v>14</v>
      </c>
      <c r="J6346" t="s">
        <v>15</v>
      </c>
      <c r="K6346" t="str">
        <f>INDEX(State_Code_Name!$B$2:$C$52,MATCH(Consumer_Complaints!E6346,State_Code_Name!$C$2:$C$52,0),1)</f>
        <v>Michigan</v>
      </c>
      <c r="L6346">
        <f t="shared" si="297"/>
        <v>61</v>
      </c>
      <c r="M6346" s="28">
        <f t="shared" si="298"/>
        <v>2016</v>
      </c>
      <c r="N6346" t="str">
        <f>"QTR-"&amp;ROUNDUP(MONTH(Consumer_Complaints!G6346)/3,0)</f>
        <v>QTR-4</v>
      </c>
      <c r="O6346" t="str">
        <f t="shared" si="299"/>
        <v>Oct</v>
      </c>
    </row>
    <row r="6347" spans="1:15" x14ac:dyDescent="0.3">
      <c r="A6347">
        <v>1609547</v>
      </c>
      <c r="B6347" t="s">
        <v>55</v>
      </c>
      <c r="C6347" t="s">
        <v>53</v>
      </c>
      <c r="D6347" t="s">
        <v>97</v>
      </c>
      <c r="E6347" t="s">
        <v>36</v>
      </c>
      <c r="F6347" t="s">
        <v>312</v>
      </c>
      <c r="G6347" s="24">
        <v>42292</v>
      </c>
      <c r="H6347" s="25">
        <v>42292</v>
      </c>
      <c r="I6347" t="s">
        <v>14</v>
      </c>
      <c r="J6347" t="s">
        <v>15</v>
      </c>
      <c r="K6347" t="str">
        <f>INDEX(State_Code_Name!$B$2:$C$52,MATCH(Consumer_Complaints!E6347,State_Code_Name!$C$2:$C$52,0),1)</f>
        <v>Florida</v>
      </c>
      <c r="L6347">
        <f t="shared" si="297"/>
        <v>0</v>
      </c>
      <c r="M6347" s="28">
        <f t="shared" si="298"/>
        <v>2015</v>
      </c>
      <c r="N6347" t="str">
        <f>"QTR-"&amp;ROUNDUP(MONTH(Consumer_Complaints!G6347)/3,0)</f>
        <v>QTR-4</v>
      </c>
      <c r="O6347" t="str">
        <f t="shared" si="299"/>
        <v>Oct</v>
      </c>
    </row>
    <row r="6348" spans="1:15" x14ac:dyDescent="0.3">
      <c r="A6348">
        <v>1760805</v>
      </c>
      <c r="B6348" t="s">
        <v>44</v>
      </c>
      <c r="C6348" t="s">
        <v>16</v>
      </c>
      <c r="D6348" t="s">
        <v>147</v>
      </c>
      <c r="E6348" t="s">
        <v>23</v>
      </c>
      <c r="F6348" t="s">
        <v>19</v>
      </c>
      <c r="G6348" s="24">
        <v>42396</v>
      </c>
      <c r="H6348" s="25">
        <v>42399</v>
      </c>
      <c r="I6348" t="s">
        <v>14</v>
      </c>
      <c r="J6348" t="s">
        <v>14</v>
      </c>
      <c r="K6348" t="str">
        <f>INDEX(State_Code_Name!$B$2:$C$52,MATCH(Consumer_Complaints!E6348,State_Code_Name!$C$2:$C$52,0),1)</f>
        <v>New York</v>
      </c>
      <c r="L6348">
        <f t="shared" si="297"/>
        <v>3</v>
      </c>
      <c r="M6348" s="28">
        <f t="shared" si="298"/>
        <v>2016</v>
      </c>
      <c r="N6348" t="str">
        <f>"QTR-"&amp;ROUNDUP(MONTH(Consumer_Complaints!G6348)/3,0)</f>
        <v>QTR-1</v>
      </c>
      <c r="O6348" t="str">
        <f t="shared" si="299"/>
        <v>Jan</v>
      </c>
    </row>
    <row r="6349" spans="1:15" x14ac:dyDescent="0.3">
      <c r="A6349">
        <v>1440340</v>
      </c>
      <c r="B6349" t="s">
        <v>1024</v>
      </c>
      <c r="C6349" t="s">
        <v>33</v>
      </c>
      <c r="D6349" t="s">
        <v>42</v>
      </c>
      <c r="E6349" t="s">
        <v>23</v>
      </c>
      <c r="F6349" t="s">
        <v>19</v>
      </c>
      <c r="G6349" s="24">
        <v>42181</v>
      </c>
      <c r="H6349" s="25">
        <v>42181</v>
      </c>
      <c r="I6349" t="s">
        <v>14</v>
      </c>
      <c r="J6349" t="s">
        <v>15</v>
      </c>
      <c r="K6349" t="str">
        <f>INDEX(State_Code_Name!$B$2:$C$52,MATCH(Consumer_Complaints!E6349,State_Code_Name!$C$2:$C$52,0),1)</f>
        <v>New York</v>
      </c>
      <c r="L6349">
        <f t="shared" si="297"/>
        <v>0</v>
      </c>
      <c r="M6349" s="28">
        <f t="shared" si="298"/>
        <v>2015</v>
      </c>
      <c r="N6349" t="str">
        <f>"QTR-"&amp;ROUNDUP(MONTH(Consumer_Complaints!G6349)/3,0)</f>
        <v>QTR-2</v>
      </c>
      <c r="O6349" t="str">
        <f t="shared" si="299"/>
        <v>Jun</v>
      </c>
    </row>
    <row r="6350" spans="1:15" x14ac:dyDescent="0.3">
      <c r="A6350">
        <v>494375</v>
      </c>
      <c r="B6350" t="s">
        <v>228</v>
      </c>
      <c r="C6350" t="s">
        <v>62</v>
      </c>
      <c r="D6350" t="s">
        <v>63</v>
      </c>
      <c r="E6350" t="s">
        <v>18</v>
      </c>
      <c r="F6350" t="s">
        <v>19</v>
      </c>
      <c r="G6350" s="24">
        <v>41502</v>
      </c>
      <c r="H6350" s="25">
        <v>41505</v>
      </c>
      <c r="I6350" t="s">
        <v>14</v>
      </c>
      <c r="J6350" t="s">
        <v>15</v>
      </c>
      <c r="K6350" t="str">
        <f>INDEX(State_Code_Name!$B$2:$C$52,MATCH(Consumer_Complaints!E6350,State_Code_Name!$C$2:$C$52,0),1)</f>
        <v>California</v>
      </c>
      <c r="L6350">
        <f t="shared" si="297"/>
        <v>3</v>
      </c>
      <c r="M6350" s="28">
        <f t="shared" si="298"/>
        <v>2013</v>
      </c>
      <c r="N6350" t="str">
        <f>"QTR-"&amp;ROUNDUP(MONTH(Consumer_Complaints!G6350)/3,0)</f>
        <v>QTR-3</v>
      </c>
      <c r="O6350" t="str">
        <f t="shared" si="299"/>
        <v>Aug</v>
      </c>
    </row>
    <row r="6351" spans="1:15" x14ac:dyDescent="0.3">
      <c r="A6351">
        <v>532079</v>
      </c>
      <c r="B6351" t="s">
        <v>146</v>
      </c>
      <c r="C6351" t="s">
        <v>16</v>
      </c>
      <c r="D6351" t="s">
        <v>21</v>
      </c>
      <c r="E6351" t="s">
        <v>119</v>
      </c>
      <c r="F6351" t="s">
        <v>312</v>
      </c>
      <c r="G6351" s="24">
        <v>41535</v>
      </c>
      <c r="H6351" s="25">
        <v>41542</v>
      </c>
      <c r="I6351" t="s">
        <v>14</v>
      </c>
      <c r="J6351" t="s">
        <v>15</v>
      </c>
      <c r="K6351" t="str">
        <f>INDEX(State_Code_Name!$B$2:$C$52,MATCH(Consumer_Complaints!E6351,State_Code_Name!$C$2:$C$52,0),1)</f>
        <v>Alabama</v>
      </c>
      <c r="L6351">
        <f t="shared" si="297"/>
        <v>7</v>
      </c>
      <c r="M6351" s="28">
        <f t="shared" si="298"/>
        <v>2013</v>
      </c>
      <c r="N6351" t="str">
        <f>"QTR-"&amp;ROUNDUP(MONTH(Consumer_Complaints!G6351)/3,0)</f>
        <v>QTR-3</v>
      </c>
      <c r="O6351" t="str">
        <f t="shared" si="299"/>
        <v>Sep</v>
      </c>
    </row>
    <row r="6352" spans="1:15" x14ac:dyDescent="0.3">
      <c r="A6352">
        <v>446944</v>
      </c>
      <c r="B6352" t="s">
        <v>386</v>
      </c>
      <c r="C6352" t="s">
        <v>27</v>
      </c>
      <c r="D6352" t="s">
        <v>28</v>
      </c>
      <c r="E6352" t="s">
        <v>26</v>
      </c>
      <c r="F6352" t="s">
        <v>19</v>
      </c>
      <c r="G6352" s="24">
        <v>41281</v>
      </c>
      <c r="H6352" s="25">
        <v>41340</v>
      </c>
      <c r="I6352" t="s">
        <v>14</v>
      </c>
      <c r="J6352" t="s">
        <v>14</v>
      </c>
      <c r="K6352" t="str">
        <f>INDEX(State_Code_Name!$B$2:$C$52,MATCH(Consumer_Complaints!E6352,State_Code_Name!$C$2:$C$52,0),1)</f>
        <v>Georgia</v>
      </c>
      <c r="L6352">
        <f t="shared" si="297"/>
        <v>59</v>
      </c>
      <c r="M6352" s="28">
        <f t="shared" si="298"/>
        <v>2013</v>
      </c>
      <c r="N6352" t="str">
        <f>"QTR-"&amp;ROUNDUP(MONTH(Consumer_Complaints!G6352)/3,0)</f>
        <v>QTR-1</v>
      </c>
      <c r="O6352" t="str">
        <f t="shared" si="299"/>
        <v>Jan</v>
      </c>
    </row>
    <row r="6353" spans="1:15" x14ac:dyDescent="0.3">
      <c r="A6353">
        <v>1357898</v>
      </c>
      <c r="B6353" t="s">
        <v>55</v>
      </c>
      <c r="C6353" t="s">
        <v>53</v>
      </c>
      <c r="D6353" t="s">
        <v>97</v>
      </c>
      <c r="E6353" t="s">
        <v>18</v>
      </c>
      <c r="F6353" t="s">
        <v>19</v>
      </c>
      <c r="G6353" s="24">
        <v>42040</v>
      </c>
      <c r="H6353" s="25">
        <v>42040</v>
      </c>
      <c r="I6353" t="s">
        <v>14</v>
      </c>
      <c r="J6353" t="s">
        <v>15</v>
      </c>
      <c r="K6353" t="str">
        <f>INDEX(State_Code_Name!$B$2:$C$52,MATCH(Consumer_Complaints!E6353,State_Code_Name!$C$2:$C$52,0),1)</f>
        <v>California</v>
      </c>
      <c r="L6353">
        <f t="shared" si="297"/>
        <v>0</v>
      </c>
      <c r="M6353" s="28">
        <f t="shared" si="298"/>
        <v>2015</v>
      </c>
      <c r="N6353" t="str">
        <f>"QTR-"&amp;ROUNDUP(MONTH(Consumer_Complaints!G6353)/3,0)</f>
        <v>QTR-1</v>
      </c>
      <c r="O6353" t="str">
        <f t="shared" si="299"/>
        <v>Feb</v>
      </c>
    </row>
    <row r="6354" spans="1:15" x14ac:dyDescent="0.3">
      <c r="A6354">
        <v>1697904</v>
      </c>
      <c r="B6354" t="s">
        <v>234</v>
      </c>
      <c r="C6354" t="s">
        <v>16</v>
      </c>
      <c r="D6354" t="s">
        <v>17</v>
      </c>
      <c r="E6354" t="s">
        <v>129</v>
      </c>
      <c r="F6354" t="s">
        <v>19</v>
      </c>
      <c r="G6354" s="24">
        <v>42353</v>
      </c>
      <c r="H6354" s="25">
        <v>42353</v>
      </c>
      <c r="I6354" t="s">
        <v>14</v>
      </c>
      <c r="J6354" t="s">
        <v>15</v>
      </c>
      <c r="K6354" t="str">
        <f>INDEX(State_Code_Name!$B$2:$C$52,MATCH(Consumer_Complaints!E6354,State_Code_Name!$C$2:$C$52,0),1)</f>
        <v>Oklahoma</v>
      </c>
      <c r="L6354">
        <f t="shared" si="297"/>
        <v>0</v>
      </c>
      <c r="M6354" s="28">
        <f t="shared" si="298"/>
        <v>2015</v>
      </c>
      <c r="N6354" t="str">
        <f>"QTR-"&amp;ROUNDUP(MONTH(Consumer_Complaints!G6354)/3,0)</f>
        <v>QTR-4</v>
      </c>
      <c r="O6354" t="str">
        <f t="shared" si="299"/>
        <v>Dec</v>
      </c>
    </row>
    <row r="6355" spans="1:15" x14ac:dyDescent="0.3">
      <c r="A6355">
        <v>372230</v>
      </c>
      <c r="B6355" t="s">
        <v>98</v>
      </c>
      <c r="C6355" t="s">
        <v>53</v>
      </c>
      <c r="D6355" t="s">
        <v>104</v>
      </c>
      <c r="E6355" t="s">
        <v>36</v>
      </c>
      <c r="F6355" t="s">
        <v>19</v>
      </c>
      <c r="G6355" s="24">
        <v>41337</v>
      </c>
      <c r="H6355" s="25">
        <v>41337</v>
      </c>
      <c r="I6355" t="s">
        <v>14</v>
      </c>
      <c r="J6355" t="s">
        <v>14</v>
      </c>
      <c r="K6355" t="str">
        <f>INDEX(State_Code_Name!$B$2:$C$52,MATCH(Consumer_Complaints!E6355,State_Code_Name!$C$2:$C$52,0),1)</f>
        <v>Florida</v>
      </c>
      <c r="L6355">
        <f t="shared" si="297"/>
        <v>0</v>
      </c>
      <c r="M6355" s="28">
        <f t="shared" si="298"/>
        <v>2013</v>
      </c>
      <c r="N6355" t="str">
        <f>"QTR-"&amp;ROUNDUP(MONTH(Consumer_Complaints!G6355)/3,0)</f>
        <v>QTR-1</v>
      </c>
      <c r="O6355" t="str">
        <f t="shared" si="299"/>
        <v>Mar</v>
      </c>
    </row>
    <row r="6356" spans="1:15" x14ac:dyDescent="0.3">
      <c r="A6356">
        <v>637330</v>
      </c>
      <c r="B6356" t="s">
        <v>606</v>
      </c>
      <c r="C6356" t="s">
        <v>16</v>
      </c>
      <c r="D6356" t="s">
        <v>21</v>
      </c>
      <c r="E6356" t="s">
        <v>154</v>
      </c>
      <c r="F6356" t="s">
        <v>312</v>
      </c>
      <c r="G6356" s="24">
        <v>41625</v>
      </c>
      <c r="H6356" s="25">
        <v>41628</v>
      </c>
      <c r="I6356" t="s">
        <v>14</v>
      </c>
      <c r="J6356" t="s">
        <v>15</v>
      </c>
      <c r="K6356" t="str">
        <f>INDEX(State_Code_Name!$B$2:$C$52,MATCH(Consumer_Complaints!E6356,State_Code_Name!$C$2:$C$52,0),1)</f>
        <v>Idaho</v>
      </c>
      <c r="L6356">
        <f t="shared" si="297"/>
        <v>3</v>
      </c>
      <c r="M6356" s="28">
        <f t="shared" si="298"/>
        <v>2013</v>
      </c>
      <c r="N6356" t="str">
        <f>"QTR-"&amp;ROUNDUP(MONTH(Consumer_Complaints!G6356)/3,0)</f>
        <v>QTR-4</v>
      </c>
      <c r="O6356" t="str">
        <f t="shared" si="299"/>
        <v>Dec</v>
      </c>
    </row>
    <row r="6357" spans="1:15" x14ac:dyDescent="0.3">
      <c r="A6357">
        <v>434780</v>
      </c>
      <c r="B6357" t="s">
        <v>11</v>
      </c>
      <c r="C6357" t="s">
        <v>9</v>
      </c>
      <c r="D6357" t="s">
        <v>10</v>
      </c>
      <c r="E6357" t="s">
        <v>18</v>
      </c>
      <c r="F6357" t="s">
        <v>13</v>
      </c>
      <c r="G6357" s="24">
        <v>41442</v>
      </c>
      <c r="H6357" s="25">
        <v>41443</v>
      </c>
      <c r="I6357" t="s">
        <v>14</v>
      </c>
      <c r="J6357" t="s">
        <v>15</v>
      </c>
      <c r="K6357" t="str">
        <f>INDEX(State_Code_Name!$B$2:$C$52,MATCH(Consumer_Complaints!E6357,State_Code_Name!$C$2:$C$52,0),1)</f>
        <v>California</v>
      </c>
      <c r="L6357">
        <f t="shared" si="297"/>
        <v>1</v>
      </c>
      <c r="M6357" s="28">
        <f t="shared" si="298"/>
        <v>2013</v>
      </c>
      <c r="N6357" t="str">
        <f>"QTR-"&amp;ROUNDUP(MONTH(Consumer_Complaints!G6357)/3,0)</f>
        <v>QTR-2</v>
      </c>
      <c r="O6357" t="str">
        <f t="shared" si="299"/>
        <v>Jun</v>
      </c>
    </row>
    <row r="6358" spans="1:15" x14ac:dyDescent="0.3">
      <c r="A6358">
        <v>1598869</v>
      </c>
      <c r="B6358" t="s">
        <v>51</v>
      </c>
      <c r="C6358" t="s">
        <v>9</v>
      </c>
      <c r="D6358" t="s">
        <v>283</v>
      </c>
      <c r="E6358" t="s">
        <v>36</v>
      </c>
      <c r="F6358" t="s">
        <v>13</v>
      </c>
      <c r="G6358" s="24">
        <v>42226</v>
      </c>
      <c r="H6358" s="25">
        <v>42226</v>
      </c>
      <c r="I6358" t="s">
        <v>14</v>
      </c>
      <c r="J6358" t="s">
        <v>15</v>
      </c>
      <c r="K6358" t="str">
        <f>INDEX(State_Code_Name!$B$2:$C$52,MATCH(Consumer_Complaints!E6358,State_Code_Name!$C$2:$C$52,0),1)</f>
        <v>Florida</v>
      </c>
      <c r="L6358">
        <f t="shared" si="297"/>
        <v>0</v>
      </c>
      <c r="M6358" s="28">
        <f t="shared" si="298"/>
        <v>2015</v>
      </c>
      <c r="N6358" t="str">
        <f>"QTR-"&amp;ROUNDUP(MONTH(Consumer_Complaints!G6358)/3,0)</f>
        <v>QTR-3</v>
      </c>
      <c r="O6358" t="str">
        <f t="shared" si="299"/>
        <v>Aug</v>
      </c>
    </row>
    <row r="6359" spans="1:15" x14ac:dyDescent="0.3">
      <c r="A6359">
        <v>1819229</v>
      </c>
      <c r="B6359" t="s">
        <v>826</v>
      </c>
      <c r="C6359" t="s">
        <v>33</v>
      </c>
      <c r="D6359" t="s">
        <v>42</v>
      </c>
      <c r="E6359" t="s">
        <v>12</v>
      </c>
      <c r="F6359" t="s">
        <v>58</v>
      </c>
      <c r="G6359" s="24">
        <v>42554</v>
      </c>
      <c r="H6359" s="25">
        <v>42616</v>
      </c>
      <c r="I6359" t="s">
        <v>14</v>
      </c>
      <c r="J6359" t="s">
        <v>14</v>
      </c>
      <c r="K6359" t="str">
        <f>INDEX(State_Code_Name!$B$2:$C$52,MATCH(Consumer_Complaints!E6359,State_Code_Name!$C$2:$C$52,0),1)</f>
        <v>Virginia</v>
      </c>
      <c r="L6359">
        <f t="shared" si="297"/>
        <v>62</v>
      </c>
      <c r="M6359" s="28">
        <f t="shared" si="298"/>
        <v>2016</v>
      </c>
      <c r="N6359" t="str">
        <f>"QTR-"&amp;ROUNDUP(MONTH(Consumer_Complaints!G6359)/3,0)</f>
        <v>QTR-3</v>
      </c>
      <c r="O6359" t="str">
        <f t="shared" si="299"/>
        <v>Jul</v>
      </c>
    </row>
    <row r="6360" spans="1:15" x14ac:dyDescent="0.3">
      <c r="A6360">
        <v>1491424</v>
      </c>
      <c r="B6360" t="s">
        <v>69</v>
      </c>
      <c r="C6360" t="s">
        <v>16</v>
      </c>
      <c r="D6360" t="s">
        <v>25</v>
      </c>
      <c r="E6360" t="s">
        <v>18</v>
      </c>
      <c r="F6360" t="s">
        <v>312</v>
      </c>
      <c r="G6360" s="24">
        <v>42213</v>
      </c>
      <c r="H6360" s="25">
        <v>42215</v>
      </c>
      <c r="I6360" t="s">
        <v>14</v>
      </c>
      <c r="J6360" t="s">
        <v>15</v>
      </c>
      <c r="K6360" t="str">
        <f>INDEX(State_Code_Name!$B$2:$C$52,MATCH(Consumer_Complaints!E6360,State_Code_Name!$C$2:$C$52,0),1)</f>
        <v>California</v>
      </c>
      <c r="L6360">
        <f t="shared" si="297"/>
        <v>2</v>
      </c>
      <c r="M6360" s="28">
        <f t="shared" si="298"/>
        <v>2015</v>
      </c>
      <c r="N6360" t="str">
        <f>"QTR-"&amp;ROUNDUP(MONTH(Consumer_Complaints!G6360)/3,0)</f>
        <v>QTR-3</v>
      </c>
      <c r="O6360" t="str">
        <f t="shared" si="299"/>
        <v>Jul</v>
      </c>
    </row>
    <row r="6361" spans="1:15" x14ac:dyDescent="0.3">
      <c r="A6361">
        <v>1382520</v>
      </c>
      <c r="B6361" t="s">
        <v>103</v>
      </c>
      <c r="C6361" t="s">
        <v>27</v>
      </c>
      <c r="D6361" t="s">
        <v>28</v>
      </c>
      <c r="E6361" t="s">
        <v>23</v>
      </c>
      <c r="F6361" t="s">
        <v>19</v>
      </c>
      <c r="G6361" s="24">
        <v>42143</v>
      </c>
      <c r="H6361" s="25">
        <v>42144</v>
      </c>
      <c r="I6361" t="s">
        <v>14</v>
      </c>
      <c r="J6361" t="s">
        <v>14</v>
      </c>
      <c r="K6361" t="str">
        <f>INDEX(State_Code_Name!$B$2:$C$52,MATCH(Consumer_Complaints!E6361,State_Code_Name!$C$2:$C$52,0),1)</f>
        <v>New York</v>
      </c>
      <c r="L6361">
        <f t="shared" si="297"/>
        <v>1</v>
      </c>
      <c r="M6361" s="28">
        <f t="shared" si="298"/>
        <v>2015</v>
      </c>
      <c r="N6361" t="str">
        <f>"QTR-"&amp;ROUNDUP(MONTH(Consumer_Complaints!G6361)/3,0)</f>
        <v>QTR-2</v>
      </c>
      <c r="O6361" t="str">
        <f t="shared" si="299"/>
        <v>May</v>
      </c>
    </row>
    <row r="6362" spans="1:15" x14ac:dyDescent="0.3">
      <c r="A6362">
        <v>1272141</v>
      </c>
      <c r="B6362" t="s">
        <v>645</v>
      </c>
      <c r="C6362" t="s">
        <v>33</v>
      </c>
      <c r="D6362" t="s">
        <v>117</v>
      </c>
      <c r="E6362" t="s">
        <v>60</v>
      </c>
      <c r="F6362" t="s">
        <v>19</v>
      </c>
      <c r="G6362" s="24">
        <v>42158</v>
      </c>
      <c r="H6362" s="25">
        <v>42158</v>
      </c>
      <c r="I6362" t="s">
        <v>14</v>
      </c>
      <c r="J6362" t="s">
        <v>15</v>
      </c>
      <c r="K6362" t="str">
        <f>INDEX(State_Code_Name!$B$2:$C$52,MATCH(Consumer_Complaints!E6362,State_Code_Name!$C$2:$C$52,0),1)</f>
        <v>Illinois</v>
      </c>
      <c r="L6362">
        <f t="shared" si="297"/>
        <v>0</v>
      </c>
      <c r="M6362" s="28">
        <f t="shared" si="298"/>
        <v>2015</v>
      </c>
      <c r="N6362" t="str">
        <f>"QTR-"&amp;ROUNDUP(MONTH(Consumer_Complaints!G6362)/3,0)</f>
        <v>QTR-2</v>
      </c>
      <c r="O6362" t="str">
        <f t="shared" si="299"/>
        <v>Jun</v>
      </c>
    </row>
    <row r="6363" spans="1:15" x14ac:dyDescent="0.3">
      <c r="A6363">
        <v>727733</v>
      </c>
      <c r="B6363" t="s">
        <v>96</v>
      </c>
      <c r="C6363" t="s">
        <v>16</v>
      </c>
      <c r="D6363" t="s">
        <v>21</v>
      </c>
      <c r="E6363" t="s">
        <v>23</v>
      </c>
      <c r="F6363" t="s">
        <v>19</v>
      </c>
      <c r="G6363" s="24">
        <v>41975</v>
      </c>
      <c r="H6363" s="25">
        <v>41975</v>
      </c>
      <c r="I6363" t="s">
        <v>14</v>
      </c>
      <c r="J6363" t="s">
        <v>15</v>
      </c>
      <c r="K6363" t="str">
        <f>INDEX(State_Code_Name!$B$2:$C$52,MATCH(Consumer_Complaints!E6363,State_Code_Name!$C$2:$C$52,0),1)</f>
        <v>New York</v>
      </c>
      <c r="L6363">
        <f t="shared" si="297"/>
        <v>0</v>
      </c>
      <c r="M6363" s="28">
        <f t="shared" si="298"/>
        <v>2014</v>
      </c>
      <c r="N6363" t="str">
        <f>"QTR-"&amp;ROUNDUP(MONTH(Consumer_Complaints!G6363)/3,0)</f>
        <v>QTR-4</v>
      </c>
      <c r="O6363" t="str">
        <f t="shared" si="299"/>
        <v>Dec</v>
      </c>
    </row>
    <row r="6364" spans="1:15" x14ac:dyDescent="0.3">
      <c r="A6364">
        <v>1029653</v>
      </c>
      <c r="B6364" t="s">
        <v>48</v>
      </c>
      <c r="C6364" t="s">
        <v>27</v>
      </c>
      <c r="D6364" t="s">
        <v>28</v>
      </c>
      <c r="E6364" t="s">
        <v>32</v>
      </c>
      <c r="F6364" t="s">
        <v>13</v>
      </c>
      <c r="G6364" s="24">
        <v>41897</v>
      </c>
      <c r="H6364" s="25">
        <v>41899</v>
      </c>
      <c r="I6364" t="s">
        <v>14</v>
      </c>
      <c r="J6364" t="s">
        <v>15</v>
      </c>
      <c r="K6364" t="str">
        <f>INDEX(State_Code_Name!$B$2:$C$52,MATCH(Consumer_Complaints!E6364,State_Code_Name!$C$2:$C$52,0),1)</f>
        <v>Texas</v>
      </c>
      <c r="L6364">
        <f t="shared" si="297"/>
        <v>2</v>
      </c>
      <c r="M6364" s="28">
        <f t="shared" si="298"/>
        <v>2014</v>
      </c>
      <c r="N6364" t="str">
        <f>"QTR-"&amp;ROUNDUP(MONTH(Consumer_Complaints!G6364)/3,0)</f>
        <v>QTR-3</v>
      </c>
      <c r="O6364" t="str">
        <f t="shared" si="299"/>
        <v>Sep</v>
      </c>
    </row>
    <row r="6365" spans="1:15" x14ac:dyDescent="0.3">
      <c r="A6365">
        <v>1567950</v>
      </c>
      <c r="B6365" t="s">
        <v>64</v>
      </c>
      <c r="C6365" t="s">
        <v>62</v>
      </c>
      <c r="D6365" t="s">
        <v>287</v>
      </c>
      <c r="E6365" t="s">
        <v>36</v>
      </c>
      <c r="F6365" t="s">
        <v>19</v>
      </c>
      <c r="G6365" s="24">
        <v>42263</v>
      </c>
      <c r="H6365" s="25">
        <v>42263</v>
      </c>
      <c r="I6365" t="s">
        <v>14</v>
      </c>
      <c r="J6365" t="s">
        <v>15</v>
      </c>
      <c r="K6365" t="str">
        <f>INDEX(State_Code_Name!$B$2:$C$52,MATCH(Consumer_Complaints!E6365,State_Code_Name!$C$2:$C$52,0),1)</f>
        <v>Florida</v>
      </c>
      <c r="L6365">
        <f t="shared" si="297"/>
        <v>0</v>
      </c>
      <c r="M6365" s="28">
        <f t="shared" si="298"/>
        <v>2015</v>
      </c>
      <c r="N6365" t="str">
        <f>"QTR-"&amp;ROUNDUP(MONTH(Consumer_Complaints!G6365)/3,0)</f>
        <v>QTR-3</v>
      </c>
      <c r="O6365" t="str">
        <f t="shared" si="299"/>
        <v>Sep</v>
      </c>
    </row>
    <row r="6366" spans="1:15" x14ac:dyDescent="0.3">
      <c r="A6366">
        <v>1951829</v>
      </c>
      <c r="B6366" t="s">
        <v>31</v>
      </c>
      <c r="C6366" t="s">
        <v>16</v>
      </c>
      <c r="D6366" t="s">
        <v>76</v>
      </c>
      <c r="E6366" t="s">
        <v>18</v>
      </c>
      <c r="F6366" t="s">
        <v>19</v>
      </c>
      <c r="G6366" s="24">
        <v>42406</v>
      </c>
      <c r="H6366" s="25">
        <v>42406</v>
      </c>
      <c r="I6366" t="s">
        <v>14</v>
      </c>
      <c r="J6366" t="s">
        <v>15</v>
      </c>
      <c r="K6366" t="str">
        <f>INDEX(State_Code_Name!$B$2:$C$52,MATCH(Consumer_Complaints!E6366,State_Code_Name!$C$2:$C$52,0),1)</f>
        <v>California</v>
      </c>
      <c r="L6366">
        <f t="shared" si="297"/>
        <v>0</v>
      </c>
      <c r="M6366" s="28">
        <f t="shared" si="298"/>
        <v>2016</v>
      </c>
      <c r="N6366" t="str">
        <f>"QTR-"&amp;ROUNDUP(MONTH(Consumer_Complaints!G6366)/3,0)</f>
        <v>QTR-1</v>
      </c>
      <c r="O6366" t="str">
        <f t="shared" si="299"/>
        <v>Feb</v>
      </c>
    </row>
    <row r="6367" spans="1:15" x14ac:dyDescent="0.3">
      <c r="A6367">
        <v>2064725</v>
      </c>
      <c r="B6367" t="s">
        <v>11</v>
      </c>
      <c r="C6367" t="s">
        <v>62</v>
      </c>
      <c r="D6367" t="s">
        <v>470</v>
      </c>
      <c r="E6367" t="s">
        <v>71</v>
      </c>
      <c r="F6367" t="s">
        <v>19</v>
      </c>
      <c r="G6367" s="24">
        <v>42598</v>
      </c>
      <c r="H6367" s="25">
        <v>42598</v>
      </c>
      <c r="I6367" t="s">
        <v>14</v>
      </c>
      <c r="J6367" t="s">
        <v>15</v>
      </c>
      <c r="K6367" t="str">
        <f>INDEX(State_Code_Name!$B$2:$C$52,MATCH(Consumer_Complaints!E6367,State_Code_Name!$C$2:$C$52,0),1)</f>
        <v>Massachusetts</v>
      </c>
      <c r="L6367">
        <f t="shared" si="297"/>
        <v>0</v>
      </c>
      <c r="M6367" s="28">
        <f t="shared" si="298"/>
        <v>2016</v>
      </c>
      <c r="N6367" t="str">
        <f>"QTR-"&amp;ROUNDUP(MONTH(Consumer_Complaints!G6367)/3,0)</f>
        <v>QTR-3</v>
      </c>
      <c r="O6367" t="str">
        <f t="shared" si="299"/>
        <v>Aug</v>
      </c>
    </row>
    <row r="6368" spans="1:15" x14ac:dyDescent="0.3">
      <c r="A6368">
        <v>794165</v>
      </c>
      <c r="B6368" t="s">
        <v>106</v>
      </c>
      <c r="C6368" t="s">
        <v>33</v>
      </c>
      <c r="D6368" t="s">
        <v>42</v>
      </c>
      <c r="E6368" t="s">
        <v>40</v>
      </c>
      <c r="F6368" t="s">
        <v>19</v>
      </c>
      <c r="G6368" s="24">
        <v>41733</v>
      </c>
      <c r="H6368" s="25">
        <v>41733</v>
      </c>
      <c r="I6368" t="s">
        <v>14</v>
      </c>
      <c r="J6368" t="s">
        <v>15</v>
      </c>
      <c r="K6368" t="str">
        <f>INDEX(State_Code_Name!$B$2:$C$52,MATCH(Consumer_Complaints!E6368,State_Code_Name!$C$2:$C$52,0),1)</f>
        <v>Ohio</v>
      </c>
      <c r="L6368">
        <f t="shared" si="297"/>
        <v>0</v>
      </c>
      <c r="M6368" s="28">
        <f t="shared" si="298"/>
        <v>2014</v>
      </c>
      <c r="N6368" t="str">
        <f>"QTR-"&amp;ROUNDUP(MONTH(Consumer_Complaints!G6368)/3,0)</f>
        <v>QTR-2</v>
      </c>
      <c r="O6368" t="str">
        <f t="shared" si="299"/>
        <v>Apr</v>
      </c>
    </row>
    <row r="6369" spans="1:15" x14ac:dyDescent="0.3">
      <c r="A6369">
        <v>895574</v>
      </c>
      <c r="B6369" t="s">
        <v>35</v>
      </c>
      <c r="C6369" t="s">
        <v>16</v>
      </c>
      <c r="D6369" t="s">
        <v>76</v>
      </c>
      <c r="E6369" t="s">
        <v>26</v>
      </c>
      <c r="F6369" t="s">
        <v>19</v>
      </c>
      <c r="G6369" s="24">
        <v>41804</v>
      </c>
      <c r="H6369" s="25">
        <v>41804</v>
      </c>
      <c r="I6369" t="s">
        <v>14</v>
      </c>
      <c r="J6369" t="s">
        <v>14</v>
      </c>
      <c r="K6369" t="str">
        <f>INDEX(State_Code_Name!$B$2:$C$52,MATCH(Consumer_Complaints!E6369,State_Code_Name!$C$2:$C$52,0),1)</f>
        <v>Georgia</v>
      </c>
      <c r="L6369">
        <f t="shared" si="297"/>
        <v>0</v>
      </c>
      <c r="M6369" s="28">
        <f t="shared" si="298"/>
        <v>2014</v>
      </c>
      <c r="N6369" t="str">
        <f>"QTR-"&amp;ROUNDUP(MONTH(Consumer_Complaints!G6369)/3,0)</f>
        <v>QTR-2</v>
      </c>
      <c r="O6369" t="str">
        <f t="shared" si="299"/>
        <v>Jun</v>
      </c>
    </row>
    <row r="6370" spans="1:15" x14ac:dyDescent="0.3">
      <c r="A6370">
        <v>1613570</v>
      </c>
      <c r="B6370" t="s">
        <v>1029</v>
      </c>
      <c r="C6370" t="s">
        <v>33</v>
      </c>
      <c r="D6370" t="s">
        <v>42</v>
      </c>
      <c r="E6370" t="s">
        <v>18</v>
      </c>
      <c r="F6370" t="s">
        <v>13</v>
      </c>
      <c r="G6370" s="24">
        <v>42296</v>
      </c>
      <c r="H6370" s="25">
        <v>42296</v>
      </c>
      <c r="I6370" t="s">
        <v>14</v>
      </c>
      <c r="J6370" t="s">
        <v>15</v>
      </c>
      <c r="K6370" t="str">
        <f>INDEX(State_Code_Name!$B$2:$C$52,MATCH(Consumer_Complaints!E6370,State_Code_Name!$C$2:$C$52,0),1)</f>
        <v>California</v>
      </c>
      <c r="L6370">
        <f t="shared" si="297"/>
        <v>0</v>
      </c>
      <c r="M6370" s="28">
        <f t="shared" si="298"/>
        <v>2015</v>
      </c>
      <c r="N6370" t="str">
        <f>"QTR-"&amp;ROUNDUP(MONTH(Consumer_Complaints!G6370)/3,0)</f>
        <v>QTR-4</v>
      </c>
      <c r="O6370" t="str">
        <f t="shared" si="299"/>
        <v>Oct</v>
      </c>
    </row>
    <row r="6371" spans="1:15" x14ac:dyDescent="0.3">
      <c r="A6371">
        <v>1314448</v>
      </c>
      <c r="B6371" t="s">
        <v>93</v>
      </c>
      <c r="C6371" t="s">
        <v>9</v>
      </c>
      <c r="D6371" t="s">
        <v>10</v>
      </c>
      <c r="E6371" t="s">
        <v>182</v>
      </c>
      <c r="F6371" t="s">
        <v>19</v>
      </c>
      <c r="G6371" s="24">
        <v>42067</v>
      </c>
      <c r="H6371" s="25">
        <v>42067</v>
      </c>
      <c r="I6371" t="s">
        <v>14</v>
      </c>
      <c r="J6371" t="s">
        <v>14</v>
      </c>
      <c r="K6371" t="str">
        <f>INDEX(State_Code_Name!$B$2:$C$52,MATCH(Consumer_Complaints!E6371,State_Code_Name!$C$2:$C$52,0),1)</f>
        <v>Utah</v>
      </c>
      <c r="L6371">
        <f t="shared" si="297"/>
        <v>0</v>
      </c>
      <c r="M6371" s="28">
        <f t="shared" si="298"/>
        <v>2015</v>
      </c>
      <c r="N6371" t="str">
        <f>"QTR-"&amp;ROUNDUP(MONTH(Consumer_Complaints!G6371)/3,0)</f>
        <v>QTR-1</v>
      </c>
      <c r="O6371" t="str">
        <f t="shared" si="299"/>
        <v>Mar</v>
      </c>
    </row>
    <row r="6372" spans="1:15" x14ac:dyDescent="0.3">
      <c r="A6372">
        <v>1607822</v>
      </c>
      <c r="B6372" t="s">
        <v>98</v>
      </c>
      <c r="C6372" t="s">
        <v>53</v>
      </c>
      <c r="D6372" t="s">
        <v>97</v>
      </c>
      <c r="E6372" t="s">
        <v>43</v>
      </c>
      <c r="F6372" t="s">
        <v>19</v>
      </c>
      <c r="G6372" s="24">
        <v>42292</v>
      </c>
      <c r="H6372" s="25">
        <v>42292</v>
      </c>
      <c r="I6372" t="s">
        <v>14</v>
      </c>
      <c r="J6372" t="s">
        <v>15</v>
      </c>
      <c r="K6372" t="str">
        <f>INDEX(State_Code_Name!$B$2:$C$52,MATCH(Consumer_Complaints!E6372,State_Code_Name!$C$2:$C$52,0),1)</f>
        <v>North Carolina</v>
      </c>
      <c r="L6372">
        <f t="shared" si="297"/>
        <v>0</v>
      </c>
      <c r="M6372" s="28">
        <f t="shared" si="298"/>
        <v>2015</v>
      </c>
      <c r="N6372" t="str">
        <f>"QTR-"&amp;ROUNDUP(MONTH(Consumer_Complaints!G6372)/3,0)</f>
        <v>QTR-4</v>
      </c>
      <c r="O6372" t="str">
        <f t="shared" si="299"/>
        <v>Oct</v>
      </c>
    </row>
    <row r="6373" spans="1:15" x14ac:dyDescent="0.3">
      <c r="A6373">
        <v>2018795</v>
      </c>
      <c r="B6373" t="s">
        <v>454</v>
      </c>
      <c r="C6373" t="s">
        <v>33</v>
      </c>
      <c r="D6373" t="s">
        <v>42</v>
      </c>
      <c r="E6373" t="s">
        <v>40</v>
      </c>
      <c r="F6373" t="s">
        <v>58</v>
      </c>
      <c r="G6373" s="24">
        <v>42570</v>
      </c>
      <c r="H6373" s="25">
        <v>42571</v>
      </c>
      <c r="I6373" t="s">
        <v>14</v>
      </c>
      <c r="J6373" t="s">
        <v>15</v>
      </c>
      <c r="K6373" t="str">
        <f>INDEX(State_Code_Name!$B$2:$C$52,MATCH(Consumer_Complaints!E6373,State_Code_Name!$C$2:$C$52,0),1)</f>
        <v>Ohio</v>
      </c>
      <c r="L6373">
        <f t="shared" si="297"/>
        <v>1</v>
      </c>
      <c r="M6373" s="28">
        <f t="shared" si="298"/>
        <v>2016</v>
      </c>
      <c r="N6373" t="str">
        <f>"QTR-"&amp;ROUNDUP(MONTH(Consumer_Complaints!G6373)/3,0)</f>
        <v>QTR-3</v>
      </c>
      <c r="O6373" t="str">
        <f t="shared" si="299"/>
        <v>Jul</v>
      </c>
    </row>
    <row r="6374" spans="1:15" x14ac:dyDescent="0.3">
      <c r="A6374">
        <v>1482911</v>
      </c>
      <c r="B6374" t="s">
        <v>11</v>
      </c>
      <c r="C6374" t="s">
        <v>27</v>
      </c>
      <c r="D6374" t="s">
        <v>28</v>
      </c>
      <c r="E6374" t="s">
        <v>43</v>
      </c>
      <c r="F6374" t="s">
        <v>312</v>
      </c>
      <c r="G6374" s="24">
        <v>42208</v>
      </c>
      <c r="H6374" s="25">
        <v>42214</v>
      </c>
      <c r="I6374" t="s">
        <v>14</v>
      </c>
      <c r="J6374" t="s">
        <v>15</v>
      </c>
      <c r="K6374" t="str">
        <f>INDEX(State_Code_Name!$B$2:$C$52,MATCH(Consumer_Complaints!E6374,State_Code_Name!$C$2:$C$52,0),1)</f>
        <v>North Carolina</v>
      </c>
      <c r="L6374">
        <f t="shared" si="297"/>
        <v>6</v>
      </c>
      <c r="M6374" s="28">
        <f t="shared" si="298"/>
        <v>2015</v>
      </c>
      <c r="N6374" t="str">
        <f>"QTR-"&amp;ROUNDUP(MONTH(Consumer_Complaints!G6374)/3,0)</f>
        <v>QTR-3</v>
      </c>
      <c r="O6374" t="str">
        <f t="shared" si="299"/>
        <v>Jul</v>
      </c>
    </row>
    <row r="6375" spans="1:15" x14ac:dyDescent="0.3">
      <c r="A6375">
        <v>1006773</v>
      </c>
      <c r="B6375" t="s">
        <v>11</v>
      </c>
      <c r="C6375" t="s">
        <v>27</v>
      </c>
      <c r="D6375" t="s">
        <v>28</v>
      </c>
      <c r="E6375" t="s">
        <v>23</v>
      </c>
      <c r="F6375" t="s">
        <v>19</v>
      </c>
      <c r="G6375" s="24">
        <v>41879</v>
      </c>
      <c r="H6375" s="25">
        <v>41879</v>
      </c>
      <c r="I6375" t="s">
        <v>14</v>
      </c>
      <c r="J6375" t="s">
        <v>15</v>
      </c>
      <c r="K6375" t="str">
        <f>INDEX(State_Code_Name!$B$2:$C$52,MATCH(Consumer_Complaints!E6375,State_Code_Name!$C$2:$C$52,0),1)</f>
        <v>New York</v>
      </c>
      <c r="L6375">
        <f t="shared" si="297"/>
        <v>0</v>
      </c>
      <c r="M6375" s="28">
        <f t="shared" si="298"/>
        <v>2014</v>
      </c>
      <c r="N6375" t="str">
        <f>"QTR-"&amp;ROUNDUP(MONTH(Consumer_Complaints!G6375)/3,0)</f>
        <v>QTR-3</v>
      </c>
      <c r="O6375" t="str">
        <f t="shared" si="299"/>
        <v>Aug</v>
      </c>
    </row>
    <row r="6376" spans="1:15" x14ac:dyDescent="0.3">
      <c r="A6376">
        <v>2009623</v>
      </c>
      <c r="B6376" t="s">
        <v>61</v>
      </c>
      <c r="C6376" t="s">
        <v>53</v>
      </c>
      <c r="D6376" t="s">
        <v>97</v>
      </c>
      <c r="E6376" t="s">
        <v>99</v>
      </c>
      <c r="F6376" t="s">
        <v>19</v>
      </c>
      <c r="G6376" s="24">
        <v>42564</v>
      </c>
      <c r="H6376" s="25">
        <v>42564</v>
      </c>
      <c r="I6376" t="s">
        <v>14</v>
      </c>
      <c r="J6376" t="s">
        <v>15</v>
      </c>
      <c r="K6376" t="str">
        <f>INDEX(State_Code_Name!$B$2:$C$52,MATCH(Consumer_Complaints!E6376,State_Code_Name!$C$2:$C$52,0),1)</f>
        <v>Colorado</v>
      </c>
      <c r="L6376">
        <f t="shared" si="297"/>
        <v>0</v>
      </c>
      <c r="M6376" s="28">
        <f t="shared" si="298"/>
        <v>2016</v>
      </c>
      <c r="N6376" t="str">
        <f>"QTR-"&amp;ROUNDUP(MONTH(Consumer_Complaints!G6376)/3,0)</f>
        <v>QTR-3</v>
      </c>
      <c r="O6376" t="str">
        <f t="shared" si="299"/>
        <v>Jul</v>
      </c>
    </row>
    <row r="6377" spans="1:15" x14ac:dyDescent="0.3">
      <c r="A6377">
        <v>1760992</v>
      </c>
      <c r="B6377" t="s">
        <v>82</v>
      </c>
      <c r="C6377" t="s">
        <v>33</v>
      </c>
      <c r="D6377" t="s">
        <v>117</v>
      </c>
      <c r="E6377" t="s">
        <v>18</v>
      </c>
      <c r="F6377" t="s">
        <v>19</v>
      </c>
      <c r="G6377" s="24">
        <v>42397</v>
      </c>
      <c r="H6377" s="25">
        <v>42397</v>
      </c>
      <c r="I6377" t="s">
        <v>14</v>
      </c>
      <c r="J6377" t="s">
        <v>15</v>
      </c>
      <c r="K6377" t="str">
        <f>INDEX(State_Code_Name!$B$2:$C$52,MATCH(Consumer_Complaints!E6377,State_Code_Name!$C$2:$C$52,0),1)</f>
        <v>California</v>
      </c>
      <c r="L6377">
        <f t="shared" si="297"/>
        <v>0</v>
      </c>
      <c r="M6377" s="28">
        <f t="shared" si="298"/>
        <v>2016</v>
      </c>
      <c r="N6377" t="str">
        <f>"QTR-"&amp;ROUNDUP(MONTH(Consumer_Complaints!G6377)/3,0)</f>
        <v>QTR-1</v>
      </c>
      <c r="O6377" t="str">
        <f t="shared" si="299"/>
        <v>Jan</v>
      </c>
    </row>
    <row r="6378" spans="1:15" x14ac:dyDescent="0.3">
      <c r="A6378">
        <v>1076134</v>
      </c>
      <c r="B6378" t="s">
        <v>31</v>
      </c>
      <c r="C6378" t="s">
        <v>27</v>
      </c>
      <c r="D6378" t="s">
        <v>28</v>
      </c>
      <c r="E6378" t="s">
        <v>23</v>
      </c>
      <c r="F6378" t="s">
        <v>312</v>
      </c>
      <c r="G6378" s="24">
        <v>41929</v>
      </c>
      <c r="H6378" s="25">
        <v>41935</v>
      </c>
      <c r="I6378" t="s">
        <v>14</v>
      </c>
      <c r="J6378" t="s">
        <v>14</v>
      </c>
      <c r="K6378" t="str">
        <f>INDEX(State_Code_Name!$B$2:$C$52,MATCH(Consumer_Complaints!E6378,State_Code_Name!$C$2:$C$52,0),1)</f>
        <v>New York</v>
      </c>
      <c r="L6378">
        <f t="shared" si="297"/>
        <v>6</v>
      </c>
      <c r="M6378" s="28">
        <f t="shared" si="298"/>
        <v>2014</v>
      </c>
      <c r="N6378" t="str">
        <f>"QTR-"&amp;ROUNDUP(MONTH(Consumer_Complaints!G6378)/3,0)</f>
        <v>QTR-4</v>
      </c>
      <c r="O6378" t="str">
        <f t="shared" si="299"/>
        <v>Oct</v>
      </c>
    </row>
    <row r="6379" spans="1:15" x14ac:dyDescent="0.3">
      <c r="A6379">
        <v>995306</v>
      </c>
      <c r="B6379" t="s">
        <v>103</v>
      </c>
      <c r="C6379" t="s">
        <v>27</v>
      </c>
      <c r="D6379" t="s">
        <v>28</v>
      </c>
      <c r="E6379" t="s">
        <v>131</v>
      </c>
      <c r="F6379" t="s">
        <v>19</v>
      </c>
      <c r="G6379" s="24">
        <v>41872</v>
      </c>
      <c r="H6379" s="25">
        <v>41952</v>
      </c>
      <c r="I6379" t="s">
        <v>14</v>
      </c>
      <c r="J6379" t="s">
        <v>15</v>
      </c>
      <c r="K6379" t="str">
        <f>INDEX(State_Code_Name!$B$2:$C$52,MATCH(Consumer_Complaints!E6379,State_Code_Name!$C$2:$C$52,0),1)</f>
        <v>New Hampshire</v>
      </c>
      <c r="L6379">
        <f t="shared" si="297"/>
        <v>80</v>
      </c>
      <c r="M6379" s="28">
        <f t="shared" si="298"/>
        <v>2014</v>
      </c>
      <c r="N6379" t="str">
        <f>"QTR-"&amp;ROUNDUP(MONTH(Consumer_Complaints!G6379)/3,0)</f>
        <v>QTR-3</v>
      </c>
      <c r="O6379" t="str">
        <f t="shared" si="299"/>
        <v>Aug</v>
      </c>
    </row>
    <row r="6380" spans="1:15" x14ac:dyDescent="0.3">
      <c r="A6380">
        <v>1855670</v>
      </c>
      <c r="B6380" t="s">
        <v>44</v>
      </c>
      <c r="C6380" t="s">
        <v>37</v>
      </c>
      <c r="D6380" t="s">
        <v>100</v>
      </c>
      <c r="E6380" t="s">
        <v>73</v>
      </c>
      <c r="F6380" t="s">
        <v>19</v>
      </c>
      <c r="G6380" s="24">
        <v>42458</v>
      </c>
      <c r="H6380" s="25">
        <v>42458</v>
      </c>
      <c r="I6380" t="s">
        <v>14</v>
      </c>
      <c r="J6380" t="s">
        <v>15</v>
      </c>
      <c r="K6380" t="str">
        <f>INDEX(State_Code_Name!$B$2:$C$52,MATCH(Consumer_Complaints!E6380,State_Code_Name!$C$2:$C$52,0),1)</f>
        <v>Kentucky</v>
      </c>
      <c r="L6380">
        <f t="shared" si="297"/>
        <v>0</v>
      </c>
      <c r="M6380" s="28">
        <f t="shared" si="298"/>
        <v>2016</v>
      </c>
      <c r="N6380" t="str">
        <f>"QTR-"&amp;ROUNDUP(MONTH(Consumer_Complaints!G6380)/3,0)</f>
        <v>QTR-1</v>
      </c>
      <c r="O6380" t="str">
        <f t="shared" si="299"/>
        <v>Mar</v>
      </c>
    </row>
    <row r="6381" spans="1:15" x14ac:dyDescent="0.3">
      <c r="A6381">
        <v>1468818</v>
      </c>
      <c r="B6381" t="s">
        <v>200</v>
      </c>
      <c r="C6381" t="s">
        <v>27</v>
      </c>
      <c r="D6381" t="s">
        <v>28</v>
      </c>
      <c r="E6381" t="s">
        <v>190</v>
      </c>
      <c r="F6381" t="s">
        <v>312</v>
      </c>
      <c r="G6381" s="24">
        <v>42200</v>
      </c>
      <c r="H6381" s="25">
        <v>42213</v>
      </c>
      <c r="I6381" t="s">
        <v>14</v>
      </c>
      <c r="J6381" t="s">
        <v>15</v>
      </c>
      <c r="K6381" t="str">
        <f>INDEX(State_Code_Name!$B$2:$C$52,MATCH(Consumer_Complaints!E6381,State_Code_Name!$C$2:$C$52,0),1)</f>
        <v>Arkansas</v>
      </c>
      <c r="L6381">
        <f t="shared" si="297"/>
        <v>13</v>
      </c>
      <c r="M6381" s="28">
        <f t="shared" si="298"/>
        <v>2015</v>
      </c>
      <c r="N6381" t="str">
        <f>"QTR-"&amp;ROUNDUP(MONTH(Consumer_Complaints!G6381)/3,0)</f>
        <v>QTR-3</v>
      </c>
      <c r="O6381" t="str">
        <f t="shared" si="299"/>
        <v>Jul</v>
      </c>
    </row>
    <row r="6382" spans="1:15" x14ac:dyDescent="0.3">
      <c r="A6382">
        <v>1349984</v>
      </c>
      <c r="B6382" t="s">
        <v>11</v>
      </c>
      <c r="C6382" t="s">
        <v>16</v>
      </c>
      <c r="D6382" t="s">
        <v>21</v>
      </c>
      <c r="E6382" t="s">
        <v>32</v>
      </c>
      <c r="F6382" t="s">
        <v>19</v>
      </c>
      <c r="G6382" s="24">
        <v>42122</v>
      </c>
      <c r="H6382" s="25">
        <v>42122</v>
      </c>
      <c r="I6382" t="s">
        <v>14</v>
      </c>
      <c r="J6382" t="s">
        <v>15</v>
      </c>
      <c r="K6382" t="str">
        <f>INDEX(State_Code_Name!$B$2:$C$52,MATCH(Consumer_Complaints!E6382,State_Code_Name!$C$2:$C$52,0),1)</f>
        <v>Texas</v>
      </c>
      <c r="L6382">
        <f t="shared" si="297"/>
        <v>0</v>
      </c>
      <c r="M6382" s="28">
        <f t="shared" si="298"/>
        <v>2015</v>
      </c>
      <c r="N6382" t="str">
        <f>"QTR-"&amp;ROUNDUP(MONTH(Consumer_Complaints!G6382)/3,0)</f>
        <v>QTR-2</v>
      </c>
      <c r="O6382" t="str">
        <f t="shared" si="299"/>
        <v>Apr</v>
      </c>
    </row>
    <row r="6383" spans="1:15" x14ac:dyDescent="0.3">
      <c r="A6383">
        <v>600783</v>
      </c>
      <c r="B6383" t="s">
        <v>82</v>
      </c>
      <c r="C6383" t="s">
        <v>16</v>
      </c>
      <c r="D6383" t="s">
        <v>147</v>
      </c>
      <c r="E6383" t="s">
        <v>18</v>
      </c>
      <c r="F6383" t="s">
        <v>19</v>
      </c>
      <c r="G6383" s="24">
        <v>41594</v>
      </c>
      <c r="H6383" s="25">
        <v>41596</v>
      </c>
      <c r="I6383" t="s">
        <v>14</v>
      </c>
      <c r="J6383" t="s">
        <v>15</v>
      </c>
      <c r="K6383" t="str">
        <f>INDEX(State_Code_Name!$B$2:$C$52,MATCH(Consumer_Complaints!E6383,State_Code_Name!$C$2:$C$52,0),1)</f>
        <v>California</v>
      </c>
      <c r="L6383">
        <f t="shared" si="297"/>
        <v>2</v>
      </c>
      <c r="M6383" s="28">
        <f t="shared" si="298"/>
        <v>2013</v>
      </c>
      <c r="N6383" t="str">
        <f>"QTR-"&amp;ROUNDUP(MONTH(Consumer_Complaints!G6383)/3,0)</f>
        <v>QTR-4</v>
      </c>
      <c r="O6383" t="str">
        <f t="shared" si="299"/>
        <v>Nov</v>
      </c>
    </row>
    <row r="6384" spans="1:15" x14ac:dyDescent="0.3">
      <c r="A6384">
        <v>1967970</v>
      </c>
      <c r="B6384" t="s">
        <v>98</v>
      </c>
      <c r="C6384" t="s">
        <v>53</v>
      </c>
      <c r="D6384" t="s">
        <v>104</v>
      </c>
      <c r="E6384" t="s">
        <v>18</v>
      </c>
      <c r="F6384" t="s">
        <v>19</v>
      </c>
      <c r="G6384" s="24">
        <v>42535</v>
      </c>
      <c r="H6384" s="25">
        <v>42535</v>
      </c>
      <c r="I6384" t="s">
        <v>14</v>
      </c>
      <c r="J6384" t="s">
        <v>15</v>
      </c>
      <c r="K6384" t="str">
        <f>INDEX(State_Code_Name!$B$2:$C$52,MATCH(Consumer_Complaints!E6384,State_Code_Name!$C$2:$C$52,0),1)</f>
        <v>California</v>
      </c>
      <c r="L6384">
        <f t="shared" si="297"/>
        <v>0</v>
      </c>
      <c r="M6384" s="28">
        <f t="shared" si="298"/>
        <v>2016</v>
      </c>
      <c r="N6384" t="str">
        <f>"QTR-"&amp;ROUNDUP(MONTH(Consumer_Complaints!G6384)/3,0)</f>
        <v>QTR-2</v>
      </c>
      <c r="O6384" t="str">
        <f t="shared" si="299"/>
        <v>Jun</v>
      </c>
    </row>
    <row r="6385" spans="1:15" x14ac:dyDescent="0.3">
      <c r="A6385">
        <v>1693655</v>
      </c>
      <c r="B6385" t="s">
        <v>61</v>
      </c>
      <c r="C6385" t="s">
        <v>53</v>
      </c>
      <c r="D6385" t="s">
        <v>104</v>
      </c>
      <c r="E6385" t="s">
        <v>115</v>
      </c>
      <c r="F6385" t="s">
        <v>19</v>
      </c>
      <c r="G6385" s="24">
        <v>42320</v>
      </c>
      <c r="H6385" s="25">
        <v>42320</v>
      </c>
      <c r="I6385" t="s">
        <v>14</v>
      </c>
      <c r="J6385" t="s">
        <v>15</v>
      </c>
      <c r="K6385" t="str">
        <f>INDEX(State_Code_Name!$B$2:$C$52,MATCH(Consumer_Complaints!E6385,State_Code_Name!$C$2:$C$52,0),1)</f>
        <v>South Carolina</v>
      </c>
      <c r="L6385">
        <f t="shared" si="297"/>
        <v>0</v>
      </c>
      <c r="M6385" s="28">
        <f t="shared" si="298"/>
        <v>2015</v>
      </c>
      <c r="N6385" t="str">
        <f>"QTR-"&amp;ROUNDUP(MONTH(Consumer_Complaints!G6385)/3,0)</f>
        <v>QTR-4</v>
      </c>
      <c r="O6385" t="str">
        <f t="shared" si="299"/>
        <v>Nov</v>
      </c>
    </row>
    <row r="6386" spans="1:15" x14ac:dyDescent="0.3">
      <c r="A6386">
        <v>1039824</v>
      </c>
      <c r="B6386" t="s">
        <v>55</v>
      </c>
      <c r="C6386" t="s">
        <v>53</v>
      </c>
      <c r="D6386" t="s">
        <v>104</v>
      </c>
      <c r="E6386" t="s">
        <v>18</v>
      </c>
      <c r="F6386" t="s">
        <v>19</v>
      </c>
      <c r="G6386" s="24">
        <v>41904</v>
      </c>
      <c r="H6386" s="25">
        <v>41908</v>
      </c>
      <c r="I6386" t="s">
        <v>14</v>
      </c>
      <c r="J6386" t="s">
        <v>15</v>
      </c>
      <c r="K6386" t="str">
        <f>INDEX(State_Code_Name!$B$2:$C$52,MATCH(Consumer_Complaints!E6386,State_Code_Name!$C$2:$C$52,0),1)</f>
        <v>California</v>
      </c>
      <c r="L6386">
        <f t="shared" si="297"/>
        <v>4</v>
      </c>
      <c r="M6386" s="28">
        <f t="shared" si="298"/>
        <v>2014</v>
      </c>
      <c r="N6386" t="str">
        <f>"QTR-"&amp;ROUNDUP(MONTH(Consumer_Complaints!G6386)/3,0)</f>
        <v>QTR-3</v>
      </c>
      <c r="O6386" t="str">
        <f t="shared" si="299"/>
        <v>Sep</v>
      </c>
    </row>
    <row r="6387" spans="1:15" x14ac:dyDescent="0.3">
      <c r="A6387">
        <v>1037822</v>
      </c>
      <c r="B6387" t="s">
        <v>98</v>
      </c>
      <c r="C6387" t="s">
        <v>53</v>
      </c>
      <c r="D6387" t="s">
        <v>97</v>
      </c>
      <c r="E6387" t="s">
        <v>12</v>
      </c>
      <c r="F6387" t="s">
        <v>19</v>
      </c>
      <c r="G6387" s="24">
        <v>41902</v>
      </c>
      <c r="H6387" s="25">
        <v>41902</v>
      </c>
      <c r="I6387" t="s">
        <v>14</v>
      </c>
      <c r="J6387" t="s">
        <v>15</v>
      </c>
      <c r="K6387" t="str">
        <f>INDEX(State_Code_Name!$B$2:$C$52,MATCH(Consumer_Complaints!E6387,State_Code_Name!$C$2:$C$52,0),1)</f>
        <v>Virginia</v>
      </c>
      <c r="L6387">
        <f t="shared" si="297"/>
        <v>0</v>
      </c>
      <c r="M6387" s="28">
        <f t="shared" si="298"/>
        <v>2014</v>
      </c>
      <c r="N6387" t="str">
        <f>"QTR-"&amp;ROUNDUP(MONTH(Consumer_Complaints!G6387)/3,0)</f>
        <v>QTR-3</v>
      </c>
      <c r="O6387" t="str">
        <f t="shared" si="299"/>
        <v>Sep</v>
      </c>
    </row>
    <row r="6388" spans="1:15" x14ac:dyDescent="0.3">
      <c r="A6388">
        <v>1747534</v>
      </c>
      <c r="B6388" t="s">
        <v>11</v>
      </c>
      <c r="C6388" t="s">
        <v>27</v>
      </c>
      <c r="D6388" t="s">
        <v>28</v>
      </c>
      <c r="E6388" t="s">
        <v>43</v>
      </c>
      <c r="F6388" t="s">
        <v>19</v>
      </c>
      <c r="G6388" s="24">
        <v>42388</v>
      </c>
      <c r="H6388" s="25">
        <v>42388</v>
      </c>
      <c r="I6388" t="s">
        <v>14</v>
      </c>
      <c r="J6388" t="s">
        <v>15</v>
      </c>
      <c r="K6388" t="str">
        <f>INDEX(State_Code_Name!$B$2:$C$52,MATCH(Consumer_Complaints!E6388,State_Code_Name!$C$2:$C$52,0),1)</f>
        <v>North Carolina</v>
      </c>
      <c r="L6388">
        <f t="shared" si="297"/>
        <v>0</v>
      </c>
      <c r="M6388" s="28">
        <f t="shared" si="298"/>
        <v>2016</v>
      </c>
      <c r="N6388" t="str">
        <f>"QTR-"&amp;ROUNDUP(MONTH(Consumer_Complaints!G6388)/3,0)</f>
        <v>QTR-1</v>
      </c>
      <c r="O6388" t="str">
        <f t="shared" si="299"/>
        <v>Jan</v>
      </c>
    </row>
    <row r="6389" spans="1:15" x14ac:dyDescent="0.3">
      <c r="A6389">
        <v>1375719</v>
      </c>
      <c r="B6389" t="s">
        <v>336</v>
      </c>
      <c r="C6389" t="s">
        <v>33</v>
      </c>
      <c r="D6389" t="s">
        <v>45</v>
      </c>
      <c r="E6389" t="s">
        <v>101</v>
      </c>
      <c r="F6389" t="s">
        <v>19</v>
      </c>
      <c r="G6389" s="24">
        <v>42138</v>
      </c>
      <c r="H6389" s="25">
        <v>42146</v>
      </c>
      <c r="I6389" t="s">
        <v>14</v>
      </c>
      <c r="J6389" t="s">
        <v>15</v>
      </c>
      <c r="K6389" t="str">
        <f>INDEX(State_Code_Name!$B$2:$C$52,MATCH(Consumer_Complaints!E6389,State_Code_Name!$C$2:$C$52,0),1)</f>
        <v>Arizona</v>
      </c>
      <c r="L6389">
        <f t="shared" si="297"/>
        <v>8</v>
      </c>
      <c r="M6389" s="28">
        <f t="shared" si="298"/>
        <v>2015</v>
      </c>
      <c r="N6389" t="str">
        <f>"QTR-"&amp;ROUNDUP(MONTH(Consumer_Complaints!G6389)/3,0)</f>
        <v>QTR-2</v>
      </c>
      <c r="O6389" t="str">
        <f t="shared" si="299"/>
        <v>May</v>
      </c>
    </row>
    <row r="6390" spans="1:15" x14ac:dyDescent="0.3">
      <c r="A6390">
        <v>1974323</v>
      </c>
      <c r="B6390" t="s">
        <v>31</v>
      </c>
      <c r="C6390" t="s">
        <v>16</v>
      </c>
      <c r="D6390" t="s">
        <v>76</v>
      </c>
      <c r="E6390" t="s">
        <v>32</v>
      </c>
      <c r="F6390" t="s">
        <v>19</v>
      </c>
      <c r="G6390" s="24">
        <v>42539</v>
      </c>
      <c r="H6390" s="25">
        <v>42541</v>
      </c>
      <c r="I6390" t="s">
        <v>14</v>
      </c>
      <c r="J6390" t="s">
        <v>15</v>
      </c>
      <c r="K6390" t="str">
        <f>INDEX(State_Code_Name!$B$2:$C$52,MATCH(Consumer_Complaints!E6390,State_Code_Name!$C$2:$C$52,0),1)</f>
        <v>Texas</v>
      </c>
      <c r="L6390">
        <f t="shared" si="297"/>
        <v>2</v>
      </c>
      <c r="M6390" s="28">
        <f t="shared" si="298"/>
        <v>2016</v>
      </c>
      <c r="N6390" t="str">
        <f>"QTR-"&amp;ROUNDUP(MONTH(Consumer_Complaints!G6390)/3,0)</f>
        <v>QTR-2</v>
      </c>
      <c r="O6390" t="str">
        <f t="shared" si="299"/>
        <v>Jun</v>
      </c>
    </row>
    <row r="6391" spans="1:15" x14ac:dyDescent="0.3">
      <c r="A6391">
        <v>909629</v>
      </c>
      <c r="B6391" t="s">
        <v>155</v>
      </c>
      <c r="C6391" t="s">
        <v>37</v>
      </c>
      <c r="D6391" t="s">
        <v>100</v>
      </c>
      <c r="E6391" t="s">
        <v>32</v>
      </c>
      <c r="F6391" t="s">
        <v>19</v>
      </c>
      <c r="G6391" s="24">
        <v>41815</v>
      </c>
      <c r="H6391" s="25">
        <v>41817</v>
      </c>
      <c r="I6391" t="s">
        <v>14</v>
      </c>
      <c r="J6391" t="s">
        <v>15</v>
      </c>
      <c r="K6391" t="str">
        <f>INDEX(State_Code_Name!$B$2:$C$52,MATCH(Consumer_Complaints!E6391,State_Code_Name!$C$2:$C$52,0),1)</f>
        <v>Texas</v>
      </c>
      <c r="L6391">
        <f t="shared" si="297"/>
        <v>2</v>
      </c>
      <c r="M6391" s="28">
        <f t="shared" si="298"/>
        <v>2014</v>
      </c>
      <c r="N6391" t="str">
        <f>"QTR-"&amp;ROUNDUP(MONTH(Consumer_Complaints!G6391)/3,0)</f>
        <v>QTR-2</v>
      </c>
      <c r="O6391" t="str">
        <f t="shared" si="299"/>
        <v>Jun</v>
      </c>
    </row>
    <row r="6392" spans="1:15" x14ac:dyDescent="0.3">
      <c r="A6392">
        <v>831054</v>
      </c>
      <c r="B6392" t="s">
        <v>150</v>
      </c>
      <c r="C6392" t="s">
        <v>37</v>
      </c>
      <c r="D6392" t="s">
        <v>95</v>
      </c>
      <c r="E6392" t="s">
        <v>123</v>
      </c>
      <c r="F6392" t="s">
        <v>19</v>
      </c>
      <c r="G6392" s="24">
        <v>41758</v>
      </c>
      <c r="H6392" s="25">
        <v>41758</v>
      </c>
      <c r="I6392" t="s">
        <v>14</v>
      </c>
      <c r="J6392" t="s">
        <v>15</v>
      </c>
      <c r="K6392" t="str">
        <f>INDEX(State_Code_Name!$B$2:$C$52,MATCH(Consumer_Complaints!E6392,State_Code_Name!$C$2:$C$52,0),1)</f>
        <v>Oregon</v>
      </c>
      <c r="L6392">
        <f t="shared" si="297"/>
        <v>0</v>
      </c>
      <c r="M6392" s="28">
        <f t="shared" si="298"/>
        <v>2014</v>
      </c>
      <c r="N6392" t="str">
        <f>"QTR-"&amp;ROUNDUP(MONTH(Consumer_Complaints!G6392)/3,0)</f>
        <v>QTR-2</v>
      </c>
      <c r="O6392" t="str">
        <f t="shared" si="299"/>
        <v>Apr</v>
      </c>
    </row>
    <row r="6393" spans="1:15" x14ac:dyDescent="0.3">
      <c r="A6393">
        <v>2036472</v>
      </c>
      <c r="B6393" t="s">
        <v>48</v>
      </c>
      <c r="C6393" t="s">
        <v>27</v>
      </c>
      <c r="D6393" t="s">
        <v>28</v>
      </c>
      <c r="E6393" t="s">
        <v>26</v>
      </c>
      <c r="F6393" t="s">
        <v>19</v>
      </c>
      <c r="G6393" s="24">
        <v>42579</v>
      </c>
      <c r="H6393" s="25">
        <v>42579</v>
      </c>
      <c r="I6393" t="s">
        <v>14</v>
      </c>
      <c r="J6393" t="s">
        <v>15</v>
      </c>
      <c r="K6393" t="str">
        <f>INDEX(State_Code_Name!$B$2:$C$52,MATCH(Consumer_Complaints!E6393,State_Code_Name!$C$2:$C$52,0),1)</f>
        <v>Georgia</v>
      </c>
      <c r="L6393">
        <f t="shared" si="297"/>
        <v>0</v>
      </c>
      <c r="M6393" s="28">
        <f t="shared" si="298"/>
        <v>2016</v>
      </c>
      <c r="N6393" t="str">
        <f>"QTR-"&amp;ROUNDUP(MONTH(Consumer_Complaints!G6393)/3,0)</f>
        <v>QTR-3</v>
      </c>
      <c r="O6393" t="str">
        <f t="shared" si="299"/>
        <v>Jul</v>
      </c>
    </row>
    <row r="6394" spans="1:15" x14ac:dyDescent="0.3">
      <c r="A6394">
        <v>1837315</v>
      </c>
      <c r="B6394" t="s">
        <v>44</v>
      </c>
      <c r="C6394" t="s">
        <v>16</v>
      </c>
      <c r="D6394" t="s">
        <v>25</v>
      </c>
      <c r="E6394" t="s">
        <v>23</v>
      </c>
      <c r="F6394" t="s">
        <v>13</v>
      </c>
      <c r="G6394" s="24">
        <v>42446</v>
      </c>
      <c r="H6394" s="25">
        <v>42446</v>
      </c>
      <c r="I6394" t="s">
        <v>14</v>
      </c>
      <c r="J6394" t="s">
        <v>15</v>
      </c>
      <c r="K6394" t="str">
        <f>INDEX(State_Code_Name!$B$2:$C$52,MATCH(Consumer_Complaints!E6394,State_Code_Name!$C$2:$C$52,0),1)</f>
        <v>New York</v>
      </c>
      <c r="L6394">
        <f t="shared" si="297"/>
        <v>0</v>
      </c>
      <c r="M6394" s="28">
        <f t="shared" si="298"/>
        <v>2016</v>
      </c>
      <c r="N6394" t="str">
        <f>"QTR-"&amp;ROUNDUP(MONTH(Consumer_Complaints!G6394)/3,0)</f>
        <v>QTR-1</v>
      </c>
      <c r="O6394" t="str">
        <f t="shared" si="299"/>
        <v>Mar</v>
      </c>
    </row>
    <row r="6395" spans="1:15" x14ac:dyDescent="0.3">
      <c r="A6395">
        <v>1835677</v>
      </c>
      <c r="B6395" t="s">
        <v>478</v>
      </c>
      <c r="C6395" t="s">
        <v>33</v>
      </c>
      <c r="D6395" t="s">
        <v>42</v>
      </c>
      <c r="E6395" t="s">
        <v>67</v>
      </c>
      <c r="F6395" t="s">
        <v>19</v>
      </c>
      <c r="G6395" s="24">
        <v>42445</v>
      </c>
      <c r="H6395" s="25">
        <v>42445</v>
      </c>
      <c r="I6395" t="s">
        <v>14</v>
      </c>
      <c r="J6395" t="s">
        <v>14</v>
      </c>
      <c r="K6395" t="str">
        <f>INDEX(State_Code_Name!$B$2:$C$52,MATCH(Consumer_Complaints!E6395,State_Code_Name!$C$2:$C$52,0),1)</f>
        <v>Michigan</v>
      </c>
      <c r="L6395">
        <f t="shared" si="297"/>
        <v>0</v>
      </c>
      <c r="M6395" s="28">
        <f t="shared" si="298"/>
        <v>2016</v>
      </c>
      <c r="N6395" t="str">
        <f>"QTR-"&amp;ROUNDUP(MONTH(Consumer_Complaints!G6395)/3,0)</f>
        <v>QTR-1</v>
      </c>
      <c r="O6395" t="str">
        <f t="shared" si="299"/>
        <v>Mar</v>
      </c>
    </row>
    <row r="6396" spans="1:15" x14ac:dyDescent="0.3">
      <c r="A6396">
        <v>1597882</v>
      </c>
      <c r="B6396" t="s">
        <v>198</v>
      </c>
      <c r="C6396" t="s">
        <v>16</v>
      </c>
      <c r="D6396" t="s">
        <v>21</v>
      </c>
      <c r="E6396" t="s">
        <v>23</v>
      </c>
      <c r="F6396" t="s">
        <v>19</v>
      </c>
      <c r="G6396" s="24">
        <v>42195</v>
      </c>
      <c r="H6396" s="25">
        <v>42226</v>
      </c>
      <c r="I6396" t="s">
        <v>14</v>
      </c>
      <c r="J6396" t="s">
        <v>14</v>
      </c>
      <c r="K6396" t="str">
        <f>INDEX(State_Code_Name!$B$2:$C$52,MATCH(Consumer_Complaints!E6396,State_Code_Name!$C$2:$C$52,0),1)</f>
        <v>New York</v>
      </c>
      <c r="L6396">
        <f t="shared" si="297"/>
        <v>31</v>
      </c>
      <c r="M6396" s="28">
        <f t="shared" si="298"/>
        <v>2015</v>
      </c>
      <c r="N6396" t="str">
        <f>"QTR-"&amp;ROUNDUP(MONTH(Consumer_Complaints!G6396)/3,0)</f>
        <v>QTR-3</v>
      </c>
      <c r="O6396" t="str">
        <f t="shared" si="299"/>
        <v>Jul</v>
      </c>
    </row>
    <row r="6397" spans="1:15" x14ac:dyDescent="0.3">
      <c r="A6397">
        <v>1626081</v>
      </c>
      <c r="B6397" t="s">
        <v>61</v>
      </c>
      <c r="C6397" t="s">
        <v>53</v>
      </c>
      <c r="D6397" t="s">
        <v>104</v>
      </c>
      <c r="E6397" t="s">
        <v>18</v>
      </c>
      <c r="F6397" t="s">
        <v>19</v>
      </c>
      <c r="G6397" s="24">
        <v>42304</v>
      </c>
      <c r="H6397" s="25">
        <v>42304</v>
      </c>
      <c r="I6397" t="s">
        <v>14</v>
      </c>
      <c r="J6397" t="s">
        <v>14</v>
      </c>
      <c r="K6397" t="str">
        <f>INDEX(State_Code_Name!$B$2:$C$52,MATCH(Consumer_Complaints!E6397,State_Code_Name!$C$2:$C$52,0),1)</f>
        <v>California</v>
      </c>
      <c r="L6397">
        <f t="shared" si="297"/>
        <v>0</v>
      </c>
      <c r="M6397" s="28">
        <f t="shared" si="298"/>
        <v>2015</v>
      </c>
      <c r="N6397" t="str">
        <f>"QTR-"&amp;ROUNDUP(MONTH(Consumer_Complaints!G6397)/3,0)</f>
        <v>QTR-4</v>
      </c>
      <c r="O6397" t="str">
        <f t="shared" si="299"/>
        <v>Oct</v>
      </c>
    </row>
    <row r="6398" spans="1:15" x14ac:dyDescent="0.3">
      <c r="A6398">
        <v>1314662</v>
      </c>
      <c r="B6398" t="s">
        <v>945</v>
      </c>
      <c r="C6398" t="s">
        <v>16</v>
      </c>
      <c r="D6398" t="s">
        <v>25</v>
      </c>
      <c r="E6398" t="s">
        <v>18</v>
      </c>
      <c r="F6398" t="s">
        <v>19</v>
      </c>
      <c r="G6398" s="24">
        <v>42067</v>
      </c>
      <c r="H6398" s="25">
        <v>42067</v>
      </c>
      <c r="I6398" t="s">
        <v>14</v>
      </c>
      <c r="J6398" t="s">
        <v>14</v>
      </c>
      <c r="K6398" t="str">
        <f>INDEX(State_Code_Name!$B$2:$C$52,MATCH(Consumer_Complaints!E6398,State_Code_Name!$C$2:$C$52,0),1)</f>
        <v>California</v>
      </c>
      <c r="L6398">
        <f t="shared" si="297"/>
        <v>0</v>
      </c>
      <c r="M6398" s="28">
        <f t="shared" si="298"/>
        <v>2015</v>
      </c>
      <c r="N6398" t="str">
        <f>"QTR-"&amp;ROUNDUP(MONTH(Consumer_Complaints!G6398)/3,0)</f>
        <v>QTR-1</v>
      </c>
      <c r="O6398" t="str">
        <f t="shared" si="299"/>
        <v>Mar</v>
      </c>
    </row>
    <row r="6399" spans="1:15" x14ac:dyDescent="0.3">
      <c r="A6399">
        <v>1917046</v>
      </c>
      <c r="B6399" t="s">
        <v>730</v>
      </c>
      <c r="C6399" t="s">
        <v>33</v>
      </c>
      <c r="D6399" t="s">
        <v>117</v>
      </c>
      <c r="E6399" t="s">
        <v>80</v>
      </c>
      <c r="F6399" t="s">
        <v>58</v>
      </c>
      <c r="G6399" s="24">
        <v>42618</v>
      </c>
      <c r="H6399" s="25">
        <v>42709</v>
      </c>
      <c r="I6399" t="s">
        <v>14</v>
      </c>
      <c r="J6399" t="s">
        <v>15</v>
      </c>
      <c r="K6399" t="str">
        <f>INDEX(State_Code_Name!$B$2:$C$52,MATCH(Consumer_Complaints!E6399,State_Code_Name!$C$2:$C$52,0),1)</f>
        <v>Minnesota</v>
      </c>
      <c r="L6399">
        <f t="shared" si="297"/>
        <v>91</v>
      </c>
      <c r="M6399" s="28">
        <f t="shared" si="298"/>
        <v>2016</v>
      </c>
      <c r="N6399" t="str">
        <f>"QTR-"&amp;ROUNDUP(MONTH(Consumer_Complaints!G6399)/3,0)</f>
        <v>QTR-3</v>
      </c>
      <c r="O6399" t="str">
        <f t="shared" si="299"/>
        <v>Sep</v>
      </c>
    </row>
    <row r="6400" spans="1:15" x14ac:dyDescent="0.3">
      <c r="A6400">
        <v>1160229</v>
      </c>
      <c r="B6400" t="s">
        <v>11</v>
      </c>
      <c r="C6400" t="s">
        <v>16</v>
      </c>
      <c r="D6400" t="s">
        <v>25</v>
      </c>
      <c r="E6400" t="s">
        <v>18</v>
      </c>
      <c r="F6400" t="s">
        <v>13</v>
      </c>
      <c r="G6400" s="24">
        <v>41990</v>
      </c>
      <c r="H6400" s="25">
        <v>41990</v>
      </c>
      <c r="I6400" t="s">
        <v>14</v>
      </c>
      <c r="J6400" t="s">
        <v>15</v>
      </c>
      <c r="K6400" t="str">
        <f>INDEX(State_Code_Name!$B$2:$C$52,MATCH(Consumer_Complaints!E6400,State_Code_Name!$C$2:$C$52,0),1)</f>
        <v>California</v>
      </c>
      <c r="L6400">
        <f t="shared" si="297"/>
        <v>0</v>
      </c>
      <c r="M6400" s="28">
        <f t="shared" si="298"/>
        <v>2014</v>
      </c>
      <c r="N6400" t="str">
        <f>"QTR-"&amp;ROUNDUP(MONTH(Consumer_Complaints!G6400)/3,0)</f>
        <v>QTR-4</v>
      </c>
      <c r="O6400" t="str">
        <f t="shared" si="299"/>
        <v>Dec</v>
      </c>
    </row>
    <row r="6401" spans="1:15" x14ac:dyDescent="0.3">
      <c r="A6401">
        <v>941536</v>
      </c>
      <c r="B6401" t="s">
        <v>11</v>
      </c>
      <c r="C6401" t="s">
        <v>16</v>
      </c>
      <c r="D6401" t="s">
        <v>25</v>
      </c>
      <c r="E6401" t="s">
        <v>123</v>
      </c>
      <c r="F6401" t="s">
        <v>13</v>
      </c>
      <c r="G6401" s="24">
        <v>41837</v>
      </c>
      <c r="H6401" s="25">
        <v>41842</v>
      </c>
      <c r="I6401" t="s">
        <v>14</v>
      </c>
      <c r="J6401" t="s">
        <v>15</v>
      </c>
      <c r="K6401" t="str">
        <f>INDEX(State_Code_Name!$B$2:$C$52,MATCH(Consumer_Complaints!E6401,State_Code_Name!$C$2:$C$52,0),1)</f>
        <v>Oregon</v>
      </c>
      <c r="L6401">
        <f t="shared" si="297"/>
        <v>5</v>
      </c>
      <c r="M6401" s="28">
        <f t="shared" si="298"/>
        <v>2014</v>
      </c>
      <c r="N6401" t="str">
        <f>"QTR-"&amp;ROUNDUP(MONTH(Consumer_Complaints!G6401)/3,0)</f>
        <v>QTR-3</v>
      </c>
      <c r="O6401" t="str">
        <f t="shared" si="299"/>
        <v>Jul</v>
      </c>
    </row>
    <row r="6402" spans="1:15" x14ac:dyDescent="0.3">
      <c r="A6402">
        <v>2155598</v>
      </c>
      <c r="B6402" t="s">
        <v>48</v>
      </c>
      <c r="C6402" t="s">
        <v>27</v>
      </c>
      <c r="D6402" t="s">
        <v>28</v>
      </c>
      <c r="E6402" t="s">
        <v>23</v>
      </c>
      <c r="F6402" t="s">
        <v>19</v>
      </c>
      <c r="G6402" s="24">
        <v>42684</v>
      </c>
      <c r="H6402" s="25">
        <v>42684</v>
      </c>
      <c r="I6402" t="s">
        <v>14</v>
      </c>
      <c r="J6402" t="s">
        <v>14</v>
      </c>
      <c r="K6402" t="str">
        <f>INDEX(State_Code_Name!$B$2:$C$52,MATCH(Consumer_Complaints!E6402,State_Code_Name!$C$2:$C$52,0),1)</f>
        <v>New York</v>
      </c>
      <c r="L6402">
        <f t="shared" ref="L6402:L6465" si="300">_xlfn.DAYS(H6402,G6402)</f>
        <v>0</v>
      </c>
      <c r="M6402" s="28">
        <f t="shared" ref="M6402:M6465" si="301">YEAR(G6402)</f>
        <v>2016</v>
      </c>
      <c r="N6402" t="str">
        <f>"QTR-"&amp;ROUNDUP(MONTH(Consumer_Complaints!G6402)/3,0)</f>
        <v>QTR-4</v>
      </c>
      <c r="O6402" t="str">
        <f t="shared" si="299"/>
        <v>Nov</v>
      </c>
    </row>
    <row r="6403" spans="1:15" x14ac:dyDescent="0.3">
      <c r="A6403">
        <v>1664846</v>
      </c>
      <c r="B6403" t="s">
        <v>84</v>
      </c>
      <c r="C6403" t="s">
        <v>37</v>
      </c>
      <c r="D6403" t="s">
        <v>100</v>
      </c>
      <c r="E6403" t="s">
        <v>43</v>
      </c>
      <c r="F6403" t="s">
        <v>19</v>
      </c>
      <c r="G6403" s="24">
        <v>42328</v>
      </c>
      <c r="H6403" s="25">
        <v>42328</v>
      </c>
      <c r="I6403" t="s">
        <v>14</v>
      </c>
      <c r="J6403" t="s">
        <v>15</v>
      </c>
      <c r="K6403" t="str">
        <f>INDEX(State_Code_Name!$B$2:$C$52,MATCH(Consumer_Complaints!E6403,State_Code_Name!$C$2:$C$52,0),1)</f>
        <v>North Carolina</v>
      </c>
      <c r="L6403">
        <f t="shared" si="300"/>
        <v>0</v>
      </c>
      <c r="M6403" s="28">
        <f t="shared" si="301"/>
        <v>2015</v>
      </c>
      <c r="N6403" t="str">
        <f>"QTR-"&amp;ROUNDUP(MONTH(Consumer_Complaints!G6403)/3,0)</f>
        <v>QTR-4</v>
      </c>
      <c r="O6403" t="str">
        <f t="shared" ref="O6403:O6466" si="302">TEXT(G6403,"mmm")</f>
        <v>Nov</v>
      </c>
    </row>
    <row r="6404" spans="1:15" x14ac:dyDescent="0.3">
      <c r="A6404">
        <v>1195229</v>
      </c>
      <c r="B6404" t="s">
        <v>711</v>
      </c>
      <c r="C6404" t="s">
        <v>33</v>
      </c>
      <c r="D6404" t="s">
        <v>45</v>
      </c>
      <c r="E6404" t="s">
        <v>36</v>
      </c>
      <c r="F6404" t="s">
        <v>19</v>
      </c>
      <c r="G6404" s="24">
        <v>42019</v>
      </c>
      <c r="H6404" s="25">
        <v>42019</v>
      </c>
      <c r="I6404" t="s">
        <v>14</v>
      </c>
      <c r="J6404" t="s">
        <v>15</v>
      </c>
      <c r="K6404" t="str">
        <f>INDEX(State_Code_Name!$B$2:$C$52,MATCH(Consumer_Complaints!E6404,State_Code_Name!$C$2:$C$52,0),1)</f>
        <v>Florida</v>
      </c>
      <c r="L6404">
        <f t="shared" si="300"/>
        <v>0</v>
      </c>
      <c r="M6404" s="28">
        <f t="shared" si="301"/>
        <v>2015</v>
      </c>
      <c r="N6404" t="str">
        <f>"QTR-"&amp;ROUNDUP(MONTH(Consumer_Complaints!G6404)/3,0)</f>
        <v>QTR-1</v>
      </c>
      <c r="O6404" t="str">
        <f t="shared" si="302"/>
        <v>Jan</v>
      </c>
    </row>
    <row r="6405" spans="1:15" x14ac:dyDescent="0.3">
      <c r="A6405">
        <v>1649564</v>
      </c>
      <c r="B6405" t="s">
        <v>31</v>
      </c>
      <c r="C6405" t="s">
        <v>16</v>
      </c>
      <c r="D6405" t="s">
        <v>76</v>
      </c>
      <c r="E6405" t="s">
        <v>32</v>
      </c>
      <c r="F6405" t="s">
        <v>19</v>
      </c>
      <c r="G6405" s="24">
        <v>42288</v>
      </c>
      <c r="H6405" s="25">
        <v>42288</v>
      </c>
      <c r="I6405" t="s">
        <v>14</v>
      </c>
      <c r="J6405" t="s">
        <v>15</v>
      </c>
      <c r="K6405" t="str">
        <f>INDEX(State_Code_Name!$B$2:$C$52,MATCH(Consumer_Complaints!E6405,State_Code_Name!$C$2:$C$52,0),1)</f>
        <v>Texas</v>
      </c>
      <c r="L6405">
        <f t="shared" si="300"/>
        <v>0</v>
      </c>
      <c r="M6405" s="28">
        <f t="shared" si="301"/>
        <v>2015</v>
      </c>
      <c r="N6405" t="str">
        <f>"QTR-"&amp;ROUNDUP(MONTH(Consumer_Complaints!G6405)/3,0)</f>
        <v>QTR-4</v>
      </c>
      <c r="O6405" t="str">
        <f t="shared" si="302"/>
        <v>Oct</v>
      </c>
    </row>
    <row r="6406" spans="1:15" x14ac:dyDescent="0.3">
      <c r="A6406">
        <v>935384</v>
      </c>
      <c r="B6406" t="s">
        <v>93</v>
      </c>
      <c r="C6406" t="s">
        <v>16</v>
      </c>
      <c r="D6406" t="s">
        <v>21</v>
      </c>
      <c r="E6406" t="s">
        <v>75</v>
      </c>
      <c r="F6406" t="s">
        <v>58</v>
      </c>
      <c r="G6406" s="24">
        <v>41834</v>
      </c>
      <c r="H6406" s="25">
        <v>41837</v>
      </c>
      <c r="I6406" t="s">
        <v>14</v>
      </c>
      <c r="J6406" t="s">
        <v>15</v>
      </c>
      <c r="K6406" t="str">
        <f>INDEX(State_Code_Name!$B$2:$C$52,MATCH(Consumer_Complaints!E6406,State_Code_Name!$C$2:$C$52,0),1)</f>
        <v>Tennessee</v>
      </c>
      <c r="L6406">
        <f t="shared" si="300"/>
        <v>3</v>
      </c>
      <c r="M6406" s="28">
        <f t="shared" si="301"/>
        <v>2014</v>
      </c>
      <c r="N6406" t="str">
        <f>"QTR-"&amp;ROUNDUP(MONTH(Consumer_Complaints!G6406)/3,0)</f>
        <v>QTR-3</v>
      </c>
      <c r="O6406" t="str">
        <f t="shared" si="302"/>
        <v>Jul</v>
      </c>
    </row>
    <row r="6407" spans="1:15" x14ac:dyDescent="0.3">
      <c r="A6407">
        <v>1587285</v>
      </c>
      <c r="B6407" t="s">
        <v>44</v>
      </c>
      <c r="C6407" t="s">
        <v>16</v>
      </c>
      <c r="D6407" t="s">
        <v>21</v>
      </c>
      <c r="E6407" t="s">
        <v>67</v>
      </c>
      <c r="F6407" t="s">
        <v>13</v>
      </c>
      <c r="G6407" s="24">
        <v>42277</v>
      </c>
      <c r="H6407" s="25">
        <v>42277</v>
      </c>
      <c r="I6407" t="s">
        <v>14</v>
      </c>
      <c r="J6407" t="s">
        <v>15</v>
      </c>
      <c r="K6407" t="str">
        <f>INDEX(State_Code_Name!$B$2:$C$52,MATCH(Consumer_Complaints!E6407,State_Code_Name!$C$2:$C$52,0),1)</f>
        <v>Michigan</v>
      </c>
      <c r="L6407">
        <f t="shared" si="300"/>
        <v>0</v>
      </c>
      <c r="M6407" s="28">
        <f t="shared" si="301"/>
        <v>2015</v>
      </c>
      <c r="N6407" t="str">
        <f>"QTR-"&amp;ROUNDUP(MONTH(Consumer_Complaints!G6407)/3,0)</f>
        <v>QTR-3</v>
      </c>
      <c r="O6407" t="str">
        <f t="shared" si="302"/>
        <v>Sep</v>
      </c>
    </row>
    <row r="6408" spans="1:15" x14ac:dyDescent="0.3">
      <c r="A6408">
        <v>969008</v>
      </c>
      <c r="B6408" t="s">
        <v>150</v>
      </c>
      <c r="C6408" t="s">
        <v>176</v>
      </c>
      <c r="D6408" t="s">
        <v>194</v>
      </c>
      <c r="E6408" t="s">
        <v>129</v>
      </c>
      <c r="F6408" t="s">
        <v>19</v>
      </c>
      <c r="G6408" s="24">
        <v>41767</v>
      </c>
      <c r="H6408" s="25">
        <v>41767</v>
      </c>
      <c r="I6408" t="s">
        <v>14</v>
      </c>
      <c r="J6408" t="s">
        <v>15</v>
      </c>
      <c r="K6408" t="str">
        <f>INDEX(State_Code_Name!$B$2:$C$52,MATCH(Consumer_Complaints!E6408,State_Code_Name!$C$2:$C$52,0),1)</f>
        <v>Oklahoma</v>
      </c>
      <c r="L6408">
        <f t="shared" si="300"/>
        <v>0</v>
      </c>
      <c r="M6408" s="28">
        <f t="shared" si="301"/>
        <v>2014</v>
      </c>
      <c r="N6408" t="str">
        <f>"QTR-"&amp;ROUNDUP(MONTH(Consumer_Complaints!G6408)/3,0)</f>
        <v>QTR-2</v>
      </c>
      <c r="O6408" t="str">
        <f t="shared" si="302"/>
        <v>May</v>
      </c>
    </row>
    <row r="6409" spans="1:15" x14ac:dyDescent="0.3">
      <c r="A6409">
        <v>1833756</v>
      </c>
      <c r="B6409" t="s">
        <v>59</v>
      </c>
      <c r="C6409" t="s">
        <v>925</v>
      </c>
      <c r="D6409" t="s">
        <v>926</v>
      </c>
      <c r="E6409" t="s">
        <v>101</v>
      </c>
      <c r="F6409" t="s">
        <v>19</v>
      </c>
      <c r="G6409" s="24">
        <v>42444</v>
      </c>
      <c r="H6409" s="25">
        <v>42446</v>
      </c>
      <c r="I6409" t="s">
        <v>14</v>
      </c>
      <c r="J6409" t="s">
        <v>15</v>
      </c>
      <c r="K6409" t="str">
        <f>INDEX(State_Code_Name!$B$2:$C$52,MATCH(Consumer_Complaints!E6409,State_Code_Name!$C$2:$C$52,0),1)</f>
        <v>Arizona</v>
      </c>
      <c r="L6409">
        <f t="shared" si="300"/>
        <v>2</v>
      </c>
      <c r="M6409" s="28">
        <f t="shared" si="301"/>
        <v>2016</v>
      </c>
      <c r="N6409" t="str">
        <f>"QTR-"&amp;ROUNDUP(MONTH(Consumer_Complaints!G6409)/3,0)</f>
        <v>QTR-1</v>
      </c>
      <c r="O6409" t="str">
        <f t="shared" si="302"/>
        <v>Mar</v>
      </c>
    </row>
    <row r="6410" spans="1:15" x14ac:dyDescent="0.3">
      <c r="A6410">
        <v>1001152</v>
      </c>
      <c r="B6410" t="s">
        <v>432</v>
      </c>
      <c r="C6410" t="s">
        <v>33</v>
      </c>
      <c r="D6410" t="s">
        <v>42</v>
      </c>
      <c r="E6410" t="s">
        <v>18</v>
      </c>
      <c r="F6410" t="s">
        <v>19</v>
      </c>
      <c r="G6410" s="24">
        <v>41877</v>
      </c>
      <c r="H6410" s="25">
        <v>41880</v>
      </c>
      <c r="I6410" t="s">
        <v>14</v>
      </c>
      <c r="J6410" t="s">
        <v>15</v>
      </c>
      <c r="K6410" t="str">
        <f>INDEX(State_Code_Name!$B$2:$C$52,MATCH(Consumer_Complaints!E6410,State_Code_Name!$C$2:$C$52,0),1)</f>
        <v>California</v>
      </c>
      <c r="L6410">
        <f t="shared" si="300"/>
        <v>3</v>
      </c>
      <c r="M6410" s="28">
        <f t="shared" si="301"/>
        <v>2014</v>
      </c>
      <c r="N6410" t="str">
        <f>"QTR-"&amp;ROUNDUP(MONTH(Consumer_Complaints!G6410)/3,0)</f>
        <v>QTR-3</v>
      </c>
      <c r="O6410" t="str">
        <f t="shared" si="302"/>
        <v>Aug</v>
      </c>
    </row>
    <row r="6411" spans="1:15" x14ac:dyDescent="0.3">
      <c r="A6411">
        <v>1773680</v>
      </c>
      <c r="B6411" t="s">
        <v>74</v>
      </c>
      <c r="C6411" t="s">
        <v>27</v>
      </c>
      <c r="D6411" t="s">
        <v>28</v>
      </c>
      <c r="E6411" t="s">
        <v>115</v>
      </c>
      <c r="F6411" t="s">
        <v>19</v>
      </c>
      <c r="G6411" s="24">
        <v>42492</v>
      </c>
      <c r="H6411" s="25">
        <v>42492</v>
      </c>
      <c r="I6411" t="s">
        <v>14</v>
      </c>
      <c r="J6411" t="s">
        <v>14</v>
      </c>
      <c r="K6411" t="str">
        <f>INDEX(State_Code_Name!$B$2:$C$52,MATCH(Consumer_Complaints!E6411,State_Code_Name!$C$2:$C$52,0),1)</f>
        <v>South Carolina</v>
      </c>
      <c r="L6411">
        <f t="shared" si="300"/>
        <v>0</v>
      </c>
      <c r="M6411" s="28">
        <f t="shared" si="301"/>
        <v>2016</v>
      </c>
      <c r="N6411" t="str">
        <f>"QTR-"&amp;ROUNDUP(MONTH(Consumer_Complaints!G6411)/3,0)</f>
        <v>QTR-2</v>
      </c>
      <c r="O6411" t="str">
        <f t="shared" si="302"/>
        <v>May</v>
      </c>
    </row>
    <row r="6412" spans="1:15" x14ac:dyDescent="0.3">
      <c r="A6412">
        <v>1344378</v>
      </c>
      <c r="B6412" t="s">
        <v>558</v>
      </c>
      <c r="C6412" t="s">
        <v>33</v>
      </c>
      <c r="D6412" t="s">
        <v>117</v>
      </c>
      <c r="E6412" t="s">
        <v>140</v>
      </c>
      <c r="F6412" t="s">
        <v>19</v>
      </c>
      <c r="G6412" s="24">
        <v>42117</v>
      </c>
      <c r="H6412" s="25">
        <v>42117</v>
      </c>
      <c r="I6412" t="s">
        <v>14</v>
      </c>
      <c r="J6412" t="s">
        <v>15</v>
      </c>
      <c r="K6412" t="str">
        <f>INDEX(State_Code_Name!$B$2:$C$52,MATCH(Consumer_Complaints!E6412,State_Code_Name!$C$2:$C$52,0),1)</f>
        <v>Kansas</v>
      </c>
      <c r="L6412">
        <f t="shared" si="300"/>
        <v>0</v>
      </c>
      <c r="M6412" s="28">
        <f t="shared" si="301"/>
        <v>2015</v>
      </c>
      <c r="N6412" t="str">
        <f>"QTR-"&amp;ROUNDUP(MONTH(Consumer_Complaints!G6412)/3,0)</f>
        <v>QTR-2</v>
      </c>
      <c r="O6412" t="str">
        <f t="shared" si="302"/>
        <v>Apr</v>
      </c>
    </row>
    <row r="6413" spans="1:15" x14ac:dyDescent="0.3">
      <c r="A6413">
        <v>744197</v>
      </c>
      <c r="B6413" t="s">
        <v>205</v>
      </c>
      <c r="C6413" t="s">
        <v>16</v>
      </c>
      <c r="D6413" t="s">
        <v>21</v>
      </c>
      <c r="E6413" t="s">
        <v>23</v>
      </c>
      <c r="F6413" t="s">
        <v>312</v>
      </c>
      <c r="G6413" s="24">
        <v>41762</v>
      </c>
      <c r="H6413" s="25">
        <v>41793</v>
      </c>
      <c r="I6413" t="s">
        <v>14</v>
      </c>
      <c r="J6413" t="s">
        <v>15</v>
      </c>
      <c r="K6413" t="str">
        <f>INDEX(State_Code_Name!$B$2:$C$52,MATCH(Consumer_Complaints!E6413,State_Code_Name!$C$2:$C$52,0),1)</f>
        <v>New York</v>
      </c>
      <c r="L6413">
        <f t="shared" si="300"/>
        <v>31</v>
      </c>
      <c r="M6413" s="28">
        <f t="shared" si="301"/>
        <v>2014</v>
      </c>
      <c r="N6413" t="str">
        <f>"QTR-"&amp;ROUNDUP(MONTH(Consumer_Complaints!G6413)/3,0)</f>
        <v>QTR-2</v>
      </c>
      <c r="O6413" t="str">
        <f t="shared" si="302"/>
        <v>May</v>
      </c>
    </row>
    <row r="6414" spans="1:15" x14ac:dyDescent="0.3">
      <c r="A6414">
        <v>1327034</v>
      </c>
      <c r="B6414" t="s">
        <v>806</v>
      </c>
      <c r="C6414" t="s">
        <v>27</v>
      </c>
      <c r="D6414" t="s">
        <v>57</v>
      </c>
      <c r="E6414" t="s">
        <v>18</v>
      </c>
      <c r="F6414" t="s">
        <v>19</v>
      </c>
      <c r="G6414" s="24">
        <v>42107</v>
      </c>
      <c r="H6414" s="25">
        <v>42108</v>
      </c>
      <c r="I6414" t="s">
        <v>14</v>
      </c>
      <c r="J6414" t="s">
        <v>14</v>
      </c>
      <c r="K6414" t="str">
        <f>INDEX(State_Code_Name!$B$2:$C$52,MATCH(Consumer_Complaints!E6414,State_Code_Name!$C$2:$C$52,0),1)</f>
        <v>California</v>
      </c>
      <c r="L6414">
        <f t="shared" si="300"/>
        <v>1</v>
      </c>
      <c r="M6414" s="28">
        <f t="shared" si="301"/>
        <v>2015</v>
      </c>
      <c r="N6414" t="str">
        <f>"QTR-"&amp;ROUNDUP(MONTH(Consumer_Complaints!G6414)/3,0)</f>
        <v>QTR-2</v>
      </c>
      <c r="O6414" t="str">
        <f t="shared" si="302"/>
        <v>Apr</v>
      </c>
    </row>
    <row r="6415" spans="1:15" x14ac:dyDescent="0.3">
      <c r="A6415">
        <v>1597683</v>
      </c>
      <c r="B6415" t="s">
        <v>61</v>
      </c>
      <c r="C6415" t="s">
        <v>53</v>
      </c>
      <c r="D6415" t="s">
        <v>104</v>
      </c>
      <c r="E6415" t="s">
        <v>36</v>
      </c>
      <c r="F6415" t="s">
        <v>19</v>
      </c>
      <c r="G6415" s="24">
        <v>42195</v>
      </c>
      <c r="H6415" s="25">
        <v>42195</v>
      </c>
      <c r="I6415" t="s">
        <v>14</v>
      </c>
      <c r="J6415" t="s">
        <v>15</v>
      </c>
      <c r="K6415" t="str">
        <f>INDEX(State_Code_Name!$B$2:$C$52,MATCH(Consumer_Complaints!E6415,State_Code_Name!$C$2:$C$52,0),1)</f>
        <v>Florida</v>
      </c>
      <c r="L6415">
        <f t="shared" si="300"/>
        <v>0</v>
      </c>
      <c r="M6415" s="28">
        <f t="shared" si="301"/>
        <v>2015</v>
      </c>
      <c r="N6415" t="str">
        <f>"QTR-"&amp;ROUNDUP(MONTH(Consumer_Complaints!G6415)/3,0)</f>
        <v>QTR-3</v>
      </c>
      <c r="O6415" t="str">
        <f t="shared" si="302"/>
        <v>Jul</v>
      </c>
    </row>
    <row r="6416" spans="1:15" x14ac:dyDescent="0.3">
      <c r="A6416">
        <v>1540924</v>
      </c>
      <c r="B6416" t="s">
        <v>204</v>
      </c>
      <c r="C6416" t="s">
        <v>33</v>
      </c>
      <c r="D6416" t="s">
        <v>117</v>
      </c>
      <c r="E6416" t="s">
        <v>180</v>
      </c>
      <c r="F6416" t="s">
        <v>19</v>
      </c>
      <c r="G6416" s="24">
        <v>42243</v>
      </c>
      <c r="H6416" s="25">
        <v>42243</v>
      </c>
      <c r="I6416" t="s">
        <v>14</v>
      </c>
      <c r="J6416" t="s">
        <v>15</v>
      </c>
      <c r="K6416" t="str">
        <f>INDEX(State_Code_Name!$B$2:$C$52,MATCH(Consumer_Complaints!E6416,State_Code_Name!$C$2:$C$52,0),1)</f>
        <v>District of Columbia</v>
      </c>
      <c r="L6416">
        <f t="shared" si="300"/>
        <v>0</v>
      </c>
      <c r="M6416" s="28">
        <f t="shared" si="301"/>
        <v>2015</v>
      </c>
      <c r="N6416" t="str">
        <f>"QTR-"&amp;ROUNDUP(MONTH(Consumer_Complaints!G6416)/3,0)</f>
        <v>QTR-3</v>
      </c>
      <c r="O6416" t="str">
        <f t="shared" si="302"/>
        <v>Aug</v>
      </c>
    </row>
    <row r="6417" spans="1:15" x14ac:dyDescent="0.3">
      <c r="A6417">
        <v>2046940</v>
      </c>
      <c r="B6417" t="s">
        <v>31</v>
      </c>
      <c r="C6417" t="s">
        <v>16</v>
      </c>
      <c r="D6417" t="s">
        <v>17</v>
      </c>
      <c r="E6417" t="s">
        <v>71</v>
      </c>
      <c r="F6417" t="s">
        <v>19</v>
      </c>
      <c r="G6417" s="24">
        <v>42468</v>
      </c>
      <c r="H6417" s="25">
        <v>42468</v>
      </c>
      <c r="I6417" t="s">
        <v>14</v>
      </c>
      <c r="J6417" t="s">
        <v>14</v>
      </c>
      <c r="K6417" t="str">
        <f>INDEX(State_Code_Name!$B$2:$C$52,MATCH(Consumer_Complaints!E6417,State_Code_Name!$C$2:$C$52,0),1)</f>
        <v>Massachusetts</v>
      </c>
      <c r="L6417">
        <f t="shared" si="300"/>
        <v>0</v>
      </c>
      <c r="M6417" s="28">
        <f t="shared" si="301"/>
        <v>2016</v>
      </c>
      <c r="N6417" t="str">
        <f>"QTR-"&amp;ROUNDUP(MONTH(Consumer_Complaints!G6417)/3,0)</f>
        <v>QTR-2</v>
      </c>
      <c r="O6417" t="str">
        <f t="shared" si="302"/>
        <v>Apr</v>
      </c>
    </row>
    <row r="6418" spans="1:15" x14ac:dyDescent="0.3">
      <c r="A6418">
        <v>528710</v>
      </c>
      <c r="B6418" t="s">
        <v>186</v>
      </c>
      <c r="C6418" t="s">
        <v>27</v>
      </c>
      <c r="D6418" t="s">
        <v>28</v>
      </c>
      <c r="E6418" t="s">
        <v>18</v>
      </c>
      <c r="F6418" t="s">
        <v>312</v>
      </c>
      <c r="G6418" s="24">
        <v>41533</v>
      </c>
      <c r="H6418" s="25">
        <v>41535</v>
      </c>
      <c r="I6418" t="s">
        <v>14</v>
      </c>
      <c r="J6418" t="s">
        <v>14</v>
      </c>
      <c r="K6418" t="str">
        <f>INDEX(State_Code_Name!$B$2:$C$52,MATCH(Consumer_Complaints!E6418,State_Code_Name!$C$2:$C$52,0),1)</f>
        <v>California</v>
      </c>
      <c r="L6418">
        <f t="shared" si="300"/>
        <v>2</v>
      </c>
      <c r="M6418" s="28">
        <f t="shared" si="301"/>
        <v>2013</v>
      </c>
      <c r="N6418" t="str">
        <f>"QTR-"&amp;ROUNDUP(MONTH(Consumer_Complaints!G6418)/3,0)</f>
        <v>QTR-3</v>
      </c>
      <c r="O6418" t="str">
        <f t="shared" si="302"/>
        <v>Sep</v>
      </c>
    </row>
    <row r="6419" spans="1:15" x14ac:dyDescent="0.3">
      <c r="A6419">
        <v>1926154</v>
      </c>
      <c r="B6419" t="s">
        <v>44</v>
      </c>
      <c r="C6419" t="s">
        <v>27</v>
      </c>
      <c r="D6419" t="s">
        <v>28</v>
      </c>
      <c r="E6419" t="s">
        <v>36</v>
      </c>
      <c r="F6419" t="s">
        <v>312</v>
      </c>
      <c r="G6419" s="24">
        <v>42506</v>
      </c>
      <c r="H6419" s="25">
        <v>42509</v>
      </c>
      <c r="I6419" t="s">
        <v>14</v>
      </c>
      <c r="J6419" t="s">
        <v>15</v>
      </c>
      <c r="K6419" t="str">
        <f>INDEX(State_Code_Name!$B$2:$C$52,MATCH(Consumer_Complaints!E6419,State_Code_Name!$C$2:$C$52,0),1)</f>
        <v>Florida</v>
      </c>
      <c r="L6419">
        <f t="shared" si="300"/>
        <v>3</v>
      </c>
      <c r="M6419" s="28">
        <f t="shared" si="301"/>
        <v>2016</v>
      </c>
      <c r="N6419" t="str">
        <f>"QTR-"&amp;ROUNDUP(MONTH(Consumer_Complaints!G6419)/3,0)</f>
        <v>QTR-2</v>
      </c>
      <c r="O6419" t="str">
        <f t="shared" si="302"/>
        <v>May</v>
      </c>
    </row>
    <row r="6420" spans="1:15" x14ac:dyDescent="0.3">
      <c r="A6420">
        <v>1092029</v>
      </c>
      <c r="B6420" t="s">
        <v>31</v>
      </c>
      <c r="C6420" t="s">
        <v>27</v>
      </c>
      <c r="D6420" t="s">
        <v>28</v>
      </c>
      <c r="E6420" t="s">
        <v>161</v>
      </c>
      <c r="F6420" t="s">
        <v>19</v>
      </c>
      <c r="G6420" s="24">
        <v>41941</v>
      </c>
      <c r="H6420" s="25">
        <v>41941</v>
      </c>
      <c r="I6420" t="s">
        <v>14</v>
      </c>
      <c r="J6420" t="s">
        <v>15</v>
      </c>
      <c r="K6420" t="str">
        <f>INDEX(State_Code_Name!$B$2:$C$52,MATCH(Consumer_Complaints!E6420,State_Code_Name!$C$2:$C$52,0),1)</f>
        <v>New Mexico</v>
      </c>
      <c r="L6420">
        <f t="shared" si="300"/>
        <v>0</v>
      </c>
      <c r="M6420" s="28">
        <f t="shared" si="301"/>
        <v>2014</v>
      </c>
      <c r="N6420" t="str">
        <f>"QTR-"&amp;ROUNDUP(MONTH(Consumer_Complaints!G6420)/3,0)</f>
        <v>QTR-4</v>
      </c>
      <c r="O6420" t="str">
        <f t="shared" si="302"/>
        <v>Oct</v>
      </c>
    </row>
    <row r="6421" spans="1:15" x14ac:dyDescent="0.3">
      <c r="A6421">
        <v>498102</v>
      </c>
      <c r="B6421" t="s">
        <v>11</v>
      </c>
      <c r="C6421" t="s">
        <v>16</v>
      </c>
      <c r="D6421" t="s">
        <v>21</v>
      </c>
      <c r="E6421" t="s">
        <v>18</v>
      </c>
      <c r="F6421" t="s">
        <v>312</v>
      </c>
      <c r="G6421" s="24">
        <v>41506</v>
      </c>
      <c r="H6421" s="25">
        <v>41508</v>
      </c>
      <c r="I6421" t="s">
        <v>14</v>
      </c>
      <c r="J6421" t="s">
        <v>15</v>
      </c>
      <c r="K6421" t="str">
        <f>INDEX(State_Code_Name!$B$2:$C$52,MATCH(Consumer_Complaints!E6421,State_Code_Name!$C$2:$C$52,0),1)</f>
        <v>California</v>
      </c>
      <c r="L6421">
        <f t="shared" si="300"/>
        <v>2</v>
      </c>
      <c r="M6421" s="28">
        <f t="shared" si="301"/>
        <v>2013</v>
      </c>
      <c r="N6421" t="str">
        <f>"QTR-"&amp;ROUNDUP(MONTH(Consumer_Complaints!G6421)/3,0)</f>
        <v>QTR-3</v>
      </c>
      <c r="O6421" t="str">
        <f t="shared" si="302"/>
        <v>Aug</v>
      </c>
    </row>
    <row r="6422" spans="1:15" x14ac:dyDescent="0.3">
      <c r="A6422">
        <v>1529612</v>
      </c>
      <c r="B6422" t="s">
        <v>132</v>
      </c>
      <c r="C6422" t="s">
        <v>33</v>
      </c>
      <c r="D6422" t="s">
        <v>42</v>
      </c>
      <c r="E6422" t="s">
        <v>18</v>
      </c>
      <c r="F6422" t="s">
        <v>19</v>
      </c>
      <c r="G6422" s="24">
        <v>42235</v>
      </c>
      <c r="H6422" s="25">
        <v>42235</v>
      </c>
      <c r="I6422" t="s">
        <v>14</v>
      </c>
      <c r="J6422" t="s">
        <v>15</v>
      </c>
      <c r="K6422" t="str">
        <f>INDEX(State_Code_Name!$B$2:$C$52,MATCH(Consumer_Complaints!E6422,State_Code_Name!$C$2:$C$52,0),1)</f>
        <v>California</v>
      </c>
      <c r="L6422">
        <f t="shared" si="300"/>
        <v>0</v>
      </c>
      <c r="M6422" s="28">
        <f t="shared" si="301"/>
        <v>2015</v>
      </c>
      <c r="N6422" t="str">
        <f>"QTR-"&amp;ROUNDUP(MONTH(Consumer_Complaints!G6422)/3,0)</f>
        <v>QTR-3</v>
      </c>
      <c r="O6422" t="str">
        <f t="shared" si="302"/>
        <v>Aug</v>
      </c>
    </row>
    <row r="6423" spans="1:15" x14ac:dyDescent="0.3">
      <c r="A6423">
        <v>545951</v>
      </c>
      <c r="B6423" t="s">
        <v>44</v>
      </c>
      <c r="C6423" t="s">
        <v>16</v>
      </c>
      <c r="D6423" t="s">
        <v>25</v>
      </c>
      <c r="E6423" t="s">
        <v>18</v>
      </c>
      <c r="F6423" t="s">
        <v>312</v>
      </c>
      <c r="G6423" s="24">
        <v>41544</v>
      </c>
      <c r="H6423" s="25">
        <v>41547</v>
      </c>
      <c r="I6423" t="s">
        <v>14</v>
      </c>
      <c r="J6423" t="s">
        <v>15</v>
      </c>
      <c r="K6423" t="str">
        <f>INDEX(State_Code_Name!$B$2:$C$52,MATCH(Consumer_Complaints!E6423,State_Code_Name!$C$2:$C$52,0),1)</f>
        <v>California</v>
      </c>
      <c r="L6423">
        <f t="shared" si="300"/>
        <v>3</v>
      </c>
      <c r="M6423" s="28">
        <f t="shared" si="301"/>
        <v>2013</v>
      </c>
      <c r="N6423" t="str">
        <f>"QTR-"&amp;ROUNDUP(MONTH(Consumer_Complaints!G6423)/3,0)</f>
        <v>QTR-3</v>
      </c>
      <c r="O6423" t="str">
        <f t="shared" si="302"/>
        <v>Sep</v>
      </c>
    </row>
    <row r="6424" spans="1:15" x14ac:dyDescent="0.3">
      <c r="A6424">
        <v>385812</v>
      </c>
      <c r="B6424" t="s">
        <v>39</v>
      </c>
      <c r="C6424" t="s">
        <v>16</v>
      </c>
      <c r="D6424" t="s">
        <v>25</v>
      </c>
      <c r="E6424" t="s">
        <v>26</v>
      </c>
      <c r="F6424" t="s">
        <v>19</v>
      </c>
      <c r="G6424" s="24">
        <v>41382</v>
      </c>
      <c r="H6424" s="25">
        <v>41383</v>
      </c>
      <c r="I6424" t="s">
        <v>14</v>
      </c>
      <c r="J6424" t="s">
        <v>15</v>
      </c>
      <c r="K6424" t="str">
        <f>INDEX(State_Code_Name!$B$2:$C$52,MATCH(Consumer_Complaints!E6424,State_Code_Name!$C$2:$C$52,0),1)</f>
        <v>Georgia</v>
      </c>
      <c r="L6424">
        <f t="shared" si="300"/>
        <v>1</v>
      </c>
      <c r="M6424" s="28">
        <f t="shared" si="301"/>
        <v>2013</v>
      </c>
      <c r="N6424" t="str">
        <f>"QTR-"&amp;ROUNDUP(MONTH(Consumer_Complaints!G6424)/3,0)</f>
        <v>QTR-2</v>
      </c>
      <c r="O6424" t="str">
        <f t="shared" si="302"/>
        <v>Apr</v>
      </c>
    </row>
    <row r="6425" spans="1:15" x14ac:dyDescent="0.3">
      <c r="A6425">
        <v>1626786</v>
      </c>
      <c r="B6425" t="s">
        <v>59</v>
      </c>
      <c r="C6425" t="s">
        <v>16</v>
      </c>
      <c r="D6425" t="s">
        <v>21</v>
      </c>
      <c r="E6425" t="s">
        <v>18</v>
      </c>
      <c r="F6425" t="s">
        <v>13</v>
      </c>
      <c r="G6425" s="24">
        <v>42304</v>
      </c>
      <c r="H6425" s="25">
        <v>42304</v>
      </c>
      <c r="I6425" t="s">
        <v>14</v>
      </c>
      <c r="J6425" t="s">
        <v>15</v>
      </c>
      <c r="K6425" t="str">
        <f>INDEX(State_Code_Name!$B$2:$C$52,MATCH(Consumer_Complaints!E6425,State_Code_Name!$C$2:$C$52,0),1)</f>
        <v>California</v>
      </c>
      <c r="L6425">
        <f t="shared" si="300"/>
        <v>0</v>
      </c>
      <c r="M6425" s="28">
        <f t="shared" si="301"/>
        <v>2015</v>
      </c>
      <c r="N6425" t="str">
        <f>"QTR-"&amp;ROUNDUP(MONTH(Consumer_Complaints!G6425)/3,0)</f>
        <v>QTR-4</v>
      </c>
      <c r="O6425" t="str">
        <f t="shared" si="302"/>
        <v>Oct</v>
      </c>
    </row>
    <row r="6426" spans="1:15" x14ac:dyDescent="0.3">
      <c r="A6426">
        <v>1977927</v>
      </c>
      <c r="B6426" t="s">
        <v>167</v>
      </c>
      <c r="C6426" t="s">
        <v>16</v>
      </c>
      <c r="D6426" t="s">
        <v>76</v>
      </c>
      <c r="E6426" t="s">
        <v>32</v>
      </c>
      <c r="F6426" t="s">
        <v>19</v>
      </c>
      <c r="G6426" s="24">
        <v>42543</v>
      </c>
      <c r="H6426" s="25">
        <v>42543</v>
      </c>
      <c r="I6426" t="s">
        <v>14</v>
      </c>
      <c r="J6426" t="s">
        <v>15</v>
      </c>
      <c r="K6426" t="str">
        <f>INDEX(State_Code_Name!$B$2:$C$52,MATCH(Consumer_Complaints!E6426,State_Code_Name!$C$2:$C$52,0),1)</f>
        <v>Texas</v>
      </c>
      <c r="L6426">
        <f t="shared" si="300"/>
        <v>0</v>
      </c>
      <c r="M6426" s="28">
        <f t="shared" si="301"/>
        <v>2016</v>
      </c>
      <c r="N6426" t="str">
        <f>"QTR-"&amp;ROUNDUP(MONTH(Consumer_Complaints!G6426)/3,0)</f>
        <v>QTR-2</v>
      </c>
      <c r="O6426" t="str">
        <f t="shared" si="302"/>
        <v>Jun</v>
      </c>
    </row>
    <row r="6427" spans="1:15" x14ac:dyDescent="0.3">
      <c r="A6427">
        <v>653149</v>
      </c>
      <c r="B6427" t="s">
        <v>31</v>
      </c>
      <c r="C6427" t="s">
        <v>27</v>
      </c>
      <c r="D6427" t="s">
        <v>79</v>
      </c>
      <c r="E6427" t="s">
        <v>75</v>
      </c>
      <c r="F6427" t="s">
        <v>19</v>
      </c>
      <c r="G6427" s="24">
        <v>41671</v>
      </c>
      <c r="H6427" s="25">
        <v>41671</v>
      </c>
      <c r="I6427" t="s">
        <v>14</v>
      </c>
      <c r="J6427" t="s">
        <v>15</v>
      </c>
      <c r="K6427" t="str">
        <f>INDEX(State_Code_Name!$B$2:$C$52,MATCH(Consumer_Complaints!E6427,State_Code_Name!$C$2:$C$52,0),1)</f>
        <v>Tennessee</v>
      </c>
      <c r="L6427">
        <f t="shared" si="300"/>
        <v>0</v>
      </c>
      <c r="M6427" s="28">
        <f t="shared" si="301"/>
        <v>2014</v>
      </c>
      <c r="N6427" t="str">
        <f>"QTR-"&amp;ROUNDUP(MONTH(Consumer_Complaints!G6427)/3,0)</f>
        <v>QTR-1</v>
      </c>
      <c r="O6427" t="str">
        <f t="shared" si="302"/>
        <v>Feb</v>
      </c>
    </row>
    <row r="6428" spans="1:15" x14ac:dyDescent="0.3">
      <c r="A6428">
        <v>1068620</v>
      </c>
      <c r="B6428" t="s">
        <v>66</v>
      </c>
      <c r="C6428" t="s">
        <v>9</v>
      </c>
      <c r="D6428" t="s">
        <v>135</v>
      </c>
      <c r="E6428" t="s">
        <v>71</v>
      </c>
      <c r="F6428" t="s">
        <v>19</v>
      </c>
      <c r="G6428" s="24">
        <v>41925</v>
      </c>
      <c r="H6428" s="25">
        <v>41940</v>
      </c>
      <c r="I6428" t="s">
        <v>14</v>
      </c>
      <c r="J6428" t="s">
        <v>15</v>
      </c>
      <c r="K6428" t="str">
        <f>INDEX(State_Code_Name!$B$2:$C$52,MATCH(Consumer_Complaints!E6428,State_Code_Name!$C$2:$C$52,0),1)</f>
        <v>Massachusetts</v>
      </c>
      <c r="L6428">
        <f t="shared" si="300"/>
        <v>15</v>
      </c>
      <c r="M6428" s="28">
        <f t="shared" si="301"/>
        <v>2014</v>
      </c>
      <c r="N6428" t="str">
        <f>"QTR-"&amp;ROUNDUP(MONTH(Consumer_Complaints!G6428)/3,0)</f>
        <v>QTR-4</v>
      </c>
      <c r="O6428" t="str">
        <f t="shared" si="302"/>
        <v>Oct</v>
      </c>
    </row>
    <row r="6429" spans="1:15" x14ac:dyDescent="0.3">
      <c r="A6429">
        <v>1982288</v>
      </c>
      <c r="B6429" t="s">
        <v>31</v>
      </c>
      <c r="C6429" t="s">
        <v>16</v>
      </c>
      <c r="D6429" t="s">
        <v>21</v>
      </c>
      <c r="E6429" t="s">
        <v>26</v>
      </c>
      <c r="F6429" t="s">
        <v>312</v>
      </c>
      <c r="G6429" s="24">
        <v>42544</v>
      </c>
      <c r="H6429" s="25">
        <v>42548</v>
      </c>
      <c r="I6429" t="s">
        <v>14</v>
      </c>
      <c r="J6429" t="s">
        <v>15</v>
      </c>
      <c r="K6429" t="str">
        <f>INDEX(State_Code_Name!$B$2:$C$52,MATCH(Consumer_Complaints!E6429,State_Code_Name!$C$2:$C$52,0),1)</f>
        <v>Georgia</v>
      </c>
      <c r="L6429">
        <f t="shared" si="300"/>
        <v>4</v>
      </c>
      <c r="M6429" s="28">
        <f t="shared" si="301"/>
        <v>2016</v>
      </c>
      <c r="N6429" t="str">
        <f>"QTR-"&amp;ROUNDUP(MONTH(Consumer_Complaints!G6429)/3,0)</f>
        <v>QTR-2</v>
      </c>
      <c r="O6429" t="str">
        <f t="shared" si="302"/>
        <v>Jun</v>
      </c>
    </row>
    <row r="6430" spans="1:15" x14ac:dyDescent="0.3">
      <c r="A6430">
        <v>897953</v>
      </c>
      <c r="B6430" t="s">
        <v>133</v>
      </c>
      <c r="C6430" t="s">
        <v>9</v>
      </c>
      <c r="D6430" t="s">
        <v>135</v>
      </c>
      <c r="E6430" t="s">
        <v>124</v>
      </c>
      <c r="F6430" t="s">
        <v>19</v>
      </c>
      <c r="G6430" s="24">
        <v>41807</v>
      </c>
      <c r="H6430" s="25">
        <v>41809</v>
      </c>
      <c r="I6430" t="s">
        <v>14</v>
      </c>
      <c r="J6430" t="s">
        <v>15</v>
      </c>
      <c r="K6430" t="str">
        <f>INDEX(State_Code_Name!$B$2:$C$52,MATCH(Consumer_Complaints!E6430,State_Code_Name!$C$2:$C$52,0),1)</f>
        <v>Maryland</v>
      </c>
      <c r="L6430">
        <f t="shared" si="300"/>
        <v>2</v>
      </c>
      <c r="M6430" s="28">
        <f t="shared" si="301"/>
        <v>2014</v>
      </c>
      <c r="N6430" t="str">
        <f>"QTR-"&amp;ROUNDUP(MONTH(Consumer_Complaints!G6430)/3,0)</f>
        <v>QTR-2</v>
      </c>
      <c r="O6430" t="str">
        <f t="shared" si="302"/>
        <v>Jun</v>
      </c>
    </row>
    <row r="6431" spans="1:15" x14ac:dyDescent="0.3">
      <c r="A6431">
        <v>1488886</v>
      </c>
      <c r="B6431" t="s">
        <v>35</v>
      </c>
      <c r="C6431" t="s">
        <v>16</v>
      </c>
      <c r="D6431" t="s">
        <v>25</v>
      </c>
      <c r="E6431" t="s">
        <v>154</v>
      </c>
      <c r="F6431" t="s">
        <v>19</v>
      </c>
      <c r="G6431" s="24">
        <v>42212</v>
      </c>
      <c r="H6431" s="25">
        <v>42212</v>
      </c>
      <c r="I6431" t="s">
        <v>14</v>
      </c>
      <c r="J6431" t="s">
        <v>15</v>
      </c>
      <c r="K6431" t="str">
        <f>INDEX(State_Code_Name!$B$2:$C$52,MATCH(Consumer_Complaints!E6431,State_Code_Name!$C$2:$C$52,0),1)</f>
        <v>Idaho</v>
      </c>
      <c r="L6431">
        <f t="shared" si="300"/>
        <v>0</v>
      </c>
      <c r="M6431" s="28">
        <f t="shared" si="301"/>
        <v>2015</v>
      </c>
      <c r="N6431" t="str">
        <f>"QTR-"&amp;ROUNDUP(MONTH(Consumer_Complaints!G6431)/3,0)</f>
        <v>QTR-3</v>
      </c>
      <c r="O6431" t="str">
        <f t="shared" si="302"/>
        <v>Jul</v>
      </c>
    </row>
    <row r="6432" spans="1:15" x14ac:dyDescent="0.3">
      <c r="A6432">
        <v>825229</v>
      </c>
      <c r="B6432" t="s">
        <v>61</v>
      </c>
      <c r="C6432" t="s">
        <v>53</v>
      </c>
      <c r="D6432" t="s">
        <v>97</v>
      </c>
      <c r="E6432" t="s">
        <v>71</v>
      </c>
      <c r="F6432" t="s">
        <v>19</v>
      </c>
      <c r="G6432" s="24">
        <v>41754</v>
      </c>
      <c r="H6432" s="25">
        <v>41754</v>
      </c>
      <c r="I6432" t="s">
        <v>14</v>
      </c>
      <c r="J6432" t="s">
        <v>15</v>
      </c>
      <c r="K6432" t="str">
        <f>INDEX(State_Code_Name!$B$2:$C$52,MATCH(Consumer_Complaints!E6432,State_Code_Name!$C$2:$C$52,0),1)</f>
        <v>Massachusetts</v>
      </c>
      <c r="L6432">
        <f t="shared" si="300"/>
        <v>0</v>
      </c>
      <c r="M6432" s="28">
        <f t="shared" si="301"/>
        <v>2014</v>
      </c>
      <c r="N6432" t="str">
        <f>"QTR-"&amp;ROUNDUP(MONTH(Consumer_Complaints!G6432)/3,0)</f>
        <v>QTR-2</v>
      </c>
      <c r="O6432" t="str">
        <f t="shared" si="302"/>
        <v>Apr</v>
      </c>
    </row>
    <row r="6433" spans="1:15" x14ac:dyDescent="0.3">
      <c r="A6433">
        <v>1205890</v>
      </c>
      <c r="B6433" t="s">
        <v>829</v>
      </c>
      <c r="C6433" t="s">
        <v>33</v>
      </c>
      <c r="D6433" t="s">
        <v>105</v>
      </c>
      <c r="E6433" t="s">
        <v>60</v>
      </c>
      <c r="F6433" t="s">
        <v>19</v>
      </c>
      <c r="G6433" s="24">
        <v>42027</v>
      </c>
      <c r="H6433" s="25">
        <v>42032</v>
      </c>
      <c r="I6433" t="s">
        <v>14</v>
      </c>
      <c r="J6433" t="s">
        <v>14</v>
      </c>
      <c r="K6433" t="str">
        <f>INDEX(State_Code_Name!$B$2:$C$52,MATCH(Consumer_Complaints!E6433,State_Code_Name!$C$2:$C$52,0),1)</f>
        <v>Illinois</v>
      </c>
      <c r="L6433">
        <f t="shared" si="300"/>
        <v>5</v>
      </c>
      <c r="M6433" s="28">
        <f t="shared" si="301"/>
        <v>2015</v>
      </c>
      <c r="N6433" t="str">
        <f>"QTR-"&amp;ROUNDUP(MONTH(Consumer_Complaints!G6433)/3,0)</f>
        <v>QTR-1</v>
      </c>
      <c r="O6433" t="str">
        <f t="shared" si="302"/>
        <v>Jan</v>
      </c>
    </row>
    <row r="6434" spans="1:15" x14ac:dyDescent="0.3">
      <c r="A6434">
        <v>1800109</v>
      </c>
      <c r="B6434" t="s">
        <v>70</v>
      </c>
      <c r="C6434" t="s">
        <v>27</v>
      </c>
      <c r="D6434" t="s">
        <v>79</v>
      </c>
      <c r="E6434" t="s">
        <v>32</v>
      </c>
      <c r="F6434" t="s">
        <v>19</v>
      </c>
      <c r="G6434" s="24">
        <v>42423</v>
      </c>
      <c r="H6434" s="25">
        <v>42423</v>
      </c>
      <c r="I6434" t="s">
        <v>14</v>
      </c>
      <c r="J6434" t="s">
        <v>15</v>
      </c>
      <c r="K6434" t="str">
        <f>INDEX(State_Code_Name!$B$2:$C$52,MATCH(Consumer_Complaints!E6434,State_Code_Name!$C$2:$C$52,0),1)</f>
        <v>Texas</v>
      </c>
      <c r="L6434">
        <f t="shared" si="300"/>
        <v>0</v>
      </c>
      <c r="M6434" s="28">
        <f t="shared" si="301"/>
        <v>2016</v>
      </c>
      <c r="N6434" t="str">
        <f>"QTR-"&amp;ROUNDUP(MONTH(Consumer_Complaints!G6434)/3,0)</f>
        <v>QTR-1</v>
      </c>
      <c r="O6434" t="str">
        <f t="shared" si="302"/>
        <v>Feb</v>
      </c>
    </row>
    <row r="6435" spans="1:15" x14ac:dyDescent="0.3">
      <c r="A6435">
        <v>855924</v>
      </c>
      <c r="B6435" t="s">
        <v>44</v>
      </c>
      <c r="C6435" t="s">
        <v>37</v>
      </c>
      <c r="D6435" t="s">
        <v>206</v>
      </c>
      <c r="E6435" t="s">
        <v>36</v>
      </c>
      <c r="F6435" t="s">
        <v>19</v>
      </c>
      <c r="G6435" s="24">
        <v>41775</v>
      </c>
      <c r="H6435" s="25">
        <v>41775</v>
      </c>
      <c r="I6435" t="s">
        <v>14</v>
      </c>
      <c r="J6435" t="s">
        <v>15</v>
      </c>
      <c r="K6435" t="str">
        <f>INDEX(State_Code_Name!$B$2:$C$52,MATCH(Consumer_Complaints!E6435,State_Code_Name!$C$2:$C$52,0),1)</f>
        <v>Florida</v>
      </c>
      <c r="L6435">
        <f t="shared" si="300"/>
        <v>0</v>
      </c>
      <c r="M6435" s="28">
        <f t="shared" si="301"/>
        <v>2014</v>
      </c>
      <c r="N6435" t="str">
        <f>"QTR-"&amp;ROUNDUP(MONTH(Consumer_Complaints!G6435)/3,0)</f>
        <v>QTR-2</v>
      </c>
      <c r="O6435" t="str">
        <f t="shared" si="302"/>
        <v>May</v>
      </c>
    </row>
    <row r="6436" spans="1:15" x14ac:dyDescent="0.3">
      <c r="A6436">
        <v>1854955</v>
      </c>
      <c r="B6436" t="s">
        <v>339</v>
      </c>
      <c r="C6436" t="s">
        <v>9</v>
      </c>
      <c r="D6436" t="s">
        <v>10</v>
      </c>
      <c r="E6436" t="s">
        <v>18</v>
      </c>
      <c r="F6436" t="s">
        <v>19</v>
      </c>
      <c r="G6436" s="24">
        <v>42458</v>
      </c>
      <c r="H6436" s="25">
        <v>42460</v>
      </c>
      <c r="I6436" t="s">
        <v>14</v>
      </c>
      <c r="J6436" t="s">
        <v>15</v>
      </c>
      <c r="K6436" t="str">
        <f>INDEX(State_Code_Name!$B$2:$C$52,MATCH(Consumer_Complaints!E6436,State_Code_Name!$C$2:$C$52,0),1)</f>
        <v>California</v>
      </c>
      <c r="L6436">
        <f t="shared" si="300"/>
        <v>2</v>
      </c>
      <c r="M6436" s="28">
        <f t="shared" si="301"/>
        <v>2016</v>
      </c>
      <c r="N6436" t="str">
        <f>"QTR-"&amp;ROUNDUP(MONTH(Consumer_Complaints!G6436)/3,0)</f>
        <v>QTR-1</v>
      </c>
      <c r="O6436" t="str">
        <f t="shared" si="302"/>
        <v>Mar</v>
      </c>
    </row>
    <row r="6437" spans="1:15" x14ac:dyDescent="0.3">
      <c r="A6437">
        <v>1646951</v>
      </c>
      <c r="B6437" t="s">
        <v>11</v>
      </c>
      <c r="C6437" t="s">
        <v>9</v>
      </c>
      <c r="D6437" t="s">
        <v>10</v>
      </c>
      <c r="E6437" t="s">
        <v>18</v>
      </c>
      <c r="F6437" t="s">
        <v>19</v>
      </c>
      <c r="G6437" s="24">
        <v>42258</v>
      </c>
      <c r="H6437" s="25">
        <v>42258</v>
      </c>
      <c r="I6437" t="s">
        <v>14</v>
      </c>
      <c r="J6437" t="s">
        <v>15</v>
      </c>
      <c r="K6437" t="str">
        <f>INDEX(State_Code_Name!$B$2:$C$52,MATCH(Consumer_Complaints!E6437,State_Code_Name!$C$2:$C$52,0),1)</f>
        <v>California</v>
      </c>
      <c r="L6437">
        <f t="shared" si="300"/>
        <v>0</v>
      </c>
      <c r="M6437" s="28">
        <f t="shared" si="301"/>
        <v>2015</v>
      </c>
      <c r="N6437" t="str">
        <f>"QTR-"&amp;ROUNDUP(MONTH(Consumer_Complaints!G6437)/3,0)</f>
        <v>QTR-3</v>
      </c>
      <c r="O6437" t="str">
        <f t="shared" si="302"/>
        <v>Sep</v>
      </c>
    </row>
    <row r="6438" spans="1:15" x14ac:dyDescent="0.3">
      <c r="A6438">
        <v>1060641</v>
      </c>
      <c r="B6438" t="s">
        <v>70</v>
      </c>
      <c r="C6438" t="s">
        <v>27</v>
      </c>
      <c r="D6438" t="s">
        <v>28</v>
      </c>
      <c r="E6438" t="s">
        <v>18</v>
      </c>
      <c r="F6438" t="s">
        <v>19</v>
      </c>
      <c r="G6438" s="24">
        <v>41830</v>
      </c>
      <c r="H6438" s="25">
        <v>41830</v>
      </c>
      <c r="I6438" t="s">
        <v>14</v>
      </c>
      <c r="J6438" t="s">
        <v>15</v>
      </c>
      <c r="K6438" t="str">
        <f>INDEX(State_Code_Name!$B$2:$C$52,MATCH(Consumer_Complaints!E6438,State_Code_Name!$C$2:$C$52,0),1)</f>
        <v>California</v>
      </c>
      <c r="L6438">
        <f t="shared" si="300"/>
        <v>0</v>
      </c>
      <c r="M6438" s="28">
        <f t="shared" si="301"/>
        <v>2014</v>
      </c>
      <c r="N6438" t="str">
        <f>"QTR-"&amp;ROUNDUP(MONTH(Consumer_Complaints!G6438)/3,0)</f>
        <v>QTR-3</v>
      </c>
      <c r="O6438" t="str">
        <f t="shared" si="302"/>
        <v>Jul</v>
      </c>
    </row>
    <row r="6439" spans="1:15" x14ac:dyDescent="0.3">
      <c r="A6439">
        <v>656084</v>
      </c>
      <c r="B6439" t="s">
        <v>22</v>
      </c>
      <c r="C6439" t="s">
        <v>27</v>
      </c>
      <c r="D6439" t="s">
        <v>28</v>
      </c>
      <c r="E6439" t="s">
        <v>71</v>
      </c>
      <c r="F6439" t="s">
        <v>13</v>
      </c>
      <c r="G6439" s="24">
        <v>41791</v>
      </c>
      <c r="H6439" s="25">
        <v>41852</v>
      </c>
      <c r="I6439" t="s">
        <v>14</v>
      </c>
      <c r="J6439" t="s">
        <v>15</v>
      </c>
      <c r="K6439" t="str">
        <f>INDEX(State_Code_Name!$B$2:$C$52,MATCH(Consumer_Complaints!E6439,State_Code_Name!$C$2:$C$52,0),1)</f>
        <v>Massachusetts</v>
      </c>
      <c r="L6439">
        <f t="shared" si="300"/>
        <v>61</v>
      </c>
      <c r="M6439" s="28">
        <f t="shared" si="301"/>
        <v>2014</v>
      </c>
      <c r="N6439" t="str">
        <f>"QTR-"&amp;ROUNDUP(MONTH(Consumer_Complaints!G6439)/3,0)</f>
        <v>QTR-2</v>
      </c>
      <c r="O6439" t="str">
        <f t="shared" si="302"/>
        <v>Jun</v>
      </c>
    </row>
    <row r="6440" spans="1:15" x14ac:dyDescent="0.3">
      <c r="A6440">
        <v>1231425</v>
      </c>
      <c r="B6440" t="s">
        <v>11</v>
      </c>
      <c r="C6440" t="s">
        <v>16</v>
      </c>
      <c r="D6440" t="s">
        <v>25</v>
      </c>
      <c r="E6440" t="s">
        <v>36</v>
      </c>
      <c r="F6440" t="s">
        <v>312</v>
      </c>
      <c r="G6440" s="24">
        <v>42249</v>
      </c>
      <c r="H6440" s="25">
        <v>42279</v>
      </c>
      <c r="I6440" t="s">
        <v>14</v>
      </c>
      <c r="J6440" t="s">
        <v>15</v>
      </c>
      <c r="K6440" t="str">
        <f>INDEX(State_Code_Name!$B$2:$C$52,MATCH(Consumer_Complaints!E6440,State_Code_Name!$C$2:$C$52,0),1)</f>
        <v>Florida</v>
      </c>
      <c r="L6440">
        <f t="shared" si="300"/>
        <v>30</v>
      </c>
      <c r="M6440" s="28">
        <f t="shared" si="301"/>
        <v>2015</v>
      </c>
      <c r="N6440" t="str">
        <f>"QTR-"&amp;ROUNDUP(MONTH(Consumer_Complaints!G6440)/3,0)</f>
        <v>QTR-3</v>
      </c>
      <c r="O6440" t="str">
        <f t="shared" si="302"/>
        <v>Sep</v>
      </c>
    </row>
    <row r="6441" spans="1:15" x14ac:dyDescent="0.3">
      <c r="A6441">
        <v>2062751</v>
      </c>
      <c r="B6441" t="s">
        <v>98</v>
      </c>
      <c r="C6441" t="s">
        <v>53</v>
      </c>
      <c r="D6441" t="s">
        <v>104</v>
      </c>
      <c r="E6441" t="s">
        <v>60</v>
      </c>
      <c r="F6441" t="s">
        <v>19</v>
      </c>
      <c r="G6441" s="24">
        <v>42596</v>
      </c>
      <c r="H6441" s="25">
        <v>42596</v>
      </c>
      <c r="I6441" t="s">
        <v>14</v>
      </c>
      <c r="J6441" t="s">
        <v>15</v>
      </c>
      <c r="K6441" t="str">
        <f>INDEX(State_Code_Name!$B$2:$C$52,MATCH(Consumer_Complaints!E6441,State_Code_Name!$C$2:$C$52,0),1)</f>
        <v>Illinois</v>
      </c>
      <c r="L6441">
        <f t="shared" si="300"/>
        <v>0</v>
      </c>
      <c r="M6441" s="28">
        <f t="shared" si="301"/>
        <v>2016</v>
      </c>
      <c r="N6441" t="str">
        <f>"QTR-"&amp;ROUNDUP(MONTH(Consumer_Complaints!G6441)/3,0)</f>
        <v>QTR-3</v>
      </c>
      <c r="O6441" t="str">
        <f t="shared" si="302"/>
        <v>Aug</v>
      </c>
    </row>
    <row r="6442" spans="1:15" x14ac:dyDescent="0.3">
      <c r="A6442">
        <v>1385649</v>
      </c>
      <c r="B6442" t="s">
        <v>184</v>
      </c>
      <c r="C6442" t="s">
        <v>176</v>
      </c>
      <c r="D6442" t="s">
        <v>194</v>
      </c>
      <c r="E6442" t="s">
        <v>23</v>
      </c>
      <c r="F6442" t="s">
        <v>19</v>
      </c>
      <c r="G6442" s="24">
        <v>42144</v>
      </c>
      <c r="H6442" s="25">
        <v>42151</v>
      </c>
      <c r="I6442" t="s">
        <v>14</v>
      </c>
      <c r="J6442" t="s">
        <v>15</v>
      </c>
      <c r="K6442" t="str">
        <f>INDEX(State_Code_Name!$B$2:$C$52,MATCH(Consumer_Complaints!E6442,State_Code_Name!$C$2:$C$52,0),1)</f>
        <v>New York</v>
      </c>
      <c r="L6442">
        <f t="shared" si="300"/>
        <v>7</v>
      </c>
      <c r="M6442" s="28">
        <f t="shared" si="301"/>
        <v>2015</v>
      </c>
      <c r="N6442" t="str">
        <f>"QTR-"&amp;ROUNDUP(MONTH(Consumer_Complaints!G6442)/3,0)</f>
        <v>QTR-2</v>
      </c>
      <c r="O6442" t="str">
        <f t="shared" si="302"/>
        <v>May</v>
      </c>
    </row>
    <row r="6443" spans="1:15" x14ac:dyDescent="0.3">
      <c r="A6443">
        <v>1111313</v>
      </c>
      <c r="B6443" t="s">
        <v>1040</v>
      </c>
      <c r="C6443" t="s">
        <v>33</v>
      </c>
      <c r="D6443" t="s">
        <v>164</v>
      </c>
      <c r="E6443" t="s">
        <v>188</v>
      </c>
      <c r="F6443" t="s">
        <v>19</v>
      </c>
      <c r="G6443" s="24">
        <v>41954</v>
      </c>
      <c r="H6443" s="25">
        <v>41954</v>
      </c>
      <c r="I6443" t="s">
        <v>14</v>
      </c>
      <c r="J6443" t="s">
        <v>15</v>
      </c>
      <c r="K6443" t="str">
        <f>INDEX(State_Code_Name!$B$2:$C$52,MATCH(Consumer_Complaints!E6443,State_Code_Name!$C$2:$C$52,0),1)</f>
        <v>Mississippi</v>
      </c>
      <c r="L6443">
        <f t="shared" si="300"/>
        <v>0</v>
      </c>
      <c r="M6443" s="28">
        <f t="shared" si="301"/>
        <v>2014</v>
      </c>
      <c r="N6443" t="str">
        <f>"QTR-"&amp;ROUNDUP(MONTH(Consumer_Complaints!G6443)/3,0)</f>
        <v>QTR-4</v>
      </c>
      <c r="O6443" t="str">
        <f t="shared" si="302"/>
        <v>Nov</v>
      </c>
    </row>
    <row r="6444" spans="1:15" x14ac:dyDescent="0.3">
      <c r="A6444">
        <v>1432771</v>
      </c>
      <c r="B6444" t="s">
        <v>181</v>
      </c>
      <c r="C6444" t="s">
        <v>33</v>
      </c>
      <c r="D6444" t="s">
        <v>164</v>
      </c>
      <c r="E6444" t="s">
        <v>32</v>
      </c>
      <c r="F6444" t="s">
        <v>19</v>
      </c>
      <c r="G6444" s="24">
        <v>42177</v>
      </c>
      <c r="H6444" s="25">
        <v>42179</v>
      </c>
      <c r="I6444" t="s">
        <v>14</v>
      </c>
      <c r="J6444" t="s">
        <v>15</v>
      </c>
      <c r="K6444" t="str">
        <f>INDEX(State_Code_Name!$B$2:$C$52,MATCH(Consumer_Complaints!E6444,State_Code_Name!$C$2:$C$52,0),1)</f>
        <v>Texas</v>
      </c>
      <c r="L6444">
        <f t="shared" si="300"/>
        <v>2</v>
      </c>
      <c r="M6444" s="28">
        <f t="shared" si="301"/>
        <v>2015</v>
      </c>
      <c r="N6444" t="str">
        <f>"QTR-"&amp;ROUNDUP(MONTH(Consumer_Complaints!G6444)/3,0)</f>
        <v>QTR-2</v>
      </c>
      <c r="O6444" t="str">
        <f t="shared" si="302"/>
        <v>Jun</v>
      </c>
    </row>
    <row r="6445" spans="1:15" x14ac:dyDescent="0.3">
      <c r="A6445">
        <v>1441236</v>
      </c>
      <c r="B6445" t="s">
        <v>31</v>
      </c>
      <c r="C6445" t="s">
        <v>27</v>
      </c>
      <c r="D6445" t="s">
        <v>28</v>
      </c>
      <c r="E6445" t="s">
        <v>36</v>
      </c>
      <c r="F6445" t="s">
        <v>19</v>
      </c>
      <c r="G6445" s="24">
        <v>42182</v>
      </c>
      <c r="H6445" s="25">
        <v>42184</v>
      </c>
      <c r="I6445" t="s">
        <v>14</v>
      </c>
      <c r="J6445" t="s">
        <v>14</v>
      </c>
      <c r="K6445" t="str">
        <f>INDEX(State_Code_Name!$B$2:$C$52,MATCH(Consumer_Complaints!E6445,State_Code_Name!$C$2:$C$52,0),1)</f>
        <v>Florida</v>
      </c>
      <c r="L6445">
        <f t="shared" si="300"/>
        <v>2</v>
      </c>
      <c r="M6445" s="28">
        <f t="shared" si="301"/>
        <v>2015</v>
      </c>
      <c r="N6445" t="str">
        <f>"QTR-"&amp;ROUNDUP(MONTH(Consumer_Complaints!G6445)/3,0)</f>
        <v>QTR-2</v>
      </c>
      <c r="O6445" t="str">
        <f t="shared" si="302"/>
        <v>Jun</v>
      </c>
    </row>
    <row r="6446" spans="1:15" x14ac:dyDescent="0.3">
      <c r="A6446">
        <v>1634017</v>
      </c>
      <c r="B6446" t="s">
        <v>251</v>
      </c>
      <c r="C6446" t="s">
        <v>33</v>
      </c>
      <c r="D6446" t="s">
        <v>105</v>
      </c>
      <c r="E6446" t="s">
        <v>47</v>
      </c>
      <c r="F6446" t="s">
        <v>13</v>
      </c>
      <c r="G6446" s="24">
        <v>42307</v>
      </c>
      <c r="H6446" s="25">
        <v>42307</v>
      </c>
      <c r="I6446" t="s">
        <v>14</v>
      </c>
      <c r="J6446" t="s">
        <v>15</v>
      </c>
      <c r="K6446" t="str">
        <f>INDEX(State_Code_Name!$B$2:$C$52,MATCH(Consumer_Complaints!E6446,State_Code_Name!$C$2:$C$52,0),1)</f>
        <v>Pennsylvania</v>
      </c>
      <c r="L6446">
        <f t="shared" si="300"/>
        <v>0</v>
      </c>
      <c r="M6446" s="28">
        <f t="shared" si="301"/>
        <v>2015</v>
      </c>
      <c r="N6446" t="str">
        <f>"QTR-"&amp;ROUNDUP(MONTH(Consumer_Complaints!G6446)/3,0)</f>
        <v>QTR-4</v>
      </c>
      <c r="O6446" t="str">
        <f t="shared" si="302"/>
        <v>Oct</v>
      </c>
    </row>
    <row r="6447" spans="1:15" x14ac:dyDescent="0.3">
      <c r="A6447">
        <v>1182855</v>
      </c>
      <c r="B6447" t="s">
        <v>320</v>
      </c>
      <c r="C6447" t="s">
        <v>9</v>
      </c>
      <c r="D6447" t="s">
        <v>10</v>
      </c>
      <c r="E6447" t="s">
        <v>190</v>
      </c>
      <c r="F6447" t="s">
        <v>19</v>
      </c>
      <c r="G6447" s="24">
        <v>42156</v>
      </c>
      <c r="H6447" s="25">
        <v>42248</v>
      </c>
      <c r="I6447" t="s">
        <v>14</v>
      </c>
      <c r="J6447" t="s">
        <v>15</v>
      </c>
      <c r="K6447" t="str">
        <f>INDEX(State_Code_Name!$B$2:$C$52,MATCH(Consumer_Complaints!E6447,State_Code_Name!$C$2:$C$52,0),1)</f>
        <v>Arkansas</v>
      </c>
      <c r="L6447">
        <f t="shared" si="300"/>
        <v>92</v>
      </c>
      <c r="M6447" s="28">
        <f t="shared" si="301"/>
        <v>2015</v>
      </c>
      <c r="N6447" t="str">
        <f>"QTR-"&amp;ROUNDUP(MONTH(Consumer_Complaints!G6447)/3,0)</f>
        <v>QTR-2</v>
      </c>
      <c r="O6447" t="str">
        <f t="shared" si="302"/>
        <v>Jun</v>
      </c>
    </row>
    <row r="6448" spans="1:15" x14ac:dyDescent="0.3">
      <c r="A6448">
        <v>1534631</v>
      </c>
      <c r="B6448" t="s">
        <v>534</v>
      </c>
      <c r="C6448" t="s">
        <v>33</v>
      </c>
      <c r="D6448" t="s">
        <v>164</v>
      </c>
      <c r="E6448" t="s">
        <v>107</v>
      </c>
      <c r="F6448" t="s">
        <v>19</v>
      </c>
      <c r="G6448" s="24">
        <v>42241</v>
      </c>
      <c r="H6448" s="25">
        <v>42241</v>
      </c>
      <c r="I6448" t="s">
        <v>14</v>
      </c>
      <c r="J6448" t="s">
        <v>14</v>
      </c>
      <c r="K6448" t="str">
        <f>INDEX(State_Code_Name!$B$2:$C$52,MATCH(Consumer_Complaints!E6448,State_Code_Name!$C$2:$C$52,0),1)</f>
        <v>Indiana</v>
      </c>
      <c r="L6448">
        <f t="shared" si="300"/>
        <v>0</v>
      </c>
      <c r="M6448" s="28">
        <f t="shared" si="301"/>
        <v>2015</v>
      </c>
      <c r="N6448" t="str">
        <f>"QTR-"&amp;ROUNDUP(MONTH(Consumer_Complaints!G6448)/3,0)</f>
        <v>QTR-3</v>
      </c>
      <c r="O6448" t="str">
        <f t="shared" si="302"/>
        <v>Aug</v>
      </c>
    </row>
    <row r="6449" spans="1:15" x14ac:dyDescent="0.3">
      <c r="A6449">
        <v>1101762</v>
      </c>
      <c r="B6449" t="s">
        <v>82</v>
      </c>
      <c r="C6449" t="s">
        <v>37</v>
      </c>
      <c r="D6449" t="s">
        <v>81</v>
      </c>
      <c r="E6449" t="s">
        <v>43</v>
      </c>
      <c r="F6449" t="s">
        <v>19</v>
      </c>
      <c r="G6449" s="24">
        <v>41740</v>
      </c>
      <c r="H6449" s="25">
        <v>41740</v>
      </c>
      <c r="I6449" t="s">
        <v>14</v>
      </c>
      <c r="J6449" t="s">
        <v>14</v>
      </c>
      <c r="K6449" t="str">
        <f>INDEX(State_Code_Name!$B$2:$C$52,MATCH(Consumer_Complaints!E6449,State_Code_Name!$C$2:$C$52,0),1)</f>
        <v>North Carolina</v>
      </c>
      <c r="L6449">
        <f t="shared" si="300"/>
        <v>0</v>
      </c>
      <c r="M6449" s="28">
        <f t="shared" si="301"/>
        <v>2014</v>
      </c>
      <c r="N6449" t="str">
        <f>"QTR-"&amp;ROUNDUP(MONTH(Consumer_Complaints!G6449)/3,0)</f>
        <v>QTR-2</v>
      </c>
      <c r="O6449" t="str">
        <f t="shared" si="302"/>
        <v>Apr</v>
      </c>
    </row>
    <row r="6450" spans="1:15" x14ac:dyDescent="0.3">
      <c r="A6450">
        <v>1577545</v>
      </c>
      <c r="B6450" t="s">
        <v>150</v>
      </c>
      <c r="C6450" t="s">
        <v>16</v>
      </c>
      <c r="D6450" t="s">
        <v>21</v>
      </c>
      <c r="E6450" t="s">
        <v>18</v>
      </c>
      <c r="F6450" t="s">
        <v>19</v>
      </c>
      <c r="G6450" s="24">
        <v>42270</v>
      </c>
      <c r="H6450" s="25">
        <v>42271</v>
      </c>
      <c r="I6450" t="s">
        <v>14</v>
      </c>
      <c r="J6450" t="s">
        <v>15</v>
      </c>
      <c r="K6450" t="str">
        <f>INDEX(State_Code_Name!$B$2:$C$52,MATCH(Consumer_Complaints!E6450,State_Code_Name!$C$2:$C$52,0),1)</f>
        <v>California</v>
      </c>
      <c r="L6450">
        <f t="shared" si="300"/>
        <v>1</v>
      </c>
      <c r="M6450" s="28">
        <f t="shared" si="301"/>
        <v>2015</v>
      </c>
      <c r="N6450" t="str">
        <f>"QTR-"&amp;ROUNDUP(MONTH(Consumer_Complaints!G6450)/3,0)</f>
        <v>QTR-3</v>
      </c>
      <c r="O6450" t="str">
        <f t="shared" si="302"/>
        <v>Sep</v>
      </c>
    </row>
    <row r="6451" spans="1:15" x14ac:dyDescent="0.3">
      <c r="A6451">
        <v>348785</v>
      </c>
      <c r="B6451" t="s">
        <v>64</v>
      </c>
      <c r="C6451" t="s">
        <v>62</v>
      </c>
      <c r="D6451" t="s">
        <v>135</v>
      </c>
      <c r="E6451" t="s">
        <v>71</v>
      </c>
      <c r="F6451" t="s">
        <v>13</v>
      </c>
      <c r="G6451" s="24">
        <v>41581</v>
      </c>
      <c r="H6451" s="25">
        <v>41611</v>
      </c>
      <c r="I6451" t="s">
        <v>14</v>
      </c>
      <c r="J6451" t="s">
        <v>15</v>
      </c>
      <c r="K6451" t="str">
        <f>INDEX(State_Code_Name!$B$2:$C$52,MATCH(Consumer_Complaints!E6451,State_Code_Name!$C$2:$C$52,0),1)</f>
        <v>Massachusetts</v>
      </c>
      <c r="L6451">
        <f t="shared" si="300"/>
        <v>30</v>
      </c>
      <c r="M6451" s="28">
        <f t="shared" si="301"/>
        <v>2013</v>
      </c>
      <c r="N6451" t="str">
        <f>"QTR-"&amp;ROUNDUP(MONTH(Consumer_Complaints!G6451)/3,0)</f>
        <v>QTR-4</v>
      </c>
      <c r="O6451" t="str">
        <f t="shared" si="302"/>
        <v>Nov</v>
      </c>
    </row>
    <row r="6452" spans="1:15" x14ac:dyDescent="0.3">
      <c r="A6452">
        <v>1304408</v>
      </c>
      <c r="B6452" t="s">
        <v>185</v>
      </c>
      <c r="C6452" t="s">
        <v>33</v>
      </c>
      <c r="D6452" t="s">
        <v>45</v>
      </c>
      <c r="E6452" t="s">
        <v>18</v>
      </c>
      <c r="F6452" t="s">
        <v>19</v>
      </c>
      <c r="G6452" s="24">
        <v>42090</v>
      </c>
      <c r="H6452" s="25">
        <v>42090</v>
      </c>
      <c r="I6452" t="s">
        <v>14</v>
      </c>
      <c r="J6452" t="s">
        <v>15</v>
      </c>
      <c r="K6452" t="str">
        <f>INDEX(State_Code_Name!$B$2:$C$52,MATCH(Consumer_Complaints!E6452,State_Code_Name!$C$2:$C$52,0),1)</f>
        <v>California</v>
      </c>
      <c r="L6452">
        <f t="shared" si="300"/>
        <v>0</v>
      </c>
      <c r="M6452" s="28">
        <f t="shared" si="301"/>
        <v>2015</v>
      </c>
      <c r="N6452" t="str">
        <f>"QTR-"&amp;ROUNDUP(MONTH(Consumer_Complaints!G6452)/3,0)</f>
        <v>QTR-1</v>
      </c>
      <c r="O6452" t="str">
        <f t="shared" si="302"/>
        <v>Mar</v>
      </c>
    </row>
    <row r="6453" spans="1:15" x14ac:dyDescent="0.3">
      <c r="A6453">
        <v>1905806</v>
      </c>
      <c r="B6453" t="s">
        <v>103</v>
      </c>
      <c r="C6453" t="s">
        <v>27</v>
      </c>
      <c r="D6453" t="s">
        <v>28</v>
      </c>
      <c r="E6453" t="s">
        <v>23</v>
      </c>
      <c r="F6453" t="s">
        <v>312</v>
      </c>
      <c r="G6453" s="24">
        <v>42405</v>
      </c>
      <c r="H6453" s="25">
        <v>42465</v>
      </c>
      <c r="I6453" t="s">
        <v>14</v>
      </c>
      <c r="J6453" t="s">
        <v>14</v>
      </c>
      <c r="K6453" t="str">
        <f>INDEX(State_Code_Name!$B$2:$C$52,MATCH(Consumer_Complaints!E6453,State_Code_Name!$C$2:$C$52,0),1)</f>
        <v>New York</v>
      </c>
      <c r="L6453">
        <f t="shared" si="300"/>
        <v>60</v>
      </c>
      <c r="M6453" s="28">
        <f t="shared" si="301"/>
        <v>2016</v>
      </c>
      <c r="N6453" t="str">
        <f>"QTR-"&amp;ROUNDUP(MONTH(Consumer_Complaints!G6453)/3,0)</f>
        <v>QTR-1</v>
      </c>
      <c r="O6453" t="str">
        <f t="shared" si="302"/>
        <v>Feb</v>
      </c>
    </row>
    <row r="6454" spans="1:15" x14ac:dyDescent="0.3">
      <c r="A6454">
        <v>802675</v>
      </c>
      <c r="B6454" t="s">
        <v>139</v>
      </c>
      <c r="C6454" t="s">
        <v>16</v>
      </c>
      <c r="D6454" t="s">
        <v>76</v>
      </c>
      <c r="E6454" t="s">
        <v>36</v>
      </c>
      <c r="F6454" t="s">
        <v>19</v>
      </c>
      <c r="G6454" s="24">
        <v>41916</v>
      </c>
      <c r="H6454" s="25">
        <v>41916</v>
      </c>
      <c r="I6454" t="s">
        <v>14</v>
      </c>
      <c r="J6454" t="s">
        <v>15</v>
      </c>
      <c r="K6454" t="str">
        <f>INDEX(State_Code_Name!$B$2:$C$52,MATCH(Consumer_Complaints!E6454,State_Code_Name!$C$2:$C$52,0),1)</f>
        <v>Florida</v>
      </c>
      <c r="L6454">
        <f t="shared" si="300"/>
        <v>0</v>
      </c>
      <c r="M6454" s="28">
        <f t="shared" si="301"/>
        <v>2014</v>
      </c>
      <c r="N6454" t="str">
        <f>"QTR-"&amp;ROUNDUP(MONTH(Consumer_Complaints!G6454)/3,0)</f>
        <v>QTR-4</v>
      </c>
      <c r="O6454" t="str">
        <f t="shared" si="302"/>
        <v>Oct</v>
      </c>
    </row>
    <row r="6455" spans="1:15" x14ac:dyDescent="0.3">
      <c r="A6455">
        <v>1356041</v>
      </c>
      <c r="B6455" t="s">
        <v>225</v>
      </c>
      <c r="C6455" t="s">
        <v>16</v>
      </c>
      <c r="D6455" t="s">
        <v>25</v>
      </c>
      <c r="E6455" t="s">
        <v>18</v>
      </c>
      <c r="F6455" t="s">
        <v>19</v>
      </c>
      <c r="G6455" s="24">
        <v>42124</v>
      </c>
      <c r="H6455" s="25">
        <v>42124</v>
      </c>
      <c r="I6455" t="s">
        <v>14</v>
      </c>
      <c r="J6455" t="s">
        <v>15</v>
      </c>
      <c r="K6455" t="str">
        <f>INDEX(State_Code_Name!$B$2:$C$52,MATCH(Consumer_Complaints!E6455,State_Code_Name!$C$2:$C$52,0),1)</f>
        <v>California</v>
      </c>
      <c r="L6455">
        <f t="shared" si="300"/>
        <v>0</v>
      </c>
      <c r="M6455" s="28">
        <f t="shared" si="301"/>
        <v>2015</v>
      </c>
      <c r="N6455" t="str">
        <f>"QTR-"&amp;ROUNDUP(MONTH(Consumer_Complaints!G6455)/3,0)</f>
        <v>QTR-2</v>
      </c>
      <c r="O6455" t="str">
        <f t="shared" si="302"/>
        <v>Apr</v>
      </c>
    </row>
    <row r="6456" spans="1:15" x14ac:dyDescent="0.3">
      <c r="A6456">
        <v>316822</v>
      </c>
      <c r="B6456" t="s">
        <v>1317</v>
      </c>
      <c r="C6456" t="s">
        <v>27</v>
      </c>
      <c r="D6456" t="s">
        <v>57</v>
      </c>
      <c r="E6456" t="s">
        <v>99</v>
      </c>
      <c r="F6456" t="s">
        <v>19</v>
      </c>
      <c r="G6456" s="24">
        <v>41319</v>
      </c>
      <c r="H6456" s="25">
        <v>41320</v>
      </c>
      <c r="I6456" t="s">
        <v>14</v>
      </c>
      <c r="J6456" t="s">
        <v>15</v>
      </c>
      <c r="K6456" t="str">
        <f>INDEX(State_Code_Name!$B$2:$C$52,MATCH(Consumer_Complaints!E6456,State_Code_Name!$C$2:$C$52,0),1)</f>
        <v>Colorado</v>
      </c>
      <c r="L6456">
        <f t="shared" si="300"/>
        <v>1</v>
      </c>
      <c r="M6456" s="28">
        <f t="shared" si="301"/>
        <v>2013</v>
      </c>
      <c r="N6456" t="str">
        <f>"QTR-"&amp;ROUNDUP(MONTH(Consumer_Complaints!G6456)/3,0)</f>
        <v>QTR-1</v>
      </c>
      <c r="O6456" t="str">
        <f t="shared" si="302"/>
        <v>Feb</v>
      </c>
    </row>
    <row r="6457" spans="1:15" x14ac:dyDescent="0.3">
      <c r="A6457">
        <v>1499690</v>
      </c>
      <c r="B6457" t="s">
        <v>150</v>
      </c>
      <c r="C6457" t="s">
        <v>33</v>
      </c>
      <c r="D6457" t="s">
        <v>45</v>
      </c>
      <c r="E6457" t="s">
        <v>86</v>
      </c>
      <c r="F6457" t="s">
        <v>19</v>
      </c>
      <c r="G6457" s="24">
        <v>42071</v>
      </c>
      <c r="H6457" s="25">
        <v>42071</v>
      </c>
      <c r="I6457" t="s">
        <v>14</v>
      </c>
      <c r="J6457" t="s">
        <v>14</v>
      </c>
      <c r="K6457" t="str">
        <f>INDEX(State_Code_Name!$B$2:$C$52,MATCH(Consumer_Complaints!E6457,State_Code_Name!$C$2:$C$52,0),1)</f>
        <v>Wisconsin</v>
      </c>
      <c r="L6457">
        <f t="shared" si="300"/>
        <v>0</v>
      </c>
      <c r="M6457" s="28">
        <f t="shared" si="301"/>
        <v>2015</v>
      </c>
      <c r="N6457" t="str">
        <f>"QTR-"&amp;ROUNDUP(MONTH(Consumer_Complaints!G6457)/3,0)</f>
        <v>QTR-1</v>
      </c>
      <c r="O6457" t="str">
        <f t="shared" si="302"/>
        <v>Mar</v>
      </c>
    </row>
    <row r="6458" spans="1:15" x14ac:dyDescent="0.3">
      <c r="A6458">
        <v>1387109</v>
      </c>
      <c r="B6458" t="s">
        <v>31</v>
      </c>
      <c r="C6458" t="s">
        <v>16</v>
      </c>
      <c r="D6458" t="s">
        <v>17</v>
      </c>
      <c r="E6458" t="s">
        <v>60</v>
      </c>
      <c r="F6458" t="s">
        <v>312</v>
      </c>
      <c r="G6458" s="24">
        <v>42145</v>
      </c>
      <c r="H6458" s="25">
        <v>42151</v>
      </c>
      <c r="I6458" t="s">
        <v>14</v>
      </c>
      <c r="J6458" t="s">
        <v>15</v>
      </c>
      <c r="K6458" t="str">
        <f>INDEX(State_Code_Name!$B$2:$C$52,MATCH(Consumer_Complaints!E6458,State_Code_Name!$C$2:$C$52,0),1)</f>
        <v>Illinois</v>
      </c>
      <c r="L6458">
        <f t="shared" si="300"/>
        <v>6</v>
      </c>
      <c r="M6458" s="28">
        <f t="shared" si="301"/>
        <v>2015</v>
      </c>
      <c r="N6458" t="str">
        <f>"QTR-"&amp;ROUNDUP(MONTH(Consumer_Complaints!G6458)/3,0)</f>
        <v>QTR-2</v>
      </c>
      <c r="O6458" t="str">
        <f t="shared" si="302"/>
        <v>May</v>
      </c>
    </row>
    <row r="6459" spans="1:15" x14ac:dyDescent="0.3">
      <c r="A6459">
        <v>1601479</v>
      </c>
      <c r="B6459" t="s">
        <v>31</v>
      </c>
      <c r="C6459" t="s">
        <v>16</v>
      </c>
      <c r="D6459" t="s">
        <v>21</v>
      </c>
      <c r="E6459" t="s">
        <v>49</v>
      </c>
      <c r="F6459" t="s">
        <v>312</v>
      </c>
      <c r="G6459" s="24">
        <v>42257</v>
      </c>
      <c r="H6459" s="25">
        <v>42307</v>
      </c>
      <c r="I6459" t="s">
        <v>14</v>
      </c>
      <c r="J6459" t="s">
        <v>14</v>
      </c>
      <c r="K6459" t="str">
        <f>INDEX(State_Code_Name!$B$2:$C$52,MATCH(Consumer_Complaints!E6459,State_Code_Name!$C$2:$C$52,0),1)</f>
        <v>New Jersey</v>
      </c>
      <c r="L6459">
        <f t="shared" si="300"/>
        <v>50</v>
      </c>
      <c r="M6459" s="28">
        <f t="shared" si="301"/>
        <v>2015</v>
      </c>
      <c r="N6459" t="str">
        <f>"QTR-"&amp;ROUNDUP(MONTH(Consumer_Complaints!G6459)/3,0)</f>
        <v>QTR-3</v>
      </c>
      <c r="O6459" t="str">
        <f t="shared" si="302"/>
        <v>Sep</v>
      </c>
    </row>
    <row r="6460" spans="1:15" x14ac:dyDescent="0.3">
      <c r="A6460">
        <v>1926175</v>
      </c>
      <c r="B6460" t="s">
        <v>44</v>
      </c>
      <c r="C6460" t="s">
        <v>37</v>
      </c>
      <c r="D6460" t="s">
        <v>113</v>
      </c>
      <c r="E6460" t="s">
        <v>23</v>
      </c>
      <c r="F6460" t="s">
        <v>19</v>
      </c>
      <c r="G6460" s="24">
        <v>42506</v>
      </c>
      <c r="H6460" s="25">
        <v>42506</v>
      </c>
      <c r="I6460" t="s">
        <v>14</v>
      </c>
      <c r="J6460" t="s">
        <v>15</v>
      </c>
      <c r="K6460" t="str">
        <f>INDEX(State_Code_Name!$B$2:$C$52,MATCH(Consumer_Complaints!E6460,State_Code_Name!$C$2:$C$52,0),1)</f>
        <v>New York</v>
      </c>
      <c r="L6460">
        <f t="shared" si="300"/>
        <v>0</v>
      </c>
      <c r="M6460" s="28">
        <f t="shared" si="301"/>
        <v>2016</v>
      </c>
      <c r="N6460" t="str">
        <f>"QTR-"&amp;ROUNDUP(MONTH(Consumer_Complaints!G6460)/3,0)</f>
        <v>QTR-2</v>
      </c>
      <c r="O6460" t="str">
        <f t="shared" si="302"/>
        <v>May</v>
      </c>
    </row>
    <row r="6461" spans="1:15" x14ac:dyDescent="0.3">
      <c r="A6461">
        <v>611196</v>
      </c>
      <c r="B6461" t="s">
        <v>44</v>
      </c>
      <c r="C6461" t="s">
        <v>37</v>
      </c>
      <c r="D6461" t="s">
        <v>81</v>
      </c>
      <c r="E6461" t="s">
        <v>18</v>
      </c>
      <c r="F6461" t="s">
        <v>19</v>
      </c>
      <c r="G6461" s="24">
        <v>41603</v>
      </c>
      <c r="H6461" s="25">
        <v>41603</v>
      </c>
      <c r="I6461" t="s">
        <v>14</v>
      </c>
      <c r="J6461" t="s">
        <v>14</v>
      </c>
      <c r="K6461" t="str">
        <f>INDEX(State_Code_Name!$B$2:$C$52,MATCH(Consumer_Complaints!E6461,State_Code_Name!$C$2:$C$52,0),1)</f>
        <v>California</v>
      </c>
      <c r="L6461">
        <f t="shared" si="300"/>
        <v>0</v>
      </c>
      <c r="M6461" s="28">
        <f t="shared" si="301"/>
        <v>2013</v>
      </c>
      <c r="N6461" t="str">
        <f>"QTR-"&amp;ROUNDUP(MONTH(Consumer_Complaints!G6461)/3,0)</f>
        <v>QTR-4</v>
      </c>
      <c r="O6461" t="str">
        <f t="shared" si="302"/>
        <v>Nov</v>
      </c>
    </row>
    <row r="6462" spans="1:15" x14ac:dyDescent="0.3">
      <c r="A6462">
        <v>1576383</v>
      </c>
      <c r="B6462" t="s">
        <v>137</v>
      </c>
      <c r="C6462" t="s">
        <v>27</v>
      </c>
      <c r="D6462" t="s">
        <v>79</v>
      </c>
      <c r="E6462" t="s">
        <v>47</v>
      </c>
      <c r="F6462" t="s">
        <v>19</v>
      </c>
      <c r="G6462" s="24">
        <v>42270</v>
      </c>
      <c r="H6462" s="25">
        <v>42272</v>
      </c>
      <c r="I6462" t="s">
        <v>14</v>
      </c>
      <c r="J6462" t="s">
        <v>15</v>
      </c>
      <c r="K6462" t="str">
        <f>INDEX(State_Code_Name!$B$2:$C$52,MATCH(Consumer_Complaints!E6462,State_Code_Name!$C$2:$C$52,0),1)</f>
        <v>Pennsylvania</v>
      </c>
      <c r="L6462">
        <f t="shared" si="300"/>
        <v>2</v>
      </c>
      <c r="M6462" s="28">
        <f t="shared" si="301"/>
        <v>2015</v>
      </c>
      <c r="N6462" t="str">
        <f>"QTR-"&amp;ROUNDUP(MONTH(Consumer_Complaints!G6462)/3,0)</f>
        <v>QTR-3</v>
      </c>
      <c r="O6462" t="str">
        <f t="shared" si="302"/>
        <v>Sep</v>
      </c>
    </row>
    <row r="6463" spans="1:15" x14ac:dyDescent="0.3">
      <c r="A6463">
        <v>346904</v>
      </c>
      <c r="B6463" t="s">
        <v>96</v>
      </c>
      <c r="C6463" t="s">
        <v>16</v>
      </c>
      <c r="D6463" t="s">
        <v>25</v>
      </c>
      <c r="E6463" t="s">
        <v>47</v>
      </c>
      <c r="F6463" t="s">
        <v>312</v>
      </c>
      <c r="G6463" s="24">
        <v>41489</v>
      </c>
      <c r="H6463" s="25">
        <v>41581</v>
      </c>
      <c r="I6463" t="s">
        <v>14</v>
      </c>
      <c r="J6463" t="s">
        <v>15</v>
      </c>
      <c r="K6463" t="str">
        <f>INDEX(State_Code_Name!$B$2:$C$52,MATCH(Consumer_Complaints!E6463,State_Code_Name!$C$2:$C$52,0),1)</f>
        <v>Pennsylvania</v>
      </c>
      <c r="L6463">
        <f t="shared" si="300"/>
        <v>92</v>
      </c>
      <c r="M6463" s="28">
        <f t="shared" si="301"/>
        <v>2013</v>
      </c>
      <c r="N6463" t="str">
        <f>"QTR-"&amp;ROUNDUP(MONTH(Consumer_Complaints!G6463)/3,0)</f>
        <v>QTR-3</v>
      </c>
      <c r="O6463" t="str">
        <f t="shared" si="302"/>
        <v>Aug</v>
      </c>
    </row>
    <row r="6464" spans="1:15" x14ac:dyDescent="0.3">
      <c r="A6464">
        <v>1463741</v>
      </c>
      <c r="B6464" t="s">
        <v>66</v>
      </c>
      <c r="C6464" t="s">
        <v>9</v>
      </c>
      <c r="D6464" t="s">
        <v>10</v>
      </c>
      <c r="E6464" t="s">
        <v>40</v>
      </c>
      <c r="F6464" t="s">
        <v>19</v>
      </c>
      <c r="G6464" s="24">
        <v>42345</v>
      </c>
      <c r="H6464" s="25">
        <v>42345</v>
      </c>
      <c r="I6464" t="s">
        <v>14</v>
      </c>
      <c r="J6464" t="s">
        <v>15</v>
      </c>
      <c r="K6464" t="str">
        <f>INDEX(State_Code_Name!$B$2:$C$52,MATCH(Consumer_Complaints!E6464,State_Code_Name!$C$2:$C$52,0),1)</f>
        <v>Ohio</v>
      </c>
      <c r="L6464">
        <f t="shared" si="300"/>
        <v>0</v>
      </c>
      <c r="M6464" s="28">
        <f t="shared" si="301"/>
        <v>2015</v>
      </c>
      <c r="N6464" t="str">
        <f>"QTR-"&amp;ROUNDUP(MONTH(Consumer_Complaints!G6464)/3,0)</f>
        <v>QTR-4</v>
      </c>
      <c r="O6464" t="str">
        <f t="shared" si="302"/>
        <v>Dec</v>
      </c>
    </row>
    <row r="6465" spans="1:15" x14ac:dyDescent="0.3">
      <c r="A6465">
        <v>1019393</v>
      </c>
      <c r="B6465" t="s">
        <v>353</v>
      </c>
      <c r="C6465" t="s">
        <v>9</v>
      </c>
      <c r="D6465" t="s">
        <v>135</v>
      </c>
      <c r="E6465" t="s">
        <v>78</v>
      </c>
      <c r="F6465" t="s">
        <v>19</v>
      </c>
      <c r="G6465" s="24">
        <v>41860</v>
      </c>
      <c r="H6465" s="25">
        <v>41952</v>
      </c>
      <c r="I6465" t="s">
        <v>14</v>
      </c>
      <c r="J6465" t="s">
        <v>15</v>
      </c>
      <c r="K6465" t="str">
        <f>INDEX(State_Code_Name!$B$2:$C$52,MATCH(Consumer_Complaints!E6465,State_Code_Name!$C$2:$C$52,0),1)</f>
        <v>Missouri</v>
      </c>
      <c r="L6465">
        <f t="shared" si="300"/>
        <v>92</v>
      </c>
      <c r="M6465" s="28">
        <f t="shared" si="301"/>
        <v>2014</v>
      </c>
      <c r="N6465" t="str">
        <f>"QTR-"&amp;ROUNDUP(MONTH(Consumer_Complaints!G6465)/3,0)</f>
        <v>QTR-3</v>
      </c>
      <c r="O6465" t="str">
        <f t="shared" si="302"/>
        <v>Aug</v>
      </c>
    </row>
    <row r="6466" spans="1:15" x14ac:dyDescent="0.3">
      <c r="A6466">
        <v>375948</v>
      </c>
      <c r="B6466" t="s">
        <v>31</v>
      </c>
      <c r="C6466" t="s">
        <v>27</v>
      </c>
      <c r="D6466" t="s">
        <v>28</v>
      </c>
      <c r="E6466" t="s">
        <v>12</v>
      </c>
      <c r="F6466" t="s">
        <v>19</v>
      </c>
      <c r="G6466" s="24">
        <v>41459</v>
      </c>
      <c r="H6466" s="25">
        <v>41490</v>
      </c>
      <c r="I6466" t="s">
        <v>14</v>
      </c>
      <c r="J6466" t="s">
        <v>15</v>
      </c>
      <c r="K6466" t="str">
        <f>INDEX(State_Code_Name!$B$2:$C$52,MATCH(Consumer_Complaints!E6466,State_Code_Name!$C$2:$C$52,0),1)</f>
        <v>Virginia</v>
      </c>
      <c r="L6466">
        <f t="shared" ref="L6466:L6529" si="303">_xlfn.DAYS(H6466,G6466)</f>
        <v>31</v>
      </c>
      <c r="M6466" s="28">
        <f t="shared" ref="M6466:M6529" si="304">YEAR(G6466)</f>
        <v>2013</v>
      </c>
      <c r="N6466" t="str">
        <f>"QTR-"&amp;ROUNDUP(MONTH(Consumer_Complaints!G6466)/3,0)</f>
        <v>QTR-3</v>
      </c>
      <c r="O6466" t="str">
        <f t="shared" si="302"/>
        <v>Jul</v>
      </c>
    </row>
    <row r="6467" spans="1:15" x14ac:dyDescent="0.3">
      <c r="A6467">
        <v>495143</v>
      </c>
      <c r="B6467" t="s">
        <v>224</v>
      </c>
      <c r="C6467" t="s">
        <v>9</v>
      </c>
      <c r="D6467" t="s">
        <v>187</v>
      </c>
      <c r="E6467" t="s">
        <v>73</v>
      </c>
      <c r="F6467" t="s">
        <v>58</v>
      </c>
      <c r="G6467" s="24">
        <v>41505</v>
      </c>
      <c r="H6467" s="25">
        <v>41507</v>
      </c>
      <c r="I6467" t="s">
        <v>14</v>
      </c>
      <c r="J6467" t="s">
        <v>15</v>
      </c>
      <c r="K6467" t="str">
        <f>INDEX(State_Code_Name!$B$2:$C$52,MATCH(Consumer_Complaints!E6467,State_Code_Name!$C$2:$C$52,0),1)</f>
        <v>Kentucky</v>
      </c>
      <c r="L6467">
        <f t="shared" si="303"/>
        <v>2</v>
      </c>
      <c r="M6467" s="28">
        <f t="shared" si="304"/>
        <v>2013</v>
      </c>
      <c r="N6467" t="str">
        <f>"QTR-"&amp;ROUNDUP(MONTH(Consumer_Complaints!G6467)/3,0)</f>
        <v>QTR-3</v>
      </c>
      <c r="O6467" t="str">
        <f t="shared" ref="O6467:O6530" si="305">TEXT(G6467,"mmm")</f>
        <v>Aug</v>
      </c>
    </row>
    <row r="6468" spans="1:15" x14ac:dyDescent="0.3">
      <c r="A6468">
        <v>815813</v>
      </c>
      <c r="B6468" t="s">
        <v>96</v>
      </c>
      <c r="C6468" t="s">
        <v>37</v>
      </c>
      <c r="D6468" t="s">
        <v>313</v>
      </c>
      <c r="E6468" t="s">
        <v>47</v>
      </c>
      <c r="F6468" t="s">
        <v>19</v>
      </c>
      <c r="G6468" s="24">
        <v>41747</v>
      </c>
      <c r="H6468" s="25">
        <v>41747</v>
      </c>
      <c r="I6468" t="s">
        <v>14</v>
      </c>
      <c r="J6468" t="s">
        <v>14</v>
      </c>
      <c r="K6468" t="str">
        <f>INDEX(State_Code_Name!$B$2:$C$52,MATCH(Consumer_Complaints!E6468,State_Code_Name!$C$2:$C$52,0),1)</f>
        <v>Pennsylvania</v>
      </c>
      <c r="L6468">
        <f t="shared" si="303"/>
        <v>0</v>
      </c>
      <c r="M6468" s="28">
        <f t="shared" si="304"/>
        <v>2014</v>
      </c>
      <c r="N6468" t="str">
        <f>"QTR-"&amp;ROUNDUP(MONTH(Consumer_Complaints!G6468)/3,0)</f>
        <v>QTR-2</v>
      </c>
      <c r="O6468" t="str">
        <f t="shared" si="305"/>
        <v>Apr</v>
      </c>
    </row>
    <row r="6469" spans="1:15" x14ac:dyDescent="0.3">
      <c r="A6469">
        <v>399443</v>
      </c>
      <c r="B6469" t="s">
        <v>320</v>
      </c>
      <c r="C6469" t="s">
        <v>9</v>
      </c>
      <c r="D6469" t="s">
        <v>10</v>
      </c>
      <c r="F6469" t="s">
        <v>312</v>
      </c>
      <c r="G6469" s="24">
        <v>41430</v>
      </c>
      <c r="H6469" s="25">
        <v>41460</v>
      </c>
      <c r="I6469" t="s">
        <v>14</v>
      </c>
      <c r="J6469" t="s">
        <v>15</v>
      </c>
      <c r="K6469" t="e">
        <f>INDEX(State_Code_Name!$B$2:$C$52,MATCH(Consumer_Complaints!E6469,State_Code_Name!$C$2:$C$52,0),1)</f>
        <v>#N/A</v>
      </c>
      <c r="L6469">
        <f t="shared" si="303"/>
        <v>30</v>
      </c>
      <c r="M6469" s="28">
        <f t="shared" si="304"/>
        <v>2013</v>
      </c>
      <c r="N6469" t="str">
        <f>"QTR-"&amp;ROUNDUP(MONTH(Consumer_Complaints!G6469)/3,0)</f>
        <v>QTR-2</v>
      </c>
      <c r="O6469" t="str">
        <f t="shared" si="305"/>
        <v>Jun</v>
      </c>
    </row>
    <row r="6470" spans="1:15" x14ac:dyDescent="0.3">
      <c r="A6470">
        <v>1888154</v>
      </c>
      <c r="B6470" t="s">
        <v>69</v>
      </c>
      <c r="C6470" t="s">
        <v>37</v>
      </c>
      <c r="D6470" t="s">
        <v>110</v>
      </c>
      <c r="E6470" t="s">
        <v>180</v>
      </c>
      <c r="F6470" t="s">
        <v>58</v>
      </c>
      <c r="G6470" s="24">
        <v>42480</v>
      </c>
      <c r="H6470" s="25">
        <v>42482</v>
      </c>
      <c r="I6470" t="s">
        <v>14</v>
      </c>
      <c r="J6470" t="s">
        <v>15</v>
      </c>
      <c r="K6470" t="str">
        <f>INDEX(State_Code_Name!$B$2:$C$52,MATCH(Consumer_Complaints!E6470,State_Code_Name!$C$2:$C$52,0),1)</f>
        <v>District of Columbia</v>
      </c>
      <c r="L6470">
        <f t="shared" si="303"/>
        <v>2</v>
      </c>
      <c r="M6470" s="28">
        <f t="shared" si="304"/>
        <v>2016</v>
      </c>
      <c r="N6470" t="str">
        <f>"QTR-"&amp;ROUNDUP(MONTH(Consumer_Complaints!G6470)/3,0)</f>
        <v>QTR-2</v>
      </c>
      <c r="O6470" t="str">
        <f t="shared" si="305"/>
        <v>Apr</v>
      </c>
    </row>
    <row r="6471" spans="1:15" x14ac:dyDescent="0.3">
      <c r="A6471">
        <v>851702</v>
      </c>
      <c r="B6471" t="s">
        <v>44</v>
      </c>
      <c r="C6471" t="s">
        <v>16</v>
      </c>
      <c r="D6471" t="s">
        <v>25</v>
      </c>
      <c r="E6471" t="s">
        <v>36</v>
      </c>
      <c r="F6471" t="s">
        <v>19</v>
      </c>
      <c r="G6471" s="24">
        <v>41773</v>
      </c>
      <c r="H6471" s="25">
        <v>41773</v>
      </c>
      <c r="I6471" t="s">
        <v>14</v>
      </c>
      <c r="J6471" t="s">
        <v>15</v>
      </c>
      <c r="K6471" t="str">
        <f>INDEX(State_Code_Name!$B$2:$C$52,MATCH(Consumer_Complaints!E6471,State_Code_Name!$C$2:$C$52,0),1)</f>
        <v>Florida</v>
      </c>
      <c r="L6471">
        <f t="shared" si="303"/>
        <v>0</v>
      </c>
      <c r="M6471" s="28">
        <f t="shared" si="304"/>
        <v>2014</v>
      </c>
      <c r="N6471" t="str">
        <f>"QTR-"&amp;ROUNDUP(MONTH(Consumer_Complaints!G6471)/3,0)</f>
        <v>QTR-2</v>
      </c>
      <c r="O6471" t="str">
        <f t="shared" si="305"/>
        <v>May</v>
      </c>
    </row>
    <row r="6472" spans="1:15" x14ac:dyDescent="0.3">
      <c r="A6472">
        <v>1786788</v>
      </c>
      <c r="B6472" t="s">
        <v>646</v>
      </c>
      <c r="C6472" t="s">
        <v>33</v>
      </c>
      <c r="D6472" t="s">
        <v>45</v>
      </c>
      <c r="E6472" t="s">
        <v>52</v>
      </c>
      <c r="F6472" t="s">
        <v>19</v>
      </c>
      <c r="G6472" s="24">
        <v>42413</v>
      </c>
      <c r="H6472" s="25">
        <v>42417</v>
      </c>
      <c r="I6472" t="s">
        <v>14</v>
      </c>
      <c r="J6472" t="s">
        <v>15</v>
      </c>
      <c r="K6472" t="str">
        <f>INDEX(State_Code_Name!$B$2:$C$52,MATCH(Consumer_Complaints!E6472,State_Code_Name!$C$2:$C$52,0),1)</f>
        <v>Washington</v>
      </c>
      <c r="L6472">
        <f t="shared" si="303"/>
        <v>4</v>
      </c>
      <c r="M6472" s="28">
        <f t="shared" si="304"/>
        <v>2016</v>
      </c>
      <c r="N6472" t="str">
        <f>"QTR-"&amp;ROUNDUP(MONTH(Consumer_Complaints!G6472)/3,0)</f>
        <v>QTR-1</v>
      </c>
      <c r="O6472" t="str">
        <f t="shared" si="305"/>
        <v>Feb</v>
      </c>
    </row>
    <row r="6473" spans="1:15" x14ac:dyDescent="0.3">
      <c r="A6473">
        <v>1085905</v>
      </c>
      <c r="B6473" t="s">
        <v>137</v>
      </c>
      <c r="C6473" t="s">
        <v>16</v>
      </c>
      <c r="D6473" t="s">
        <v>147</v>
      </c>
      <c r="E6473" t="s">
        <v>49</v>
      </c>
      <c r="F6473" t="s">
        <v>312</v>
      </c>
      <c r="G6473" s="24">
        <v>41936</v>
      </c>
      <c r="H6473" s="25">
        <v>41939</v>
      </c>
      <c r="I6473" t="s">
        <v>14</v>
      </c>
      <c r="J6473" t="s">
        <v>15</v>
      </c>
      <c r="K6473" t="str">
        <f>INDEX(State_Code_Name!$B$2:$C$52,MATCH(Consumer_Complaints!E6473,State_Code_Name!$C$2:$C$52,0),1)</f>
        <v>New Jersey</v>
      </c>
      <c r="L6473">
        <f t="shared" si="303"/>
        <v>3</v>
      </c>
      <c r="M6473" s="28">
        <f t="shared" si="304"/>
        <v>2014</v>
      </c>
      <c r="N6473" t="str">
        <f>"QTR-"&amp;ROUNDUP(MONTH(Consumer_Complaints!G6473)/3,0)</f>
        <v>QTR-4</v>
      </c>
      <c r="O6473" t="str">
        <f t="shared" si="305"/>
        <v>Oct</v>
      </c>
    </row>
    <row r="6474" spans="1:15" x14ac:dyDescent="0.3">
      <c r="A6474">
        <v>1507129</v>
      </c>
      <c r="B6474" t="s">
        <v>268</v>
      </c>
      <c r="C6474" t="s">
        <v>33</v>
      </c>
      <c r="D6474" t="s">
        <v>45</v>
      </c>
      <c r="E6474" t="s">
        <v>18</v>
      </c>
      <c r="F6474" t="s">
        <v>19</v>
      </c>
      <c r="G6474" s="24">
        <v>42163</v>
      </c>
      <c r="H6474" s="25">
        <v>42230</v>
      </c>
      <c r="I6474" t="s">
        <v>14</v>
      </c>
      <c r="J6474" t="s">
        <v>15</v>
      </c>
      <c r="K6474" t="str">
        <f>INDEX(State_Code_Name!$B$2:$C$52,MATCH(Consumer_Complaints!E6474,State_Code_Name!$C$2:$C$52,0),1)</f>
        <v>California</v>
      </c>
      <c r="L6474">
        <f t="shared" si="303"/>
        <v>67</v>
      </c>
      <c r="M6474" s="28">
        <f t="shared" si="304"/>
        <v>2015</v>
      </c>
      <c r="N6474" t="str">
        <f>"QTR-"&amp;ROUNDUP(MONTH(Consumer_Complaints!G6474)/3,0)</f>
        <v>QTR-2</v>
      </c>
      <c r="O6474" t="str">
        <f t="shared" si="305"/>
        <v>Jun</v>
      </c>
    </row>
    <row r="6475" spans="1:15" x14ac:dyDescent="0.3">
      <c r="A6475">
        <v>479943</v>
      </c>
      <c r="B6475" t="s">
        <v>84</v>
      </c>
      <c r="C6475" t="s">
        <v>37</v>
      </c>
      <c r="D6475" t="s">
        <v>50</v>
      </c>
      <c r="E6475" t="s">
        <v>49</v>
      </c>
      <c r="F6475" t="s">
        <v>19</v>
      </c>
      <c r="G6475" s="24">
        <v>41478</v>
      </c>
      <c r="H6475" s="25">
        <v>41478</v>
      </c>
      <c r="I6475" t="s">
        <v>14</v>
      </c>
      <c r="J6475" t="s">
        <v>14</v>
      </c>
      <c r="K6475" t="str">
        <f>INDEX(State_Code_Name!$B$2:$C$52,MATCH(Consumer_Complaints!E6475,State_Code_Name!$C$2:$C$52,0),1)</f>
        <v>New Jersey</v>
      </c>
      <c r="L6475">
        <f t="shared" si="303"/>
        <v>0</v>
      </c>
      <c r="M6475" s="28">
        <f t="shared" si="304"/>
        <v>2013</v>
      </c>
      <c r="N6475" t="str">
        <f>"QTR-"&amp;ROUNDUP(MONTH(Consumer_Complaints!G6475)/3,0)</f>
        <v>QTR-3</v>
      </c>
      <c r="O6475" t="str">
        <f t="shared" si="305"/>
        <v>Jul</v>
      </c>
    </row>
    <row r="6476" spans="1:15" x14ac:dyDescent="0.3">
      <c r="A6476">
        <v>1156540</v>
      </c>
      <c r="B6476" t="s">
        <v>64</v>
      </c>
      <c r="C6476" t="s">
        <v>62</v>
      </c>
      <c r="D6476" t="s">
        <v>470</v>
      </c>
      <c r="E6476" t="s">
        <v>71</v>
      </c>
      <c r="F6476" t="s">
        <v>19</v>
      </c>
      <c r="G6476" s="24">
        <v>41988</v>
      </c>
      <c r="H6476" s="25">
        <v>41988</v>
      </c>
      <c r="I6476" t="s">
        <v>14</v>
      </c>
      <c r="J6476" t="s">
        <v>14</v>
      </c>
      <c r="K6476" t="str">
        <f>INDEX(State_Code_Name!$B$2:$C$52,MATCH(Consumer_Complaints!E6476,State_Code_Name!$C$2:$C$52,0),1)</f>
        <v>Massachusetts</v>
      </c>
      <c r="L6476">
        <f t="shared" si="303"/>
        <v>0</v>
      </c>
      <c r="M6476" s="28">
        <f t="shared" si="304"/>
        <v>2014</v>
      </c>
      <c r="N6476" t="str">
        <f>"QTR-"&amp;ROUNDUP(MONTH(Consumer_Complaints!G6476)/3,0)</f>
        <v>QTR-4</v>
      </c>
      <c r="O6476" t="str">
        <f t="shared" si="305"/>
        <v>Dec</v>
      </c>
    </row>
    <row r="6477" spans="1:15" x14ac:dyDescent="0.3">
      <c r="A6477">
        <v>374275</v>
      </c>
      <c r="B6477" t="s">
        <v>31</v>
      </c>
      <c r="C6477" t="s">
        <v>37</v>
      </c>
      <c r="D6477" t="s">
        <v>81</v>
      </c>
      <c r="E6477" t="s">
        <v>49</v>
      </c>
      <c r="F6477" t="s">
        <v>19</v>
      </c>
      <c r="G6477" s="24">
        <v>41368</v>
      </c>
      <c r="H6477" s="25">
        <v>41368</v>
      </c>
      <c r="I6477" t="s">
        <v>14</v>
      </c>
      <c r="J6477" t="s">
        <v>14</v>
      </c>
      <c r="K6477" t="str">
        <f>INDEX(State_Code_Name!$B$2:$C$52,MATCH(Consumer_Complaints!E6477,State_Code_Name!$C$2:$C$52,0),1)</f>
        <v>New Jersey</v>
      </c>
      <c r="L6477">
        <f t="shared" si="303"/>
        <v>0</v>
      </c>
      <c r="M6477" s="28">
        <f t="shared" si="304"/>
        <v>2013</v>
      </c>
      <c r="N6477" t="str">
        <f>"QTR-"&amp;ROUNDUP(MONTH(Consumer_Complaints!G6477)/3,0)</f>
        <v>QTR-2</v>
      </c>
      <c r="O6477" t="str">
        <f t="shared" si="305"/>
        <v>Apr</v>
      </c>
    </row>
    <row r="6478" spans="1:15" x14ac:dyDescent="0.3">
      <c r="A6478">
        <v>1341936</v>
      </c>
      <c r="B6478" t="s">
        <v>39</v>
      </c>
      <c r="C6478" t="s">
        <v>16</v>
      </c>
      <c r="D6478" t="s">
        <v>17</v>
      </c>
      <c r="E6478" t="s">
        <v>32</v>
      </c>
      <c r="F6478" t="s">
        <v>19</v>
      </c>
      <c r="G6478" s="24">
        <v>42116</v>
      </c>
      <c r="H6478" s="25">
        <v>42121</v>
      </c>
      <c r="I6478" t="s">
        <v>14</v>
      </c>
      <c r="J6478" t="s">
        <v>14</v>
      </c>
      <c r="K6478" t="str">
        <f>INDEX(State_Code_Name!$B$2:$C$52,MATCH(Consumer_Complaints!E6478,State_Code_Name!$C$2:$C$52,0),1)</f>
        <v>Texas</v>
      </c>
      <c r="L6478">
        <f t="shared" si="303"/>
        <v>5</v>
      </c>
      <c r="M6478" s="28">
        <f t="shared" si="304"/>
        <v>2015</v>
      </c>
      <c r="N6478" t="str">
        <f>"QTR-"&amp;ROUNDUP(MONTH(Consumer_Complaints!G6478)/3,0)</f>
        <v>QTR-2</v>
      </c>
      <c r="O6478" t="str">
        <f t="shared" si="305"/>
        <v>Apr</v>
      </c>
    </row>
    <row r="6479" spans="1:15" x14ac:dyDescent="0.3">
      <c r="A6479">
        <v>1847209</v>
      </c>
      <c r="B6479" t="s">
        <v>98</v>
      </c>
      <c r="C6479" t="s">
        <v>53</v>
      </c>
      <c r="D6479" t="s">
        <v>77</v>
      </c>
      <c r="E6479" t="s">
        <v>26</v>
      </c>
      <c r="F6479" t="s">
        <v>19</v>
      </c>
      <c r="G6479" s="24">
        <v>42452</v>
      </c>
      <c r="H6479" s="25">
        <v>42457</v>
      </c>
      <c r="I6479" t="s">
        <v>14</v>
      </c>
      <c r="J6479" t="s">
        <v>15</v>
      </c>
      <c r="K6479" t="str">
        <f>INDEX(State_Code_Name!$B$2:$C$52,MATCH(Consumer_Complaints!E6479,State_Code_Name!$C$2:$C$52,0),1)</f>
        <v>Georgia</v>
      </c>
      <c r="L6479">
        <f t="shared" si="303"/>
        <v>5</v>
      </c>
      <c r="M6479" s="28">
        <f t="shared" si="304"/>
        <v>2016</v>
      </c>
      <c r="N6479" t="str">
        <f>"QTR-"&amp;ROUNDUP(MONTH(Consumer_Complaints!G6479)/3,0)</f>
        <v>QTR-1</v>
      </c>
      <c r="O6479" t="str">
        <f t="shared" si="305"/>
        <v>Mar</v>
      </c>
    </row>
    <row r="6480" spans="1:15" x14ac:dyDescent="0.3">
      <c r="A6480">
        <v>1536818</v>
      </c>
      <c r="B6480" t="s">
        <v>851</v>
      </c>
      <c r="C6480" t="s">
        <v>33</v>
      </c>
      <c r="D6480" t="s">
        <v>105</v>
      </c>
      <c r="E6480" t="s">
        <v>99</v>
      </c>
      <c r="F6480" t="s">
        <v>19</v>
      </c>
      <c r="G6480" s="24">
        <v>42242</v>
      </c>
      <c r="H6480" s="25">
        <v>42242</v>
      </c>
      <c r="I6480" t="s">
        <v>14</v>
      </c>
      <c r="J6480" t="s">
        <v>14</v>
      </c>
      <c r="K6480" t="str">
        <f>INDEX(State_Code_Name!$B$2:$C$52,MATCH(Consumer_Complaints!E6480,State_Code_Name!$C$2:$C$52,0),1)</f>
        <v>Colorado</v>
      </c>
      <c r="L6480">
        <f t="shared" si="303"/>
        <v>0</v>
      </c>
      <c r="M6480" s="28">
        <f t="shared" si="304"/>
        <v>2015</v>
      </c>
      <c r="N6480" t="str">
        <f>"QTR-"&amp;ROUNDUP(MONTH(Consumer_Complaints!G6480)/3,0)</f>
        <v>QTR-3</v>
      </c>
      <c r="O6480" t="str">
        <f t="shared" si="305"/>
        <v>Aug</v>
      </c>
    </row>
    <row r="6481" spans="1:15" x14ac:dyDescent="0.3">
      <c r="A6481">
        <v>820274</v>
      </c>
      <c r="B6481" t="s">
        <v>172</v>
      </c>
      <c r="C6481" t="s">
        <v>62</v>
      </c>
      <c r="D6481" t="s">
        <v>470</v>
      </c>
      <c r="E6481" t="s">
        <v>99</v>
      </c>
      <c r="F6481" t="s">
        <v>19</v>
      </c>
      <c r="G6481" s="24">
        <v>41756</v>
      </c>
      <c r="H6481" s="25">
        <v>41758</v>
      </c>
      <c r="I6481" t="s">
        <v>14</v>
      </c>
      <c r="J6481" t="s">
        <v>14</v>
      </c>
      <c r="K6481" t="str">
        <f>INDEX(State_Code_Name!$B$2:$C$52,MATCH(Consumer_Complaints!E6481,State_Code_Name!$C$2:$C$52,0),1)</f>
        <v>Colorado</v>
      </c>
      <c r="L6481">
        <f t="shared" si="303"/>
        <v>2</v>
      </c>
      <c r="M6481" s="28">
        <f t="shared" si="304"/>
        <v>2014</v>
      </c>
      <c r="N6481" t="str">
        <f>"QTR-"&amp;ROUNDUP(MONTH(Consumer_Complaints!G6481)/3,0)</f>
        <v>QTR-2</v>
      </c>
      <c r="O6481" t="str">
        <f t="shared" si="305"/>
        <v>Apr</v>
      </c>
    </row>
    <row r="6482" spans="1:15" x14ac:dyDescent="0.3">
      <c r="A6482">
        <v>1574328</v>
      </c>
      <c r="B6482" t="s">
        <v>69</v>
      </c>
      <c r="C6482" t="s">
        <v>925</v>
      </c>
      <c r="D6482" t="s">
        <v>271</v>
      </c>
      <c r="E6482" t="s">
        <v>101</v>
      </c>
      <c r="F6482" t="s">
        <v>19</v>
      </c>
      <c r="G6482" s="24">
        <v>42269</v>
      </c>
      <c r="H6482" s="25">
        <v>42272</v>
      </c>
      <c r="I6482" t="s">
        <v>14</v>
      </c>
      <c r="J6482" t="s">
        <v>15</v>
      </c>
      <c r="K6482" t="str">
        <f>INDEX(State_Code_Name!$B$2:$C$52,MATCH(Consumer_Complaints!E6482,State_Code_Name!$C$2:$C$52,0),1)</f>
        <v>Arizona</v>
      </c>
      <c r="L6482">
        <f t="shared" si="303"/>
        <v>3</v>
      </c>
      <c r="M6482" s="28">
        <f t="shared" si="304"/>
        <v>2015</v>
      </c>
      <c r="N6482" t="str">
        <f>"QTR-"&amp;ROUNDUP(MONTH(Consumer_Complaints!G6482)/3,0)</f>
        <v>QTR-3</v>
      </c>
      <c r="O6482" t="str">
        <f t="shared" si="305"/>
        <v>Sep</v>
      </c>
    </row>
    <row r="6483" spans="1:15" x14ac:dyDescent="0.3">
      <c r="A6483">
        <v>715173</v>
      </c>
      <c r="B6483" t="s">
        <v>230</v>
      </c>
      <c r="C6483" t="s">
        <v>551</v>
      </c>
      <c r="D6483" t="s">
        <v>552</v>
      </c>
      <c r="E6483" t="s">
        <v>26</v>
      </c>
      <c r="F6483" t="s">
        <v>19</v>
      </c>
      <c r="G6483" s="24">
        <v>41684</v>
      </c>
      <c r="H6483" s="25">
        <v>41685</v>
      </c>
      <c r="I6483" t="s">
        <v>14</v>
      </c>
      <c r="J6483" t="s">
        <v>15</v>
      </c>
      <c r="K6483" t="str">
        <f>INDEX(State_Code_Name!$B$2:$C$52,MATCH(Consumer_Complaints!E6483,State_Code_Name!$C$2:$C$52,0),1)</f>
        <v>Georgia</v>
      </c>
      <c r="L6483">
        <f t="shared" si="303"/>
        <v>1</v>
      </c>
      <c r="M6483" s="28">
        <f t="shared" si="304"/>
        <v>2014</v>
      </c>
      <c r="N6483" t="str">
        <f>"QTR-"&amp;ROUNDUP(MONTH(Consumer_Complaints!G6483)/3,0)</f>
        <v>QTR-1</v>
      </c>
      <c r="O6483" t="str">
        <f t="shared" si="305"/>
        <v>Feb</v>
      </c>
    </row>
    <row r="6484" spans="1:15" x14ac:dyDescent="0.3">
      <c r="A6484">
        <v>1268038</v>
      </c>
      <c r="B6484" t="s">
        <v>70</v>
      </c>
      <c r="C6484" t="s">
        <v>27</v>
      </c>
      <c r="D6484" t="s">
        <v>79</v>
      </c>
      <c r="E6484" t="s">
        <v>18</v>
      </c>
      <c r="F6484" t="s">
        <v>19</v>
      </c>
      <c r="G6484" s="24">
        <v>42097</v>
      </c>
      <c r="H6484" s="25">
        <v>42097</v>
      </c>
      <c r="I6484" t="s">
        <v>14</v>
      </c>
      <c r="J6484" t="s">
        <v>15</v>
      </c>
      <c r="K6484" t="str">
        <f>INDEX(State_Code_Name!$B$2:$C$52,MATCH(Consumer_Complaints!E6484,State_Code_Name!$C$2:$C$52,0),1)</f>
        <v>California</v>
      </c>
      <c r="L6484">
        <f t="shared" si="303"/>
        <v>0</v>
      </c>
      <c r="M6484" s="28">
        <f t="shared" si="304"/>
        <v>2015</v>
      </c>
      <c r="N6484" t="str">
        <f>"QTR-"&amp;ROUNDUP(MONTH(Consumer_Complaints!G6484)/3,0)</f>
        <v>QTR-2</v>
      </c>
      <c r="O6484" t="str">
        <f t="shared" si="305"/>
        <v>Apr</v>
      </c>
    </row>
    <row r="6485" spans="1:15" x14ac:dyDescent="0.3">
      <c r="A6485">
        <v>2054497</v>
      </c>
      <c r="B6485" t="s">
        <v>64</v>
      </c>
      <c r="C6485" t="s">
        <v>62</v>
      </c>
      <c r="D6485" t="s">
        <v>287</v>
      </c>
      <c r="E6485" t="s">
        <v>32</v>
      </c>
      <c r="F6485" t="s">
        <v>19</v>
      </c>
      <c r="G6485" s="24">
        <v>42621</v>
      </c>
      <c r="H6485" s="25">
        <v>42712</v>
      </c>
      <c r="I6485" t="s">
        <v>14</v>
      </c>
      <c r="J6485" t="s">
        <v>15</v>
      </c>
      <c r="K6485" t="str">
        <f>INDEX(State_Code_Name!$B$2:$C$52,MATCH(Consumer_Complaints!E6485,State_Code_Name!$C$2:$C$52,0),1)</f>
        <v>Texas</v>
      </c>
      <c r="L6485">
        <f t="shared" si="303"/>
        <v>91</v>
      </c>
      <c r="M6485" s="28">
        <f t="shared" si="304"/>
        <v>2016</v>
      </c>
      <c r="N6485" t="str">
        <f>"QTR-"&amp;ROUNDUP(MONTH(Consumer_Complaints!G6485)/3,0)</f>
        <v>QTR-3</v>
      </c>
      <c r="O6485" t="str">
        <f t="shared" si="305"/>
        <v>Sep</v>
      </c>
    </row>
    <row r="6486" spans="1:15" x14ac:dyDescent="0.3">
      <c r="A6486">
        <v>1674815</v>
      </c>
      <c r="B6486" t="s">
        <v>299</v>
      </c>
      <c r="C6486" t="s">
        <v>9</v>
      </c>
      <c r="D6486" t="s">
        <v>10</v>
      </c>
      <c r="E6486" t="s">
        <v>18</v>
      </c>
      <c r="F6486" t="s">
        <v>19</v>
      </c>
      <c r="G6486" s="24">
        <v>42337</v>
      </c>
      <c r="H6486" s="25">
        <v>42337</v>
      </c>
      <c r="I6486" t="s">
        <v>14</v>
      </c>
      <c r="J6486" t="s">
        <v>15</v>
      </c>
      <c r="K6486" t="str">
        <f>INDEX(State_Code_Name!$B$2:$C$52,MATCH(Consumer_Complaints!E6486,State_Code_Name!$C$2:$C$52,0),1)</f>
        <v>California</v>
      </c>
      <c r="L6486">
        <f t="shared" si="303"/>
        <v>0</v>
      </c>
      <c r="M6486" s="28">
        <f t="shared" si="304"/>
        <v>2015</v>
      </c>
      <c r="N6486" t="str">
        <f>"QTR-"&amp;ROUNDUP(MONTH(Consumer_Complaints!G6486)/3,0)</f>
        <v>QTR-4</v>
      </c>
      <c r="O6486" t="str">
        <f t="shared" si="305"/>
        <v>Nov</v>
      </c>
    </row>
    <row r="6487" spans="1:15" x14ac:dyDescent="0.3">
      <c r="A6487">
        <v>1931934</v>
      </c>
      <c r="B6487" t="s">
        <v>69</v>
      </c>
      <c r="C6487" t="s">
        <v>925</v>
      </c>
      <c r="D6487" t="s">
        <v>926</v>
      </c>
      <c r="E6487" t="s">
        <v>36</v>
      </c>
      <c r="F6487" t="s">
        <v>19</v>
      </c>
      <c r="G6487" s="24">
        <v>42508</v>
      </c>
      <c r="H6487" s="25">
        <v>42513</v>
      </c>
      <c r="I6487" t="s">
        <v>14</v>
      </c>
      <c r="J6487" t="s">
        <v>14</v>
      </c>
      <c r="K6487" t="str">
        <f>INDEX(State_Code_Name!$B$2:$C$52,MATCH(Consumer_Complaints!E6487,State_Code_Name!$C$2:$C$52,0),1)</f>
        <v>Florida</v>
      </c>
      <c r="L6487">
        <f t="shared" si="303"/>
        <v>5</v>
      </c>
      <c r="M6487" s="28">
        <f t="shared" si="304"/>
        <v>2016</v>
      </c>
      <c r="N6487" t="str">
        <f>"QTR-"&amp;ROUNDUP(MONTH(Consumer_Complaints!G6487)/3,0)</f>
        <v>QTR-2</v>
      </c>
      <c r="O6487" t="str">
        <f t="shared" si="305"/>
        <v>May</v>
      </c>
    </row>
    <row r="6488" spans="1:15" x14ac:dyDescent="0.3">
      <c r="A6488">
        <v>1862274</v>
      </c>
      <c r="B6488" t="s">
        <v>1095</v>
      </c>
      <c r="C6488" t="s">
        <v>9</v>
      </c>
      <c r="D6488" t="s">
        <v>10</v>
      </c>
      <c r="E6488" t="s">
        <v>18</v>
      </c>
      <c r="F6488" t="s">
        <v>13</v>
      </c>
      <c r="G6488" s="24">
        <v>42464</v>
      </c>
      <c r="H6488" s="25">
        <v>42464</v>
      </c>
      <c r="I6488" t="s">
        <v>14</v>
      </c>
      <c r="J6488" t="s">
        <v>15</v>
      </c>
      <c r="K6488" t="str">
        <f>INDEX(State_Code_Name!$B$2:$C$52,MATCH(Consumer_Complaints!E6488,State_Code_Name!$C$2:$C$52,0),1)</f>
        <v>California</v>
      </c>
      <c r="L6488">
        <f t="shared" si="303"/>
        <v>0</v>
      </c>
      <c r="M6488" s="28">
        <f t="shared" si="304"/>
        <v>2016</v>
      </c>
      <c r="N6488" t="str">
        <f>"QTR-"&amp;ROUNDUP(MONTH(Consumer_Complaints!G6488)/3,0)</f>
        <v>QTR-2</v>
      </c>
      <c r="O6488" t="str">
        <f t="shared" si="305"/>
        <v>Apr</v>
      </c>
    </row>
    <row r="6489" spans="1:15" x14ac:dyDescent="0.3">
      <c r="A6489">
        <v>1311360</v>
      </c>
      <c r="B6489" t="s">
        <v>166</v>
      </c>
      <c r="C6489" t="s">
        <v>37</v>
      </c>
      <c r="D6489" t="s">
        <v>113</v>
      </c>
      <c r="E6489" t="s">
        <v>36</v>
      </c>
      <c r="F6489" t="s">
        <v>19</v>
      </c>
      <c r="G6489" s="24">
        <v>42008</v>
      </c>
      <c r="H6489" s="25">
        <v>42008</v>
      </c>
      <c r="I6489" t="s">
        <v>14</v>
      </c>
      <c r="J6489" t="s">
        <v>15</v>
      </c>
      <c r="K6489" t="str">
        <f>INDEX(State_Code_Name!$B$2:$C$52,MATCH(Consumer_Complaints!E6489,State_Code_Name!$C$2:$C$52,0),1)</f>
        <v>Florida</v>
      </c>
      <c r="L6489">
        <f t="shared" si="303"/>
        <v>0</v>
      </c>
      <c r="M6489" s="28">
        <f t="shared" si="304"/>
        <v>2015</v>
      </c>
      <c r="N6489" t="str">
        <f>"QTR-"&amp;ROUNDUP(MONTH(Consumer_Complaints!G6489)/3,0)</f>
        <v>QTR-1</v>
      </c>
      <c r="O6489" t="str">
        <f t="shared" si="305"/>
        <v>Jan</v>
      </c>
    </row>
    <row r="6490" spans="1:15" x14ac:dyDescent="0.3">
      <c r="A6490">
        <v>787342</v>
      </c>
      <c r="B6490" t="s">
        <v>44</v>
      </c>
      <c r="C6490" t="s">
        <v>16</v>
      </c>
      <c r="D6490" t="s">
        <v>25</v>
      </c>
      <c r="E6490" t="s">
        <v>60</v>
      </c>
      <c r="F6490" t="s">
        <v>19</v>
      </c>
      <c r="G6490" s="24">
        <v>41643</v>
      </c>
      <c r="H6490" s="25">
        <v>41729</v>
      </c>
      <c r="I6490" t="s">
        <v>14</v>
      </c>
      <c r="J6490" t="s">
        <v>15</v>
      </c>
      <c r="K6490" t="str">
        <f>INDEX(State_Code_Name!$B$2:$C$52,MATCH(Consumer_Complaints!E6490,State_Code_Name!$C$2:$C$52,0),1)</f>
        <v>Illinois</v>
      </c>
      <c r="L6490">
        <f t="shared" si="303"/>
        <v>86</v>
      </c>
      <c r="M6490" s="28">
        <f t="shared" si="304"/>
        <v>2014</v>
      </c>
      <c r="N6490" t="str">
        <f>"QTR-"&amp;ROUNDUP(MONTH(Consumer_Complaints!G6490)/3,0)</f>
        <v>QTR-1</v>
      </c>
      <c r="O6490" t="str">
        <f t="shared" si="305"/>
        <v>Jan</v>
      </c>
    </row>
    <row r="6491" spans="1:15" x14ac:dyDescent="0.3">
      <c r="A6491">
        <v>1478506</v>
      </c>
      <c r="B6491" t="s">
        <v>11</v>
      </c>
      <c r="C6491" t="s">
        <v>16</v>
      </c>
      <c r="D6491" t="s">
        <v>21</v>
      </c>
      <c r="E6491" t="s">
        <v>18</v>
      </c>
      <c r="F6491" t="s">
        <v>312</v>
      </c>
      <c r="G6491" s="24">
        <v>42206</v>
      </c>
      <c r="H6491" s="25">
        <v>42206</v>
      </c>
      <c r="I6491" t="s">
        <v>14</v>
      </c>
      <c r="J6491" t="s">
        <v>15</v>
      </c>
      <c r="K6491" t="str">
        <f>INDEX(State_Code_Name!$B$2:$C$52,MATCH(Consumer_Complaints!E6491,State_Code_Name!$C$2:$C$52,0),1)</f>
        <v>California</v>
      </c>
      <c r="L6491">
        <f t="shared" si="303"/>
        <v>0</v>
      </c>
      <c r="M6491" s="28">
        <f t="shared" si="304"/>
        <v>2015</v>
      </c>
      <c r="N6491" t="str">
        <f>"QTR-"&amp;ROUNDUP(MONTH(Consumer_Complaints!G6491)/3,0)</f>
        <v>QTR-3</v>
      </c>
      <c r="O6491" t="str">
        <f t="shared" si="305"/>
        <v>Jul</v>
      </c>
    </row>
    <row r="6492" spans="1:15" x14ac:dyDescent="0.3">
      <c r="A6492">
        <v>1417452</v>
      </c>
      <c r="B6492" t="s">
        <v>48</v>
      </c>
      <c r="C6492" t="s">
        <v>27</v>
      </c>
      <c r="D6492" t="s">
        <v>28</v>
      </c>
      <c r="E6492" t="s">
        <v>101</v>
      </c>
      <c r="F6492" t="s">
        <v>19</v>
      </c>
      <c r="G6492" s="24">
        <v>42314</v>
      </c>
      <c r="H6492" s="25">
        <v>42314</v>
      </c>
      <c r="I6492" t="s">
        <v>14</v>
      </c>
      <c r="J6492" t="s">
        <v>14</v>
      </c>
      <c r="K6492" t="str">
        <f>INDEX(State_Code_Name!$B$2:$C$52,MATCH(Consumer_Complaints!E6492,State_Code_Name!$C$2:$C$52,0),1)</f>
        <v>Arizona</v>
      </c>
      <c r="L6492">
        <f t="shared" si="303"/>
        <v>0</v>
      </c>
      <c r="M6492" s="28">
        <f t="shared" si="304"/>
        <v>2015</v>
      </c>
      <c r="N6492" t="str">
        <f>"QTR-"&amp;ROUNDUP(MONTH(Consumer_Complaints!G6492)/3,0)</f>
        <v>QTR-4</v>
      </c>
      <c r="O6492" t="str">
        <f t="shared" si="305"/>
        <v>Nov</v>
      </c>
    </row>
    <row r="6493" spans="1:15" x14ac:dyDescent="0.3">
      <c r="A6493">
        <v>386312</v>
      </c>
      <c r="B6493" t="s">
        <v>11</v>
      </c>
      <c r="C6493" t="s">
        <v>16</v>
      </c>
      <c r="D6493" t="s">
        <v>25</v>
      </c>
      <c r="E6493" t="s">
        <v>124</v>
      </c>
      <c r="F6493" t="s">
        <v>312</v>
      </c>
      <c r="G6493" s="24">
        <v>41383</v>
      </c>
      <c r="H6493" s="25">
        <v>41386</v>
      </c>
      <c r="I6493" t="s">
        <v>14</v>
      </c>
      <c r="J6493" t="s">
        <v>15</v>
      </c>
      <c r="K6493" t="str">
        <f>INDEX(State_Code_Name!$B$2:$C$52,MATCH(Consumer_Complaints!E6493,State_Code_Name!$C$2:$C$52,0),1)</f>
        <v>Maryland</v>
      </c>
      <c r="L6493">
        <f t="shared" si="303"/>
        <v>3</v>
      </c>
      <c r="M6493" s="28">
        <f t="shared" si="304"/>
        <v>2013</v>
      </c>
      <c r="N6493" t="str">
        <f>"QTR-"&amp;ROUNDUP(MONTH(Consumer_Complaints!G6493)/3,0)</f>
        <v>QTR-2</v>
      </c>
      <c r="O6493" t="str">
        <f t="shared" si="305"/>
        <v>Apr</v>
      </c>
    </row>
    <row r="6494" spans="1:15" x14ac:dyDescent="0.3">
      <c r="A6494">
        <v>1382620</v>
      </c>
      <c r="B6494" t="s">
        <v>44</v>
      </c>
      <c r="C6494" t="s">
        <v>27</v>
      </c>
      <c r="D6494" t="s">
        <v>57</v>
      </c>
      <c r="E6494" t="s">
        <v>23</v>
      </c>
      <c r="F6494" t="s">
        <v>19</v>
      </c>
      <c r="G6494" s="24">
        <v>42143</v>
      </c>
      <c r="H6494" s="25">
        <v>42143</v>
      </c>
      <c r="I6494" t="s">
        <v>14</v>
      </c>
      <c r="J6494" t="s">
        <v>15</v>
      </c>
      <c r="K6494" t="str">
        <f>INDEX(State_Code_Name!$B$2:$C$52,MATCH(Consumer_Complaints!E6494,State_Code_Name!$C$2:$C$52,0),1)</f>
        <v>New York</v>
      </c>
      <c r="L6494">
        <f t="shared" si="303"/>
        <v>0</v>
      </c>
      <c r="M6494" s="28">
        <f t="shared" si="304"/>
        <v>2015</v>
      </c>
      <c r="N6494" t="str">
        <f>"QTR-"&amp;ROUNDUP(MONTH(Consumer_Complaints!G6494)/3,0)</f>
        <v>QTR-2</v>
      </c>
      <c r="O6494" t="str">
        <f t="shared" si="305"/>
        <v>May</v>
      </c>
    </row>
    <row r="6495" spans="1:15" x14ac:dyDescent="0.3">
      <c r="A6495">
        <v>895942</v>
      </c>
      <c r="B6495" t="s">
        <v>585</v>
      </c>
      <c r="C6495" t="s">
        <v>33</v>
      </c>
      <c r="D6495" t="s">
        <v>164</v>
      </c>
      <c r="E6495" t="s">
        <v>18</v>
      </c>
      <c r="F6495" t="s">
        <v>312</v>
      </c>
      <c r="G6495" s="24">
        <v>41806</v>
      </c>
      <c r="H6495" s="25">
        <v>41806</v>
      </c>
      <c r="I6495" t="s">
        <v>14</v>
      </c>
      <c r="J6495" t="s">
        <v>14</v>
      </c>
      <c r="K6495" t="str">
        <f>INDEX(State_Code_Name!$B$2:$C$52,MATCH(Consumer_Complaints!E6495,State_Code_Name!$C$2:$C$52,0),1)</f>
        <v>California</v>
      </c>
      <c r="L6495">
        <f t="shared" si="303"/>
        <v>0</v>
      </c>
      <c r="M6495" s="28">
        <f t="shared" si="304"/>
        <v>2014</v>
      </c>
      <c r="N6495" t="str">
        <f>"QTR-"&amp;ROUNDUP(MONTH(Consumer_Complaints!G6495)/3,0)</f>
        <v>QTR-2</v>
      </c>
      <c r="O6495" t="str">
        <f t="shared" si="305"/>
        <v>Jun</v>
      </c>
    </row>
    <row r="6496" spans="1:15" x14ac:dyDescent="0.3">
      <c r="A6496">
        <v>889521</v>
      </c>
      <c r="B6496" t="s">
        <v>31</v>
      </c>
      <c r="C6496" t="s">
        <v>16</v>
      </c>
      <c r="D6496" t="s">
        <v>25</v>
      </c>
      <c r="E6496" t="s">
        <v>49</v>
      </c>
      <c r="F6496" t="s">
        <v>19</v>
      </c>
      <c r="G6496" s="24">
        <v>41949</v>
      </c>
      <c r="H6496" s="25">
        <v>41949</v>
      </c>
      <c r="I6496" t="s">
        <v>14</v>
      </c>
      <c r="J6496" t="s">
        <v>15</v>
      </c>
      <c r="K6496" t="str">
        <f>INDEX(State_Code_Name!$B$2:$C$52,MATCH(Consumer_Complaints!E6496,State_Code_Name!$C$2:$C$52,0),1)</f>
        <v>New Jersey</v>
      </c>
      <c r="L6496">
        <f t="shared" si="303"/>
        <v>0</v>
      </c>
      <c r="M6496" s="28">
        <f t="shared" si="304"/>
        <v>2014</v>
      </c>
      <c r="N6496" t="str">
        <f>"QTR-"&amp;ROUNDUP(MONTH(Consumer_Complaints!G6496)/3,0)</f>
        <v>QTR-4</v>
      </c>
      <c r="O6496" t="str">
        <f t="shared" si="305"/>
        <v>Nov</v>
      </c>
    </row>
    <row r="6497" spans="1:15" x14ac:dyDescent="0.3">
      <c r="A6497">
        <v>684955</v>
      </c>
      <c r="B6497" t="s">
        <v>44</v>
      </c>
      <c r="C6497" t="s">
        <v>27</v>
      </c>
      <c r="D6497" t="s">
        <v>28</v>
      </c>
      <c r="E6497" t="s">
        <v>43</v>
      </c>
      <c r="F6497" t="s">
        <v>19</v>
      </c>
      <c r="G6497" s="24">
        <v>41663</v>
      </c>
      <c r="H6497" s="25">
        <v>41664</v>
      </c>
      <c r="I6497" t="s">
        <v>14</v>
      </c>
      <c r="J6497" t="s">
        <v>15</v>
      </c>
      <c r="K6497" t="str">
        <f>INDEX(State_Code_Name!$B$2:$C$52,MATCH(Consumer_Complaints!E6497,State_Code_Name!$C$2:$C$52,0),1)</f>
        <v>North Carolina</v>
      </c>
      <c r="L6497">
        <f t="shared" si="303"/>
        <v>1</v>
      </c>
      <c r="M6497" s="28">
        <f t="shared" si="304"/>
        <v>2014</v>
      </c>
      <c r="N6497" t="str">
        <f>"QTR-"&amp;ROUNDUP(MONTH(Consumer_Complaints!G6497)/3,0)</f>
        <v>QTR-1</v>
      </c>
      <c r="O6497" t="str">
        <f t="shared" si="305"/>
        <v>Jan</v>
      </c>
    </row>
    <row r="6498" spans="1:15" x14ac:dyDescent="0.3">
      <c r="A6498">
        <v>1521085</v>
      </c>
      <c r="B6498" t="s">
        <v>31</v>
      </c>
      <c r="C6498" t="s">
        <v>27</v>
      </c>
      <c r="D6498" t="s">
        <v>57</v>
      </c>
      <c r="E6498" t="s">
        <v>18</v>
      </c>
      <c r="F6498" t="s">
        <v>58</v>
      </c>
      <c r="G6498" s="24">
        <v>42233</v>
      </c>
      <c r="H6498" s="25">
        <v>42242</v>
      </c>
      <c r="I6498" t="s">
        <v>14</v>
      </c>
      <c r="J6498" t="s">
        <v>15</v>
      </c>
      <c r="K6498" t="str">
        <f>INDEX(State_Code_Name!$B$2:$C$52,MATCH(Consumer_Complaints!E6498,State_Code_Name!$C$2:$C$52,0),1)</f>
        <v>California</v>
      </c>
      <c r="L6498">
        <f t="shared" si="303"/>
        <v>9</v>
      </c>
      <c r="M6498" s="28">
        <f t="shared" si="304"/>
        <v>2015</v>
      </c>
      <c r="N6498" t="str">
        <f>"QTR-"&amp;ROUNDUP(MONTH(Consumer_Complaints!G6498)/3,0)</f>
        <v>QTR-3</v>
      </c>
      <c r="O6498" t="str">
        <f t="shared" si="305"/>
        <v>Aug</v>
      </c>
    </row>
    <row r="6499" spans="1:15" x14ac:dyDescent="0.3">
      <c r="A6499">
        <v>999000</v>
      </c>
      <c r="B6499" t="s">
        <v>342</v>
      </c>
      <c r="C6499" t="s">
        <v>551</v>
      </c>
      <c r="D6499" t="s">
        <v>610</v>
      </c>
      <c r="E6499" t="s">
        <v>32</v>
      </c>
      <c r="F6499" t="s">
        <v>19</v>
      </c>
      <c r="G6499" s="24">
        <v>41875</v>
      </c>
      <c r="H6499" s="25">
        <v>41878</v>
      </c>
      <c r="I6499" t="s">
        <v>14</v>
      </c>
      <c r="J6499" t="s">
        <v>14</v>
      </c>
      <c r="K6499" t="str">
        <f>INDEX(State_Code_Name!$B$2:$C$52,MATCH(Consumer_Complaints!E6499,State_Code_Name!$C$2:$C$52,0),1)</f>
        <v>Texas</v>
      </c>
      <c r="L6499">
        <f t="shared" si="303"/>
        <v>3</v>
      </c>
      <c r="M6499" s="28">
        <f t="shared" si="304"/>
        <v>2014</v>
      </c>
      <c r="N6499" t="str">
        <f>"QTR-"&amp;ROUNDUP(MONTH(Consumer_Complaints!G6499)/3,0)</f>
        <v>QTR-3</v>
      </c>
      <c r="O6499" t="str">
        <f t="shared" si="305"/>
        <v>Aug</v>
      </c>
    </row>
    <row r="6500" spans="1:15" x14ac:dyDescent="0.3">
      <c r="A6500">
        <v>1373112</v>
      </c>
      <c r="B6500" t="s">
        <v>51</v>
      </c>
      <c r="C6500" t="s">
        <v>37</v>
      </c>
      <c r="D6500" t="s">
        <v>153</v>
      </c>
      <c r="E6500" t="s">
        <v>199</v>
      </c>
      <c r="F6500" t="s">
        <v>19</v>
      </c>
      <c r="G6500" s="24">
        <v>42137</v>
      </c>
      <c r="H6500" s="25">
        <v>42137</v>
      </c>
      <c r="I6500" t="s">
        <v>14</v>
      </c>
      <c r="J6500" t="s">
        <v>15</v>
      </c>
      <c r="K6500" t="str">
        <f>INDEX(State_Code_Name!$B$2:$C$52,MATCH(Consumer_Complaints!E6500,State_Code_Name!$C$2:$C$52,0),1)</f>
        <v>Nebraska</v>
      </c>
      <c r="L6500">
        <f t="shared" si="303"/>
        <v>0</v>
      </c>
      <c r="M6500" s="28">
        <f t="shared" si="304"/>
        <v>2015</v>
      </c>
      <c r="N6500" t="str">
        <f>"QTR-"&amp;ROUNDUP(MONTH(Consumer_Complaints!G6500)/3,0)</f>
        <v>QTR-2</v>
      </c>
      <c r="O6500" t="str">
        <f t="shared" si="305"/>
        <v>May</v>
      </c>
    </row>
    <row r="6501" spans="1:15" x14ac:dyDescent="0.3">
      <c r="A6501">
        <v>264870</v>
      </c>
      <c r="B6501" t="s">
        <v>1374</v>
      </c>
      <c r="C6501" t="s">
        <v>16</v>
      </c>
      <c r="D6501" t="s">
        <v>21</v>
      </c>
      <c r="E6501" t="s">
        <v>47</v>
      </c>
      <c r="F6501" t="s">
        <v>19</v>
      </c>
      <c r="G6501" s="24">
        <v>41299</v>
      </c>
      <c r="H6501" s="25">
        <v>41302</v>
      </c>
      <c r="I6501" t="s">
        <v>14</v>
      </c>
      <c r="J6501" t="s">
        <v>15</v>
      </c>
      <c r="K6501" t="str">
        <f>INDEX(State_Code_Name!$B$2:$C$52,MATCH(Consumer_Complaints!E6501,State_Code_Name!$C$2:$C$52,0),1)</f>
        <v>Pennsylvania</v>
      </c>
      <c r="L6501">
        <f t="shared" si="303"/>
        <v>3</v>
      </c>
      <c r="M6501" s="28">
        <f t="shared" si="304"/>
        <v>2013</v>
      </c>
      <c r="N6501" t="str">
        <f>"QTR-"&amp;ROUNDUP(MONTH(Consumer_Complaints!G6501)/3,0)</f>
        <v>QTR-1</v>
      </c>
      <c r="O6501" t="str">
        <f t="shared" si="305"/>
        <v>Jan</v>
      </c>
    </row>
    <row r="6502" spans="1:15" x14ac:dyDescent="0.3">
      <c r="A6502">
        <v>1649161</v>
      </c>
      <c r="B6502" t="s">
        <v>300</v>
      </c>
      <c r="C6502" t="s">
        <v>27</v>
      </c>
      <c r="D6502" t="s">
        <v>28</v>
      </c>
      <c r="E6502" t="s">
        <v>140</v>
      </c>
      <c r="F6502" t="s">
        <v>19</v>
      </c>
      <c r="G6502" s="24">
        <v>42288</v>
      </c>
      <c r="H6502" s="25">
        <v>42288</v>
      </c>
      <c r="I6502" t="s">
        <v>14</v>
      </c>
      <c r="J6502" t="s">
        <v>15</v>
      </c>
      <c r="K6502" t="str">
        <f>INDEX(State_Code_Name!$B$2:$C$52,MATCH(Consumer_Complaints!E6502,State_Code_Name!$C$2:$C$52,0),1)</f>
        <v>Kansas</v>
      </c>
      <c r="L6502">
        <f t="shared" si="303"/>
        <v>0</v>
      </c>
      <c r="M6502" s="28">
        <f t="shared" si="304"/>
        <v>2015</v>
      </c>
      <c r="N6502" t="str">
        <f>"QTR-"&amp;ROUNDUP(MONTH(Consumer_Complaints!G6502)/3,0)</f>
        <v>QTR-4</v>
      </c>
      <c r="O6502" t="str">
        <f t="shared" si="305"/>
        <v>Oct</v>
      </c>
    </row>
    <row r="6503" spans="1:15" x14ac:dyDescent="0.3">
      <c r="A6503">
        <v>1497587</v>
      </c>
      <c r="B6503" t="s">
        <v>463</v>
      </c>
      <c r="C6503" t="s">
        <v>33</v>
      </c>
      <c r="D6503" t="s">
        <v>45</v>
      </c>
      <c r="E6503" t="s">
        <v>73</v>
      </c>
      <c r="F6503" t="s">
        <v>19</v>
      </c>
      <c r="G6503" s="24">
        <v>42216</v>
      </c>
      <c r="H6503" s="25">
        <v>42285</v>
      </c>
      <c r="I6503" t="s">
        <v>14</v>
      </c>
      <c r="J6503" t="s">
        <v>15</v>
      </c>
      <c r="K6503" t="str">
        <f>INDEX(State_Code_Name!$B$2:$C$52,MATCH(Consumer_Complaints!E6503,State_Code_Name!$C$2:$C$52,0),1)</f>
        <v>Kentucky</v>
      </c>
      <c r="L6503">
        <f t="shared" si="303"/>
        <v>69</v>
      </c>
      <c r="M6503" s="28">
        <f t="shared" si="304"/>
        <v>2015</v>
      </c>
      <c r="N6503" t="str">
        <f>"QTR-"&amp;ROUNDUP(MONTH(Consumer_Complaints!G6503)/3,0)</f>
        <v>QTR-3</v>
      </c>
      <c r="O6503" t="str">
        <f t="shared" si="305"/>
        <v>Jul</v>
      </c>
    </row>
    <row r="6504" spans="1:15" x14ac:dyDescent="0.3">
      <c r="A6504">
        <v>1493514</v>
      </c>
      <c r="B6504" t="s">
        <v>48</v>
      </c>
      <c r="C6504" t="s">
        <v>27</v>
      </c>
      <c r="D6504" t="s">
        <v>28</v>
      </c>
      <c r="E6504" t="s">
        <v>156</v>
      </c>
      <c r="F6504" t="s">
        <v>19</v>
      </c>
      <c r="G6504" s="24">
        <v>42214</v>
      </c>
      <c r="H6504" s="25">
        <v>42214</v>
      </c>
      <c r="I6504" t="s">
        <v>14</v>
      </c>
      <c r="J6504" t="s">
        <v>14</v>
      </c>
      <c r="K6504" t="str">
        <f>INDEX(State_Code_Name!$B$2:$C$52,MATCH(Consumer_Complaints!E6504,State_Code_Name!$C$2:$C$52,0),1)</f>
        <v>Rhode Island</v>
      </c>
      <c r="L6504">
        <f t="shared" si="303"/>
        <v>0</v>
      </c>
      <c r="M6504" s="28">
        <f t="shared" si="304"/>
        <v>2015</v>
      </c>
      <c r="N6504" t="str">
        <f>"QTR-"&amp;ROUNDUP(MONTH(Consumer_Complaints!G6504)/3,0)</f>
        <v>QTR-3</v>
      </c>
      <c r="O6504" t="str">
        <f t="shared" si="305"/>
        <v>Jul</v>
      </c>
    </row>
    <row r="6505" spans="1:15" x14ac:dyDescent="0.3">
      <c r="A6505">
        <v>1493467</v>
      </c>
      <c r="B6505" t="s">
        <v>780</v>
      </c>
      <c r="C6505" t="s">
        <v>62</v>
      </c>
      <c r="D6505" t="s">
        <v>287</v>
      </c>
      <c r="E6505" t="s">
        <v>26</v>
      </c>
      <c r="F6505" t="s">
        <v>19</v>
      </c>
      <c r="G6505" s="24">
        <v>42214</v>
      </c>
      <c r="H6505" s="25">
        <v>42242</v>
      </c>
      <c r="I6505" t="s">
        <v>14</v>
      </c>
      <c r="J6505" t="s">
        <v>14</v>
      </c>
      <c r="K6505" t="str">
        <f>INDEX(State_Code_Name!$B$2:$C$52,MATCH(Consumer_Complaints!E6505,State_Code_Name!$C$2:$C$52,0),1)</f>
        <v>Georgia</v>
      </c>
      <c r="L6505">
        <f t="shared" si="303"/>
        <v>28</v>
      </c>
      <c r="M6505" s="28">
        <f t="shared" si="304"/>
        <v>2015</v>
      </c>
      <c r="N6505" t="str">
        <f>"QTR-"&amp;ROUNDUP(MONTH(Consumer_Complaints!G6505)/3,0)</f>
        <v>QTR-3</v>
      </c>
      <c r="O6505" t="str">
        <f t="shared" si="305"/>
        <v>Jul</v>
      </c>
    </row>
    <row r="6506" spans="1:15" x14ac:dyDescent="0.3">
      <c r="A6506">
        <v>886400</v>
      </c>
      <c r="B6506" t="s">
        <v>44</v>
      </c>
      <c r="C6506" t="s">
        <v>16</v>
      </c>
      <c r="D6506" t="s">
        <v>17</v>
      </c>
      <c r="E6506" t="s">
        <v>23</v>
      </c>
      <c r="F6506" t="s">
        <v>19</v>
      </c>
      <c r="G6506" s="24">
        <v>41888</v>
      </c>
      <c r="H6506" s="25">
        <v>41888</v>
      </c>
      <c r="I6506" t="s">
        <v>14</v>
      </c>
      <c r="J6506" t="s">
        <v>15</v>
      </c>
      <c r="K6506" t="str">
        <f>INDEX(State_Code_Name!$B$2:$C$52,MATCH(Consumer_Complaints!E6506,State_Code_Name!$C$2:$C$52,0),1)</f>
        <v>New York</v>
      </c>
      <c r="L6506">
        <f t="shared" si="303"/>
        <v>0</v>
      </c>
      <c r="M6506" s="28">
        <f t="shared" si="304"/>
        <v>2014</v>
      </c>
      <c r="N6506" t="str">
        <f>"QTR-"&amp;ROUNDUP(MONTH(Consumer_Complaints!G6506)/3,0)</f>
        <v>QTR-3</v>
      </c>
      <c r="O6506" t="str">
        <f t="shared" si="305"/>
        <v>Sep</v>
      </c>
    </row>
    <row r="6507" spans="1:15" x14ac:dyDescent="0.3">
      <c r="A6507">
        <v>1039736</v>
      </c>
      <c r="B6507" t="s">
        <v>725</v>
      </c>
      <c r="C6507" t="s">
        <v>33</v>
      </c>
      <c r="D6507" t="s">
        <v>117</v>
      </c>
      <c r="E6507" t="s">
        <v>60</v>
      </c>
      <c r="F6507" t="s">
        <v>19</v>
      </c>
      <c r="G6507" s="24">
        <v>41904</v>
      </c>
      <c r="H6507" s="25">
        <v>41904</v>
      </c>
      <c r="I6507" t="s">
        <v>14</v>
      </c>
      <c r="J6507" t="s">
        <v>14</v>
      </c>
      <c r="K6507" t="str">
        <f>INDEX(State_Code_Name!$B$2:$C$52,MATCH(Consumer_Complaints!E6507,State_Code_Name!$C$2:$C$52,0),1)</f>
        <v>Illinois</v>
      </c>
      <c r="L6507">
        <f t="shared" si="303"/>
        <v>0</v>
      </c>
      <c r="M6507" s="28">
        <f t="shared" si="304"/>
        <v>2014</v>
      </c>
      <c r="N6507" t="str">
        <f>"QTR-"&amp;ROUNDUP(MONTH(Consumer_Complaints!G6507)/3,0)</f>
        <v>QTR-3</v>
      </c>
      <c r="O6507" t="str">
        <f t="shared" si="305"/>
        <v>Sep</v>
      </c>
    </row>
    <row r="6508" spans="1:15" x14ac:dyDescent="0.3">
      <c r="A6508">
        <v>668877</v>
      </c>
      <c r="B6508" t="s">
        <v>736</v>
      </c>
      <c r="C6508" t="s">
        <v>33</v>
      </c>
      <c r="D6508" t="s">
        <v>45</v>
      </c>
      <c r="E6508" t="s">
        <v>175</v>
      </c>
      <c r="F6508" t="s">
        <v>19</v>
      </c>
      <c r="G6508" s="24">
        <v>41653</v>
      </c>
      <c r="H6508" s="25">
        <v>41655</v>
      </c>
      <c r="I6508" t="s">
        <v>14</v>
      </c>
      <c r="J6508" t="s">
        <v>15</v>
      </c>
      <c r="K6508" t="str">
        <f>INDEX(State_Code_Name!$B$2:$C$52,MATCH(Consumer_Complaints!E6508,State_Code_Name!$C$2:$C$52,0),1)</f>
        <v>Louisiana</v>
      </c>
      <c r="L6508">
        <f t="shared" si="303"/>
        <v>2</v>
      </c>
      <c r="M6508" s="28">
        <f t="shared" si="304"/>
        <v>2014</v>
      </c>
      <c r="N6508" t="str">
        <f>"QTR-"&amp;ROUNDUP(MONTH(Consumer_Complaints!G6508)/3,0)</f>
        <v>QTR-1</v>
      </c>
      <c r="O6508" t="str">
        <f t="shared" si="305"/>
        <v>Jan</v>
      </c>
    </row>
    <row r="6509" spans="1:15" x14ac:dyDescent="0.3">
      <c r="A6509">
        <v>2037035</v>
      </c>
      <c r="B6509" t="s">
        <v>44</v>
      </c>
      <c r="C6509" t="s">
        <v>16</v>
      </c>
      <c r="D6509" t="s">
        <v>25</v>
      </c>
      <c r="E6509" t="s">
        <v>23</v>
      </c>
      <c r="F6509" t="s">
        <v>13</v>
      </c>
      <c r="G6509" s="24">
        <v>42580</v>
      </c>
      <c r="H6509" s="25">
        <v>42580</v>
      </c>
      <c r="I6509" t="s">
        <v>14</v>
      </c>
      <c r="J6509" t="s">
        <v>15</v>
      </c>
      <c r="K6509" t="str">
        <f>INDEX(State_Code_Name!$B$2:$C$52,MATCH(Consumer_Complaints!E6509,State_Code_Name!$C$2:$C$52,0),1)</f>
        <v>New York</v>
      </c>
      <c r="L6509">
        <f t="shared" si="303"/>
        <v>0</v>
      </c>
      <c r="M6509" s="28">
        <f t="shared" si="304"/>
        <v>2016</v>
      </c>
      <c r="N6509" t="str">
        <f>"QTR-"&amp;ROUNDUP(MONTH(Consumer_Complaints!G6509)/3,0)</f>
        <v>QTR-3</v>
      </c>
      <c r="O6509" t="str">
        <f t="shared" si="305"/>
        <v>Jul</v>
      </c>
    </row>
    <row r="6510" spans="1:15" x14ac:dyDescent="0.3">
      <c r="A6510">
        <v>1781127</v>
      </c>
      <c r="B6510" t="s">
        <v>61</v>
      </c>
      <c r="C6510" t="s">
        <v>27</v>
      </c>
      <c r="D6510" t="s">
        <v>28</v>
      </c>
      <c r="E6510" t="s">
        <v>26</v>
      </c>
      <c r="F6510" t="s">
        <v>19</v>
      </c>
      <c r="G6510" s="24">
        <v>42645</v>
      </c>
      <c r="H6510" s="25">
        <v>42706</v>
      </c>
      <c r="I6510" t="s">
        <v>14</v>
      </c>
      <c r="J6510" t="s">
        <v>15</v>
      </c>
      <c r="K6510" t="str">
        <f>INDEX(State_Code_Name!$B$2:$C$52,MATCH(Consumer_Complaints!E6510,State_Code_Name!$C$2:$C$52,0),1)</f>
        <v>Georgia</v>
      </c>
      <c r="L6510">
        <f t="shared" si="303"/>
        <v>61</v>
      </c>
      <c r="M6510" s="28">
        <f t="shared" si="304"/>
        <v>2016</v>
      </c>
      <c r="N6510" t="str">
        <f>"QTR-"&amp;ROUNDUP(MONTH(Consumer_Complaints!G6510)/3,0)</f>
        <v>QTR-4</v>
      </c>
      <c r="O6510" t="str">
        <f t="shared" si="305"/>
        <v>Oct</v>
      </c>
    </row>
    <row r="6511" spans="1:15" x14ac:dyDescent="0.3">
      <c r="A6511">
        <v>2095215</v>
      </c>
      <c r="B6511" t="s">
        <v>210</v>
      </c>
      <c r="C6511" t="s">
        <v>27</v>
      </c>
      <c r="D6511" t="s">
        <v>28</v>
      </c>
      <c r="E6511" t="s">
        <v>32</v>
      </c>
      <c r="F6511" t="s">
        <v>19</v>
      </c>
      <c r="G6511" s="24">
        <v>42530</v>
      </c>
      <c r="H6511" s="25">
        <v>42530</v>
      </c>
      <c r="I6511" t="s">
        <v>14</v>
      </c>
      <c r="J6511" t="s">
        <v>15</v>
      </c>
      <c r="K6511" t="str">
        <f>INDEX(State_Code_Name!$B$2:$C$52,MATCH(Consumer_Complaints!E6511,State_Code_Name!$C$2:$C$52,0),1)</f>
        <v>Texas</v>
      </c>
      <c r="L6511">
        <f t="shared" si="303"/>
        <v>0</v>
      </c>
      <c r="M6511" s="28">
        <f t="shared" si="304"/>
        <v>2016</v>
      </c>
      <c r="N6511" t="str">
        <f>"QTR-"&amp;ROUNDUP(MONTH(Consumer_Complaints!G6511)/3,0)</f>
        <v>QTR-2</v>
      </c>
      <c r="O6511" t="str">
        <f t="shared" si="305"/>
        <v>Jun</v>
      </c>
    </row>
    <row r="6512" spans="1:15" x14ac:dyDescent="0.3">
      <c r="A6512">
        <v>1280129</v>
      </c>
      <c r="B6512" t="s">
        <v>205</v>
      </c>
      <c r="C6512" t="s">
        <v>16</v>
      </c>
      <c r="D6512" t="s">
        <v>17</v>
      </c>
      <c r="E6512" t="s">
        <v>124</v>
      </c>
      <c r="F6512" t="s">
        <v>19</v>
      </c>
      <c r="G6512" s="24">
        <v>42341</v>
      </c>
      <c r="H6512" s="25">
        <v>42341</v>
      </c>
      <c r="I6512" t="s">
        <v>14</v>
      </c>
      <c r="J6512" t="s">
        <v>15</v>
      </c>
      <c r="K6512" t="str">
        <f>INDEX(State_Code_Name!$B$2:$C$52,MATCH(Consumer_Complaints!E6512,State_Code_Name!$C$2:$C$52,0),1)</f>
        <v>Maryland</v>
      </c>
      <c r="L6512">
        <f t="shared" si="303"/>
        <v>0</v>
      </c>
      <c r="M6512" s="28">
        <f t="shared" si="304"/>
        <v>2015</v>
      </c>
      <c r="N6512" t="str">
        <f>"QTR-"&amp;ROUNDUP(MONTH(Consumer_Complaints!G6512)/3,0)</f>
        <v>QTR-4</v>
      </c>
      <c r="O6512" t="str">
        <f t="shared" si="305"/>
        <v>Dec</v>
      </c>
    </row>
    <row r="6513" spans="1:15" x14ac:dyDescent="0.3">
      <c r="A6513">
        <v>223075</v>
      </c>
      <c r="B6513" t="s">
        <v>11</v>
      </c>
      <c r="C6513" t="s">
        <v>16</v>
      </c>
      <c r="D6513" t="s">
        <v>21</v>
      </c>
      <c r="E6513" t="s">
        <v>18</v>
      </c>
      <c r="F6513" t="s">
        <v>312</v>
      </c>
      <c r="G6513" s="24">
        <v>41365</v>
      </c>
      <c r="H6513" s="25">
        <v>41456</v>
      </c>
      <c r="I6513" t="s">
        <v>14</v>
      </c>
      <c r="J6513" t="s">
        <v>15</v>
      </c>
      <c r="K6513" t="str">
        <f>INDEX(State_Code_Name!$B$2:$C$52,MATCH(Consumer_Complaints!E6513,State_Code_Name!$C$2:$C$52,0),1)</f>
        <v>California</v>
      </c>
      <c r="L6513">
        <f t="shared" si="303"/>
        <v>91</v>
      </c>
      <c r="M6513" s="28">
        <f t="shared" si="304"/>
        <v>2013</v>
      </c>
      <c r="N6513" t="str">
        <f>"QTR-"&amp;ROUNDUP(MONTH(Consumer_Complaints!G6513)/3,0)</f>
        <v>QTR-2</v>
      </c>
      <c r="O6513" t="str">
        <f t="shared" si="305"/>
        <v>Apr</v>
      </c>
    </row>
    <row r="6514" spans="1:15" x14ac:dyDescent="0.3">
      <c r="A6514">
        <v>2159304</v>
      </c>
      <c r="B6514" t="s">
        <v>270</v>
      </c>
      <c r="C6514" t="s">
        <v>27</v>
      </c>
      <c r="D6514" t="s">
        <v>57</v>
      </c>
      <c r="E6514" t="s">
        <v>18</v>
      </c>
      <c r="F6514" t="s">
        <v>19</v>
      </c>
      <c r="G6514" s="24">
        <v>42656</v>
      </c>
      <c r="H6514" s="25">
        <v>42656</v>
      </c>
      <c r="I6514" t="s">
        <v>14</v>
      </c>
      <c r="J6514" t="s">
        <v>14</v>
      </c>
      <c r="K6514" t="str">
        <f>INDEX(State_Code_Name!$B$2:$C$52,MATCH(Consumer_Complaints!E6514,State_Code_Name!$C$2:$C$52,0),1)</f>
        <v>California</v>
      </c>
      <c r="L6514">
        <f t="shared" si="303"/>
        <v>0</v>
      </c>
      <c r="M6514" s="28">
        <f t="shared" si="304"/>
        <v>2016</v>
      </c>
      <c r="N6514" t="str">
        <f>"QTR-"&amp;ROUNDUP(MONTH(Consumer_Complaints!G6514)/3,0)</f>
        <v>QTR-4</v>
      </c>
      <c r="O6514" t="str">
        <f t="shared" si="305"/>
        <v>Oct</v>
      </c>
    </row>
    <row r="6515" spans="1:15" x14ac:dyDescent="0.3">
      <c r="A6515">
        <v>1451172</v>
      </c>
      <c r="B6515" t="s">
        <v>1325</v>
      </c>
      <c r="C6515" t="s">
        <v>551</v>
      </c>
      <c r="D6515" t="s">
        <v>671</v>
      </c>
      <c r="E6515" t="s">
        <v>36</v>
      </c>
      <c r="F6515" t="s">
        <v>19</v>
      </c>
      <c r="G6515" s="24">
        <v>42101</v>
      </c>
      <c r="H6515" s="25">
        <v>42101</v>
      </c>
      <c r="I6515" t="s">
        <v>14</v>
      </c>
      <c r="J6515" t="s">
        <v>15</v>
      </c>
      <c r="K6515" t="str">
        <f>INDEX(State_Code_Name!$B$2:$C$52,MATCH(Consumer_Complaints!E6515,State_Code_Name!$C$2:$C$52,0),1)</f>
        <v>Florida</v>
      </c>
      <c r="L6515">
        <f t="shared" si="303"/>
        <v>0</v>
      </c>
      <c r="M6515" s="28">
        <f t="shared" si="304"/>
        <v>2015</v>
      </c>
      <c r="N6515" t="str">
        <f>"QTR-"&amp;ROUNDUP(MONTH(Consumer_Complaints!G6515)/3,0)</f>
        <v>QTR-2</v>
      </c>
      <c r="O6515" t="str">
        <f t="shared" si="305"/>
        <v>Apr</v>
      </c>
    </row>
    <row r="6516" spans="1:15" x14ac:dyDescent="0.3">
      <c r="A6516">
        <v>615811</v>
      </c>
      <c r="B6516" t="s">
        <v>98</v>
      </c>
      <c r="C6516" t="s">
        <v>53</v>
      </c>
      <c r="D6516" t="s">
        <v>97</v>
      </c>
      <c r="E6516" t="s">
        <v>99</v>
      </c>
      <c r="F6516" t="s">
        <v>312</v>
      </c>
      <c r="G6516" s="24">
        <v>41607</v>
      </c>
      <c r="H6516" s="25">
        <v>41607</v>
      </c>
      <c r="I6516" t="s">
        <v>14</v>
      </c>
      <c r="J6516" t="s">
        <v>15</v>
      </c>
      <c r="K6516" t="str">
        <f>INDEX(State_Code_Name!$B$2:$C$52,MATCH(Consumer_Complaints!E6516,State_Code_Name!$C$2:$C$52,0),1)</f>
        <v>Colorado</v>
      </c>
      <c r="L6516">
        <f t="shared" si="303"/>
        <v>0</v>
      </c>
      <c r="M6516" s="28">
        <f t="shared" si="304"/>
        <v>2013</v>
      </c>
      <c r="N6516" t="str">
        <f>"QTR-"&amp;ROUNDUP(MONTH(Consumer_Complaints!G6516)/3,0)</f>
        <v>QTR-4</v>
      </c>
      <c r="O6516" t="str">
        <f t="shared" si="305"/>
        <v>Nov</v>
      </c>
    </row>
    <row r="6517" spans="1:15" x14ac:dyDescent="0.3">
      <c r="A6517">
        <v>610521</v>
      </c>
      <c r="B6517" t="s">
        <v>48</v>
      </c>
      <c r="C6517" t="s">
        <v>27</v>
      </c>
      <c r="D6517" t="s">
        <v>28</v>
      </c>
      <c r="E6517" t="s">
        <v>23</v>
      </c>
      <c r="F6517" t="s">
        <v>19</v>
      </c>
      <c r="G6517" s="24">
        <v>41603</v>
      </c>
      <c r="H6517" s="25">
        <v>41605</v>
      </c>
      <c r="I6517" t="s">
        <v>14</v>
      </c>
      <c r="J6517" t="s">
        <v>15</v>
      </c>
      <c r="K6517" t="str">
        <f>INDEX(State_Code_Name!$B$2:$C$52,MATCH(Consumer_Complaints!E6517,State_Code_Name!$C$2:$C$52,0),1)</f>
        <v>New York</v>
      </c>
      <c r="L6517">
        <f t="shared" si="303"/>
        <v>2</v>
      </c>
      <c r="M6517" s="28">
        <f t="shared" si="304"/>
        <v>2013</v>
      </c>
      <c r="N6517" t="str">
        <f>"QTR-"&amp;ROUNDUP(MONTH(Consumer_Complaints!G6517)/3,0)</f>
        <v>QTR-4</v>
      </c>
      <c r="O6517" t="str">
        <f t="shared" si="305"/>
        <v>Nov</v>
      </c>
    </row>
    <row r="6518" spans="1:15" x14ac:dyDescent="0.3">
      <c r="A6518">
        <v>570583</v>
      </c>
      <c r="B6518" t="s">
        <v>31</v>
      </c>
      <c r="C6518" t="s">
        <v>16</v>
      </c>
      <c r="D6518" t="s">
        <v>25</v>
      </c>
      <c r="E6518" t="s">
        <v>18</v>
      </c>
      <c r="F6518" t="s">
        <v>312</v>
      </c>
      <c r="G6518" s="24">
        <v>41571</v>
      </c>
      <c r="H6518" s="25">
        <v>41572</v>
      </c>
      <c r="I6518" t="s">
        <v>14</v>
      </c>
      <c r="J6518" t="s">
        <v>15</v>
      </c>
      <c r="K6518" t="str">
        <f>INDEX(State_Code_Name!$B$2:$C$52,MATCH(Consumer_Complaints!E6518,State_Code_Name!$C$2:$C$52,0),1)</f>
        <v>California</v>
      </c>
      <c r="L6518">
        <f t="shared" si="303"/>
        <v>1</v>
      </c>
      <c r="M6518" s="28">
        <f t="shared" si="304"/>
        <v>2013</v>
      </c>
      <c r="N6518" t="str">
        <f>"QTR-"&amp;ROUNDUP(MONTH(Consumer_Complaints!G6518)/3,0)</f>
        <v>QTR-4</v>
      </c>
      <c r="O6518" t="str">
        <f t="shared" si="305"/>
        <v>Oct</v>
      </c>
    </row>
    <row r="6519" spans="1:15" x14ac:dyDescent="0.3">
      <c r="A6519">
        <v>1090994</v>
      </c>
      <c r="B6519" t="s">
        <v>39</v>
      </c>
      <c r="C6519" t="s">
        <v>37</v>
      </c>
      <c r="D6519" t="s">
        <v>81</v>
      </c>
      <c r="E6519" t="s">
        <v>12</v>
      </c>
      <c r="F6519" t="s">
        <v>19</v>
      </c>
      <c r="G6519" s="24">
        <v>41939</v>
      </c>
      <c r="H6519" s="25">
        <v>41943</v>
      </c>
      <c r="I6519" t="s">
        <v>14</v>
      </c>
      <c r="J6519" t="s">
        <v>15</v>
      </c>
      <c r="K6519" t="str">
        <f>INDEX(State_Code_Name!$B$2:$C$52,MATCH(Consumer_Complaints!E6519,State_Code_Name!$C$2:$C$52,0),1)</f>
        <v>Virginia</v>
      </c>
      <c r="L6519">
        <f t="shared" si="303"/>
        <v>4</v>
      </c>
      <c r="M6519" s="28">
        <f t="shared" si="304"/>
        <v>2014</v>
      </c>
      <c r="N6519" t="str">
        <f>"QTR-"&amp;ROUNDUP(MONTH(Consumer_Complaints!G6519)/3,0)</f>
        <v>QTR-4</v>
      </c>
      <c r="O6519" t="str">
        <f t="shared" si="305"/>
        <v>Oct</v>
      </c>
    </row>
    <row r="6520" spans="1:15" x14ac:dyDescent="0.3">
      <c r="A6520">
        <v>2004472</v>
      </c>
      <c r="B6520" t="s">
        <v>11</v>
      </c>
      <c r="C6520" t="s">
        <v>16</v>
      </c>
      <c r="D6520" t="s">
        <v>21</v>
      </c>
      <c r="E6520" t="s">
        <v>180</v>
      </c>
      <c r="F6520" t="s">
        <v>312</v>
      </c>
      <c r="G6520" s="24">
        <v>42589</v>
      </c>
      <c r="H6520" s="25">
        <v>42681</v>
      </c>
      <c r="I6520" t="s">
        <v>14</v>
      </c>
      <c r="J6520" t="s">
        <v>15</v>
      </c>
      <c r="K6520" t="str">
        <f>INDEX(State_Code_Name!$B$2:$C$52,MATCH(Consumer_Complaints!E6520,State_Code_Name!$C$2:$C$52,0),1)</f>
        <v>District of Columbia</v>
      </c>
      <c r="L6520">
        <f t="shared" si="303"/>
        <v>92</v>
      </c>
      <c r="M6520" s="28">
        <f t="shared" si="304"/>
        <v>2016</v>
      </c>
      <c r="N6520" t="str">
        <f>"QTR-"&amp;ROUNDUP(MONTH(Consumer_Complaints!G6520)/3,0)</f>
        <v>QTR-3</v>
      </c>
      <c r="O6520" t="str">
        <f t="shared" si="305"/>
        <v>Aug</v>
      </c>
    </row>
    <row r="6521" spans="1:15" x14ac:dyDescent="0.3">
      <c r="A6521">
        <v>2025401</v>
      </c>
      <c r="B6521" t="s">
        <v>96</v>
      </c>
      <c r="C6521" t="s">
        <v>16</v>
      </c>
      <c r="D6521" t="s">
        <v>21</v>
      </c>
      <c r="E6521" t="s">
        <v>23</v>
      </c>
      <c r="F6521" t="s">
        <v>19</v>
      </c>
      <c r="G6521" s="24">
        <v>42573</v>
      </c>
      <c r="H6521" s="25">
        <v>42573</v>
      </c>
      <c r="I6521" t="s">
        <v>14</v>
      </c>
      <c r="J6521" t="s">
        <v>14</v>
      </c>
      <c r="K6521" t="str">
        <f>INDEX(State_Code_Name!$B$2:$C$52,MATCH(Consumer_Complaints!E6521,State_Code_Name!$C$2:$C$52,0),1)</f>
        <v>New York</v>
      </c>
      <c r="L6521">
        <f t="shared" si="303"/>
        <v>0</v>
      </c>
      <c r="M6521" s="28">
        <f t="shared" si="304"/>
        <v>2016</v>
      </c>
      <c r="N6521" t="str">
        <f>"QTR-"&amp;ROUNDUP(MONTH(Consumer_Complaints!G6521)/3,0)</f>
        <v>QTR-3</v>
      </c>
      <c r="O6521" t="str">
        <f t="shared" si="305"/>
        <v>Jul</v>
      </c>
    </row>
    <row r="6522" spans="1:15" x14ac:dyDescent="0.3">
      <c r="A6522">
        <v>1970248</v>
      </c>
      <c r="B6522" t="s">
        <v>356</v>
      </c>
      <c r="C6522" t="s">
        <v>62</v>
      </c>
      <c r="D6522" t="s">
        <v>287</v>
      </c>
      <c r="E6522" t="s">
        <v>18</v>
      </c>
      <c r="F6522" t="s">
        <v>19</v>
      </c>
      <c r="G6522" s="24">
        <v>42536</v>
      </c>
      <c r="H6522" s="25">
        <v>42589</v>
      </c>
      <c r="I6522" t="s">
        <v>14</v>
      </c>
      <c r="J6522" t="s">
        <v>15</v>
      </c>
      <c r="K6522" t="str">
        <f>INDEX(State_Code_Name!$B$2:$C$52,MATCH(Consumer_Complaints!E6522,State_Code_Name!$C$2:$C$52,0),1)</f>
        <v>California</v>
      </c>
      <c r="L6522">
        <f t="shared" si="303"/>
        <v>53</v>
      </c>
      <c r="M6522" s="28">
        <f t="shared" si="304"/>
        <v>2016</v>
      </c>
      <c r="N6522" t="str">
        <f>"QTR-"&amp;ROUNDUP(MONTH(Consumer_Complaints!G6522)/3,0)</f>
        <v>QTR-2</v>
      </c>
      <c r="O6522" t="str">
        <f t="shared" si="305"/>
        <v>Jun</v>
      </c>
    </row>
    <row r="6523" spans="1:15" x14ac:dyDescent="0.3">
      <c r="A6523">
        <v>1605634</v>
      </c>
      <c r="B6523" t="s">
        <v>31</v>
      </c>
      <c r="C6523" t="s">
        <v>37</v>
      </c>
      <c r="D6523" t="s">
        <v>173</v>
      </c>
      <c r="E6523" t="s">
        <v>60</v>
      </c>
      <c r="F6523" t="s">
        <v>19</v>
      </c>
      <c r="G6523" s="24">
        <v>42291</v>
      </c>
      <c r="H6523" s="25">
        <v>42291</v>
      </c>
      <c r="I6523" t="s">
        <v>14</v>
      </c>
      <c r="J6523" t="s">
        <v>15</v>
      </c>
      <c r="K6523" t="str">
        <f>INDEX(State_Code_Name!$B$2:$C$52,MATCH(Consumer_Complaints!E6523,State_Code_Name!$C$2:$C$52,0),1)</f>
        <v>Illinois</v>
      </c>
      <c r="L6523">
        <f t="shared" si="303"/>
        <v>0</v>
      </c>
      <c r="M6523" s="28">
        <f t="shared" si="304"/>
        <v>2015</v>
      </c>
      <c r="N6523" t="str">
        <f>"QTR-"&amp;ROUNDUP(MONTH(Consumer_Complaints!G6523)/3,0)</f>
        <v>QTR-4</v>
      </c>
      <c r="O6523" t="str">
        <f t="shared" si="305"/>
        <v>Oct</v>
      </c>
    </row>
    <row r="6524" spans="1:15" x14ac:dyDescent="0.3">
      <c r="A6524">
        <v>1978319</v>
      </c>
      <c r="B6524" t="s">
        <v>635</v>
      </c>
      <c r="C6524" t="s">
        <v>33</v>
      </c>
      <c r="D6524" t="s">
        <v>42</v>
      </c>
      <c r="E6524" t="s">
        <v>156</v>
      </c>
      <c r="F6524" t="s">
        <v>19</v>
      </c>
      <c r="G6524" s="24">
        <v>42543</v>
      </c>
      <c r="H6524" s="25">
        <v>42543</v>
      </c>
      <c r="I6524" t="s">
        <v>14</v>
      </c>
      <c r="J6524" t="s">
        <v>15</v>
      </c>
      <c r="K6524" t="str">
        <f>INDEX(State_Code_Name!$B$2:$C$52,MATCH(Consumer_Complaints!E6524,State_Code_Name!$C$2:$C$52,0),1)</f>
        <v>Rhode Island</v>
      </c>
      <c r="L6524">
        <f t="shared" si="303"/>
        <v>0</v>
      </c>
      <c r="M6524" s="28">
        <f t="shared" si="304"/>
        <v>2016</v>
      </c>
      <c r="N6524" t="str">
        <f>"QTR-"&amp;ROUNDUP(MONTH(Consumer_Complaints!G6524)/3,0)</f>
        <v>QTR-2</v>
      </c>
      <c r="O6524" t="str">
        <f t="shared" si="305"/>
        <v>Jun</v>
      </c>
    </row>
    <row r="6525" spans="1:15" x14ac:dyDescent="0.3">
      <c r="A6525">
        <v>462374</v>
      </c>
      <c r="B6525" t="s">
        <v>55</v>
      </c>
      <c r="C6525" t="s">
        <v>53</v>
      </c>
      <c r="D6525" t="s">
        <v>77</v>
      </c>
      <c r="E6525" t="s">
        <v>36</v>
      </c>
      <c r="F6525" t="s">
        <v>19</v>
      </c>
      <c r="G6525" s="24">
        <v>41475</v>
      </c>
      <c r="H6525" s="25">
        <v>41475</v>
      </c>
      <c r="I6525" t="s">
        <v>14</v>
      </c>
      <c r="J6525" t="s">
        <v>15</v>
      </c>
      <c r="K6525" t="str">
        <f>INDEX(State_Code_Name!$B$2:$C$52,MATCH(Consumer_Complaints!E6525,State_Code_Name!$C$2:$C$52,0),1)</f>
        <v>Florida</v>
      </c>
      <c r="L6525">
        <f t="shared" si="303"/>
        <v>0</v>
      </c>
      <c r="M6525" s="28">
        <f t="shared" si="304"/>
        <v>2013</v>
      </c>
      <c r="N6525" t="str">
        <f>"QTR-"&amp;ROUNDUP(MONTH(Consumer_Complaints!G6525)/3,0)</f>
        <v>QTR-3</v>
      </c>
      <c r="O6525" t="str">
        <f t="shared" si="305"/>
        <v>Jul</v>
      </c>
    </row>
    <row r="6526" spans="1:15" x14ac:dyDescent="0.3">
      <c r="A6526">
        <v>1191683</v>
      </c>
      <c r="B6526" t="s">
        <v>769</v>
      </c>
      <c r="C6526" t="s">
        <v>33</v>
      </c>
      <c r="D6526" t="s">
        <v>42</v>
      </c>
      <c r="E6526" t="s">
        <v>99</v>
      </c>
      <c r="F6526" t="s">
        <v>19</v>
      </c>
      <c r="G6526" s="24">
        <v>42018</v>
      </c>
      <c r="H6526" s="25">
        <v>42018</v>
      </c>
      <c r="I6526" t="s">
        <v>14</v>
      </c>
      <c r="J6526" t="s">
        <v>14</v>
      </c>
      <c r="K6526" t="str">
        <f>INDEX(State_Code_Name!$B$2:$C$52,MATCH(Consumer_Complaints!E6526,State_Code_Name!$C$2:$C$52,0),1)</f>
        <v>Colorado</v>
      </c>
      <c r="L6526">
        <f t="shared" si="303"/>
        <v>0</v>
      </c>
      <c r="M6526" s="28">
        <f t="shared" si="304"/>
        <v>2015</v>
      </c>
      <c r="N6526" t="str">
        <f>"QTR-"&amp;ROUNDUP(MONTH(Consumer_Complaints!G6526)/3,0)</f>
        <v>QTR-1</v>
      </c>
      <c r="O6526" t="str">
        <f t="shared" si="305"/>
        <v>Jan</v>
      </c>
    </row>
    <row r="6527" spans="1:15" x14ac:dyDescent="0.3">
      <c r="A6527">
        <v>1148843</v>
      </c>
      <c r="B6527" t="s">
        <v>64</v>
      </c>
      <c r="C6527" t="s">
        <v>62</v>
      </c>
      <c r="D6527" t="s">
        <v>287</v>
      </c>
      <c r="E6527" t="s">
        <v>75</v>
      </c>
      <c r="F6527" t="s">
        <v>19</v>
      </c>
      <c r="G6527" s="24">
        <v>41894</v>
      </c>
      <c r="H6527" s="25">
        <v>41894</v>
      </c>
      <c r="I6527" t="s">
        <v>14</v>
      </c>
      <c r="J6527" t="s">
        <v>15</v>
      </c>
      <c r="K6527" t="str">
        <f>INDEX(State_Code_Name!$B$2:$C$52,MATCH(Consumer_Complaints!E6527,State_Code_Name!$C$2:$C$52,0),1)</f>
        <v>Tennessee</v>
      </c>
      <c r="L6527">
        <f t="shared" si="303"/>
        <v>0</v>
      </c>
      <c r="M6527" s="28">
        <f t="shared" si="304"/>
        <v>2014</v>
      </c>
      <c r="N6527" t="str">
        <f>"QTR-"&amp;ROUNDUP(MONTH(Consumer_Complaints!G6527)/3,0)</f>
        <v>QTR-3</v>
      </c>
      <c r="O6527" t="str">
        <f t="shared" si="305"/>
        <v>Sep</v>
      </c>
    </row>
    <row r="6528" spans="1:15" x14ac:dyDescent="0.3">
      <c r="A6528">
        <v>1979579</v>
      </c>
      <c r="B6528" t="s">
        <v>74</v>
      </c>
      <c r="C6528" t="s">
        <v>27</v>
      </c>
      <c r="D6528" t="s">
        <v>28</v>
      </c>
      <c r="E6528" t="s">
        <v>47</v>
      </c>
      <c r="F6528" t="s">
        <v>58</v>
      </c>
      <c r="G6528" s="24">
        <v>42543</v>
      </c>
      <c r="H6528" s="25">
        <v>42544</v>
      </c>
      <c r="I6528" t="s">
        <v>14</v>
      </c>
      <c r="J6528" t="s">
        <v>14</v>
      </c>
      <c r="K6528" t="str">
        <f>INDEX(State_Code_Name!$B$2:$C$52,MATCH(Consumer_Complaints!E6528,State_Code_Name!$C$2:$C$52,0),1)</f>
        <v>Pennsylvania</v>
      </c>
      <c r="L6528">
        <f t="shared" si="303"/>
        <v>1</v>
      </c>
      <c r="M6528" s="28">
        <f t="shared" si="304"/>
        <v>2016</v>
      </c>
      <c r="N6528" t="str">
        <f>"QTR-"&amp;ROUNDUP(MONTH(Consumer_Complaints!G6528)/3,0)</f>
        <v>QTR-2</v>
      </c>
      <c r="O6528" t="str">
        <f t="shared" si="305"/>
        <v>Jun</v>
      </c>
    </row>
    <row r="6529" spans="1:15" x14ac:dyDescent="0.3">
      <c r="A6529">
        <v>1650310</v>
      </c>
      <c r="B6529" t="s">
        <v>329</v>
      </c>
      <c r="C6529" t="s">
        <v>176</v>
      </c>
      <c r="D6529" t="s">
        <v>271</v>
      </c>
      <c r="E6529" t="s">
        <v>18</v>
      </c>
      <c r="F6529" t="s">
        <v>13</v>
      </c>
      <c r="G6529" s="24">
        <v>42288</v>
      </c>
      <c r="H6529" s="25">
        <v>42321</v>
      </c>
      <c r="I6529" t="s">
        <v>14</v>
      </c>
      <c r="J6529" t="s">
        <v>15</v>
      </c>
      <c r="K6529" t="str">
        <f>INDEX(State_Code_Name!$B$2:$C$52,MATCH(Consumer_Complaints!E6529,State_Code_Name!$C$2:$C$52,0),1)</f>
        <v>California</v>
      </c>
      <c r="L6529">
        <f t="shared" si="303"/>
        <v>33</v>
      </c>
      <c r="M6529" s="28">
        <f t="shared" si="304"/>
        <v>2015</v>
      </c>
      <c r="N6529" t="str">
        <f>"QTR-"&amp;ROUNDUP(MONTH(Consumer_Complaints!G6529)/3,0)</f>
        <v>QTR-4</v>
      </c>
      <c r="O6529" t="str">
        <f t="shared" si="305"/>
        <v>Oct</v>
      </c>
    </row>
    <row r="6530" spans="1:15" x14ac:dyDescent="0.3">
      <c r="A6530">
        <v>695491</v>
      </c>
      <c r="B6530" t="s">
        <v>48</v>
      </c>
      <c r="C6530" t="s">
        <v>27</v>
      </c>
      <c r="D6530" t="s">
        <v>28</v>
      </c>
      <c r="E6530" t="s">
        <v>18</v>
      </c>
      <c r="F6530" t="s">
        <v>19</v>
      </c>
      <c r="G6530" s="24">
        <v>41641</v>
      </c>
      <c r="H6530" s="25">
        <v>41641</v>
      </c>
      <c r="I6530" t="s">
        <v>14</v>
      </c>
      <c r="J6530" t="s">
        <v>15</v>
      </c>
      <c r="K6530" t="str">
        <f>INDEX(State_Code_Name!$B$2:$C$52,MATCH(Consumer_Complaints!E6530,State_Code_Name!$C$2:$C$52,0),1)</f>
        <v>California</v>
      </c>
      <c r="L6530">
        <f t="shared" ref="L6530:L6593" si="306">_xlfn.DAYS(H6530,G6530)</f>
        <v>0</v>
      </c>
      <c r="M6530" s="28">
        <f t="shared" ref="M6530:M6593" si="307">YEAR(G6530)</f>
        <v>2014</v>
      </c>
      <c r="N6530" t="str">
        <f>"QTR-"&amp;ROUNDUP(MONTH(Consumer_Complaints!G6530)/3,0)</f>
        <v>QTR-1</v>
      </c>
      <c r="O6530" t="str">
        <f t="shared" si="305"/>
        <v>Jan</v>
      </c>
    </row>
    <row r="6531" spans="1:15" x14ac:dyDescent="0.3">
      <c r="A6531">
        <v>390242</v>
      </c>
      <c r="B6531" t="s">
        <v>39</v>
      </c>
      <c r="C6531" t="s">
        <v>37</v>
      </c>
      <c r="D6531" t="s">
        <v>110</v>
      </c>
      <c r="E6531" t="s">
        <v>124</v>
      </c>
      <c r="F6531" t="s">
        <v>58</v>
      </c>
      <c r="G6531" s="24">
        <v>41388</v>
      </c>
      <c r="H6531" s="25">
        <v>41389</v>
      </c>
      <c r="I6531" t="s">
        <v>14</v>
      </c>
      <c r="J6531" t="s">
        <v>15</v>
      </c>
      <c r="K6531" t="str">
        <f>INDEX(State_Code_Name!$B$2:$C$52,MATCH(Consumer_Complaints!E6531,State_Code_Name!$C$2:$C$52,0),1)</f>
        <v>Maryland</v>
      </c>
      <c r="L6531">
        <f t="shared" si="306"/>
        <v>1</v>
      </c>
      <c r="M6531" s="28">
        <f t="shared" si="307"/>
        <v>2013</v>
      </c>
      <c r="N6531" t="str">
        <f>"QTR-"&amp;ROUNDUP(MONTH(Consumer_Complaints!G6531)/3,0)</f>
        <v>QTR-2</v>
      </c>
      <c r="O6531" t="str">
        <f t="shared" ref="O6531:O6594" si="308">TEXT(G6531,"mmm")</f>
        <v>Apr</v>
      </c>
    </row>
    <row r="6532" spans="1:15" x14ac:dyDescent="0.3">
      <c r="A6532">
        <v>2011024</v>
      </c>
      <c r="B6532" t="s">
        <v>93</v>
      </c>
      <c r="C6532" t="s">
        <v>9</v>
      </c>
      <c r="D6532" t="s">
        <v>10</v>
      </c>
      <c r="E6532" t="s">
        <v>52</v>
      </c>
      <c r="F6532" t="s">
        <v>312</v>
      </c>
      <c r="G6532" s="24">
        <v>42564</v>
      </c>
      <c r="H6532" s="25">
        <v>42565</v>
      </c>
      <c r="I6532" t="s">
        <v>14</v>
      </c>
      <c r="J6532" t="s">
        <v>15</v>
      </c>
      <c r="K6532" t="str">
        <f>INDEX(State_Code_Name!$B$2:$C$52,MATCH(Consumer_Complaints!E6532,State_Code_Name!$C$2:$C$52,0),1)</f>
        <v>Washington</v>
      </c>
      <c r="L6532">
        <f t="shared" si="306"/>
        <v>1</v>
      </c>
      <c r="M6532" s="28">
        <f t="shared" si="307"/>
        <v>2016</v>
      </c>
      <c r="N6532" t="str">
        <f>"QTR-"&amp;ROUNDUP(MONTH(Consumer_Complaints!G6532)/3,0)</f>
        <v>QTR-3</v>
      </c>
      <c r="O6532" t="str">
        <f t="shared" si="308"/>
        <v>Jul</v>
      </c>
    </row>
    <row r="6533" spans="1:15" x14ac:dyDescent="0.3">
      <c r="A6533">
        <v>2045247</v>
      </c>
      <c r="B6533" t="s">
        <v>44</v>
      </c>
      <c r="C6533" t="s">
        <v>16</v>
      </c>
      <c r="D6533" t="s">
        <v>17</v>
      </c>
      <c r="E6533" t="s">
        <v>23</v>
      </c>
      <c r="F6533" t="s">
        <v>19</v>
      </c>
      <c r="G6533" s="24">
        <v>42468</v>
      </c>
      <c r="H6533" s="25">
        <v>42468</v>
      </c>
      <c r="I6533" t="s">
        <v>14</v>
      </c>
      <c r="J6533" t="s">
        <v>15</v>
      </c>
      <c r="K6533" t="str">
        <f>INDEX(State_Code_Name!$B$2:$C$52,MATCH(Consumer_Complaints!E6533,State_Code_Name!$C$2:$C$52,0),1)</f>
        <v>New York</v>
      </c>
      <c r="L6533">
        <f t="shared" si="306"/>
        <v>0</v>
      </c>
      <c r="M6533" s="28">
        <f t="shared" si="307"/>
        <v>2016</v>
      </c>
      <c r="N6533" t="str">
        <f>"QTR-"&amp;ROUNDUP(MONTH(Consumer_Complaints!G6533)/3,0)</f>
        <v>QTR-2</v>
      </c>
      <c r="O6533" t="str">
        <f t="shared" si="308"/>
        <v>Apr</v>
      </c>
    </row>
    <row r="6534" spans="1:15" x14ac:dyDescent="0.3">
      <c r="A6534">
        <v>1388087</v>
      </c>
      <c r="B6534" t="s">
        <v>11</v>
      </c>
      <c r="C6534" t="s">
        <v>27</v>
      </c>
      <c r="D6534" t="s">
        <v>28</v>
      </c>
      <c r="E6534" t="s">
        <v>18</v>
      </c>
      <c r="F6534" t="s">
        <v>19</v>
      </c>
      <c r="G6534" s="24">
        <v>42145</v>
      </c>
      <c r="H6534" s="25">
        <v>42145</v>
      </c>
      <c r="I6534" t="s">
        <v>14</v>
      </c>
      <c r="J6534" t="s">
        <v>15</v>
      </c>
      <c r="K6534" t="str">
        <f>INDEX(State_Code_Name!$B$2:$C$52,MATCH(Consumer_Complaints!E6534,State_Code_Name!$C$2:$C$52,0),1)</f>
        <v>California</v>
      </c>
      <c r="L6534">
        <f t="shared" si="306"/>
        <v>0</v>
      </c>
      <c r="M6534" s="28">
        <f t="shared" si="307"/>
        <v>2015</v>
      </c>
      <c r="N6534" t="str">
        <f>"QTR-"&amp;ROUNDUP(MONTH(Consumer_Complaints!G6534)/3,0)</f>
        <v>QTR-2</v>
      </c>
      <c r="O6534" t="str">
        <f t="shared" si="308"/>
        <v>May</v>
      </c>
    </row>
    <row r="6535" spans="1:15" x14ac:dyDescent="0.3">
      <c r="A6535">
        <v>1560633</v>
      </c>
      <c r="B6535" t="s">
        <v>70</v>
      </c>
      <c r="C6535" t="s">
        <v>27</v>
      </c>
      <c r="D6535" t="s">
        <v>79</v>
      </c>
      <c r="E6535" t="s">
        <v>18</v>
      </c>
      <c r="F6535" t="s">
        <v>19</v>
      </c>
      <c r="G6535" s="24">
        <v>42317</v>
      </c>
      <c r="H6535" s="25">
        <v>42317</v>
      </c>
      <c r="I6535" t="s">
        <v>14</v>
      </c>
      <c r="J6535" t="s">
        <v>15</v>
      </c>
      <c r="K6535" t="str">
        <f>INDEX(State_Code_Name!$B$2:$C$52,MATCH(Consumer_Complaints!E6535,State_Code_Name!$C$2:$C$52,0),1)</f>
        <v>California</v>
      </c>
      <c r="L6535">
        <f t="shared" si="306"/>
        <v>0</v>
      </c>
      <c r="M6535" s="28">
        <f t="shared" si="307"/>
        <v>2015</v>
      </c>
      <c r="N6535" t="str">
        <f>"QTR-"&amp;ROUNDUP(MONTH(Consumer_Complaints!G6535)/3,0)</f>
        <v>QTR-4</v>
      </c>
      <c r="O6535" t="str">
        <f t="shared" si="308"/>
        <v>Nov</v>
      </c>
    </row>
    <row r="6536" spans="1:15" x14ac:dyDescent="0.3">
      <c r="A6536">
        <v>1224079</v>
      </c>
      <c r="B6536" t="s">
        <v>61</v>
      </c>
      <c r="C6536" t="s">
        <v>53</v>
      </c>
      <c r="D6536" t="s">
        <v>54</v>
      </c>
      <c r="E6536" t="s">
        <v>26</v>
      </c>
      <c r="F6536" t="s">
        <v>19</v>
      </c>
      <c r="G6536" s="24">
        <v>42096</v>
      </c>
      <c r="H6536" s="25">
        <v>42096</v>
      </c>
      <c r="I6536" t="s">
        <v>14</v>
      </c>
      <c r="J6536" t="s">
        <v>15</v>
      </c>
      <c r="K6536" t="str">
        <f>INDEX(State_Code_Name!$B$2:$C$52,MATCH(Consumer_Complaints!E6536,State_Code_Name!$C$2:$C$52,0),1)</f>
        <v>Georgia</v>
      </c>
      <c r="L6536">
        <f t="shared" si="306"/>
        <v>0</v>
      </c>
      <c r="M6536" s="28">
        <f t="shared" si="307"/>
        <v>2015</v>
      </c>
      <c r="N6536" t="str">
        <f>"QTR-"&amp;ROUNDUP(MONTH(Consumer_Complaints!G6536)/3,0)</f>
        <v>QTR-2</v>
      </c>
      <c r="O6536" t="str">
        <f t="shared" si="308"/>
        <v>Apr</v>
      </c>
    </row>
    <row r="6537" spans="1:15" x14ac:dyDescent="0.3">
      <c r="A6537">
        <v>908155</v>
      </c>
      <c r="B6537" t="s">
        <v>74</v>
      </c>
      <c r="C6537" t="s">
        <v>27</v>
      </c>
      <c r="D6537" t="s">
        <v>28</v>
      </c>
      <c r="E6537" t="s">
        <v>47</v>
      </c>
      <c r="F6537" t="s">
        <v>19</v>
      </c>
      <c r="G6537" s="24">
        <v>41814</v>
      </c>
      <c r="H6537" s="25">
        <v>41814</v>
      </c>
      <c r="I6537" t="s">
        <v>14</v>
      </c>
      <c r="J6537" t="s">
        <v>15</v>
      </c>
      <c r="K6537" t="str">
        <f>INDEX(State_Code_Name!$B$2:$C$52,MATCH(Consumer_Complaints!E6537,State_Code_Name!$C$2:$C$52,0),1)</f>
        <v>Pennsylvania</v>
      </c>
      <c r="L6537">
        <f t="shared" si="306"/>
        <v>0</v>
      </c>
      <c r="M6537" s="28">
        <f t="shared" si="307"/>
        <v>2014</v>
      </c>
      <c r="N6537" t="str">
        <f>"QTR-"&amp;ROUNDUP(MONTH(Consumer_Complaints!G6537)/3,0)</f>
        <v>QTR-2</v>
      </c>
      <c r="O6537" t="str">
        <f t="shared" si="308"/>
        <v>Jun</v>
      </c>
    </row>
    <row r="6538" spans="1:15" x14ac:dyDescent="0.3">
      <c r="A6538">
        <v>675476</v>
      </c>
      <c r="B6538" t="s">
        <v>31</v>
      </c>
      <c r="C6538" t="s">
        <v>16</v>
      </c>
      <c r="D6538" t="s">
        <v>21</v>
      </c>
      <c r="E6538" t="s">
        <v>18</v>
      </c>
      <c r="F6538" t="s">
        <v>19</v>
      </c>
      <c r="G6538" s="24">
        <v>41656</v>
      </c>
      <c r="H6538" s="25">
        <v>41656</v>
      </c>
      <c r="I6538" t="s">
        <v>14</v>
      </c>
      <c r="J6538" t="s">
        <v>15</v>
      </c>
      <c r="K6538" t="str">
        <f>INDEX(State_Code_Name!$B$2:$C$52,MATCH(Consumer_Complaints!E6538,State_Code_Name!$C$2:$C$52,0),1)</f>
        <v>California</v>
      </c>
      <c r="L6538">
        <f t="shared" si="306"/>
        <v>0</v>
      </c>
      <c r="M6538" s="28">
        <f t="shared" si="307"/>
        <v>2014</v>
      </c>
      <c r="N6538" t="str">
        <f>"QTR-"&amp;ROUNDUP(MONTH(Consumer_Complaints!G6538)/3,0)</f>
        <v>QTR-1</v>
      </c>
      <c r="O6538" t="str">
        <f t="shared" si="308"/>
        <v>Jan</v>
      </c>
    </row>
    <row r="6539" spans="1:15" x14ac:dyDescent="0.3">
      <c r="A6539">
        <v>1156782</v>
      </c>
      <c r="B6539" t="s">
        <v>11</v>
      </c>
      <c r="C6539" t="s">
        <v>16</v>
      </c>
      <c r="D6539" t="s">
        <v>21</v>
      </c>
      <c r="E6539" t="s">
        <v>18</v>
      </c>
      <c r="F6539" t="s">
        <v>312</v>
      </c>
      <c r="G6539" s="24">
        <v>41988</v>
      </c>
      <c r="H6539" s="25">
        <v>41990</v>
      </c>
      <c r="I6539" t="s">
        <v>14</v>
      </c>
      <c r="J6539" t="s">
        <v>15</v>
      </c>
      <c r="K6539" t="str">
        <f>INDEX(State_Code_Name!$B$2:$C$52,MATCH(Consumer_Complaints!E6539,State_Code_Name!$C$2:$C$52,0),1)</f>
        <v>California</v>
      </c>
      <c r="L6539">
        <f t="shared" si="306"/>
        <v>2</v>
      </c>
      <c r="M6539" s="28">
        <f t="shared" si="307"/>
        <v>2014</v>
      </c>
      <c r="N6539" t="str">
        <f>"QTR-"&amp;ROUNDUP(MONTH(Consumer_Complaints!G6539)/3,0)</f>
        <v>QTR-4</v>
      </c>
      <c r="O6539" t="str">
        <f t="shared" si="308"/>
        <v>Dec</v>
      </c>
    </row>
    <row r="6540" spans="1:15" x14ac:dyDescent="0.3">
      <c r="A6540">
        <v>1691848</v>
      </c>
      <c r="B6540" t="s">
        <v>270</v>
      </c>
      <c r="C6540" t="s">
        <v>27</v>
      </c>
      <c r="D6540" t="s">
        <v>57</v>
      </c>
      <c r="E6540" t="s">
        <v>18</v>
      </c>
      <c r="F6540" t="s">
        <v>19</v>
      </c>
      <c r="G6540" s="24">
        <v>42289</v>
      </c>
      <c r="H6540" s="25">
        <v>42352</v>
      </c>
      <c r="I6540" t="s">
        <v>14</v>
      </c>
      <c r="J6540" t="s">
        <v>15</v>
      </c>
      <c r="K6540" t="str">
        <f>INDEX(State_Code_Name!$B$2:$C$52,MATCH(Consumer_Complaints!E6540,State_Code_Name!$C$2:$C$52,0),1)</f>
        <v>California</v>
      </c>
      <c r="L6540">
        <f t="shared" si="306"/>
        <v>63</v>
      </c>
      <c r="M6540" s="28">
        <f t="shared" si="307"/>
        <v>2015</v>
      </c>
      <c r="N6540" t="str">
        <f>"QTR-"&amp;ROUNDUP(MONTH(Consumer_Complaints!G6540)/3,0)</f>
        <v>QTR-4</v>
      </c>
      <c r="O6540" t="str">
        <f t="shared" si="308"/>
        <v>Oct</v>
      </c>
    </row>
    <row r="6541" spans="1:15" x14ac:dyDescent="0.3">
      <c r="A6541">
        <v>1390869</v>
      </c>
      <c r="B6541" t="s">
        <v>93</v>
      </c>
      <c r="C6541" t="s">
        <v>16</v>
      </c>
      <c r="D6541" t="s">
        <v>21</v>
      </c>
      <c r="E6541" t="s">
        <v>124</v>
      </c>
      <c r="F6541" t="s">
        <v>19</v>
      </c>
      <c r="G6541" s="24">
        <v>42150</v>
      </c>
      <c r="H6541" s="25">
        <v>42150</v>
      </c>
      <c r="I6541" t="s">
        <v>14</v>
      </c>
      <c r="J6541" t="s">
        <v>15</v>
      </c>
      <c r="K6541" t="str">
        <f>INDEX(State_Code_Name!$B$2:$C$52,MATCH(Consumer_Complaints!E6541,State_Code_Name!$C$2:$C$52,0),1)</f>
        <v>Maryland</v>
      </c>
      <c r="L6541">
        <f t="shared" si="306"/>
        <v>0</v>
      </c>
      <c r="M6541" s="28">
        <f t="shared" si="307"/>
        <v>2015</v>
      </c>
      <c r="N6541" t="str">
        <f>"QTR-"&amp;ROUNDUP(MONTH(Consumer_Complaints!G6541)/3,0)</f>
        <v>QTR-2</v>
      </c>
      <c r="O6541" t="str">
        <f t="shared" si="308"/>
        <v>May</v>
      </c>
    </row>
    <row r="6542" spans="1:15" x14ac:dyDescent="0.3">
      <c r="A6542">
        <v>1566320</v>
      </c>
      <c r="B6542" t="s">
        <v>11</v>
      </c>
      <c r="C6542" t="s">
        <v>27</v>
      </c>
      <c r="D6542" t="s">
        <v>57</v>
      </c>
      <c r="E6542" t="s">
        <v>49</v>
      </c>
      <c r="F6542" t="s">
        <v>19</v>
      </c>
      <c r="G6542" s="24">
        <v>42262</v>
      </c>
      <c r="H6542" s="25">
        <v>42263</v>
      </c>
      <c r="I6542" t="s">
        <v>14</v>
      </c>
      <c r="J6542" t="s">
        <v>15</v>
      </c>
      <c r="K6542" t="str">
        <f>INDEX(State_Code_Name!$B$2:$C$52,MATCH(Consumer_Complaints!E6542,State_Code_Name!$C$2:$C$52,0),1)</f>
        <v>New Jersey</v>
      </c>
      <c r="L6542">
        <f t="shared" si="306"/>
        <v>1</v>
      </c>
      <c r="M6542" s="28">
        <f t="shared" si="307"/>
        <v>2015</v>
      </c>
      <c r="N6542" t="str">
        <f>"QTR-"&amp;ROUNDUP(MONTH(Consumer_Complaints!G6542)/3,0)</f>
        <v>QTR-3</v>
      </c>
      <c r="O6542" t="str">
        <f t="shared" si="308"/>
        <v>Sep</v>
      </c>
    </row>
    <row r="6543" spans="1:15" x14ac:dyDescent="0.3">
      <c r="A6543">
        <v>942070</v>
      </c>
      <c r="B6543" t="s">
        <v>172</v>
      </c>
      <c r="C6543" t="s">
        <v>33</v>
      </c>
      <c r="D6543" t="s">
        <v>164</v>
      </c>
      <c r="E6543" t="s">
        <v>41</v>
      </c>
      <c r="F6543" t="s">
        <v>312</v>
      </c>
      <c r="G6543" s="24">
        <v>41837</v>
      </c>
      <c r="H6543" s="25">
        <v>41842</v>
      </c>
      <c r="I6543" t="s">
        <v>14</v>
      </c>
      <c r="J6543" t="s">
        <v>15</v>
      </c>
      <c r="K6543" t="str">
        <f>INDEX(State_Code_Name!$B$2:$C$52,MATCH(Consumer_Complaints!E6543,State_Code_Name!$C$2:$C$52,0),1)</f>
        <v>Nevada</v>
      </c>
      <c r="L6543">
        <f t="shared" si="306"/>
        <v>5</v>
      </c>
      <c r="M6543" s="28">
        <f t="shared" si="307"/>
        <v>2014</v>
      </c>
      <c r="N6543" t="str">
        <f>"QTR-"&amp;ROUNDUP(MONTH(Consumer_Complaints!G6543)/3,0)</f>
        <v>QTR-3</v>
      </c>
      <c r="O6543" t="str">
        <f t="shared" si="308"/>
        <v>Jul</v>
      </c>
    </row>
    <row r="6544" spans="1:15" x14ac:dyDescent="0.3">
      <c r="A6544">
        <v>1418860</v>
      </c>
      <c r="B6544" t="s">
        <v>31</v>
      </c>
      <c r="C6544" t="s">
        <v>27</v>
      </c>
      <c r="D6544" t="s">
        <v>57</v>
      </c>
      <c r="E6544" t="s">
        <v>32</v>
      </c>
      <c r="F6544" t="s">
        <v>19</v>
      </c>
      <c r="G6544" s="24">
        <v>42344</v>
      </c>
      <c r="H6544" s="25">
        <v>42344</v>
      </c>
      <c r="I6544" t="s">
        <v>14</v>
      </c>
      <c r="J6544" t="s">
        <v>15</v>
      </c>
      <c r="K6544" t="str">
        <f>INDEX(State_Code_Name!$B$2:$C$52,MATCH(Consumer_Complaints!E6544,State_Code_Name!$C$2:$C$52,0),1)</f>
        <v>Texas</v>
      </c>
      <c r="L6544">
        <f t="shared" si="306"/>
        <v>0</v>
      </c>
      <c r="M6544" s="28">
        <f t="shared" si="307"/>
        <v>2015</v>
      </c>
      <c r="N6544" t="str">
        <f>"QTR-"&amp;ROUNDUP(MONTH(Consumer_Complaints!G6544)/3,0)</f>
        <v>QTR-4</v>
      </c>
      <c r="O6544" t="str">
        <f t="shared" si="308"/>
        <v>Dec</v>
      </c>
    </row>
    <row r="6545" spans="1:15" x14ac:dyDescent="0.3">
      <c r="A6545">
        <v>2035563</v>
      </c>
      <c r="B6545" t="s">
        <v>39</v>
      </c>
      <c r="C6545" t="s">
        <v>16</v>
      </c>
      <c r="D6545" t="s">
        <v>21</v>
      </c>
      <c r="E6545" t="s">
        <v>32</v>
      </c>
      <c r="F6545" t="s">
        <v>19</v>
      </c>
      <c r="G6545" s="24">
        <v>42579</v>
      </c>
      <c r="H6545" s="25">
        <v>42579</v>
      </c>
      <c r="I6545" t="s">
        <v>14</v>
      </c>
      <c r="J6545" t="s">
        <v>15</v>
      </c>
      <c r="K6545" t="str">
        <f>INDEX(State_Code_Name!$B$2:$C$52,MATCH(Consumer_Complaints!E6545,State_Code_Name!$C$2:$C$52,0),1)</f>
        <v>Texas</v>
      </c>
      <c r="L6545">
        <f t="shared" si="306"/>
        <v>0</v>
      </c>
      <c r="M6545" s="28">
        <f t="shared" si="307"/>
        <v>2016</v>
      </c>
      <c r="N6545" t="str">
        <f>"QTR-"&amp;ROUNDUP(MONTH(Consumer_Complaints!G6545)/3,0)</f>
        <v>QTR-3</v>
      </c>
      <c r="O6545" t="str">
        <f t="shared" si="308"/>
        <v>Jul</v>
      </c>
    </row>
    <row r="6546" spans="1:15" x14ac:dyDescent="0.3">
      <c r="A6546">
        <v>1205661</v>
      </c>
      <c r="B6546" t="s">
        <v>227</v>
      </c>
      <c r="C6546" t="s">
        <v>33</v>
      </c>
      <c r="D6546" t="s">
        <v>42</v>
      </c>
      <c r="E6546" t="s">
        <v>26</v>
      </c>
      <c r="F6546" t="s">
        <v>19</v>
      </c>
      <c r="G6546" s="24">
        <v>42027</v>
      </c>
      <c r="H6546" s="25">
        <v>42027</v>
      </c>
      <c r="I6546" t="s">
        <v>14</v>
      </c>
      <c r="J6546" t="s">
        <v>15</v>
      </c>
      <c r="K6546" t="str">
        <f>INDEX(State_Code_Name!$B$2:$C$52,MATCH(Consumer_Complaints!E6546,State_Code_Name!$C$2:$C$52,0),1)</f>
        <v>Georgia</v>
      </c>
      <c r="L6546">
        <f t="shared" si="306"/>
        <v>0</v>
      </c>
      <c r="M6546" s="28">
        <f t="shared" si="307"/>
        <v>2015</v>
      </c>
      <c r="N6546" t="str">
        <f>"QTR-"&amp;ROUNDUP(MONTH(Consumer_Complaints!G6546)/3,0)</f>
        <v>QTR-1</v>
      </c>
      <c r="O6546" t="str">
        <f t="shared" si="308"/>
        <v>Jan</v>
      </c>
    </row>
    <row r="6547" spans="1:15" x14ac:dyDescent="0.3">
      <c r="A6547">
        <v>1079606</v>
      </c>
      <c r="B6547" t="s">
        <v>11</v>
      </c>
      <c r="C6547" t="s">
        <v>16</v>
      </c>
      <c r="D6547" t="s">
        <v>25</v>
      </c>
      <c r="E6547" t="s">
        <v>18</v>
      </c>
      <c r="F6547" t="s">
        <v>312</v>
      </c>
      <c r="G6547" s="24">
        <v>41933</v>
      </c>
      <c r="H6547" s="25">
        <v>41938</v>
      </c>
      <c r="I6547" t="s">
        <v>14</v>
      </c>
      <c r="J6547" t="s">
        <v>14</v>
      </c>
      <c r="K6547" t="str">
        <f>INDEX(State_Code_Name!$B$2:$C$52,MATCH(Consumer_Complaints!E6547,State_Code_Name!$C$2:$C$52,0),1)</f>
        <v>California</v>
      </c>
      <c r="L6547">
        <f t="shared" si="306"/>
        <v>5</v>
      </c>
      <c r="M6547" s="28">
        <f t="shared" si="307"/>
        <v>2014</v>
      </c>
      <c r="N6547" t="str">
        <f>"QTR-"&amp;ROUNDUP(MONTH(Consumer_Complaints!G6547)/3,0)</f>
        <v>QTR-4</v>
      </c>
      <c r="O6547" t="str">
        <f t="shared" si="308"/>
        <v>Oct</v>
      </c>
    </row>
    <row r="6548" spans="1:15" x14ac:dyDescent="0.3">
      <c r="A6548">
        <v>700792</v>
      </c>
      <c r="B6548" t="s">
        <v>31</v>
      </c>
      <c r="C6548" t="s">
        <v>27</v>
      </c>
      <c r="D6548" t="s">
        <v>28</v>
      </c>
      <c r="E6548" t="s">
        <v>71</v>
      </c>
      <c r="F6548" t="s">
        <v>19</v>
      </c>
      <c r="G6548" s="24">
        <v>41792</v>
      </c>
      <c r="H6548" s="25">
        <v>41792</v>
      </c>
      <c r="I6548" t="s">
        <v>14</v>
      </c>
      <c r="J6548" t="s">
        <v>15</v>
      </c>
      <c r="K6548" t="str">
        <f>INDEX(State_Code_Name!$B$2:$C$52,MATCH(Consumer_Complaints!E6548,State_Code_Name!$C$2:$C$52,0),1)</f>
        <v>Massachusetts</v>
      </c>
      <c r="L6548">
        <f t="shared" si="306"/>
        <v>0</v>
      </c>
      <c r="M6548" s="28">
        <f t="shared" si="307"/>
        <v>2014</v>
      </c>
      <c r="N6548" t="str">
        <f>"QTR-"&amp;ROUNDUP(MONTH(Consumer_Complaints!G6548)/3,0)</f>
        <v>QTR-2</v>
      </c>
      <c r="O6548" t="str">
        <f t="shared" si="308"/>
        <v>Jun</v>
      </c>
    </row>
    <row r="6549" spans="1:15" x14ac:dyDescent="0.3">
      <c r="A6549">
        <v>1066317</v>
      </c>
      <c r="B6549" t="s">
        <v>114</v>
      </c>
      <c r="C6549" t="s">
        <v>33</v>
      </c>
      <c r="D6549" t="s">
        <v>45</v>
      </c>
      <c r="E6549" t="s">
        <v>43</v>
      </c>
      <c r="F6549" t="s">
        <v>58</v>
      </c>
      <c r="G6549" s="24">
        <v>41922</v>
      </c>
      <c r="H6549" s="25">
        <v>41926</v>
      </c>
      <c r="I6549" t="s">
        <v>14</v>
      </c>
      <c r="J6549" t="s">
        <v>15</v>
      </c>
      <c r="K6549" t="str">
        <f>INDEX(State_Code_Name!$B$2:$C$52,MATCH(Consumer_Complaints!E6549,State_Code_Name!$C$2:$C$52,0),1)</f>
        <v>North Carolina</v>
      </c>
      <c r="L6549">
        <f t="shared" si="306"/>
        <v>4</v>
      </c>
      <c r="M6549" s="28">
        <f t="shared" si="307"/>
        <v>2014</v>
      </c>
      <c r="N6549" t="str">
        <f>"QTR-"&amp;ROUNDUP(MONTH(Consumer_Complaints!G6549)/3,0)</f>
        <v>QTR-4</v>
      </c>
      <c r="O6549" t="str">
        <f t="shared" si="308"/>
        <v>Oct</v>
      </c>
    </row>
    <row r="6550" spans="1:15" x14ac:dyDescent="0.3">
      <c r="A6550">
        <v>1036729</v>
      </c>
      <c r="B6550" t="s">
        <v>299</v>
      </c>
      <c r="C6550" t="s">
        <v>9</v>
      </c>
      <c r="D6550" t="s">
        <v>179</v>
      </c>
      <c r="E6550" t="s">
        <v>36</v>
      </c>
      <c r="F6550" t="s">
        <v>19</v>
      </c>
      <c r="G6550" s="24">
        <v>41901</v>
      </c>
      <c r="H6550" s="25">
        <v>41907</v>
      </c>
      <c r="I6550" t="s">
        <v>14</v>
      </c>
      <c r="J6550" t="s">
        <v>14</v>
      </c>
      <c r="K6550" t="str">
        <f>INDEX(State_Code_Name!$B$2:$C$52,MATCH(Consumer_Complaints!E6550,State_Code_Name!$C$2:$C$52,0),1)</f>
        <v>Florida</v>
      </c>
      <c r="L6550">
        <f t="shared" si="306"/>
        <v>6</v>
      </c>
      <c r="M6550" s="28">
        <f t="shared" si="307"/>
        <v>2014</v>
      </c>
      <c r="N6550" t="str">
        <f>"QTR-"&amp;ROUNDUP(MONTH(Consumer_Complaints!G6550)/3,0)</f>
        <v>QTR-3</v>
      </c>
      <c r="O6550" t="str">
        <f t="shared" si="308"/>
        <v>Sep</v>
      </c>
    </row>
    <row r="6551" spans="1:15" x14ac:dyDescent="0.3">
      <c r="A6551">
        <v>680920</v>
      </c>
      <c r="B6551" t="s">
        <v>59</v>
      </c>
      <c r="C6551" t="s">
        <v>16</v>
      </c>
      <c r="D6551" t="s">
        <v>21</v>
      </c>
      <c r="E6551" t="s">
        <v>56</v>
      </c>
      <c r="F6551" t="s">
        <v>58</v>
      </c>
      <c r="G6551" s="24">
        <v>41661</v>
      </c>
      <c r="H6551" s="25">
        <v>41669</v>
      </c>
      <c r="I6551" t="s">
        <v>14</v>
      </c>
      <c r="J6551" t="s">
        <v>15</v>
      </c>
      <c r="K6551" t="str">
        <f>INDEX(State_Code_Name!$B$2:$C$52,MATCH(Consumer_Complaints!E6551,State_Code_Name!$C$2:$C$52,0),1)</f>
        <v>Hawaii</v>
      </c>
      <c r="L6551">
        <f t="shared" si="306"/>
        <v>8</v>
      </c>
      <c r="M6551" s="28">
        <f t="shared" si="307"/>
        <v>2014</v>
      </c>
      <c r="N6551" t="str">
        <f>"QTR-"&amp;ROUNDUP(MONTH(Consumer_Complaints!G6551)/3,0)</f>
        <v>QTR-1</v>
      </c>
      <c r="O6551" t="str">
        <f t="shared" si="308"/>
        <v>Jan</v>
      </c>
    </row>
    <row r="6552" spans="1:15" x14ac:dyDescent="0.3">
      <c r="A6552">
        <v>791689</v>
      </c>
      <c r="B6552" t="s">
        <v>825</v>
      </c>
      <c r="C6552" t="s">
        <v>33</v>
      </c>
      <c r="D6552" t="s">
        <v>164</v>
      </c>
      <c r="E6552" t="s">
        <v>40</v>
      </c>
      <c r="F6552" t="s">
        <v>19</v>
      </c>
      <c r="G6552" s="24">
        <v>41702</v>
      </c>
      <c r="H6552" s="25">
        <v>41702</v>
      </c>
      <c r="I6552" t="s">
        <v>14</v>
      </c>
      <c r="J6552" t="s">
        <v>15</v>
      </c>
      <c r="K6552" t="str">
        <f>INDEX(State_Code_Name!$B$2:$C$52,MATCH(Consumer_Complaints!E6552,State_Code_Name!$C$2:$C$52,0),1)</f>
        <v>Ohio</v>
      </c>
      <c r="L6552">
        <f t="shared" si="306"/>
        <v>0</v>
      </c>
      <c r="M6552" s="28">
        <f t="shared" si="307"/>
        <v>2014</v>
      </c>
      <c r="N6552" t="str">
        <f>"QTR-"&amp;ROUNDUP(MONTH(Consumer_Complaints!G6552)/3,0)</f>
        <v>QTR-1</v>
      </c>
      <c r="O6552" t="str">
        <f t="shared" si="308"/>
        <v>Mar</v>
      </c>
    </row>
    <row r="6553" spans="1:15" x14ac:dyDescent="0.3">
      <c r="A6553">
        <v>1521611</v>
      </c>
      <c r="B6553" t="s">
        <v>167</v>
      </c>
      <c r="C6553" t="s">
        <v>27</v>
      </c>
      <c r="D6553" t="s">
        <v>57</v>
      </c>
      <c r="E6553" t="s">
        <v>18</v>
      </c>
      <c r="F6553" t="s">
        <v>19</v>
      </c>
      <c r="G6553" s="24">
        <v>42233</v>
      </c>
      <c r="H6553" s="25">
        <v>42233</v>
      </c>
      <c r="I6553" t="s">
        <v>14</v>
      </c>
      <c r="J6553" t="s">
        <v>15</v>
      </c>
      <c r="K6553" t="str">
        <f>INDEX(State_Code_Name!$B$2:$C$52,MATCH(Consumer_Complaints!E6553,State_Code_Name!$C$2:$C$52,0),1)</f>
        <v>California</v>
      </c>
      <c r="L6553">
        <f t="shared" si="306"/>
        <v>0</v>
      </c>
      <c r="M6553" s="28">
        <f t="shared" si="307"/>
        <v>2015</v>
      </c>
      <c r="N6553" t="str">
        <f>"QTR-"&amp;ROUNDUP(MONTH(Consumer_Complaints!G6553)/3,0)</f>
        <v>QTR-3</v>
      </c>
      <c r="O6553" t="str">
        <f t="shared" si="308"/>
        <v>Aug</v>
      </c>
    </row>
    <row r="6554" spans="1:15" x14ac:dyDescent="0.3">
      <c r="A6554">
        <v>1725713</v>
      </c>
      <c r="B6554" t="s">
        <v>64</v>
      </c>
      <c r="C6554" t="s">
        <v>62</v>
      </c>
      <c r="D6554" t="s">
        <v>470</v>
      </c>
      <c r="E6554" t="s">
        <v>12</v>
      </c>
      <c r="F6554" t="s">
        <v>19</v>
      </c>
      <c r="G6554" s="24">
        <v>42430</v>
      </c>
      <c r="H6554" s="25">
        <v>42430</v>
      </c>
      <c r="I6554" t="s">
        <v>14</v>
      </c>
      <c r="J6554" t="s">
        <v>15</v>
      </c>
      <c r="K6554" t="str">
        <f>INDEX(State_Code_Name!$B$2:$C$52,MATCH(Consumer_Complaints!E6554,State_Code_Name!$C$2:$C$52,0),1)</f>
        <v>Virginia</v>
      </c>
      <c r="L6554">
        <f t="shared" si="306"/>
        <v>0</v>
      </c>
      <c r="M6554" s="28">
        <f t="shared" si="307"/>
        <v>2016</v>
      </c>
      <c r="N6554" t="str">
        <f>"QTR-"&amp;ROUNDUP(MONTH(Consumer_Complaints!G6554)/3,0)</f>
        <v>QTR-1</v>
      </c>
      <c r="O6554" t="str">
        <f t="shared" si="308"/>
        <v>Mar</v>
      </c>
    </row>
    <row r="6555" spans="1:15" x14ac:dyDescent="0.3">
      <c r="A6555">
        <v>501191</v>
      </c>
      <c r="B6555" t="s">
        <v>55</v>
      </c>
      <c r="C6555" t="s">
        <v>53</v>
      </c>
      <c r="D6555" t="s">
        <v>97</v>
      </c>
      <c r="E6555" t="s">
        <v>23</v>
      </c>
      <c r="F6555" t="s">
        <v>19</v>
      </c>
      <c r="G6555" s="24">
        <v>41512</v>
      </c>
      <c r="H6555" s="25">
        <v>41513</v>
      </c>
      <c r="I6555" t="s">
        <v>14</v>
      </c>
      <c r="J6555" t="s">
        <v>15</v>
      </c>
      <c r="K6555" t="str">
        <f>INDEX(State_Code_Name!$B$2:$C$52,MATCH(Consumer_Complaints!E6555,State_Code_Name!$C$2:$C$52,0),1)</f>
        <v>New York</v>
      </c>
      <c r="L6555">
        <f t="shared" si="306"/>
        <v>1</v>
      </c>
      <c r="M6555" s="28">
        <f t="shared" si="307"/>
        <v>2013</v>
      </c>
      <c r="N6555" t="str">
        <f>"QTR-"&amp;ROUNDUP(MONTH(Consumer_Complaints!G6555)/3,0)</f>
        <v>QTR-3</v>
      </c>
      <c r="O6555" t="str">
        <f t="shared" si="308"/>
        <v>Aug</v>
      </c>
    </row>
    <row r="6556" spans="1:15" x14ac:dyDescent="0.3">
      <c r="A6556">
        <v>1569908</v>
      </c>
      <c r="B6556" t="s">
        <v>82</v>
      </c>
      <c r="C6556" t="s">
        <v>37</v>
      </c>
      <c r="D6556" t="s">
        <v>100</v>
      </c>
      <c r="E6556" t="s">
        <v>30</v>
      </c>
      <c r="F6556" t="s">
        <v>19</v>
      </c>
      <c r="G6556" s="24">
        <v>42265</v>
      </c>
      <c r="H6556" s="25">
        <v>42265</v>
      </c>
      <c r="I6556" t="s">
        <v>14</v>
      </c>
      <c r="J6556" t="s">
        <v>15</v>
      </c>
      <c r="K6556" t="str">
        <f>INDEX(State_Code_Name!$B$2:$C$52,MATCH(Consumer_Complaints!E6556,State_Code_Name!$C$2:$C$52,0),1)</f>
        <v>Connecticut</v>
      </c>
      <c r="L6556">
        <f t="shared" si="306"/>
        <v>0</v>
      </c>
      <c r="M6556" s="28">
        <f t="shared" si="307"/>
        <v>2015</v>
      </c>
      <c r="N6556" t="str">
        <f>"QTR-"&amp;ROUNDUP(MONTH(Consumer_Complaints!G6556)/3,0)</f>
        <v>QTR-3</v>
      </c>
      <c r="O6556" t="str">
        <f t="shared" si="308"/>
        <v>Sep</v>
      </c>
    </row>
    <row r="6557" spans="1:15" x14ac:dyDescent="0.3">
      <c r="A6557">
        <v>1388632</v>
      </c>
      <c r="B6557" t="s">
        <v>244</v>
      </c>
      <c r="C6557" t="s">
        <v>33</v>
      </c>
      <c r="D6557" t="s">
        <v>105</v>
      </c>
      <c r="E6557" t="s">
        <v>23</v>
      </c>
      <c r="F6557" t="s">
        <v>19</v>
      </c>
      <c r="G6557" s="24">
        <v>42146</v>
      </c>
      <c r="H6557" s="25">
        <v>42152</v>
      </c>
      <c r="I6557" t="s">
        <v>14</v>
      </c>
      <c r="J6557" t="s">
        <v>15</v>
      </c>
      <c r="K6557" t="str">
        <f>INDEX(State_Code_Name!$B$2:$C$52,MATCH(Consumer_Complaints!E6557,State_Code_Name!$C$2:$C$52,0),1)</f>
        <v>New York</v>
      </c>
      <c r="L6557">
        <f t="shared" si="306"/>
        <v>6</v>
      </c>
      <c r="M6557" s="28">
        <f t="shared" si="307"/>
        <v>2015</v>
      </c>
      <c r="N6557" t="str">
        <f>"QTR-"&amp;ROUNDUP(MONTH(Consumer_Complaints!G6557)/3,0)</f>
        <v>QTR-2</v>
      </c>
      <c r="O6557" t="str">
        <f t="shared" si="308"/>
        <v>May</v>
      </c>
    </row>
    <row r="6558" spans="1:15" x14ac:dyDescent="0.3">
      <c r="A6558">
        <v>1978513</v>
      </c>
      <c r="B6558" t="s">
        <v>696</v>
      </c>
      <c r="C6558" t="s">
        <v>27</v>
      </c>
      <c r="D6558" t="s">
        <v>79</v>
      </c>
      <c r="E6558" t="s">
        <v>18</v>
      </c>
      <c r="F6558" t="s">
        <v>19</v>
      </c>
      <c r="G6558" s="24">
        <v>42542</v>
      </c>
      <c r="H6558" s="25">
        <v>42544</v>
      </c>
      <c r="I6558" t="s">
        <v>14</v>
      </c>
      <c r="J6558" t="s">
        <v>14</v>
      </c>
      <c r="K6558" t="str">
        <f>INDEX(State_Code_Name!$B$2:$C$52,MATCH(Consumer_Complaints!E6558,State_Code_Name!$C$2:$C$52,0),1)</f>
        <v>California</v>
      </c>
      <c r="L6558">
        <f t="shared" si="306"/>
        <v>2</v>
      </c>
      <c r="M6558" s="28">
        <f t="shared" si="307"/>
        <v>2016</v>
      </c>
      <c r="N6558" t="str">
        <f>"QTR-"&amp;ROUNDUP(MONTH(Consumer_Complaints!G6558)/3,0)</f>
        <v>QTR-2</v>
      </c>
      <c r="O6558" t="str">
        <f t="shared" si="308"/>
        <v>Jun</v>
      </c>
    </row>
    <row r="6559" spans="1:15" x14ac:dyDescent="0.3">
      <c r="A6559">
        <v>1926694</v>
      </c>
      <c r="B6559" t="s">
        <v>112</v>
      </c>
      <c r="C6559" t="s">
        <v>27</v>
      </c>
      <c r="D6559" t="s">
        <v>28</v>
      </c>
      <c r="E6559" t="s">
        <v>60</v>
      </c>
      <c r="F6559" t="s">
        <v>19</v>
      </c>
      <c r="G6559" s="24">
        <v>42506</v>
      </c>
      <c r="H6559" s="25">
        <v>42506</v>
      </c>
      <c r="I6559" t="s">
        <v>14</v>
      </c>
      <c r="J6559" t="s">
        <v>14</v>
      </c>
      <c r="K6559" t="str">
        <f>INDEX(State_Code_Name!$B$2:$C$52,MATCH(Consumer_Complaints!E6559,State_Code_Name!$C$2:$C$52,0),1)</f>
        <v>Illinois</v>
      </c>
      <c r="L6559">
        <f t="shared" si="306"/>
        <v>0</v>
      </c>
      <c r="M6559" s="28">
        <f t="shared" si="307"/>
        <v>2016</v>
      </c>
      <c r="N6559" t="str">
        <f>"QTR-"&amp;ROUNDUP(MONTH(Consumer_Complaints!G6559)/3,0)</f>
        <v>QTR-2</v>
      </c>
      <c r="O6559" t="str">
        <f t="shared" si="308"/>
        <v>May</v>
      </c>
    </row>
    <row r="6560" spans="1:15" x14ac:dyDescent="0.3">
      <c r="A6560">
        <v>726373</v>
      </c>
      <c r="B6560" t="s">
        <v>39</v>
      </c>
      <c r="C6560" t="s">
        <v>27</v>
      </c>
      <c r="D6560" t="s">
        <v>28</v>
      </c>
      <c r="E6560" t="s">
        <v>115</v>
      </c>
      <c r="F6560" t="s">
        <v>19</v>
      </c>
      <c r="G6560" s="24">
        <v>41691</v>
      </c>
      <c r="H6560" s="25">
        <v>41691</v>
      </c>
      <c r="I6560" t="s">
        <v>14</v>
      </c>
      <c r="J6560" t="s">
        <v>15</v>
      </c>
      <c r="K6560" t="str">
        <f>INDEX(State_Code_Name!$B$2:$C$52,MATCH(Consumer_Complaints!E6560,State_Code_Name!$C$2:$C$52,0),1)</f>
        <v>South Carolina</v>
      </c>
      <c r="L6560">
        <f t="shared" si="306"/>
        <v>0</v>
      </c>
      <c r="M6560" s="28">
        <f t="shared" si="307"/>
        <v>2014</v>
      </c>
      <c r="N6560" t="str">
        <f>"QTR-"&amp;ROUNDUP(MONTH(Consumer_Complaints!G6560)/3,0)</f>
        <v>QTR-1</v>
      </c>
      <c r="O6560" t="str">
        <f t="shared" si="308"/>
        <v>Feb</v>
      </c>
    </row>
    <row r="6561" spans="1:15" x14ac:dyDescent="0.3">
      <c r="A6561">
        <v>1251377</v>
      </c>
      <c r="B6561" t="s">
        <v>880</v>
      </c>
      <c r="C6561" t="s">
        <v>551</v>
      </c>
      <c r="D6561" t="s">
        <v>552</v>
      </c>
      <c r="E6561" t="s">
        <v>36</v>
      </c>
      <c r="F6561" t="s">
        <v>19</v>
      </c>
      <c r="G6561" s="24">
        <v>42058</v>
      </c>
      <c r="H6561" s="25">
        <v>42062</v>
      </c>
      <c r="I6561" t="s">
        <v>14</v>
      </c>
      <c r="J6561" t="s">
        <v>15</v>
      </c>
      <c r="K6561" t="str">
        <f>INDEX(State_Code_Name!$B$2:$C$52,MATCH(Consumer_Complaints!E6561,State_Code_Name!$C$2:$C$52,0),1)</f>
        <v>Florida</v>
      </c>
      <c r="L6561">
        <f t="shared" si="306"/>
        <v>4</v>
      </c>
      <c r="M6561" s="28">
        <f t="shared" si="307"/>
        <v>2015</v>
      </c>
      <c r="N6561" t="str">
        <f>"QTR-"&amp;ROUNDUP(MONTH(Consumer_Complaints!G6561)/3,0)</f>
        <v>QTR-1</v>
      </c>
      <c r="O6561" t="str">
        <f t="shared" si="308"/>
        <v>Feb</v>
      </c>
    </row>
    <row r="6562" spans="1:15" x14ac:dyDescent="0.3">
      <c r="A6562">
        <v>757942</v>
      </c>
      <c r="B6562" t="s">
        <v>48</v>
      </c>
      <c r="C6562" t="s">
        <v>27</v>
      </c>
      <c r="D6562" t="s">
        <v>28</v>
      </c>
      <c r="E6562" t="s">
        <v>43</v>
      </c>
      <c r="F6562" t="s">
        <v>19</v>
      </c>
      <c r="G6562" s="24">
        <v>41711</v>
      </c>
      <c r="H6562" s="25">
        <v>41711</v>
      </c>
      <c r="I6562" t="s">
        <v>14</v>
      </c>
      <c r="J6562" t="s">
        <v>15</v>
      </c>
      <c r="K6562" t="str">
        <f>INDEX(State_Code_Name!$B$2:$C$52,MATCH(Consumer_Complaints!E6562,State_Code_Name!$C$2:$C$52,0),1)</f>
        <v>North Carolina</v>
      </c>
      <c r="L6562">
        <f t="shared" si="306"/>
        <v>0</v>
      </c>
      <c r="M6562" s="28">
        <f t="shared" si="307"/>
        <v>2014</v>
      </c>
      <c r="N6562" t="str">
        <f>"QTR-"&amp;ROUNDUP(MONTH(Consumer_Complaints!G6562)/3,0)</f>
        <v>QTR-1</v>
      </c>
      <c r="O6562" t="str">
        <f t="shared" si="308"/>
        <v>Mar</v>
      </c>
    </row>
    <row r="6563" spans="1:15" x14ac:dyDescent="0.3">
      <c r="A6563">
        <v>1754207</v>
      </c>
      <c r="B6563" t="s">
        <v>70</v>
      </c>
      <c r="C6563" t="s">
        <v>27</v>
      </c>
      <c r="D6563" t="s">
        <v>28</v>
      </c>
      <c r="E6563" t="s">
        <v>18</v>
      </c>
      <c r="F6563" t="s">
        <v>19</v>
      </c>
      <c r="G6563" s="24">
        <v>42392</v>
      </c>
      <c r="H6563" s="25">
        <v>42392</v>
      </c>
      <c r="I6563" t="s">
        <v>14</v>
      </c>
      <c r="J6563" t="s">
        <v>15</v>
      </c>
      <c r="K6563" t="str">
        <f>INDEX(State_Code_Name!$B$2:$C$52,MATCH(Consumer_Complaints!E6563,State_Code_Name!$C$2:$C$52,0),1)</f>
        <v>California</v>
      </c>
      <c r="L6563">
        <f t="shared" si="306"/>
        <v>0</v>
      </c>
      <c r="M6563" s="28">
        <f t="shared" si="307"/>
        <v>2016</v>
      </c>
      <c r="N6563" t="str">
        <f>"QTR-"&amp;ROUNDUP(MONTH(Consumer_Complaints!G6563)/3,0)</f>
        <v>QTR-1</v>
      </c>
      <c r="O6563" t="str">
        <f t="shared" si="308"/>
        <v>Jan</v>
      </c>
    </row>
    <row r="6564" spans="1:15" x14ac:dyDescent="0.3">
      <c r="A6564">
        <v>931551</v>
      </c>
      <c r="B6564" t="s">
        <v>475</v>
      </c>
      <c r="C6564" t="s">
        <v>33</v>
      </c>
      <c r="D6564" t="s">
        <v>45</v>
      </c>
      <c r="E6564" t="s">
        <v>124</v>
      </c>
      <c r="F6564" t="s">
        <v>19</v>
      </c>
      <c r="G6564" s="24">
        <v>41919</v>
      </c>
      <c r="H6564" s="25">
        <v>41919</v>
      </c>
      <c r="I6564" t="s">
        <v>14</v>
      </c>
      <c r="J6564" t="s">
        <v>15</v>
      </c>
      <c r="K6564" t="str">
        <f>INDEX(State_Code_Name!$B$2:$C$52,MATCH(Consumer_Complaints!E6564,State_Code_Name!$C$2:$C$52,0),1)</f>
        <v>Maryland</v>
      </c>
      <c r="L6564">
        <f t="shared" si="306"/>
        <v>0</v>
      </c>
      <c r="M6564" s="28">
        <f t="shared" si="307"/>
        <v>2014</v>
      </c>
      <c r="N6564" t="str">
        <f>"QTR-"&amp;ROUNDUP(MONTH(Consumer_Complaints!G6564)/3,0)</f>
        <v>QTR-4</v>
      </c>
      <c r="O6564" t="str">
        <f t="shared" si="308"/>
        <v>Oct</v>
      </c>
    </row>
    <row r="6565" spans="1:15" x14ac:dyDescent="0.3">
      <c r="A6565">
        <v>357149</v>
      </c>
      <c r="B6565" t="s">
        <v>44</v>
      </c>
      <c r="C6565" t="s">
        <v>27</v>
      </c>
      <c r="D6565" t="s">
        <v>28</v>
      </c>
      <c r="E6565" t="s">
        <v>43</v>
      </c>
      <c r="F6565" t="s">
        <v>312</v>
      </c>
      <c r="G6565" s="24">
        <v>41348</v>
      </c>
      <c r="H6565" s="25">
        <v>41351</v>
      </c>
      <c r="I6565" t="s">
        <v>14</v>
      </c>
      <c r="J6565" t="s">
        <v>14</v>
      </c>
      <c r="K6565" t="str">
        <f>INDEX(State_Code_Name!$B$2:$C$52,MATCH(Consumer_Complaints!E6565,State_Code_Name!$C$2:$C$52,0),1)</f>
        <v>North Carolina</v>
      </c>
      <c r="L6565">
        <f t="shared" si="306"/>
        <v>3</v>
      </c>
      <c r="M6565" s="28">
        <f t="shared" si="307"/>
        <v>2013</v>
      </c>
      <c r="N6565" t="str">
        <f>"QTR-"&amp;ROUNDUP(MONTH(Consumer_Complaints!G6565)/3,0)</f>
        <v>QTR-1</v>
      </c>
      <c r="O6565" t="str">
        <f t="shared" si="308"/>
        <v>Mar</v>
      </c>
    </row>
    <row r="6566" spans="1:15" x14ac:dyDescent="0.3">
      <c r="A6566">
        <v>293232</v>
      </c>
      <c r="B6566" t="s">
        <v>61</v>
      </c>
      <c r="C6566" t="s">
        <v>53</v>
      </c>
      <c r="D6566" t="s">
        <v>104</v>
      </c>
      <c r="E6566" t="s">
        <v>18</v>
      </c>
      <c r="F6566" t="s">
        <v>19</v>
      </c>
      <c r="G6566" s="24">
        <v>41427</v>
      </c>
      <c r="H6566" s="25">
        <v>41457</v>
      </c>
      <c r="I6566" t="s">
        <v>14</v>
      </c>
      <c r="J6566" t="s">
        <v>15</v>
      </c>
      <c r="K6566" t="str">
        <f>INDEX(State_Code_Name!$B$2:$C$52,MATCH(Consumer_Complaints!E6566,State_Code_Name!$C$2:$C$52,0),1)</f>
        <v>California</v>
      </c>
      <c r="L6566">
        <f t="shared" si="306"/>
        <v>30</v>
      </c>
      <c r="M6566" s="28">
        <f t="shared" si="307"/>
        <v>2013</v>
      </c>
      <c r="N6566" t="str">
        <f>"QTR-"&amp;ROUNDUP(MONTH(Consumer_Complaints!G6566)/3,0)</f>
        <v>QTR-2</v>
      </c>
      <c r="O6566" t="str">
        <f t="shared" si="308"/>
        <v>Jun</v>
      </c>
    </row>
    <row r="6567" spans="1:15" x14ac:dyDescent="0.3">
      <c r="A6567">
        <v>863255</v>
      </c>
      <c r="B6567" t="s">
        <v>146</v>
      </c>
      <c r="C6567" t="s">
        <v>16</v>
      </c>
      <c r="D6567" t="s">
        <v>21</v>
      </c>
      <c r="E6567" t="s">
        <v>60</v>
      </c>
      <c r="F6567" t="s">
        <v>312</v>
      </c>
      <c r="G6567" s="24">
        <v>41780</v>
      </c>
      <c r="H6567" s="25">
        <v>41782</v>
      </c>
      <c r="I6567" t="s">
        <v>14</v>
      </c>
      <c r="J6567" t="s">
        <v>15</v>
      </c>
      <c r="K6567" t="str">
        <f>INDEX(State_Code_Name!$B$2:$C$52,MATCH(Consumer_Complaints!E6567,State_Code_Name!$C$2:$C$52,0),1)</f>
        <v>Illinois</v>
      </c>
      <c r="L6567">
        <f t="shared" si="306"/>
        <v>2</v>
      </c>
      <c r="M6567" s="28">
        <f t="shared" si="307"/>
        <v>2014</v>
      </c>
      <c r="N6567" t="str">
        <f>"QTR-"&amp;ROUNDUP(MONTH(Consumer_Complaints!G6567)/3,0)</f>
        <v>QTR-2</v>
      </c>
      <c r="O6567" t="str">
        <f t="shared" si="308"/>
        <v>May</v>
      </c>
    </row>
    <row r="6568" spans="1:15" x14ac:dyDescent="0.3">
      <c r="A6568">
        <v>1295604</v>
      </c>
      <c r="B6568" t="s">
        <v>121</v>
      </c>
      <c r="C6568" t="s">
        <v>33</v>
      </c>
      <c r="D6568" t="s">
        <v>42</v>
      </c>
      <c r="E6568" t="s">
        <v>36</v>
      </c>
      <c r="F6568" t="s">
        <v>19</v>
      </c>
      <c r="G6568" s="24">
        <v>42086</v>
      </c>
      <c r="H6568" s="25">
        <v>42086</v>
      </c>
      <c r="I6568" t="s">
        <v>14</v>
      </c>
      <c r="J6568" t="s">
        <v>14</v>
      </c>
      <c r="K6568" t="str">
        <f>INDEX(State_Code_Name!$B$2:$C$52,MATCH(Consumer_Complaints!E6568,State_Code_Name!$C$2:$C$52,0),1)</f>
        <v>Florida</v>
      </c>
      <c r="L6568">
        <f t="shared" si="306"/>
        <v>0</v>
      </c>
      <c r="M6568" s="28">
        <f t="shared" si="307"/>
        <v>2015</v>
      </c>
      <c r="N6568" t="str">
        <f>"QTR-"&amp;ROUNDUP(MONTH(Consumer_Complaints!G6568)/3,0)</f>
        <v>QTR-1</v>
      </c>
      <c r="O6568" t="str">
        <f t="shared" si="308"/>
        <v>Mar</v>
      </c>
    </row>
    <row r="6569" spans="1:15" x14ac:dyDescent="0.3">
      <c r="A6569">
        <v>1347248</v>
      </c>
      <c r="B6569" t="s">
        <v>64</v>
      </c>
      <c r="C6569" t="s">
        <v>62</v>
      </c>
      <c r="D6569" t="s">
        <v>287</v>
      </c>
      <c r="E6569" t="s">
        <v>32</v>
      </c>
      <c r="F6569" t="s">
        <v>19</v>
      </c>
      <c r="G6569" s="24">
        <v>42119</v>
      </c>
      <c r="H6569" s="25">
        <v>42119</v>
      </c>
      <c r="I6569" t="s">
        <v>14</v>
      </c>
      <c r="J6569" t="s">
        <v>15</v>
      </c>
      <c r="K6569" t="str">
        <f>INDEX(State_Code_Name!$B$2:$C$52,MATCH(Consumer_Complaints!E6569,State_Code_Name!$C$2:$C$52,0),1)</f>
        <v>Texas</v>
      </c>
      <c r="L6569">
        <f t="shared" si="306"/>
        <v>0</v>
      </c>
      <c r="M6569" s="28">
        <f t="shared" si="307"/>
        <v>2015</v>
      </c>
      <c r="N6569" t="str">
        <f>"QTR-"&amp;ROUNDUP(MONTH(Consumer_Complaints!G6569)/3,0)</f>
        <v>QTR-2</v>
      </c>
      <c r="O6569" t="str">
        <f t="shared" si="308"/>
        <v>Apr</v>
      </c>
    </row>
    <row r="6570" spans="1:15" x14ac:dyDescent="0.3">
      <c r="A6570">
        <v>558982</v>
      </c>
      <c r="B6570" t="s">
        <v>96</v>
      </c>
      <c r="C6570" t="s">
        <v>16</v>
      </c>
      <c r="D6570" t="s">
        <v>25</v>
      </c>
      <c r="E6570" t="s">
        <v>49</v>
      </c>
      <c r="F6570" t="s">
        <v>19</v>
      </c>
      <c r="G6570" s="24">
        <v>41562</v>
      </c>
      <c r="H6570" s="25">
        <v>41563</v>
      </c>
      <c r="I6570" t="s">
        <v>14</v>
      </c>
      <c r="J6570" t="s">
        <v>15</v>
      </c>
      <c r="K6570" t="str">
        <f>INDEX(State_Code_Name!$B$2:$C$52,MATCH(Consumer_Complaints!E6570,State_Code_Name!$C$2:$C$52,0),1)</f>
        <v>New Jersey</v>
      </c>
      <c r="L6570">
        <f t="shared" si="306"/>
        <v>1</v>
      </c>
      <c r="M6570" s="28">
        <f t="shared" si="307"/>
        <v>2013</v>
      </c>
      <c r="N6570" t="str">
        <f>"QTR-"&amp;ROUNDUP(MONTH(Consumer_Complaints!G6570)/3,0)</f>
        <v>QTR-4</v>
      </c>
      <c r="O6570" t="str">
        <f t="shared" si="308"/>
        <v>Oct</v>
      </c>
    </row>
    <row r="6571" spans="1:15" x14ac:dyDescent="0.3">
      <c r="A6571">
        <v>1361254</v>
      </c>
      <c r="B6571" t="s">
        <v>39</v>
      </c>
      <c r="C6571" t="s">
        <v>37</v>
      </c>
      <c r="D6571" t="s">
        <v>38</v>
      </c>
      <c r="E6571" t="s">
        <v>23</v>
      </c>
      <c r="F6571" t="s">
        <v>19</v>
      </c>
      <c r="G6571" s="24">
        <v>42129</v>
      </c>
      <c r="H6571" s="25">
        <v>42129</v>
      </c>
      <c r="I6571" t="s">
        <v>14</v>
      </c>
      <c r="J6571" t="s">
        <v>15</v>
      </c>
      <c r="K6571" t="str">
        <f>INDEX(State_Code_Name!$B$2:$C$52,MATCH(Consumer_Complaints!E6571,State_Code_Name!$C$2:$C$52,0),1)</f>
        <v>New York</v>
      </c>
      <c r="L6571">
        <f t="shared" si="306"/>
        <v>0</v>
      </c>
      <c r="M6571" s="28">
        <f t="shared" si="307"/>
        <v>2015</v>
      </c>
      <c r="N6571" t="str">
        <f>"QTR-"&amp;ROUNDUP(MONTH(Consumer_Complaints!G6571)/3,0)</f>
        <v>QTR-2</v>
      </c>
      <c r="O6571" t="str">
        <f t="shared" si="308"/>
        <v>May</v>
      </c>
    </row>
    <row r="6572" spans="1:15" x14ac:dyDescent="0.3">
      <c r="A6572">
        <v>367723</v>
      </c>
      <c r="B6572" t="s">
        <v>59</v>
      </c>
      <c r="C6572" t="s">
        <v>27</v>
      </c>
      <c r="D6572" t="s">
        <v>79</v>
      </c>
      <c r="E6572" t="s">
        <v>18</v>
      </c>
      <c r="F6572" t="s">
        <v>19</v>
      </c>
      <c r="G6572" s="24">
        <v>41362</v>
      </c>
      <c r="H6572" s="25">
        <v>41362</v>
      </c>
      <c r="I6572" t="s">
        <v>14</v>
      </c>
      <c r="J6572" t="s">
        <v>15</v>
      </c>
      <c r="K6572" t="str">
        <f>INDEX(State_Code_Name!$B$2:$C$52,MATCH(Consumer_Complaints!E6572,State_Code_Name!$C$2:$C$52,0),1)</f>
        <v>California</v>
      </c>
      <c r="L6572">
        <f t="shared" si="306"/>
        <v>0</v>
      </c>
      <c r="M6572" s="28">
        <f t="shared" si="307"/>
        <v>2013</v>
      </c>
      <c r="N6572" t="str">
        <f>"QTR-"&amp;ROUNDUP(MONTH(Consumer_Complaints!G6572)/3,0)</f>
        <v>QTR-1</v>
      </c>
      <c r="O6572" t="str">
        <f t="shared" si="308"/>
        <v>Mar</v>
      </c>
    </row>
    <row r="6573" spans="1:15" x14ac:dyDescent="0.3">
      <c r="A6573">
        <v>1419514</v>
      </c>
      <c r="B6573" t="s">
        <v>59</v>
      </c>
      <c r="C6573" t="s">
        <v>16</v>
      </c>
      <c r="D6573" t="s">
        <v>21</v>
      </c>
      <c r="E6573" t="s">
        <v>18</v>
      </c>
      <c r="F6573" t="s">
        <v>19</v>
      </c>
      <c r="G6573" s="24">
        <v>42344</v>
      </c>
      <c r="H6573" s="25">
        <v>42344</v>
      </c>
      <c r="I6573" t="s">
        <v>14</v>
      </c>
      <c r="J6573" t="s">
        <v>15</v>
      </c>
      <c r="K6573" t="str">
        <f>INDEX(State_Code_Name!$B$2:$C$52,MATCH(Consumer_Complaints!E6573,State_Code_Name!$C$2:$C$52,0),1)</f>
        <v>California</v>
      </c>
      <c r="L6573">
        <f t="shared" si="306"/>
        <v>0</v>
      </c>
      <c r="M6573" s="28">
        <f t="shared" si="307"/>
        <v>2015</v>
      </c>
      <c r="N6573" t="str">
        <f>"QTR-"&amp;ROUNDUP(MONTH(Consumer_Complaints!G6573)/3,0)</f>
        <v>QTR-4</v>
      </c>
      <c r="O6573" t="str">
        <f t="shared" si="308"/>
        <v>Dec</v>
      </c>
    </row>
    <row r="6574" spans="1:15" x14ac:dyDescent="0.3">
      <c r="A6574">
        <v>1666111</v>
      </c>
      <c r="B6574" t="s">
        <v>210</v>
      </c>
      <c r="C6574" t="s">
        <v>27</v>
      </c>
      <c r="D6574" t="s">
        <v>28</v>
      </c>
      <c r="E6574" t="s">
        <v>99</v>
      </c>
      <c r="F6574" t="s">
        <v>19</v>
      </c>
      <c r="G6574" s="24">
        <v>42328</v>
      </c>
      <c r="H6574" s="25">
        <v>42333</v>
      </c>
      <c r="I6574" t="s">
        <v>14</v>
      </c>
      <c r="J6574" t="s">
        <v>15</v>
      </c>
      <c r="K6574" t="str">
        <f>INDEX(State_Code_Name!$B$2:$C$52,MATCH(Consumer_Complaints!E6574,State_Code_Name!$C$2:$C$52,0),1)</f>
        <v>Colorado</v>
      </c>
      <c r="L6574">
        <f t="shared" si="306"/>
        <v>5</v>
      </c>
      <c r="M6574" s="28">
        <f t="shared" si="307"/>
        <v>2015</v>
      </c>
      <c r="N6574" t="str">
        <f>"QTR-"&amp;ROUNDUP(MONTH(Consumer_Complaints!G6574)/3,0)</f>
        <v>QTR-4</v>
      </c>
      <c r="O6574" t="str">
        <f t="shared" si="308"/>
        <v>Nov</v>
      </c>
    </row>
    <row r="6575" spans="1:15" x14ac:dyDescent="0.3">
      <c r="A6575">
        <v>1721074</v>
      </c>
      <c r="B6575" t="s">
        <v>233</v>
      </c>
      <c r="C6575" t="s">
        <v>27</v>
      </c>
      <c r="D6575" t="s">
        <v>28</v>
      </c>
      <c r="E6575" t="s">
        <v>52</v>
      </c>
      <c r="F6575" t="s">
        <v>19</v>
      </c>
      <c r="G6575" s="24">
        <v>42367</v>
      </c>
      <c r="H6575" s="25">
        <v>42367</v>
      </c>
      <c r="I6575" t="s">
        <v>14</v>
      </c>
      <c r="J6575" t="s">
        <v>15</v>
      </c>
      <c r="K6575" t="str">
        <f>INDEX(State_Code_Name!$B$2:$C$52,MATCH(Consumer_Complaints!E6575,State_Code_Name!$C$2:$C$52,0),1)</f>
        <v>Washington</v>
      </c>
      <c r="L6575">
        <f t="shared" si="306"/>
        <v>0</v>
      </c>
      <c r="M6575" s="28">
        <f t="shared" si="307"/>
        <v>2015</v>
      </c>
      <c r="N6575" t="str">
        <f>"QTR-"&amp;ROUNDUP(MONTH(Consumer_Complaints!G6575)/3,0)</f>
        <v>QTR-4</v>
      </c>
      <c r="O6575" t="str">
        <f t="shared" si="308"/>
        <v>Dec</v>
      </c>
    </row>
    <row r="6576" spans="1:15" x14ac:dyDescent="0.3">
      <c r="A6576">
        <v>361502</v>
      </c>
      <c r="B6576" t="s">
        <v>64</v>
      </c>
      <c r="C6576" t="s">
        <v>62</v>
      </c>
      <c r="D6576" t="s">
        <v>63</v>
      </c>
      <c r="E6576" t="s">
        <v>18</v>
      </c>
      <c r="F6576" t="s">
        <v>19</v>
      </c>
      <c r="G6576" s="24">
        <v>41354</v>
      </c>
      <c r="H6576" s="25">
        <v>41354</v>
      </c>
      <c r="I6576" t="s">
        <v>14</v>
      </c>
      <c r="J6576" t="s">
        <v>15</v>
      </c>
      <c r="K6576" t="str">
        <f>INDEX(State_Code_Name!$B$2:$C$52,MATCH(Consumer_Complaints!E6576,State_Code_Name!$C$2:$C$52,0),1)</f>
        <v>California</v>
      </c>
      <c r="L6576">
        <f t="shared" si="306"/>
        <v>0</v>
      </c>
      <c r="M6576" s="28">
        <f t="shared" si="307"/>
        <v>2013</v>
      </c>
      <c r="N6576" t="str">
        <f>"QTR-"&amp;ROUNDUP(MONTH(Consumer_Complaints!G6576)/3,0)</f>
        <v>QTR-1</v>
      </c>
      <c r="O6576" t="str">
        <f t="shared" si="308"/>
        <v>Mar</v>
      </c>
    </row>
    <row r="6577" spans="1:15" x14ac:dyDescent="0.3">
      <c r="A6577">
        <v>762986</v>
      </c>
      <c r="B6577" t="s">
        <v>55</v>
      </c>
      <c r="C6577" t="s">
        <v>53</v>
      </c>
      <c r="D6577" t="s">
        <v>104</v>
      </c>
      <c r="E6577" t="s">
        <v>18</v>
      </c>
      <c r="F6577" t="s">
        <v>19</v>
      </c>
      <c r="G6577" s="24">
        <v>41711</v>
      </c>
      <c r="H6577" s="25">
        <v>41716</v>
      </c>
      <c r="I6577" t="s">
        <v>14</v>
      </c>
      <c r="J6577" t="s">
        <v>14</v>
      </c>
      <c r="K6577" t="str">
        <f>INDEX(State_Code_Name!$B$2:$C$52,MATCH(Consumer_Complaints!E6577,State_Code_Name!$C$2:$C$52,0),1)</f>
        <v>California</v>
      </c>
      <c r="L6577">
        <f t="shared" si="306"/>
        <v>5</v>
      </c>
      <c r="M6577" s="28">
        <f t="shared" si="307"/>
        <v>2014</v>
      </c>
      <c r="N6577" t="str">
        <f>"QTR-"&amp;ROUNDUP(MONTH(Consumer_Complaints!G6577)/3,0)</f>
        <v>QTR-1</v>
      </c>
      <c r="O6577" t="str">
        <f t="shared" si="308"/>
        <v>Mar</v>
      </c>
    </row>
    <row r="6578" spans="1:15" x14ac:dyDescent="0.3">
      <c r="A6578">
        <v>362545</v>
      </c>
      <c r="B6578" t="s">
        <v>44</v>
      </c>
      <c r="C6578" t="s">
        <v>37</v>
      </c>
      <c r="D6578" t="s">
        <v>95</v>
      </c>
      <c r="E6578" t="s">
        <v>101</v>
      </c>
      <c r="F6578" t="s">
        <v>312</v>
      </c>
      <c r="G6578" s="24">
        <v>41354</v>
      </c>
      <c r="H6578" s="25">
        <v>41359</v>
      </c>
      <c r="I6578" t="s">
        <v>14</v>
      </c>
      <c r="J6578" t="s">
        <v>15</v>
      </c>
      <c r="K6578" t="str">
        <f>INDEX(State_Code_Name!$B$2:$C$52,MATCH(Consumer_Complaints!E6578,State_Code_Name!$C$2:$C$52,0),1)</f>
        <v>Arizona</v>
      </c>
      <c r="L6578">
        <f t="shared" si="306"/>
        <v>5</v>
      </c>
      <c r="M6578" s="28">
        <f t="shared" si="307"/>
        <v>2013</v>
      </c>
      <c r="N6578" t="str">
        <f>"QTR-"&amp;ROUNDUP(MONTH(Consumer_Complaints!G6578)/3,0)</f>
        <v>QTR-1</v>
      </c>
      <c r="O6578" t="str">
        <f t="shared" si="308"/>
        <v>Mar</v>
      </c>
    </row>
    <row r="6579" spans="1:15" x14ac:dyDescent="0.3">
      <c r="A6579">
        <v>378529</v>
      </c>
      <c r="B6579" t="s">
        <v>98</v>
      </c>
      <c r="C6579" t="s">
        <v>53</v>
      </c>
      <c r="D6579" t="s">
        <v>104</v>
      </c>
      <c r="E6579" t="s">
        <v>43</v>
      </c>
      <c r="F6579" t="s">
        <v>19</v>
      </c>
      <c r="G6579" s="24">
        <v>41521</v>
      </c>
      <c r="H6579" s="25">
        <v>41551</v>
      </c>
      <c r="I6579" t="s">
        <v>14</v>
      </c>
      <c r="J6579" t="s">
        <v>14</v>
      </c>
      <c r="K6579" t="str">
        <f>INDEX(State_Code_Name!$B$2:$C$52,MATCH(Consumer_Complaints!E6579,State_Code_Name!$C$2:$C$52,0),1)</f>
        <v>North Carolina</v>
      </c>
      <c r="L6579">
        <f t="shared" si="306"/>
        <v>30</v>
      </c>
      <c r="M6579" s="28">
        <f t="shared" si="307"/>
        <v>2013</v>
      </c>
      <c r="N6579" t="str">
        <f>"QTR-"&amp;ROUNDUP(MONTH(Consumer_Complaints!G6579)/3,0)</f>
        <v>QTR-3</v>
      </c>
      <c r="O6579" t="str">
        <f t="shared" si="308"/>
        <v>Sep</v>
      </c>
    </row>
    <row r="6580" spans="1:15" x14ac:dyDescent="0.3">
      <c r="A6580">
        <v>2028874</v>
      </c>
      <c r="B6580" t="s">
        <v>39</v>
      </c>
      <c r="C6580" t="s">
        <v>37</v>
      </c>
      <c r="D6580" t="s">
        <v>153</v>
      </c>
      <c r="E6580" t="s">
        <v>43</v>
      </c>
      <c r="F6580" t="s">
        <v>19</v>
      </c>
      <c r="G6580" s="24">
        <v>42576</v>
      </c>
      <c r="H6580" s="25">
        <v>42576</v>
      </c>
      <c r="I6580" t="s">
        <v>14</v>
      </c>
      <c r="J6580" t="s">
        <v>15</v>
      </c>
      <c r="K6580" t="str">
        <f>INDEX(State_Code_Name!$B$2:$C$52,MATCH(Consumer_Complaints!E6580,State_Code_Name!$C$2:$C$52,0),1)</f>
        <v>North Carolina</v>
      </c>
      <c r="L6580">
        <f t="shared" si="306"/>
        <v>0</v>
      </c>
      <c r="M6580" s="28">
        <f t="shared" si="307"/>
        <v>2016</v>
      </c>
      <c r="N6580" t="str">
        <f>"QTR-"&amp;ROUNDUP(MONTH(Consumer_Complaints!G6580)/3,0)</f>
        <v>QTR-3</v>
      </c>
      <c r="O6580" t="str">
        <f t="shared" si="308"/>
        <v>Jul</v>
      </c>
    </row>
    <row r="6581" spans="1:15" x14ac:dyDescent="0.3">
      <c r="A6581">
        <v>579084</v>
      </c>
      <c r="B6581" t="s">
        <v>96</v>
      </c>
      <c r="C6581" t="s">
        <v>16</v>
      </c>
      <c r="D6581" t="s">
        <v>25</v>
      </c>
      <c r="E6581" t="s">
        <v>18</v>
      </c>
      <c r="F6581" t="s">
        <v>312</v>
      </c>
      <c r="G6581" s="24">
        <v>41578</v>
      </c>
      <c r="H6581" s="25">
        <v>41599</v>
      </c>
      <c r="I6581" t="s">
        <v>14</v>
      </c>
      <c r="J6581" t="s">
        <v>14</v>
      </c>
      <c r="K6581" t="str">
        <f>INDEX(State_Code_Name!$B$2:$C$52,MATCH(Consumer_Complaints!E6581,State_Code_Name!$C$2:$C$52,0),1)</f>
        <v>California</v>
      </c>
      <c r="L6581">
        <f t="shared" si="306"/>
        <v>21</v>
      </c>
      <c r="M6581" s="28">
        <f t="shared" si="307"/>
        <v>2013</v>
      </c>
      <c r="N6581" t="str">
        <f>"QTR-"&amp;ROUNDUP(MONTH(Consumer_Complaints!G6581)/3,0)</f>
        <v>QTR-4</v>
      </c>
      <c r="O6581" t="str">
        <f t="shared" si="308"/>
        <v>Oct</v>
      </c>
    </row>
    <row r="6582" spans="1:15" x14ac:dyDescent="0.3">
      <c r="A6582">
        <v>1018429</v>
      </c>
      <c r="B6582" t="s">
        <v>59</v>
      </c>
      <c r="C6582" t="s">
        <v>16</v>
      </c>
      <c r="D6582" t="s">
        <v>21</v>
      </c>
      <c r="E6582" t="s">
        <v>36</v>
      </c>
      <c r="F6582" t="s">
        <v>312</v>
      </c>
      <c r="G6582" s="24">
        <v>41860</v>
      </c>
      <c r="H6582" s="25">
        <v>41952</v>
      </c>
      <c r="I6582" t="s">
        <v>14</v>
      </c>
      <c r="J6582" t="s">
        <v>15</v>
      </c>
      <c r="K6582" t="str">
        <f>INDEX(State_Code_Name!$B$2:$C$52,MATCH(Consumer_Complaints!E6582,State_Code_Name!$C$2:$C$52,0),1)</f>
        <v>Florida</v>
      </c>
      <c r="L6582">
        <f t="shared" si="306"/>
        <v>92</v>
      </c>
      <c r="M6582" s="28">
        <f t="shared" si="307"/>
        <v>2014</v>
      </c>
      <c r="N6582" t="str">
        <f>"QTR-"&amp;ROUNDUP(MONTH(Consumer_Complaints!G6582)/3,0)</f>
        <v>QTR-3</v>
      </c>
      <c r="O6582" t="str">
        <f t="shared" si="308"/>
        <v>Aug</v>
      </c>
    </row>
    <row r="6583" spans="1:15" x14ac:dyDescent="0.3">
      <c r="A6583">
        <v>2013438</v>
      </c>
      <c r="B6583" t="s">
        <v>150</v>
      </c>
      <c r="C6583" t="s">
        <v>16</v>
      </c>
      <c r="D6583" t="s">
        <v>25</v>
      </c>
      <c r="E6583" t="s">
        <v>23</v>
      </c>
      <c r="F6583" t="s">
        <v>19</v>
      </c>
      <c r="G6583" s="24">
        <v>42566</v>
      </c>
      <c r="H6583" s="25">
        <v>42566</v>
      </c>
      <c r="I6583" t="s">
        <v>14</v>
      </c>
      <c r="J6583" t="s">
        <v>14</v>
      </c>
      <c r="K6583" t="str">
        <f>INDEX(State_Code_Name!$B$2:$C$52,MATCH(Consumer_Complaints!E6583,State_Code_Name!$C$2:$C$52,0),1)</f>
        <v>New York</v>
      </c>
      <c r="L6583">
        <f t="shared" si="306"/>
        <v>0</v>
      </c>
      <c r="M6583" s="28">
        <f t="shared" si="307"/>
        <v>2016</v>
      </c>
      <c r="N6583" t="str">
        <f>"QTR-"&amp;ROUNDUP(MONTH(Consumer_Complaints!G6583)/3,0)</f>
        <v>QTR-3</v>
      </c>
      <c r="O6583" t="str">
        <f t="shared" si="308"/>
        <v>Jul</v>
      </c>
    </row>
    <row r="6584" spans="1:15" x14ac:dyDescent="0.3">
      <c r="A6584">
        <v>1941118</v>
      </c>
      <c r="B6584" t="s">
        <v>193</v>
      </c>
      <c r="C6584" t="s">
        <v>33</v>
      </c>
      <c r="D6584" t="s">
        <v>45</v>
      </c>
      <c r="E6584" t="s">
        <v>123</v>
      </c>
      <c r="F6584" t="s">
        <v>19</v>
      </c>
      <c r="G6584" s="24">
        <v>42515</v>
      </c>
      <c r="H6584" s="25">
        <v>42515</v>
      </c>
      <c r="I6584" t="s">
        <v>14</v>
      </c>
      <c r="J6584" t="s">
        <v>15</v>
      </c>
      <c r="K6584" t="str">
        <f>INDEX(State_Code_Name!$B$2:$C$52,MATCH(Consumer_Complaints!E6584,State_Code_Name!$C$2:$C$52,0),1)</f>
        <v>Oregon</v>
      </c>
      <c r="L6584">
        <f t="shared" si="306"/>
        <v>0</v>
      </c>
      <c r="M6584" s="28">
        <f t="shared" si="307"/>
        <v>2016</v>
      </c>
      <c r="N6584" t="str">
        <f>"QTR-"&amp;ROUNDUP(MONTH(Consumer_Complaints!G6584)/3,0)</f>
        <v>QTR-2</v>
      </c>
      <c r="O6584" t="str">
        <f t="shared" si="308"/>
        <v>May</v>
      </c>
    </row>
    <row r="6585" spans="1:15" x14ac:dyDescent="0.3">
      <c r="A6585">
        <v>1168540</v>
      </c>
      <c r="B6585" t="s">
        <v>39</v>
      </c>
      <c r="C6585" t="s">
        <v>37</v>
      </c>
      <c r="D6585" t="s">
        <v>110</v>
      </c>
      <c r="E6585" t="s">
        <v>23</v>
      </c>
      <c r="F6585" t="s">
        <v>312</v>
      </c>
      <c r="G6585" s="24">
        <v>41996</v>
      </c>
      <c r="H6585" s="25">
        <v>42002</v>
      </c>
      <c r="I6585" t="s">
        <v>14</v>
      </c>
      <c r="J6585" t="s">
        <v>14</v>
      </c>
      <c r="K6585" t="str">
        <f>INDEX(State_Code_Name!$B$2:$C$52,MATCH(Consumer_Complaints!E6585,State_Code_Name!$C$2:$C$52,0),1)</f>
        <v>New York</v>
      </c>
      <c r="L6585">
        <f t="shared" si="306"/>
        <v>6</v>
      </c>
      <c r="M6585" s="28">
        <f t="shared" si="307"/>
        <v>2014</v>
      </c>
      <c r="N6585" t="str">
        <f>"QTR-"&amp;ROUNDUP(MONTH(Consumer_Complaints!G6585)/3,0)</f>
        <v>QTR-4</v>
      </c>
      <c r="O6585" t="str">
        <f t="shared" si="308"/>
        <v>Dec</v>
      </c>
    </row>
    <row r="6586" spans="1:15" x14ac:dyDescent="0.3">
      <c r="A6586">
        <v>1250767</v>
      </c>
      <c r="B6586" t="s">
        <v>44</v>
      </c>
      <c r="C6586" t="s">
        <v>27</v>
      </c>
      <c r="D6586" t="s">
        <v>28</v>
      </c>
      <c r="E6586" t="s">
        <v>92</v>
      </c>
      <c r="F6586" t="s">
        <v>19</v>
      </c>
      <c r="G6586" s="24">
        <v>42056</v>
      </c>
      <c r="H6586" s="25">
        <v>42062</v>
      </c>
      <c r="I6586" t="s">
        <v>14</v>
      </c>
      <c r="J6586" t="s">
        <v>14</v>
      </c>
      <c r="K6586" t="str">
        <f>INDEX(State_Code_Name!$B$2:$C$52,MATCH(Consumer_Complaints!E6586,State_Code_Name!$C$2:$C$52,0),1)</f>
        <v>Vermont</v>
      </c>
      <c r="L6586">
        <f t="shared" si="306"/>
        <v>6</v>
      </c>
      <c r="M6586" s="28">
        <f t="shared" si="307"/>
        <v>2015</v>
      </c>
      <c r="N6586" t="str">
        <f>"QTR-"&amp;ROUNDUP(MONTH(Consumer_Complaints!G6586)/3,0)</f>
        <v>QTR-1</v>
      </c>
      <c r="O6586" t="str">
        <f t="shared" si="308"/>
        <v>Feb</v>
      </c>
    </row>
    <row r="6587" spans="1:15" x14ac:dyDescent="0.3">
      <c r="A6587">
        <v>316357</v>
      </c>
      <c r="B6587" t="s">
        <v>61</v>
      </c>
      <c r="C6587" t="s">
        <v>53</v>
      </c>
      <c r="D6587" t="s">
        <v>77</v>
      </c>
      <c r="E6587" t="s">
        <v>36</v>
      </c>
      <c r="F6587" t="s">
        <v>19</v>
      </c>
      <c r="G6587" s="24">
        <v>41318</v>
      </c>
      <c r="H6587" s="25">
        <v>41318</v>
      </c>
      <c r="I6587" t="s">
        <v>14</v>
      </c>
      <c r="J6587" t="s">
        <v>15</v>
      </c>
      <c r="K6587" t="str">
        <f>INDEX(State_Code_Name!$B$2:$C$52,MATCH(Consumer_Complaints!E6587,State_Code_Name!$C$2:$C$52,0),1)</f>
        <v>Florida</v>
      </c>
      <c r="L6587">
        <f t="shared" si="306"/>
        <v>0</v>
      </c>
      <c r="M6587" s="28">
        <f t="shared" si="307"/>
        <v>2013</v>
      </c>
      <c r="N6587" t="str">
        <f>"QTR-"&amp;ROUNDUP(MONTH(Consumer_Complaints!G6587)/3,0)</f>
        <v>QTR-1</v>
      </c>
      <c r="O6587" t="str">
        <f t="shared" si="308"/>
        <v>Feb</v>
      </c>
    </row>
    <row r="6588" spans="1:15" x14ac:dyDescent="0.3">
      <c r="A6588">
        <v>1919709</v>
      </c>
      <c r="B6588" t="s">
        <v>304</v>
      </c>
      <c r="C6588" t="s">
        <v>33</v>
      </c>
      <c r="D6588" t="s">
        <v>164</v>
      </c>
      <c r="E6588" t="s">
        <v>36</v>
      </c>
      <c r="F6588" t="s">
        <v>19</v>
      </c>
      <c r="G6588" s="24">
        <v>42679</v>
      </c>
      <c r="H6588" s="25">
        <v>42679</v>
      </c>
      <c r="I6588" t="s">
        <v>15</v>
      </c>
      <c r="J6588" t="s">
        <v>15</v>
      </c>
      <c r="K6588" t="str">
        <f>INDEX(State_Code_Name!$B$2:$C$52,MATCH(Consumer_Complaints!E6588,State_Code_Name!$C$2:$C$52,0),1)</f>
        <v>Florida</v>
      </c>
      <c r="L6588">
        <f t="shared" si="306"/>
        <v>0</v>
      </c>
      <c r="M6588" s="28">
        <f t="shared" si="307"/>
        <v>2016</v>
      </c>
      <c r="N6588" t="str">
        <f>"QTR-"&amp;ROUNDUP(MONTH(Consumer_Complaints!G6588)/3,0)</f>
        <v>QTR-4</v>
      </c>
      <c r="O6588" t="str">
        <f t="shared" si="308"/>
        <v>Nov</v>
      </c>
    </row>
    <row r="6589" spans="1:15" x14ac:dyDescent="0.3">
      <c r="A6589">
        <v>557600</v>
      </c>
      <c r="B6589" t="s">
        <v>98</v>
      </c>
      <c r="C6589" t="s">
        <v>53</v>
      </c>
      <c r="D6589" t="s">
        <v>104</v>
      </c>
      <c r="E6589" t="s">
        <v>75</v>
      </c>
      <c r="F6589" t="s">
        <v>19</v>
      </c>
      <c r="G6589" s="24">
        <v>41588</v>
      </c>
      <c r="H6589" s="25">
        <v>41588</v>
      </c>
      <c r="I6589" t="s">
        <v>14</v>
      </c>
      <c r="J6589" t="s">
        <v>14</v>
      </c>
      <c r="K6589" t="str">
        <f>INDEX(State_Code_Name!$B$2:$C$52,MATCH(Consumer_Complaints!E6589,State_Code_Name!$C$2:$C$52,0),1)</f>
        <v>Tennessee</v>
      </c>
      <c r="L6589">
        <f t="shared" si="306"/>
        <v>0</v>
      </c>
      <c r="M6589" s="28">
        <f t="shared" si="307"/>
        <v>2013</v>
      </c>
      <c r="N6589" t="str">
        <f>"QTR-"&amp;ROUNDUP(MONTH(Consumer_Complaints!G6589)/3,0)</f>
        <v>QTR-4</v>
      </c>
      <c r="O6589" t="str">
        <f t="shared" si="308"/>
        <v>Nov</v>
      </c>
    </row>
    <row r="6590" spans="1:15" x14ac:dyDescent="0.3">
      <c r="A6590">
        <v>1683907</v>
      </c>
      <c r="B6590" t="s">
        <v>683</v>
      </c>
      <c r="C6590" t="s">
        <v>33</v>
      </c>
      <c r="D6590" t="s">
        <v>105</v>
      </c>
      <c r="E6590" t="s">
        <v>32</v>
      </c>
      <c r="F6590" t="s">
        <v>19</v>
      </c>
      <c r="G6590" s="24">
        <v>42106</v>
      </c>
      <c r="H6590" s="25">
        <v>42106</v>
      </c>
      <c r="I6590" t="s">
        <v>14</v>
      </c>
      <c r="J6590" t="s">
        <v>15</v>
      </c>
      <c r="K6590" t="str">
        <f>INDEX(State_Code_Name!$B$2:$C$52,MATCH(Consumer_Complaints!E6590,State_Code_Name!$C$2:$C$52,0),1)</f>
        <v>Texas</v>
      </c>
      <c r="L6590">
        <f t="shared" si="306"/>
        <v>0</v>
      </c>
      <c r="M6590" s="28">
        <f t="shared" si="307"/>
        <v>2015</v>
      </c>
      <c r="N6590" t="str">
        <f>"QTR-"&amp;ROUNDUP(MONTH(Consumer_Complaints!G6590)/3,0)</f>
        <v>QTR-2</v>
      </c>
      <c r="O6590" t="str">
        <f t="shared" si="308"/>
        <v>Apr</v>
      </c>
    </row>
    <row r="6591" spans="1:15" x14ac:dyDescent="0.3">
      <c r="A6591">
        <v>1714206</v>
      </c>
      <c r="B6591" t="s">
        <v>233</v>
      </c>
      <c r="C6591" t="s">
        <v>27</v>
      </c>
      <c r="D6591" t="s">
        <v>28</v>
      </c>
      <c r="E6591" t="s">
        <v>86</v>
      </c>
      <c r="F6591" t="s">
        <v>19</v>
      </c>
      <c r="G6591" s="24">
        <v>42361</v>
      </c>
      <c r="H6591" s="25">
        <v>42361</v>
      </c>
      <c r="I6591" t="s">
        <v>14</v>
      </c>
      <c r="J6591" t="s">
        <v>15</v>
      </c>
      <c r="K6591" t="str">
        <f>INDEX(State_Code_Name!$B$2:$C$52,MATCH(Consumer_Complaints!E6591,State_Code_Name!$C$2:$C$52,0),1)</f>
        <v>Wisconsin</v>
      </c>
      <c r="L6591">
        <f t="shared" si="306"/>
        <v>0</v>
      </c>
      <c r="M6591" s="28">
        <f t="shared" si="307"/>
        <v>2015</v>
      </c>
      <c r="N6591" t="str">
        <f>"QTR-"&amp;ROUNDUP(MONTH(Consumer_Complaints!G6591)/3,0)</f>
        <v>QTR-4</v>
      </c>
      <c r="O6591" t="str">
        <f t="shared" si="308"/>
        <v>Dec</v>
      </c>
    </row>
    <row r="6592" spans="1:15" x14ac:dyDescent="0.3">
      <c r="A6592">
        <v>1132959</v>
      </c>
      <c r="B6592" t="s">
        <v>11</v>
      </c>
      <c r="C6592" t="s">
        <v>37</v>
      </c>
      <c r="D6592" t="s">
        <v>206</v>
      </c>
      <c r="E6592" t="s">
        <v>75</v>
      </c>
      <c r="F6592" t="s">
        <v>19</v>
      </c>
      <c r="G6592" s="24">
        <v>41969</v>
      </c>
      <c r="H6592" s="25">
        <v>41969</v>
      </c>
      <c r="I6592" t="s">
        <v>14</v>
      </c>
      <c r="J6592" t="s">
        <v>15</v>
      </c>
      <c r="K6592" t="str">
        <f>INDEX(State_Code_Name!$B$2:$C$52,MATCH(Consumer_Complaints!E6592,State_Code_Name!$C$2:$C$52,0),1)</f>
        <v>Tennessee</v>
      </c>
      <c r="L6592">
        <f t="shared" si="306"/>
        <v>0</v>
      </c>
      <c r="M6592" s="28">
        <f t="shared" si="307"/>
        <v>2014</v>
      </c>
      <c r="N6592" t="str">
        <f>"QTR-"&amp;ROUNDUP(MONTH(Consumer_Complaints!G6592)/3,0)</f>
        <v>QTR-4</v>
      </c>
      <c r="O6592" t="str">
        <f t="shared" si="308"/>
        <v>Nov</v>
      </c>
    </row>
    <row r="6593" spans="1:15" x14ac:dyDescent="0.3">
      <c r="A6593">
        <v>1785791</v>
      </c>
      <c r="B6593" t="s">
        <v>44</v>
      </c>
      <c r="C6593" t="s">
        <v>16</v>
      </c>
      <c r="D6593" t="s">
        <v>25</v>
      </c>
      <c r="E6593" t="s">
        <v>23</v>
      </c>
      <c r="F6593" t="s">
        <v>19</v>
      </c>
      <c r="G6593" s="24">
        <v>42706</v>
      </c>
      <c r="H6593" s="25">
        <v>42706</v>
      </c>
      <c r="I6593" t="s">
        <v>14</v>
      </c>
      <c r="J6593" t="s">
        <v>15</v>
      </c>
      <c r="K6593" t="str">
        <f>INDEX(State_Code_Name!$B$2:$C$52,MATCH(Consumer_Complaints!E6593,State_Code_Name!$C$2:$C$52,0),1)</f>
        <v>New York</v>
      </c>
      <c r="L6593">
        <f t="shared" si="306"/>
        <v>0</v>
      </c>
      <c r="M6593" s="28">
        <f t="shared" si="307"/>
        <v>2016</v>
      </c>
      <c r="N6593" t="str">
        <f>"QTR-"&amp;ROUNDUP(MONTH(Consumer_Complaints!G6593)/3,0)</f>
        <v>QTR-4</v>
      </c>
      <c r="O6593" t="str">
        <f t="shared" si="308"/>
        <v>Dec</v>
      </c>
    </row>
    <row r="6594" spans="1:15" x14ac:dyDescent="0.3">
      <c r="A6594">
        <v>668302</v>
      </c>
      <c r="B6594" t="s">
        <v>215</v>
      </c>
      <c r="C6594" t="s">
        <v>27</v>
      </c>
      <c r="D6594" t="s">
        <v>28</v>
      </c>
      <c r="E6594" t="s">
        <v>73</v>
      </c>
      <c r="F6594" t="s">
        <v>19</v>
      </c>
      <c r="G6594" s="24">
        <v>41653</v>
      </c>
      <c r="H6594" s="25">
        <v>41656</v>
      </c>
      <c r="I6594" t="s">
        <v>14</v>
      </c>
      <c r="J6594" t="s">
        <v>15</v>
      </c>
      <c r="K6594" t="str">
        <f>INDEX(State_Code_Name!$B$2:$C$52,MATCH(Consumer_Complaints!E6594,State_Code_Name!$C$2:$C$52,0),1)</f>
        <v>Kentucky</v>
      </c>
      <c r="L6594">
        <f t="shared" ref="L6594:L6657" si="309">_xlfn.DAYS(H6594,G6594)</f>
        <v>3</v>
      </c>
      <c r="M6594" s="28">
        <f t="shared" ref="M6594:M6657" si="310">YEAR(G6594)</f>
        <v>2014</v>
      </c>
      <c r="N6594" t="str">
        <f>"QTR-"&amp;ROUNDUP(MONTH(Consumer_Complaints!G6594)/3,0)</f>
        <v>QTR-1</v>
      </c>
      <c r="O6594" t="str">
        <f t="shared" si="308"/>
        <v>Jan</v>
      </c>
    </row>
    <row r="6595" spans="1:15" x14ac:dyDescent="0.3">
      <c r="A6595">
        <v>1101017</v>
      </c>
      <c r="B6595" t="s">
        <v>35</v>
      </c>
      <c r="C6595" t="s">
        <v>16</v>
      </c>
      <c r="D6595" t="s">
        <v>25</v>
      </c>
      <c r="E6595" t="s">
        <v>663</v>
      </c>
      <c r="F6595" t="s">
        <v>13</v>
      </c>
      <c r="G6595" s="24">
        <v>41740</v>
      </c>
      <c r="H6595" s="25">
        <v>41831</v>
      </c>
      <c r="I6595" t="s">
        <v>14</v>
      </c>
      <c r="J6595" t="s">
        <v>15</v>
      </c>
      <c r="K6595" t="e">
        <f>INDEX(State_Code_Name!$B$2:$C$52,MATCH(Consumer_Complaints!E6595,State_Code_Name!$C$2:$C$52,0),1)</f>
        <v>#N/A</v>
      </c>
      <c r="L6595">
        <f t="shared" si="309"/>
        <v>91</v>
      </c>
      <c r="M6595" s="28">
        <f t="shared" si="310"/>
        <v>2014</v>
      </c>
      <c r="N6595" t="str">
        <f>"QTR-"&amp;ROUNDUP(MONTH(Consumer_Complaints!G6595)/3,0)</f>
        <v>QTR-2</v>
      </c>
      <c r="O6595" t="str">
        <f t="shared" ref="O6595:O6658" si="311">TEXT(G6595,"mmm")</f>
        <v>Apr</v>
      </c>
    </row>
    <row r="6596" spans="1:15" x14ac:dyDescent="0.3">
      <c r="A6596">
        <v>1603534</v>
      </c>
      <c r="B6596" t="s">
        <v>61</v>
      </c>
      <c r="C6596" t="s">
        <v>53</v>
      </c>
      <c r="D6596" t="s">
        <v>77</v>
      </c>
      <c r="E6596" t="s">
        <v>26</v>
      </c>
      <c r="F6596" t="s">
        <v>19</v>
      </c>
      <c r="G6596" s="24">
        <v>42290</v>
      </c>
      <c r="H6596" s="25">
        <v>42290</v>
      </c>
      <c r="I6596" t="s">
        <v>14</v>
      </c>
      <c r="J6596" t="s">
        <v>15</v>
      </c>
      <c r="K6596" t="str">
        <f>INDEX(State_Code_Name!$B$2:$C$52,MATCH(Consumer_Complaints!E6596,State_Code_Name!$C$2:$C$52,0),1)</f>
        <v>Georgia</v>
      </c>
      <c r="L6596">
        <f t="shared" si="309"/>
        <v>0</v>
      </c>
      <c r="M6596" s="28">
        <f t="shared" si="310"/>
        <v>2015</v>
      </c>
      <c r="N6596" t="str">
        <f>"QTR-"&amp;ROUNDUP(MONTH(Consumer_Complaints!G6596)/3,0)</f>
        <v>QTR-4</v>
      </c>
      <c r="O6596" t="str">
        <f t="shared" si="311"/>
        <v>Oct</v>
      </c>
    </row>
    <row r="6597" spans="1:15" x14ac:dyDescent="0.3">
      <c r="A6597">
        <v>1420432</v>
      </c>
      <c r="B6597" t="s">
        <v>242</v>
      </c>
      <c r="C6597" t="s">
        <v>33</v>
      </c>
      <c r="D6597" t="s">
        <v>42</v>
      </c>
      <c r="E6597" t="s">
        <v>124</v>
      </c>
      <c r="F6597" t="s">
        <v>19</v>
      </c>
      <c r="G6597" s="24">
        <v>42169</v>
      </c>
      <c r="H6597" s="25">
        <v>42169</v>
      </c>
      <c r="I6597" t="s">
        <v>14</v>
      </c>
      <c r="J6597" t="s">
        <v>15</v>
      </c>
      <c r="K6597" t="str">
        <f>INDEX(State_Code_Name!$B$2:$C$52,MATCH(Consumer_Complaints!E6597,State_Code_Name!$C$2:$C$52,0),1)</f>
        <v>Maryland</v>
      </c>
      <c r="L6597">
        <f t="shared" si="309"/>
        <v>0</v>
      </c>
      <c r="M6597" s="28">
        <f t="shared" si="310"/>
        <v>2015</v>
      </c>
      <c r="N6597" t="str">
        <f>"QTR-"&amp;ROUNDUP(MONTH(Consumer_Complaints!G6597)/3,0)</f>
        <v>QTR-2</v>
      </c>
      <c r="O6597" t="str">
        <f t="shared" si="311"/>
        <v>Jun</v>
      </c>
    </row>
    <row r="6598" spans="1:15" x14ac:dyDescent="0.3">
      <c r="A6598">
        <v>1799036</v>
      </c>
      <c r="B6598" t="s">
        <v>74</v>
      </c>
      <c r="C6598" t="s">
        <v>27</v>
      </c>
      <c r="D6598" t="s">
        <v>28</v>
      </c>
      <c r="E6598" t="s">
        <v>115</v>
      </c>
      <c r="F6598" t="s">
        <v>19</v>
      </c>
      <c r="G6598" s="24">
        <v>42423</v>
      </c>
      <c r="H6598" s="25">
        <v>42423</v>
      </c>
      <c r="I6598" t="s">
        <v>14</v>
      </c>
      <c r="J6598" t="s">
        <v>15</v>
      </c>
      <c r="K6598" t="str">
        <f>INDEX(State_Code_Name!$B$2:$C$52,MATCH(Consumer_Complaints!E6598,State_Code_Name!$C$2:$C$52,0),1)</f>
        <v>South Carolina</v>
      </c>
      <c r="L6598">
        <f t="shared" si="309"/>
        <v>0</v>
      </c>
      <c r="M6598" s="28">
        <f t="shared" si="310"/>
        <v>2016</v>
      </c>
      <c r="N6598" t="str">
        <f>"QTR-"&amp;ROUNDUP(MONTH(Consumer_Complaints!G6598)/3,0)</f>
        <v>QTR-1</v>
      </c>
      <c r="O6598" t="str">
        <f t="shared" si="311"/>
        <v>Feb</v>
      </c>
    </row>
    <row r="6599" spans="1:15" x14ac:dyDescent="0.3">
      <c r="A6599">
        <v>2001543</v>
      </c>
      <c r="B6599" t="s">
        <v>61</v>
      </c>
      <c r="C6599" t="s">
        <v>53</v>
      </c>
      <c r="D6599" t="s">
        <v>104</v>
      </c>
      <c r="E6599" t="s">
        <v>26</v>
      </c>
      <c r="F6599" t="s">
        <v>19</v>
      </c>
      <c r="G6599" s="24">
        <v>42589</v>
      </c>
      <c r="H6599" s="25">
        <v>42681</v>
      </c>
      <c r="I6599" t="s">
        <v>14</v>
      </c>
      <c r="J6599" t="s">
        <v>14</v>
      </c>
      <c r="K6599" t="str">
        <f>INDEX(State_Code_Name!$B$2:$C$52,MATCH(Consumer_Complaints!E6599,State_Code_Name!$C$2:$C$52,0),1)</f>
        <v>Georgia</v>
      </c>
      <c r="L6599">
        <f t="shared" si="309"/>
        <v>92</v>
      </c>
      <c r="M6599" s="28">
        <f t="shared" si="310"/>
        <v>2016</v>
      </c>
      <c r="N6599" t="str">
        <f>"QTR-"&amp;ROUNDUP(MONTH(Consumer_Complaints!G6599)/3,0)</f>
        <v>QTR-3</v>
      </c>
      <c r="O6599" t="str">
        <f t="shared" si="311"/>
        <v>Aug</v>
      </c>
    </row>
    <row r="6600" spans="1:15" x14ac:dyDescent="0.3">
      <c r="A6600">
        <v>659338</v>
      </c>
      <c r="B6600" t="s">
        <v>48</v>
      </c>
      <c r="C6600" t="s">
        <v>27</v>
      </c>
      <c r="D6600" t="s">
        <v>57</v>
      </c>
      <c r="E6600" t="s">
        <v>124</v>
      </c>
      <c r="F6600" t="s">
        <v>13</v>
      </c>
      <c r="G6600" s="24">
        <v>41852</v>
      </c>
      <c r="H6600" s="25">
        <v>41883</v>
      </c>
      <c r="I6600" t="s">
        <v>14</v>
      </c>
      <c r="J6600" t="s">
        <v>15</v>
      </c>
      <c r="K6600" t="str">
        <f>INDEX(State_Code_Name!$B$2:$C$52,MATCH(Consumer_Complaints!E6600,State_Code_Name!$C$2:$C$52,0),1)</f>
        <v>Maryland</v>
      </c>
      <c r="L6600">
        <f t="shared" si="309"/>
        <v>31</v>
      </c>
      <c r="M6600" s="28">
        <f t="shared" si="310"/>
        <v>2014</v>
      </c>
      <c r="N6600" t="str">
        <f>"QTR-"&amp;ROUNDUP(MONTH(Consumer_Complaints!G6600)/3,0)</f>
        <v>QTR-3</v>
      </c>
      <c r="O6600" t="str">
        <f t="shared" si="311"/>
        <v>Aug</v>
      </c>
    </row>
    <row r="6601" spans="1:15" x14ac:dyDescent="0.3">
      <c r="A6601">
        <v>1737643</v>
      </c>
      <c r="B6601" t="s">
        <v>44</v>
      </c>
      <c r="C6601" t="s">
        <v>16</v>
      </c>
      <c r="D6601" t="s">
        <v>21</v>
      </c>
      <c r="E6601" t="s">
        <v>18</v>
      </c>
      <c r="F6601" t="s">
        <v>19</v>
      </c>
      <c r="G6601" s="24">
        <v>42705</v>
      </c>
      <c r="H6601" s="25">
        <v>42705</v>
      </c>
      <c r="I6601" t="s">
        <v>14</v>
      </c>
      <c r="J6601" t="s">
        <v>15</v>
      </c>
      <c r="K6601" t="str">
        <f>INDEX(State_Code_Name!$B$2:$C$52,MATCH(Consumer_Complaints!E6601,State_Code_Name!$C$2:$C$52,0),1)</f>
        <v>California</v>
      </c>
      <c r="L6601">
        <f t="shared" si="309"/>
        <v>0</v>
      </c>
      <c r="M6601" s="28">
        <f t="shared" si="310"/>
        <v>2016</v>
      </c>
      <c r="N6601" t="str">
        <f>"QTR-"&amp;ROUNDUP(MONTH(Consumer_Complaints!G6601)/3,0)</f>
        <v>QTR-4</v>
      </c>
      <c r="O6601" t="str">
        <f t="shared" si="311"/>
        <v>Dec</v>
      </c>
    </row>
    <row r="6602" spans="1:15" x14ac:dyDescent="0.3">
      <c r="A6602">
        <v>1989620</v>
      </c>
      <c r="B6602" t="s">
        <v>1339</v>
      </c>
      <c r="C6602" t="s">
        <v>922</v>
      </c>
      <c r="D6602" t="s">
        <v>271</v>
      </c>
      <c r="E6602" t="s">
        <v>47</v>
      </c>
      <c r="F6602" t="s">
        <v>312</v>
      </c>
      <c r="G6602" s="24">
        <v>42549</v>
      </c>
      <c r="H6602" s="25">
        <v>42590</v>
      </c>
      <c r="I6602" t="s">
        <v>15</v>
      </c>
      <c r="J6602" t="s">
        <v>15</v>
      </c>
      <c r="K6602" t="str">
        <f>INDEX(State_Code_Name!$B$2:$C$52,MATCH(Consumer_Complaints!E6602,State_Code_Name!$C$2:$C$52,0),1)</f>
        <v>Pennsylvania</v>
      </c>
      <c r="L6602">
        <f t="shared" si="309"/>
        <v>41</v>
      </c>
      <c r="M6602" s="28">
        <f t="shared" si="310"/>
        <v>2016</v>
      </c>
      <c r="N6602" t="str">
        <f>"QTR-"&amp;ROUNDUP(MONTH(Consumer_Complaints!G6602)/3,0)</f>
        <v>QTR-2</v>
      </c>
      <c r="O6602" t="str">
        <f t="shared" si="311"/>
        <v>Jun</v>
      </c>
    </row>
    <row r="6603" spans="1:15" x14ac:dyDescent="0.3">
      <c r="A6603">
        <v>1401799</v>
      </c>
      <c r="B6603" t="s">
        <v>59</v>
      </c>
      <c r="C6603" t="s">
        <v>16</v>
      </c>
      <c r="D6603" t="s">
        <v>25</v>
      </c>
      <c r="E6603" t="s">
        <v>78</v>
      </c>
      <c r="F6603" t="s">
        <v>19</v>
      </c>
      <c r="G6603" s="24">
        <v>42041</v>
      </c>
      <c r="H6603" s="25">
        <v>42041</v>
      </c>
      <c r="I6603" t="s">
        <v>14</v>
      </c>
      <c r="J6603" t="s">
        <v>14</v>
      </c>
      <c r="K6603" t="str">
        <f>INDEX(State_Code_Name!$B$2:$C$52,MATCH(Consumer_Complaints!E6603,State_Code_Name!$C$2:$C$52,0),1)</f>
        <v>Missouri</v>
      </c>
      <c r="L6603">
        <f t="shared" si="309"/>
        <v>0</v>
      </c>
      <c r="M6603" s="28">
        <f t="shared" si="310"/>
        <v>2015</v>
      </c>
      <c r="N6603" t="str">
        <f>"QTR-"&amp;ROUNDUP(MONTH(Consumer_Complaints!G6603)/3,0)</f>
        <v>QTR-1</v>
      </c>
      <c r="O6603" t="str">
        <f t="shared" si="311"/>
        <v>Feb</v>
      </c>
    </row>
    <row r="6604" spans="1:15" x14ac:dyDescent="0.3">
      <c r="A6604">
        <v>721078</v>
      </c>
      <c r="B6604" t="s">
        <v>48</v>
      </c>
      <c r="C6604" t="s">
        <v>27</v>
      </c>
      <c r="D6604" t="s">
        <v>79</v>
      </c>
      <c r="E6604" t="s">
        <v>18</v>
      </c>
      <c r="F6604" t="s">
        <v>19</v>
      </c>
      <c r="G6604" s="24">
        <v>41689</v>
      </c>
      <c r="H6604" s="25">
        <v>41689</v>
      </c>
      <c r="I6604" t="s">
        <v>14</v>
      </c>
      <c r="J6604" t="s">
        <v>15</v>
      </c>
      <c r="K6604" t="str">
        <f>INDEX(State_Code_Name!$B$2:$C$52,MATCH(Consumer_Complaints!E6604,State_Code_Name!$C$2:$C$52,0),1)</f>
        <v>California</v>
      </c>
      <c r="L6604">
        <f t="shared" si="309"/>
        <v>0</v>
      </c>
      <c r="M6604" s="28">
        <f t="shared" si="310"/>
        <v>2014</v>
      </c>
      <c r="N6604" t="str">
        <f>"QTR-"&amp;ROUNDUP(MONTH(Consumer_Complaints!G6604)/3,0)</f>
        <v>QTR-1</v>
      </c>
      <c r="O6604" t="str">
        <f t="shared" si="311"/>
        <v>Feb</v>
      </c>
    </row>
    <row r="6605" spans="1:15" x14ac:dyDescent="0.3">
      <c r="A6605">
        <v>1787984</v>
      </c>
      <c r="B6605" t="s">
        <v>39</v>
      </c>
      <c r="C6605" t="s">
        <v>9</v>
      </c>
      <c r="D6605" t="s">
        <v>10</v>
      </c>
      <c r="E6605" t="s">
        <v>124</v>
      </c>
      <c r="F6605" t="s">
        <v>19</v>
      </c>
      <c r="G6605" s="24">
        <v>42415</v>
      </c>
      <c r="H6605" s="25">
        <v>42418</v>
      </c>
      <c r="I6605" t="s">
        <v>14</v>
      </c>
      <c r="J6605" t="s">
        <v>15</v>
      </c>
      <c r="K6605" t="str">
        <f>INDEX(State_Code_Name!$B$2:$C$52,MATCH(Consumer_Complaints!E6605,State_Code_Name!$C$2:$C$52,0),1)</f>
        <v>Maryland</v>
      </c>
      <c r="L6605">
        <f t="shared" si="309"/>
        <v>3</v>
      </c>
      <c r="M6605" s="28">
        <f t="shared" si="310"/>
        <v>2016</v>
      </c>
      <c r="N6605" t="str">
        <f>"QTR-"&amp;ROUNDUP(MONTH(Consumer_Complaints!G6605)/3,0)</f>
        <v>QTR-1</v>
      </c>
      <c r="O6605" t="str">
        <f t="shared" si="311"/>
        <v>Feb</v>
      </c>
    </row>
    <row r="6606" spans="1:15" x14ac:dyDescent="0.3">
      <c r="A6606">
        <v>2102245</v>
      </c>
      <c r="B6606" t="s">
        <v>224</v>
      </c>
      <c r="C6606" t="s">
        <v>16</v>
      </c>
      <c r="D6606" t="s">
        <v>21</v>
      </c>
      <c r="E6606" t="s">
        <v>216</v>
      </c>
      <c r="F6606" t="s">
        <v>58</v>
      </c>
      <c r="G6606" s="24">
        <v>42591</v>
      </c>
      <c r="H6606" s="25">
        <v>42626</v>
      </c>
      <c r="I6606" t="s">
        <v>14</v>
      </c>
      <c r="J6606" t="s">
        <v>14</v>
      </c>
      <c r="K6606" t="str">
        <f>INDEX(State_Code_Name!$B$2:$C$52,MATCH(Consumer_Complaints!E6606,State_Code_Name!$C$2:$C$52,0),1)</f>
        <v>West Virginia</v>
      </c>
      <c r="L6606">
        <f t="shared" si="309"/>
        <v>35</v>
      </c>
      <c r="M6606" s="28">
        <f t="shared" si="310"/>
        <v>2016</v>
      </c>
      <c r="N6606" t="str">
        <f>"QTR-"&amp;ROUNDUP(MONTH(Consumer_Complaints!G6606)/3,0)</f>
        <v>QTR-3</v>
      </c>
      <c r="O6606" t="str">
        <f t="shared" si="311"/>
        <v>Aug</v>
      </c>
    </row>
    <row r="6607" spans="1:15" x14ac:dyDescent="0.3">
      <c r="A6607">
        <v>1737362</v>
      </c>
      <c r="B6607" t="s">
        <v>11</v>
      </c>
      <c r="C6607" t="s">
        <v>27</v>
      </c>
      <c r="D6607" t="s">
        <v>57</v>
      </c>
      <c r="E6607" t="s">
        <v>119</v>
      </c>
      <c r="F6607" t="s">
        <v>19</v>
      </c>
      <c r="G6607" s="24">
        <v>42675</v>
      </c>
      <c r="H6607" s="25">
        <v>42675</v>
      </c>
      <c r="I6607" t="s">
        <v>14</v>
      </c>
      <c r="J6607" t="s">
        <v>14</v>
      </c>
      <c r="K6607" t="str">
        <f>INDEX(State_Code_Name!$B$2:$C$52,MATCH(Consumer_Complaints!E6607,State_Code_Name!$C$2:$C$52,0),1)</f>
        <v>Alabama</v>
      </c>
      <c r="L6607">
        <f t="shared" si="309"/>
        <v>0</v>
      </c>
      <c r="M6607" s="28">
        <f t="shared" si="310"/>
        <v>2016</v>
      </c>
      <c r="N6607" t="str">
        <f>"QTR-"&amp;ROUNDUP(MONTH(Consumer_Complaints!G6607)/3,0)</f>
        <v>QTR-4</v>
      </c>
      <c r="O6607" t="str">
        <f t="shared" si="311"/>
        <v>Nov</v>
      </c>
    </row>
    <row r="6608" spans="1:15" x14ac:dyDescent="0.3">
      <c r="A6608">
        <v>738773</v>
      </c>
      <c r="B6608" t="s">
        <v>39</v>
      </c>
      <c r="C6608" t="s">
        <v>37</v>
      </c>
      <c r="D6608" t="s">
        <v>148</v>
      </c>
      <c r="E6608" t="s">
        <v>99</v>
      </c>
      <c r="F6608" t="s">
        <v>19</v>
      </c>
      <c r="G6608" s="24">
        <v>41642</v>
      </c>
      <c r="H6608" s="25">
        <v>41642</v>
      </c>
      <c r="I6608" t="s">
        <v>14</v>
      </c>
      <c r="J6608" t="s">
        <v>14</v>
      </c>
      <c r="K6608" t="str">
        <f>INDEX(State_Code_Name!$B$2:$C$52,MATCH(Consumer_Complaints!E6608,State_Code_Name!$C$2:$C$52,0),1)</f>
        <v>Colorado</v>
      </c>
      <c r="L6608">
        <f t="shared" si="309"/>
        <v>0</v>
      </c>
      <c r="M6608" s="28">
        <f t="shared" si="310"/>
        <v>2014</v>
      </c>
      <c r="N6608" t="str">
        <f>"QTR-"&amp;ROUNDUP(MONTH(Consumer_Complaints!G6608)/3,0)</f>
        <v>QTR-1</v>
      </c>
      <c r="O6608" t="str">
        <f t="shared" si="311"/>
        <v>Jan</v>
      </c>
    </row>
    <row r="6609" spans="1:15" x14ac:dyDescent="0.3">
      <c r="A6609">
        <v>1894743</v>
      </c>
      <c r="B6609" t="s">
        <v>205</v>
      </c>
      <c r="C6609" t="s">
        <v>16</v>
      </c>
      <c r="D6609" t="s">
        <v>76</v>
      </c>
      <c r="E6609" t="s">
        <v>12</v>
      </c>
      <c r="F6609" t="s">
        <v>19</v>
      </c>
      <c r="G6609" s="24">
        <v>42485</v>
      </c>
      <c r="H6609" s="25">
        <v>42487</v>
      </c>
      <c r="I6609" t="s">
        <v>14</v>
      </c>
      <c r="J6609" t="s">
        <v>14</v>
      </c>
      <c r="K6609" t="str">
        <f>INDEX(State_Code_Name!$B$2:$C$52,MATCH(Consumer_Complaints!E6609,State_Code_Name!$C$2:$C$52,0),1)</f>
        <v>Virginia</v>
      </c>
      <c r="L6609">
        <f t="shared" si="309"/>
        <v>2</v>
      </c>
      <c r="M6609" s="28">
        <f t="shared" si="310"/>
        <v>2016</v>
      </c>
      <c r="N6609" t="str">
        <f>"QTR-"&amp;ROUNDUP(MONTH(Consumer_Complaints!G6609)/3,0)</f>
        <v>QTR-2</v>
      </c>
      <c r="O6609" t="str">
        <f t="shared" si="311"/>
        <v>Apr</v>
      </c>
    </row>
    <row r="6610" spans="1:15" x14ac:dyDescent="0.3">
      <c r="A6610">
        <v>2109338</v>
      </c>
      <c r="B6610" t="s">
        <v>31</v>
      </c>
      <c r="C6610" t="s">
        <v>16</v>
      </c>
      <c r="D6610" t="s">
        <v>21</v>
      </c>
      <c r="E6610" t="s">
        <v>123</v>
      </c>
      <c r="F6610" t="s">
        <v>19</v>
      </c>
      <c r="G6610" s="24">
        <v>42626</v>
      </c>
      <c r="H6610" s="25">
        <v>42628</v>
      </c>
      <c r="I6610" t="s">
        <v>14</v>
      </c>
      <c r="J6610" t="s">
        <v>14</v>
      </c>
      <c r="K6610" t="str">
        <f>INDEX(State_Code_Name!$B$2:$C$52,MATCH(Consumer_Complaints!E6610,State_Code_Name!$C$2:$C$52,0),1)</f>
        <v>Oregon</v>
      </c>
      <c r="L6610">
        <f t="shared" si="309"/>
        <v>2</v>
      </c>
      <c r="M6610" s="28">
        <f t="shared" si="310"/>
        <v>2016</v>
      </c>
      <c r="N6610" t="str">
        <f>"QTR-"&amp;ROUNDUP(MONTH(Consumer_Complaints!G6610)/3,0)</f>
        <v>QTR-3</v>
      </c>
      <c r="O6610" t="str">
        <f t="shared" si="311"/>
        <v>Sep</v>
      </c>
    </row>
    <row r="6611" spans="1:15" x14ac:dyDescent="0.3">
      <c r="A6611">
        <v>1276967</v>
      </c>
      <c r="B6611" t="s">
        <v>55</v>
      </c>
      <c r="C6611" t="s">
        <v>53</v>
      </c>
      <c r="D6611" t="s">
        <v>97</v>
      </c>
      <c r="E6611" t="s">
        <v>175</v>
      </c>
      <c r="F6611" t="s">
        <v>19</v>
      </c>
      <c r="G6611" s="24">
        <v>42311</v>
      </c>
      <c r="H6611" s="25">
        <v>42311</v>
      </c>
      <c r="I6611" t="s">
        <v>14</v>
      </c>
      <c r="J6611" t="s">
        <v>15</v>
      </c>
      <c r="K6611" t="str">
        <f>INDEX(State_Code_Name!$B$2:$C$52,MATCH(Consumer_Complaints!E6611,State_Code_Name!$C$2:$C$52,0),1)</f>
        <v>Louisiana</v>
      </c>
      <c r="L6611">
        <f t="shared" si="309"/>
        <v>0</v>
      </c>
      <c r="M6611" s="28">
        <f t="shared" si="310"/>
        <v>2015</v>
      </c>
      <c r="N6611" t="str">
        <f>"QTR-"&amp;ROUNDUP(MONTH(Consumer_Complaints!G6611)/3,0)</f>
        <v>QTR-4</v>
      </c>
      <c r="O6611" t="str">
        <f t="shared" si="311"/>
        <v>Nov</v>
      </c>
    </row>
    <row r="6612" spans="1:15" x14ac:dyDescent="0.3">
      <c r="A6612">
        <v>694907</v>
      </c>
      <c r="B6612" t="s">
        <v>70</v>
      </c>
      <c r="C6612" t="s">
        <v>27</v>
      </c>
      <c r="D6612" t="s">
        <v>28</v>
      </c>
      <c r="E6612" t="s">
        <v>86</v>
      </c>
      <c r="F6612" t="s">
        <v>19</v>
      </c>
      <c r="G6612" s="24">
        <v>41670</v>
      </c>
      <c r="H6612" s="25">
        <v>41670</v>
      </c>
      <c r="I6612" t="s">
        <v>14</v>
      </c>
      <c r="J6612" t="s">
        <v>15</v>
      </c>
      <c r="K6612" t="str">
        <f>INDEX(State_Code_Name!$B$2:$C$52,MATCH(Consumer_Complaints!E6612,State_Code_Name!$C$2:$C$52,0),1)</f>
        <v>Wisconsin</v>
      </c>
      <c r="L6612">
        <f t="shared" si="309"/>
        <v>0</v>
      </c>
      <c r="M6612" s="28">
        <f t="shared" si="310"/>
        <v>2014</v>
      </c>
      <c r="N6612" t="str">
        <f>"QTR-"&amp;ROUNDUP(MONTH(Consumer_Complaints!G6612)/3,0)</f>
        <v>QTR-1</v>
      </c>
      <c r="O6612" t="str">
        <f t="shared" si="311"/>
        <v>Jan</v>
      </c>
    </row>
    <row r="6613" spans="1:15" x14ac:dyDescent="0.3">
      <c r="A6613">
        <v>474833</v>
      </c>
      <c r="B6613" t="s">
        <v>31</v>
      </c>
      <c r="C6613" t="s">
        <v>27</v>
      </c>
      <c r="D6613" t="s">
        <v>57</v>
      </c>
      <c r="E6613" t="s">
        <v>78</v>
      </c>
      <c r="F6613" t="s">
        <v>312</v>
      </c>
      <c r="G6613" s="24">
        <v>41485</v>
      </c>
      <c r="H6613" s="25">
        <v>41486</v>
      </c>
      <c r="I6613" t="s">
        <v>14</v>
      </c>
      <c r="J6613" t="s">
        <v>15</v>
      </c>
      <c r="K6613" t="str">
        <f>INDEX(State_Code_Name!$B$2:$C$52,MATCH(Consumer_Complaints!E6613,State_Code_Name!$C$2:$C$52,0),1)</f>
        <v>Missouri</v>
      </c>
      <c r="L6613">
        <f t="shared" si="309"/>
        <v>1</v>
      </c>
      <c r="M6613" s="28">
        <f t="shared" si="310"/>
        <v>2013</v>
      </c>
      <c r="N6613" t="str">
        <f>"QTR-"&amp;ROUNDUP(MONTH(Consumer_Complaints!G6613)/3,0)</f>
        <v>QTR-3</v>
      </c>
      <c r="O6613" t="str">
        <f t="shared" si="311"/>
        <v>Jul</v>
      </c>
    </row>
    <row r="6614" spans="1:15" x14ac:dyDescent="0.3">
      <c r="A6614">
        <v>819798</v>
      </c>
      <c r="B6614" t="s">
        <v>59</v>
      </c>
      <c r="C6614" t="s">
        <v>16</v>
      </c>
      <c r="D6614" t="s">
        <v>76</v>
      </c>
      <c r="E6614" t="s">
        <v>123</v>
      </c>
      <c r="F6614" t="s">
        <v>58</v>
      </c>
      <c r="G6614" s="24">
        <v>41751</v>
      </c>
      <c r="H6614" s="25">
        <v>41754</v>
      </c>
      <c r="I6614" t="s">
        <v>14</v>
      </c>
      <c r="J6614" t="s">
        <v>15</v>
      </c>
      <c r="K6614" t="str">
        <f>INDEX(State_Code_Name!$B$2:$C$52,MATCH(Consumer_Complaints!E6614,State_Code_Name!$C$2:$C$52,0),1)</f>
        <v>Oregon</v>
      </c>
      <c r="L6614">
        <f t="shared" si="309"/>
        <v>3</v>
      </c>
      <c r="M6614" s="28">
        <f t="shared" si="310"/>
        <v>2014</v>
      </c>
      <c r="N6614" t="str">
        <f>"QTR-"&amp;ROUNDUP(MONTH(Consumer_Complaints!G6614)/3,0)</f>
        <v>QTR-2</v>
      </c>
      <c r="O6614" t="str">
        <f t="shared" si="311"/>
        <v>Apr</v>
      </c>
    </row>
    <row r="6615" spans="1:15" x14ac:dyDescent="0.3">
      <c r="A6615">
        <v>604788</v>
      </c>
      <c r="B6615" t="s">
        <v>74</v>
      </c>
      <c r="C6615" t="s">
        <v>27</v>
      </c>
      <c r="D6615" t="s">
        <v>28</v>
      </c>
      <c r="E6615" t="s">
        <v>73</v>
      </c>
      <c r="F6615" t="s">
        <v>58</v>
      </c>
      <c r="G6615" s="24">
        <v>41598</v>
      </c>
      <c r="H6615" s="25">
        <v>41599</v>
      </c>
      <c r="I6615" t="s">
        <v>14</v>
      </c>
      <c r="J6615" t="s">
        <v>15</v>
      </c>
      <c r="K6615" t="str">
        <f>INDEX(State_Code_Name!$B$2:$C$52,MATCH(Consumer_Complaints!E6615,State_Code_Name!$C$2:$C$52,0),1)</f>
        <v>Kentucky</v>
      </c>
      <c r="L6615">
        <f t="shared" si="309"/>
        <v>1</v>
      </c>
      <c r="M6615" s="28">
        <f t="shared" si="310"/>
        <v>2013</v>
      </c>
      <c r="N6615" t="str">
        <f>"QTR-"&amp;ROUNDUP(MONTH(Consumer_Complaints!G6615)/3,0)</f>
        <v>QTR-4</v>
      </c>
      <c r="O6615" t="str">
        <f t="shared" si="311"/>
        <v>Nov</v>
      </c>
    </row>
    <row r="6616" spans="1:15" x14ac:dyDescent="0.3">
      <c r="A6616">
        <v>1427060</v>
      </c>
      <c r="B6616" t="s">
        <v>84</v>
      </c>
      <c r="C6616" t="s">
        <v>27</v>
      </c>
      <c r="D6616" t="s">
        <v>79</v>
      </c>
      <c r="E6616" t="s">
        <v>43</v>
      </c>
      <c r="F6616" t="s">
        <v>13</v>
      </c>
      <c r="G6616" s="24">
        <v>42173</v>
      </c>
      <c r="H6616" s="25">
        <v>42177</v>
      </c>
      <c r="I6616" t="s">
        <v>14</v>
      </c>
      <c r="J6616" t="s">
        <v>15</v>
      </c>
      <c r="K6616" t="str">
        <f>INDEX(State_Code_Name!$B$2:$C$52,MATCH(Consumer_Complaints!E6616,State_Code_Name!$C$2:$C$52,0),1)</f>
        <v>North Carolina</v>
      </c>
      <c r="L6616">
        <f t="shared" si="309"/>
        <v>4</v>
      </c>
      <c r="M6616" s="28">
        <f t="shared" si="310"/>
        <v>2015</v>
      </c>
      <c r="N6616" t="str">
        <f>"QTR-"&amp;ROUNDUP(MONTH(Consumer_Complaints!G6616)/3,0)</f>
        <v>QTR-2</v>
      </c>
      <c r="O6616" t="str">
        <f t="shared" si="311"/>
        <v>Jun</v>
      </c>
    </row>
    <row r="6617" spans="1:15" x14ac:dyDescent="0.3">
      <c r="A6617">
        <v>763851</v>
      </c>
      <c r="B6617" t="s">
        <v>44</v>
      </c>
      <c r="C6617" t="s">
        <v>37</v>
      </c>
      <c r="D6617" t="s">
        <v>85</v>
      </c>
      <c r="E6617" t="s">
        <v>36</v>
      </c>
      <c r="F6617" t="s">
        <v>13</v>
      </c>
      <c r="G6617" s="24">
        <v>41716</v>
      </c>
      <c r="H6617" s="25">
        <v>41719</v>
      </c>
      <c r="I6617" t="s">
        <v>14</v>
      </c>
      <c r="J6617" t="s">
        <v>15</v>
      </c>
      <c r="K6617" t="str">
        <f>INDEX(State_Code_Name!$B$2:$C$52,MATCH(Consumer_Complaints!E6617,State_Code_Name!$C$2:$C$52,0),1)</f>
        <v>Florida</v>
      </c>
      <c r="L6617">
        <f t="shared" si="309"/>
        <v>3</v>
      </c>
      <c r="M6617" s="28">
        <f t="shared" si="310"/>
        <v>2014</v>
      </c>
      <c r="N6617" t="str">
        <f>"QTR-"&amp;ROUNDUP(MONTH(Consumer_Complaints!G6617)/3,0)</f>
        <v>QTR-1</v>
      </c>
      <c r="O6617" t="str">
        <f t="shared" si="311"/>
        <v>Mar</v>
      </c>
    </row>
    <row r="6618" spans="1:15" x14ac:dyDescent="0.3">
      <c r="A6618">
        <v>1047308</v>
      </c>
      <c r="B6618" t="s">
        <v>31</v>
      </c>
      <c r="C6618" t="s">
        <v>16</v>
      </c>
      <c r="D6618" t="s">
        <v>76</v>
      </c>
      <c r="E6618" t="s">
        <v>78</v>
      </c>
      <c r="F6618" t="s">
        <v>19</v>
      </c>
      <c r="G6618" s="24">
        <v>41908</v>
      </c>
      <c r="H6618" s="25">
        <v>41908</v>
      </c>
      <c r="I6618" t="s">
        <v>14</v>
      </c>
      <c r="J6618" t="s">
        <v>15</v>
      </c>
      <c r="K6618" t="str">
        <f>INDEX(State_Code_Name!$B$2:$C$52,MATCH(Consumer_Complaints!E6618,State_Code_Name!$C$2:$C$52,0),1)</f>
        <v>Missouri</v>
      </c>
      <c r="L6618">
        <f t="shared" si="309"/>
        <v>0</v>
      </c>
      <c r="M6618" s="28">
        <f t="shared" si="310"/>
        <v>2014</v>
      </c>
      <c r="N6618" t="str">
        <f>"QTR-"&amp;ROUNDUP(MONTH(Consumer_Complaints!G6618)/3,0)</f>
        <v>QTR-3</v>
      </c>
      <c r="O6618" t="str">
        <f t="shared" si="311"/>
        <v>Sep</v>
      </c>
    </row>
    <row r="6619" spans="1:15" x14ac:dyDescent="0.3">
      <c r="A6619">
        <v>1499376</v>
      </c>
      <c r="B6619" t="s">
        <v>231</v>
      </c>
      <c r="C6619" t="s">
        <v>33</v>
      </c>
      <c r="D6619" t="s">
        <v>164</v>
      </c>
      <c r="E6619" t="s">
        <v>18</v>
      </c>
      <c r="F6619" t="s">
        <v>19</v>
      </c>
      <c r="G6619" s="24">
        <v>42071</v>
      </c>
      <c r="H6619" s="25">
        <v>42163</v>
      </c>
      <c r="I6619" t="s">
        <v>14</v>
      </c>
      <c r="J6619" t="s">
        <v>15</v>
      </c>
      <c r="K6619" t="str">
        <f>INDEX(State_Code_Name!$B$2:$C$52,MATCH(Consumer_Complaints!E6619,State_Code_Name!$C$2:$C$52,0),1)</f>
        <v>California</v>
      </c>
      <c r="L6619">
        <f t="shared" si="309"/>
        <v>92</v>
      </c>
      <c r="M6619" s="28">
        <f t="shared" si="310"/>
        <v>2015</v>
      </c>
      <c r="N6619" t="str">
        <f>"QTR-"&amp;ROUNDUP(MONTH(Consumer_Complaints!G6619)/3,0)</f>
        <v>QTR-1</v>
      </c>
      <c r="O6619" t="str">
        <f t="shared" si="311"/>
        <v>Mar</v>
      </c>
    </row>
    <row r="6620" spans="1:15" x14ac:dyDescent="0.3">
      <c r="A6620">
        <v>1182342</v>
      </c>
      <c r="B6620" t="s">
        <v>59</v>
      </c>
      <c r="C6620" t="s">
        <v>16</v>
      </c>
      <c r="D6620" t="s">
        <v>21</v>
      </c>
      <c r="E6620" t="s">
        <v>40</v>
      </c>
      <c r="F6620" t="s">
        <v>19</v>
      </c>
      <c r="G6620" s="24">
        <v>42156</v>
      </c>
      <c r="H6620" s="25">
        <v>42156</v>
      </c>
      <c r="I6620" t="s">
        <v>14</v>
      </c>
      <c r="J6620" t="s">
        <v>14</v>
      </c>
      <c r="K6620" t="str">
        <f>INDEX(State_Code_Name!$B$2:$C$52,MATCH(Consumer_Complaints!E6620,State_Code_Name!$C$2:$C$52,0),1)</f>
        <v>Ohio</v>
      </c>
      <c r="L6620">
        <f t="shared" si="309"/>
        <v>0</v>
      </c>
      <c r="M6620" s="28">
        <f t="shared" si="310"/>
        <v>2015</v>
      </c>
      <c r="N6620" t="str">
        <f>"QTR-"&amp;ROUNDUP(MONTH(Consumer_Complaints!G6620)/3,0)</f>
        <v>QTR-2</v>
      </c>
      <c r="O6620" t="str">
        <f t="shared" si="311"/>
        <v>Jun</v>
      </c>
    </row>
    <row r="6621" spans="1:15" x14ac:dyDescent="0.3">
      <c r="A6621">
        <v>440711</v>
      </c>
      <c r="B6621" t="s">
        <v>31</v>
      </c>
      <c r="C6621" t="s">
        <v>16</v>
      </c>
      <c r="D6621" t="s">
        <v>25</v>
      </c>
      <c r="E6621" t="s">
        <v>180</v>
      </c>
      <c r="F6621" t="s">
        <v>13</v>
      </c>
      <c r="G6621" s="24">
        <v>41449</v>
      </c>
      <c r="H6621" s="25">
        <v>41450</v>
      </c>
      <c r="I6621" t="s">
        <v>14</v>
      </c>
      <c r="J6621" t="s">
        <v>15</v>
      </c>
      <c r="K6621" t="str">
        <f>INDEX(State_Code_Name!$B$2:$C$52,MATCH(Consumer_Complaints!E6621,State_Code_Name!$C$2:$C$52,0),1)</f>
        <v>District of Columbia</v>
      </c>
      <c r="L6621">
        <f t="shared" si="309"/>
        <v>1</v>
      </c>
      <c r="M6621" s="28">
        <f t="shared" si="310"/>
        <v>2013</v>
      </c>
      <c r="N6621" t="str">
        <f>"QTR-"&amp;ROUNDUP(MONTH(Consumer_Complaints!G6621)/3,0)</f>
        <v>QTR-2</v>
      </c>
      <c r="O6621" t="str">
        <f t="shared" si="311"/>
        <v>Jun</v>
      </c>
    </row>
    <row r="6622" spans="1:15" x14ac:dyDescent="0.3">
      <c r="A6622">
        <v>1482621</v>
      </c>
      <c r="B6622" t="s">
        <v>521</v>
      </c>
      <c r="C6622" t="s">
        <v>33</v>
      </c>
      <c r="D6622" t="s">
        <v>45</v>
      </c>
      <c r="E6622" t="s">
        <v>49</v>
      </c>
      <c r="F6622" t="s">
        <v>19</v>
      </c>
      <c r="G6622" s="24">
        <v>42208</v>
      </c>
      <c r="H6622" s="25">
        <v>42208</v>
      </c>
      <c r="I6622" t="s">
        <v>14</v>
      </c>
      <c r="J6622" t="s">
        <v>14</v>
      </c>
      <c r="K6622" t="str">
        <f>INDEX(State_Code_Name!$B$2:$C$52,MATCH(Consumer_Complaints!E6622,State_Code_Name!$C$2:$C$52,0),1)</f>
        <v>New Jersey</v>
      </c>
      <c r="L6622">
        <f t="shared" si="309"/>
        <v>0</v>
      </c>
      <c r="M6622" s="28">
        <f t="shared" si="310"/>
        <v>2015</v>
      </c>
      <c r="N6622" t="str">
        <f>"QTR-"&amp;ROUNDUP(MONTH(Consumer_Complaints!G6622)/3,0)</f>
        <v>QTR-3</v>
      </c>
      <c r="O6622" t="str">
        <f t="shared" si="311"/>
        <v>Jul</v>
      </c>
    </row>
    <row r="6623" spans="1:15" x14ac:dyDescent="0.3">
      <c r="A6623">
        <v>1787354</v>
      </c>
      <c r="B6623" t="s">
        <v>851</v>
      </c>
      <c r="C6623" t="s">
        <v>33</v>
      </c>
      <c r="D6623" t="s">
        <v>164</v>
      </c>
      <c r="E6623" t="s">
        <v>99</v>
      </c>
      <c r="F6623" t="s">
        <v>19</v>
      </c>
      <c r="G6623" s="24">
        <v>42414</v>
      </c>
      <c r="H6623" s="25">
        <v>42414</v>
      </c>
      <c r="I6623" t="s">
        <v>14</v>
      </c>
      <c r="J6623" t="s">
        <v>15</v>
      </c>
      <c r="K6623" t="str">
        <f>INDEX(State_Code_Name!$B$2:$C$52,MATCH(Consumer_Complaints!E6623,State_Code_Name!$C$2:$C$52,0),1)</f>
        <v>Colorado</v>
      </c>
      <c r="L6623">
        <f t="shared" si="309"/>
        <v>0</v>
      </c>
      <c r="M6623" s="28">
        <f t="shared" si="310"/>
        <v>2016</v>
      </c>
      <c r="N6623" t="str">
        <f>"QTR-"&amp;ROUNDUP(MONTH(Consumer_Complaints!G6623)/3,0)</f>
        <v>QTR-1</v>
      </c>
      <c r="O6623" t="str">
        <f t="shared" si="311"/>
        <v>Feb</v>
      </c>
    </row>
    <row r="6624" spans="1:15" x14ac:dyDescent="0.3">
      <c r="A6624">
        <v>1260149</v>
      </c>
      <c r="B6624" t="s">
        <v>11</v>
      </c>
      <c r="C6624" t="s">
        <v>27</v>
      </c>
      <c r="D6624" t="s">
        <v>57</v>
      </c>
      <c r="E6624" t="s">
        <v>18</v>
      </c>
      <c r="F6624" t="s">
        <v>19</v>
      </c>
      <c r="G6624" s="24">
        <v>42062</v>
      </c>
      <c r="H6624" s="25">
        <v>42062</v>
      </c>
      <c r="I6624" t="s">
        <v>14</v>
      </c>
      <c r="J6624" t="s">
        <v>15</v>
      </c>
      <c r="K6624" t="str">
        <f>INDEX(State_Code_Name!$B$2:$C$52,MATCH(Consumer_Complaints!E6624,State_Code_Name!$C$2:$C$52,0),1)</f>
        <v>California</v>
      </c>
      <c r="L6624">
        <f t="shared" si="309"/>
        <v>0</v>
      </c>
      <c r="M6624" s="28">
        <f t="shared" si="310"/>
        <v>2015</v>
      </c>
      <c r="N6624" t="str">
        <f>"QTR-"&amp;ROUNDUP(MONTH(Consumer_Complaints!G6624)/3,0)</f>
        <v>QTR-1</v>
      </c>
      <c r="O6624" t="str">
        <f t="shared" si="311"/>
        <v>Feb</v>
      </c>
    </row>
    <row r="6625" spans="1:15" x14ac:dyDescent="0.3">
      <c r="A6625">
        <v>560586</v>
      </c>
      <c r="B6625" t="s">
        <v>64</v>
      </c>
      <c r="C6625" t="s">
        <v>62</v>
      </c>
      <c r="D6625" t="s">
        <v>63</v>
      </c>
      <c r="E6625" t="s">
        <v>47</v>
      </c>
      <c r="F6625" t="s">
        <v>19</v>
      </c>
      <c r="G6625" s="24">
        <v>41563</v>
      </c>
      <c r="H6625" s="25">
        <v>41564</v>
      </c>
      <c r="I6625" t="s">
        <v>14</v>
      </c>
      <c r="J6625" t="s">
        <v>15</v>
      </c>
      <c r="K6625" t="str">
        <f>INDEX(State_Code_Name!$B$2:$C$52,MATCH(Consumer_Complaints!E6625,State_Code_Name!$C$2:$C$52,0),1)</f>
        <v>Pennsylvania</v>
      </c>
      <c r="L6625">
        <f t="shared" si="309"/>
        <v>1</v>
      </c>
      <c r="M6625" s="28">
        <f t="shared" si="310"/>
        <v>2013</v>
      </c>
      <c r="N6625" t="str">
        <f>"QTR-"&amp;ROUNDUP(MONTH(Consumer_Complaints!G6625)/3,0)</f>
        <v>QTR-4</v>
      </c>
      <c r="O6625" t="str">
        <f t="shared" si="311"/>
        <v>Oct</v>
      </c>
    </row>
    <row r="6626" spans="1:15" x14ac:dyDescent="0.3">
      <c r="A6626">
        <v>1970882</v>
      </c>
      <c r="B6626" t="s">
        <v>39</v>
      </c>
      <c r="C6626" t="s">
        <v>16</v>
      </c>
      <c r="D6626" t="s">
        <v>25</v>
      </c>
      <c r="E6626" t="s">
        <v>99</v>
      </c>
      <c r="F6626" t="s">
        <v>19</v>
      </c>
      <c r="G6626" s="24">
        <v>42536</v>
      </c>
      <c r="H6626" s="25">
        <v>42536</v>
      </c>
      <c r="I6626" t="s">
        <v>14</v>
      </c>
      <c r="J6626" t="s">
        <v>15</v>
      </c>
      <c r="K6626" t="str">
        <f>INDEX(State_Code_Name!$B$2:$C$52,MATCH(Consumer_Complaints!E6626,State_Code_Name!$C$2:$C$52,0),1)</f>
        <v>Colorado</v>
      </c>
      <c r="L6626">
        <f t="shared" si="309"/>
        <v>0</v>
      </c>
      <c r="M6626" s="28">
        <f t="shared" si="310"/>
        <v>2016</v>
      </c>
      <c r="N6626" t="str">
        <f>"QTR-"&amp;ROUNDUP(MONTH(Consumer_Complaints!G6626)/3,0)</f>
        <v>QTR-2</v>
      </c>
      <c r="O6626" t="str">
        <f t="shared" si="311"/>
        <v>Jun</v>
      </c>
    </row>
    <row r="6627" spans="1:15" x14ac:dyDescent="0.3">
      <c r="A6627">
        <v>1604688</v>
      </c>
      <c r="B6627" t="s">
        <v>61</v>
      </c>
      <c r="C6627" t="s">
        <v>53</v>
      </c>
      <c r="D6627" t="s">
        <v>104</v>
      </c>
      <c r="E6627" t="s">
        <v>23</v>
      </c>
      <c r="F6627" t="s">
        <v>19</v>
      </c>
      <c r="G6627" s="24">
        <v>42290</v>
      </c>
      <c r="H6627" s="25">
        <v>42290</v>
      </c>
      <c r="I6627" t="s">
        <v>14</v>
      </c>
      <c r="J6627" t="s">
        <v>15</v>
      </c>
      <c r="K6627" t="str">
        <f>INDEX(State_Code_Name!$B$2:$C$52,MATCH(Consumer_Complaints!E6627,State_Code_Name!$C$2:$C$52,0),1)</f>
        <v>New York</v>
      </c>
      <c r="L6627">
        <f t="shared" si="309"/>
        <v>0</v>
      </c>
      <c r="M6627" s="28">
        <f t="shared" si="310"/>
        <v>2015</v>
      </c>
      <c r="N6627" t="str">
        <f>"QTR-"&amp;ROUNDUP(MONTH(Consumer_Complaints!G6627)/3,0)</f>
        <v>QTR-4</v>
      </c>
      <c r="O6627" t="str">
        <f t="shared" si="311"/>
        <v>Oct</v>
      </c>
    </row>
    <row r="6628" spans="1:15" x14ac:dyDescent="0.3">
      <c r="A6628">
        <v>1148283</v>
      </c>
      <c r="B6628" t="s">
        <v>39</v>
      </c>
      <c r="C6628" t="s">
        <v>27</v>
      </c>
      <c r="D6628" t="s">
        <v>28</v>
      </c>
      <c r="E6628" t="s">
        <v>49</v>
      </c>
      <c r="F6628" t="s">
        <v>312</v>
      </c>
      <c r="G6628" s="24">
        <v>41894</v>
      </c>
      <c r="H6628" s="25">
        <v>41955</v>
      </c>
      <c r="I6628" t="s">
        <v>14</v>
      </c>
      <c r="J6628" t="s">
        <v>15</v>
      </c>
      <c r="K6628" t="str">
        <f>INDEX(State_Code_Name!$B$2:$C$52,MATCH(Consumer_Complaints!E6628,State_Code_Name!$C$2:$C$52,0),1)</f>
        <v>New Jersey</v>
      </c>
      <c r="L6628">
        <f t="shared" si="309"/>
        <v>61</v>
      </c>
      <c r="M6628" s="28">
        <f t="shared" si="310"/>
        <v>2014</v>
      </c>
      <c r="N6628" t="str">
        <f>"QTR-"&amp;ROUNDUP(MONTH(Consumer_Complaints!G6628)/3,0)</f>
        <v>QTR-3</v>
      </c>
      <c r="O6628" t="str">
        <f t="shared" si="311"/>
        <v>Sep</v>
      </c>
    </row>
    <row r="6629" spans="1:15" x14ac:dyDescent="0.3">
      <c r="A6629">
        <v>1381286</v>
      </c>
      <c r="B6629" t="s">
        <v>96</v>
      </c>
      <c r="C6629" t="s">
        <v>37</v>
      </c>
      <c r="D6629" t="s">
        <v>81</v>
      </c>
      <c r="E6629" t="s">
        <v>18</v>
      </c>
      <c r="F6629" t="s">
        <v>19</v>
      </c>
      <c r="G6629" s="24">
        <v>42142</v>
      </c>
      <c r="H6629" s="25">
        <v>42142</v>
      </c>
      <c r="I6629" t="s">
        <v>14</v>
      </c>
      <c r="J6629" t="s">
        <v>15</v>
      </c>
      <c r="K6629" t="str">
        <f>INDEX(State_Code_Name!$B$2:$C$52,MATCH(Consumer_Complaints!E6629,State_Code_Name!$C$2:$C$52,0),1)</f>
        <v>California</v>
      </c>
      <c r="L6629">
        <f t="shared" si="309"/>
        <v>0</v>
      </c>
      <c r="M6629" s="28">
        <f t="shared" si="310"/>
        <v>2015</v>
      </c>
      <c r="N6629" t="str">
        <f>"QTR-"&amp;ROUNDUP(MONTH(Consumer_Complaints!G6629)/3,0)</f>
        <v>QTR-2</v>
      </c>
      <c r="O6629" t="str">
        <f t="shared" si="311"/>
        <v>May</v>
      </c>
    </row>
    <row r="6630" spans="1:15" x14ac:dyDescent="0.3">
      <c r="A6630">
        <v>1868128</v>
      </c>
      <c r="B6630" t="s">
        <v>61</v>
      </c>
      <c r="C6630" t="s">
        <v>62</v>
      </c>
      <c r="D6630" t="s">
        <v>287</v>
      </c>
      <c r="E6630" t="s">
        <v>140</v>
      </c>
      <c r="F6630" t="s">
        <v>19</v>
      </c>
      <c r="G6630" s="24">
        <v>42525</v>
      </c>
      <c r="H6630" s="25">
        <v>42555</v>
      </c>
      <c r="I6630" t="s">
        <v>14</v>
      </c>
      <c r="J6630" t="s">
        <v>15</v>
      </c>
      <c r="K6630" t="str">
        <f>INDEX(State_Code_Name!$B$2:$C$52,MATCH(Consumer_Complaints!E6630,State_Code_Name!$C$2:$C$52,0),1)</f>
        <v>Kansas</v>
      </c>
      <c r="L6630">
        <f t="shared" si="309"/>
        <v>30</v>
      </c>
      <c r="M6630" s="28">
        <f t="shared" si="310"/>
        <v>2016</v>
      </c>
      <c r="N6630" t="str">
        <f>"QTR-"&amp;ROUNDUP(MONTH(Consumer_Complaints!G6630)/3,0)</f>
        <v>QTR-2</v>
      </c>
      <c r="O6630" t="str">
        <f t="shared" si="311"/>
        <v>Jun</v>
      </c>
    </row>
    <row r="6631" spans="1:15" x14ac:dyDescent="0.3">
      <c r="A6631">
        <v>555397</v>
      </c>
      <c r="B6631" t="s">
        <v>64</v>
      </c>
      <c r="C6631" t="s">
        <v>33</v>
      </c>
      <c r="D6631" t="s">
        <v>105</v>
      </c>
      <c r="E6631" t="s">
        <v>36</v>
      </c>
      <c r="F6631" t="s">
        <v>19</v>
      </c>
      <c r="G6631" s="24">
        <v>41496</v>
      </c>
      <c r="H6631" s="25">
        <v>41496</v>
      </c>
      <c r="I6631" t="s">
        <v>14</v>
      </c>
      <c r="J6631" t="s">
        <v>15</v>
      </c>
      <c r="K6631" t="str">
        <f>INDEX(State_Code_Name!$B$2:$C$52,MATCH(Consumer_Complaints!E6631,State_Code_Name!$C$2:$C$52,0),1)</f>
        <v>Florida</v>
      </c>
      <c r="L6631">
        <f t="shared" si="309"/>
        <v>0</v>
      </c>
      <c r="M6631" s="28">
        <f t="shared" si="310"/>
        <v>2013</v>
      </c>
      <c r="N6631" t="str">
        <f>"QTR-"&amp;ROUNDUP(MONTH(Consumer_Complaints!G6631)/3,0)</f>
        <v>QTR-3</v>
      </c>
      <c r="O6631" t="str">
        <f t="shared" si="311"/>
        <v>Aug</v>
      </c>
    </row>
    <row r="6632" spans="1:15" x14ac:dyDescent="0.3">
      <c r="A6632">
        <v>1626970</v>
      </c>
      <c r="B6632" t="s">
        <v>11</v>
      </c>
      <c r="C6632" t="s">
        <v>27</v>
      </c>
      <c r="D6632" t="s">
        <v>28</v>
      </c>
      <c r="E6632" t="s">
        <v>36</v>
      </c>
      <c r="F6632" t="s">
        <v>19</v>
      </c>
      <c r="G6632" s="24">
        <v>42304</v>
      </c>
      <c r="H6632" s="25">
        <v>42304</v>
      </c>
      <c r="I6632" t="s">
        <v>14</v>
      </c>
      <c r="J6632" t="s">
        <v>14</v>
      </c>
      <c r="K6632" t="str">
        <f>INDEX(State_Code_Name!$B$2:$C$52,MATCH(Consumer_Complaints!E6632,State_Code_Name!$C$2:$C$52,0),1)</f>
        <v>Florida</v>
      </c>
      <c r="L6632">
        <f t="shared" si="309"/>
        <v>0</v>
      </c>
      <c r="M6632" s="28">
        <f t="shared" si="310"/>
        <v>2015</v>
      </c>
      <c r="N6632" t="str">
        <f>"QTR-"&amp;ROUNDUP(MONTH(Consumer_Complaints!G6632)/3,0)</f>
        <v>QTR-4</v>
      </c>
      <c r="O6632" t="str">
        <f t="shared" si="311"/>
        <v>Oct</v>
      </c>
    </row>
    <row r="6633" spans="1:15" x14ac:dyDescent="0.3">
      <c r="A6633">
        <v>1027744</v>
      </c>
      <c r="B6633" t="s">
        <v>571</v>
      </c>
      <c r="C6633" t="s">
        <v>33</v>
      </c>
      <c r="D6633" t="s">
        <v>105</v>
      </c>
      <c r="E6633" t="s">
        <v>75</v>
      </c>
      <c r="F6633" t="s">
        <v>19</v>
      </c>
      <c r="G6633" s="24">
        <v>41895</v>
      </c>
      <c r="H6633" s="25">
        <v>41900</v>
      </c>
      <c r="I6633" t="s">
        <v>14</v>
      </c>
      <c r="J6633" t="s">
        <v>15</v>
      </c>
      <c r="K6633" t="str">
        <f>INDEX(State_Code_Name!$B$2:$C$52,MATCH(Consumer_Complaints!E6633,State_Code_Name!$C$2:$C$52,0),1)</f>
        <v>Tennessee</v>
      </c>
      <c r="L6633">
        <f t="shared" si="309"/>
        <v>5</v>
      </c>
      <c r="M6633" s="28">
        <f t="shared" si="310"/>
        <v>2014</v>
      </c>
      <c r="N6633" t="str">
        <f>"QTR-"&amp;ROUNDUP(MONTH(Consumer_Complaints!G6633)/3,0)</f>
        <v>QTR-3</v>
      </c>
      <c r="O6633" t="str">
        <f t="shared" si="311"/>
        <v>Sep</v>
      </c>
    </row>
    <row r="6634" spans="1:15" x14ac:dyDescent="0.3">
      <c r="A6634">
        <v>1337840</v>
      </c>
      <c r="B6634" t="s">
        <v>896</v>
      </c>
      <c r="C6634" t="s">
        <v>62</v>
      </c>
      <c r="D6634" t="s">
        <v>470</v>
      </c>
      <c r="E6634" t="s">
        <v>26</v>
      </c>
      <c r="F6634" t="s">
        <v>19</v>
      </c>
      <c r="G6634" s="24">
        <v>42114</v>
      </c>
      <c r="H6634" s="25">
        <v>42116</v>
      </c>
      <c r="I6634" t="s">
        <v>14</v>
      </c>
      <c r="J6634" t="s">
        <v>14</v>
      </c>
      <c r="K6634" t="str">
        <f>INDEX(State_Code_Name!$B$2:$C$52,MATCH(Consumer_Complaints!E6634,State_Code_Name!$C$2:$C$52,0),1)</f>
        <v>Georgia</v>
      </c>
      <c r="L6634">
        <f t="shared" si="309"/>
        <v>2</v>
      </c>
      <c r="M6634" s="28">
        <f t="shared" si="310"/>
        <v>2015</v>
      </c>
      <c r="N6634" t="str">
        <f>"QTR-"&amp;ROUNDUP(MONTH(Consumer_Complaints!G6634)/3,0)</f>
        <v>QTR-2</v>
      </c>
      <c r="O6634" t="str">
        <f t="shared" si="311"/>
        <v>Apr</v>
      </c>
    </row>
    <row r="6635" spans="1:15" x14ac:dyDescent="0.3">
      <c r="A6635">
        <v>1150859</v>
      </c>
      <c r="B6635" t="s">
        <v>35</v>
      </c>
      <c r="C6635" t="s">
        <v>16</v>
      </c>
      <c r="D6635" t="s">
        <v>21</v>
      </c>
      <c r="E6635" t="s">
        <v>23</v>
      </c>
      <c r="F6635" t="s">
        <v>312</v>
      </c>
      <c r="G6635" s="24">
        <v>41924</v>
      </c>
      <c r="H6635" s="25">
        <v>41955</v>
      </c>
      <c r="I6635" t="s">
        <v>14</v>
      </c>
      <c r="J6635" t="s">
        <v>15</v>
      </c>
      <c r="K6635" t="str">
        <f>INDEX(State_Code_Name!$B$2:$C$52,MATCH(Consumer_Complaints!E6635,State_Code_Name!$C$2:$C$52,0),1)</f>
        <v>New York</v>
      </c>
      <c r="L6635">
        <f t="shared" si="309"/>
        <v>31</v>
      </c>
      <c r="M6635" s="28">
        <f t="shared" si="310"/>
        <v>2014</v>
      </c>
      <c r="N6635" t="str">
        <f>"QTR-"&amp;ROUNDUP(MONTH(Consumer_Complaints!G6635)/3,0)</f>
        <v>QTR-4</v>
      </c>
      <c r="O6635" t="str">
        <f t="shared" si="311"/>
        <v>Oct</v>
      </c>
    </row>
    <row r="6636" spans="1:15" x14ac:dyDescent="0.3">
      <c r="A6636">
        <v>2044196</v>
      </c>
      <c r="B6636" t="s">
        <v>61</v>
      </c>
      <c r="C6636" t="s">
        <v>53</v>
      </c>
      <c r="D6636" t="s">
        <v>97</v>
      </c>
      <c r="E6636" t="s">
        <v>75</v>
      </c>
      <c r="F6636" t="s">
        <v>19</v>
      </c>
      <c r="G6636" s="24">
        <v>42437</v>
      </c>
      <c r="H6636" s="25">
        <v>42437</v>
      </c>
      <c r="I6636" t="s">
        <v>14</v>
      </c>
      <c r="J6636" t="s">
        <v>15</v>
      </c>
      <c r="K6636" t="str">
        <f>INDEX(State_Code_Name!$B$2:$C$52,MATCH(Consumer_Complaints!E6636,State_Code_Name!$C$2:$C$52,0),1)</f>
        <v>Tennessee</v>
      </c>
      <c r="L6636">
        <f t="shared" si="309"/>
        <v>0</v>
      </c>
      <c r="M6636" s="28">
        <f t="shared" si="310"/>
        <v>2016</v>
      </c>
      <c r="N6636" t="str">
        <f>"QTR-"&amp;ROUNDUP(MONTH(Consumer_Complaints!G6636)/3,0)</f>
        <v>QTR-1</v>
      </c>
      <c r="O6636" t="str">
        <f t="shared" si="311"/>
        <v>Mar</v>
      </c>
    </row>
    <row r="6637" spans="1:15" x14ac:dyDescent="0.3">
      <c r="A6637">
        <v>1555419</v>
      </c>
      <c r="B6637" t="s">
        <v>155</v>
      </c>
      <c r="C6637" t="s">
        <v>37</v>
      </c>
      <c r="D6637" t="s">
        <v>153</v>
      </c>
      <c r="E6637" t="s">
        <v>156</v>
      </c>
      <c r="F6637" t="s">
        <v>19</v>
      </c>
      <c r="G6637" s="24">
        <v>42225</v>
      </c>
      <c r="H6637" s="25">
        <v>42305</v>
      </c>
      <c r="I6637" t="s">
        <v>14</v>
      </c>
      <c r="J6637" t="s">
        <v>15</v>
      </c>
      <c r="K6637" t="str">
        <f>INDEX(State_Code_Name!$B$2:$C$52,MATCH(Consumer_Complaints!E6637,State_Code_Name!$C$2:$C$52,0),1)</f>
        <v>Rhode Island</v>
      </c>
      <c r="L6637">
        <f t="shared" si="309"/>
        <v>80</v>
      </c>
      <c r="M6637" s="28">
        <f t="shared" si="310"/>
        <v>2015</v>
      </c>
      <c r="N6637" t="str">
        <f>"QTR-"&amp;ROUNDUP(MONTH(Consumer_Complaints!G6637)/3,0)</f>
        <v>QTR-3</v>
      </c>
      <c r="O6637" t="str">
        <f t="shared" si="311"/>
        <v>Aug</v>
      </c>
    </row>
    <row r="6638" spans="1:15" x14ac:dyDescent="0.3">
      <c r="A6638">
        <v>1950715</v>
      </c>
      <c r="B6638" t="s">
        <v>219</v>
      </c>
      <c r="C6638" t="s">
        <v>33</v>
      </c>
      <c r="D6638" t="s">
        <v>105</v>
      </c>
      <c r="E6638" t="s">
        <v>188</v>
      </c>
      <c r="F6638" t="s">
        <v>13</v>
      </c>
      <c r="G6638" s="24">
        <v>42406</v>
      </c>
      <c r="H6638" s="25">
        <v>42406</v>
      </c>
      <c r="I6638" t="s">
        <v>14</v>
      </c>
      <c r="J6638" t="s">
        <v>15</v>
      </c>
      <c r="K6638" t="str">
        <f>INDEX(State_Code_Name!$B$2:$C$52,MATCH(Consumer_Complaints!E6638,State_Code_Name!$C$2:$C$52,0),1)</f>
        <v>Mississippi</v>
      </c>
      <c r="L6638">
        <f t="shared" si="309"/>
        <v>0</v>
      </c>
      <c r="M6638" s="28">
        <f t="shared" si="310"/>
        <v>2016</v>
      </c>
      <c r="N6638" t="str">
        <f>"QTR-"&amp;ROUNDUP(MONTH(Consumer_Complaints!G6638)/3,0)</f>
        <v>QTR-1</v>
      </c>
      <c r="O6638" t="str">
        <f t="shared" si="311"/>
        <v>Feb</v>
      </c>
    </row>
    <row r="6639" spans="1:15" x14ac:dyDescent="0.3">
      <c r="A6639">
        <v>415230</v>
      </c>
      <c r="B6639" t="s">
        <v>44</v>
      </c>
      <c r="C6639" t="s">
        <v>27</v>
      </c>
      <c r="D6639" t="s">
        <v>162</v>
      </c>
      <c r="E6639" t="s">
        <v>32</v>
      </c>
      <c r="F6639" t="s">
        <v>19</v>
      </c>
      <c r="G6639" s="24">
        <v>41417</v>
      </c>
      <c r="H6639" s="25">
        <v>41418</v>
      </c>
      <c r="I6639" t="s">
        <v>14</v>
      </c>
      <c r="J6639" t="s">
        <v>14</v>
      </c>
      <c r="K6639" t="str">
        <f>INDEX(State_Code_Name!$B$2:$C$52,MATCH(Consumer_Complaints!E6639,State_Code_Name!$C$2:$C$52,0),1)</f>
        <v>Texas</v>
      </c>
      <c r="L6639">
        <f t="shared" si="309"/>
        <v>1</v>
      </c>
      <c r="M6639" s="28">
        <f t="shared" si="310"/>
        <v>2013</v>
      </c>
      <c r="N6639" t="str">
        <f>"QTR-"&amp;ROUNDUP(MONTH(Consumer_Complaints!G6639)/3,0)</f>
        <v>QTR-2</v>
      </c>
      <c r="O6639" t="str">
        <f t="shared" si="311"/>
        <v>May</v>
      </c>
    </row>
    <row r="6640" spans="1:15" x14ac:dyDescent="0.3">
      <c r="A6640">
        <v>1967233</v>
      </c>
      <c r="B6640" t="s">
        <v>44</v>
      </c>
      <c r="C6640" t="s">
        <v>37</v>
      </c>
      <c r="D6640" t="s">
        <v>152</v>
      </c>
      <c r="E6640" t="s">
        <v>129</v>
      </c>
      <c r="F6640" t="s">
        <v>19</v>
      </c>
      <c r="G6640" s="24">
        <v>42535</v>
      </c>
      <c r="H6640" s="25">
        <v>42535</v>
      </c>
      <c r="I6640" t="s">
        <v>14</v>
      </c>
      <c r="J6640" t="s">
        <v>15</v>
      </c>
      <c r="K6640" t="str">
        <f>INDEX(State_Code_Name!$B$2:$C$52,MATCH(Consumer_Complaints!E6640,State_Code_Name!$C$2:$C$52,0),1)</f>
        <v>Oklahoma</v>
      </c>
      <c r="L6640">
        <f t="shared" si="309"/>
        <v>0</v>
      </c>
      <c r="M6640" s="28">
        <f t="shared" si="310"/>
        <v>2016</v>
      </c>
      <c r="N6640" t="str">
        <f>"QTR-"&amp;ROUNDUP(MONTH(Consumer_Complaints!G6640)/3,0)</f>
        <v>QTR-2</v>
      </c>
      <c r="O6640" t="str">
        <f t="shared" si="311"/>
        <v>Jun</v>
      </c>
    </row>
    <row r="6641" spans="1:15" x14ac:dyDescent="0.3">
      <c r="A6641">
        <v>1407085</v>
      </c>
      <c r="B6641" t="s">
        <v>31</v>
      </c>
      <c r="C6641" t="s">
        <v>27</v>
      </c>
      <c r="D6641" t="s">
        <v>28</v>
      </c>
      <c r="E6641" t="s">
        <v>18</v>
      </c>
      <c r="F6641" t="s">
        <v>19</v>
      </c>
      <c r="G6641" s="24">
        <v>42100</v>
      </c>
      <c r="H6641" s="25">
        <v>42100</v>
      </c>
      <c r="I6641" t="s">
        <v>14</v>
      </c>
      <c r="J6641" t="s">
        <v>15</v>
      </c>
      <c r="K6641" t="str">
        <f>INDEX(State_Code_Name!$B$2:$C$52,MATCH(Consumer_Complaints!E6641,State_Code_Name!$C$2:$C$52,0),1)</f>
        <v>California</v>
      </c>
      <c r="L6641">
        <f t="shared" si="309"/>
        <v>0</v>
      </c>
      <c r="M6641" s="28">
        <f t="shared" si="310"/>
        <v>2015</v>
      </c>
      <c r="N6641" t="str">
        <f>"QTR-"&amp;ROUNDUP(MONTH(Consumer_Complaints!G6641)/3,0)</f>
        <v>QTR-2</v>
      </c>
      <c r="O6641" t="str">
        <f t="shared" si="311"/>
        <v>Apr</v>
      </c>
    </row>
    <row r="6642" spans="1:15" x14ac:dyDescent="0.3">
      <c r="A6642">
        <v>1969683</v>
      </c>
      <c r="B6642" t="s">
        <v>74</v>
      </c>
      <c r="C6642" t="s">
        <v>27</v>
      </c>
      <c r="D6642" t="s">
        <v>28</v>
      </c>
      <c r="E6642" t="s">
        <v>12</v>
      </c>
      <c r="F6642" t="s">
        <v>19</v>
      </c>
      <c r="G6642" s="24">
        <v>42536</v>
      </c>
      <c r="H6642" s="25">
        <v>42536</v>
      </c>
      <c r="I6642" t="s">
        <v>14</v>
      </c>
      <c r="J6642" t="s">
        <v>15</v>
      </c>
      <c r="K6642" t="str">
        <f>INDEX(State_Code_Name!$B$2:$C$52,MATCH(Consumer_Complaints!E6642,State_Code_Name!$C$2:$C$52,0),1)</f>
        <v>Virginia</v>
      </c>
      <c r="L6642">
        <f t="shared" si="309"/>
        <v>0</v>
      </c>
      <c r="M6642" s="28">
        <f t="shared" si="310"/>
        <v>2016</v>
      </c>
      <c r="N6642" t="str">
        <f>"QTR-"&amp;ROUNDUP(MONTH(Consumer_Complaints!G6642)/3,0)</f>
        <v>QTR-2</v>
      </c>
      <c r="O6642" t="str">
        <f t="shared" si="311"/>
        <v>Jun</v>
      </c>
    </row>
    <row r="6643" spans="1:15" x14ac:dyDescent="0.3">
      <c r="A6643">
        <v>1809712</v>
      </c>
      <c r="B6643" t="s">
        <v>39</v>
      </c>
      <c r="C6643" t="s">
        <v>16</v>
      </c>
      <c r="D6643" t="s">
        <v>25</v>
      </c>
      <c r="E6643" t="s">
        <v>12</v>
      </c>
      <c r="F6643" t="s">
        <v>19</v>
      </c>
      <c r="G6643" s="24">
        <v>42429</v>
      </c>
      <c r="H6643" s="25">
        <v>42429</v>
      </c>
      <c r="I6643" t="s">
        <v>14</v>
      </c>
      <c r="J6643" t="s">
        <v>14</v>
      </c>
      <c r="K6643" t="str">
        <f>INDEX(State_Code_Name!$B$2:$C$52,MATCH(Consumer_Complaints!E6643,State_Code_Name!$C$2:$C$52,0),1)</f>
        <v>Virginia</v>
      </c>
      <c r="L6643">
        <f t="shared" si="309"/>
        <v>0</v>
      </c>
      <c r="M6643" s="28">
        <f t="shared" si="310"/>
        <v>2016</v>
      </c>
      <c r="N6643" t="str">
        <f>"QTR-"&amp;ROUNDUP(MONTH(Consumer_Complaints!G6643)/3,0)</f>
        <v>QTR-1</v>
      </c>
      <c r="O6643" t="str">
        <f t="shared" si="311"/>
        <v>Feb</v>
      </c>
    </row>
    <row r="6644" spans="1:15" x14ac:dyDescent="0.3">
      <c r="A6644">
        <v>1954799</v>
      </c>
      <c r="B6644" t="s">
        <v>1372</v>
      </c>
      <c r="C6644" t="s">
        <v>27</v>
      </c>
      <c r="D6644" t="s">
        <v>57</v>
      </c>
      <c r="E6644" t="s">
        <v>80</v>
      </c>
      <c r="F6644" t="s">
        <v>19</v>
      </c>
      <c r="G6644" s="24">
        <v>42496</v>
      </c>
      <c r="H6644" s="25">
        <v>42565</v>
      </c>
      <c r="I6644" t="s">
        <v>14</v>
      </c>
      <c r="J6644" t="s">
        <v>15</v>
      </c>
      <c r="K6644" t="str">
        <f>INDEX(State_Code_Name!$B$2:$C$52,MATCH(Consumer_Complaints!E6644,State_Code_Name!$C$2:$C$52,0),1)</f>
        <v>Minnesota</v>
      </c>
      <c r="L6644">
        <f t="shared" si="309"/>
        <v>69</v>
      </c>
      <c r="M6644" s="28">
        <f t="shared" si="310"/>
        <v>2016</v>
      </c>
      <c r="N6644" t="str">
        <f>"QTR-"&amp;ROUNDUP(MONTH(Consumer_Complaints!G6644)/3,0)</f>
        <v>QTR-2</v>
      </c>
      <c r="O6644" t="str">
        <f t="shared" si="311"/>
        <v>May</v>
      </c>
    </row>
    <row r="6645" spans="1:15" x14ac:dyDescent="0.3">
      <c r="A6645">
        <v>1719135</v>
      </c>
      <c r="B6645" t="s">
        <v>31</v>
      </c>
      <c r="C6645" t="s">
        <v>16</v>
      </c>
      <c r="D6645" t="s">
        <v>76</v>
      </c>
      <c r="E6645" t="s">
        <v>123</v>
      </c>
      <c r="F6645" t="s">
        <v>13</v>
      </c>
      <c r="G6645" s="24">
        <v>42366</v>
      </c>
      <c r="H6645" s="25">
        <v>42367</v>
      </c>
      <c r="I6645" t="s">
        <v>14</v>
      </c>
      <c r="J6645" t="s">
        <v>15</v>
      </c>
      <c r="K6645" t="str">
        <f>INDEX(State_Code_Name!$B$2:$C$52,MATCH(Consumer_Complaints!E6645,State_Code_Name!$C$2:$C$52,0),1)</f>
        <v>Oregon</v>
      </c>
      <c r="L6645">
        <f t="shared" si="309"/>
        <v>1</v>
      </c>
      <c r="M6645" s="28">
        <f t="shared" si="310"/>
        <v>2015</v>
      </c>
      <c r="N6645" t="str">
        <f>"QTR-"&amp;ROUNDUP(MONTH(Consumer_Complaints!G6645)/3,0)</f>
        <v>QTR-4</v>
      </c>
      <c r="O6645" t="str">
        <f t="shared" si="311"/>
        <v>Dec</v>
      </c>
    </row>
    <row r="6646" spans="1:15" x14ac:dyDescent="0.3">
      <c r="A6646">
        <v>1207998</v>
      </c>
      <c r="B6646" t="s">
        <v>82</v>
      </c>
      <c r="C6646" t="s">
        <v>33</v>
      </c>
      <c r="D6646" t="s">
        <v>164</v>
      </c>
      <c r="E6646" t="s">
        <v>36</v>
      </c>
      <c r="F6646" t="s">
        <v>19</v>
      </c>
      <c r="G6646" s="24">
        <v>42028</v>
      </c>
      <c r="H6646" s="25">
        <v>42028</v>
      </c>
      <c r="I6646" t="s">
        <v>14</v>
      </c>
      <c r="J6646" t="s">
        <v>14</v>
      </c>
      <c r="K6646" t="str">
        <f>INDEX(State_Code_Name!$B$2:$C$52,MATCH(Consumer_Complaints!E6646,State_Code_Name!$C$2:$C$52,0),1)</f>
        <v>Florida</v>
      </c>
      <c r="L6646">
        <f t="shared" si="309"/>
        <v>0</v>
      </c>
      <c r="M6646" s="28">
        <f t="shared" si="310"/>
        <v>2015</v>
      </c>
      <c r="N6646" t="str">
        <f>"QTR-"&amp;ROUNDUP(MONTH(Consumer_Complaints!G6646)/3,0)</f>
        <v>QTR-1</v>
      </c>
      <c r="O6646" t="str">
        <f t="shared" si="311"/>
        <v>Jan</v>
      </c>
    </row>
    <row r="6647" spans="1:15" x14ac:dyDescent="0.3">
      <c r="A6647">
        <v>1892194</v>
      </c>
      <c r="B6647" t="s">
        <v>210</v>
      </c>
      <c r="C6647" t="s">
        <v>27</v>
      </c>
      <c r="D6647" t="s">
        <v>28</v>
      </c>
      <c r="E6647" t="s">
        <v>36</v>
      </c>
      <c r="F6647" t="s">
        <v>312</v>
      </c>
      <c r="G6647" s="24">
        <v>42482</v>
      </c>
      <c r="H6647" s="25">
        <v>42486</v>
      </c>
      <c r="I6647" t="s">
        <v>14</v>
      </c>
      <c r="J6647" t="s">
        <v>15</v>
      </c>
      <c r="K6647" t="str">
        <f>INDEX(State_Code_Name!$B$2:$C$52,MATCH(Consumer_Complaints!E6647,State_Code_Name!$C$2:$C$52,0),1)</f>
        <v>Florida</v>
      </c>
      <c r="L6647">
        <f t="shared" si="309"/>
        <v>4</v>
      </c>
      <c r="M6647" s="28">
        <f t="shared" si="310"/>
        <v>2016</v>
      </c>
      <c r="N6647" t="str">
        <f>"QTR-"&amp;ROUNDUP(MONTH(Consumer_Complaints!G6647)/3,0)</f>
        <v>QTR-2</v>
      </c>
      <c r="O6647" t="str">
        <f t="shared" si="311"/>
        <v>Apr</v>
      </c>
    </row>
    <row r="6648" spans="1:15" x14ac:dyDescent="0.3">
      <c r="A6648">
        <v>781260</v>
      </c>
      <c r="B6648" t="s">
        <v>144</v>
      </c>
      <c r="C6648" t="s">
        <v>27</v>
      </c>
      <c r="D6648" t="s">
        <v>28</v>
      </c>
      <c r="E6648" t="s">
        <v>36</v>
      </c>
      <c r="F6648" t="s">
        <v>19</v>
      </c>
      <c r="G6648" s="24">
        <v>41725</v>
      </c>
      <c r="H6648" s="25">
        <v>41729</v>
      </c>
      <c r="I6648" t="s">
        <v>14</v>
      </c>
      <c r="J6648" t="s">
        <v>14</v>
      </c>
      <c r="K6648" t="str">
        <f>INDEX(State_Code_Name!$B$2:$C$52,MATCH(Consumer_Complaints!E6648,State_Code_Name!$C$2:$C$52,0),1)</f>
        <v>Florida</v>
      </c>
      <c r="L6648">
        <f t="shared" si="309"/>
        <v>4</v>
      </c>
      <c r="M6648" s="28">
        <f t="shared" si="310"/>
        <v>2014</v>
      </c>
      <c r="N6648" t="str">
        <f>"QTR-"&amp;ROUNDUP(MONTH(Consumer_Complaints!G6648)/3,0)</f>
        <v>QTR-1</v>
      </c>
      <c r="O6648" t="str">
        <f t="shared" si="311"/>
        <v>Mar</v>
      </c>
    </row>
    <row r="6649" spans="1:15" x14ac:dyDescent="0.3">
      <c r="A6649">
        <v>787489</v>
      </c>
      <c r="B6649" t="s">
        <v>74</v>
      </c>
      <c r="C6649" t="s">
        <v>27</v>
      </c>
      <c r="D6649" t="s">
        <v>28</v>
      </c>
      <c r="E6649" t="s">
        <v>36</v>
      </c>
      <c r="F6649" t="s">
        <v>19</v>
      </c>
      <c r="G6649" s="24">
        <v>41643</v>
      </c>
      <c r="H6649" s="25">
        <v>41643</v>
      </c>
      <c r="I6649" t="s">
        <v>14</v>
      </c>
      <c r="J6649" t="s">
        <v>15</v>
      </c>
      <c r="K6649" t="str">
        <f>INDEX(State_Code_Name!$B$2:$C$52,MATCH(Consumer_Complaints!E6649,State_Code_Name!$C$2:$C$52,0),1)</f>
        <v>Florida</v>
      </c>
      <c r="L6649">
        <f t="shared" si="309"/>
        <v>0</v>
      </c>
      <c r="M6649" s="28">
        <f t="shared" si="310"/>
        <v>2014</v>
      </c>
      <c r="N6649" t="str">
        <f>"QTR-"&amp;ROUNDUP(MONTH(Consumer_Complaints!G6649)/3,0)</f>
        <v>QTR-1</v>
      </c>
      <c r="O6649" t="str">
        <f t="shared" si="311"/>
        <v>Jan</v>
      </c>
    </row>
    <row r="6650" spans="1:15" x14ac:dyDescent="0.3">
      <c r="A6650">
        <v>1999953</v>
      </c>
      <c r="B6650" t="s">
        <v>93</v>
      </c>
      <c r="C6650" t="s">
        <v>9</v>
      </c>
      <c r="D6650" t="s">
        <v>187</v>
      </c>
      <c r="E6650" t="s">
        <v>32</v>
      </c>
      <c r="F6650" t="s">
        <v>19</v>
      </c>
      <c r="G6650" s="24">
        <v>42528</v>
      </c>
      <c r="H6650" s="25">
        <v>42528</v>
      </c>
      <c r="I6650" t="s">
        <v>14</v>
      </c>
      <c r="J6650" t="s">
        <v>15</v>
      </c>
      <c r="K6650" t="str">
        <f>INDEX(State_Code_Name!$B$2:$C$52,MATCH(Consumer_Complaints!E6650,State_Code_Name!$C$2:$C$52,0),1)</f>
        <v>Texas</v>
      </c>
      <c r="L6650">
        <f t="shared" si="309"/>
        <v>0</v>
      </c>
      <c r="M6650" s="28">
        <f t="shared" si="310"/>
        <v>2016</v>
      </c>
      <c r="N6650" t="str">
        <f>"QTR-"&amp;ROUNDUP(MONTH(Consumer_Complaints!G6650)/3,0)</f>
        <v>QTR-2</v>
      </c>
      <c r="O6650" t="str">
        <f t="shared" si="311"/>
        <v>Jun</v>
      </c>
    </row>
    <row r="6651" spans="1:15" x14ac:dyDescent="0.3">
      <c r="A6651">
        <v>1681758</v>
      </c>
      <c r="B6651" t="s">
        <v>74</v>
      </c>
      <c r="C6651" t="s">
        <v>27</v>
      </c>
      <c r="D6651" t="s">
        <v>28</v>
      </c>
      <c r="E6651" t="s">
        <v>26</v>
      </c>
      <c r="F6651" t="s">
        <v>19</v>
      </c>
      <c r="G6651" s="24">
        <v>42075</v>
      </c>
      <c r="H6651" s="25">
        <v>42075</v>
      </c>
      <c r="I6651" t="s">
        <v>14</v>
      </c>
      <c r="J6651" t="s">
        <v>15</v>
      </c>
      <c r="K6651" t="str">
        <f>INDEX(State_Code_Name!$B$2:$C$52,MATCH(Consumer_Complaints!E6651,State_Code_Name!$C$2:$C$52,0),1)</f>
        <v>Georgia</v>
      </c>
      <c r="L6651">
        <f t="shared" si="309"/>
        <v>0</v>
      </c>
      <c r="M6651" s="28">
        <f t="shared" si="310"/>
        <v>2015</v>
      </c>
      <c r="N6651" t="str">
        <f>"QTR-"&amp;ROUNDUP(MONTH(Consumer_Complaints!G6651)/3,0)</f>
        <v>QTR-1</v>
      </c>
      <c r="O6651" t="str">
        <f t="shared" si="311"/>
        <v>Mar</v>
      </c>
    </row>
    <row r="6652" spans="1:15" x14ac:dyDescent="0.3">
      <c r="A6652">
        <v>1906895</v>
      </c>
      <c r="B6652" t="s">
        <v>61</v>
      </c>
      <c r="C6652" t="s">
        <v>53</v>
      </c>
      <c r="D6652" t="s">
        <v>104</v>
      </c>
      <c r="E6652" t="s">
        <v>18</v>
      </c>
      <c r="F6652" t="s">
        <v>19</v>
      </c>
      <c r="G6652" s="24">
        <v>42434</v>
      </c>
      <c r="H6652" s="25">
        <v>42434</v>
      </c>
      <c r="I6652" t="s">
        <v>14</v>
      </c>
      <c r="J6652" t="s">
        <v>14</v>
      </c>
      <c r="K6652" t="str">
        <f>INDEX(State_Code_Name!$B$2:$C$52,MATCH(Consumer_Complaints!E6652,State_Code_Name!$C$2:$C$52,0),1)</f>
        <v>California</v>
      </c>
      <c r="L6652">
        <f t="shared" si="309"/>
        <v>0</v>
      </c>
      <c r="M6652" s="28">
        <f t="shared" si="310"/>
        <v>2016</v>
      </c>
      <c r="N6652" t="str">
        <f>"QTR-"&amp;ROUNDUP(MONTH(Consumer_Complaints!G6652)/3,0)</f>
        <v>QTR-1</v>
      </c>
      <c r="O6652" t="str">
        <f t="shared" si="311"/>
        <v>Mar</v>
      </c>
    </row>
    <row r="6653" spans="1:15" x14ac:dyDescent="0.3">
      <c r="A6653">
        <v>1157794</v>
      </c>
      <c r="B6653" t="s">
        <v>69</v>
      </c>
      <c r="C6653" t="s">
        <v>16</v>
      </c>
      <c r="D6653" t="s">
        <v>21</v>
      </c>
      <c r="E6653" t="s">
        <v>32</v>
      </c>
      <c r="F6653" t="s">
        <v>19</v>
      </c>
      <c r="G6653" s="24">
        <v>41989</v>
      </c>
      <c r="H6653" s="25">
        <v>41989</v>
      </c>
      <c r="I6653" t="s">
        <v>14</v>
      </c>
      <c r="J6653" t="s">
        <v>15</v>
      </c>
      <c r="K6653" t="str">
        <f>INDEX(State_Code_Name!$B$2:$C$52,MATCH(Consumer_Complaints!E6653,State_Code_Name!$C$2:$C$52,0),1)</f>
        <v>Texas</v>
      </c>
      <c r="L6653">
        <f t="shared" si="309"/>
        <v>0</v>
      </c>
      <c r="M6653" s="28">
        <f t="shared" si="310"/>
        <v>2014</v>
      </c>
      <c r="N6653" t="str">
        <f>"QTR-"&amp;ROUNDUP(MONTH(Consumer_Complaints!G6653)/3,0)</f>
        <v>QTR-4</v>
      </c>
      <c r="O6653" t="str">
        <f t="shared" si="311"/>
        <v>Dec</v>
      </c>
    </row>
    <row r="6654" spans="1:15" x14ac:dyDescent="0.3">
      <c r="A6654">
        <v>1715971</v>
      </c>
      <c r="B6654" t="s">
        <v>31</v>
      </c>
      <c r="C6654" t="s">
        <v>27</v>
      </c>
      <c r="D6654" t="s">
        <v>28</v>
      </c>
      <c r="E6654" t="s">
        <v>23</v>
      </c>
      <c r="F6654" t="s">
        <v>312</v>
      </c>
      <c r="G6654" s="24">
        <v>42362</v>
      </c>
      <c r="H6654" s="25">
        <v>42367</v>
      </c>
      <c r="I6654" t="s">
        <v>14</v>
      </c>
      <c r="J6654" t="s">
        <v>15</v>
      </c>
      <c r="K6654" t="str">
        <f>INDEX(State_Code_Name!$B$2:$C$52,MATCH(Consumer_Complaints!E6654,State_Code_Name!$C$2:$C$52,0),1)</f>
        <v>New York</v>
      </c>
      <c r="L6654">
        <f t="shared" si="309"/>
        <v>5</v>
      </c>
      <c r="M6654" s="28">
        <f t="shared" si="310"/>
        <v>2015</v>
      </c>
      <c r="N6654" t="str">
        <f>"QTR-"&amp;ROUNDUP(MONTH(Consumer_Complaints!G6654)/3,0)</f>
        <v>QTR-4</v>
      </c>
      <c r="O6654" t="str">
        <f t="shared" si="311"/>
        <v>Dec</v>
      </c>
    </row>
    <row r="6655" spans="1:15" x14ac:dyDescent="0.3">
      <c r="A6655">
        <v>1528857</v>
      </c>
      <c r="B6655" t="s">
        <v>160</v>
      </c>
      <c r="C6655" t="s">
        <v>16</v>
      </c>
      <c r="D6655" t="s">
        <v>17</v>
      </c>
      <c r="E6655" t="s">
        <v>60</v>
      </c>
      <c r="F6655" t="s">
        <v>312</v>
      </c>
      <c r="G6655" s="24">
        <v>42236</v>
      </c>
      <c r="H6655" s="25">
        <v>42237</v>
      </c>
      <c r="I6655" t="s">
        <v>14</v>
      </c>
      <c r="J6655" t="s">
        <v>15</v>
      </c>
      <c r="K6655" t="str">
        <f>INDEX(State_Code_Name!$B$2:$C$52,MATCH(Consumer_Complaints!E6655,State_Code_Name!$C$2:$C$52,0),1)</f>
        <v>Illinois</v>
      </c>
      <c r="L6655">
        <f t="shared" si="309"/>
        <v>1</v>
      </c>
      <c r="M6655" s="28">
        <f t="shared" si="310"/>
        <v>2015</v>
      </c>
      <c r="N6655" t="str">
        <f>"QTR-"&amp;ROUNDUP(MONTH(Consumer_Complaints!G6655)/3,0)</f>
        <v>QTR-3</v>
      </c>
      <c r="O6655" t="str">
        <f t="shared" si="311"/>
        <v>Aug</v>
      </c>
    </row>
    <row r="6656" spans="1:15" x14ac:dyDescent="0.3">
      <c r="A6656">
        <v>1471190</v>
      </c>
      <c r="B6656" t="s">
        <v>353</v>
      </c>
      <c r="C6656" t="s">
        <v>9</v>
      </c>
      <c r="D6656" t="s">
        <v>10</v>
      </c>
      <c r="E6656" t="s">
        <v>36</v>
      </c>
      <c r="F6656" t="s">
        <v>19</v>
      </c>
      <c r="G6656" s="24">
        <v>42201</v>
      </c>
      <c r="H6656" s="25">
        <v>42201</v>
      </c>
      <c r="I6656" t="s">
        <v>14</v>
      </c>
      <c r="J6656" t="s">
        <v>15</v>
      </c>
      <c r="K6656" t="str">
        <f>INDEX(State_Code_Name!$B$2:$C$52,MATCH(Consumer_Complaints!E6656,State_Code_Name!$C$2:$C$52,0),1)</f>
        <v>Florida</v>
      </c>
      <c r="L6656">
        <f t="shared" si="309"/>
        <v>0</v>
      </c>
      <c r="M6656" s="28">
        <f t="shared" si="310"/>
        <v>2015</v>
      </c>
      <c r="N6656" t="str">
        <f>"QTR-"&amp;ROUNDUP(MONTH(Consumer_Complaints!G6656)/3,0)</f>
        <v>QTR-3</v>
      </c>
      <c r="O6656" t="str">
        <f t="shared" si="311"/>
        <v>Jul</v>
      </c>
    </row>
    <row r="6657" spans="1:15" x14ac:dyDescent="0.3">
      <c r="A6657">
        <v>1717539</v>
      </c>
      <c r="B6657" t="s">
        <v>1049</v>
      </c>
      <c r="C6657" t="s">
        <v>33</v>
      </c>
      <c r="D6657" t="s">
        <v>42</v>
      </c>
      <c r="E6657" t="s">
        <v>32</v>
      </c>
      <c r="F6657" t="s">
        <v>19</v>
      </c>
      <c r="G6657" s="24">
        <v>42366</v>
      </c>
      <c r="H6657" s="25">
        <v>42366</v>
      </c>
      <c r="I6657" t="s">
        <v>14</v>
      </c>
      <c r="J6657" t="s">
        <v>15</v>
      </c>
      <c r="K6657" t="str">
        <f>INDEX(State_Code_Name!$B$2:$C$52,MATCH(Consumer_Complaints!E6657,State_Code_Name!$C$2:$C$52,0),1)</f>
        <v>Texas</v>
      </c>
      <c r="L6657">
        <f t="shared" si="309"/>
        <v>0</v>
      </c>
      <c r="M6657" s="28">
        <f t="shared" si="310"/>
        <v>2015</v>
      </c>
      <c r="N6657" t="str">
        <f>"QTR-"&amp;ROUNDUP(MONTH(Consumer_Complaints!G6657)/3,0)</f>
        <v>QTR-4</v>
      </c>
      <c r="O6657" t="str">
        <f t="shared" si="311"/>
        <v>Dec</v>
      </c>
    </row>
    <row r="6658" spans="1:15" x14ac:dyDescent="0.3">
      <c r="A6658">
        <v>468671</v>
      </c>
      <c r="B6658" t="s">
        <v>98</v>
      </c>
      <c r="C6658" t="s">
        <v>53</v>
      </c>
      <c r="D6658" t="s">
        <v>97</v>
      </c>
      <c r="E6658" t="s">
        <v>73</v>
      </c>
      <c r="F6658" t="s">
        <v>19</v>
      </c>
      <c r="G6658" s="24">
        <v>41484</v>
      </c>
      <c r="H6658" s="25">
        <v>41484</v>
      </c>
      <c r="I6658" t="s">
        <v>14</v>
      </c>
      <c r="J6658" t="s">
        <v>15</v>
      </c>
      <c r="K6658" t="str">
        <f>INDEX(State_Code_Name!$B$2:$C$52,MATCH(Consumer_Complaints!E6658,State_Code_Name!$C$2:$C$52,0),1)</f>
        <v>Kentucky</v>
      </c>
      <c r="L6658">
        <f t="shared" ref="L6658:L6721" si="312">_xlfn.DAYS(H6658,G6658)</f>
        <v>0</v>
      </c>
      <c r="M6658" s="28">
        <f t="shared" ref="M6658:M6721" si="313">YEAR(G6658)</f>
        <v>2013</v>
      </c>
      <c r="N6658" t="str">
        <f>"QTR-"&amp;ROUNDUP(MONTH(Consumer_Complaints!G6658)/3,0)</f>
        <v>QTR-3</v>
      </c>
      <c r="O6658" t="str">
        <f t="shared" si="311"/>
        <v>Jul</v>
      </c>
    </row>
    <row r="6659" spans="1:15" x14ac:dyDescent="0.3">
      <c r="A6659">
        <v>1746183</v>
      </c>
      <c r="B6659" t="s">
        <v>444</v>
      </c>
      <c r="C6659" t="s">
        <v>33</v>
      </c>
      <c r="D6659" t="s">
        <v>45</v>
      </c>
      <c r="E6659" t="s">
        <v>140</v>
      </c>
      <c r="F6659" t="s">
        <v>19</v>
      </c>
      <c r="G6659" s="24">
        <v>42384</v>
      </c>
      <c r="H6659" s="25">
        <v>42384</v>
      </c>
      <c r="I6659" t="s">
        <v>14</v>
      </c>
      <c r="J6659" t="s">
        <v>15</v>
      </c>
      <c r="K6659" t="str">
        <f>INDEX(State_Code_Name!$B$2:$C$52,MATCH(Consumer_Complaints!E6659,State_Code_Name!$C$2:$C$52,0),1)</f>
        <v>Kansas</v>
      </c>
      <c r="L6659">
        <f t="shared" si="312"/>
        <v>0</v>
      </c>
      <c r="M6659" s="28">
        <f t="shared" si="313"/>
        <v>2016</v>
      </c>
      <c r="N6659" t="str">
        <f>"QTR-"&amp;ROUNDUP(MONTH(Consumer_Complaints!G6659)/3,0)</f>
        <v>QTR-1</v>
      </c>
      <c r="O6659" t="str">
        <f t="shared" ref="O6659:O6722" si="314">TEXT(G6659,"mmm")</f>
        <v>Jan</v>
      </c>
    </row>
    <row r="6660" spans="1:15" x14ac:dyDescent="0.3">
      <c r="A6660">
        <v>1271794</v>
      </c>
      <c r="B6660" t="s">
        <v>39</v>
      </c>
      <c r="C6660" t="s">
        <v>16</v>
      </c>
      <c r="D6660" t="s">
        <v>25</v>
      </c>
      <c r="E6660" t="s">
        <v>23</v>
      </c>
      <c r="F6660" t="s">
        <v>312</v>
      </c>
      <c r="G6660" s="24">
        <v>42158</v>
      </c>
      <c r="H6660" s="25">
        <v>42250</v>
      </c>
      <c r="I6660" t="s">
        <v>14</v>
      </c>
      <c r="J6660" t="s">
        <v>15</v>
      </c>
      <c r="K6660" t="str">
        <f>INDEX(State_Code_Name!$B$2:$C$52,MATCH(Consumer_Complaints!E6660,State_Code_Name!$C$2:$C$52,0),1)</f>
        <v>New York</v>
      </c>
      <c r="L6660">
        <f t="shared" si="312"/>
        <v>92</v>
      </c>
      <c r="M6660" s="28">
        <f t="shared" si="313"/>
        <v>2015</v>
      </c>
      <c r="N6660" t="str">
        <f>"QTR-"&amp;ROUNDUP(MONTH(Consumer_Complaints!G6660)/3,0)</f>
        <v>QTR-2</v>
      </c>
      <c r="O6660" t="str">
        <f t="shared" si="314"/>
        <v>Jun</v>
      </c>
    </row>
    <row r="6661" spans="1:15" x14ac:dyDescent="0.3">
      <c r="A6661">
        <v>793627</v>
      </c>
      <c r="B6661" t="s">
        <v>11</v>
      </c>
      <c r="C6661" t="s">
        <v>27</v>
      </c>
      <c r="D6661" t="s">
        <v>79</v>
      </c>
      <c r="E6661" t="s">
        <v>663</v>
      </c>
      <c r="F6661" t="s">
        <v>19</v>
      </c>
      <c r="G6661" s="24">
        <v>41733</v>
      </c>
      <c r="H6661" s="25">
        <v>41733</v>
      </c>
      <c r="I6661" t="s">
        <v>14</v>
      </c>
      <c r="J6661" t="s">
        <v>15</v>
      </c>
      <c r="K6661" t="e">
        <f>INDEX(State_Code_Name!$B$2:$C$52,MATCH(Consumer_Complaints!E6661,State_Code_Name!$C$2:$C$52,0),1)</f>
        <v>#N/A</v>
      </c>
      <c r="L6661">
        <f t="shared" si="312"/>
        <v>0</v>
      </c>
      <c r="M6661" s="28">
        <f t="shared" si="313"/>
        <v>2014</v>
      </c>
      <c r="N6661" t="str">
        <f>"QTR-"&amp;ROUNDUP(MONTH(Consumer_Complaints!G6661)/3,0)</f>
        <v>QTR-2</v>
      </c>
      <c r="O6661" t="str">
        <f t="shared" si="314"/>
        <v>Apr</v>
      </c>
    </row>
    <row r="6662" spans="1:15" x14ac:dyDescent="0.3">
      <c r="A6662">
        <v>1308091</v>
      </c>
      <c r="B6662" t="s">
        <v>51</v>
      </c>
      <c r="C6662" t="s">
        <v>37</v>
      </c>
      <c r="D6662" t="s">
        <v>38</v>
      </c>
      <c r="E6662" t="s">
        <v>101</v>
      </c>
      <c r="F6662" t="s">
        <v>19</v>
      </c>
      <c r="G6662" s="24">
        <v>42094</v>
      </c>
      <c r="H6662" s="25">
        <v>42094</v>
      </c>
      <c r="I6662" t="s">
        <v>14</v>
      </c>
      <c r="J6662" t="s">
        <v>14</v>
      </c>
      <c r="K6662" t="str">
        <f>INDEX(State_Code_Name!$B$2:$C$52,MATCH(Consumer_Complaints!E6662,State_Code_Name!$C$2:$C$52,0),1)</f>
        <v>Arizona</v>
      </c>
      <c r="L6662">
        <f t="shared" si="312"/>
        <v>0</v>
      </c>
      <c r="M6662" s="28">
        <f t="shared" si="313"/>
        <v>2015</v>
      </c>
      <c r="N6662" t="str">
        <f>"QTR-"&amp;ROUNDUP(MONTH(Consumer_Complaints!G6662)/3,0)</f>
        <v>QTR-1</v>
      </c>
      <c r="O6662" t="str">
        <f t="shared" si="314"/>
        <v>Mar</v>
      </c>
    </row>
    <row r="6663" spans="1:15" x14ac:dyDescent="0.3">
      <c r="A6663">
        <v>2034312</v>
      </c>
      <c r="B6663" t="s">
        <v>31</v>
      </c>
      <c r="C6663" t="s">
        <v>16</v>
      </c>
      <c r="D6663" t="s">
        <v>21</v>
      </c>
      <c r="E6663" t="s">
        <v>60</v>
      </c>
      <c r="F6663" t="s">
        <v>312</v>
      </c>
      <c r="G6663" s="24">
        <v>42579</v>
      </c>
      <c r="H6663" s="25">
        <v>42580</v>
      </c>
      <c r="I6663" t="s">
        <v>14</v>
      </c>
      <c r="J6663" t="s">
        <v>14</v>
      </c>
      <c r="K6663" t="str">
        <f>INDEX(State_Code_Name!$B$2:$C$52,MATCH(Consumer_Complaints!E6663,State_Code_Name!$C$2:$C$52,0),1)</f>
        <v>Illinois</v>
      </c>
      <c r="L6663">
        <f t="shared" si="312"/>
        <v>1</v>
      </c>
      <c r="M6663" s="28">
        <f t="shared" si="313"/>
        <v>2016</v>
      </c>
      <c r="N6663" t="str">
        <f>"QTR-"&amp;ROUNDUP(MONTH(Consumer_Complaints!G6663)/3,0)</f>
        <v>QTR-3</v>
      </c>
      <c r="O6663" t="str">
        <f t="shared" si="314"/>
        <v>Jul</v>
      </c>
    </row>
    <row r="6664" spans="1:15" x14ac:dyDescent="0.3">
      <c r="A6664">
        <v>1029120</v>
      </c>
      <c r="B6664" t="s">
        <v>59</v>
      </c>
      <c r="C6664" t="s">
        <v>27</v>
      </c>
      <c r="D6664" t="s">
        <v>57</v>
      </c>
      <c r="E6664" t="s">
        <v>18</v>
      </c>
      <c r="F6664" t="s">
        <v>19</v>
      </c>
      <c r="G6664" s="24">
        <v>41897</v>
      </c>
      <c r="H6664" s="25">
        <v>41901</v>
      </c>
      <c r="I6664" t="s">
        <v>14</v>
      </c>
      <c r="J6664" t="s">
        <v>14</v>
      </c>
      <c r="K6664" t="str">
        <f>INDEX(State_Code_Name!$B$2:$C$52,MATCH(Consumer_Complaints!E6664,State_Code_Name!$C$2:$C$52,0),1)</f>
        <v>California</v>
      </c>
      <c r="L6664">
        <f t="shared" si="312"/>
        <v>4</v>
      </c>
      <c r="M6664" s="28">
        <f t="shared" si="313"/>
        <v>2014</v>
      </c>
      <c r="N6664" t="str">
        <f>"QTR-"&amp;ROUNDUP(MONTH(Consumer_Complaints!G6664)/3,0)</f>
        <v>QTR-3</v>
      </c>
      <c r="O6664" t="str">
        <f t="shared" si="314"/>
        <v>Sep</v>
      </c>
    </row>
    <row r="6665" spans="1:15" x14ac:dyDescent="0.3">
      <c r="A6665">
        <v>505957</v>
      </c>
      <c r="B6665" t="s">
        <v>89</v>
      </c>
      <c r="C6665" t="s">
        <v>33</v>
      </c>
      <c r="D6665" t="s">
        <v>42</v>
      </c>
      <c r="E6665" t="s">
        <v>86</v>
      </c>
      <c r="F6665" t="s">
        <v>312</v>
      </c>
      <c r="G6665" s="24">
        <v>41514</v>
      </c>
      <c r="H6665" s="25">
        <v>41515</v>
      </c>
      <c r="I6665" t="s">
        <v>14</v>
      </c>
      <c r="J6665" t="s">
        <v>15</v>
      </c>
      <c r="K6665" t="str">
        <f>INDEX(State_Code_Name!$B$2:$C$52,MATCH(Consumer_Complaints!E6665,State_Code_Name!$C$2:$C$52,0),1)</f>
        <v>Wisconsin</v>
      </c>
      <c r="L6665">
        <f t="shared" si="312"/>
        <v>1</v>
      </c>
      <c r="M6665" s="28">
        <f t="shared" si="313"/>
        <v>2013</v>
      </c>
      <c r="N6665" t="str">
        <f>"QTR-"&amp;ROUNDUP(MONTH(Consumer_Complaints!G6665)/3,0)</f>
        <v>QTR-3</v>
      </c>
      <c r="O6665" t="str">
        <f t="shared" si="314"/>
        <v>Aug</v>
      </c>
    </row>
    <row r="6666" spans="1:15" x14ac:dyDescent="0.3">
      <c r="A6666">
        <v>583982</v>
      </c>
      <c r="B6666" t="s">
        <v>595</v>
      </c>
      <c r="C6666" t="s">
        <v>33</v>
      </c>
      <c r="D6666" t="s">
        <v>45</v>
      </c>
      <c r="E6666" t="s">
        <v>99</v>
      </c>
      <c r="F6666" t="s">
        <v>19</v>
      </c>
      <c r="G6666" s="24">
        <v>41375</v>
      </c>
      <c r="H6666" s="25">
        <v>41375</v>
      </c>
      <c r="I6666" t="s">
        <v>14</v>
      </c>
      <c r="J6666" t="s">
        <v>15</v>
      </c>
      <c r="K6666" t="str">
        <f>INDEX(State_Code_Name!$B$2:$C$52,MATCH(Consumer_Complaints!E6666,State_Code_Name!$C$2:$C$52,0),1)</f>
        <v>Colorado</v>
      </c>
      <c r="L6666">
        <f t="shared" si="312"/>
        <v>0</v>
      </c>
      <c r="M6666" s="28">
        <f t="shared" si="313"/>
        <v>2013</v>
      </c>
      <c r="N6666" t="str">
        <f>"QTR-"&amp;ROUNDUP(MONTH(Consumer_Complaints!G6666)/3,0)</f>
        <v>QTR-2</v>
      </c>
      <c r="O6666" t="str">
        <f t="shared" si="314"/>
        <v>Apr</v>
      </c>
    </row>
    <row r="6667" spans="1:15" x14ac:dyDescent="0.3">
      <c r="A6667">
        <v>482848</v>
      </c>
      <c r="B6667" t="s">
        <v>96</v>
      </c>
      <c r="C6667" t="s">
        <v>16</v>
      </c>
      <c r="D6667" t="s">
        <v>147</v>
      </c>
      <c r="E6667" t="s">
        <v>71</v>
      </c>
      <c r="F6667" t="s">
        <v>19</v>
      </c>
      <c r="G6667" s="24">
        <v>41463</v>
      </c>
      <c r="H6667" s="25">
        <v>41494</v>
      </c>
      <c r="I6667" t="s">
        <v>14</v>
      </c>
      <c r="J6667" t="s">
        <v>15</v>
      </c>
      <c r="K6667" t="str">
        <f>INDEX(State_Code_Name!$B$2:$C$52,MATCH(Consumer_Complaints!E6667,State_Code_Name!$C$2:$C$52,0),1)</f>
        <v>Massachusetts</v>
      </c>
      <c r="L6667">
        <f t="shared" si="312"/>
        <v>31</v>
      </c>
      <c r="M6667" s="28">
        <f t="shared" si="313"/>
        <v>2013</v>
      </c>
      <c r="N6667" t="str">
        <f>"QTR-"&amp;ROUNDUP(MONTH(Consumer_Complaints!G6667)/3,0)</f>
        <v>QTR-3</v>
      </c>
      <c r="O6667" t="str">
        <f t="shared" si="314"/>
        <v>Jul</v>
      </c>
    </row>
    <row r="6668" spans="1:15" x14ac:dyDescent="0.3">
      <c r="A6668">
        <v>598612</v>
      </c>
      <c r="B6668" t="s">
        <v>96</v>
      </c>
      <c r="C6668" t="s">
        <v>16</v>
      </c>
      <c r="D6668" t="s">
        <v>17</v>
      </c>
      <c r="E6668" t="s">
        <v>71</v>
      </c>
      <c r="F6668" t="s">
        <v>19</v>
      </c>
      <c r="G6668" s="24">
        <v>41592</v>
      </c>
      <c r="H6668" s="25">
        <v>41605</v>
      </c>
      <c r="I6668" t="s">
        <v>14</v>
      </c>
      <c r="J6668" t="s">
        <v>15</v>
      </c>
      <c r="K6668" t="str">
        <f>INDEX(State_Code_Name!$B$2:$C$52,MATCH(Consumer_Complaints!E6668,State_Code_Name!$C$2:$C$52,0),1)</f>
        <v>Massachusetts</v>
      </c>
      <c r="L6668">
        <f t="shared" si="312"/>
        <v>13</v>
      </c>
      <c r="M6668" s="28">
        <f t="shared" si="313"/>
        <v>2013</v>
      </c>
      <c r="N6668" t="str">
        <f>"QTR-"&amp;ROUNDUP(MONTH(Consumer_Complaints!G6668)/3,0)</f>
        <v>QTR-4</v>
      </c>
      <c r="O6668" t="str">
        <f t="shared" si="314"/>
        <v>Nov</v>
      </c>
    </row>
    <row r="6669" spans="1:15" x14ac:dyDescent="0.3">
      <c r="A6669">
        <v>1877122</v>
      </c>
      <c r="B6669" t="s">
        <v>70</v>
      </c>
      <c r="C6669" t="s">
        <v>27</v>
      </c>
      <c r="D6669" t="s">
        <v>28</v>
      </c>
      <c r="E6669" t="s">
        <v>143</v>
      </c>
      <c r="F6669" t="s">
        <v>19</v>
      </c>
      <c r="G6669" s="24">
        <v>42473</v>
      </c>
      <c r="H6669" s="25">
        <v>42473</v>
      </c>
      <c r="I6669" t="s">
        <v>14</v>
      </c>
      <c r="J6669" t="s">
        <v>14</v>
      </c>
      <c r="K6669" t="str">
        <f>INDEX(State_Code_Name!$B$2:$C$52,MATCH(Consumer_Complaints!E6669,State_Code_Name!$C$2:$C$52,0),1)</f>
        <v>Maine</v>
      </c>
      <c r="L6669">
        <f t="shared" si="312"/>
        <v>0</v>
      </c>
      <c r="M6669" s="28">
        <f t="shared" si="313"/>
        <v>2016</v>
      </c>
      <c r="N6669" t="str">
        <f>"QTR-"&amp;ROUNDUP(MONTH(Consumer_Complaints!G6669)/3,0)</f>
        <v>QTR-2</v>
      </c>
      <c r="O6669" t="str">
        <f t="shared" si="314"/>
        <v>Apr</v>
      </c>
    </row>
    <row r="6670" spans="1:15" x14ac:dyDescent="0.3">
      <c r="A6670">
        <v>1822987</v>
      </c>
      <c r="B6670" t="s">
        <v>181</v>
      </c>
      <c r="C6670" t="s">
        <v>33</v>
      </c>
      <c r="D6670" t="s">
        <v>42</v>
      </c>
      <c r="E6670" t="s">
        <v>36</v>
      </c>
      <c r="F6670" t="s">
        <v>19</v>
      </c>
      <c r="G6670" s="24">
        <v>42585</v>
      </c>
      <c r="H6670" s="25">
        <v>42585</v>
      </c>
      <c r="I6670" t="s">
        <v>14</v>
      </c>
      <c r="J6670" t="s">
        <v>14</v>
      </c>
      <c r="K6670" t="str">
        <f>INDEX(State_Code_Name!$B$2:$C$52,MATCH(Consumer_Complaints!E6670,State_Code_Name!$C$2:$C$52,0),1)</f>
        <v>Florida</v>
      </c>
      <c r="L6670">
        <f t="shared" si="312"/>
        <v>0</v>
      </c>
      <c r="M6670" s="28">
        <f t="shared" si="313"/>
        <v>2016</v>
      </c>
      <c r="N6670" t="str">
        <f>"QTR-"&amp;ROUNDUP(MONTH(Consumer_Complaints!G6670)/3,0)</f>
        <v>QTR-3</v>
      </c>
      <c r="O6670" t="str">
        <f t="shared" si="314"/>
        <v>Aug</v>
      </c>
    </row>
    <row r="6671" spans="1:15" x14ac:dyDescent="0.3">
      <c r="A6671">
        <v>2119416</v>
      </c>
      <c r="B6671" t="s">
        <v>44</v>
      </c>
      <c r="C6671" t="s">
        <v>37</v>
      </c>
      <c r="D6671" t="s">
        <v>81</v>
      </c>
      <c r="E6671" t="s">
        <v>71</v>
      </c>
      <c r="F6671" t="s">
        <v>19</v>
      </c>
      <c r="G6671" s="24">
        <v>42632</v>
      </c>
      <c r="H6671" s="25">
        <v>42632</v>
      </c>
      <c r="I6671" t="s">
        <v>14</v>
      </c>
      <c r="J6671" t="s">
        <v>14</v>
      </c>
      <c r="K6671" t="str">
        <f>INDEX(State_Code_Name!$B$2:$C$52,MATCH(Consumer_Complaints!E6671,State_Code_Name!$C$2:$C$52,0),1)</f>
        <v>Massachusetts</v>
      </c>
      <c r="L6671">
        <f t="shared" si="312"/>
        <v>0</v>
      </c>
      <c r="M6671" s="28">
        <f t="shared" si="313"/>
        <v>2016</v>
      </c>
      <c r="N6671" t="str">
        <f>"QTR-"&amp;ROUNDUP(MONTH(Consumer_Complaints!G6671)/3,0)</f>
        <v>QTR-3</v>
      </c>
      <c r="O6671" t="str">
        <f t="shared" si="314"/>
        <v>Sep</v>
      </c>
    </row>
    <row r="6672" spans="1:15" x14ac:dyDescent="0.3">
      <c r="A6672">
        <v>1676525</v>
      </c>
      <c r="B6672" t="s">
        <v>82</v>
      </c>
      <c r="C6672" t="s">
        <v>37</v>
      </c>
      <c r="D6672" t="s">
        <v>50</v>
      </c>
      <c r="E6672" t="s">
        <v>18</v>
      </c>
      <c r="F6672" t="s">
        <v>19</v>
      </c>
      <c r="G6672" s="24">
        <v>42338</v>
      </c>
      <c r="H6672" s="25">
        <v>42338</v>
      </c>
      <c r="I6672" t="s">
        <v>14</v>
      </c>
      <c r="J6672" t="s">
        <v>15</v>
      </c>
      <c r="K6672" t="str">
        <f>INDEX(State_Code_Name!$B$2:$C$52,MATCH(Consumer_Complaints!E6672,State_Code_Name!$C$2:$C$52,0),1)</f>
        <v>California</v>
      </c>
      <c r="L6672">
        <f t="shared" si="312"/>
        <v>0</v>
      </c>
      <c r="M6672" s="28">
        <f t="shared" si="313"/>
        <v>2015</v>
      </c>
      <c r="N6672" t="str">
        <f>"QTR-"&amp;ROUNDUP(MONTH(Consumer_Complaints!G6672)/3,0)</f>
        <v>QTR-4</v>
      </c>
      <c r="O6672" t="str">
        <f t="shared" si="314"/>
        <v>Nov</v>
      </c>
    </row>
    <row r="6673" spans="1:15" x14ac:dyDescent="0.3">
      <c r="A6673">
        <v>1535927</v>
      </c>
      <c r="B6673" t="s">
        <v>44</v>
      </c>
      <c r="C6673" t="s">
        <v>37</v>
      </c>
      <c r="D6673" t="s">
        <v>113</v>
      </c>
      <c r="E6673" t="s">
        <v>43</v>
      </c>
      <c r="F6673" t="s">
        <v>19</v>
      </c>
      <c r="G6673" s="24">
        <v>42241</v>
      </c>
      <c r="H6673" s="25">
        <v>42241</v>
      </c>
      <c r="I6673" t="s">
        <v>14</v>
      </c>
      <c r="J6673" t="s">
        <v>15</v>
      </c>
      <c r="K6673" t="str">
        <f>INDEX(State_Code_Name!$B$2:$C$52,MATCH(Consumer_Complaints!E6673,State_Code_Name!$C$2:$C$52,0),1)</f>
        <v>North Carolina</v>
      </c>
      <c r="L6673">
        <f t="shared" si="312"/>
        <v>0</v>
      </c>
      <c r="M6673" s="28">
        <f t="shared" si="313"/>
        <v>2015</v>
      </c>
      <c r="N6673" t="str">
        <f>"QTR-"&amp;ROUNDUP(MONTH(Consumer_Complaints!G6673)/3,0)</f>
        <v>QTR-3</v>
      </c>
      <c r="O6673" t="str">
        <f t="shared" si="314"/>
        <v>Aug</v>
      </c>
    </row>
    <row r="6674" spans="1:15" x14ac:dyDescent="0.3">
      <c r="A6674">
        <v>981755</v>
      </c>
      <c r="B6674" t="s">
        <v>230</v>
      </c>
      <c r="C6674" t="s">
        <v>551</v>
      </c>
      <c r="D6674" t="s">
        <v>564</v>
      </c>
      <c r="E6674" t="s">
        <v>101</v>
      </c>
      <c r="F6674" t="s">
        <v>19</v>
      </c>
      <c r="G6674" s="24">
        <v>41864</v>
      </c>
      <c r="H6674" s="25">
        <v>41869</v>
      </c>
      <c r="I6674" t="s">
        <v>14</v>
      </c>
      <c r="J6674" t="s">
        <v>15</v>
      </c>
      <c r="K6674" t="str">
        <f>INDEX(State_Code_Name!$B$2:$C$52,MATCH(Consumer_Complaints!E6674,State_Code_Name!$C$2:$C$52,0),1)</f>
        <v>Arizona</v>
      </c>
      <c r="L6674">
        <f t="shared" si="312"/>
        <v>5</v>
      </c>
      <c r="M6674" s="28">
        <f t="shared" si="313"/>
        <v>2014</v>
      </c>
      <c r="N6674" t="str">
        <f>"QTR-"&amp;ROUNDUP(MONTH(Consumer_Complaints!G6674)/3,0)</f>
        <v>QTR-3</v>
      </c>
      <c r="O6674" t="str">
        <f t="shared" si="314"/>
        <v>Aug</v>
      </c>
    </row>
    <row r="6675" spans="1:15" x14ac:dyDescent="0.3">
      <c r="A6675">
        <v>1724981</v>
      </c>
      <c r="B6675" t="s">
        <v>11</v>
      </c>
      <c r="C6675" t="s">
        <v>27</v>
      </c>
      <c r="D6675" t="s">
        <v>79</v>
      </c>
      <c r="E6675" t="s">
        <v>23</v>
      </c>
      <c r="F6675" t="s">
        <v>19</v>
      </c>
      <c r="G6675" s="24">
        <v>42401</v>
      </c>
      <c r="H6675" s="25">
        <v>42401</v>
      </c>
      <c r="I6675" t="s">
        <v>14</v>
      </c>
      <c r="J6675" t="s">
        <v>15</v>
      </c>
      <c r="K6675" t="str">
        <f>INDEX(State_Code_Name!$B$2:$C$52,MATCH(Consumer_Complaints!E6675,State_Code_Name!$C$2:$C$52,0),1)</f>
        <v>New York</v>
      </c>
      <c r="L6675">
        <f t="shared" si="312"/>
        <v>0</v>
      </c>
      <c r="M6675" s="28">
        <f t="shared" si="313"/>
        <v>2016</v>
      </c>
      <c r="N6675" t="str">
        <f>"QTR-"&amp;ROUNDUP(MONTH(Consumer_Complaints!G6675)/3,0)</f>
        <v>QTR-1</v>
      </c>
      <c r="O6675" t="str">
        <f t="shared" si="314"/>
        <v>Feb</v>
      </c>
    </row>
    <row r="6676" spans="1:15" x14ac:dyDescent="0.3">
      <c r="A6676">
        <v>1833398</v>
      </c>
      <c r="B6676" t="s">
        <v>82</v>
      </c>
      <c r="C6676" t="s">
        <v>27</v>
      </c>
      <c r="D6676" t="s">
        <v>28</v>
      </c>
      <c r="E6676" t="s">
        <v>23</v>
      </c>
      <c r="F6676" t="s">
        <v>19</v>
      </c>
      <c r="G6676" s="24">
        <v>42445</v>
      </c>
      <c r="H6676" s="25">
        <v>42445</v>
      </c>
      <c r="I6676" t="s">
        <v>14</v>
      </c>
      <c r="J6676" t="s">
        <v>15</v>
      </c>
      <c r="K6676" t="str">
        <f>INDEX(State_Code_Name!$B$2:$C$52,MATCH(Consumer_Complaints!E6676,State_Code_Name!$C$2:$C$52,0),1)</f>
        <v>New York</v>
      </c>
      <c r="L6676">
        <f t="shared" si="312"/>
        <v>0</v>
      </c>
      <c r="M6676" s="28">
        <f t="shared" si="313"/>
        <v>2016</v>
      </c>
      <c r="N6676" t="str">
        <f>"QTR-"&amp;ROUNDUP(MONTH(Consumer_Complaints!G6676)/3,0)</f>
        <v>QTR-1</v>
      </c>
      <c r="O6676" t="str">
        <f t="shared" si="314"/>
        <v>Mar</v>
      </c>
    </row>
    <row r="6677" spans="1:15" x14ac:dyDescent="0.3">
      <c r="A6677">
        <v>1313029</v>
      </c>
      <c r="B6677" t="s">
        <v>44</v>
      </c>
      <c r="C6677" t="s">
        <v>27</v>
      </c>
      <c r="D6677" t="s">
        <v>28</v>
      </c>
      <c r="E6677" t="s">
        <v>119</v>
      </c>
      <c r="F6677" t="s">
        <v>19</v>
      </c>
      <c r="G6677" s="24">
        <v>42039</v>
      </c>
      <c r="H6677" s="25">
        <v>42039</v>
      </c>
      <c r="I6677" t="s">
        <v>14</v>
      </c>
      <c r="J6677" t="s">
        <v>15</v>
      </c>
      <c r="K6677" t="str">
        <f>INDEX(State_Code_Name!$B$2:$C$52,MATCH(Consumer_Complaints!E6677,State_Code_Name!$C$2:$C$52,0),1)</f>
        <v>Alabama</v>
      </c>
      <c r="L6677">
        <f t="shared" si="312"/>
        <v>0</v>
      </c>
      <c r="M6677" s="28">
        <f t="shared" si="313"/>
        <v>2015</v>
      </c>
      <c r="N6677" t="str">
        <f>"QTR-"&amp;ROUNDUP(MONTH(Consumer_Complaints!G6677)/3,0)</f>
        <v>QTR-1</v>
      </c>
      <c r="O6677" t="str">
        <f t="shared" si="314"/>
        <v>Feb</v>
      </c>
    </row>
    <row r="6678" spans="1:15" x14ac:dyDescent="0.3">
      <c r="A6678">
        <v>1867888</v>
      </c>
      <c r="B6678" t="s">
        <v>98</v>
      </c>
      <c r="C6678" t="s">
        <v>53</v>
      </c>
      <c r="D6678" t="s">
        <v>104</v>
      </c>
      <c r="E6678" t="s">
        <v>32</v>
      </c>
      <c r="F6678" t="s">
        <v>19</v>
      </c>
      <c r="G6678" s="24">
        <v>42555</v>
      </c>
      <c r="H6678" s="25">
        <v>42555</v>
      </c>
      <c r="I6678" t="s">
        <v>14</v>
      </c>
      <c r="J6678" t="s">
        <v>14</v>
      </c>
      <c r="K6678" t="str">
        <f>INDEX(State_Code_Name!$B$2:$C$52,MATCH(Consumer_Complaints!E6678,State_Code_Name!$C$2:$C$52,0),1)</f>
        <v>Texas</v>
      </c>
      <c r="L6678">
        <f t="shared" si="312"/>
        <v>0</v>
      </c>
      <c r="M6678" s="28">
        <f t="shared" si="313"/>
        <v>2016</v>
      </c>
      <c r="N6678" t="str">
        <f>"QTR-"&amp;ROUNDUP(MONTH(Consumer_Complaints!G6678)/3,0)</f>
        <v>QTR-3</v>
      </c>
      <c r="O6678" t="str">
        <f t="shared" si="314"/>
        <v>Jul</v>
      </c>
    </row>
    <row r="6679" spans="1:15" x14ac:dyDescent="0.3">
      <c r="A6679">
        <v>1390120</v>
      </c>
      <c r="B6679" t="s">
        <v>98</v>
      </c>
      <c r="C6679" t="s">
        <v>53</v>
      </c>
      <c r="D6679" t="s">
        <v>104</v>
      </c>
      <c r="E6679" t="s">
        <v>41</v>
      </c>
      <c r="F6679" t="s">
        <v>19</v>
      </c>
      <c r="G6679" s="24">
        <v>42147</v>
      </c>
      <c r="H6679" s="25">
        <v>42147</v>
      </c>
      <c r="I6679" t="s">
        <v>14</v>
      </c>
      <c r="J6679" t="s">
        <v>14</v>
      </c>
      <c r="K6679" t="str">
        <f>INDEX(State_Code_Name!$B$2:$C$52,MATCH(Consumer_Complaints!E6679,State_Code_Name!$C$2:$C$52,0),1)</f>
        <v>Nevada</v>
      </c>
      <c r="L6679">
        <f t="shared" si="312"/>
        <v>0</v>
      </c>
      <c r="M6679" s="28">
        <f t="shared" si="313"/>
        <v>2015</v>
      </c>
      <c r="N6679" t="str">
        <f>"QTR-"&amp;ROUNDUP(MONTH(Consumer_Complaints!G6679)/3,0)</f>
        <v>QTR-2</v>
      </c>
      <c r="O6679" t="str">
        <f t="shared" si="314"/>
        <v>May</v>
      </c>
    </row>
    <row r="6680" spans="1:15" x14ac:dyDescent="0.3">
      <c r="A6680">
        <v>406441</v>
      </c>
      <c r="B6680" t="s">
        <v>64</v>
      </c>
      <c r="C6680" t="s">
        <v>62</v>
      </c>
      <c r="D6680" t="s">
        <v>203</v>
      </c>
      <c r="E6680" t="s">
        <v>18</v>
      </c>
      <c r="F6680" t="s">
        <v>312</v>
      </c>
      <c r="G6680" s="24">
        <v>41408</v>
      </c>
      <c r="H6680" s="25">
        <v>41409</v>
      </c>
      <c r="I6680" t="s">
        <v>14</v>
      </c>
      <c r="J6680" t="s">
        <v>14</v>
      </c>
      <c r="K6680" t="str">
        <f>INDEX(State_Code_Name!$B$2:$C$52,MATCH(Consumer_Complaints!E6680,State_Code_Name!$C$2:$C$52,0),1)</f>
        <v>California</v>
      </c>
      <c r="L6680">
        <f t="shared" si="312"/>
        <v>1</v>
      </c>
      <c r="M6680" s="28">
        <f t="shared" si="313"/>
        <v>2013</v>
      </c>
      <c r="N6680" t="str">
        <f>"QTR-"&amp;ROUNDUP(MONTH(Consumer_Complaints!G6680)/3,0)</f>
        <v>QTR-2</v>
      </c>
      <c r="O6680" t="str">
        <f t="shared" si="314"/>
        <v>May</v>
      </c>
    </row>
    <row r="6681" spans="1:15" x14ac:dyDescent="0.3">
      <c r="A6681">
        <v>1068333</v>
      </c>
      <c r="B6681" t="s">
        <v>70</v>
      </c>
      <c r="C6681" t="s">
        <v>27</v>
      </c>
      <c r="D6681" t="s">
        <v>28</v>
      </c>
      <c r="E6681" t="s">
        <v>52</v>
      </c>
      <c r="F6681" t="s">
        <v>19</v>
      </c>
      <c r="G6681" s="24">
        <v>41983</v>
      </c>
      <c r="H6681" s="25">
        <v>41983</v>
      </c>
      <c r="I6681" t="s">
        <v>14</v>
      </c>
      <c r="J6681" t="s">
        <v>15</v>
      </c>
      <c r="K6681" t="str">
        <f>INDEX(State_Code_Name!$B$2:$C$52,MATCH(Consumer_Complaints!E6681,State_Code_Name!$C$2:$C$52,0),1)</f>
        <v>Washington</v>
      </c>
      <c r="L6681">
        <f t="shared" si="312"/>
        <v>0</v>
      </c>
      <c r="M6681" s="28">
        <f t="shared" si="313"/>
        <v>2014</v>
      </c>
      <c r="N6681" t="str">
        <f>"QTR-"&amp;ROUNDUP(MONTH(Consumer_Complaints!G6681)/3,0)</f>
        <v>QTR-4</v>
      </c>
      <c r="O6681" t="str">
        <f t="shared" si="314"/>
        <v>Dec</v>
      </c>
    </row>
    <row r="6682" spans="1:15" x14ac:dyDescent="0.3">
      <c r="A6682">
        <v>2035605</v>
      </c>
      <c r="B6682" t="s">
        <v>98</v>
      </c>
      <c r="C6682" t="s">
        <v>53</v>
      </c>
      <c r="D6682" t="s">
        <v>97</v>
      </c>
      <c r="E6682" t="s">
        <v>32</v>
      </c>
      <c r="F6682" t="s">
        <v>58</v>
      </c>
      <c r="G6682" s="24">
        <v>42579</v>
      </c>
      <c r="H6682" s="25">
        <v>42580</v>
      </c>
      <c r="I6682" t="s">
        <v>14</v>
      </c>
      <c r="J6682" t="s">
        <v>15</v>
      </c>
      <c r="K6682" t="str">
        <f>INDEX(State_Code_Name!$B$2:$C$52,MATCH(Consumer_Complaints!E6682,State_Code_Name!$C$2:$C$52,0),1)</f>
        <v>Texas</v>
      </c>
      <c r="L6682">
        <f t="shared" si="312"/>
        <v>1</v>
      </c>
      <c r="M6682" s="28">
        <f t="shared" si="313"/>
        <v>2016</v>
      </c>
      <c r="N6682" t="str">
        <f>"QTR-"&amp;ROUNDUP(MONTH(Consumer_Complaints!G6682)/3,0)</f>
        <v>QTR-3</v>
      </c>
      <c r="O6682" t="str">
        <f t="shared" si="314"/>
        <v>Jul</v>
      </c>
    </row>
    <row r="6683" spans="1:15" x14ac:dyDescent="0.3">
      <c r="A6683">
        <v>650186</v>
      </c>
      <c r="B6683" t="s">
        <v>137</v>
      </c>
      <c r="C6683" t="s">
        <v>16</v>
      </c>
      <c r="D6683" t="s">
        <v>21</v>
      </c>
      <c r="E6683" t="s">
        <v>40</v>
      </c>
      <c r="F6683" t="s">
        <v>13</v>
      </c>
      <c r="G6683" s="24">
        <v>41638</v>
      </c>
      <c r="H6683" s="25">
        <v>41639</v>
      </c>
      <c r="I6683" t="s">
        <v>14</v>
      </c>
      <c r="J6683" t="s">
        <v>15</v>
      </c>
      <c r="K6683" t="str">
        <f>INDEX(State_Code_Name!$B$2:$C$52,MATCH(Consumer_Complaints!E6683,State_Code_Name!$C$2:$C$52,0),1)</f>
        <v>Ohio</v>
      </c>
      <c r="L6683">
        <f t="shared" si="312"/>
        <v>1</v>
      </c>
      <c r="M6683" s="28">
        <f t="shared" si="313"/>
        <v>2013</v>
      </c>
      <c r="N6683" t="str">
        <f>"QTR-"&amp;ROUNDUP(MONTH(Consumer_Complaints!G6683)/3,0)</f>
        <v>QTR-4</v>
      </c>
      <c r="O6683" t="str">
        <f t="shared" si="314"/>
        <v>Dec</v>
      </c>
    </row>
    <row r="6684" spans="1:15" x14ac:dyDescent="0.3">
      <c r="A6684">
        <v>613607</v>
      </c>
      <c r="B6684" t="s">
        <v>446</v>
      </c>
      <c r="C6684" t="s">
        <v>33</v>
      </c>
      <c r="D6684" t="s">
        <v>42</v>
      </c>
      <c r="E6684" t="s">
        <v>190</v>
      </c>
      <c r="F6684" t="s">
        <v>19</v>
      </c>
      <c r="G6684" s="24">
        <v>41604</v>
      </c>
      <c r="H6684" s="25">
        <v>41604</v>
      </c>
      <c r="I6684" t="s">
        <v>14</v>
      </c>
      <c r="J6684" t="s">
        <v>15</v>
      </c>
      <c r="K6684" t="str">
        <f>INDEX(State_Code_Name!$B$2:$C$52,MATCH(Consumer_Complaints!E6684,State_Code_Name!$C$2:$C$52,0),1)</f>
        <v>Arkansas</v>
      </c>
      <c r="L6684">
        <f t="shared" si="312"/>
        <v>0</v>
      </c>
      <c r="M6684" s="28">
        <f t="shared" si="313"/>
        <v>2013</v>
      </c>
      <c r="N6684" t="str">
        <f>"QTR-"&amp;ROUNDUP(MONTH(Consumer_Complaints!G6684)/3,0)</f>
        <v>QTR-4</v>
      </c>
      <c r="O6684" t="str">
        <f t="shared" si="314"/>
        <v>Nov</v>
      </c>
    </row>
    <row r="6685" spans="1:15" x14ac:dyDescent="0.3">
      <c r="A6685">
        <v>1276538</v>
      </c>
      <c r="B6685" t="s">
        <v>39</v>
      </c>
      <c r="C6685" t="s">
        <v>33</v>
      </c>
      <c r="D6685" t="s">
        <v>45</v>
      </c>
      <c r="E6685" t="s">
        <v>12</v>
      </c>
      <c r="F6685" t="s">
        <v>19</v>
      </c>
      <c r="G6685" s="24">
        <v>42280</v>
      </c>
      <c r="H6685" s="25">
        <v>42280</v>
      </c>
      <c r="I6685" t="s">
        <v>14</v>
      </c>
      <c r="J6685" t="s">
        <v>15</v>
      </c>
      <c r="K6685" t="str">
        <f>INDEX(State_Code_Name!$B$2:$C$52,MATCH(Consumer_Complaints!E6685,State_Code_Name!$C$2:$C$52,0),1)</f>
        <v>Virginia</v>
      </c>
      <c r="L6685">
        <f t="shared" si="312"/>
        <v>0</v>
      </c>
      <c r="M6685" s="28">
        <f t="shared" si="313"/>
        <v>2015</v>
      </c>
      <c r="N6685" t="str">
        <f>"QTR-"&amp;ROUNDUP(MONTH(Consumer_Complaints!G6685)/3,0)</f>
        <v>QTR-4</v>
      </c>
      <c r="O6685" t="str">
        <f t="shared" si="314"/>
        <v>Oct</v>
      </c>
    </row>
    <row r="6686" spans="1:15" x14ac:dyDescent="0.3">
      <c r="A6686">
        <v>1946754</v>
      </c>
      <c r="B6686" t="s">
        <v>82</v>
      </c>
      <c r="C6686" t="s">
        <v>37</v>
      </c>
      <c r="D6686" t="s">
        <v>113</v>
      </c>
      <c r="E6686" t="s">
        <v>36</v>
      </c>
      <c r="F6686" t="s">
        <v>19</v>
      </c>
      <c r="G6686" s="24">
        <v>42520</v>
      </c>
      <c r="H6686" s="25">
        <v>42520</v>
      </c>
      <c r="I6686" t="s">
        <v>14</v>
      </c>
      <c r="J6686" t="s">
        <v>15</v>
      </c>
      <c r="K6686" t="str">
        <f>INDEX(State_Code_Name!$B$2:$C$52,MATCH(Consumer_Complaints!E6686,State_Code_Name!$C$2:$C$52,0),1)</f>
        <v>Florida</v>
      </c>
      <c r="L6686">
        <f t="shared" si="312"/>
        <v>0</v>
      </c>
      <c r="M6686" s="28">
        <f t="shared" si="313"/>
        <v>2016</v>
      </c>
      <c r="N6686" t="str">
        <f>"QTR-"&amp;ROUNDUP(MONTH(Consumer_Complaints!G6686)/3,0)</f>
        <v>QTR-2</v>
      </c>
      <c r="O6686" t="str">
        <f t="shared" si="314"/>
        <v>May</v>
      </c>
    </row>
    <row r="6687" spans="1:15" x14ac:dyDescent="0.3">
      <c r="A6687">
        <v>1760486</v>
      </c>
      <c r="B6687" t="s">
        <v>11</v>
      </c>
      <c r="C6687" t="s">
        <v>9</v>
      </c>
      <c r="D6687" t="s">
        <v>283</v>
      </c>
      <c r="E6687" t="s">
        <v>119</v>
      </c>
      <c r="F6687" t="s">
        <v>13</v>
      </c>
      <c r="G6687" s="24">
        <v>42396</v>
      </c>
      <c r="H6687" s="25">
        <v>42396</v>
      </c>
      <c r="I6687" t="s">
        <v>14</v>
      </c>
      <c r="J6687" t="s">
        <v>15</v>
      </c>
      <c r="K6687" t="str">
        <f>INDEX(State_Code_Name!$B$2:$C$52,MATCH(Consumer_Complaints!E6687,State_Code_Name!$C$2:$C$52,0),1)</f>
        <v>Alabama</v>
      </c>
      <c r="L6687">
        <f t="shared" si="312"/>
        <v>0</v>
      </c>
      <c r="M6687" s="28">
        <f t="shared" si="313"/>
        <v>2016</v>
      </c>
      <c r="N6687" t="str">
        <f>"QTR-"&amp;ROUNDUP(MONTH(Consumer_Complaints!G6687)/3,0)</f>
        <v>QTR-1</v>
      </c>
      <c r="O6687" t="str">
        <f t="shared" si="314"/>
        <v>Jan</v>
      </c>
    </row>
    <row r="6688" spans="1:15" x14ac:dyDescent="0.3">
      <c r="A6688">
        <v>1436789</v>
      </c>
      <c r="B6688" t="s">
        <v>64</v>
      </c>
      <c r="C6688" t="s">
        <v>33</v>
      </c>
      <c r="D6688" t="s">
        <v>117</v>
      </c>
      <c r="E6688" t="s">
        <v>75</v>
      </c>
      <c r="F6688" t="s">
        <v>19</v>
      </c>
      <c r="G6688" s="24">
        <v>42179</v>
      </c>
      <c r="H6688" s="25">
        <v>42179</v>
      </c>
      <c r="I6688" t="s">
        <v>14</v>
      </c>
      <c r="J6688" t="s">
        <v>15</v>
      </c>
      <c r="K6688" t="str">
        <f>INDEX(State_Code_Name!$B$2:$C$52,MATCH(Consumer_Complaints!E6688,State_Code_Name!$C$2:$C$52,0),1)</f>
        <v>Tennessee</v>
      </c>
      <c r="L6688">
        <f t="shared" si="312"/>
        <v>0</v>
      </c>
      <c r="M6688" s="28">
        <f t="shared" si="313"/>
        <v>2015</v>
      </c>
      <c r="N6688" t="str">
        <f>"QTR-"&amp;ROUNDUP(MONTH(Consumer_Complaints!G6688)/3,0)</f>
        <v>QTR-2</v>
      </c>
      <c r="O6688" t="str">
        <f t="shared" si="314"/>
        <v>Jun</v>
      </c>
    </row>
    <row r="6689" spans="1:15" x14ac:dyDescent="0.3">
      <c r="A6689">
        <v>1356353</v>
      </c>
      <c r="B6689" t="s">
        <v>228</v>
      </c>
      <c r="C6689" t="s">
        <v>62</v>
      </c>
      <c r="D6689" t="s">
        <v>287</v>
      </c>
      <c r="E6689" t="s">
        <v>18</v>
      </c>
      <c r="F6689" t="s">
        <v>19</v>
      </c>
      <c r="G6689" s="24">
        <v>42009</v>
      </c>
      <c r="H6689" s="25">
        <v>42009</v>
      </c>
      <c r="I6689" t="s">
        <v>14</v>
      </c>
      <c r="J6689" t="s">
        <v>15</v>
      </c>
      <c r="K6689" t="str">
        <f>INDEX(State_Code_Name!$B$2:$C$52,MATCH(Consumer_Complaints!E6689,State_Code_Name!$C$2:$C$52,0),1)</f>
        <v>California</v>
      </c>
      <c r="L6689">
        <f t="shared" si="312"/>
        <v>0</v>
      </c>
      <c r="M6689" s="28">
        <f t="shared" si="313"/>
        <v>2015</v>
      </c>
      <c r="N6689" t="str">
        <f>"QTR-"&amp;ROUNDUP(MONTH(Consumer_Complaints!G6689)/3,0)</f>
        <v>QTR-1</v>
      </c>
      <c r="O6689" t="str">
        <f t="shared" si="314"/>
        <v>Jan</v>
      </c>
    </row>
    <row r="6690" spans="1:15" x14ac:dyDescent="0.3">
      <c r="A6690">
        <v>1148540</v>
      </c>
      <c r="B6690" t="s">
        <v>167</v>
      </c>
      <c r="C6690" t="s">
        <v>9</v>
      </c>
      <c r="D6690" t="s">
        <v>179</v>
      </c>
      <c r="E6690" t="s">
        <v>12</v>
      </c>
      <c r="F6690" t="s">
        <v>19</v>
      </c>
      <c r="G6690" s="24">
        <v>41894</v>
      </c>
      <c r="H6690" s="25">
        <v>41894</v>
      </c>
      <c r="I6690" t="s">
        <v>14</v>
      </c>
      <c r="J6690" t="s">
        <v>15</v>
      </c>
      <c r="K6690" t="str">
        <f>INDEX(State_Code_Name!$B$2:$C$52,MATCH(Consumer_Complaints!E6690,State_Code_Name!$C$2:$C$52,0),1)</f>
        <v>Virginia</v>
      </c>
      <c r="L6690">
        <f t="shared" si="312"/>
        <v>0</v>
      </c>
      <c r="M6690" s="28">
        <f t="shared" si="313"/>
        <v>2014</v>
      </c>
      <c r="N6690" t="str">
        <f>"QTR-"&amp;ROUNDUP(MONTH(Consumer_Complaints!G6690)/3,0)</f>
        <v>QTR-3</v>
      </c>
      <c r="O6690" t="str">
        <f t="shared" si="314"/>
        <v>Sep</v>
      </c>
    </row>
    <row r="6691" spans="1:15" x14ac:dyDescent="0.3">
      <c r="A6691">
        <v>1036607</v>
      </c>
      <c r="B6691" t="s">
        <v>172</v>
      </c>
      <c r="C6691" t="s">
        <v>33</v>
      </c>
      <c r="D6691" t="s">
        <v>45</v>
      </c>
      <c r="E6691" t="s">
        <v>12</v>
      </c>
      <c r="F6691" t="s">
        <v>19</v>
      </c>
      <c r="G6691" s="24">
        <v>41901</v>
      </c>
      <c r="H6691" s="25">
        <v>41901</v>
      </c>
      <c r="I6691" t="s">
        <v>14</v>
      </c>
      <c r="J6691" t="s">
        <v>15</v>
      </c>
      <c r="K6691" t="str">
        <f>INDEX(State_Code_Name!$B$2:$C$52,MATCH(Consumer_Complaints!E6691,State_Code_Name!$C$2:$C$52,0),1)</f>
        <v>Virginia</v>
      </c>
      <c r="L6691">
        <f t="shared" si="312"/>
        <v>0</v>
      </c>
      <c r="M6691" s="28">
        <f t="shared" si="313"/>
        <v>2014</v>
      </c>
      <c r="N6691" t="str">
        <f>"QTR-"&amp;ROUNDUP(MONTH(Consumer_Complaints!G6691)/3,0)</f>
        <v>QTR-3</v>
      </c>
      <c r="O6691" t="str">
        <f t="shared" si="314"/>
        <v>Sep</v>
      </c>
    </row>
    <row r="6692" spans="1:15" x14ac:dyDescent="0.3">
      <c r="A6692">
        <v>1795608</v>
      </c>
      <c r="B6692" t="s">
        <v>31</v>
      </c>
      <c r="C6692" t="s">
        <v>27</v>
      </c>
      <c r="D6692" t="s">
        <v>57</v>
      </c>
      <c r="E6692" t="s">
        <v>12</v>
      </c>
      <c r="F6692" t="s">
        <v>19</v>
      </c>
      <c r="G6692" s="24">
        <v>42419</v>
      </c>
      <c r="H6692" s="25">
        <v>42419</v>
      </c>
      <c r="I6692" t="s">
        <v>14</v>
      </c>
      <c r="J6692" t="s">
        <v>15</v>
      </c>
      <c r="K6692" t="str">
        <f>INDEX(State_Code_Name!$B$2:$C$52,MATCH(Consumer_Complaints!E6692,State_Code_Name!$C$2:$C$52,0),1)</f>
        <v>Virginia</v>
      </c>
      <c r="L6692">
        <f t="shared" si="312"/>
        <v>0</v>
      </c>
      <c r="M6692" s="28">
        <f t="shared" si="313"/>
        <v>2016</v>
      </c>
      <c r="N6692" t="str">
        <f>"QTR-"&amp;ROUNDUP(MONTH(Consumer_Complaints!G6692)/3,0)</f>
        <v>QTR-1</v>
      </c>
      <c r="O6692" t="str">
        <f t="shared" si="314"/>
        <v>Feb</v>
      </c>
    </row>
    <row r="6693" spans="1:15" x14ac:dyDescent="0.3">
      <c r="A6693">
        <v>508876</v>
      </c>
      <c r="B6693" t="s">
        <v>11</v>
      </c>
      <c r="C6693" t="s">
        <v>62</v>
      </c>
      <c r="D6693" t="s">
        <v>63</v>
      </c>
      <c r="E6693" t="s">
        <v>123</v>
      </c>
      <c r="F6693" t="s">
        <v>19</v>
      </c>
      <c r="G6693" s="24">
        <v>41515</v>
      </c>
      <c r="H6693" s="25">
        <v>41570</v>
      </c>
      <c r="I6693" t="s">
        <v>14</v>
      </c>
      <c r="J6693" t="s">
        <v>15</v>
      </c>
      <c r="K6693" t="str">
        <f>INDEX(State_Code_Name!$B$2:$C$52,MATCH(Consumer_Complaints!E6693,State_Code_Name!$C$2:$C$52,0),1)</f>
        <v>Oregon</v>
      </c>
      <c r="L6693">
        <f t="shared" si="312"/>
        <v>55</v>
      </c>
      <c r="M6693" s="28">
        <f t="shared" si="313"/>
        <v>2013</v>
      </c>
      <c r="N6693" t="str">
        <f>"QTR-"&amp;ROUNDUP(MONTH(Consumer_Complaints!G6693)/3,0)</f>
        <v>QTR-3</v>
      </c>
      <c r="O6693" t="str">
        <f t="shared" si="314"/>
        <v>Aug</v>
      </c>
    </row>
    <row r="6694" spans="1:15" x14ac:dyDescent="0.3">
      <c r="A6694">
        <v>1934493</v>
      </c>
      <c r="B6694" t="s">
        <v>595</v>
      </c>
      <c r="C6694" t="s">
        <v>33</v>
      </c>
      <c r="D6694" t="s">
        <v>164</v>
      </c>
      <c r="F6694" t="s">
        <v>24</v>
      </c>
      <c r="G6694" s="24">
        <v>42510</v>
      </c>
      <c r="H6694" s="25">
        <v>42515</v>
      </c>
      <c r="I6694" t="s">
        <v>14</v>
      </c>
      <c r="J6694" t="s">
        <v>15</v>
      </c>
      <c r="K6694" t="e">
        <f>INDEX(State_Code_Name!$B$2:$C$52,MATCH(Consumer_Complaints!E6694,State_Code_Name!$C$2:$C$52,0),1)</f>
        <v>#N/A</v>
      </c>
      <c r="L6694">
        <f t="shared" si="312"/>
        <v>5</v>
      </c>
      <c r="M6694" s="28">
        <f t="shared" si="313"/>
        <v>2016</v>
      </c>
      <c r="N6694" t="str">
        <f>"QTR-"&amp;ROUNDUP(MONTH(Consumer_Complaints!G6694)/3,0)</f>
        <v>QTR-2</v>
      </c>
      <c r="O6694" t="str">
        <f t="shared" si="314"/>
        <v>May</v>
      </c>
    </row>
    <row r="6695" spans="1:15" x14ac:dyDescent="0.3">
      <c r="A6695">
        <v>1789901</v>
      </c>
      <c r="B6695" t="s">
        <v>185</v>
      </c>
      <c r="C6695" t="s">
        <v>33</v>
      </c>
      <c r="D6695" t="s">
        <v>45</v>
      </c>
      <c r="E6695" t="s">
        <v>199</v>
      </c>
      <c r="F6695" t="s">
        <v>19</v>
      </c>
      <c r="G6695" s="24">
        <v>42417</v>
      </c>
      <c r="H6695" s="25">
        <v>42417</v>
      </c>
      <c r="I6695" t="s">
        <v>14</v>
      </c>
      <c r="J6695" t="s">
        <v>14</v>
      </c>
      <c r="K6695" t="str">
        <f>INDEX(State_Code_Name!$B$2:$C$52,MATCH(Consumer_Complaints!E6695,State_Code_Name!$C$2:$C$52,0),1)</f>
        <v>Nebraska</v>
      </c>
      <c r="L6695">
        <f t="shared" si="312"/>
        <v>0</v>
      </c>
      <c r="M6695" s="28">
        <f t="shared" si="313"/>
        <v>2016</v>
      </c>
      <c r="N6695" t="str">
        <f>"QTR-"&amp;ROUNDUP(MONTH(Consumer_Complaints!G6695)/3,0)</f>
        <v>QTR-1</v>
      </c>
      <c r="O6695" t="str">
        <f t="shared" si="314"/>
        <v>Feb</v>
      </c>
    </row>
    <row r="6696" spans="1:15" x14ac:dyDescent="0.3">
      <c r="A6696">
        <v>1412618</v>
      </c>
      <c r="B6696" t="s">
        <v>11</v>
      </c>
      <c r="C6696" t="s">
        <v>27</v>
      </c>
      <c r="D6696" t="s">
        <v>28</v>
      </c>
      <c r="E6696" t="s">
        <v>26</v>
      </c>
      <c r="F6696" t="s">
        <v>13</v>
      </c>
      <c r="G6696" s="24">
        <v>42253</v>
      </c>
      <c r="H6696" s="25">
        <v>42283</v>
      </c>
      <c r="I6696" t="s">
        <v>14</v>
      </c>
      <c r="J6696" t="s">
        <v>15</v>
      </c>
      <c r="K6696" t="str">
        <f>INDEX(State_Code_Name!$B$2:$C$52,MATCH(Consumer_Complaints!E6696,State_Code_Name!$C$2:$C$52,0),1)</f>
        <v>Georgia</v>
      </c>
      <c r="L6696">
        <f t="shared" si="312"/>
        <v>30</v>
      </c>
      <c r="M6696" s="28">
        <f t="shared" si="313"/>
        <v>2015</v>
      </c>
      <c r="N6696" t="str">
        <f>"QTR-"&amp;ROUNDUP(MONTH(Consumer_Complaints!G6696)/3,0)</f>
        <v>QTR-3</v>
      </c>
      <c r="O6696" t="str">
        <f t="shared" si="314"/>
        <v>Sep</v>
      </c>
    </row>
    <row r="6697" spans="1:15" x14ac:dyDescent="0.3">
      <c r="A6697">
        <v>1928145</v>
      </c>
      <c r="B6697" t="s">
        <v>39</v>
      </c>
      <c r="C6697" t="s">
        <v>27</v>
      </c>
      <c r="D6697" t="s">
        <v>57</v>
      </c>
      <c r="E6697" t="s">
        <v>18</v>
      </c>
      <c r="F6697" t="s">
        <v>19</v>
      </c>
      <c r="G6697" s="24">
        <v>42508</v>
      </c>
      <c r="H6697" s="25">
        <v>42508</v>
      </c>
      <c r="I6697" t="s">
        <v>14</v>
      </c>
      <c r="J6697" t="s">
        <v>14</v>
      </c>
      <c r="K6697" t="str">
        <f>INDEX(State_Code_Name!$B$2:$C$52,MATCH(Consumer_Complaints!E6697,State_Code_Name!$C$2:$C$52,0),1)</f>
        <v>California</v>
      </c>
      <c r="L6697">
        <f t="shared" si="312"/>
        <v>0</v>
      </c>
      <c r="M6697" s="28">
        <f t="shared" si="313"/>
        <v>2016</v>
      </c>
      <c r="N6697" t="str">
        <f>"QTR-"&amp;ROUNDUP(MONTH(Consumer_Complaints!G6697)/3,0)</f>
        <v>QTR-2</v>
      </c>
      <c r="O6697" t="str">
        <f t="shared" si="314"/>
        <v>May</v>
      </c>
    </row>
    <row r="6698" spans="1:15" x14ac:dyDescent="0.3">
      <c r="A6698">
        <v>1255114</v>
      </c>
      <c r="B6698" t="s">
        <v>471</v>
      </c>
      <c r="C6698" t="s">
        <v>33</v>
      </c>
      <c r="D6698" t="s">
        <v>45</v>
      </c>
      <c r="E6698" t="s">
        <v>67</v>
      </c>
      <c r="F6698" t="s">
        <v>19</v>
      </c>
      <c r="G6698" s="24">
        <v>42059</v>
      </c>
      <c r="H6698" s="25">
        <v>42059</v>
      </c>
      <c r="I6698" t="s">
        <v>14</v>
      </c>
      <c r="J6698" t="s">
        <v>15</v>
      </c>
      <c r="K6698" t="str">
        <f>INDEX(State_Code_Name!$B$2:$C$52,MATCH(Consumer_Complaints!E6698,State_Code_Name!$C$2:$C$52,0),1)</f>
        <v>Michigan</v>
      </c>
      <c r="L6698">
        <f t="shared" si="312"/>
        <v>0</v>
      </c>
      <c r="M6698" s="28">
        <f t="shared" si="313"/>
        <v>2015</v>
      </c>
      <c r="N6698" t="str">
        <f>"QTR-"&amp;ROUNDUP(MONTH(Consumer_Complaints!G6698)/3,0)</f>
        <v>QTR-1</v>
      </c>
      <c r="O6698" t="str">
        <f t="shared" si="314"/>
        <v>Feb</v>
      </c>
    </row>
    <row r="6699" spans="1:15" x14ac:dyDescent="0.3">
      <c r="A6699">
        <v>1319323</v>
      </c>
      <c r="B6699" t="s">
        <v>55</v>
      </c>
      <c r="C6699" t="s">
        <v>53</v>
      </c>
      <c r="D6699" t="s">
        <v>54</v>
      </c>
      <c r="E6699" t="s">
        <v>36</v>
      </c>
      <c r="F6699" t="s">
        <v>19</v>
      </c>
      <c r="G6699" s="24">
        <v>42189</v>
      </c>
      <c r="H6699" s="25">
        <v>42189</v>
      </c>
      <c r="I6699" t="s">
        <v>14</v>
      </c>
      <c r="J6699" t="s">
        <v>14</v>
      </c>
      <c r="K6699" t="str">
        <f>INDEX(State_Code_Name!$B$2:$C$52,MATCH(Consumer_Complaints!E6699,State_Code_Name!$C$2:$C$52,0),1)</f>
        <v>Florida</v>
      </c>
      <c r="L6699">
        <f t="shared" si="312"/>
        <v>0</v>
      </c>
      <c r="M6699" s="28">
        <f t="shared" si="313"/>
        <v>2015</v>
      </c>
      <c r="N6699" t="str">
        <f>"QTR-"&amp;ROUNDUP(MONTH(Consumer_Complaints!G6699)/3,0)</f>
        <v>QTR-3</v>
      </c>
      <c r="O6699" t="str">
        <f t="shared" si="314"/>
        <v>Jul</v>
      </c>
    </row>
    <row r="6700" spans="1:15" x14ac:dyDescent="0.3">
      <c r="A6700">
        <v>317319</v>
      </c>
      <c r="B6700" t="s">
        <v>69</v>
      </c>
      <c r="C6700" t="s">
        <v>37</v>
      </c>
      <c r="D6700" t="s">
        <v>1205</v>
      </c>
      <c r="E6700" t="s">
        <v>75</v>
      </c>
      <c r="F6700" t="s">
        <v>58</v>
      </c>
      <c r="G6700" s="24">
        <v>41318</v>
      </c>
      <c r="H6700" s="25">
        <v>41318</v>
      </c>
      <c r="I6700" t="s">
        <v>14</v>
      </c>
      <c r="J6700" t="s">
        <v>15</v>
      </c>
      <c r="K6700" t="str">
        <f>INDEX(State_Code_Name!$B$2:$C$52,MATCH(Consumer_Complaints!E6700,State_Code_Name!$C$2:$C$52,0),1)</f>
        <v>Tennessee</v>
      </c>
      <c r="L6700">
        <f t="shared" si="312"/>
        <v>0</v>
      </c>
      <c r="M6700" s="28">
        <f t="shared" si="313"/>
        <v>2013</v>
      </c>
      <c r="N6700" t="str">
        <f>"QTR-"&amp;ROUNDUP(MONTH(Consumer_Complaints!G6700)/3,0)</f>
        <v>QTR-1</v>
      </c>
      <c r="O6700" t="str">
        <f t="shared" si="314"/>
        <v>Feb</v>
      </c>
    </row>
    <row r="6701" spans="1:15" x14ac:dyDescent="0.3">
      <c r="A6701">
        <v>634523</v>
      </c>
      <c r="B6701" t="s">
        <v>550</v>
      </c>
      <c r="C6701" t="s">
        <v>33</v>
      </c>
      <c r="D6701" t="s">
        <v>45</v>
      </c>
      <c r="E6701" t="s">
        <v>23</v>
      </c>
      <c r="F6701" t="s">
        <v>19</v>
      </c>
      <c r="G6701" s="24">
        <v>41621</v>
      </c>
      <c r="H6701" s="25">
        <v>41621</v>
      </c>
      <c r="I6701" t="s">
        <v>14</v>
      </c>
      <c r="J6701" t="s">
        <v>15</v>
      </c>
      <c r="K6701" t="str">
        <f>INDEX(State_Code_Name!$B$2:$C$52,MATCH(Consumer_Complaints!E6701,State_Code_Name!$C$2:$C$52,0),1)</f>
        <v>New York</v>
      </c>
      <c r="L6701">
        <f t="shared" si="312"/>
        <v>0</v>
      </c>
      <c r="M6701" s="28">
        <f t="shared" si="313"/>
        <v>2013</v>
      </c>
      <c r="N6701" t="str">
        <f>"QTR-"&amp;ROUNDUP(MONTH(Consumer_Complaints!G6701)/3,0)</f>
        <v>QTR-4</v>
      </c>
      <c r="O6701" t="str">
        <f t="shared" si="314"/>
        <v>Dec</v>
      </c>
    </row>
    <row r="6702" spans="1:15" x14ac:dyDescent="0.3">
      <c r="A6702">
        <v>582296</v>
      </c>
      <c r="B6702" t="s">
        <v>44</v>
      </c>
      <c r="C6702" t="s">
        <v>16</v>
      </c>
      <c r="D6702" t="s">
        <v>21</v>
      </c>
      <c r="E6702" t="s">
        <v>23</v>
      </c>
      <c r="F6702" t="s">
        <v>312</v>
      </c>
      <c r="G6702" s="24">
        <v>41285</v>
      </c>
      <c r="H6702" s="25">
        <v>41375</v>
      </c>
      <c r="I6702" t="s">
        <v>14</v>
      </c>
      <c r="J6702" t="s">
        <v>15</v>
      </c>
      <c r="K6702" t="str">
        <f>INDEX(State_Code_Name!$B$2:$C$52,MATCH(Consumer_Complaints!E6702,State_Code_Name!$C$2:$C$52,0),1)</f>
        <v>New York</v>
      </c>
      <c r="L6702">
        <f t="shared" si="312"/>
        <v>90</v>
      </c>
      <c r="M6702" s="28">
        <f t="shared" si="313"/>
        <v>2013</v>
      </c>
      <c r="N6702" t="str">
        <f>"QTR-"&amp;ROUNDUP(MONTH(Consumer_Complaints!G6702)/3,0)</f>
        <v>QTR-1</v>
      </c>
      <c r="O6702" t="str">
        <f t="shared" si="314"/>
        <v>Jan</v>
      </c>
    </row>
    <row r="6703" spans="1:15" x14ac:dyDescent="0.3">
      <c r="A6703">
        <v>1939711</v>
      </c>
      <c r="B6703" t="s">
        <v>1371</v>
      </c>
      <c r="C6703" t="s">
        <v>9</v>
      </c>
      <c r="D6703" t="s">
        <v>10</v>
      </c>
      <c r="E6703" t="s">
        <v>18</v>
      </c>
      <c r="F6703" t="s">
        <v>19</v>
      </c>
      <c r="G6703" s="24">
        <v>42514</v>
      </c>
      <c r="H6703" s="25">
        <v>42569</v>
      </c>
      <c r="I6703" t="s">
        <v>14</v>
      </c>
      <c r="J6703" t="s">
        <v>15</v>
      </c>
      <c r="K6703" t="str">
        <f>INDEX(State_Code_Name!$B$2:$C$52,MATCH(Consumer_Complaints!E6703,State_Code_Name!$C$2:$C$52,0),1)</f>
        <v>California</v>
      </c>
      <c r="L6703">
        <f t="shared" si="312"/>
        <v>55</v>
      </c>
      <c r="M6703" s="28">
        <f t="shared" si="313"/>
        <v>2016</v>
      </c>
      <c r="N6703" t="str">
        <f>"QTR-"&amp;ROUNDUP(MONTH(Consumer_Complaints!G6703)/3,0)</f>
        <v>QTR-2</v>
      </c>
      <c r="O6703" t="str">
        <f t="shared" si="314"/>
        <v>May</v>
      </c>
    </row>
    <row r="6704" spans="1:15" x14ac:dyDescent="0.3">
      <c r="A6704">
        <v>741776</v>
      </c>
      <c r="B6704" t="s">
        <v>106</v>
      </c>
      <c r="C6704" t="s">
        <v>33</v>
      </c>
      <c r="D6704" t="s">
        <v>45</v>
      </c>
      <c r="E6704" t="s">
        <v>32</v>
      </c>
      <c r="F6704" t="s">
        <v>19</v>
      </c>
      <c r="G6704" s="24">
        <v>41732</v>
      </c>
      <c r="H6704" s="25">
        <v>41732</v>
      </c>
      <c r="I6704" t="s">
        <v>14</v>
      </c>
      <c r="J6704" t="s">
        <v>15</v>
      </c>
      <c r="K6704" t="str">
        <f>INDEX(State_Code_Name!$B$2:$C$52,MATCH(Consumer_Complaints!E6704,State_Code_Name!$C$2:$C$52,0),1)</f>
        <v>Texas</v>
      </c>
      <c r="L6704">
        <f t="shared" si="312"/>
        <v>0</v>
      </c>
      <c r="M6704" s="28">
        <f t="shared" si="313"/>
        <v>2014</v>
      </c>
      <c r="N6704" t="str">
        <f>"QTR-"&amp;ROUNDUP(MONTH(Consumer_Complaints!G6704)/3,0)</f>
        <v>QTR-2</v>
      </c>
      <c r="O6704" t="str">
        <f t="shared" si="314"/>
        <v>Apr</v>
      </c>
    </row>
    <row r="6705" spans="1:15" x14ac:dyDescent="0.3">
      <c r="A6705">
        <v>1672682</v>
      </c>
      <c r="B6705" t="s">
        <v>11</v>
      </c>
      <c r="C6705" t="s">
        <v>16</v>
      </c>
      <c r="D6705" t="s">
        <v>25</v>
      </c>
      <c r="E6705" t="s">
        <v>32</v>
      </c>
      <c r="F6705" t="s">
        <v>312</v>
      </c>
      <c r="G6705" s="24">
        <v>42333</v>
      </c>
      <c r="H6705" s="25">
        <v>42338</v>
      </c>
      <c r="I6705" t="s">
        <v>14</v>
      </c>
      <c r="J6705" t="s">
        <v>15</v>
      </c>
      <c r="K6705" t="str">
        <f>INDEX(State_Code_Name!$B$2:$C$52,MATCH(Consumer_Complaints!E6705,State_Code_Name!$C$2:$C$52,0),1)</f>
        <v>Texas</v>
      </c>
      <c r="L6705">
        <f t="shared" si="312"/>
        <v>5</v>
      </c>
      <c r="M6705" s="28">
        <f t="shared" si="313"/>
        <v>2015</v>
      </c>
      <c r="N6705" t="str">
        <f>"QTR-"&amp;ROUNDUP(MONTH(Consumer_Complaints!G6705)/3,0)</f>
        <v>QTR-4</v>
      </c>
      <c r="O6705" t="str">
        <f t="shared" si="314"/>
        <v>Nov</v>
      </c>
    </row>
    <row r="6706" spans="1:15" x14ac:dyDescent="0.3">
      <c r="A6706">
        <v>2010860</v>
      </c>
      <c r="B6706" t="s">
        <v>159</v>
      </c>
      <c r="C6706" t="s">
        <v>33</v>
      </c>
      <c r="D6706" t="s">
        <v>42</v>
      </c>
      <c r="E6706" t="s">
        <v>47</v>
      </c>
      <c r="F6706" t="s">
        <v>58</v>
      </c>
      <c r="G6706" s="24">
        <v>42564</v>
      </c>
      <c r="H6706" s="25">
        <v>42566</v>
      </c>
      <c r="I6706" t="s">
        <v>14</v>
      </c>
      <c r="J6706" t="s">
        <v>15</v>
      </c>
      <c r="K6706" t="str">
        <f>INDEX(State_Code_Name!$B$2:$C$52,MATCH(Consumer_Complaints!E6706,State_Code_Name!$C$2:$C$52,0),1)</f>
        <v>Pennsylvania</v>
      </c>
      <c r="L6706">
        <f t="shared" si="312"/>
        <v>2</v>
      </c>
      <c r="M6706" s="28">
        <f t="shared" si="313"/>
        <v>2016</v>
      </c>
      <c r="N6706" t="str">
        <f>"QTR-"&amp;ROUNDUP(MONTH(Consumer_Complaints!G6706)/3,0)</f>
        <v>QTR-3</v>
      </c>
      <c r="O6706" t="str">
        <f t="shared" si="314"/>
        <v>Jul</v>
      </c>
    </row>
    <row r="6707" spans="1:15" x14ac:dyDescent="0.3">
      <c r="A6707">
        <v>1257937</v>
      </c>
      <c r="B6707" t="s">
        <v>70</v>
      </c>
      <c r="C6707" t="s">
        <v>27</v>
      </c>
      <c r="D6707" t="s">
        <v>28</v>
      </c>
      <c r="E6707" t="s">
        <v>78</v>
      </c>
      <c r="F6707" t="s">
        <v>19</v>
      </c>
      <c r="G6707" s="24">
        <v>42061</v>
      </c>
      <c r="H6707" s="25">
        <v>42061</v>
      </c>
      <c r="I6707" t="s">
        <v>14</v>
      </c>
      <c r="J6707" t="s">
        <v>14</v>
      </c>
      <c r="K6707" t="str">
        <f>INDEX(State_Code_Name!$B$2:$C$52,MATCH(Consumer_Complaints!E6707,State_Code_Name!$C$2:$C$52,0),1)</f>
        <v>Missouri</v>
      </c>
      <c r="L6707">
        <f t="shared" si="312"/>
        <v>0</v>
      </c>
      <c r="M6707" s="28">
        <f t="shared" si="313"/>
        <v>2015</v>
      </c>
      <c r="N6707" t="str">
        <f>"QTR-"&amp;ROUNDUP(MONTH(Consumer_Complaints!G6707)/3,0)</f>
        <v>QTR-1</v>
      </c>
      <c r="O6707" t="str">
        <f t="shared" si="314"/>
        <v>Feb</v>
      </c>
    </row>
    <row r="6708" spans="1:15" x14ac:dyDescent="0.3">
      <c r="A6708">
        <v>1954357</v>
      </c>
      <c r="B6708" t="s">
        <v>39</v>
      </c>
      <c r="C6708" t="s">
        <v>16</v>
      </c>
      <c r="D6708" t="s">
        <v>21</v>
      </c>
      <c r="E6708" t="s">
        <v>107</v>
      </c>
      <c r="F6708" t="s">
        <v>19</v>
      </c>
      <c r="G6708" s="24">
        <v>42466</v>
      </c>
      <c r="H6708" s="25">
        <v>42466</v>
      </c>
      <c r="I6708" t="s">
        <v>14</v>
      </c>
      <c r="J6708" t="s">
        <v>15</v>
      </c>
      <c r="K6708" t="str">
        <f>INDEX(State_Code_Name!$B$2:$C$52,MATCH(Consumer_Complaints!E6708,State_Code_Name!$C$2:$C$52,0),1)</f>
        <v>Indiana</v>
      </c>
      <c r="L6708">
        <f t="shared" si="312"/>
        <v>0</v>
      </c>
      <c r="M6708" s="28">
        <f t="shared" si="313"/>
        <v>2016</v>
      </c>
      <c r="N6708" t="str">
        <f>"QTR-"&amp;ROUNDUP(MONTH(Consumer_Complaints!G6708)/3,0)</f>
        <v>QTR-2</v>
      </c>
      <c r="O6708" t="str">
        <f t="shared" si="314"/>
        <v>Apr</v>
      </c>
    </row>
    <row r="6709" spans="1:15" x14ac:dyDescent="0.3">
      <c r="A6709">
        <v>1509861</v>
      </c>
      <c r="B6709" t="s">
        <v>183</v>
      </c>
      <c r="C6709" t="s">
        <v>27</v>
      </c>
      <c r="D6709" t="s">
        <v>28</v>
      </c>
      <c r="E6709" t="s">
        <v>75</v>
      </c>
      <c r="F6709" t="s">
        <v>19</v>
      </c>
      <c r="G6709" s="24">
        <v>42224</v>
      </c>
      <c r="H6709" s="25">
        <v>42224</v>
      </c>
      <c r="I6709" t="s">
        <v>14</v>
      </c>
      <c r="J6709" t="s">
        <v>15</v>
      </c>
      <c r="K6709" t="str">
        <f>INDEX(State_Code_Name!$B$2:$C$52,MATCH(Consumer_Complaints!E6709,State_Code_Name!$C$2:$C$52,0),1)</f>
        <v>Tennessee</v>
      </c>
      <c r="L6709">
        <f t="shared" si="312"/>
        <v>0</v>
      </c>
      <c r="M6709" s="28">
        <f t="shared" si="313"/>
        <v>2015</v>
      </c>
      <c r="N6709" t="str">
        <f>"QTR-"&amp;ROUNDUP(MONTH(Consumer_Complaints!G6709)/3,0)</f>
        <v>QTR-3</v>
      </c>
      <c r="O6709" t="str">
        <f t="shared" si="314"/>
        <v>Aug</v>
      </c>
    </row>
    <row r="6710" spans="1:15" x14ac:dyDescent="0.3">
      <c r="A6710">
        <v>1519418</v>
      </c>
      <c r="B6710" t="s">
        <v>348</v>
      </c>
      <c r="C6710" t="s">
        <v>33</v>
      </c>
      <c r="D6710" t="s">
        <v>42</v>
      </c>
      <c r="E6710" t="s">
        <v>199</v>
      </c>
      <c r="F6710" t="s">
        <v>19</v>
      </c>
      <c r="G6710" s="24">
        <v>42230</v>
      </c>
      <c r="H6710" s="25">
        <v>42230</v>
      </c>
      <c r="I6710" t="s">
        <v>14</v>
      </c>
      <c r="J6710" t="s">
        <v>15</v>
      </c>
      <c r="K6710" t="str">
        <f>INDEX(State_Code_Name!$B$2:$C$52,MATCH(Consumer_Complaints!E6710,State_Code_Name!$C$2:$C$52,0),1)</f>
        <v>Nebraska</v>
      </c>
      <c r="L6710">
        <f t="shared" si="312"/>
        <v>0</v>
      </c>
      <c r="M6710" s="28">
        <f t="shared" si="313"/>
        <v>2015</v>
      </c>
      <c r="N6710" t="str">
        <f>"QTR-"&amp;ROUNDUP(MONTH(Consumer_Complaints!G6710)/3,0)</f>
        <v>QTR-3</v>
      </c>
      <c r="O6710" t="str">
        <f t="shared" si="314"/>
        <v>Aug</v>
      </c>
    </row>
    <row r="6711" spans="1:15" x14ac:dyDescent="0.3">
      <c r="A6711">
        <v>736512</v>
      </c>
      <c r="B6711" t="s">
        <v>185</v>
      </c>
      <c r="C6711" t="s">
        <v>33</v>
      </c>
      <c r="D6711" t="s">
        <v>164</v>
      </c>
      <c r="E6711" t="s">
        <v>18</v>
      </c>
      <c r="F6711" t="s">
        <v>19</v>
      </c>
      <c r="G6711" s="24">
        <v>41697</v>
      </c>
      <c r="H6711" s="25">
        <v>41698</v>
      </c>
      <c r="I6711" t="s">
        <v>14</v>
      </c>
      <c r="J6711" t="s">
        <v>14</v>
      </c>
      <c r="K6711" t="str">
        <f>INDEX(State_Code_Name!$B$2:$C$52,MATCH(Consumer_Complaints!E6711,State_Code_Name!$C$2:$C$52,0),1)</f>
        <v>California</v>
      </c>
      <c r="L6711">
        <f t="shared" si="312"/>
        <v>1</v>
      </c>
      <c r="M6711" s="28">
        <f t="shared" si="313"/>
        <v>2014</v>
      </c>
      <c r="N6711" t="str">
        <f>"QTR-"&amp;ROUNDUP(MONTH(Consumer_Complaints!G6711)/3,0)</f>
        <v>QTR-1</v>
      </c>
      <c r="O6711" t="str">
        <f t="shared" si="314"/>
        <v>Feb</v>
      </c>
    </row>
    <row r="6712" spans="1:15" x14ac:dyDescent="0.3">
      <c r="A6712">
        <v>714090</v>
      </c>
      <c r="B6712" t="s">
        <v>44</v>
      </c>
      <c r="C6712" t="s">
        <v>37</v>
      </c>
      <c r="D6712" t="s">
        <v>100</v>
      </c>
      <c r="E6712" t="s">
        <v>18</v>
      </c>
      <c r="F6712" t="s">
        <v>24</v>
      </c>
      <c r="G6712" s="24">
        <v>41684</v>
      </c>
      <c r="H6712" s="25">
        <v>41689</v>
      </c>
      <c r="I6712" t="s">
        <v>14</v>
      </c>
      <c r="J6712" t="s">
        <v>14</v>
      </c>
      <c r="K6712" t="str">
        <f>INDEX(State_Code_Name!$B$2:$C$52,MATCH(Consumer_Complaints!E6712,State_Code_Name!$C$2:$C$52,0),1)</f>
        <v>California</v>
      </c>
      <c r="L6712">
        <f t="shared" si="312"/>
        <v>5</v>
      </c>
      <c r="M6712" s="28">
        <f t="shared" si="313"/>
        <v>2014</v>
      </c>
      <c r="N6712" t="str">
        <f>"QTR-"&amp;ROUNDUP(MONTH(Consumer_Complaints!G6712)/3,0)</f>
        <v>QTR-1</v>
      </c>
      <c r="O6712" t="str">
        <f t="shared" si="314"/>
        <v>Feb</v>
      </c>
    </row>
    <row r="6713" spans="1:15" x14ac:dyDescent="0.3">
      <c r="A6713">
        <v>1570979</v>
      </c>
      <c r="B6713" t="s">
        <v>31</v>
      </c>
      <c r="C6713" t="s">
        <v>16</v>
      </c>
      <c r="D6713" t="s">
        <v>25</v>
      </c>
      <c r="E6713" t="s">
        <v>18</v>
      </c>
      <c r="F6713" t="s">
        <v>13</v>
      </c>
      <c r="G6713" s="24">
        <v>42265</v>
      </c>
      <c r="H6713" s="25">
        <v>42270</v>
      </c>
      <c r="I6713" t="s">
        <v>14</v>
      </c>
      <c r="J6713" t="s">
        <v>15</v>
      </c>
      <c r="K6713" t="str">
        <f>INDEX(State_Code_Name!$B$2:$C$52,MATCH(Consumer_Complaints!E6713,State_Code_Name!$C$2:$C$52,0),1)</f>
        <v>California</v>
      </c>
      <c r="L6713">
        <f t="shared" si="312"/>
        <v>5</v>
      </c>
      <c r="M6713" s="28">
        <f t="shared" si="313"/>
        <v>2015</v>
      </c>
      <c r="N6713" t="str">
        <f>"QTR-"&amp;ROUNDUP(MONTH(Consumer_Complaints!G6713)/3,0)</f>
        <v>QTR-3</v>
      </c>
      <c r="O6713" t="str">
        <f t="shared" si="314"/>
        <v>Sep</v>
      </c>
    </row>
    <row r="6714" spans="1:15" x14ac:dyDescent="0.3">
      <c r="A6714">
        <v>1964656</v>
      </c>
      <c r="B6714" t="s">
        <v>61</v>
      </c>
      <c r="C6714" t="s">
        <v>53</v>
      </c>
      <c r="D6714" t="s">
        <v>97</v>
      </c>
      <c r="E6714" t="s">
        <v>23</v>
      </c>
      <c r="F6714" t="s">
        <v>19</v>
      </c>
      <c r="G6714" s="24">
        <v>42649</v>
      </c>
      <c r="H6714" s="25">
        <v>42649</v>
      </c>
      <c r="I6714" t="s">
        <v>14</v>
      </c>
      <c r="J6714" t="s">
        <v>15</v>
      </c>
      <c r="K6714" t="str">
        <f>INDEX(State_Code_Name!$B$2:$C$52,MATCH(Consumer_Complaints!E6714,State_Code_Name!$C$2:$C$52,0),1)</f>
        <v>New York</v>
      </c>
      <c r="L6714">
        <f t="shared" si="312"/>
        <v>0</v>
      </c>
      <c r="M6714" s="28">
        <f t="shared" si="313"/>
        <v>2016</v>
      </c>
      <c r="N6714" t="str">
        <f>"QTR-"&amp;ROUNDUP(MONTH(Consumer_Complaints!G6714)/3,0)</f>
        <v>QTR-4</v>
      </c>
      <c r="O6714" t="str">
        <f t="shared" si="314"/>
        <v>Oct</v>
      </c>
    </row>
    <row r="6715" spans="1:15" x14ac:dyDescent="0.3">
      <c r="A6715">
        <v>613598</v>
      </c>
      <c r="B6715" t="s">
        <v>185</v>
      </c>
      <c r="C6715" t="s">
        <v>33</v>
      </c>
      <c r="D6715" t="s">
        <v>42</v>
      </c>
      <c r="E6715" t="s">
        <v>47</v>
      </c>
      <c r="F6715" t="s">
        <v>58</v>
      </c>
      <c r="G6715" s="24">
        <v>41604</v>
      </c>
      <c r="H6715" s="25">
        <v>41605</v>
      </c>
      <c r="I6715" t="s">
        <v>14</v>
      </c>
      <c r="J6715" t="s">
        <v>14</v>
      </c>
      <c r="K6715" t="str">
        <f>INDEX(State_Code_Name!$B$2:$C$52,MATCH(Consumer_Complaints!E6715,State_Code_Name!$C$2:$C$52,0),1)</f>
        <v>Pennsylvania</v>
      </c>
      <c r="L6715">
        <f t="shared" si="312"/>
        <v>1</v>
      </c>
      <c r="M6715" s="28">
        <f t="shared" si="313"/>
        <v>2013</v>
      </c>
      <c r="N6715" t="str">
        <f>"QTR-"&amp;ROUNDUP(MONTH(Consumer_Complaints!G6715)/3,0)</f>
        <v>QTR-4</v>
      </c>
      <c r="O6715" t="str">
        <f t="shared" si="314"/>
        <v>Nov</v>
      </c>
    </row>
    <row r="6716" spans="1:15" x14ac:dyDescent="0.3">
      <c r="A6716">
        <v>577689</v>
      </c>
      <c r="B6716" t="s">
        <v>137</v>
      </c>
      <c r="C6716" t="s">
        <v>176</v>
      </c>
      <c r="D6716" t="s">
        <v>548</v>
      </c>
      <c r="F6716" t="s">
        <v>19</v>
      </c>
      <c r="G6716" s="24">
        <v>41577</v>
      </c>
      <c r="H6716" s="25">
        <v>41577</v>
      </c>
      <c r="I6716" t="s">
        <v>14</v>
      </c>
      <c r="J6716" t="s">
        <v>14</v>
      </c>
      <c r="K6716" t="e">
        <f>INDEX(State_Code_Name!$B$2:$C$52,MATCH(Consumer_Complaints!E6716,State_Code_Name!$C$2:$C$52,0),1)</f>
        <v>#N/A</v>
      </c>
      <c r="L6716">
        <f t="shared" si="312"/>
        <v>0</v>
      </c>
      <c r="M6716" s="28">
        <f t="shared" si="313"/>
        <v>2013</v>
      </c>
      <c r="N6716" t="str">
        <f>"QTR-"&amp;ROUNDUP(MONTH(Consumer_Complaints!G6716)/3,0)</f>
        <v>QTR-4</v>
      </c>
      <c r="O6716" t="str">
        <f t="shared" si="314"/>
        <v>Oct</v>
      </c>
    </row>
    <row r="6717" spans="1:15" x14ac:dyDescent="0.3">
      <c r="A6717">
        <v>1951355</v>
      </c>
      <c r="B6717" t="s">
        <v>44</v>
      </c>
      <c r="C6717" t="s">
        <v>27</v>
      </c>
      <c r="D6717" t="s">
        <v>28</v>
      </c>
      <c r="E6717" t="s">
        <v>36</v>
      </c>
      <c r="F6717" t="s">
        <v>19</v>
      </c>
      <c r="G6717" s="24">
        <v>42435</v>
      </c>
      <c r="H6717" s="25">
        <v>42435</v>
      </c>
      <c r="I6717" t="s">
        <v>14</v>
      </c>
      <c r="J6717" t="s">
        <v>15</v>
      </c>
      <c r="K6717" t="str">
        <f>INDEX(State_Code_Name!$B$2:$C$52,MATCH(Consumer_Complaints!E6717,State_Code_Name!$C$2:$C$52,0),1)</f>
        <v>Florida</v>
      </c>
      <c r="L6717">
        <f t="shared" si="312"/>
        <v>0</v>
      </c>
      <c r="M6717" s="28">
        <f t="shared" si="313"/>
        <v>2016</v>
      </c>
      <c r="N6717" t="str">
        <f>"QTR-"&amp;ROUNDUP(MONTH(Consumer_Complaints!G6717)/3,0)</f>
        <v>QTR-1</v>
      </c>
      <c r="O6717" t="str">
        <f t="shared" si="314"/>
        <v>Mar</v>
      </c>
    </row>
    <row r="6718" spans="1:15" x14ac:dyDescent="0.3">
      <c r="A6718">
        <v>1122519</v>
      </c>
      <c r="B6718" t="s">
        <v>231</v>
      </c>
      <c r="C6718" t="s">
        <v>33</v>
      </c>
      <c r="D6718" t="s">
        <v>164</v>
      </c>
      <c r="E6718" t="s">
        <v>36</v>
      </c>
      <c r="F6718" t="s">
        <v>13</v>
      </c>
      <c r="G6718" s="24">
        <v>41960</v>
      </c>
      <c r="H6718" s="25">
        <v>41961</v>
      </c>
      <c r="I6718" t="s">
        <v>14</v>
      </c>
      <c r="J6718" t="s">
        <v>14</v>
      </c>
      <c r="K6718" t="str">
        <f>INDEX(State_Code_Name!$B$2:$C$52,MATCH(Consumer_Complaints!E6718,State_Code_Name!$C$2:$C$52,0),1)</f>
        <v>Florida</v>
      </c>
      <c r="L6718">
        <f t="shared" si="312"/>
        <v>1</v>
      </c>
      <c r="M6718" s="28">
        <f t="shared" si="313"/>
        <v>2014</v>
      </c>
      <c r="N6718" t="str">
        <f>"QTR-"&amp;ROUNDUP(MONTH(Consumer_Complaints!G6718)/3,0)</f>
        <v>QTR-4</v>
      </c>
      <c r="O6718" t="str">
        <f t="shared" si="314"/>
        <v>Nov</v>
      </c>
    </row>
    <row r="6719" spans="1:15" x14ac:dyDescent="0.3">
      <c r="A6719">
        <v>942289</v>
      </c>
      <c r="B6719" t="s">
        <v>59</v>
      </c>
      <c r="C6719" t="s">
        <v>27</v>
      </c>
      <c r="D6719" t="s">
        <v>162</v>
      </c>
      <c r="E6719" t="s">
        <v>18</v>
      </c>
      <c r="F6719" t="s">
        <v>19</v>
      </c>
      <c r="G6719" s="24">
        <v>41837</v>
      </c>
      <c r="H6719" s="25">
        <v>41837</v>
      </c>
      <c r="I6719" t="s">
        <v>14</v>
      </c>
      <c r="J6719" t="s">
        <v>14</v>
      </c>
      <c r="K6719" t="str">
        <f>INDEX(State_Code_Name!$B$2:$C$52,MATCH(Consumer_Complaints!E6719,State_Code_Name!$C$2:$C$52,0),1)</f>
        <v>California</v>
      </c>
      <c r="L6719">
        <f t="shared" si="312"/>
        <v>0</v>
      </c>
      <c r="M6719" s="28">
        <f t="shared" si="313"/>
        <v>2014</v>
      </c>
      <c r="N6719" t="str">
        <f>"QTR-"&amp;ROUNDUP(MONTH(Consumer_Complaints!G6719)/3,0)</f>
        <v>QTR-3</v>
      </c>
      <c r="O6719" t="str">
        <f t="shared" si="314"/>
        <v>Jul</v>
      </c>
    </row>
    <row r="6720" spans="1:15" x14ac:dyDescent="0.3">
      <c r="A6720">
        <v>1116295</v>
      </c>
      <c r="B6720" t="s">
        <v>106</v>
      </c>
      <c r="C6720" t="s">
        <v>33</v>
      </c>
      <c r="D6720" t="s">
        <v>42</v>
      </c>
      <c r="E6720" t="s">
        <v>60</v>
      </c>
      <c r="F6720" t="s">
        <v>19</v>
      </c>
      <c r="G6720" s="24">
        <v>41956</v>
      </c>
      <c r="H6720" s="25">
        <v>41957</v>
      </c>
      <c r="I6720" t="s">
        <v>14</v>
      </c>
      <c r="J6720" t="s">
        <v>15</v>
      </c>
      <c r="K6720" t="str">
        <f>INDEX(State_Code_Name!$B$2:$C$52,MATCH(Consumer_Complaints!E6720,State_Code_Name!$C$2:$C$52,0),1)</f>
        <v>Illinois</v>
      </c>
      <c r="L6720">
        <f t="shared" si="312"/>
        <v>1</v>
      </c>
      <c r="M6720" s="28">
        <f t="shared" si="313"/>
        <v>2014</v>
      </c>
      <c r="N6720" t="str">
        <f>"QTR-"&amp;ROUNDUP(MONTH(Consumer_Complaints!G6720)/3,0)</f>
        <v>QTR-4</v>
      </c>
      <c r="O6720" t="str">
        <f t="shared" si="314"/>
        <v>Nov</v>
      </c>
    </row>
    <row r="6721" spans="1:15" x14ac:dyDescent="0.3">
      <c r="A6721">
        <v>2051952</v>
      </c>
      <c r="B6721" t="s">
        <v>144</v>
      </c>
      <c r="C6721" t="s">
        <v>27</v>
      </c>
      <c r="D6721" t="s">
        <v>28</v>
      </c>
      <c r="E6721" t="s">
        <v>36</v>
      </c>
      <c r="F6721" t="s">
        <v>19</v>
      </c>
      <c r="G6721" s="24">
        <v>42590</v>
      </c>
      <c r="H6721" s="25">
        <v>42590</v>
      </c>
      <c r="I6721" t="s">
        <v>14</v>
      </c>
      <c r="J6721" t="s">
        <v>15</v>
      </c>
      <c r="K6721" t="str">
        <f>INDEX(State_Code_Name!$B$2:$C$52,MATCH(Consumer_Complaints!E6721,State_Code_Name!$C$2:$C$52,0),1)</f>
        <v>Florida</v>
      </c>
      <c r="L6721">
        <f t="shared" si="312"/>
        <v>0</v>
      </c>
      <c r="M6721" s="28">
        <f t="shared" si="313"/>
        <v>2016</v>
      </c>
      <c r="N6721" t="str">
        <f>"QTR-"&amp;ROUNDUP(MONTH(Consumer_Complaints!G6721)/3,0)</f>
        <v>QTR-3</v>
      </c>
      <c r="O6721" t="str">
        <f t="shared" si="314"/>
        <v>Aug</v>
      </c>
    </row>
    <row r="6722" spans="1:15" x14ac:dyDescent="0.3">
      <c r="A6722">
        <v>1117455</v>
      </c>
      <c r="B6722" t="s">
        <v>82</v>
      </c>
      <c r="C6722" t="s">
        <v>37</v>
      </c>
      <c r="D6722" t="s">
        <v>113</v>
      </c>
      <c r="E6722" t="s">
        <v>32</v>
      </c>
      <c r="F6722" t="s">
        <v>19</v>
      </c>
      <c r="G6722" s="24">
        <v>41957</v>
      </c>
      <c r="H6722" s="25">
        <v>41957</v>
      </c>
      <c r="I6722" t="s">
        <v>14</v>
      </c>
      <c r="J6722" t="s">
        <v>15</v>
      </c>
      <c r="K6722" t="str">
        <f>INDEX(State_Code_Name!$B$2:$C$52,MATCH(Consumer_Complaints!E6722,State_Code_Name!$C$2:$C$52,0),1)</f>
        <v>Texas</v>
      </c>
      <c r="L6722">
        <f t="shared" ref="L6722:L6785" si="315">_xlfn.DAYS(H6722,G6722)</f>
        <v>0</v>
      </c>
      <c r="M6722" s="28">
        <f t="shared" ref="M6722:M6785" si="316">YEAR(G6722)</f>
        <v>2014</v>
      </c>
      <c r="N6722" t="str">
        <f>"QTR-"&amp;ROUNDUP(MONTH(Consumer_Complaints!G6722)/3,0)</f>
        <v>QTR-4</v>
      </c>
      <c r="O6722" t="str">
        <f t="shared" si="314"/>
        <v>Nov</v>
      </c>
    </row>
    <row r="6723" spans="1:15" x14ac:dyDescent="0.3">
      <c r="A6723">
        <v>1166550</v>
      </c>
      <c r="B6723" t="s">
        <v>48</v>
      </c>
      <c r="C6723" t="s">
        <v>27</v>
      </c>
      <c r="D6723" t="s">
        <v>28</v>
      </c>
      <c r="E6723" t="s">
        <v>32</v>
      </c>
      <c r="F6723" t="s">
        <v>19</v>
      </c>
      <c r="G6723" s="24">
        <v>41995</v>
      </c>
      <c r="H6723" s="25">
        <v>41995</v>
      </c>
      <c r="I6723" t="s">
        <v>14</v>
      </c>
      <c r="J6723" t="s">
        <v>14</v>
      </c>
      <c r="K6723" t="str">
        <f>INDEX(State_Code_Name!$B$2:$C$52,MATCH(Consumer_Complaints!E6723,State_Code_Name!$C$2:$C$52,0),1)</f>
        <v>Texas</v>
      </c>
      <c r="L6723">
        <f t="shared" si="315"/>
        <v>0</v>
      </c>
      <c r="M6723" s="28">
        <f t="shared" si="316"/>
        <v>2014</v>
      </c>
      <c r="N6723" t="str">
        <f>"QTR-"&amp;ROUNDUP(MONTH(Consumer_Complaints!G6723)/3,0)</f>
        <v>QTR-4</v>
      </c>
      <c r="O6723" t="str">
        <f t="shared" ref="O6723:O6786" si="317">TEXT(G6723,"mmm")</f>
        <v>Dec</v>
      </c>
    </row>
    <row r="6724" spans="1:15" x14ac:dyDescent="0.3">
      <c r="A6724">
        <v>1246387</v>
      </c>
      <c r="B6724" t="s">
        <v>84</v>
      </c>
      <c r="C6724" t="s">
        <v>9</v>
      </c>
      <c r="D6724" t="s">
        <v>10</v>
      </c>
      <c r="E6724" t="s">
        <v>32</v>
      </c>
      <c r="F6724" t="s">
        <v>58</v>
      </c>
      <c r="G6724" s="24">
        <v>42054</v>
      </c>
      <c r="H6724" s="25">
        <v>42055</v>
      </c>
      <c r="I6724" t="s">
        <v>14</v>
      </c>
      <c r="J6724" t="s">
        <v>14</v>
      </c>
      <c r="K6724" t="str">
        <f>INDEX(State_Code_Name!$B$2:$C$52,MATCH(Consumer_Complaints!E6724,State_Code_Name!$C$2:$C$52,0),1)</f>
        <v>Texas</v>
      </c>
      <c r="L6724">
        <f t="shared" si="315"/>
        <v>1</v>
      </c>
      <c r="M6724" s="28">
        <f t="shared" si="316"/>
        <v>2015</v>
      </c>
      <c r="N6724" t="str">
        <f>"QTR-"&amp;ROUNDUP(MONTH(Consumer_Complaints!G6724)/3,0)</f>
        <v>QTR-1</v>
      </c>
      <c r="O6724" t="str">
        <f t="shared" si="317"/>
        <v>Feb</v>
      </c>
    </row>
    <row r="6725" spans="1:15" x14ac:dyDescent="0.3">
      <c r="A6725">
        <v>849604</v>
      </c>
      <c r="B6725" t="s">
        <v>31</v>
      </c>
      <c r="C6725" t="s">
        <v>33</v>
      </c>
      <c r="D6725" t="s">
        <v>45</v>
      </c>
      <c r="E6725" t="s">
        <v>49</v>
      </c>
      <c r="F6725" t="s">
        <v>19</v>
      </c>
      <c r="G6725" s="24">
        <v>41772</v>
      </c>
      <c r="H6725" s="25">
        <v>41772</v>
      </c>
      <c r="I6725" t="s">
        <v>14</v>
      </c>
      <c r="J6725" t="s">
        <v>15</v>
      </c>
      <c r="K6725" t="str">
        <f>INDEX(State_Code_Name!$B$2:$C$52,MATCH(Consumer_Complaints!E6725,State_Code_Name!$C$2:$C$52,0),1)</f>
        <v>New Jersey</v>
      </c>
      <c r="L6725">
        <f t="shared" si="315"/>
        <v>0</v>
      </c>
      <c r="M6725" s="28">
        <f t="shared" si="316"/>
        <v>2014</v>
      </c>
      <c r="N6725" t="str">
        <f>"QTR-"&amp;ROUNDUP(MONTH(Consumer_Complaints!G6725)/3,0)</f>
        <v>QTR-2</v>
      </c>
      <c r="O6725" t="str">
        <f t="shared" si="317"/>
        <v>May</v>
      </c>
    </row>
    <row r="6726" spans="1:15" x14ac:dyDescent="0.3">
      <c r="A6726">
        <v>638905</v>
      </c>
      <c r="B6726" t="s">
        <v>234</v>
      </c>
      <c r="C6726" t="s">
        <v>27</v>
      </c>
      <c r="D6726" t="s">
        <v>57</v>
      </c>
      <c r="E6726" t="s">
        <v>71</v>
      </c>
      <c r="F6726" t="s">
        <v>19</v>
      </c>
      <c r="G6726" s="24">
        <v>41627</v>
      </c>
      <c r="H6726" s="25">
        <v>41627</v>
      </c>
      <c r="I6726" t="s">
        <v>14</v>
      </c>
      <c r="J6726" t="s">
        <v>15</v>
      </c>
      <c r="K6726" t="str">
        <f>INDEX(State_Code_Name!$B$2:$C$52,MATCH(Consumer_Complaints!E6726,State_Code_Name!$C$2:$C$52,0),1)</f>
        <v>Massachusetts</v>
      </c>
      <c r="L6726">
        <f t="shared" si="315"/>
        <v>0</v>
      </c>
      <c r="M6726" s="28">
        <f t="shared" si="316"/>
        <v>2013</v>
      </c>
      <c r="N6726" t="str">
        <f>"QTR-"&amp;ROUNDUP(MONTH(Consumer_Complaints!G6726)/3,0)</f>
        <v>QTR-4</v>
      </c>
      <c r="O6726" t="str">
        <f t="shared" si="317"/>
        <v>Dec</v>
      </c>
    </row>
    <row r="6727" spans="1:15" x14ac:dyDescent="0.3">
      <c r="A6727">
        <v>1954736</v>
      </c>
      <c r="B6727" t="s">
        <v>98</v>
      </c>
      <c r="C6727" t="s">
        <v>53</v>
      </c>
      <c r="D6727" t="s">
        <v>77</v>
      </c>
      <c r="E6727" t="s">
        <v>26</v>
      </c>
      <c r="F6727" t="s">
        <v>19</v>
      </c>
      <c r="G6727" s="24">
        <v>42466</v>
      </c>
      <c r="H6727" s="25">
        <v>42466</v>
      </c>
      <c r="I6727" t="s">
        <v>14</v>
      </c>
      <c r="J6727" t="s">
        <v>15</v>
      </c>
      <c r="K6727" t="str">
        <f>INDEX(State_Code_Name!$B$2:$C$52,MATCH(Consumer_Complaints!E6727,State_Code_Name!$C$2:$C$52,0),1)</f>
        <v>Georgia</v>
      </c>
      <c r="L6727">
        <f t="shared" si="315"/>
        <v>0</v>
      </c>
      <c r="M6727" s="28">
        <f t="shared" si="316"/>
        <v>2016</v>
      </c>
      <c r="N6727" t="str">
        <f>"QTR-"&amp;ROUNDUP(MONTH(Consumer_Complaints!G6727)/3,0)</f>
        <v>QTR-2</v>
      </c>
      <c r="O6727" t="str">
        <f t="shared" si="317"/>
        <v>Apr</v>
      </c>
    </row>
    <row r="6728" spans="1:15" x14ac:dyDescent="0.3">
      <c r="A6728">
        <v>1849572</v>
      </c>
      <c r="B6728" t="s">
        <v>39</v>
      </c>
      <c r="C6728" t="s">
        <v>27</v>
      </c>
      <c r="D6728" t="s">
        <v>28</v>
      </c>
      <c r="E6728" t="s">
        <v>40</v>
      </c>
      <c r="F6728" t="s">
        <v>58</v>
      </c>
      <c r="G6728" s="24">
        <v>42454</v>
      </c>
      <c r="H6728" s="25">
        <v>42454</v>
      </c>
      <c r="I6728" t="s">
        <v>14</v>
      </c>
      <c r="J6728" t="s">
        <v>15</v>
      </c>
      <c r="K6728" t="str">
        <f>INDEX(State_Code_Name!$B$2:$C$52,MATCH(Consumer_Complaints!E6728,State_Code_Name!$C$2:$C$52,0),1)</f>
        <v>Ohio</v>
      </c>
      <c r="L6728">
        <f t="shared" si="315"/>
        <v>0</v>
      </c>
      <c r="M6728" s="28">
        <f t="shared" si="316"/>
        <v>2016</v>
      </c>
      <c r="N6728" t="str">
        <f>"QTR-"&amp;ROUNDUP(MONTH(Consumer_Complaints!G6728)/3,0)</f>
        <v>QTR-1</v>
      </c>
      <c r="O6728" t="str">
        <f t="shared" si="317"/>
        <v>Mar</v>
      </c>
    </row>
    <row r="6729" spans="1:15" x14ac:dyDescent="0.3">
      <c r="A6729">
        <v>693262</v>
      </c>
      <c r="B6729" t="s">
        <v>221</v>
      </c>
      <c r="C6729" t="s">
        <v>27</v>
      </c>
      <c r="D6729" t="s">
        <v>28</v>
      </c>
      <c r="E6729" t="s">
        <v>12</v>
      </c>
      <c r="F6729" t="s">
        <v>19</v>
      </c>
      <c r="G6729" s="24">
        <v>41669</v>
      </c>
      <c r="H6729" s="25">
        <v>41669</v>
      </c>
      <c r="I6729" t="s">
        <v>14</v>
      </c>
      <c r="J6729" t="s">
        <v>14</v>
      </c>
      <c r="K6729" t="str">
        <f>INDEX(State_Code_Name!$B$2:$C$52,MATCH(Consumer_Complaints!E6729,State_Code_Name!$C$2:$C$52,0),1)</f>
        <v>Virginia</v>
      </c>
      <c r="L6729">
        <f t="shared" si="315"/>
        <v>0</v>
      </c>
      <c r="M6729" s="28">
        <f t="shared" si="316"/>
        <v>2014</v>
      </c>
      <c r="N6729" t="str">
        <f>"QTR-"&amp;ROUNDUP(MONTH(Consumer_Complaints!G6729)/3,0)</f>
        <v>QTR-1</v>
      </c>
      <c r="O6729" t="str">
        <f t="shared" si="317"/>
        <v>Jan</v>
      </c>
    </row>
    <row r="6730" spans="1:15" x14ac:dyDescent="0.3">
      <c r="A6730">
        <v>1932702</v>
      </c>
      <c r="B6730" t="s">
        <v>423</v>
      </c>
      <c r="C6730" t="s">
        <v>33</v>
      </c>
      <c r="D6730" t="s">
        <v>164</v>
      </c>
      <c r="E6730" t="s">
        <v>119</v>
      </c>
      <c r="F6730" t="s">
        <v>19</v>
      </c>
      <c r="G6730" s="24">
        <v>42509</v>
      </c>
      <c r="H6730" s="25">
        <v>42509</v>
      </c>
      <c r="I6730" t="s">
        <v>14</v>
      </c>
      <c r="J6730" t="s">
        <v>14</v>
      </c>
      <c r="K6730" t="str">
        <f>INDEX(State_Code_Name!$B$2:$C$52,MATCH(Consumer_Complaints!E6730,State_Code_Name!$C$2:$C$52,0),1)</f>
        <v>Alabama</v>
      </c>
      <c r="L6730">
        <f t="shared" si="315"/>
        <v>0</v>
      </c>
      <c r="M6730" s="28">
        <f t="shared" si="316"/>
        <v>2016</v>
      </c>
      <c r="N6730" t="str">
        <f>"QTR-"&amp;ROUNDUP(MONTH(Consumer_Complaints!G6730)/3,0)</f>
        <v>QTR-2</v>
      </c>
      <c r="O6730" t="str">
        <f t="shared" si="317"/>
        <v>May</v>
      </c>
    </row>
    <row r="6731" spans="1:15" x14ac:dyDescent="0.3">
      <c r="A6731">
        <v>2076862</v>
      </c>
      <c r="B6731" t="s">
        <v>168</v>
      </c>
      <c r="C6731" t="s">
        <v>16</v>
      </c>
      <c r="D6731" t="s">
        <v>25</v>
      </c>
      <c r="E6731" t="s">
        <v>99</v>
      </c>
      <c r="F6731" t="s">
        <v>19</v>
      </c>
      <c r="G6731" s="24">
        <v>42605</v>
      </c>
      <c r="H6731" s="25">
        <v>42605</v>
      </c>
      <c r="I6731" t="s">
        <v>14</v>
      </c>
      <c r="J6731" t="s">
        <v>15</v>
      </c>
      <c r="K6731" t="str">
        <f>INDEX(State_Code_Name!$B$2:$C$52,MATCH(Consumer_Complaints!E6731,State_Code_Name!$C$2:$C$52,0),1)</f>
        <v>Colorado</v>
      </c>
      <c r="L6731">
        <f t="shared" si="315"/>
        <v>0</v>
      </c>
      <c r="M6731" s="28">
        <f t="shared" si="316"/>
        <v>2016</v>
      </c>
      <c r="N6731" t="str">
        <f>"QTR-"&amp;ROUNDUP(MONTH(Consumer_Complaints!G6731)/3,0)</f>
        <v>QTR-3</v>
      </c>
      <c r="O6731" t="str">
        <f t="shared" si="317"/>
        <v>Aug</v>
      </c>
    </row>
    <row r="6732" spans="1:15" x14ac:dyDescent="0.3">
      <c r="A6732">
        <v>273988</v>
      </c>
      <c r="B6732" t="s">
        <v>96</v>
      </c>
      <c r="C6732" t="s">
        <v>16</v>
      </c>
      <c r="D6732" t="s">
        <v>25</v>
      </c>
      <c r="E6732" t="s">
        <v>49</v>
      </c>
      <c r="F6732" t="s">
        <v>19</v>
      </c>
      <c r="G6732" s="24">
        <v>41304</v>
      </c>
      <c r="H6732" s="25">
        <v>41304</v>
      </c>
      <c r="I6732" t="s">
        <v>14</v>
      </c>
      <c r="J6732" t="s">
        <v>14</v>
      </c>
      <c r="K6732" t="str">
        <f>INDEX(State_Code_Name!$B$2:$C$52,MATCH(Consumer_Complaints!E6732,State_Code_Name!$C$2:$C$52,0),1)</f>
        <v>New Jersey</v>
      </c>
      <c r="L6732">
        <f t="shared" si="315"/>
        <v>0</v>
      </c>
      <c r="M6732" s="28">
        <f t="shared" si="316"/>
        <v>2013</v>
      </c>
      <c r="N6732" t="str">
        <f>"QTR-"&amp;ROUNDUP(MONTH(Consumer_Complaints!G6732)/3,0)</f>
        <v>QTR-1</v>
      </c>
      <c r="O6732" t="str">
        <f t="shared" si="317"/>
        <v>Jan</v>
      </c>
    </row>
    <row r="6733" spans="1:15" x14ac:dyDescent="0.3">
      <c r="A6733">
        <v>719999</v>
      </c>
      <c r="B6733" t="s">
        <v>290</v>
      </c>
      <c r="C6733" t="s">
        <v>9</v>
      </c>
      <c r="D6733" t="s">
        <v>179</v>
      </c>
      <c r="E6733" t="s">
        <v>12</v>
      </c>
      <c r="F6733" t="s">
        <v>19</v>
      </c>
      <c r="G6733" s="24">
        <v>41689</v>
      </c>
      <c r="H6733" s="25">
        <v>41689</v>
      </c>
      <c r="I6733" t="s">
        <v>14</v>
      </c>
      <c r="J6733" t="s">
        <v>14</v>
      </c>
      <c r="K6733" t="str">
        <f>INDEX(State_Code_Name!$B$2:$C$52,MATCH(Consumer_Complaints!E6733,State_Code_Name!$C$2:$C$52,0),1)</f>
        <v>Virginia</v>
      </c>
      <c r="L6733">
        <f t="shared" si="315"/>
        <v>0</v>
      </c>
      <c r="M6733" s="28">
        <f t="shared" si="316"/>
        <v>2014</v>
      </c>
      <c r="N6733" t="str">
        <f>"QTR-"&amp;ROUNDUP(MONTH(Consumer_Complaints!G6733)/3,0)</f>
        <v>QTR-1</v>
      </c>
      <c r="O6733" t="str">
        <f t="shared" si="317"/>
        <v>Feb</v>
      </c>
    </row>
    <row r="6734" spans="1:15" x14ac:dyDescent="0.3">
      <c r="A6734">
        <v>379384</v>
      </c>
      <c r="B6734" t="s">
        <v>244</v>
      </c>
      <c r="C6734" t="s">
        <v>62</v>
      </c>
      <c r="D6734" t="s">
        <v>63</v>
      </c>
      <c r="E6734" t="s">
        <v>43</v>
      </c>
      <c r="F6734" t="s">
        <v>19</v>
      </c>
      <c r="G6734" s="24">
        <v>41582</v>
      </c>
      <c r="H6734" s="25">
        <v>41582</v>
      </c>
      <c r="I6734" t="s">
        <v>14</v>
      </c>
      <c r="J6734" t="s">
        <v>14</v>
      </c>
      <c r="K6734" t="str">
        <f>INDEX(State_Code_Name!$B$2:$C$52,MATCH(Consumer_Complaints!E6734,State_Code_Name!$C$2:$C$52,0),1)</f>
        <v>North Carolina</v>
      </c>
      <c r="L6734">
        <f t="shared" si="315"/>
        <v>0</v>
      </c>
      <c r="M6734" s="28">
        <f t="shared" si="316"/>
        <v>2013</v>
      </c>
      <c r="N6734" t="str">
        <f>"QTR-"&amp;ROUNDUP(MONTH(Consumer_Complaints!G6734)/3,0)</f>
        <v>QTR-4</v>
      </c>
      <c r="O6734" t="str">
        <f t="shared" si="317"/>
        <v>Nov</v>
      </c>
    </row>
    <row r="6735" spans="1:15" x14ac:dyDescent="0.3">
      <c r="A6735">
        <v>1887747</v>
      </c>
      <c r="B6735" t="s">
        <v>1018</v>
      </c>
      <c r="C6735" t="s">
        <v>9</v>
      </c>
      <c r="D6735" t="s">
        <v>135</v>
      </c>
      <c r="E6735" t="s">
        <v>41</v>
      </c>
      <c r="F6735" t="s">
        <v>312</v>
      </c>
      <c r="G6735" s="24">
        <v>42480</v>
      </c>
      <c r="H6735" s="25">
        <v>42485</v>
      </c>
      <c r="I6735" t="s">
        <v>14</v>
      </c>
      <c r="J6735" t="s">
        <v>15</v>
      </c>
      <c r="K6735" t="str">
        <f>INDEX(State_Code_Name!$B$2:$C$52,MATCH(Consumer_Complaints!E6735,State_Code_Name!$C$2:$C$52,0),1)</f>
        <v>Nevada</v>
      </c>
      <c r="L6735">
        <f t="shared" si="315"/>
        <v>5</v>
      </c>
      <c r="M6735" s="28">
        <f t="shared" si="316"/>
        <v>2016</v>
      </c>
      <c r="N6735" t="str">
        <f>"QTR-"&amp;ROUNDUP(MONTH(Consumer_Complaints!G6735)/3,0)</f>
        <v>QTR-2</v>
      </c>
      <c r="O6735" t="str">
        <f t="shared" si="317"/>
        <v>Apr</v>
      </c>
    </row>
    <row r="6736" spans="1:15" x14ac:dyDescent="0.3">
      <c r="A6736">
        <v>1894723</v>
      </c>
      <c r="B6736" t="s">
        <v>233</v>
      </c>
      <c r="C6736" t="s">
        <v>27</v>
      </c>
      <c r="D6736" t="s">
        <v>28</v>
      </c>
      <c r="E6736" t="s">
        <v>140</v>
      </c>
      <c r="F6736" t="s">
        <v>19</v>
      </c>
      <c r="G6736" s="24">
        <v>42485</v>
      </c>
      <c r="H6736" s="25">
        <v>42487</v>
      </c>
      <c r="I6736" t="s">
        <v>14</v>
      </c>
      <c r="J6736" t="s">
        <v>15</v>
      </c>
      <c r="K6736" t="str">
        <f>INDEX(State_Code_Name!$B$2:$C$52,MATCH(Consumer_Complaints!E6736,State_Code_Name!$C$2:$C$52,0),1)</f>
        <v>Kansas</v>
      </c>
      <c r="L6736">
        <f t="shared" si="315"/>
        <v>2</v>
      </c>
      <c r="M6736" s="28">
        <f t="shared" si="316"/>
        <v>2016</v>
      </c>
      <c r="N6736" t="str">
        <f>"QTR-"&amp;ROUNDUP(MONTH(Consumer_Complaints!G6736)/3,0)</f>
        <v>QTR-2</v>
      </c>
      <c r="O6736" t="str">
        <f t="shared" si="317"/>
        <v>Apr</v>
      </c>
    </row>
    <row r="6737" spans="1:15" x14ac:dyDescent="0.3">
      <c r="A6737">
        <v>876653</v>
      </c>
      <c r="B6737" t="s">
        <v>82</v>
      </c>
      <c r="C6737" t="s">
        <v>33</v>
      </c>
      <c r="D6737" t="s">
        <v>45</v>
      </c>
      <c r="E6737" t="s">
        <v>18</v>
      </c>
      <c r="F6737" t="s">
        <v>19</v>
      </c>
      <c r="G6737" s="24">
        <v>41676</v>
      </c>
      <c r="H6737" s="25">
        <v>41765</v>
      </c>
      <c r="I6737" t="s">
        <v>14</v>
      </c>
      <c r="J6737" t="s">
        <v>15</v>
      </c>
      <c r="K6737" t="str">
        <f>INDEX(State_Code_Name!$B$2:$C$52,MATCH(Consumer_Complaints!E6737,State_Code_Name!$C$2:$C$52,0),1)</f>
        <v>California</v>
      </c>
      <c r="L6737">
        <f t="shared" si="315"/>
        <v>89</v>
      </c>
      <c r="M6737" s="28">
        <f t="shared" si="316"/>
        <v>2014</v>
      </c>
      <c r="N6737" t="str">
        <f>"QTR-"&amp;ROUNDUP(MONTH(Consumer_Complaints!G6737)/3,0)</f>
        <v>QTR-1</v>
      </c>
      <c r="O6737" t="str">
        <f t="shared" si="317"/>
        <v>Feb</v>
      </c>
    </row>
    <row r="6738" spans="1:15" x14ac:dyDescent="0.3">
      <c r="A6738">
        <v>875835</v>
      </c>
      <c r="B6738" t="s">
        <v>244</v>
      </c>
      <c r="C6738" t="s">
        <v>62</v>
      </c>
      <c r="D6738" t="s">
        <v>470</v>
      </c>
      <c r="E6738" t="s">
        <v>18</v>
      </c>
      <c r="F6738" t="s">
        <v>19</v>
      </c>
      <c r="G6738" s="24">
        <v>41790</v>
      </c>
      <c r="H6738" s="25">
        <v>41790</v>
      </c>
      <c r="I6738" t="s">
        <v>14</v>
      </c>
      <c r="J6738" t="s">
        <v>15</v>
      </c>
      <c r="K6738" t="str">
        <f>INDEX(State_Code_Name!$B$2:$C$52,MATCH(Consumer_Complaints!E6738,State_Code_Name!$C$2:$C$52,0),1)</f>
        <v>California</v>
      </c>
      <c r="L6738">
        <f t="shared" si="315"/>
        <v>0</v>
      </c>
      <c r="M6738" s="28">
        <f t="shared" si="316"/>
        <v>2014</v>
      </c>
      <c r="N6738" t="str">
        <f>"QTR-"&amp;ROUNDUP(MONTH(Consumer_Complaints!G6738)/3,0)</f>
        <v>QTR-2</v>
      </c>
      <c r="O6738" t="str">
        <f t="shared" si="317"/>
        <v>May</v>
      </c>
    </row>
    <row r="6739" spans="1:15" x14ac:dyDescent="0.3">
      <c r="A6739">
        <v>1780678</v>
      </c>
      <c r="B6739" t="s">
        <v>64</v>
      </c>
      <c r="C6739" t="s">
        <v>62</v>
      </c>
      <c r="D6739" t="s">
        <v>287</v>
      </c>
      <c r="E6739" t="s">
        <v>23</v>
      </c>
      <c r="F6739" t="s">
        <v>19</v>
      </c>
      <c r="G6739" s="24">
        <v>42615</v>
      </c>
      <c r="H6739" s="25">
        <v>42615</v>
      </c>
      <c r="I6739" t="s">
        <v>14</v>
      </c>
      <c r="J6739" t="s">
        <v>15</v>
      </c>
      <c r="K6739" t="str">
        <f>INDEX(State_Code_Name!$B$2:$C$52,MATCH(Consumer_Complaints!E6739,State_Code_Name!$C$2:$C$52,0),1)</f>
        <v>New York</v>
      </c>
      <c r="L6739">
        <f t="shared" si="315"/>
        <v>0</v>
      </c>
      <c r="M6739" s="28">
        <f t="shared" si="316"/>
        <v>2016</v>
      </c>
      <c r="N6739" t="str">
        <f>"QTR-"&amp;ROUNDUP(MONTH(Consumer_Complaints!G6739)/3,0)</f>
        <v>QTR-3</v>
      </c>
      <c r="O6739" t="str">
        <f t="shared" si="317"/>
        <v>Sep</v>
      </c>
    </row>
    <row r="6740" spans="1:15" x14ac:dyDescent="0.3">
      <c r="A6740">
        <v>220125</v>
      </c>
      <c r="B6740" t="s">
        <v>96</v>
      </c>
      <c r="C6740" t="s">
        <v>16</v>
      </c>
      <c r="D6740" t="s">
        <v>76</v>
      </c>
      <c r="E6740" t="s">
        <v>47</v>
      </c>
      <c r="F6740" t="s">
        <v>19</v>
      </c>
      <c r="G6740" s="24">
        <v>41334</v>
      </c>
      <c r="H6740" s="25">
        <v>41334</v>
      </c>
      <c r="I6740" t="s">
        <v>14</v>
      </c>
      <c r="J6740" t="s">
        <v>15</v>
      </c>
      <c r="K6740" t="str">
        <f>INDEX(State_Code_Name!$B$2:$C$52,MATCH(Consumer_Complaints!E6740,State_Code_Name!$C$2:$C$52,0),1)</f>
        <v>Pennsylvania</v>
      </c>
      <c r="L6740">
        <f t="shared" si="315"/>
        <v>0</v>
      </c>
      <c r="M6740" s="28">
        <f t="shared" si="316"/>
        <v>2013</v>
      </c>
      <c r="N6740" t="str">
        <f>"QTR-"&amp;ROUNDUP(MONTH(Consumer_Complaints!G6740)/3,0)</f>
        <v>QTR-1</v>
      </c>
      <c r="O6740" t="str">
        <f t="shared" si="317"/>
        <v>Mar</v>
      </c>
    </row>
    <row r="6741" spans="1:15" x14ac:dyDescent="0.3">
      <c r="A6741">
        <v>1085879</v>
      </c>
      <c r="B6741" t="s">
        <v>31</v>
      </c>
      <c r="C6741" t="s">
        <v>16</v>
      </c>
      <c r="D6741" t="s">
        <v>21</v>
      </c>
      <c r="E6741" t="s">
        <v>26</v>
      </c>
      <c r="F6741" t="s">
        <v>19</v>
      </c>
      <c r="G6741" s="24">
        <v>41936</v>
      </c>
      <c r="H6741" s="25">
        <v>41936</v>
      </c>
      <c r="I6741" t="s">
        <v>14</v>
      </c>
      <c r="J6741" t="s">
        <v>14</v>
      </c>
      <c r="K6741" t="str">
        <f>INDEX(State_Code_Name!$B$2:$C$52,MATCH(Consumer_Complaints!E6741,State_Code_Name!$C$2:$C$52,0),1)</f>
        <v>Georgia</v>
      </c>
      <c r="L6741">
        <f t="shared" si="315"/>
        <v>0</v>
      </c>
      <c r="M6741" s="28">
        <f t="shared" si="316"/>
        <v>2014</v>
      </c>
      <c r="N6741" t="str">
        <f>"QTR-"&amp;ROUNDUP(MONTH(Consumer_Complaints!G6741)/3,0)</f>
        <v>QTR-4</v>
      </c>
      <c r="O6741" t="str">
        <f t="shared" si="317"/>
        <v>Oct</v>
      </c>
    </row>
    <row r="6742" spans="1:15" x14ac:dyDescent="0.3">
      <c r="A6742">
        <v>2008421</v>
      </c>
      <c r="B6742" t="s">
        <v>98</v>
      </c>
      <c r="C6742" t="s">
        <v>53</v>
      </c>
      <c r="D6742" t="s">
        <v>104</v>
      </c>
      <c r="E6742" t="s">
        <v>115</v>
      </c>
      <c r="F6742" t="s">
        <v>19</v>
      </c>
      <c r="G6742" s="24">
        <v>42564</v>
      </c>
      <c r="H6742" s="25">
        <v>42564</v>
      </c>
      <c r="I6742" t="s">
        <v>14</v>
      </c>
      <c r="J6742" t="s">
        <v>15</v>
      </c>
      <c r="K6742" t="str">
        <f>INDEX(State_Code_Name!$B$2:$C$52,MATCH(Consumer_Complaints!E6742,State_Code_Name!$C$2:$C$52,0),1)</f>
        <v>South Carolina</v>
      </c>
      <c r="L6742">
        <f t="shared" si="315"/>
        <v>0</v>
      </c>
      <c r="M6742" s="28">
        <f t="shared" si="316"/>
        <v>2016</v>
      </c>
      <c r="N6742" t="str">
        <f>"QTR-"&amp;ROUNDUP(MONTH(Consumer_Complaints!G6742)/3,0)</f>
        <v>QTR-3</v>
      </c>
      <c r="O6742" t="str">
        <f t="shared" si="317"/>
        <v>Jul</v>
      </c>
    </row>
    <row r="6743" spans="1:15" x14ac:dyDescent="0.3">
      <c r="A6743">
        <v>670208</v>
      </c>
      <c r="B6743" t="s">
        <v>51</v>
      </c>
      <c r="C6743" t="s">
        <v>37</v>
      </c>
      <c r="D6743" t="s">
        <v>152</v>
      </c>
      <c r="E6743" t="s">
        <v>40</v>
      </c>
      <c r="F6743" t="s">
        <v>13</v>
      </c>
      <c r="G6743" s="24">
        <v>41654</v>
      </c>
      <c r="H6743" s="25">
        <v>41661</v>
      </c>
      <c r="I6743" t="s">
        <v>14</v>
      </c>
      <c r="J6743" t="s">
        <v>15</v>
      </c>
      <c r="K6743" t="str">
        <f>INDEX(State_Code_Name!$B$2:$C$52,MATCH(Consumer_Complaints!E6743,State_Code_Name!$C$2:$C$52,0),1)</f>
        <v>Ohio</v>
      </c>
      <c r="L6743">
        <f t="shared" si="315"/>
        <v>7</v>
      </c>
      <c r="M6743" s="28">
        <f t="shared" si="316"/>
        <v>2014</v>
      </c>
      <c r="N6743" t="str">
        <f>"QTR-"&amp;ROUNDUP(MONTH(Consumer_Complaints!G6743)/3,0)</f>
        <v>QTR-1</v>
      </c>
      <c r="O6743" t="str">
        <f t="shared" si="317"/>
        <v>Jan</v>
      </c>
    </row>
    <row r="6744" spans="1:15" x14ac:dyDescent="0.3">
      <c r="A6744">
        <v>732406</v>
      </c>
      <c r="B6744" t="s">
        <v>193</v>
      </c>
      <c r="C6744" t="s">
        <v>33</v>
      </c>
      <c r="D6744" t="s">
        <v>42</v>
      </c>
      <c r="E6744" t="s">
        <v>32</v>
      </c>
      <c r="F6744" t="s">
        <v>19</v>
      </c>
      <c r="G6744" s="24">
        <v>41696</v>
      </c>
      <c r="H6744" s="25">
        <v>41696</v>
      </c>
      <c r="I6744" t="s">
        <v>14</v>
      </c>
      <c r="J6744" t="s">
        <v>14</v>
      </c>
      <c r="K6744" t="str">
        <f>INDEX(State_Code_Name!$B$2:$C$52,MATCH(Consumer_Complaints!E6744,State_Code_Name!$C$2:$C$52,0),1)</f>
        <v>Texas</v>
      </c>
      <c r="L6744">
        <f t="shared" si="315"/>
        <v>0</v>
      </c>
      <c r="M6744" s="28">
        <f t="shared" si="316"/>
        <v>2014</v>
      </c>
      <c r="N6744" t="str">
        <f>"QTR-"&amp;ROUNDUP(MONTH(Consumer_Complaints!G6744)/3,0)</f>
        <v>QTR-1</v>
      </c>
      <c r="O6744" t="str">
        <f t="shared" si="317"/>
        <v>Feb</v>
      </c>
    </row>
    <row r="6745" spans="1:15" x14ac:dyDescent="0.3">
      <c r="A6745">
        <v>668035</v>
      </c>
      <c r="B6745" t="s">
        <v>31</v>
      </c>
      <c r="C6745" t="s">
        <v>27</v>
      </c>
      <c r="D6745" t="s">
        <v>57</v>
      </c>
      <c r="E6745" t="s">
        <v>67</v>
      </c>
      <c r="F6745" t="s">
        <v>19</v>
      </c>
      <c r="G6745" s="24">
        <v>41653</v>
      </c>
      <c r="H6745" s="25">
        <v>41653</v>
      </c>
      <c r="I6745" t="s">
        <v>14</v>
      </c>
      <c r="J6745" t="s">
        <v>15</v>
      </c>
      <c r="K6745" t="str">
        <f>INDEX(State_Code_Name!$B$2:$C$52,MATCH(Consumer_Complaints!E6745,State_Code_Name!$C$2:$C$52,0),1)</f>
        <v>Michigan</v>
      </c>
      <c r="L6745">
        <f t="shared" si="315"/>
        <v>0</v>
      </c>
      <c r="M6745" s="28">
        <f t="shared" si="316"/>
        <v>2014</v>
      </c>
      <c r="N6745" t="str">
        <f>"QTR-"&amp;ROUNDUP(MONTH(Consumer_Complaints!G6745)/3,0)</f>
        <v>QTR-1</v>
      </c>
      <c r="O6745" t="str">
        <f t="shared" si="317"/>
        <v>Jan</v>
      </c>
    </row>
    <row r="6746" spans="1:15" x14ac:dyDescent="0.3">
      <c r="A6746">
        <v>2041895</v>
      </c>
      <c r="B6746" t="s">
        <v>263</v>
      </c>
      <c r="C6746" t="s">
        <v>925</v>
      </c>
      <c r="D6746" t="s">
        <v>926</v>
      </c>
      <c r="E6746" t="s">
        <v>18</v>
      </c>
      <c r="F6746" t="s">
        <v>19</v>
      </c>
      <c r="G6746" s="24">
        <v>42408</v>
      </c>
      <c r="H6746" s="25">
        <v>42468</v>
      </c>
      <c r="I6746" t="s">
        <v>14</v>
      </c>
      <c r="J6746" t="s">
        <v>15</v>
      </c>
      <c r="K6746" t="str">
        <f>INDEX(State_Code_Name!$B$2:$C$52,MATCH(Consumer_Complaints!E6746,State_Code_Name!$C$2:$C$52,0),1)</f>
        <v>California</v>
      </c>
      <c r="L6746">
        <f t="shared" si="315"/>
        <v>60</v>
      </c>
      <c r="M6746" s="28">
        <f t="shared" si="316"/>
        <v>2016</v>
      </c>
      <c r="N6746" t="str">
        <f>"QTR-"&amp;ROUNDUP(MONTH(Consumer_Complaints!G6746)/3,0)</f>
        <v>QTR-1</v>
      </c>
      <c r="O6746" t="str">
        <f t="shared" si="317"/>
        <v>Feb</v>
      </c>
    </row>
    <row r="6747" spans="1:15" x14ac:dyDescent="0.3">
      <c r="A6747">
        <v>503475</v>
      </c>
      <c r="B6747" t="s">
        <v>48</v>
      </c>
      <c r="C6747" t="s">
        <v>27</v>
      </c>
      <c r="D6747" t="s">
        <v>162</v>
      </c>
      <c r="E6747" t="s">
        <v>32</v>
      </c>
      <c r="F6747" t="s">
        <v>19</v>
      </c>
      <c r="G6747" s="24">
        <v>41510</v>
      </c>
      <c r="H6747" s="25">
        <v>41512</v>
      </c>
      <c r="I6747" t="s">
        <v>14</v>
      </c>
      <c r="J6747" t="s">
        <v>15</v>
      </c>
      <c r="K6747" t="str">
        <f>INDEX(State_Code_Name!$B$2:$C$52,MATCH(Consumer_Complaints!E6747,State_Code_Name!$C$2:$C$52,0),1)</f>
        <v>Texas</v>
      </c>
      <c r="L6747">
        <f t="shared" si="315"/>
        <v>2</v>
      </c>
      <c r="M6747" s="28">
        <f t="shared" si="316"/>
        <v>2013</v>
      </c>
      <c r="N6747" t="str">
        <f>"QTR-"&amp;ROUNDUP(MONTH(Consumer_Complaints!G6747)/3,0)</f>
        <v>QTR-3</v>
      </c>
      <c r="O6747" t="str">
        <f t="shared" si="317"/>
        <v>Aug</v>
      </c>
    </row>
    <row r="6748" spans="1:15" x14ac:dyDescent="0.3">
      <c r="A6748">
        <v>1659113</v>
      </c>
      <c r="B6748" t="s">
        <v>186</v>
      </c>
      <c r="C6748" t="s">
        <v>16</v>
      </c>
      <c r="D6748" t="s">
        <v>21</v>
      </c>
      <c r="E6748" t="s">
        <v>60</v>
      </c>
      <c r="F6748" t="s">
        <v>312</v>
      </c>
      <c r="G6748" s="24">
        <v>42325</v>
      </c>
      <c r="H6748" s="25">
        <v>42326</v>
      </c>
      <c r="I6748" t="s">
        <v>14</v>
      </c>
      <c r="J6748" t="s">
        <v>15</v>
      </c>
      <c r="K6748" t="str">
        <f>INDEX(State_Code_Name!$B$2:$C$52,MATCH(Consumer_Complaints!E6748,State_Code_Name!$C$2:$C$52,0),1)</f>
        <v>Illinois</v>
      </c>
      <c r="L6748">
        <f t="shared" si="315"/>
        <v>1</v>
      </c>
      <c r="M6748" s="28">
        <f t="shared" si="316"/>
        <v>2015</v>
      </c>
      <c r="N6748" t="str">
        <f>"QTR-"&amp;ROUNDUP(MONTH(Consumer_Complaints!G6748)/3,0)</f>
        <v>QTR-4</v>
      </c>
      <c r="O6748" t="str">
        <f t="shared" si="317"/>
        <v>Nov</v>
      </c>
    </row>
    <row r="6749" spans="1:15" x14ac:dyDescent="0.3">
      <c r="A6749">
        <v>1766041</v>
      </c>
      <c r="B6749" t="s">
        <v>1295</v>
      </c>
      <c r="C6749" t="s">
        <v>551</v>
      </c>
      <c r="D6749" t="s">
        <v>564</v>
      </c>
      <c r="E6749" t="s">
        <v>182</v>
      </c>
      <c r="F6749" t="s">
        <v>19</v>
      </c>
      <c r="G6749" s="24">
        <v>42400</v>
      </c>
      <c r="H6749" s="25">
        <v>42400</v>
      </c>
      <c r="I6749" t="s">
        <v>14</v>
      </c>
      <c r="J6749" t="s">
        <v>15</v>
      </c>
      <c r="K6749" t="str">
        <f>INDEX(State_Code_Name!$B$2:$C$52,MATCH(Consumer_Complaints!E6749,State_Code_Name!$C$2:$C$52,0),1)</f>
        <v>Utah</v>
      </c>
      <c r="L6749">
        <f t="shared" si="315"/>
        <v>0</v>
      </c>
      <c r="M6749" s="28">
        <f t="shared" si="316"/>
        <v>2016</v>
      </c>
      <c r="N6749" t="str">
        <f>"QTR-"&amp;ROUNDUP(MONTH(Consumer_Complaints!G6749)/3,0)</f>
        <v>QTR-1</v>
      </c>
      <c r="O6749" t="str">
        <f t="shared" si="317"/>
        <v>Jan</v>
      </c>
    </row>
    <row r="6750" spans="1:15" x14ac:dyDescent="0.3">
      <c r="A6750">
        <v>1226381</v>
      </c>
      <c r="B6750" t="s">
        <v>70</v>
      </c>
      <c r="C6750" t="s">
        <v>27</v>
      </c>
      <c r="D6750" t="s">
        <v>28</v>
      </c>
      <c r="E6750" t="s">
        <v>71</v>
      </c>
      <c r="F6750" t="s">
        <v>19</v>
      </c>
      <c r="G6750" s="24">
        <v>42126</v>
      </c>
      <c r="H6750" s="25">
        <v>42126</v>
      </c>
      <c r="I6750" t="s">
        <v>14</v>
      </c>
      <c r="J6750" t="s">
        <v>15</v>
      </c>
      <c r="K6750" t="str">
        <f>INDEX(State_Code_Name!$B$2:$C$52,MATCH(Consumer_Complaints!E6750,State_Code_Name!$C$2:$C$52,0),1)</f>
        <v>Massachusetts</v>
      </c>
      <c r="L6750">
        <f t="shared" si="315"/>
        <v>0</v>
      </c>
      <c r="M6750" s="28">
        <f t="shared" si="316"/>
        <v>2015</v>
      </c>
      <c r="N6750" t="str">
        <f>"QTR-"&amp;ROUNDUP(MONTH(Consumer_Complaints!G6750)/3,0)</f>
        <v>QTR-2</v>
      </c>
      <c r="O6750" t="str">
        <f t="shared" si="317"/>
        <v>May</v>
      </c>
    </row>
    <row r="6751" spans="1:15" x14ac:dyDescent="0.3">
      <c r="A6751">
        <v>1748090</v>
      </c>
      <c r="B6751" t="s">
        <v>44</v>
      </c>
      <c r="C6751" t="s">
        <v>16</v>
      </c>
      <c r="D6751" t="s">
        <v>17</v>
      </c>
      <c r="E6751" t="s">
        <v>23</v>
      </c>
      <c r="F6751" t="s">
        <v>13</v>
      </c>
      <c r="G6751" s="24">
        <v>42388</v>
      </c>
      <c r="H6751" s="25">
        <v>42389</v>
      </c>
      <c r="I6751" t="s">
        <v>14</v>
      </c>
      <c r="J6751" t="s">
        <v>15</v>
      </c>
      <c r="K6751" t="str">
        <f>INDEX(State_Code_Name!$B$2:$C$52,MATCH(Consumer_Complaints!E6751,State_Code_Name!$C$2:$C$52,0),1)</f>
        <v>New York</v>
      </c>
      <c r="L6751">
        <f t="shared" si="315"/>
        <v>1</v>
      </c>
      <c r="M6751" s="28">
        <f t="shared" si="316"/>
        <v>2016</v>
      </c>
      <c r="N6751" t="str">
        <f>"QTR-"&amp;ROUNDUP(MONTH(Consumer_Complaints!G6751)/3,0)</f>
        <v>QTR-1</v>
      </c>
      <c r="O6751" t="str">
        <f t="shared" si="317"/>
        <v>Jan</v>
      </c>
    </row>
    <row r="6752" spans="1:15" x14ac:dyDescent="0.3">
      <c r="A6752">
        <v>1733466</v>
      </c>
      <c r="B6752" t="s">
        <v>191</v>
      </c>
      <c r="C6752" t="s">
        <v>27</v>
      </c>
      <c r="D6752" t="s">
        <v>162</v>
      </c>
      <c r="E6752" t="s">
        <v>32</v>
      </c>
      <c r="F6752" t="s">
        <v>19</v>
      </c>
      <c r="G6752" s="24">
        <v>42583</v>
      </c>
      <c r="H6752" s="25">
        <v>42583</v>
      </c>
      <c r="I6752" t="s">
        <v>15</v>
      </c>
      <c r="J6752" t="s">
        <v>15</v>
      </c>
      <c r="K6752" t="str">
        <f>INDEX(State_Code_Name!$B$2:$C$52,MATCH(Consumer_Complaints!E6752,State_Code_Name!$C$2:$C$52,0),1)</f>
        <v>Texas</v>
      </c>
      <c r="L6752">
        <f t="shared" si="315"/>
        <v>0</v>
      </c>
      <c r="M6752" s="28">
        <f t="shared" si="316"/>
        <v>2016</v>
      </c>
      <c r="N6752" t="str">
        <f>"QTR-"&amp;ROUNDUP(MONTH(Consumer_Complaints!G6752)/3,0)</f>
        <v>QTR-3</v>
      </c>
      <c r="O6752" t="str">
        <f t="shared" si="317"/>
        <v>Aug</v>
      </c>
    </row>
    <row r="6753" spans="1:15" x14ac:dyDescent="0.3">
      <c r="A6753">
        <v>1814495</v>
      </c>
      <c r="B6753" t="s">
        <v>39</v>
      </c>
      <c r="C6753" t="s">
        <v>37</v>
      </c>
      <c r="D6753" t="s">
        <v>173</v>
      </c>
      <c r="E6753" t="s">
        <v>26</v>
      </c>
      <c r="F6753" t="s">
        <v>19</v>
      </c>
      <c r="G6753" s="24">
        <v>42432</v>
      </c>
      <c r="H6753" s="25">
        <v>42432</v>
      </c>
      <c r="I6753" t="s">
        <v>14</v>
      </c>
      <c r="J6753" t="s">
        <v>15</v>
      </c>
      <c r="K6753" t="str">
        <f>INDEX(State_Code_Name!$B$2:$C$52,MATCH(Consumer_Complaints!E6753,State_Code_Name!$C$2:$C$52,0),1)</f>
        <v>Georgia</v>
      </c>
      <c r="L6753">
        <f t="shared" si="315"/>
        <v>0</v>
      </c>
      <c r="M6753" s="28">
        <f t="shared" si="316"/>
        <v>2016</v>
      </c>
      <c r="N6753" t="str">
        <f>"QTR-"&amp;ROUNDUP(MONTH(Consumer_Complaints!G6753)/3,0)</f>
        <v>QTR-1</v>
      </c>
      <c r="O6753" t="str">
        <f t="shared" si="317"/>
        <v>Mar</v>
      </c>
    </row>
    <row r="6754" spans="1:15" x14ac:dyDescent="0.3">
      <c r="A6754">
        <v>1841427</v>
      </c>
      <c r="B6754" t="s">
        <v>1359</v>
      </c>
      <c r="C6754" t="s">
        <v>33</v>
      </c>
      <c r="D6754" t="s">
        <v>42</v>
      </c>
      <c r="E6754" t="s">
        <v>86</v>
      </c>
      <c r="F6754" t="s">
        <v>19</v>
      </c>
      <c r="G6754" s="24">
        <v>42450</v>
      </c>
      <c r="H6754" s="25">
        <v>42507</v>
      </c>
      <c r="I6754" t="s">
        <v>14</v>
      </c>
      <c r="J6754" t="s">
        <v>15</v>
      </c>
      <c r="K6754" t="str">
        <f>INDEX(State_Code_Name!$B$2:$C$52,MATCH(Consumer_Complaints!E6754,State_Code_Name!$C$2:$C$52,0),1)</f>
        <v>Wisconsin</v>
      </c>
      <c r="L6754">
        <f t="shared" si="315"/>
        <v>57</v>
      </c>
      <c r="M6754" s="28">
        <f t="shared" si="316"/>
        <v>2016</v>
      </c>
      <c r="N6754" t="str">
        <f>"QTR-"&amp;ROUNDUP(MONTH(Consumer_Complaints!G6754)/3,0)</f>
        <v>QTR-1</v>
      </c>
      <c r="O6754" t="str">
        <f t="shared" si="317"/>
        <v>Mar</v>
      </c>
    </row>
    <row r="6755" spans="1:15" x14ac:dyDescent="0.3">
      <c r="A6755">
        <v>982080</v>
      </c>
      <c r="B6755" t="s">
        <v>61</v>
      </c>
      <c r="C6755" t="s">
        <v>53</v>
      </c>
      <c r="D6755" t="s">
        <v>104</v>
      </c>
      <c r="E6755" t="s">
        <v>52</v>
      </c>
      <c r="F6755" t="s">
        <v>19</v>
      </c>
      <c r="G6755" s="24">
        <v>41864</v>
      </c>
      <c r="H6755" s="25">
        <v>41864</v>
      </c>
      <c r="I6755" t="s">
        <v>14</v>
      </c>
      <c r="J6755" t="s">
        <v>15</v>
      </c>
      <c r="K6755" t="str">
        <f>INDEX(State_Code_Name!$B$2:$C$52,MATCH(Consumer_Complaints!E6755,State_Code_Name!$C$2:$C$52,0),1)</f>
        <v>Washington</v>
      </c>
      <c r="L6755">
        <f t="shared" si="315"/>
        <v>0</v>
      </c>
      <c r="M6755" s="28">
        <f t="shared" si="316"/>
        <v>2014</v>
      </c>
      <c r="N6755" t="str">
        <f>"QTR-"&amp;ROUNDUP(MONTH(Consumer_Complaints!G6755)/3,0)</f>
        <v>QTR-3</v>
      </c>
      <c r="O6755" t="str">
        <f t="shared" si="317"/>
        <v>Aug</v>
      </c>
    </row>
    <row r="6756" spans="1:15" x14ac:dyDescent="0.3">
      <c r="A6756">
        <v>939122</v>
      </c>
      <c r="B6756" t="s">
        <v>886</v>
      </c>
      <c r="C6756" t="s">
        <v>27</v>
      </c>
      <c r="D6756" t="s">
        <v>57</v>
      </c>
      <c r="E6756" t="s">
        <v>43</v>
      </c>
      <c r="F6756" t="s">
        <v>19</v>
      </c>
      <c r="G6756" s="24">
        <v>41836</v>
      </c>
      <c r="H6756" s="25">
        <v>41836</v>
      </c>
      <c r="I6756" t="s">
        <v>14</v>
      </c>
      <c r="J6756" t="s">
        <v>15</v>
      </c>
      <c r="K6756" t="str">
        <f>INDEX(State_Code_Name!$B$2:$C$52,MATCH(Consumer_Complaints!E6756,State_Code_Name!$C$2:$C$52,0),1)</f>
        <v>North Carolina</v>
      </c>
      <c r="L6756">
        <f t="shared" si="315"/>
        <v>0</v>
      </c>
      <c r="M6756" s="28">
        <f t="shared" si="316"/>
        <v>2014</v>
      </c>
      <c r="N6756" t="str">
        <f>"QTR-"&amp;ROUNDUP(MONTH(Consumer_Complaints!G6756)/3,0)</f>
        <v>QTR-3</v>
      </c>
      <c r="O6756" t="str">
        <f t="shared" si="317"/>
        <v>Jul</v>
      </c>
    </row>
    <row r="6757" spans="1:15" x14ac:dyDescent="0.3">
      <c r="A6757">
        <v>1562419</v>
      </c>
      <c r="B6757" t="s">
        <v>59</v>
      </c>
      <c r="C6757" t="s">
        <v>16</v>
      </c>
      <c r="D6757" t="s">
        <v>76</v>
      </c>
      <c r="E6757" t="s">
        <v>18</v>
      </c>
      <c r="F6757" t="s">
        <v>19</v>
      </c>
      <c r="G6757" s="24">
        <v>42347</v>
      </c>
      <c r="H6757" s="25">
        <v>42347</v>
      </c>
      <c r="I6757" t="s">
        <v>14</v>
      </c>
      <c r="J6757" t="s">
        <v>15</v>
      </c>
      <c r="K6757" t="str">
        <f>INDEX(State_Code_Name!$B$2:$C$52,MATCH(Consumer_Complaints!E6757,State_Code_Name!$C$2:$C$52,0),1)</f>
        <v>California</v>
      </c>
      <c r="L6757">
        <f t="shared" si="315"/>
        <v>0</v>
      </c>
      <c r="M6757" s="28">
        <f t="shared" si="316"/>
        <v>2015</v>
      </c>
      <c r="N6757" t="str">
        <f>"QTR-"&amp;ROUNDUP(MONTH(Consumer_Complaints!G6757)/3,0)</f>
        <v>QTR-4</v>
      </c>
      <c r="O6757" t="str">
        <f t="shared" si="317"/>
        <v>Dec</v>
      </c>
    </row>
    <row r="6758" spans="1:15" x14ac:dyDescent="0.3">
      <c r="A6758">
        <v>2074065</v>
      </c>
      <c r="B6758" t="s">
        <v>51</v>
      </c>
      <c r="C6758" t="s">
        <v>37</v>
      </c>
      <c r="D6758" t="s">
        <v>81</v>
      </c>
      <c r="E6758" t="s">
        <v>26</v>
      </c>
      <c r="F6758" t="s">
        <v>19</v>
      </c>
      <c r="G6758" s="24">
        <v>42603</v>
      </c>
      <c r="H6758" s="25">
        <v>42603</v>
      </c>
      <c r="I6758" t="s">
        <v>14</v>
      </c>
      <c r="J6758" t="s">
        <v>15</v>
      </c>
      <c r="K6758" t="str">
        <f>INDEX(State_Code_Name!$B$2:$C$52,MATCH(Consumer_Complaints!E6758,State_Code_Name!$C$2:$C$52,0),1)</f>
        <v>Georgia</v>
      </c>
      <c r="L6758">
        <f t="shared" si="315"/>
        <v>0</v>
      </c>
      <c r="M6758" s="28">
        <f t="shared" si="316"/>
        <v>2016</v>
      </c>
      <c r="N6758" t="str">
        <f>"QTR-"&amp;ROUNDUP(MONTH(Consumer_Complaints!G6758)/3,0)</f>
        <v>QTR-3</v>
      </c>
      <c r="O6758" t="str">
        <f t="shared" si="317"/>
        <v>Aug</v>
      </c>
    </row>
    <row r="6759" spans="1:15" x14ac:dyDescent="0.3">
      <c r="A6759">
        <v>1005803</v>
      </c>
      <c r="B6759" t="s">
        <v>35</v>
      </c>
      <c r="C6759" t="s">
        <v>27</v>
      </c>
      <c r="D6759" t="s">
        <v>57</v>
      </c>
      <c r="E6759" t="s">
        <v>12</v>
      </c>
      <c r="F6759" t="s">
        <v>19</v>
      </c>
      <c r="G6759" s="24">
        <v>41879</v>
      </c>
      <c r="H6759" s="25">
        <v>41879</v>
      </c>
      <c r="I6759" t="s">
        <v>14</v>
      </c>
      <c r="J6759" t="s">
        <v>14</v>
      </c>
      <c r="K6759" t="str">
        <f>INDEX(State_Code_Name!$B$2:$C$52,MATCH(Consumer_Complaints!E6759,State_Code_Name!$C$2:$C$52,0),1)</f>
        <v>Virginia</v>
      </c>
      <c r="L6759">
        <f t="shared" si="315"/>
        <v>0</v>
      </c>
      <c r="M6759" s="28">
        <f t="shared" si="316"/>
        <v>2014</v>
      </c>
      <c r="N6759" t="str">
        <f>"QTR-"&amp;ROUNDUP(MONTH(Consumer_Complaints!G6759)/3,0)</f>
        <v>QTR-3</v>
      </c>
      <c r="O6759" t="str">
        <f t="shared" si="317"/>
        <v>Aug</v>
      </c>
    </row>
    <row r="6760" spans="1:15" x14ac:dyDescent="0.3">
      <c r="A6760">
        <v>491307</v>
      </c>
      <c r="B6760" t="s">
        <v>44</v>
      </c>
      <c r="C6760" t="s">
        <v>27</v>
      </c>
      <c r="D6760" t="s">
        <v>57</v>
      </c>
      <c r="E6760" t="s">
        <v>18</v>
      </c>
      <c r="F6760" t="s">
        <v>19</v>
      </c>
      <c r="G6760" s="24">
        <v>41486</v>
      </c>
      <c r="H6760" s="25">
        <v>41486</v>
      </c>
      <c r="I6760" t="s">
        <v>14</v>
      </c>
      <c r="J6760" t="s">
        <v>14</v>
      </c>
      <c r="K6760" t="str">
        <f>INDEX(State_Code_Name!$B$2:$C$52,MATCH(Consumer_Complaints!E6760,State_Code_Name!$C$2:$C$52,0),1)</f>
        <v>California</v>
      </c>
      <c r="L6760">
        <f t="shared" si="315"/>
        <v>0</v>
      </c>
      <c r="M6760" s="28">
        <f t="shared" si="316"/>
        <v>2013</v>
      </c>
      <c r="N6760" t="str">
        <f>"QTR-"&amp;ROUNDUP(MONTH(Consumer_Complaints!G6760)/3,0)</f>
        <v>QTR-3</v>
      </c>
      <c r="O6760" t="str">
        <f t="shared" si="317"/>
        <v>Jul</v>
      </c>
    </row>
    <row r="6761" spans="1:15" x14ac:dyDescent="0.3">
      <c r="A6761">
        <v>2042916</v>
      </c>
      <c r="B6761" t="s">
        <v>833</v>
      </c>
      <c r="C6761" t="s">
        <v>9</v>
      </c>
      <c r="D6761" t="s">
        <v>135</v>
      </c>
      <c r="E6761" t="s">
        <v>18</v>
      </c>
      <c r="F6761" t="s">
        <v>19</v>
      </c>
      <c r="G6761" s="24">
        <v>42437</v>
      </c>
      <c r="H6761" s="25">
        <v>42468</v>
      </c>
      <c r="I6761" t="s">
        <v>14</v>
      </c>
      <c r="J6761" t="s">
        <v>15</v>
      </c>
      <c r="K6761" t="str">
        <f>INDEX(State_Code_Name!$B$2:$C$52,MATCH(Consumer_Complaints!E6761,State_Code_Name!$C$2:$C$52,0),1)</f>
        <v>California</v>
      </c>
      <c r="L6761">
        <f t="shared" si="315"/>
        <v>31</v>
      </c>
      <c r="M6761" s="28">
        <f t="shared" si="316"/>
        <v>2016</v>
      </c>
      <c r="N6761" t="str">
        <f>"QTR-"&amp;ROUNDUP(MONTH(Consumer_Complaints!G6761)/3,0)</f>
        <v>QTR-1</v>
      </c>
      <c r="O6761" t="str">
        <f t="shared" si="317"/>
        <v>Mar</v>
      </c>
    </row>
    <row r="6762" spans="1:15" x14ac:dyDescent="0.3">
      <c r="A6762">
        <v>550975</v>
      </c>
      <c r="B6762" t="s">
        <v>136</v>
      </c>
      <c r="C6762" t="s">
        <v>9</v>
      </c>
      <c r="D6762" t="s">
        <v>135</v>
      </c>
      <c r="E6762" t="s">
        <v>43</v>
      </c>
      <c r="F6762" t="s">
        <v>19</v>
      </c>
      <c r="G6762" s="24">
        <v>41315</v>
      </c>
      <c r="H6762" s="25">
        <v>41343</v>
      </c>
      <c r="I6762" t="s">
        <v>14</v>
      </c>
      <c r="J6762" t="s">
        <v>15</v>
      </c>
      <c r="K6762" t="str">
        <f>INDEX(State_Code_Name!$B$2:$C$52,MATCH(Consumer_Complaints!E6762,State_Code_Name!$C$2:$C$52,0),1)</f>
        <v>North Carolina</v>
      </c>
      <c r="L6762">
        <f t="shared" si="315"/>
        <v>28</v>
      </c>
      <c r="M6762" s="28">
        <f t="shared" si="316"/>
        <v>2013</v>
      </c>
      <c r="N6762" t="str">
        <f>"QTR-"&amp;ROUNDUP(MONTH(Consumer_Complaints!G6762)/3,0)</f>
        <v>QTR-1</v>
      </c>
      <c r="O6762" t="str">
        <f t="shared" si="317"/>
        <v>Feb</v>
      </c>
    </row>
    <row r="6763" spans="1:15" x14ac:dyDescent="0.3">
      <c r="A6763">
        <v>662671</v>
      </c>
      <c r="B6763" t="s">
        <v>39</v>
      </c>
      <c r="C6763" t="s">
        <v>37</v>
      </c>
      <c r="D6763" t="s">
        <v>38</v>
      </c>
      <c r="E6763" t="s">
        <v>18</v>
      </c>
      <c r="F6763" t="s">
        <v>19</v>
      </c>
      <c r="G6763" s="24">
        <v>41913</v>
      </c>
      <c r="H6763" s="25">
        <v>41913</v>
      </c>
      <c r="I6763" t="s">
        <v>14</v>
      </c>
      <c r="J6763" t="s">
        <v>15</v>
      </c>
      <c r="K6763" t="str">
        <f>INDEX(State_Code_Name!$B$2:$C$52,MATCH(Consumer_Complaints!E6763,State_Code_Name!$C$2:$C$52,0),1)</f>
        <v>California</v>
      </c>
      <c r="L6763">
        <f t="shared" si="315"/>
        <v>0</v>
      </c>
      <c r="M6763" s="28">
        <f t="shared" si="316"/>
        <v>2014</v>
      </c>
      <c r="N6763" t="str">
        <f>"QTR-"&amp;ROUNDUP(MONTH(Consumer_Complaints!G6763)/3,0)</f>
        <v>QTR-4</v>
      </c>
      <c r="O6763" t="str">
        <f t="shared" si="317"/>
        <v>Oct</v>
      </c>
    </row>
    <row r="6764" spans="1:15" x14ac:dyDescent="0.3">
      <c r="A6764">
        <v>1284531</v>
      </c>
      <c r="B6764" t="s">
        <v>971</v>
      </c>
      <c r="C6764" t="s">
        <v>33</v>
      </c>
      <c r="D6764" t="s">
        <v>45</v>
      </c>
      <c r="E6764" t="s">
        <v>190</v>
      </c>
      <c r="F6764" t="s">
        <v>19</v>
      </c>
      <c r="G6764" s="24">
        <v>42079</v>
      </c>
      <c r="H6764" s="25">
        <v>42079</v>
      </c>
      <c r="I6764" t="s">
        <v>14</v>
      </c>
      <c r="J6764" t="s">
        <v>15</v>
      </c>
      <c r="K6764" t="str">
        <f>INDEX(State_Code_Name!$B$2:$C$52,MATCH(Consumer_Complaints!E6764,State_Code_Name!$C$2:$C$52,0),1)</f>
        <v>Arkansas</v>
      </c>
      <c r="L6764">
        <f t="shared" si="315"/>
        <v>0</v>
      </c>
      <c r="M6764" s="28">
        <f t="shared" si="316"/>
        <v>2015</v>
      </c>
      <c r="N6764" t="str">
        <f>"QTR-"&amp;ROUNDUP(MONTH(Consumer_Complaints!G6764)/3,0)</f>
        <v>QTR-1</v>
      </c>
      <c r="O6764" t="str">
        <f t="shared" si="317"/>
        <v>Mar</v>
      </c>
    </row>
    <row r="6765" spans="1:15" x14ac:dyDescent="0.3">
      <c r="A6765">
        <v>2002845</v>
      </c>
      <c r="B6765" t="s">
        <v>106</v>
      </c>
      <c r="C6765" t="s">
        <v>33</v>
      </c>
      <c r="D6765" t="s">
        <v>117</v>
      </c>
      <c r="E6765" t="s">
        <v>334</v>
      </c>
      <c r="F6765" t="s">
        <v>19</v>
      </c>
      <c r="G6765" s="24">
        <v>42558</v>
      </c>
      <c r="H6765" s="25">
        <v>42589</v>
      </c>
      <c r="I6765" t="s">
        <v>14</v>
      </c>
      <c r="J6765" t="s">
        <v>14</v>
      </c>
      <c r="K6765" t="str">
        <f>INDEX(State_Code_Name!$B$2:$C$52,MATCH(Consumer_Complaints!E6765,State_Code_Name!$C$2:$C$52,0),1)</f>
        <v>South Dakota</v>
      </c>
      <c r="L6765">
        <f t="shared" si="315"/>
        <v>31</v>
      </c>
      <c r="M6765" s="28">
        <f t="shared" si="316"/>
        <v>2016</v>
      </c>
      <c r="N6765" t="str">
        <f>"QTR-"&amp;ROUNDUP(MONTH(Consumer_Complaints!G6765)/3,0)</f>
        <v>QTR-3</v>
      </c>
      <c r="O6765" t="str">
        <f t="shared" si="317"/>
        <v>Jul</v>
      </c>
    </row>
    <row r="6766" spans="1:15" x14ac:dyDescent="0.3">
      <c r="A6766">
        <v>1425975</v>
      </c>
      <c r="B6766" t="s">
        <v>44</v>
      </c>
      <c r="C6766" t="s">
        <v>16</v>
      </c>
      <c r="D6766" t="s">
        <v>76</v>
      </c>
      <c r="E6766" t="s">
        <v>40</v>
      </c>
      <c r="F6766" t="s">
        <v>19</v>
      </c>
      <c r="G6766" s="24">
        <v>42172</v>
      </c>
      <c r="H6766" s="25">
        <v>42172</v>
      </c>
      <c r="I6766" t="s">
        <v>14</v>
      </c>
      <c r="J6766" t="s">
        <v>15</v>
      </c>
      <c r="K6766" t="str">
        <f>INDEX(State_Code_Name!$B$2:$C$52,MATCH(Consumer_Complaints!E6766,State_Code_Name!$C$2:$C$52,0),1)</f>
        <v>Ohio</v>
      </c>
      <c r="L6766">
        <f t="shared" si="315"/>
        <v>0</v>
      </c>
      <c r="M6766" s="28">
        <f t="shared" si="316"/>
        <v>2015</v>
      </c>
      <c r="N6766" t="str">
        <f>"QTR-"&amp;ROUNDUP(MONTH(Consumer_Complaints!G6766)/3,0)</f>
        <v>QTR-2</v>
      </c>
      <c r="O6766" t="str">
        <f t="shared" si="317"/>
        <v>Jun</v>
      </c>
    </row>
    <row r="6767" spans="1:15" x14ac:dyDescent="0.3">
      <c r="A6767">
        <v>677184</v>
      </c>
      <c r="B6767" t="s">
        <v>658</v>
      </c>
      <c r="C6767" t="s">
        <v>16</v>
      </c>
      <c r="D6767" t="s">
        <v>17</v>
      </c>
      <c r="E6767" t="s">
        <v>156</v>
      </c>
      <c r="F6767" t="s">
        <v>19</v>
      </c>
      <c r="G6767" s="24">
        <v>41660</v>
      </c>
      <c r="H6767" s="25">
        <v>41661</v>
      </c>
      <c r="I6767" t="s">
        <v>14</v>
      </c>
      <c r="J6767" t="s">
        <v>14</v>
      </c>
      <c r="K6767" t="str">
        <f>INDEX(State_Code_Name!$B$2:$C$52,MATCH(Consumer_Complaints!E6767,State_Code_Name!$C$2:$C$52,0),1)</f>
        <v>Rhode Island</v>
      </c>
      <c r="L6767">
        <f t="shared" si="315"/>
        <v>1</v>
      </c>
      <c r="M6767" s="28">
        <f t="shared" si="316"/>
        <v>2014</v>
      </c>
      <c r="N6767" t="str">
        <f>"QTR-"&amp;ROUNDUP(MONTH(Consumer_Complaints!G6767)/3,0)</f>
        <v>QTR-1</v>
      </c>
      <c r="O6767" t="str">
        <f t="shared" si="317"/>
        <v>Jan</v>
      </c>
    </row>
    <row r="6768" spans="1:15" x14ac:dyDescent="0.3">
      <c r="A6768">
        <v>868540</v>
      </c>
      <c r="B6768" t="s">
        <v>31</v>
      </c>
      <c r="C6768" t="s">
        <v>16</v>
      </c>
      <c r="D6768" t="s">
        <v>76</v>
      </c>
      <c r="E6768" t="s">
        <v>123</v>
      </c>
      <c r="F6768" t="s">
        <v>312</v>
      </c>
      <c r="G6768" s="24">
        <v>41786</v>
      </c>
      <c r="H6768" s="25">
        <v>41788</v>
      </c>
      <c r="I6768" t="s">
        <v>14</v>
      </c>
      <c r="J6768" t="s">
        <v>15</v>
      </c>
      <c r="K6768" t="str">
        <f>INDEX(State_Code_Name!$B$2:$C$52,MATCH(Consumer_Complaints!E6768,State_Code_Name!$C$2:$C$52,0),1)</f>
        <v>Oregon</v>
      </c>
      <c r="L6768">
        <f t="shared" si="315"/>
        <v>2</v>
      </c>
      <c r="M6768" s="28">
        <f t="shared" si="316"/>
        <v>2014</v>
      </c>
      <c r="N6768" t="str">
        <f>"QTR-"&amp;ROUNDUP(MONTH(Consumer_Complaints!G6768)/3,0)</f>
        <v>QTR-2</v>
      </c>
      <c r="O6768" t="str">
        <f t="shared" si="317"/>
        <v>May</v>
      </c>
    </row>
    <row r="6769" spans="1:15" x14ac:dyDescent="0.3">
      <c r="A6769">
        <v>1476527</v>
      </c>
      <c r="B6769" t="s">
        <v>48</v>
      </c>
      <c r="C6769" t="s">
        <v>27</v>
      </c>
      <c r="D6769" t="s">
        <v>28</v>
      </c>
      <c r="E6769" t="s">
        <v>75</v>
      </c>
      <c r="F6769" t="s">
        <v>19</v>
      </c>
      <c r="G6769" s="24">
        <v>42206</v>
      </c>
      <c r="H6769" s="25">
        <v>42206</v>
      </c>
      <c r="I6769" t="s">
        <v>14</v>
      </c>
      <c r="J6769" t="s">
        <v>14</v>
      </c>
      <c r="K6769" t="str">
        <f>INDEX(State_Code_Name!$B$2:$C$52,MATCH(Consumer_Complaints!E6769,State_Code_Name!$C$2:$C$52,0),1)</f>
        <v>Tennessee</v>
      </c>
      <c r="L6769">
        <f t="shared" si="315"/>
        <v>0</v>
      </c>
      <c r="M6769" s="28">
        <f t="shared" si="316"/>
        <v>2015</v>
      </c>
      <c r="N6769" t="str">
        <f>"QTR-"&amp;ROUNDUP(MONTH(Consumer_Complaints!G6769)/3,0)</f>
        <v>QTR-3</v>
      </c>
      <c r="O6769" t="str">
        <f t="shared" si="317"/>
        <v>Jul</v>
      </c>
    </row>
    <row r="6770" spans="1:15" x14ac:dyDescent="0.3">
      <c r="A6770">
        <v>982938</v>
      </c>
      <c r="B6770" t="s">
        <v>833</v>
      </c>
      <c r="C6770" t="s">
        <v>9</v>
      </c>
      <c r="D6770" t="s">
        <v>10</v>
      </c>
      <c r="E6770" t="s">
        <v>143</v>
      </c>
      <c r="F6770" t="s">
        <v>19</v>
      </c>
      <c r="G6770" s="24">
        <v>41864</v>
      </c>
      <c r="H6770" s="25">
        <v>41869</v>
      </c>
      <c r="I6770" t="s">
        <v>14</v>
      </c>
      <c r="J6770" t="s">
        <v>15</v>
      </c>
      <c r="K6770" t="str">
        <f>INDEX(State_Code_Name!$B$2:$C$52,MATCH(Consumer_Complaints!E6770,State_Code_Name!$C$2:$C$52,0),1)</f>
        <v>Maine</v>
      </c>
      <c r="L6770">
        <f t="shared" si="315"/>
        <v>5</v>
      </c>
      <c r="M6770" s="28">
        <f t="shared" si="316"/>
        <v>2014</v>
      </c>
      <c r="N6770" t="str">
        <f>"QTR-"&amp;ROUNDUP(MONTH(Consumer_Complaints!G6770)/3,0)</f>
        <v>QTR-3</v>
      </c>
      <c r="O6770" t="str">
        <f t="shared" si="317"/>
        <v>Aug</v>
      </c>
    </row>
    <row r="6771" spans="1:15" x14ac:dyDescent="0.3">
      <c r="A6771">
        <v>1769827</v>
      </c>
      <c r="B6771" t="s">
        <v>535</v>
      </c>
      <c r="C6771" t="s">
        <v>33</v>
      </c>
      <c r="D6771" t="s">
        <v>42</v>
      </c>
      <c r="E6771" t="s">
        <v>47</v>
      </c>
      <c r="F6771" t="s">
        <v>19</v>
      </c>
      <c r="G6771" s="24">
        <v>42402</v>
      </c>
      <c r="H6771" s="25">
        <v>42402</v>
      </c>
      <c r="I6771" t="s">
        <v>14</v>
      </c>
      <c r="J6771" t="s">
        <v>14</v>
      </c>
      <c r="K6771" t="str">
        <f>INDEX(State_Code_Name!$B$2:$C$52,MATCH(Consumer_Complaints!E6771,State_Code_Name!$C$2:$C$52,0),1)</f>
        <v>Pennsylvania</v>
      </c>
      <c r="L6771">
        <f t="shared" si="315"/>
        <v>0</v>
      </c>
      <c r="M6771" s="28">
        <f t="shared" si="316"/>
        <v>2016</v>
      </c>
      <c r="N6771" t="str">
        <f>"QTR-"&amp;ROUNDUP(MONTH(Consumer_Complaints!G6771)/3,0)</f>
        <v>QTR-1</v>
      </c>
      <c r="O6771" t="str">
        <f t="shared" si="317"/>
        <v>Feb</v>
      </c>
    </row>
    <row r="6772" spans="1:15" x14ac:dyDescent="0.3">
      <c r="A6772">
        <v>1192166</v>
      </c>
      <c r="B6772" t="s">
        <v>64</v>
      </c>
      <c r="C6772" t="s">
        <v>62</v>
      </c>
      <c r="D6772" t="s">
        <v>470</v>
      </c>
      <c r="E6772" t="s">
        <v>43</v>
      </c>
      <c r="F6772" t="s">
        <v>19</v>
      </c>
      <c r="G6772" s="24">
        <v>42017</v>
      </c>
      <c r="H6772" s="25">
        <v>42017</v>
      </c>
      <c r="I6772" t="s">
        <v>14</v>
      </c>
      <c r="J6772" t="s">
        <v>15</v>
      </c>
      <c r="K6772" t="str">
        <f>INDEX(State_Code_Name!$B$2:$C$52,MATCH(Consumer_Complaints!E6772,State_Code_Name!$C$2:$C$52,0),1)</f>
        <v>North Carolina</v>
      </c>
      <c r="L6772">
        <f t="shared" si="315"/>
        <v>0</v>
      </c>
      <c r="M6772" s="28">
        <f t="shared" si="316"/>
        <v>2015</v>
      </c>
      <c r="N6772" t="str">
        <f>"QTR-"&amp;ROUNDUP(MONTH(Consumer_Complaints!G6772)/3,0)</f>
        <v>QTR-1</v>
      </c>
      <c r="O6772" t="str">
        <f t="shared" si="317"/>
        <v>Jan</v>
      </c>
    </row>
    <row r="6773" spans="1:15" x14ac:dyDescent="0.3">
      <c r="A6773">
        <v>1950088</v>
      </c>
      <c r="B6773" t="s">
        <v>91</v>
      </c>
      <c r="C6773" t="s">
        <v>9</v>
      </c>
      <c r="D6773" t="s">
        <v>135</v>
      </c>
      <c r="E6773" t="s">
        <v>86</v>
      </c>
      <c r="F6773" t="s">
        <v>19</v>
      </c>
      <c r="G6773" s="24">
        <v>42375</v>
      </c>
      <c r="H6773" s="25">
        <v>42435</v>
      </c>
      <c r="I6773" t="s">
        <v>14</v>
      </c>
      <c r="J6773" t="s">
        <v>14</v>
      </c>
      <c r="K6773" t="str">
        <f>INDEX(State_Code_Name!$B$2:$C$52,MATCH(Consumer_Complaints!E6773,State_Code_Name!$C$2:$C$52,0),1)</f>
        <v>Wisconsin</v>
      </c>
      <c r="L6773">
        <f t="shared" si="315"/>
        <v>60</v>
      </c>
      <c r="M6773" s="28">
        <f t="shared" si="316"/>
        <v>2016</v>
      </c>
      <c r="N6773" t="str">
        <f>"QTR-"&amp;ROUNDUP(MONTH(Consumer_Complaints!G6773)/3,0)</f>
        <v>QTR-1</v>
      </c>
      <c r="O6773" t="str">
        <f t="shared" si="317"/>
        <v>Jan</v>
      </c>
    </row>
    <row r="6774" spans="1:15" x14ac:dyDescent="0.3">
      <c r="A6774">
        <v>1465120</v>
      </c>
      <c r="B6774" t="s">
        <v>31</v>
      </c>
      <c r="C6774" t="s">
        <v>27</v>
      </c>
      <c r="D6774" t="s">
        <v>162</v>
      </c>
      <c r="E6774" t="s">
        <v>161</v>
      </c>
      <c r="F6774" t="s">
        <v>19</v>
      </c>
      <c r="G6774" s="24">
        <v>42198</v>
      </c>
      <c r="H6774" s="25">
        <v>42198</v>
      </c>
      <c r="I6774" t="s">
        <v>14</v>
      </c>
      <c r="J6774" t="s">
        <v>15</v>
      </c>
      <c r="K6774" t="str">
        <f>INDEX(State_Code_Name!$B$2:$C$52,MATCH(Consumer_Complaints!E6774,State_Code_Name!$C$2:$C$52,0),1)</f>
        <v>New Mexico</v>
      </c>
      <c r="L6774">
        <f t="shared" si="315"/>
        <v>0</v>
      </c>
      <c r="M6774" s="28">
        <f t="shared" si="316"/>
        <v>2015</v>
      </c>
      <c r="N6774" t="str">
        <f>"QTR-"&amp;ROUNDUP(MONTH(Consumer_Complaints!G6774)/3,0)</f>
        <v>QTR-3</v>
      </c>
      <c r="O6774" t="str">
        <f t="shared" si="317"/>
        <v>Jul</v>
      </c>
    </row>
    <row r="6775" spans="1:15" x14ac:dyDescent="0.3">
      <c r="A6775">
        <v>1689852</v>
      </c>
      <c r="B6775" t="s">
        <v>1050</v>
      </c>
      <c r="C6775" t="s">
        <v>33</v>
      </c>
      <c r="D6775" t="s">
        <v>45</v>
      </c>
      <c r="E6775" t="s">
        <v>36</v>
      </c>
      <c r="F6775" t="s">
        <v>312</v>
      </c>
      <c r="G6775" s="24">
        <v>42259</v>
      </c>
      <c r="H6775" s="25">
        <v>42352</v>
      </c>
      <c r="I6775" t="s">
        <v>14</v>
      </c>
      <c r="J6775" t="s">
        <v>15</v>
      </c>
      <c r="K6775" t="str">
        <f>INDEX(State_Code_Name!$B$2:$C$52,MATCH(Consumer_Complaints!E6775,State_Code_Name!$C$2:$C$52,0),1)</f>
        <v>Florida</v>
      </c>
      <c r="L6775">
        <f t="shared" si="315"/>
        <v>93</v>
      </c>
      <c r="M6775" s="28">
        <f t="shared" si="316"/>
        <v>2015</v>
      </c>
      <c r="N6775" t="str">
        <f>"QTR-"&amp;ROUNDUP(MONTH(Consumer_Complaints!G6775)/3,0)</f>
        <v>QTR-3</v>
      </c>
      <c r="O6775" t="str">
        <f t="shared" si="317"/>
        <v>Sep</v>
      </c>
    </row>
    <row r="6776" spans="1:15" x14ac:dyDescent="0.3">
      <c r="A6776">
        <v>1441436</v>
      </c>
      <c r="B6776" t="s">
        <v>114</v>
      </c>
      <c r="C6776" t="s">
        <v>37</v>
      </c>
      <c r="D6776" t="s">
        <v>68</v>
      </c>
      <c r="E6776" t="s">
        <v>49</v>
      </c>
      <c r="F6776" t="s">
        <v>19</v>
      </c>
      <c r="G6776" s="24">
        <v>42182</v>
      </c>
      <c r="H6776" s="25">
        <v>42182</v>
      </c>
      <c r="I6776" t="s">
        <v>14</v>
      </c>
      <c r="J6776" t="s">
        <v>15</v>
      </c>
      <c r="K6776" t="str">
        <f>INDEX(State_Code_Name!$B$2:$C$52,MATCH(Consumer_Complaints!E6776,State_Code_Name!$C$2:$C$52,0),1)</f>
        <v>New Jersey</v>
      </c>
      <c r="L6776">
        <f t="shared" si="315"/>
        <v>0</v>
      </c>
      <c r="M6776" s="28">
        <f t="shared" si="316"/>
        <v>2015</v>
      </c>
      <c r="N6776" t="str">
        <f>"QTR-"&amp;ROUNDUP(MONTH(Consumer_Complaints!G6776)/3,0)</f>
        <v>QTR-2</v>
      </c>
      <c r="O6776" t="str">
        <f t="shared" si="317"/>
        <v>Jun</v>
      </c>
    </row>
    <row r="6777" spans="1:15" x14ac:dyDescent="0.3">
      <c r="A6777">
        <v>1060242</v>
      </c>
      <c r="B6777" t="s">
        <v>64</v>
      </c>
      <c r="C6777" t="s">
        <v>62</v>
      </c>
      <c r="D6777" t="s">
        <v>287</v>
      </c>
      <c r="E6777" t="s">
        <v>26</v>
      </c>
      <c r="F6777" t="s">
        <v>19</v>
      </c>
      <c r="G6777" s="24">
        <v>41800</v>
      </c>
      <c r="H6777" s="25">
        <v>41800</v>
      </c>
      <c r="I6777" t="s">
        <v>14</v>
      </c>
      <c r="J6777" t="s">
        <v>15</v>
      </c>
      <c r="K6777" t="str">
        <f>INDEX(State_Code_Name!$B$2:$C$52,MATCH(Consumer_Complaints!E6777,State_Code_Name!$C$2:$C$52,0),1)</f>
        <v>Georgia</v>
      </c>
      <c r="L6777">
        <f t="shared" si="315"/>
        <v>0</v>
      </c>
      <c r="M6777" s="28">
        <f t="shared" si="316"/>
        <v>2014</v>
      </c>
      <c r="N6777" t="str">
        <f>"QTR-"&amp;ROUNDUP(MONTH(Consumer_Complaints!G6777)/3,0)</f>
        <v>QTR-2</v>
      </c>
      <c r="O6777" t="str">
        <f t="shared" si="317"/>
        <v>Jun</v>
      </c>
    </row>
    <row r="6778" spans="1:15" x14ac:dyDescent="0.3">
      <c r="A6778">
        <v>994731</v>
      </c>
      <c r="B6778" t="s">
        <v>881</v>
      </c>
      <c r="C6778" t="s">
        <v>9</v>
      </c>
      <c r="D6778" t="s">
        <v>552</v>
      </c>
      <c r="E6778" t="s">
        <v>43</v>
      </c>
      <c r="F6778" t="s">
        <v>312</v>
      </c>
      <c r="G6778" s="24">
        <v>41872</v>
      </c>
      <c r="H6778" s="25">
        <v>41876</v>
      </c>
      <c r="I6778" t="s">
        <v>14</v>
      </c>
      <c r="J6778" t="s">
        <v>15</v>
      </c>
      <c r="K6778" t="str">
        <f>INDEX(State_Code_Name!$B$2:$C$52,MATCH(Consumer_Complaints!E6778,State_Code_Name!$C$2:$C$52,0),1)</f>
        <v>North Carolina</v>
      </c>
      <c r="L6778">
        <f t="shared" si="315"/>
        <v>4</v>
      </c>
      <c r="M6778" s="28">
        <f t="shared" si="316"/>
        <v>2014</v>
      </c>
      <c r="N6778" t="str">
        <f>"QTR-"&amp;ROUNDUP(MONTH(Consumer_Complaints!G6778)/3,0)</f>
        <v>QTR-3</v>
      </c>
      <c r="O6778" t="str">
        <f t="shared" si="317"/>
        <v>Aug</v>
      </c>
    </row>
    <row r="6779" spans="1:15" x14ac:dyDescent="0.3">
      <c r="A6779">
        <v>1115668</v>
      </c>
      <c r="B6779" t="s">
        <v>11</v>
      </c>
      <c r="C6779" t="s">
        <v>33</v>
      </c>
      <c r="D6779" t="s">
        <v>164</v>
      </c>
      <c r="E6779" t="s">
        <v>43</v>
      </c>
      <c r="F6779" t="s">
        <v>19</v>
      </c>
      <c r="G6779" s="24">
        <v>41956</v>
      </c>
      <c r="H6779" s="25">
        <v>41962</v>
      </c>
      <c r="I6779" t="s">
        <v>15</v>
      </c>
      <c r="J6779" t="s">
        <v>15</v>
      </c>
      <c r="K6779" t="str">
        <f>INDEX(State_Code_Name!$B$2:$C$52,MATCH(Consumer_Complaints!E6779,State_Code_Name!$C$2:$C$52,0),1)</f>
        <v>North Carolina</v>
      </c>
      <c r="L6779">
        <f t="shared" si="315"/>
        <v>6</v>
      </c>
      <c r="M6779" s="28">
        <f t="shared" si="316"/>
        <v>2014</v>
      </c>
      <c r="N6779" t="str">
        <f>"QTR-"&amp;ROUNDUP(MONTH(Consumer_Complaints!G6779)/3,0)</f>
        <v>QTR-4</v>
      </c>
      <c r="O6779" t="str">
        <f t="shared" si="317"/>
        <v>Nov</v>
      </c>
    </row>
    <row r="6780" spans="1:15" x14ac:dyDescent="0.3">
      <c r="A6780">
        <v>1037199</v>
      </c>
      <c r="B6780" t="s">
        <v>696</v>
      </c>
      <c r="C6780" t="s">
        <v>27</v>
      </c>
      <c r="D6780" t="s">
        <v>57</v>
      </c>
      <c r="E6780" t="s">
        <v>101</v>
      </c>
      <c r="F6780" t="s">
        <v>19</v>
      </c>
      <c r="G6780" s="24">
        <v>41901</v>
      </c>
      <c r="H6780" s="25">
        <v>41901</v>
      </c>
      <c r="I6780" t="s">
        <v>14</v>
      </c>
      <c r="J6780" t="s">
        <v>15</v>
      </c>
      <c r="K6780" t="str">
        <f>INDEX(State_Code_Name!$B$2:$C$52,MATCH(Consumer_Complaints!E6780,State_Code_Name!$C$2:$C$52,0),1)</f>
        <v>Arizona</v>
      </c>
      <c r="L6780">
        <f t="shared" si="315"/>
        <v>0</v>
      </c>
      <c r="M6780" s="28">
        <f t="shared" si="316"/>
        <v>2014</v>
      </c>
      <c r="N6780" t="str">
        <f>"QTR-"&amp;ROUNDUP(MONTH(Consumer_Complaints!G6780)/3,0)</f>
        <v>QTR-3</v>
      </c>
      <c r="O6780" t="str">
        <f t="shared" si="317"/>
        <v>Sep</v>
      </c>
    </row>
    <row r="6781" spans="1:15" x14ac:dyDescent="0.3">
      <c r="A6781">
        <v>468192</v>
      </c>
      <c r="B6781" t="s">
        <v>261</v>
      </c>
      <c r="C6781" t="s">
        <v>27</v>
      </c>
      <c r="D6781" t="s">
        <v>28</v>
      </c>
      <c r="E6781" t="s">
        <v>12</v>
      </c>
      <c r="F6781" t="s">
        <v>19</v>
      </c>
      <c r="G6781" s="24">
        <v>41485</v>
      </c>
      <c r="H6781" s="25">
        <v>41485</v>
      </c>
      <c r="I6781" t="s">
        <v>14</v>
      </c>
      <c r="J6781" t="s">
        <v>14</v>
      </c>
      <c r="K6781" t="str">
        <f>INDEX(State_Code_Name!$B$2:$C$52,MATCH(Consumer_Complaints!E6781,State_Code_Name!$C$2:$C$52,0),1)</f>
        <v>Virginia</v>
      </c>
      <c r="L6781">
        <f t="shared" si="315"/>
        <v>0</v>
      </c>
      <c r="M6781" s="28">
        <f t="shared" si="316"/>
        <v>2013</v>
      </c>
      <c r="N6781" t="str">
        <f>"QTR-"&amp;ROUNDUP(MONTH(Consumer_Complaints!G6781)/3,0)</f>
        <v>QTR-3</v>
      </c>
      <c r="O6781" t="str">
        <f t="shared" si="317"/>
        <v>Jul</v>
      </c>
    </row>
    <row r="6782" spans="1:15" x14ac:dyDescent="0.3">
      <c r="A6782">
        <v>846727</v>
      </c>
      <c r="B6782" t="s">
        <v>320</v>
      </c>
      <c r="C6782" t="s">
        <v>9</v>
      </c>
      <c r="D6782" t="s">
        <v>10</v>
      </c>
      <c r="E6782" t="s">
        <v>18</v>
      </c>
      <c r="F6782" t="s">
        <v>19</v>
      </c>
      <c r="G6782" s="24">
        <v>41917</v>
      </c>
      <c r="H6782" s="25">
        <v>41917</v>
      </c>
      <c r="I6782" t="s">
        <v>14</v>
      </c>
      <c r="J6782" t="s">
        <v>15</v>
      </c>
      <c r="K6782" t="str">
        <f>INDEX(State_Code_Name!$B$2:$C$52,MATCH(Consumer_Complaints!E6782,State_Code_Name!$C$2:$C$52,0),1)</f>
        <v>California</v>
      </c>
      <c r="L6782">
        <f t="shared" si="315"/>
        <v>0</v>
      </c>
      <c r="M6782" s="28">
        <f t="shared" si="316"/>
        <v>2014</v>
      </c>
      <c r="N6782" t="str">
        <f>"QTR-"&amp;ROUNDUP(MONTH(Consumer_Complaints!G6782)/3,0)</f>
        <v>QTR-4</v>
      </c>
      <c r="O6782" t="str">
        <f t="shared" si="317"/>
        <v>Oct</v>
      </c>
    </row>
    <row r="6783" spans="1:15" x14ac:dyDescent="0.3">
      <c r="A6783">
        <v>1439379</v>
      </c>
      <c r="B6783" t="s">
        <v>144</v>
      </c>
      <c r="C6783" t="s">
        <v>27</v>
      </c>
      <c r="D6783" t="s">
        <v>28</v>
      </c>
      <c r="E6783" t="s">
        <v>124</v>
      </c>
      <c r="F6783" t="s">
        <v>19</v>
      </c>
      <c r="G6783" s="24">
        <v>42181</v>
      </c>
      <c r="H6783" s="25">
        <v>42181</v>
      </c>
      <c r="I6783" t="s">
        <v>14</v>
      </c>
      <c r="J6783" t="s">
        <v>15</v>
      </c>
      <c r="K6783" t="str">
        <f>INDEX(State_Code_Name!$B$2:$C$52,MATCH(Consumer_Complaints!E6783,State_Code_Name!$C$2:$C$52,0),1)</f>
        <v>Maryland</v>
      </c>
      <c r="L6783">
        <f t="shared" si="315"/>
        <v>0</v>
      </c>
      <c r="M6783" s="28">
        <f t="shared" si="316"/>
        <v>2015</v>
      </c>
      <c r="N6783" t="str">
        <f>"QTR-"&amp;ROUNDUP(MONTH(Consumer_Complaints!G6783)/3,0)</f>
        <v>QTR-2</v>
      </c>
      <c r="O6783" t="str">
        <f t="shared" si="317"/>
        <v>Jun</v>
      </c>
    </row>
    <row r="6784" spans="1:15" x14ac:dyDescent="0.3">
      <c r="A6784">
        <v>637625</v>
      </c>
      <c r="B6784" t="s">
        <v>31</v>
      </c>
      <c r="C6784" t="s">
        <v>37</v>
      </c>
      <c r="D6784" t="s">
        <v>50</v>
      </c>
      <c r="E6784" t="s">
        <v>216</v>
      </c>
      <c r="F6784" t="s">
        <v>312</v>
      </c>
      <c r="G6784" s="24">
        <v>41625</v>
      </c>
      <c r="H6784" s="25">
        <v>41628</v>
      </c>
      <c r="I6784" t="s">
        <v>14</v>
      </c>
      <c r="J6784" t="s">
        <v>15</v>
      </c>
      <c r="K6784" t="str">
        <f>INDEX(State_Code_Name!$B$2:$C$52,MATCH(Consumer_Complaints!E6784,State_Code_Name!$C$2:$C$52,0),1)</f>
        <v>West Virginia</v>
      </c>
      <c r="L6784">
        <f t="shared" si="315"/>
        <v>3</v>
      </c>
      <c r="M6784" s="28">
        <f t="shared" si="316"/>
        <v>2013</v>
      </c>
      <c r="N6784" t="str">
        <f>"QTR-"&amp;ROUNDUP(MONTH(Consumer_Complaints!G6784)/3,0)</f>
        <v>QTR-4</v>
      </c>
      <c r="O6784" t="str">
        <f t="shared" si="317"/>
        <v>Dec</v>
      </c>
    </row>
    <row r="6785" spans="1:15" x14ac:dyDescent="0.3">
      <c r="A6785">
        <v>759157</v>
      </c>
      <c r="B6785" t="s">
        <v>553</v>
      </c>
      <c r="C6785" t="s">
        <v>33</v>
      </c>
      <c r="D6785" t="s">
        <v>45</v>
      </c>
      <c r="E6785" t="s">
        <v>23</v>
      </c>
      <c r="F6785" t="s">
        <v>19</v>
      </c>
      <c r="G6785" s="24">
        <v>41714</v>
      </c>
      <c r="H6785" s="25">
        <v>41718</v>
      </c>
      <c r="I6785" t="s">
        <v>14</v>
      </c>
      <c r="J6785" t="s">
        <v>15</v>
      </c>
      <c r="K6785" t="str">
        <f>INDEX(State_Code_Name!$B$2:$C$52,MATCH(Consumer_Complaints!E6785,State_Code_Name!$C$2:$C$52,0),1)</f>
        <v>New York</v>
      </c>
      <c r="L6785">
        <f t="shared" si="315"/>
        <v>4</v>
      </c>
      <c r="M6785" s="28">
        <f t="shared" si="316"/>
        <v>2014</v>
      </c>
      <c r="N6785" t="str">
        <f>"QTR-"&amp;ROUNDUP(MONTH(Consumer_Complaints!G6785)/3,0)</f>
        <v>QTR-1</v>
      </c>
      <c r="O6785" t="str">
        <f t="shared" si="317"/>
        <v>Mar</v>
      </c>
    </row>
    <row r="6786" spans="1:15" x14ac:dyDescent="0.3">
      <c r="A6786">
        <v>1622889</v>
      </c>
      <c r="B6786" t="s">
        <v>214</v>
      </c>
      <c r="C6786" t="s">
        <v>33</v>
      </c>
      <c r="D6786" t="s">
        <v>42</v>
      </c>
      <c r="E6786" t="s">
        <v>36</v>
      </c>
      <c r="F6786" t="s">
        <v>19</v>
      </c>
      <c r="G6786" s="24">
        <v>42300</v>
      </c>
      <c r="H6786" s="25">
        <v>42300</v>
      </c>
      <c r="I6786" t="s">
        <v>14</v>
      </c>
      <c r="J6786" t="s">
        <v>14</v>
      </c>
      <c r="K6786" t="str">
        <f>INDEX(State_Code_Name!$B$2:$C$52,MATCH(Consumer_Complaints!E6786,State_Code_Name!$C$2:$C$52,0),1)</f>
        <v>Florida</v>
      </c>
      <c r="L6786">
        <f t="shared" ref="L6786:L6849" si="318">_xlfn.DAYS(H6786,G6786)</f>
        <v>0</v>
      </c>
      <c r="M6786" s="28">
        <f t="shared" ref="M6786:M6849" si="319">YEAR(G6786)</f>
        <v>2015</v>
      </c>
      <c r="N6786" t="str">
        <f>"QTR-"&amp;ROUNDUP(MONTH(Consumer_Complaints!G6786)/3,0)</f>
        <v>QTR-4</v>
      </c>
      <c r="O6786" t="str">
        <f t="shared" si="317"/>
        <v>Oct</v>
      </c>
    </row>
    <row r="6787" spans="1:15" x14ac:dyDescent="0.3">
      <c r="A6787">
        <v>736738</v>
      </c>
      <c r="B6787" t="s">
        <v>230</v>
      </c>
      <c r="C6787" t="s">
        <v>551</v>
      </c>
      <c r="D6787" t="s">
        <v>552</v>
      </c>
      <c r="E6787" t="s">
        <v>47</v>
      </c>
      <c r="F6787" t="s">
        <v>19</v>
      </c>
      <c r="G6787" s="24">
        <v>41698</v>
      </c>
      <c r="H6787" s="25">
        <v>41698</v>
      </c>
      <c r="I6787" t="s">
        <v>14</v>
      </c>
      <c r="J6787" t="s">
        <v>15</v>
      </c>
      <c r="K6787" t="str">
        <f>INDEX(State_Code_Name!$B$2:$C$52,MATCH(Consumer_Complaints!E6787,State_Code_Name!$C$2:$C$52,0),1)</f>
        <v>Pennsylvania</v>
      </c>
      <c r="L6787">
        <f t="shared" si="318"/>
        <v>0</v>
      </c>
      <c r="M6787" s="28">
        <f t="shared" si="319"/>
        <v>2014</v>
      </c>
      <c r="N6787" t="str">
        <f>"QTR-"&amp;ROUNDUP(MONTH(Consumer_Complaints!G6787)/3,0)</f>
        <v>QTR-1</v>
      </c>
      <c r="O6787" t="str">
        <f t="shared" ref="O6787:O6850" si="320">TEXT(G6787,"mmm")</f>
        <v>Feb</v>
      </c>
    </row>
    <row r="6788" spans="1:15" x14ac:dyDescent="0.3">
      <c r="A6788">
        <v>1436911</v>
      </c>
      <c r="B6788" t="s">
        <v>59</v>
      </c>
      <c r="C6788" t="s">
        <v>16</v>
      </c>
      <c r="D6788" t="s">
        <v>25</v>
      </c>
      <c r="E6788" t="s">
        <v>123</v>
      </c>
      <c r="F6788" t="s">
        <v>312</v>
      </c>
      <c r="G6788" s="24">
        <v>42179</v>
      </c>
      <c r="H6788" s="25">
        <v>42180</v>
      </c>
      <c r="I6788" t="s">
        <v>14</v>
      </c>
      <c r="J6788" t="s">
        <v>14</v>
      </c>
      <c r="K6788" t="str">
        <f>INDEX(State_Code_Name!$B$2:$C$52,MATCH(Consumer_Complaints!E6788,State_Code_Name!$C$2:$C$52,0),1)</f>
        <v>Oregon</v>
      </c>
      <c r="L6788">
        <f t="shared" si="318"/>
        <v>1</v>
      </c>
      <c r="M6788" s="28">
        <f t="shared" si="319"/>
        <v>2015</v>
      </c>
      <c r="N6788" t="str">
        <f>"QTR-"&amp;ROUNDUP(MONTH(Consumer_Complaints!G6788)/3,0)</f>
        <v>QTR-2</v>
      </c>
      <c r="O6788" t="str">
        <f t="shared" si="320"/>
        <v>Jun</v>
      </c>
    </row>
    <row r="6789" spans="1:15" x14ac:dyDescent="0.3">
      <c r="A6789">
        <v>746911</v>
      </c>
      <c r="B6789" t="s">
        <v>82</v>
      </c>
      <c r="C6789" t="s">
        <v>9</v>
      </c>
      <c r="D6789" t="s">
        <v>294</v>
      </c>
      <c r="E6789" t="s">
        <v>18</v>
      </c>
      <c r="F6789" t="s">
        <v>19</v>
      </c>
      <c r="G6789" s="24">
        <v>41793</v>
      </c>
      <c r="H6789" s="25">
        <v>41793</v>
      </c>
      <c r="I6789" t="s">
        <v>14</v>
      </c>
      <c r="J6789" t="s">
        <v>15</v>
      </c>
      <c r="K6789" t="str">
        <f>INDEX(State_Code_Name!$B$2:$C$52,MATCH(Consumer_Complaints!E6789,State_Code_Name!$C$2:$C$52,0),1)</f>
        <v>California</v>
      </c>
      <c r="L6789">
        <f t="shared" si="318"/>
        <v>0</v>
      </c>
      <c r="M6789" s="28">
        <f t="shared" si="319"/>
        <v>2014</v>
      </c>
      <c r="N6789" t="str">
        <f>"QTR-"&amp;ROUNDUP(MONTH(Consumer_Complaints!G6789)/3,0)</f>
        <v>QTR-2</v>
      </c>
      <c r="O6789" t="str">
        <f t="shared" si="320"/>
        <v>Jun</v>
      </c>
    </row>
    <row r="6790" spans="1:15" x14ac:dyDescent="0.3">
      <c r="A6790">
        <v>817475</v>
      </c>
      <c r="B6790" t="s">
        <v>166</v>
      </c>
      <c r="C6790" t="s">
        <v>27</v>
      </c>
      <c r="D6790" t="s">
        <v>57</v>
      </c>
      <c r="E6790" t="s">
        <v>40</v>
      </c>
      <c r="F6790" t="s">
        <v>19</v>
      </c>
      <c r="G6790" s="24">
        <v>41750</v>
      </c>
      <c r="H6790" s="25">
        <v>41750</v>
      </c>
      <c r="I6790" t="s">
        <v>14</v>
      </c>
      <c r="J6790" t="s">
        <v>15</v>
      </c>
      <c r="K6790" t="str">
        <f>INDEX(State_Code_Name!$B$2:$C$52,MATCH(Consumer_Complaints!E6790,State_Code_Name!$C$2:$C$52,0),1)</f>
        <v>Ohio</v>
      </c>
      <c r="L6790">
        <f t="shared" si="318"/>
        <v>0</v>
      </c>
      <c r="M6790" s="28">
        <f t="shared" si="319"/>
        <v>2014</v>
      </c>
      <c r="N6790" t="str">
        <f>"QTR-"&amp;ROUNDUP(MONTH(Consumer_Complaints!G6790)/3,0)</f>
        <v>QTR-2</v>
      </c>
      <c r="O6790" t="str">
        <f t="shared" si="320"/>
        <v>Apr</v>
      </c>
    </row>
    <row r="6791" spans="1:15" x14ac:dyDescent="0.3">
      <c r="A6791">
        <v>732912</v>
      </c>
      <c r="B6791" t="s">
        <v>185</v>
      </c>
      <c r="C6791" t="s">
        <v>33</v>
      </c>
      <c r="D6791" t="s">
        <v>45</v>
      </c>
      <c r="E6791" t="s">
        <v>18</v>
      </c>
      <c r="F6791" t="s">
        <v>13</v>
      </c>
      <c r="G6791" s="24">
        <v>41696</v>
      </c>
      <c r="H6791" s="25">
        <v>41697</v>
      </c>
      <c r="I6791" t="s">
        <v>14</v>
      </c>
      <c r="J6791" t="s">
        <v>15</v>
      </c>
      <c r="K6791" t="str">
        <f>INDEX(State_Code_Name!$B$2:$C$52,MATCH(Consumer_Complaints!E6791,State_Code_Name!$C$2:$C$52,0),1)</f>
        <v>California</v>
      </c>
      <c r="L6791">
        <f t="shared" si="318"/>
        <v>1</v>
      </c>
      <c r="M6791" s="28">
        <f t="shared" si="319"/>
        <v>2014</v>
      </c>
      <c r="N6791" t="str">
        <f>"QTR-"&amp;ROUNDUP(MONTH(Consumer_Complaints!G6791)/3,0)</f>
        <v>QTR-1</v>
      </c>
      <c r="O6791" t="str">
        <f t="shared" si="320"/>
        <v>Feb</v>
      </c>
    </row>
    <row r="6792" spans="1:15" x14ac:dyDescent="0.3">
      <c r="A6792">
        <v>772779</v>
      </c>
      <c r="B6792" t="s">
        <v>11</v>
      </c>
      <c r="C6792" t="s">
        <v>16</v>
      </c>
      <c r="D6792" t="s">
        <v>21</v>
      </c>
      <c r="E6792" t="s">
        <v>36</v>
      </c>
      <c r="F6792" t="s">
        <v>58</v>
      </c>
      <c r="G6792" s="24">
        <v>41719</v>
      </c>
      <c r="H6792" s="25">
        <v>41726</v>
      </c>
      <c r="I6792" t="s">
        <v>14</v>
      </c>
      <c r="J6792" t="s">
        <v>14</v>
      </c>
      <c r="K6792" t="str">
        <f>INDEX(State_Code_Name!$B$2:$C$52,MATCH(Consumer_Complaints!E6792,State_Code_Name!$C$2:$C$52,0),1)</f>
        <v>Florida</v>
      </c>
      <c r="L6792">
        <f t="shared" si="318"/>
        <v>7</v>
      </c>
      <c r="M6792" s="28">
        <f t="shared" si="319"/>
        <v>2014</v>
      </c>
      <c r="N6792" t="str">
        <f>"QTR-"&amp;ROUNDUP(MONTH(Consumer_Complaints!G6792)/3,0)</f>
        <v>QTR-1</v>
      </c>
      <c r="O6792" t="str">
        <f t="shared" si="320"/>
        <v>Mar</v>
      </c>
    </row>
    <row r="6793" spans="1:15" x14ac:dyDescent="0.3">
      <c r="A6793">
        <v>406950</v>
      </c>
      <c r="B6793" t="s">
        <v>74</v>
      </c>
      <c r="C6793" t="s">
        <v>27</v>
      </c>
      <c r="D6793" t="s">
        <v>79</v>
      </c>
      <c r="E6793" t="s">
        <v>60</v>
      </c>
      <c r="F6793" t="s">
        <v>19</v>
      </c>
      <c r="G6793" s="24">
        <v>41408</v>
      </c>
      <c r="H6793" s="25">
        <v>41409</v>
      </c>
      <c r="I6793" t="s">
        <v>14</v>
      </c>
      <c r="J6793" t="s">
        <v>15</v>
      </c>
      <c r="K6793" t="str">
        <f>INDEX(State_Code_Name!$B$2:$C$52,MATCH(Consumer_Complaints!E6793,State_Code_Name!$C$2:$C$52,0),1)</f>
        <v>Illinois</v>
      </c>
      <c r="L6793">
        <f t="shared" si="318"/>
        <v>1</v>
      </c>
      <c r="M6793" s="28">
        <f t="shared" si="319"/>
        <v>2013</v>
      </c>
      <c r="N6793" t="str">
        <f>"QTR-"&amp;ROUNDUP(MONTH(Consumer_Complaints!G6793)/3,0)</f>
        <v>QTR-2</v>
      </c>
      <c r="O6793" t="str">
        <f t="shared" si="320"/>
        <v>May</v>
      </c>
    </row>
    <row r="6794" spans="1:15" x14ac:dyDescent="0.3">
      <c r="A6794">
        <v>1864183</v>
      </c>
      <c r="B6794" t="s">
        <v>69</v>
      </c>
      <c r="C6794" t="s">
        <v>37</v>
      </c>
      <c r="D6794" t="s">
        <v>113</v>
      </c>
      <c r="E6794" t="s">
        <v>36</v>
      </c>
      <c r="F6794" t="s">
        <v>19</v>
      </c>
      <c r="G6794" s="24">
        <v>42494</v>
      </c>
      <c r="H6794" s="25">
        <v>42494</v>
      </c>
      <c r="I6794" t="s">
        <v>14</v>
      </c>
      <c r="J6794" t="s">
        <v>15</v>
      </c>
      <c r="K6794" t="str">
        <f>INDEX(State_Code_Name!$B$2:$C$52,MATCH(Consumer_Complaints!E6794,State_Code_Name!$C$2:$C$52,0),1)</f>
        <v>Florida</v>
      </c>
      <c r="L6794">
        <f t="shared" si="318"/>
        <v>0</v>
      </c>
      <c r="M6794" s="28">
        <f t="shared" si="319"/>
        <v>2016</v>
      </c>
      <c r="N6794" t="str">
        <f>"QTR-"&amp;ROUNDUP(MONTH(Consumer_Complaints!G6794)/3,0)</f>
        <v>QTR-2</v>
      </c>
      <c r="O6794" t="str">
        <f t="shared" si="320"/>
        <v>May</v>
      </c>
    </row>
    <row r="6795" spans="1:15" x14ac:dyDescent="0.3">
      <c r="A6795">
        <v>1561168</v>
      </c>
      <c r="B6795" t="s">
        <v>155</v>
      </c>
      <c r="C6795" t="s">
        <v>37</v>
      </c>
      <c r="D6795" t="s">
        <v>95</v>
      </c>
      <c r="E6795" t="s">
        <v>124</v>
      </c>
      <c r="F6795" t="s">
        <v>19</v>
      </c>
      <c r="G6795" s="24">
        <v>42317</v>
      </c>
      <c r="H6795" s="25">
        <v>42317</v>
      </c>
      <c r="I6795" t="s">
        <v>14</v>
      </c>
      <c r="J6795" t="s">
        <v>14</v>
      </c>
      <c r="K6795" t="str">
        <f>INDEX(State_Code_Name!$B$2:$C$52,MATCH(Consumer_Complaints!E6795,State_Code_Name!$C$2:$C$52,0),1)</f>
        <v>Maryland</v>
      </c>
      <c r="L6795">
        <f t="shared" si="318"/>
        <v>0</v>
      </c>
      <c r="M6795" s="28">
        <f t="shared" si="319"/>
        <v>2015</v>
      </c>
      <c r="N6795" t="str">
        <f>"QTR-"&amp;ROUNDUP(MONTH(Consumer_Complaints!G6795)/3,0)</f>
        <v>QTR-4</v>
      </c>
      <c r="O6795" t="str">
        <f t="shared" si="320"/>
        <v>Nov</v>
      </c>
    </row>
    <row r="6796" spans="1:15" x14ac:dyDescent="0.3">
      <c r="A6796">
        <v>1469412</v>
      </c>
      <c r="B6796" t="s">
        <v>1071</v>
      </c>
      <c r="C6796" t="s">
        <v>9</v>
      </c>
      <c r="D6796" t="s">
        <v>135</v>
      </c>
      <c r="E6796" t="s">
        <v>188</v>
      </c>
      <c r="F6796" t="s">
        <v>13</v>
      </c>
      <c r="G6796" s="24">
        <v>42200</v>
      </c>
      <c r="H6796" s="25">
        <v>42206</v>
      </c>
      <c r="I6796" t="s">
        <v>14</v>
      </c>
      <c r="J6796" t="s">
        <v>15</v>
      </c>
      <c r="K6796" t="str">
        <f>INDEX(State_Code_Name!$B$2:$C$52,MATCH(Consumer_Complaints!E6796,State_Code_Name!$C$2:$C$52,0),1)</f>
        <v>Mississippi</v>
      </c>
      <c r="L6796">
        <f t="shared" si="318"/>
        <v>6</v>
      </c>
      <c r="M6796" s="28">
        <f t="shared" si="319"/>
        <v>2015</v>
      </c>
      <c r="N6796" t="str">
        <f>"QTR-"&amp;ROUNDUP(MONTH(Consumer_Complaints!G6796)/3,0)</f>
        <v>QTR-3</v>
      </c>
      <c r="O6796" t="str">
        <f t="shared" si="320"/>
        <v>Jul</v>
      </c>
    </row>
    <row r="6797" spans="1:15" x14ac:dyDescent="0.3">
      <c r="A6797">
        <v>1662695</v>
      </c>
      <c r="B6797" t="s">
        <v>241</v>
      </c>
      <c r="C6797" t="s">
        <v>33</v>
      </c>
      <c r="D6797" t="s">
        <v>164</v>
      </c>
      <c r="E6797" t="s">
        <v>32</v>
      </c>
      <c r="F6797" t="s">
        <v>19</v>
      </c>
      <c r="G6797" s="24">
        <v>42327</v>
      </c>
      <c r="H6797" s="25">
        <v>42327</v>
      </c>
      <c r="I6797" t="s">
        <v>14</v>
      </c>
      <c r="J6797" t="s">
        <v>14</v>
      </c>
      <c r="K6797" t="str">
        <f>INDEX(State_Code_Name!$B$2:$C$52,MATCH(Consumer_Complaints!E6797,State_Code_Name!$C$2:$C$52,0),1)</f>
        <v>Texas</v>
      </c>
      <c r="L6797">
        <f t="shared" si="318"/>
        <v>0</v>
      </c>
      <c r="M6797" s="28">
        <f t="shared" si="319"/>
        <v>2015</v>
      </c>
      <c r="N6797" t="str">
        <f>"QTR-"&amp;ROUNDUP(MONTH(Consumer_Complaints!G6797)/3,0)</f>
        <v>QTR-4</v>
      </c>
      <c r="O6797" t="str">
        <f t="shared" si="320"/>
        <v>Nov</v>
      </c>
    </row>
    <row r="6798" spans="1:15" x14ac:dyDescent="0.3">
      <c r="A6798">
        <v>1769546</v>
      </c>
      <c r="B6798" t="s">
        <v>55</v>
      </c>
      <c r="C6798" t="s">
        <v>53</v>
      </c>
      <c r="D6798" t="s">
        <v>97</v>
      </c>
      <c r="E6798" t="s">
        <v>99</v>
      </c>
      <c r="F6798" t="s">
        <v>19</v>
      </c>
      <c r="G6798" s="24">
        <v>42402</v>
      </c>
      <c r="H6798" s="25">
        <v>42402</v>
      </c>
      <c r="I6798" t="s">
        <v>14</v>
      </c>
      <c r="J6798" t="s">
        <v>15</v>
      </c>
      <c r="K6798" t="str">
        <f>INDEX(State_Code_Name!$B$2:$C$52,MATCH(Consumer_Complaints!E6798,State_Code_Name!$C$2:$C$52,0),1)</f>
        <v>Colorado</v>
      </c>
      <c r="L6798">
        <f t="shared" si="318"/>
        <v>0</v>
      </c>
      <c r="M6798" s="28">
        <f t="shared" si="319"/>
        <v>2016</v>
      </c>
      <c r="N6798" t="str">
        <f>"QTR-"&amp;ROUNDUP(MONTH(Consumer_Complaints!G6798)/3,0)</f>
        <v>QTR-1</v>
      </c>
      <c r="O6798" t="str">
        <f t="shared" si="320"/>
        <v>Feb</v>
      </c>
    </row>
    <row r="6799" spans="1:15" x14ac:dyDescent="0.3">
      <c r="A6799">
        <v>624851</v>
      </c>
      <c r="B6799" t="s">
        <v>66</v>
      </c>
      <c r="C6799" t="s">
        <v>33</v>
      </c>
      <c r="D6799" t="s">
        <v>117</v>
      </c>
      <c r="E6799" t="s">
        <v>99</v>
      </c>
      <c r="F6799" t="s">
        <v>19</v>
      </c>
      <c r="G6799" s="24">
        <v>41437</v>
      </c>
      <c r="H6799" s="25">
        <v>41529</v>
      </c>
      <c r="I6799" t="s">
        <v>14</v>
      </c>
      <c r="J6799" t="s">
        <v>15</v>
      </c>
      <c r="K6799" t="str">
        <f>INDEX(State_Code_Name!$B$2:$C$52,MATCH(Consumer_Complaints!E6799,State_Code_Name!$C$2:$C$52,0),1)</f>
        <v>Colorado</v>
      </c>
      <c r="L6799">
        <f t="shared" si="318"/>
        <v>92</v>
      </c>
      <c r="M6799" s="28">
        <f t="shared" si="319"/>
        <v>2013</v>
      </c>
      <c r="N6799" t="str">
        <f>"QTR-"&amp;ROUNDUP(MONTH(Consumer_Complaints!G6799)/3,0)</f>
        <v>QTR-2</v>
      </c>
      <c r="O6799" t="str">
        <f t="shared" si="320"/>
        <v>Jun</v>
      </c>
    </row>
    <row r="6800" spans="1:15" x14ac:dyDescent="0.3">
      <c r="A6800">
        <v>1559940</v>
      </c>
      <c r="B6800" t="s">
        <v>215</v>
      </c>
      <c r="C6800" t="s">
        <v>27</v>
      </c>
      <c r="D6800" t="s">
        <v>57</v>
      </c>
      <c r="E6800" t="s">
        <v>40</v>
      </c>
      <c r="F6800" t="s">
        <v>19</v>
      </c>
      <c r="G6800" s="24">
        <v>42286</v>
      </c>
      <c r="H6800" s="25">
        <v>42286</v>
      </c>
      <c r="I6800" t="s">
        <v>14</v>
      </c>
      <c r="J6800" t="s">
        <v>15</v>
      </c>
      <c r="K6800" t="str">
        <f>INDEX(State_Code_Name!$B$2:$C$52,MATCH(Consumer_Complaints!E6800,State_Code_Name!$C$2:$C$52,0),1)</f>
        <v>Ohio</v>
      </c>
      <c r="L6800">
        <f t="shared" si="318"/>
        <v>0</v>
      </c>
      <c r="M6800" s="28">
        <f t="shared" si="319"/>
        <v>2015</v>
      </c>
      <c r="N6800" t="str">
        <f>"QTR-"&amp;ROUNDUP(MONTH(Consumer_Complaints!G6800)/3,0)</f>
        <v>QTR-4</v>
      </c>
      <c r="O6800" t="str">
        <f t="shared" si="320"/>
        <v>Oct</v>
      </c>
    </row>
    <row r="6801" spans="1:15" x14ac:dyDescent="0.3">
      <c r="A6801">
        <v>1600920</v>
      </c>
      <c r="B6801" t="s">
        <v>11</v>
      </c>
      <c r="C6801" t="s">
        <v>9</v>
      </c>
      <c r="D6801" t="s">
        <v>10</v>
      </c>
      <c r="E6801" t="s">
        <v>32</v>
      </c>
      <c r="F6801" t="s">
        <v>19</v>
      </c>
      <c r="G6801" s="24">
        <v>42257</v>
      </c>
      <c r="H6801" s="25">
        <v>42257</v>
      </c>
      <c r="I6801" t="s">
        <v>14</v>
      </c>
      <c r="J6801" t="s">
        <v>15</v>
      </c>
      <c r="K6801" t="str">
        <f>INDEX(State_Code_Name!$B$2:$C$52,MATCH(Consumer_Complaints!E6801,State_Code_Name!$C$2:$C$52,0),1)</f>
        <v>Texas</v>
      </c>
      <c r="L6801">
        <f t="shared" si="318"/>
        <v>0</v>
      </c>
      <c r="M6801" s="28">
        <f t="shared" si="319"/>
        <v>2015</v>
      </c>
      <c r="N6801" t="str">
        <f>"QTR-"&amp;ROUNDUP(MONTH(Consumer_Complaints!G6801)/3,0)</f>
        <v>QTR-3</v>
      </c>
      <c r="O6801" t="str">
        <f t="shared" si="320"/>
        <v>Sep</v>
      </c>
    </row>
    <row r="6802" spans="1:15" x14ac:dyDescent="0.3">
      <c r="A6802">
        <v>338563</v>
      </c>
      <c r="B6802" t="s">
        <v>139</v>
      </c>
      <c r="C6802" t="s">
        <v>16</v>
      </c>
      <c r="D6802" t="s">
        <v>21</v>
      </c>
      <c r="E6802" t="s">
        <v>124</v>
      </c>
      <c r="F6802" t="s">
        <v>312</v>
      </c>
      <c r="G6802" s="24">
        <v>41277</v>
      </c>
      <c r="H6802" s="25">
        <v>41277</v>
      </c>
      <c r="I6802" t="s">
        <v>14</v>
      </c>
      <c r="J6802" t="s">
        <v>15</v>
      </c>
      <c r="K6802" t="str">
        <f>INDEX(State_Code_Name!$B$2:$C$52,MATCH(Consumer_Complaints!E6802,State_Code_Name!$C$2:$C$52,0),1)</f>
        <v>Maryland</v>
      </c>
      <c r="L6802">
        <f t="shared" si="318"/>
        <v>0</v>
      </c>
      <c r="M6802" s="28">
        <f t="shared" si="319"/>
        <v>2013</v>
      </c>
      <c r="N6802" t="str">
        <f>"QTR-"&amp;ROUNDUP(MONTH(Consumer_Complaints!G6802)/3,0)</f>
        <v>QTR-1</v>
      </c>
      <c r="O6802" t="str">
        <f t="shared" si="320"/>
        <v>Jan</v>
      </c>
    </row>
    <row r="6803" spans="1:15" x14ac:dyDescent="0.3">
      <c r="A6803">
        <v>840868</v>
      </c>
      <c r="B6803" t="s">
        <v>261</v>
      </c>
      <c r="C6803" t="s">
        <v>27</v>
      </c>
      <c r="D6803" t="s">
        <v>57</v>
      </c>
      <c r="E6803" t="s">
        <v>52</v>
      </c>
      <c r="F6803" t="s">
        <v>19</v>
      </c>
      <c r="G6803" s="24">
        <v>41795</v>
      </c>
      <c r="H6803" s="25">
        <v>41795</v>
      </c>
      <c r="I6803" t="s">
        <v>14</v>
      </c>
      <c r="J6803" t="s">
        <v>15</v>
      </c>
      <c r="K6803" t="str">
        <f>INDEX(State_Code_Name!$B$2:$C$52,MATCH(Consumer_Complaints!E6803,State_Code_Name!$C$2:$C$52,0),1)</f>
        <v>Washington</v>
      </c>
      <c r="L6803">
        <f t="shared" si="318"/>
        <v>0</v>
      </c>
      <c r="M6803" s="28">
        <f t="shared" si="319"/>
        <v>2014</v>
      </c>
      <c r="N6803" t="str">
        <f>"QTR-"&amp;ROUNDUP(MONTH(Consumer_Complaints!G6803)/3,0)</f>
        <v>QTR-2</v>
      </c>
      <c r="O6803" t="str">
        <f t="shared" si="320"/>
        <v>Jun</v>
      </c>
    </row>
    <row r="6804" spans="1:15" x14ac:dyDescent="0.3">
      <c r="A6804">
        <v>1946739</v>
      </c>
      <c r="B6804" t="s">
        <v>70</v>
      </c>
      <c r="C6804" t="s">
        <v>33</v>
      </c>
      <c r="D6804" t="s">
        <v>42</v>
      </c>
      <c r="E6804" t="s">
        <v>32</v>
      </c>
      <c r="F6804" t="s">
        <v>19</v>
      </c>
      <c r="G6804" s="24">
        <v>42520</v>
      </c>
      <c r="H6804" s="25">
        <v>42520</v>
      </c>
      <c r="I6804" t="s">
        <v>14</v>
      </c>
      <c r="J6804" t="s">
        <v>14</v>
      </c>
      <c r="K6804" t="str">
        <f>INDEX(State_Code_Name!$B$2:$C$52,MATCH(Consumer_Complaints!E6804,State_Code_Name!$C$2:$C$52,0),1)</f>
        <v>Texas</v>
      </c>
      <c r="L6804">
        <f t="shared" si="318"/>
        <v>0</v>
      </c>
      <c r="M6804" s="28">
        <f t="shared" si="319"/>
        <v>2016</v>
      </c>
      <c r="N6804" t="str">
        <f>"QTR-"&amp;ROUNDUP(MONTH(Consumer_Complaints!G6804)/3,0)</f>
        <v>QTR-2</v>
      </c>
      <c r="O6804" t="str">
        <f t="shared" si="320"/>
        <v>May</v>
      </c>
    </row>
    <row r="6805" spans="1:15" x14ac:dyDescent="0.3">
      <c r="A6805">
        <v>1746671</v>
      </c>
      <c r="B6805" t="s">
        <v>74</v>
      </c>
      <c r="C6805" t="s">
        <v>27</v>
      </c>
      <c r="D6805" t="s">
        <v>28</v>
      </c>
      <c r="E6805" t="s">
        <v>67</v>
      </c>
      <c r="F6805" t="s">
        <v>19</v>
      </c>
      <c r="G6805" s="24">
        <v>42387</v>
      </c>
      <c r="H6805" s="25">
        <v>42387</v>
      </c>
      <c r="I6805" t="s">
        <v>14</v>
      </c>
      <c r="J6805" t="s">
        <v>14</v>
      </c>
      <c r="K6805" t="str">
        <f>INDEX(State_Code_Name!$B$2:$C$52,MATCH(Consumer_Complaints!E6805,State_Code_Name!$C$2:$C$52,0),1)</f>
        <v>Michigan</v>
      </c>
      <c r="L6805">
        <f t="shared" si="318"/>
        <v>0</v>
      </c>
      <c r="M6805" s="28">
        <f t="shared" si="319"/>
        <v>2016</v>
      </c>
      <c r="N6805" t="str">
        <f>"QTR-"&amp;ROUNDUP(MONTH(Consumer_Complaints!G6805)/3,0)</f>
        <v>QTR-1</v>
      </c>
      <c r="O6805" t="str">
        <f t="shared" si="320"/>
        <v>Jan</v>
      </c>
    </row>
    <row r="6806" spans="1:15" x14ac:dyDescent="0.3">
      <c r="A6806">
        <v>1768951</v>
      </c>
      <c r="B6806" t="s">
        <v>109</v>
      </c>
      <c r="C6806" t="s">
        <v>27</v>
      </c>
      <c r="D6806" t="s">
        <v>162</v>
      </c>
      <c r="E6806" t="s">
        <v>26</v>
      </c>
      <c r="F6806" t="s">
        <v>19</v>
      </c>
      <c r="G6806" s="24">
        <v>42402</v>
      </c>
      <c r="H6806" s="25">
        <v>42402</v>
      </c>
      <c r="I6806" t="s">
        <v>14</v>
      </c>
      <c r="J6806" t="s">
        <v>15</v>
      </c>
      <c r="K6806" t="str">
        <f>INDEX(State_Code_Name!$B$2:$C$52,MATCH(Consumer_Complaints!E6806,State_Code_Name!$C$2:$C$52,0),1)</f>
        <v>Georgia</v>
      </c>
      <c r="L6806">
        <f t="shared" si="318"/>
        <v>0</v>
      </c>
      <c r="M6806" s="28">
        <f t="shared" si="319"/>
        <v>2016</v>
      </c>
      <c r="N6806" t="str">
        <f>"QTR-"&amp;ROUNDUP(MONTH(Consumer_Complaints!G6806)/3,0)</f>
        <v>QTR-1</v>
      </c>
      <c r="O6806" t="str">
        <f t="shared" si="320"/>
        <v>Feb</v>
      </c>
    </row>
    <row r="6807" spans="1:15" x14ac:dyDescent="0.3">
      <c r="A6807">
        <v>1931407</v>
      </c>
      <c r="B6807" t="s">
        <v>137</v>
      </c>
      <c r="C6807" t="s">
        <v>27</v>
      </c>
      <c r="D6807" t="s">
        <v>28</v>
      </c>
      <c r="E6807" t="s">
        <v>18</v>
      </c>
      <c r="F6807" t="s">
        <v>19</v>
      </c>
      <c r="G6807" s="24">
        <v>42508</v>
      </c>
      <c r="H6807" s="25">
        <v>42508</v>
      </c>
      <c r="I6807" t="s">
        <v>14</v>
      </c>
      <c r="J6807" t="s">
        <v>15</v>
      </c>
      <c r="K6807" t="str">
        <f>INDEX(State_Code_Name!$B$2:$C$52,MATCH(Consumer_Complaints!E6807,State_Code_Name!$C$2:$C$52,0),1)</f>
        <v>California</v>
      </c>
      <c r="L6807">
        <f t="shared" si="318"/>
        <v>0</v>
      </c>
      <c r="M6807" s="28">
        <f t="shared" si="319"/>
        <v>2016</v>
      </c>
      <c r="N6807" t="str">
        <f>"QTR-"&amp;ROUNDUP(MONTH(Consumer_Complaints!G6807)/3,0)</f>
        <v>QTR-2</v>
      </c>
      <c r="O6807" t="str">
        <f t="shared" si="320"/>
        <v>May</v>
      </c>
    </row>
    <row r="6808" spans="1:15" x14ac:dyDescent="0.3">
      <c r="A6808">
        <v>1118582</v>
      </c>
      <c r="B6808" t="s">
        <v>136</v>
      </c>
      <c r="C6808" t="s">
        <v>9</v>
      </c>
      <c r="D6808" t="s">
        <v>10</v>
      </c>
      <c r="E6808" t="s">
        <v>80</v>
      </c>
      <c r="F6808" t="s">
        <v>19</v>
      </c>
      <c r="G6808" s="24">
        <v>41958</v>
      </c>
      <c r="H6808" s="25">
        <v>41958</v>
      </c>
      <c r="I6808" t="s">
        <v>14</v>
      </c>
      <c r="J6808" t="s">
        <v>15</v>
      </c>
      <c r="K6808" t="str">
        <f>INDEX(State_Code_Name!$B$2:$C$52,MATCH(Consumer_Complaints!E6808,State_Code_Name!$C$2:$C$52,0),1)</f>
        <v>Minnesota</v>
      </c>
      <c r="L6808">
        <f t="shared" si="318"/>
        <v>0</v>
      </c>
      <c r="M6808" s="28">
        <f t="shared" si="319"/>
        <v>2014</v>
      </c>
      <c r="N6808" t="str">
        <f>"QTR-"&amp;ROUNDUP(MONTH(Consumer_Complaints!G6808)/3,0)</f>
        <v>QTR-4</v>
      </c>
      <c r="O6808" t="str">
        <f t="shared" si="320"/>
        <v>Nov</v>
      </c>
    </row>
    <row r="6809" spans="1:15" x14ac:dyDescent="0.3">
      <c r="A6809">
        <v>1333721</v>
      </c>
      <c r="B6809" t="s">
        <v>61</v>
      </c>
      <c r="C6809" t="s">
        <v>53</v>
      </c>
      <c r="D6809" t="s">
        <v>104</v>
      </c>
      <c r="E6809" t="s">
        <v>49</v>
      </c>
      <c r="F6809" t="s">
        <v>19</v>
      </c>
      <c r="G6809" s="24">
        <v>42109</v>
      </c>
      <c r="H6809" s="25">
        <v>42109</v>
      </c>
      <c r="I6809" t="s">
        <v>14</v>
      </c>
      <c r="J6809" t="s">
        <v>15</v>
      </c>
      <c r="K6809" t="str">
        <f>INDEX(State_Code_Name!$B$2:$C$52,MATCH(Consumer_Complaints!E6809,State_Code_Name!$C$2:$C$52,0),1)</f>
        <v>New Jersey</v>
      </c>
      <c r="L6809">
        <f t="shared" si="318"/>
        <v>0</v>
      </c>
      <c r="M6809" s="28">
        <f t="shared" si="319"/>
        <v>2015</v>
      </c>
      <c r="N6809" t="str">
        <f>"QTR-"&amp;ROUNDUP(MONTH(Consumer_Complaints!G6809)/3,0)</f>
        <v>QTR-2</v>
      </c>
      <c r="O6809" t="str">
        <f t="shared" si="320"/>
        <v>Apr</v>
      </c>
    </row>
    <row r="6810" spans="1:15" x14ac:dyDescent="0.3">
      <c r="A6810">
        <v>2037654</v>
      </c>
      <c r="B6810" t="s">
        <v>141</v>
      </c>
      <c r="C6810" t="s">
        <v>27</v>
      </c>
      <c r="D6810" t="s">
        <v>57</v>
      </c>
      <c r="E6810" t="s">
        <v>18</v>
      </c>
      <c r="F6810" t="s">
        <v>19</v>
      </c>
      <c r="G6810" s="24">
        <v>42580</v>
      </c>
      <c r="H6810" s="25">
        <v>42580</v>
      </c>
      <c r="I6810" t="s">
        <v>14</v>
      </c>
      <c r="J6810" t="s">
        <v>15</v>
      </c>
      <c r="K6810" t="str">
        <f>INDEX(State_Code_Name!$B$2:$C$52,MATCH(Consumer_Complaints!E6810,State_Code_Name!$C$2:$C$52,0),1)</f>
        <v>California</v>
      </c>
      <c r="L6810">
        <f t="shared" si="318"/>
        <v>0</v>
      </c>
      <c r="M6810" s="28">
        <f t="shared" si="319"/>
        <v>2016</v>
      </c>
      <c r="N6810" t="str">
        <f>"QTR-"&amp;ROUNDUP(MONTH(Consumer_Complaints!G6810)/3,0)</f>
        <v>QTR-3</v>
      </c>
      <c r="O6810" t="str">
        <f t="shared" si="320"/>
        <v>Jul</v>
      </c>
    </row>
    <row r="6811" spans="1:15" x14ac:dyDescent="0.3">
      <c r="A6811">
        <v>1906284</v>
      </c>
      <c r="B6811" t="s">
        <v>55</v>
      </c>
      <c r="C6811" t="s">
        <v>53</v>
      </c>
      <c r="D6811" t="s">
        <v>77</v>
      </c>
      <c r="E6811" t="s">
        <v>18</v>
      </c>
      <c r="F6811" t="s">
        <v>19</v>
      </c>
      <c r="G6811" s="24">
        <v>42434</v>
      </c>
      <c r="H6811" s="25">
        <v>42434</v>
      </c>
      <c r="I6811" t="s">
        <v>14</v>
      </c>
      <c r="J6811" t="s">
        <v>14</v>
      </c>
      <c r="K6811" t="str">
        <f>INDEX(State_Code_Name!$B$2:$C$52,MATCH(Consumer_Complaints!E6811,State_Code_Name!$C$2:$C$52,0),1)</f>
        <v>California</v>
      </c>
      <c r="L6811">
        <f t="shared" si="318"/>
        <v>0</v>
      </c>
      <c r="M6811" s="28">
        <f t="shared" si="319"/>
        <v>2016</v>
      </c>
      <c r="N6811" t="str">
        <f>"QTR-"&amp;ROUNDUP(MONTH(Consumer_Complaints!G6811)/3,0)</f>
        <v>QTR-1</v>
      </c>
      <c r="O6811" t="str">
        <f t="shared" si="320"/>
        <v>Mar</v>
      </c>
    </row>
    <row r="6812" spans="1:15" x14ac:dyDescent="0.3">
      <c r="A6812">
        <v>1628984</v>
      </c>
      <c r="B6812" t="s">
        <v>39</v>
      </c>
      <c r="C6812" t="s">
        <v>925</v>
      </c>
      <c r="D6812" t="s">
        <v>929</v>
      </c>
      <c r="E6812" t="s">
        <v>36</v>
      </c>
      <c r="F6812" t="s">
        <v>19</v>
      </c>
      <c r="G6812" s="24">
        <v>42305</v>
      </c>
      <c r="H6812" s="25">
        <v>42306</v>
      </c>
      <c r="I6812" t="s">
        <v>14</v>
      </c>
      <c r="J6812" t="s">
        <v>15</v>
      </c>
      <c r="K6812" t="str">
        <f>INDEX(State_Code_Name!$B$2:$C$52,MATCH(Consumer_Complaints!E6812,State_Code_Name!$C$2:$C$52,0),1)</f>
        <v>Florida</v>
      </c>
      <c r="L6812">
        <f t="shared" si="318"/>
        <v>1</v>
      </c>
      <c r="M6812" s="28">
        <f t="shared" si="319"/>
        <v>2015</v>
      </c>
      <c r="N6812" t="str">
        <f>"QTR-"&amp;ROUNDUP(MONTH(Consumer_Complaints!G6812)/3,0)</f>
        <v>QTR-4</v>
      </c>
      <c r="O6812" t="str">
        <f t="shared" si="320"/>
        <v>Oct</v>
      </c>
    </row>
    <row r="6813" spans="1:15" x14ac:dyDescent="0.3">
      <c r="A6813">
        <v>2095410</v>
      </c>
      <c r="B6813" t="s">
        <v>261</v>
      </c>
      <c r="C6813" t="s">
        <v>27</v>
      </c>
      <c r="D6813" t="s">
        <v>28</v>
      </c>
      <c r="E6813" t="s">
        <v>18</v>
      </c>
      <c r="F6813" t="s">
        <v>19</v>
      </c>
      <c r="G6813" s="24">
        <v>42469</v>
      </c>
      <c r="H6813" s="25">
        <v>42469</v>
      </c>
      <c r="I6813" t="s">
        <v>14</v>
      </c>
      <c r="J6813" t="s">
        <v>15</v>
      </c>
      <c r="K6813" t="str">
        <f>INDEX(State_Code_Name!$B$2:$C$52,MATCH(Consumer_Complaints!E6813,State_Code_Name!$C$2:$C$52,0),1)</f>
        <v>California</v>
      </c>
      <c r="L6813">
        <f t="shared" si="318"/>
        <v>0</v>
      </c>
      <c r="M6813" s="28">
        <f t="shared" si="319"/>
        <v>2016</v>
      </c>
      <c r="N6813" t="str">
        <f>"QTR-"&amp;ROUNDUP(MONTH(Consumer_Complaints!G6813)/3,0)</f>
        <v>QTR-2</v>
      </c>
      <c r="O6813" t="str">
        <f t="shared" si="320"/>
        <v>Apr</v>
      </c>
    </row>
    <row r="6814" spans="1:15" x14ac:dyDescent="0.3">
      <c r="A6814">
        <v>1664062</v>
      </c>
      <c r="B6814" t="s">
        <v>69</v>
      </c>
      <c r="C6814" t="s">
        <v>33</v>
      </c>
      <c r="D6814" t="s">
        <v>164</v>
      </c>
      <c r="E6814" t="s">
        <v>23</v>
      </c>
      <c r="F6814" t="s">
        <v>19</v>
      </c>
      <c r="G6814" s="24">
        <v>42327</v>
      </c>
      <c r="H6814" s="25">
        <v>42331</v>
      </c>
      <c r="I6814" t="s">
        <v>14</v>
      </c>
      <c r="J6814" t="s">
        <v>15</v>
      </c>
      <c r="K6814" t="str">
        <f>INDEX(State_Code_Name!$B$2:$C$52,MATCH(Consumer_Complaints!E6814,State_Code_Name!$C$2:$C$52,0),1)</f>
        <v>New York</v>
      </c>
      <c r="L6814">
        <f t="shared" si="318"/>
        <v>4</v>
      </c>
      <c r="M6814" s="28">
        <f t="shared" si="319"/>
        <v>2015</v>
      </c>
      <c r="N6814" t="str">
        <f>"QTR-"&amp;ROUNDUP(MONTH(Consumer_Complaints!G6814)/3,0)</f>
        <v>QTR-4</v>
      </c>
      <c r="O6814" t="str">
        <f t="shared" si="320"/>
        <v>Nov</v>
      </c>
    </row>
    <row r="6815" spans="1:15" x14ac:dyDescent="0.3">
      <c r="A6815">
        <v>1093068</v>
      </c>
      <c r="B6815" t="s">
        <v>290</v>
      </c>
      <c r="C6815" t="s">
        <v>33</v>
      </c>
      <c r="D6815" t="s">
        <v>45</v>
      </c>
      <c r="E6815" t="s">
        <v>49</v>
      </c>
      <c r="F6815" t="s">
        <v>19</v>
      </c>
      <c r="G6815" s="24">
        <v>41942</v>
      </c>
      <c r="H6815" s="25">
        <v>41942</v>
      </c>
      <c r="I6815" t="s">
        <v>14</v>
      </c>
      <c r="J6815" t="s">
        <v>15</v>
      </c>
      <c r="K6815" t="str">
        <f>INDEX(State_Code_Name!$B$2:$C$52,MATCH(Consumer_Complaints!E6815,State_Code_Name!$C$2:$C$52,0),1)</f>
        <v>New Jersey</v>
      </c>
      <c r="L6815">
        <f t="shared" si="318"/>
        <v>0</v>
      </c>
      <c r="M6815" s="28">
        <f t="shared" si="319"/>
        <v>2014</v>
      </c>
      <c r="N6815" t="str">
        <f>"QTR-"&amp;ROUNDUP(MONTH(Consumer_Complaints!G6815)/3,0)</f>
        <v>QTR-4</v>
      </c>
      <c r="O6815" t="str">
        <f t="shared" si="320"/>
        <v>Oct</v>
      </c>
    </row>
    <row r="6816" spans="1:15" x14ac:dyDescent="0.3">
      <c r="A6816">
        <v>431365</v>
      </c>
      <c r="B6816" t="s">
        <v>11</v>
      </c>
      <c r="C6816" t="s">
        <v>27</v>
      </c>
      <c r="D6816" t="s">
        <v>28</v>
      </c>
      <c r="E6816" t="s">
        <v>18</v>
      </c>
      <c r="F6816" t="s">
        <v>312</v>
      </c>
      <c r="G6816" s="24">
        <v>41438</v>
      </c>
      <c r="H6816" s="25">
        <v>41439</v>
      </c>
      <c r="I6816" t="s">
        <v>14</v>
      </c>
      <c r="J6816" t="s">
        <v>15</v>
      </c>
      <c r="K6816" t="str">
        <f>INDEX(State_Code_Name!$B$2:$C$52,MATCH(Consumer_Complaints!E6816,State_Code_Name!$C$2:$C$52,0),1)</f>
        <v>California</v>
      </c>
      <c r="L6816">
        <f t="shared" si="318"/>
        <v>1</v>
      </c>
      <c r="M6816" s="28">
        <f t="shared" si="319"/>
        <v>2013</v>
      </c>
      <c r="N6816" t="str">
        <f>"QTR-"&amp;ROUNDUP(MONTH(Consumer_Complaints!G6816)/3,0)</f>
        <v>QTR-2</v>
      </c>
      <c r="O6816" t="str">
        <f t="shared" si="320"/>
        <v>Jun</v>
      </c>
    </row>
    <row r="6817" spans="1:15" x14ac:dyDescent="0.3">
      <c r="A6817">
        <v>1830414</v>
      </c>
      <c r="B6817" t="s">
        <v>293</v>
      </c>
      <c r="C6817" t="s">
        <v>9</v>
      </c>
      <c r="D6817" t="s">
        <v>179</v>
      </c>
      <c r="E6817" t="s">
        <v>123</v>
      </c>
      <c r="F6817" t="s">
        <v>312</v>
      </c>
      <c r="G6817" s="24">
        <v>42443</v>
      </c>
      <c r="H6817" s="25">
        <v>42444</v>
      </c>
      <c r="I6817" t="s">
        <v>14</v>
      </c>
      <c r="J6817" t="s">
        <v>15</v>
      </c>
      <c r="K6817" t="str">
        <f>INDEX(State_Code_Name!$B$2:$C$52,MATCH(Consumer_Complaints!E6817,State_Code_Name!$C$2:$C$52,0),1)</f>
        <v>Oregon</v>
      </c>
      <c r="L6817">
        <f t="shared" si="318"/>
        <v>1</v>
      </c>
      <c r="M6817" s="28">
        <f t="shared" si="319"/>
        <v>2016</v>
      </c>
      <c r="N6817" t="str">
        <f>"QTR-"&amp;ROUNDUP(MONTH(Consumer_Complaints!G6817)/3,0)</f>
        <v>QTR-1</v>
      </c>
      <c r="O6817" t="str">
        <f t="shared" si="320"/>
        <v>Mar</v>
      </c>
    </row>
    <row r="6818" spans="1:15" x14ac:dyDescent="0.3">
      <c r="A6818">
        <v>1580101</v>
      </c>
      <c r="B6818" t="s">
        <v>48</v>
      </c>
      <c r="C6818" t="s">
        <v>27</v>
      </c>
      <c r="D6818" t="s">
        <v>79</v>
      </c>
      <c r="E6818" t="s">
        <v>49</v>
      </c>
      <c r="F6818" t="s">
        <v>19</v>
      </c>
      <c r="G6818" s="24">
        <v>42272</v>
      </c>
      <c r="H6818" s="25">
        <v>42272</v>
      </c>
      <c r="I6818" t="s">
        <v>14</v>
      </c>
      <c r="J6818" t="s">
        <v>15</v>
      </c>
      <c r="K6818" t="str">
        <f>INDEX(State_Code_Name!$B$2:$C$52,MATCH(Consumer_Complaints!E6818,State_Code_Name!$C$2:$C$52,0),1)</f>
        <v>New Jersey</v>
      </c>
      <c r="L6818">
        <f t="shared" si="318"/>
        <v>0</v>
      </c>
      <c r="M6818" s="28">
        <f t="shared" si="319"/>
        <v>2015</v>
      </c>
      <c r="N6818" t="str">
        <f>"QTR-"&amp;ROUNDUP(MONTH(Consumer_Complaints!G6818)/3,0)</f>
        <v>QTR-3</v>
      </c>
      <c r="O6818" t="str">
        <f t="shared" si="320"/>
        <v>Sep</v>
      </c>
    </row>
    <row r="6819" spans="1:15" x14ac:dyDescent="0.3">
      <c r="A6819">
        <v>1555375</v>
      </c>
      <c r="B6819" t="s">
        <v>93</v>
      </c>
      <c r="C6819" t="s">
        <v>16</v>
      </c>
      <c r="D6819" t="s">
        <v>76</v>
      </c>
      <c r="E6819" t="s">
        <v>124</v>
      </c>
      <c r="F6819" t="s">
        <v>13</v>
      </c>
      <c r="G6819" s="24">
        <v>42225</v>
      </c>
      <c r="H6819" s="25">
        <v>42256</v>
      </c>
      <c r="I6819" t="s">
        <v>14</v>
      </c>
      <c r="J6819" t="s">
        <v>15</v>
      </c>
      <c r="K6819" t="str">
        <f>INDEX(State_Code_Name!$B$2:$C$52,MATCH(Consumer_Complaints!E6819,State_Code_Name!$C$2:$C$52,0),1)</f>
        <v>Maryland</v>
      </c>
      <c r="L6819">
        <f t="shared" si="318"/>
        <v>31</v>
      </c>
      <c r="M6819" s="28">
        <f t="shared" si="319"/>
        <v>2015</v>
      </c>
      <c r="N6819" t="str">
        <f>"QTR-"&amp;ROUNDUP(MONTH(Consumer_Complaints!G6819)/3,0)</f>
        <v>QTR-3</v>
      </c>
      <c r="O6819" t="str">
        <f t="shared" si="320"/>
        <v>Aug</v>
      </c>
    </row>
    <row r="6820" spans="1:15" x14ac:dyDescent="0.3">
      <c r="A6820">
        <v>959150</v>
      </c>
      <c r="B6820" t="s">
        <v>141</v>
      </c>
      <c r="C6820" t="s">
        <v>27</v>
      </c>
      <c r="D6820" t="s">
        <v>28</v>
      </c>
      <c r="E6820" t="s">
        <v>26</v>
      </c>
      <c r="F6820" t="s">
        <v>19</v>
      </c>
      <c r="G6820" s="24">
        <v>41849</v>
      </c>
      <c r="H6820" s="25">
        <v>41849</v>
      </c>
      <c r="I6820" t="s">
        <v>14</v>
      </c>
      <c r="J6820" t="s">
        <v>15</v>
      </c>
      <c r="K6820" t="str">
        <f>INDEX(State_Code_Name!$B$2:$C$52,MATCH(Consumer_Complaints!E6820,State_Code_Name!$C$2:$C$52,0),1)</f>
        <v>Georgia</v>
      </c>
      <c r="L6820">
        <f t="shared" si="318"/>
        <v>0</v>
      </c>
      <c r="M6820" s="28">
        <f t="shared" si="319"/>
        <v>2014</v>
      </c>
      <c r="N6820" t="str">
        <f>"QTR-"&amp;ROUNDUP(MONTH(Consumer_Complaints!G6820)/3,0)</f>
        <v>QTR-3</v>
      </c>
      <c r="O6820" t="str">
        <f t="shared" si="320"/>
        <v>Jul</v>
      </c>
    </row>
    <row r="6821" spans="1:15" x14ac:dyDescent="0.3">
      <c r="A6821">
        <v>851199</v>
      </c>
      <c r="B6821" t="s">
        <v>31</v>
      </c>
      <c r="C6821" t="s">
        <v>37</v>
      </c>
      <c r="D6821" t="s">
        <v>152</v>
      </c>
      <c r="E6821" t="s">
        <v>47</v>
      </c>
      <c r="F6821" t="s">
        <v>19</v>
      </c>
      <c r="G6821" s="24">
        <v>41772</v>
      </c>
      <c r="H6821" s="25">
        <v>41773</v>
      </c>
      <c r="I6821" t="s">
        <v>14</v>
      </c>
      <c r="J6821" t="s">
        <v>14</v>
      </c>
      <c r="K6821" t="str">
        <f>INDEX(State_Code_Name!$B$2:$C$52,MATCH(Consumer_Complaints!E6821,State_Code_Name!$C$2:$C$52,0),1)</f>
        <v>Pennsylvania</v>
      </c>
      <c r="L6821">
        <f t="shared" si="318"/>
        <v>1</v>
      </c>
      <c r="M6821" s="28">
        <f t="shared" si="319"/>
        <v>2014</v>
      </c>
      <c r="N6821" t="str">
        <f>"QTR-"&amp;ROUNDUP(MONTH(Consumer_Complaints!G6821)/3,0)</f>
        <v>QTR-2</v>
      </c>
      <c r="O6821" t="str">
        <f t="shared" si="320"/>
        <v>May</v>
      </c>
    </row>
    <row r="6822" spans="1:15" x14ac:dyDescent="0.3">
      <c r="A6822">
        <v>2017897</v>
      </c>
      <c r="B6822" t="s">
        <v>39</v>
      </c>
      <c r="C6822" t="s">
        <v>37</v>
      </c>
      <c r="D6822" t="s">
        <v>38</v>
      </c>
      <c r="E6822" t="s">
        <v>32</v>
      </c>
      <c r="F6822" t="s">
        <v>19</v>
      </c>
      <c r="G6822" s="24">
        <v>42569</v>
      </c>
      <c r="H6822" s="25">
        <v>42569</v>
      </c>
      <c r="I6822" t="s">
        <v>14</v>
      </c>
      <c r="J6822" t="s">
        <v>14</v>
      </c>
      <c r="K6822" t="str">
        <f>INDEX(State_Code_Name!$B$2:$C$52,MATCH(Consumer_Complaints!E6822,State_Code_Name!$C$2:$C$52,0),1)</f>
        <v>Texas</v>
      </c>
      <c r="L6822">
        <f t="shared" si="318"/>
        <v>0</v>
      </c>
      <c r="M6822" s="28">
        <f t="shared" si="319"/>
        <v>2016</v>
      </c>
      <c r="N6822" t="str">
        <f>"QTR-"&amp;ROUNDUP(MONTH(Consumer_Complaints!G6822)/3,0)</f>
        <v>QTR-3</v>
      </c>
      <c r="O6822" t="str">
        <f t="shared" si="320"/>
        <v>Jul</v>
      </c>
    </row>
    <row r="6823" spans="1:15" x14ac:dyDescent="0.3">
      <c r="A6823">
        <v>1393837</v>
      </c>
      <c r="B6823" t="s">
        <v>205</v>
      </c>
      <c r="C6823" t="s">
        <v>176</v>
      </c>
      <c r="D6823" t="s">
        <v>271</v>
      </c>
      <c r="E6823" t="s">
        <v>124</v>
      </c>
      <c r="F6823" t="s">
        <v>19</v>
      </c>
      <c r="G6823" s="24">
        <v>42151</v>
      </c>
      <c r="H6823" s="25">
        <v>42151</v>
      </c>
      <c r="I6823" t="s">
        <v>14</v>
      </c>
      <c r="J6823" t="s">
        <v>14</v>
      </c>
      <c r="K6823" t="str">
        <f>INDEX(State_Code_Name!$B$2:$C$52,MATCH(Consumer_Complaints!E6823,State_Code_Name!$C$2:$C$52,0),1)</f>
        <v>Maryland</v>
      </c>
      <c r="L6823">
        <f t="shared" si="318"/>
        <v>0</v>
      </c>
      <c r="M6823" s="28">
        <f t="shared" si="319"/>
        <v>2015</v>
      </c>
      <c r="N6823" t="str">
        <f>"QTR-"&amp;ROUNDUP(MONTH(Consumer_Complaints!G6823)/3,0)</f>
        <v>QTR-2</v>
      </c>
      <c r="O6823" t="str">
        <f t="shared" si="320"/>
        <v>May</v>
      </c>
    </row>
    <row r="6824" spans="1:15" x14ac:dyDescent="0.3">
      <c r="A6824">
        <v>1635120</v>
      </c>
      <c r="B6824" t="s">
        <v>1124</v>
      </c>
      <c r="C6824" t="s">
        <v>16</v>
      </c>
      <c r="D6824" t="s">
        <v>21</v>
      </c>
      <c r="E6824" t="s">
        <v>18</v>
      </c>
      <c r="F6824" t="s">
        <v>19</v>
      </c>
      <c r="G6824" s="24">
        <v>42046</v>
      </c>
      <c r="H6824" s="25">
        <v>42046</v>
      </c>
      <c r="I6824" t="s">
        <v>14</v>
      </c>
      <c r="J6824" t="s">
        <v>14</v>
      </c>
      <c r="K6824" t="str">
        <f>INDEX(State_Code_Name!$B$2:$C$52,MATCH(Consumer_Complaints!E6824,State_Code_Name!$C$2:$C$52,0),1)</f>
        <v>California</v>
      </c>
      <c r="L6824">
        <f t="shared" si="318"/>
        <v>0</v>
      </c>
      <c r="M6824" s="28">
        <f t="shared" si="319"/>
        <v>2015</v>
      </c>
      <c r="N6824" t="str">
        <f>"QTR-"&amp;ROUNDUP(MONTH(Consumer_Complaints!G6824)/3,0)</f>
        <v>QTR-1</v>
      </c>
      <c r="O6824" t="str">
        <f t="shared" si="320"/>
        <v>Feb</v>
      </c>
    </row>
    <row r="6825" spans="1:15" x14ac:dyDescent="0.3">
      <c r="A6825">
        <v>2017711</v>
      </c>
      <c r="B6825" t="s">
        <v>98</v>
      </c>
      <c r="C6825" t="s">
        <v>53</v>
      </c>
      <c r="D6825" t="s">
        <v>77</v>
      </c>
      <c r="E6825" t="s">
        <v>73</v>
      </c>
      <c r="F6825" t="s">
        <v>19</v>
      </c>
      <c r="G6825" s="24">
        <v>42570</v>
      </c>
      <c r="H6825" s="25">
        <v>42572</v>
      </c>
      <c r="I6825" t="s">
        <v>14</v>
      </c>
      <c r="J6825" t="s">
        <v>15</v>
      </c>
      <c r="K6825" t="str">
        <f>INDEX(State_Code_Name!$B$2:$C$52,MATCH(Consumer_Complaints!E6825,State_Code_Name!$C$2:$C$52,0),1)</f>
        <v>Kentucky</v>
      </c>
      <c r="L6825">
        <f t="shared" si="318"/>
        <v>2</v>
      </c>
      <c r="M6825" s="28">
        <f t="shared" si="319"/>
        <v>2016</v>
      </c>
      <c r="N6825" t="str">
        <f>"QTR-"&amp;ROUNDUP(MONTH(Consumer_Complaints!G6825)/3,0)</f>
        <v>QTR-3</v>
      </c>
      <c r="O6825" t="str">
        <f t="shared" si="320"/>
        <v>Jul</v>
      </c>
    </row>
    <row r="6826" spans="1:15" x14ac:dyDescent="0.3">
      <c r="A6826">
        <v>960881</v>
      </c>
      <c r="B6826" t="s">
        <v>55</v>
      </c>
      <c r="C6826" t="s">
        <v>53</v>
      </c>
      <c r="D6826" t="s">
        <v>97</v>
      </c>
      <c r="E6826" t="s">
        <v>52</v>
      </c>
      <c r="F6826" t="s">
        <v>19</v>
      </c>
      <c r="G6826" s="24">
        <v>41850</v>
      </c>
      <c r="H6826" s="25">
        <v>41891</v>
      </c>
      <c r="I6826" t="s">
        <v>14</v>
      </c>
      <c r="J6826" t="s">
        <v>15</v>
      </c>
      <c r="K6826" t="str">
        <f>INDEX(State_Code_Name!$B$2:$C$52,MATCH(Consumer_Complaints!E6826,State_Code_Name!$C$2:$C$52,0),1)</f>
        <v>Washington</v>
      </c>
      <c r="L6826">
        <f t="shared" si="318"/>
        <v>41</v>
      </c>
      <c r="M6826" s="28">
        <f t="shared" si="319"/>
        <v>2014</v>
      </c>
      <c r="N6826" t="str">
        <f>"QTR-"&amp;ROUNDUP(MONTH(Consumer_Complaints!G6826)/3,0)</f>
        <v>QTR-3</v>
      </c>
      <c r="O6826" t="str">
        <f t="shared" si="320"/>
        <v>Jul</v>
      </c>
    </row>
    <row r="6827" spans="1:15" x14ac:dyDescent="0.3">
      <c r="A6827">
        <v>1360899</v>
      </c>
      <c r="B6827" t="s">
        <v>39</v>
      </c>
      <c r="C6827" t="s">
        <v>33</v>
      </c>
      <c r="D6827" t="s">
        <v>105</v>
      </c>
      <c r="E6827" t="s">
        <v>18</v>
      </c>
      <c r="F6827" t="s">
        <v>19</v>
      </c>
      <c r="G6827" s="24">
        <v>42129</v>
      </c>
      <c r="H6827" s="25">
        <v>42190</v>
      </c>
      <c r="I6827" t="s">
        <v>14</v>
      </c>
      <c r="J6827" t="s">
        <v>15</v>
      </c>
      <c r="K6827" t="str">
        <f>INDEX(State_Code_Name!$B$2:$C$52,MATCH(Consumer_Complaints!E6827,State_Code_Name!$C$2:$C$52,0),1)</f>
        <v>California</v>
      </c>
      <c r="L6827">
        <f t="shared" si="318"/>
        <v>61</v>
      </c>
      <c r="M6827" s="28">
        <f t="shared" si="319"/>
        <v>2015</v>
      </c>
      <c r="N6827" t="str">
        <f>"QTR-"&amp;ROUNDUP(MONTH(Consumer_Complaints!G6827)/3,0)</f>
        <v>QTR-2</v>
      </c>
      <c r="O6827" t="str">
        <f t="shared" si="320"/>
        <v>May</v>
      </c>
    </row>
    <row r="6828" spans="1:15" x14ac:dyDescent="0.3">
      <c r="A6828">
        <v>1859291</v>
      </c>
      <c r="B6828" t="s">
        <v>31</v>
      </c>
      <c r="C6828" t="s">
        <v>16</v>
      </c>
      <c r="D6828" t="s">
        <v>17</v>
      </c>
      <c r="E6828" t="s">
        <v>18</v>
      </c>
      <c r="F6828" t="s">
        <v>13</v>
      </c>
      <c r="G6828" s="24">
        <v>42460</v>
      </c>
      <c r="H6828" s="25">
        <v>42460</v>
      </c>
      <c r="I6828" t="s">
        <v>14</v>
      </c>
      <c r="J6828" t="s">
        <v>15</v>
      </c>
      <c r="K6828" t="str">
        <f>INDEX(State_Code_Name!$B$2:$C$52,MATCH(Consumer_Complaints!E6828,State_Code_Name!$C$2:$C$52,0),1)</f>
        <v>California</v>
      </c>
      <c r="L6828">
        <f t="shared" si="318"/>
        <v>0</v>
      </c>
      <c r="M6828" s="28">
        <f t="shared" si="319"/>
        <v>2016</v>
      </c>
      <c r="N6828" t="str">
        <f>"QTR-"&amp;ROUNDUP(MONTH(Consumer_Complaints!G6828)/3,0)</f>
        <v>QTR-1</v>
      </c>
      <c r="O6828" t="str">
        <f t="shared" si="320"/>
        <v>Mar</v>
      </c>
    </row>
    <row r="6829" spans="1:15" x14ac:dyDescent="0.3">
      <c r="A6829">
        <v>1707227</v>
      </c>
      <c r="B6829" t="s">
        <v>69</v>
      </c>
      <c r="C6829" t="s">
        <v>37</v>
      </c>
      <c r="D6829" t="s">
        <v>286</v>
      </c>
      <c r="E6829" t="s">
        <v>49</v>
      </c>
      <c r="F6829" t="s">
        <v>19</v>
      </c>
      <c r="G6829" s="24">
        <v>42355</v>
      </c>
      <c r="H6829" s="25">
        <v>42355</v>
      </c>
      <c r="I6829" t="s">
        <v>14</v>
      </c>
      <c r="J6829" t="s">
        <v>14</v>
      </c>
      <c r="K6829" t="str">
        <f>INDEX(State_Code_Name!$B$2:$C$52,MATCH(Consumer_Complaints!E6829,State_Code_Name!$C$2:$C$52,0),1)</f>
        <v>New Jersey</v>
      </c>
      <c r="L6829">
        <f t="shared" si="318"/>
        <v>0</v>
      </c>
      <c r="M6829" s="28">
        <f t="shared" si="319"/>
        <v>2015</v>
      </c>
      <c r="N6829" t="str">
        <f>"QTR-"&amp;ROUNDUP(MONTH(Consumer_Complaints!G6829)/3,0)</f>
        <v>QTR-4</v>
      </c>
      <c r="O6829" t="str">
        <f t="shared" si="320"/>
        <v>Dec</v>
      </c>
    </row>
    <row r="6830" spans="1:15" x14ac:dyDescent="0.3">
      <c r="A6830">
        <v>874125</v>
      </c>
      <c r="B6830" t="s">
        <v>695</v>
      </c>
      <c r="C6830" t="s">
        <v>33</v>
      </c>
      <c r="D6830" t="s">
        <v>164</v>
      </c>
      <c r="E6830" t="s">
        <v>107</v>
      </c>
      <c r="F6830" t="s">
        <v>19</v>
      </c>
      <c r="G6830" s="24">
        <v>41789</v>
      </c>
      <c r="H6830" s="25">
        <v>41789</v>
      </c>
      <c r="I6830" t="s">
        <v>14</v>
      </c>
      <c r="J6830" t="s">
        <v>15</v>
      </c>
      <c r="K6830" t="str">
        <f>INDEX(State_Code_Name!$B$2:$C$52,MATCH(Consumer_Complaints!E6830,State_Code_Name!$C$2:$C$52,0),1)</f>
        <v>Indiana</v>
      </c>
      <c r="L6830">
        <f t="shared" si="318"/>
        <v>0</v>
      </c>
      <c r="M6830" s="28">
        <f t="shared" si="319"/>
        <v>2014</v>
      </c>
      <c r="N6830" t="str">
        <f>"QTR-"&amp;ROUNDUP(MONTH(Consumer_Complaints!G6830)/3,0)</f>
        <v>QTR-2</v>
      </c>
      <c r="O6830" t="str">
        <f t="shared" si="320"/>
        <v>May</v>
      </c>
    </row>
    <row r="6831" spans="1:15" x14ac:dyDescent="0.3">
      <c r="A6831">
        <v>409475</v>
      </c>
      <c r="B6831" t="s">
        <v>11</v>
      </c>
      <c r="C6831" t="s">
        <v>16</v>
      </c>
      <c r="D6831" t="s">
        <v>76</v>
      </c>
      <c r="E6831" t="s">
        <v>161</v>
      </c>
      <c r="F6831" t="s">
        <v>19</v>
      </c>
      <c r="G6831" s="24">
        <v>41410</v>
      </c>
      <c r="H6831" s="25">
        <v>41411</v>
      </c>
      <c r="I6831" t="s">
        <v>14</v>
      </c>
      <c r="J6831" t="s">
        <v>15</v>
      </c>
      <c r="K6831" t="str">
        <f>INDEX(State_Code_Name!$B$2:$C$52,MATCH(Consumer_Complaints!E6831,State_Code_Name!$C$2:$C$52,0),1)</f>
        <v>New Mexico</v>
      </c>
      <c r="L6831">
        <f t="shared" si="318"/>
        <v>1</v>
      </c>
      <c r="M6831" s="28">
        <f t="shared" si="319"/>
        <v>2013</v>
      </c>
      <c r="N6831" t="str">
        <f>"QTR-"&amp;ROUNDUP(MONTH(Consumer_Complaints!G6831)/3,0)</f>
        <v>QTR-2</v>
      </c>
      <c r="O6831" t="str">
        <f t="shared" si="320"/>
        <v>May</v>
      </c>
    </row>
    <row r="6832" spans="1:15" x14ac:dyDescent="0.3">
      <c r="A6832">
        <v>1735381</v>
      </c>
      <c r="B6832" t="s">
        <v>246</v>
      </c>
      <c r="C6832" t="s">
        <v>33</v>
      </c>
      <c r="D6832" t="s">
        <v>164</v>
      </c>
      <c r="E6832" t="s">
        <v>75</v>
      </c>
      <c r="F6832" t="s">
        <v>19</v>
      </c>
      <c r="G6832" s="24">
        <v>42644</v>
      </c>
      <c r="H6832" s="25">
        <v>42644</v>
      </c>
      <c r="I6832" t="s">
        <v>14</v>
      </c>
      <c r="J6832" t="s">
        <v>15</v>
      </c>
      <c r="K6832" t="str">
        <f>INDEX(State_Code_Name!$B$2:$C$52,MATCH(Consumer_Complaints!E6832,State_Code_Name!$C$2:$C$52,0),1)</f>
        <v>Tennessee</v>
      </c>
      <c r="L6832">
        <f t="shared" si="318"/>
        <v>0</v>
      </c>
      <c r="M6832" s="28">
        <f t="shared" si="319"/>
        <v>2016</v>
      </c>
      <c r="N6832" t="str">
        <f>"QTR-"&amp;ROUNDUP(MONTH(Consumer_Complaints!G6832)/3,0)</f>
        <v>QTR-4</v>
      </c>
      <c r="O6832" t="str">
        <f t="shared" si="320"/>
        <v>Oct</v>
      </c>
    </row>
    <row r="6833" spans="1:15" x14ac:dyDescent="0.3">
      <c r="A6833">
        <v>687485</v>
      </c>
      <c r="B6833" t="s">
        <v>11</v>
      </c>
      <c r="C6833" t="s">
        <v>27</v>
      </c>
      <c r="D6833" t="s">
        <v>28</v>
      </c>
      <c r="E6833" t="s">
        <v>49</v>
      </c>
      <c r="F6833" t="s">
        <v>19</v>
      </c>
      <c r="G6833" s="24">
        <v>41666</v>
      </c>
      <c r="H6833" s="25">
        <v>41666</v>
      </c>
      <c r="I6833" t="s">
        <v>15</v>
      </c>
      <c r="J6833" t="s">
        <v>15</v>
      </c>
      <c r="K6833" t="str">
        <f>INDEX(State_Code_Name!$B$2:$C$52,MATCH(Consumer_Complaints!E6833,State_Code_Name!$C$2:$C$52,0),1)</f>
        <v>New Jersey</v>
      </c>
      <c r="L6833">
        <f t="shared" si="318"/>
        <v>0</v>
      </c>
      <c r="M6833" s="28">
        <f t="shared" si="319"/>
        <v>2014</v>
      </c>
      <c r="N6833" t="str">
        <f>"QTR-"&amp;ROUNDUP(MONTH(Consumer_Complaints!G6833)/3,0)</f>
        <v>QTR-1</v>
      </c>
      <c r="O6833" t="str">
        <f t="shared" si="320"/>
        <v>Jan</v>
      </c>
    </row>
    <row r="6834" spans="1:15" x14ac:dyDescent="0.3">
      <c r="A6834">
        <v>2010384</v>
      </c>
      <c r="B6834" t="s">
        <v>353</v>
      </c>
      <c r="C6834" t="s">
        <v>9</v>
      </c>
      <c r="D6834" t="s">
        <v>135</v>
      </c>
      <c r="E6834" t="s">
        <v>12</v>
      </c>
      <c r="F6834" t="s">
        <v>19</v>
      </c>
      <c r="G6834" s="24">
        <v>42564</v>
      </c>
      <c r="H6834" s="25">
        <v>42564</v>
      </c>
      <c r="I6834" t="s">
        <v>14</v>
      </c>
      <c r="J6834" t="s">
        <v>15</v>
      </c>
      <c r="K6834" t="str">
        <f>INDEX(State_Code_Name!$B$2:$C$52,MATCH(Consumer_Complaints!E6834,State_Code_Name!$C$2:$C$52,0),1)</f>
        <v>Virginia</v>
      </c>
      <c r="L6834">
        <f t="shared" si="318"/>
        <v>0</v>
      </c>
      <c r="M6834" s="28">
        <f t="shared" si="319"/>
        <v>2016</v>
      </c>
      <c r="N6834" t="str">
        <f>"QTR-"&amp;ROUNDUP(MONTH(Consumer_Complaints!G6834)/3,0)</f>
        <v>QTR-3</v>
      </c>
      <c r="O6834" t="str">
        <f t="shared" si="320"/>
        <v>Jul</v>
      </c>
    </row>
    <row r="6835" spans="1:15" x14ac:dyDescent="0.3">
      <c r="A6835">
        <v>1077323</v>
      </c>
      <c r="B6835" t="s">
        <v>106</v>
      </c>
      <c r="C6835" t="s">
        <v>33</v>
      </c>
      <c r="D6835" t="s">
        <v>164</v>
      </c>
      <c r="E6835" t="s">
        <v>80</v>
      </c>
      <c r="F6835" t="s">
        <v>58</v>
      </c>
      <c r="G6835" s="24">
        <v>41932</v>
      </c>
      <c r="H6835" s="25">
        <v>41939</v>
      </c>
      <c r="I6835" t="s">
        <v>14</v>
      </c>
      <c r="J6835" t="s">
        <v>15</v>
      </c>
      <c r="K6835" t="str">
        <f>INDEX(State_Code_Name!$B$2:$C$52,MATCH(Consumer_Complaints!E6835,State_Code_Name!$C$2:$C$52,0),1)</f>
        <v>Minnesota</v>
      </c>
      <c r="L6835">
        <f t="shared" si="318"/>
        <v>7</v>
      </c>
      <c r="M6835" s="28">
        <f t="shared" si="319"/>
        <v>2014</v>
      </c>
      <c r="N6835" t="str">
        <f>"QTR-"&amp;ROUNDUP(MONTH(Consumer_Complaints!G6835)/3,0)</f>
        <v>QTR-4</v>
      </c>
      <c r="O6835" t="str">
        <f t="shared" si="320"/>
        <v>Oct</v>
      </c>
    </row>
    <row r="6836" spans="1:15" x14ac:dyDescent="0.3">
      <c r="A6836">
        <v>2021019</v>
      </c>
      <c r="B6836" t="s">
        <v>150</v>
      </c>
      <c r="C6836" t="s">
        <v>9</v>
      </c>
      <c r="D6836" t="s">
        <v>10</v>
      </c>
      <c r="E6836" t="s">
        <v>30</v>
      </c>
      <c r="F6836" t="s">
        <v>19</v>
      </c>
      <c r="G6836" s="24">
        <v>42571</v>
      </c>
      <c r="H6836" s="25">
        <v>42572</v>
      </c>
      <c r="I6836" t="s">
        <v>14</v>
      </c>
      <c r="J6836" t="s">
        <v>15</v>
      </c>
      <c r="K6836" t="str">
        <f>INDEX(State_Code_Name!$B$2:$C$52,MATCH(Consumer_Complaints!E6836,State_Code_Name!$C$2:$C$52,0),1)</f>
        <v>Connecticut</v>
      </c>
      <c r="L6836">
        <f t="shared" si="318"/>
        <v>1</v>
      </c>
      <c r="M6836" s="28">
        <f t="shared" si="319"/>
        <v>2016</v>
      </c>
      <c r="N6836" t="str">
        <f>"QTR-"&amp;ROUNDUP(MONTH(Consumer_Complaints!G6836)/3,0)</f>
        <v>QTR-3</v>
      </c>
      <c r="O6836" t="str">
        <f t="shared" si="320"/>
        <v>Jul</v>
      </c>
    </row>
    <row r="6837" spans="1:15" x14ac:dyDescent="0.3">
      <c r="A6837">
        <v>2011626</v>
      </c>
      <c r="B6837" t="s">
        <v>299</v>
      </c>
      <c r="C6837" t="s">
        <v>9</v>
      </c>
      <c r="D6837" t="s">
        <v>135</v>
      </c>
      <c r="E6837" t="s">
        <v>47</v>
      </c>
      <c r="F6837" t="s">
        <v>19</v>
      </c>
      <c r="G6837" s="24">
        <v>42564</v>
      </c>
      <c r="H6837" s="25">
        <v>42564</v>
      </c>
      <c r="I6837" t="s">
        <v>14</v>
      </c>
      <c r="J6837" t="s">
        <v>15</v>
      </c>
      <c r="K6837" t="str">
        <f>INDEX(State_Code_Name!$B$2:$C$52,MATCH(Consumer_Complaints!E6837,State_Code_Name!$C$2:$C$52,0),1)</f>
        <v>Pennsylvania</v>
      </c>
      <c r="L6837">
        <f t="shared" si="318"/>
        <v>0</v>
      </c>
      <c r="M6837" s="28">
        <f t="shared" si="319"/>
        <v>2016</v>
      </c>
      <c r="N6837" t="str">
        <f>"QTR-"&amp;ROUNDUP(MONTH(Consumer_Complaints!G6837)/3,0)</f>
        <v>QTR-3</v>
      </c>
      <c r="O6837" t="str">
        <f t="shared" si="320"/>
        <v>Jul</v>
      </c>
    </row>
    <row r="6838" spans="1:15" x14ac:dyDescent="0.3">
      <c r="A6838">
        <v>2039944</v>
      </c>
      <c r="B6838" t="s">
        <v>84</v>
      </c>
      <c r="C6838" t="s">
        <v>37</v>
      </c>
      <c r="D6838" t="s">
        <v>110</v>
      </c>
      <c r="E6838" t="s">
        <v>32</v>
      </c>
      <c r="F6838" t="s">
        <v>58</v>
      </c>
      <c r="G6838" s="24">
        <v>42377</v>
      </c>
      <c r="H6838" s="25">
        <v>42437</v>
      </c>
      <c r="I6838" t="s">
        <v>14</v>
      </c>
      <c r="J6838" t="s">
        <v>15</v>
      </c>
      <c r="K6838" t="str">
        <f>INDEX(State_Code_Name!$B$2:$C$52,MATCH(Consumer_Complaints!E6838,State_Code_Name!$C$2:$C$52,0),1)</f>
        <v>Texas</v>
      </c>
      <c r="L6838">
        <f t="shared" si="318"/>
        <v>60</v>
      </c>
      <c r="M6838" s="28">
        <f t="shared" si="319"/>
        <v>2016</v>
      </c>
      <c r="N6838" t="str">
        <f>"QTR-"&amp;ROUNDUP(MONTH(Consumer_Complaints!G6838)/3,0)</f>
        <v>QTR-1</v>
      </c>
      <c r="O6838" t="str">
        <f t="shared" si="320"/>
        <v>Jan</v>
      </c>
    </row>
    <row r="6839" spans="1:15" x14ac:dyDescent="0.3">
      <c r="A6839">
        <v>1127661</v>
      </c>
      <c r="B6839" t="s">
        <v>316</v>
      </c>
      <c r="C6839" t="s">
        <v>33</v>
      </c>
      <c r="D6839" t="s">
        <v>164</v>
      </c>
      <c r="E6839" t="s">
        <v>67</v>
      </c>
      <c r="F6839" t="s">
        <v>19</v>
      </c>
      <c r="G6839" s="24">
        <v>41967</v>
      </c>
      <c r="H6839" s="25">
        <v>41967</v>
      </c>
      <c r="I6839" t="s">
        <v>14</v>
      </c>
      <c r="J6839" t="s">
        <v>14</v>
      </c>
      <c r="K6839" t="str">
        <f>INDEX(State_Code_Name!$B$2:$C$52,MATCH(Consumer_Complaints!E6839,State_Code_Name!$C$2:$C$52,0),1)</f>
        <v>Michigan</v>
      </c>
      <c r="L6839">
        <f t="shared" si="318"/>
        <v>0</v>
      </c>
      <c r="M6839" s="28">
        <f t="shared" si="319"/>
        <v>2014</v>
      </c>
      <c r="N6839" t="str">
        <f>"QTR-"&amp;ROUNDUP(MONTH(Consumer_Complaints!G6839)/3,0)</f>
        <v>QTR-4</v>
      </c>
      <c r="O6839" t="str">
        <f t="shared" si="320"/>
        <v>Nov</v>
      </c>
    </row>
    <row r="6840" spans="1:15" x14ac:dyDescent="0.3">
      <c r="A6840">
        <v>603493</v>
      </c>
      <c r="B6840" t="s">
        <v>172</v>
      </c>
      <c r="C6840" t="s">
        <v>33</v>
      </c>
      <c r="D6840" t="s">
        <v>45</v>
      </c>
      <c r="E6840" t="s">
        <v>43</v>
      </c>
      <c r="F6840" t="s">
        <v>19</v>
      </c>
      <c r="G6840" s="24">
        <v>41597</v>
      </c>
      <c r="H6840" s="25">
        <v>41605</v>
      </c>
      <c r="I6840" t="s">
        <v>14</v>
      </c>
      <c r="J6840" t="s">
        <v>15</v>
      </c>
      <c r="K6840" t="str">
        <f>INDEX(State_Code_Name!$B$2:$C$52,MATCH(Consumer_Complaints!E6840,State_Code_Name!$C$2:$C$52,0),1)</f>
        <v>North Carolina</v>
      </c>
      <c r="L6840">
        <f t="shared" si="318"/>
        <v>8</v>
      </c>
      <c r="M6840" s="28">
        <f t="shared" si="319"/>
        <v>2013</v>
      </c>
      <c r="N6840" t="str">
        <f>"QTR-"&amp;ROUNDUP(MONTH(Consumer_Complaints!G6840)/3,0)</f>
        <v>QTR-4</v>
      </c>
      <c r="O6840" t="str">
        <f t="shared" si="320"/>
        <v>Nov</v>
      </c>
    </row>
    <row r="6841" spans="1:15" x14ac:dyDescent="0.3">
      <c r="A6841">
        <v>1522805</v>
      </c>
      <c r="B6841" t="s">
        <v>661</v>
      </c>
      <c r="C6841" t="s">
        <v>33</v>
      </c>
      <c r="D6841" t="s">
        <v>105</v>
      </c>
      <c r="E6841" t="s">
        <v>32</v>
      </c>
      <c r="F6841" t="s">
        <v>19</v>
      </c>
      <c r="G6841" s="24">
        <v>42233</v>
      </c>
      <c r="H6841" s="25">
        <v>42233</v>
      </c>
      <c r="I6841" t="s">
        <v>14</v>
      </c>
      <c r="J6841" t="s">
        <v>15</v>
      </c>
      <c r="K6841" t="str">
        <f>INDEX(State_Code_Name!$B$2:$C$52,MATCH(Consumer_Complaints!E6841,State_Code_Name!$C$2:$C$52,0),1)</f>
        <v>Texas</v>
      </c>
      <c r="L6841">
        <f t="shared" si="318"/>
        <v>0</v>
      </c>
      <c r="M6841" s="28">
        <f t="shared" si="319"/>
        <v>2015</v>
      </c>
      <c r="N6841" t="str">
        <f>"QTR-"&amp;ROUNDUP(MONTH(Consumer_Complaints!G6841)/3,0)</f>
        <v>QTR-3</v>
      </c>
      <c r="O6841" t="str">
        <f t="shared" si="320"/>
        <v>Aug</v>
      </c>
    </row>
    <row r="6842" spans="1:15" x14ac:dyDescent="0.3">
      <c r="A6842">
        <v>2113067</v>
      </c>
      <c r="B6842" t="s">
        <v>11</v>
      </c>
      <c r="C6842" t="s">
        <v>27</v>
      </c>
      <c r="D6842" t="s">
        <v>28</v>
      </c>
      <c r="E6842" t="s">
        <v>18</v>
      </c>
      <c r="F6842" t="s">
        <v>19</v>
      </c>
      <c r="G6842" s="24">
        <v>42627</v>
      </c>
      <c r="H6842" s="25">
        <v>42627</v>
      </c>
      <c r="I6842" t="s">
        <v>14</v>
      </c>
      <c r="J6842" t="s">
        <v>14</v>
      </c>
      <c r="K6842" t="str">
        <f>INDEX(State_Code_Name!$B$2:$C$52,MATCH(Consumer_Complaints!E6842,State_Code_Name!$C$2:$C$52,0),1)</f>
        <v>California</v>
      </c>
      <c r="L6842">
        <f t="shared" si="318"/>
        <v>0</v>
      </c>
      <c r="M6842" s="28">
        <f t="shared" si="319"/>
        <v>2016</v>
      </c>
      <c r="N6842" t="str">
        <f>"QTR-"&amp;ROUNDUP(MONTH(Consumer_Complaints!G6842)/3,0)</f>
        <v>QTR-3</v>
      </c>
      <c r="O6842" t="str">
        <f t="shared" si="320"/>
        <v>Sep</v>
      </c>
    </row>
    <row r="6843" spans="1:15" x14ac:dyDescent="0.3">
      <c r="A6843">
        <v>1246344</v>
      </c>
      <c r="B6843" t="s">
        <v>867</v>
      </c>
      <c r="C6843" t="s">
        <v>27</v>
      </c>
      <c r="D6843" t="s">
        <v>28</v>
      </c>
      <c r="E6843" t="s">
        <v>36</v>
      </c>
      <c r="F6843" t="s">
        <v>58</v>
      </c>
      <c r="G6843" s="24">
        <v>42054</v>
      </c>
      <c r="H6843" s="25">
        <v>42060</v>
      </c>
      <c r="I6843" t="s">
        <v>14</v>
      </c>
      <c r="J6843" t="s">
        <v>15</v>
      </c>
      <c r="K6843" t="str">
        <f>INDEX(State_Code_Name!$B$2:$C$52,MATCH(Consumer_Complaints!E6843,State_Code_Name!$C$2:$C$52,0),1)</f>
        <v>Florida</v>
      </c>
      <c r="L6843">
        <f t="shared" si="318"/>
        <v>6</v>
      </c>
      <c r="M6843" s="28">
        <f t="shared" si="319"/>
        <v>2015</v>
      </c>
      <c r="N6843" t="str">
        <f>"QTR-"&amp;ROUNDUP(MONTH(Consumer_Complaints!G6843)/3,0)</f>
        <v>QTR-1</v>
      </c>
      <c r="O6843" t="str">
        <f t="shared" si="320"/>
        <v>Feb</v>
      </c>
    </row>
    <row r="6844" spans="1:15" x14ac:dyDescent="0.3">
      <c r="A6844">
        <v>926570</v>
      </c>
      <c r="B6844" t="s">
        <v>44</v>
      </c>
      <c r="C6844" t="s">
        <v>37</v>
      </c>
      <c r="D6844" t="s">
        <v>81</v>
      </c>
      <c r="E6844" t="s">
        <v>43</v>
      </c>
      <c r="F6844" t="s">
        <v>312</v>
      </c>
      <c r="G6844" s="24">
        <v>41827</v>
      </c>
      <c r="H6844" s="25">
        <v>41919</v>
      </c>
      <c r="I6844" t="s">
        <v>14</v>
      </c>
      <c r="J6844" t="s">
        <v>15</v>
      </c>
      <c r="K6844" t="str">
        <f>INDEX(State_Code_Name!$B$2:$C$52,MATCH(Consumer_Complaints!E6844,State_Code_Name!$C$2:$C$52,0),1)</f>
        <v>North Carolina</v>
      </c>
      <c r="L6844">
        <f t="shared" si="318"/>
        <v>92</v>
      </c>
      <c r="M6844" s="28">
        <f t="shared" si="319"/>
        <v>2014</v>
      </c>
      <c r="N6844" t="str">
        <f>"QTR-"&amp;ROUNDUP(MONTH(Consumer_Complaints!G6844)/3,0)</f>
        <v>QTR-3</v>
      </c>
      <c r="O6844" t="str">
        <f t="shared" si="320"/>
        <v>Jul</v>
      </c>
    </row>
    <row r="6845" spans="1:15" x14ac:dyDescent="0.3">
      <c r="A6845">
        <v>1888564</v>
      </c>
      <c r="B6845" t="s">
        <v>11</v>
      </c>
      <c r="C6845" t="s">
        <v>16</v>
      </c>
      <c r="D6845" t="s">
        <v>76</v>
      </c>
      <c r="E6845" t="s">
        <v>102</v>
      </c>
      <c r="F6845" t="s">
        <v>19</v>
      </c>
      <c r="G6845" s="24">
        <v>42480</v>
      </c>
      <c r="H6845" s="25">
        <v>42480</v>
      </c>
      <c r="I6845" t="s">
        <v>14</v>
      </c>
      <c r="J6845" t="s">
        <v>14</v>
      </c>
      <c r="K6845" t="str">
        <f>INDEX(State_Code_Name!$B$2:$C$52,MATCH(Consumer_Complaints!E6845,State_Code_Name!$C$2:$C$52,0),1)</f>
        <v>Delaware</v>
      </c>
      <c r="L6845">
        <f t="shared" si="318"/>
        <v>0</v>
      </c>
      <c r="M6845" s="28">
        <f t="shared" si="319"/>
        <v>2016</v>
      </c>
      <c r="N6845" t="str">
        <f>"QTR-"&amp;ROUNDUP(MONTH(Consumer_Complaints!G6845)/3,0)</f>
        <v>QTR-2</v>
      </c>
      <c r="O6845" t="str">
        <f t="shared" si="320"/>
        <v>Apr</v>
      </c>
    </row>
    <row r="6846" spans="1:15" x14ac:dyDescent="0.3">
      <c r="A6846">
        <v>2016558</v>
      </c>
      <c r="B6846" t="s">
        <v>353</v>
      </c>
      <c r="C6846" t="s">
        <v>9</v>
      </c>
      <c r="D6846" t="s">
        <v>187</v>
      </c>
      <c r="E6846" t="s">
        <v>32</v>
      </c>
      <c r="F6846" t="s">
        <v>19</v>
      </c>
      <c r="G6846" s="24">
        <v>42569</v>
      </c>
      <c r="H6846" s="25">
        <v>42598</v>
      </c>
      <c r="I6846" t="s">
        <v>14</v>
      </c>
      <c r="J6846" t="s">
        <v>15</v>
      </c>
      <c r="K6846" t="str">
        <f>INDEX(State_Code_Name!$B$2:$C$52,MATCH(Consumer_Complaints!E6846,State_Code_Name!$C$2:$C$52,0),1)</f>
        <v>Texas</v>
      </c>
      <c r="L6846">
        <f t="shared" si="318"/>
        <v>29</v>
      </c>
      <c r="M6846" s="28">
        <f t="shared" si="319"/>
        <v>2016</v>
      </c>
      <c r="N6846" t="str">
        <f>"QTR-"&amp;ROUNDUP(MONTH(Consumer_Complaints!G6846)/3,0)</f>
        <v>QTR-3</v>
      </c>
      <c r="O6846" t="str">
        <f t="shared" si="320"/>
        <v>Jul</v>
      </c>
    </row>
    <row r="6847" spans="1:15" x14ac:dyDescent="0.3">
      <c r="A6847">
        <v>498135</v>
      </c>
      <c r="B6847" t="s">
        <v>44</v>
      </c>
      <c r="C6847" t="s">
        <v>27</v>
      </c>
      <c r="D6847" t="s">
        <v>79</v>
      </c>
      <c r="E6847" t="s">
        <v>124</v>
      </c>
      <c r="F6847" t="s">
        <v>13</v>
      </c>
      <c r="G6847" s="24">
        <v>41506</v>
      </c>
      <c r="H6847" s="25">
        <v>41508</v>
      </c>
      <c r="I6847" t="s">
        <v>14</v>
      </c>
      <c r="J6847" t="s">
        <v>15</v>
      </c>
      <c r="K6847" t="str">
        <f>INDEX(State_Code_Name!$B$2:$C$52,MATCH(Consumer_Complaints!E6847,State_Code_Name!$C$2:$C$52,0),1)</f>
        <v>Maryland</v>
      </c>
      <c r="L6847">
        <f t="shared" si="318"/>
        <v>2</v>
      </c>
      <c r="M6847" s="28">
        <f t="shared" si="319"/>
        <v>2013</v>
      </c>
      <c r="N6847" t="str">
        <f>"QTR-"&amp;ROUNDUP(MONTH(Consumer_Complaints!G6847)/3,0)</f>
        <v>QTR-3</v>
      </c>
      <c r="O6847" t="str">
        <f t="shared" si="320"/>
        <v>Aug</v>
      </c>
    </row>
    <row r="6848" spans="1:15" x14ac:dyDescent="0.3">
      <c r="A6848">
        <v>1652690</v>
      </c>
      <c r="B6848" t="s">
        <v>59</v>
      </c>
      <c r="C6848" t="s">
        <v>16</v>
      </c>
      <c r="D6848" t="s">
        <v>25</v>
      </c>
      <c r="E6848" t="s">
        <v>101</v>
      </c>
      <c r="F6848" t="s">
        <v>13</v>
      </c>
      <c r="G6848" s="24">
        <v>42349</v>
      </c>
      <c r="H6848" s="25">
        <v>42349</v>
      </c>
      <c r="I6848" t="s">
        <v>14</v>
      </c>
      <c r="J6848" t="s">
        <v>15</v>
      </c>
      <c r="K6848" t="str">
        <f>INDEX(State_Code_Name!$B$2:$C$52,MATCH(Consumer_Complaints!E6848,State_Code_Name!$C$2:$C$52,0),1)</f>
        <v>Arizona</v>
      </c>
      <c r="L6848">
        <f t="shared" si="318"/>
        <v>0</v>
      </c>
      <c r="M6848" s="28">
        <f t="shared" si="319"/>
        <v>2015</v>
      </c>
      <c r="N6848" t="str">
        <f>"QTR-"&amp;ROUNDUP(MONTH(Consumer_Complaints!G6848)/3,0)</f>
        <v>QTR-4</v>
      </c>
      <c r="O6848" t="str">
        <f t="shared" si="320"/>
        <v>Dec</v>
      </c>
    </row>
    <row r="6849" spans="1:15" x14ac:dyDescent="0.3">
      <c r="A6849">
        <v>1639165</v>
      </c>
      <c r="B6849" t="s">
        <v>31</v>
      </c>
      <c r="C6849" t="s">
        <v>27</v>
      </c>
      <c r="D6849" t="s">
        <v>28</v>
      </c>
      <c r="E6849" t="s">
        <v>36</v>
      </c>
      <c r="F6849" t="s">
        <v>13</v>
      </c>
      <c r="G6849" s="24">
        <v>42105</v>
      </c>
      <c r="H6849" s="25">
        <v>42135</v>
      </c>
      <c r="I6849" t="s">
        <v>14</v>
      </c>
      <c r="J6849" t="s">
        <v>15</v>
      </c>
      <c r="K6849" t="str">
        <f>INDEX(State_Code_Name!$B$2:$C$52,MATCH(Consumer_Complaints!E6849,State_Code_Name!$C$2:$C$52,0),1)</f>
        <v>Florida</v>
      </c>
      <c r="L6849">
        <f t="shared" si="318"/>
        <v>30</v>
      </c>
      <c r="M6849" s="28">
        <f t="shared" si="319"/>
        <v>2015</v>
      </c>
      <c r="N6849" t="str">
        <f>"QTR-"&amp;ROUNDUP(MONTH(Consumer_Complaints!G6849)/3,0)</f>
        <v>QTR-2</v>
      </c>
      <c r="O6849" t="str">
        <f t="shared" si="320"/>
        <v>Apr</v>
      </c>
    </row>
    <row r="6850" spans="1:15" x14ac:dyDescent="0.3">
      <c r="A6850">
        <v>1220132</v>
      </c>
      <c r="B6850" t="s">
        <v>44</v>
      </c>
      <c r="C6850" t="s">
        <v>16</v>
      </c>
      <c r="D6850" t="s">
        <v>21</v>
      </c>
      <c r="E6850" t="s">
        <v>216</v>
      </c>
      <c r="F6850" t="s">
        <v>13</v>
      </c>
      <c r="G6850" s="24">
        <v>42037</v>
      </c>
      <c r="H6850" s="25">
        <v>42037</v>
      </c>
      <c r="I6850" t="s">
        <v>14</v>
      </c>
      <c r="J6850" t="s">
        <v>15</v>
      </c>
      <c r="K6850" t="str">
        <f>INDEX(State_Code_Name!$B$2:$C$52,MATCH(Consumer_Complaints!E6850,State_Code_Name!$C$2:$C$52,0),1)</f>
        <v>West Virginia</v>
      </c>
      <c r="L6850">
        <f t="shared" ref="L6850:L6913" si="321">_xlfn.DAYS(H6850,G6850)</f>
        <v>0</v>
      </c>
      <c r="M6850" s="28">
        <f t="shared" ref="M6850:M6913" si="322">YEAR(G6850)</f>
        <v>2015</v>
      </c>
      <c r="N6850" t="str">
        <f>"QTR-"&amp;ROUNDUP(MONTH(Consumer_Complaints!G6850)/3,0)</f>
        <v>QTR-1</v>
      </c>
      <c r="O6850" t="str">
        <f t="shared" si="320"/>
        <v>Feb</v>
      </c>
    </row>
    <row r="6851" spans="1:15" x14ac:dyDescent="0.3">
      <c r="A6851">
        <v>1830557</v>
      </c>
      <c r="B6851" t="s">
        <v>106</v>
      </c>
      <c r="C6851" t="s">
        <v>33</v>
      </c>
      <c r="D6851" t="s">
        <v>45</v>
      </c>
      <c r="E6851" t="s">
        <v>60</v>
      </c>
      <c r="F6851" t="s">
        <v>19</v>
      </c>
      <c r="G6851" s="24">
        <v>42443</v>
      </c>
      <c r="H6851" s="25">
        <v>42443</v>
      </c>
      <c r="I6851" t="s">
        <v>14</v>
      </c>
      <c r="J6851" t="s">
        <v>15</v>
      </c>
      <c r="K6851" t="str">
        <f>INDEX(State_Code_Name!$B$2:$C$52,MATCH(Consumer_Complaints!E6851,State_Code_Name!$C$2:$C$52,0),1)</f>
        <v>Illinois</v>
      </c>
      <c r="L6851">
        <f t="shared" si="321"/>
        <v>0</v>
      </c>
      <c r="M6851" s="28">
        <f t="shared" si="322"/>
        <v>2016</v>
      </c>
      <c r="N6851" t="str">
        <f>"QTR-"&amp;ROUNDUP(MONTH(Consumer_Complaints!G6851)/3,0)</f>
        <v>QTR-1</v>
      </c>
      <c r="O6851" t="str">
        <f t="shared" ref="O6851:O6914" si="323">TEXT(G6851,"mmm")</f>
        <v>Mar</v>
      </c>
    </row>
    <row r="6852" spans="1:15" x14ac:dyDescent="0.3">
      <c r="A6852">
        <v>1985980</v>
      </c>
      <c r="B6852" t="s">
        <v>39</v>
      </c>
      <c r="C6852" t="s">
        <v>16</v>
      </c>
      <c r="D6852" t="s">
        <v>21</v>
      </c>
      <c r="E6852" t="s">
        <v>18</v>
      </c>
      <c r="F6852" t="s">
        <v>19</v>
      </c>
      <c r="G6852" s="24">
        <v>42548</v>
      </c>
      <c r="H6852" s="25">
        <v>42548</v>
      </c>
      <c r="I6852" t="s">
        <v>14</v>
      </c>
      <c r="J6852" t="s">
        <v>15</v>
      </c>
      <c r="K6852" t="str">
        <f>INDEX(State_Code_Name!$B$2:$C$52,MATCH(Consumer_Complaints!E6852,State_Code_Name!$C$2:$C$52,0),1)</f>
        <v>California</v>
      </c>
      <c r="L6852">
        <f t="shared" si="321"/>
        <v>0</v>
      </c>
      <c r="M6852" s="28">
        <f t="shared" si="322"/>
        <v>2016</v>
      </c>
      <c r="N6852" t="str">
        <f>"QTR-"&amp;ROUNDUP(MONTH(Consumer_Complaints!G6852)/3,0)</f>
        <v>QTR-2</v>
      </c>
      <c r="O6852" t="str">
        <f t="shared" si="323"/>
        <v>Jun</v>
      </c>
    </row>
    <row r="6853" spans="1:15" x14ac:dyDescent="0.3">
      <c r="A6853">
        <v>1691935</v>
      </c>
      <c r="B6853" t="s">
        <v>70</v>
      </c>
      <c r="C6853" t="s">
        <v>27</v>
      </c>
      <c r="D6853" t="s">
        <v>28</v>
      </c>
      <c r="E6853" t="s">
        <v>156</v>
      </c>
      <c r="F6853" t="s">
        <v>19</v>
      </c>
      <c r="G6853" s="24">
        <v>42289</v>
      </c>
      <c r="H6853" s="25">
        <v>42289</v>
      </c>
      <c r="I6853" t="s">
        <v>14</v>
      </c>
      <c r="J6853" t="s">
        <v>15</v>
      </c>
      <c r="K6853" t="str">
        <f>INDEX(State_Code_Name!$B$2:$C$52,MATCH(Consumer_Complaints!E6853,State_Code_Name!$C$2:$C$52,0),1)</f>
        <v>Rhode Island</v>
      </c>
      <c r="L6853">
        <f t="shared" si="321"/>
        <v>0</v>
      </c>
      <c r="M6853" s="28">
        <f t="shared" si="322"/>
        <v>2015</v>
      </c>
      <c r="N6853" t="str">
        <f>"QTR-"&amp;ROUNDUP(MONTH(Consumer_Complaints!G6853)/3,0)</f>
        <v>QTR-4</v>
      </c>
      <c r="O6853" t="str">
        <f t="shared" si="323"/>
        <v>Oct</v>
      </c>
    </row>
    <row r="6854" spans="1:15" x14ac:dyDescent="0.3">
      <c r="A6854">
        <v>2027094</v>
      </c>
      <c r="B6854" t="s">
        <v>442</v>
      </c>
      <c r="C6854" t="s">
        <v>9</v>
      </c>
      <c r="D6854" t="s">
        <v>187</v>
      </c>
      <c r="E6854" t="s">
        <v>199</v>
      </c>
      <c r="F6854" t="s">
        <v>19</v>
      </c>
      <c r="G6854" s="24">
        <v>42575</v>
      </c>
      <c r="H6854" s="25">
        <v>42575</v>
      </c>
      <c r="I6854" t="s">
        <v>14</v>
      </c>
      <c r="J6854" t="s">
        <v>15</v>
      </c>
      <c r="K6854" t="str">
        <f>INDEX(State_Code_Name!$B$2:$C$52,MATCH(Consumer_Complaints!E6854,State_Code_Name!$C$2:$C$52,0),1)</f>
        <v>Nebraska</v>
      </c>
      <c r="L6854">
        <f t="shared" si="321"/>
        <v>0</v>
      </c>
      <c r="M6854" s="28">
        <f t="shared" si="322"/>
        <v>2016</v>
      </c>
      <c r="N6854" t="str">
        <f>"QTR-"&amp;ROUNDUP(MONTH(Consumer_Complaints!G6854)/3,0)</f>
        <v>QTR-3</v>
      </c>
      <c r="O6854" t="str">
        <f t="shared" si="323"/>
        <v>Jul</v>
      </c>
    </row>
    <row r="6855" spans="1:15" x14ac:dyDescent="0.3">
      <c r="A6855">
        <v>1577441</v>
      </c>
      <c r="B6855" t="s">
        <v>39</v>
      </c>
      <c r="C6855" t="s">
        <v>37</v>
      </c>
      <c r="D6855" t="s">
        <v>206</v>
      </c>
      <c r="E6855" t="s">
        <v>18</v>
      </c>
      <c r="F6855" t="s">
        <v>19</v>
      </c>
      <c r="G6855" s="24">
        <v>42270</v>
      </c>
      <c r="H6855" s="25">
        <v>42275</v>
      </c>
      <c r="I6855" t="s">
        <v>14</v>
      </c>
      <c r="J6855" t="s">
        <v>15</v>
      </c>
      <c r="K6855" t="str">
        <f>INDEX(State_Code_Name!$B$2:$C$52,MATCH(Consumer_Complaints!E6855,State_Code_Name!$C$2:$C$52,0),1)</f>
        <v>California</v>
      </c>
      <c r="L6855">
        <f t="shared" si="321"/>
        <v>5</v>
      </c>
      <c r="M6855" s="28">
        <f t="shared" si="322"/>
        <v>2015</v>
      </c>
      <c r="N6855" t="str">
        <f>"QTR-"&amp;ROUNDUP(MONTH(Consumer_Complaints!G6855)/3,0)</f>
        <v>QTR-3</v>
      </c>
      <c r="O6855" t="str">
        <f t="shared" si="323"/>
        <v>Sep</v>
      </c>
    </row>
    <row r="6856" spans="1:15" x14ac:dyDescent="0.3">
      <c r="A6856">
        <v>1646801</v>
      </c>
      <c r="B6856" t="s">
        <v>562</v>
      </c>
      <c r="C6856" t="s">
        <v>33</v>
      </c>
      <c r="D6856" t="s">
        <v>42</v>
      </c>
      <c r="E6856" t="s">
        <v>101</v>
      </c>
      <c r="F6856" t="s">
        <v>312</v>
      </c>
      <c r="G6856" s="24">
        <v>42258</v>
      </c>
      <c r="H6856" s="25">
        <v>42288</v>
      </c>
      <c r="I6856" t="s">
        <v>14</v>
      </c>
      <c r="J6856" t="s">
        <v>15</v>
      </c>
      <c r="K6856" t="str">
        <f>INDEX(State_Code_Name!$B$2:$C$52,MATCH(Consumer_Complaints!E6856,State_Code_Name!$C$2:$C$52,0),1)</f>
        <v>Arizona</v>
      </c>
      <c r="L6856">
        <f t="shared" si="321"/>
        <v>30</v>
      </c>
      <c r="M6856" s="28">
        <f t="shared" si="322"/>
        <v>2015</v>
      </c>
      <c r="N6856" t="str">
        <f>"QTR-"&amp;ROUNDUP(MONTH(Consumer_Complaints!G6856)/3,0)</f>
        <v>QTR-3</v>
      </c>
      <c r="O6856" t="str">
        <f t="shared" si="323"/>
        <v>Sep</v>
      </c>
    </row>
    <row r="6857" spans="1:15" x14ac:dyDescent="0.3">
      <c r="A6857">
        <v>1782019</v>
      </c>
      <c r="B6857" t="s">
        <v>11</v>
      </c>
      <c r="C6857" t="s">
        <v>27</v>
      </c>
      <c r="D6857" t="s">
        <v>28</v>
      </c>
      <c r="E6857" t="s">
        <v>101</v>
      </c>
      <c r="F6857" t="s">
        <v>19</v>
      </c>
      <c r="G6857" s="24">
        <v>42645</v>
      </c>
      <c r="H6857" s="25">
        <v>42645</v>
      </c>
      <c r="I6857" t="s">
        <v>14</v>
      </c>
      <c r="J6857" t="s">
        <v>15</v>
      </c>
      <c r="K6857" t="str">
        <f>INDEX(State_Code_Name!$B$2:$C$52,MATCH(Consumer_Complaints!E6857,State_Code_Name!$C$2:$C$52,0),1)</f>
        <v>Arizona</v>
      </c>
      <c r="L6857">
        <f t="shared" si="321"/>
        <v>0</v>
      </c>
      <c r="M6857" s="28">
        <f t="shared" si="322"/>
        <v>2016</v>
      </c>
      <c r="N6857" t="str">
        <f>"QTR-"&amp;ROUNDUP(MONTH(Consumer_Complaints!G6857)/3,0)</f>
        <v>QTR-4</v>
      </c>
      <c r="O6857" t="str">
        <f t="shared" si="323"/>
        <v>Oct</v>
      </c>
    </row>
    <row r="6858" spans="1:15" x14ac:dyDescent="0.3">
      <c r="A6858">
        <v>1002305</v>
      </c>
      <c r="B6858" t="s">
        <v>44</v>
      </c>
      <c r="C6858" t="s">
        <v>16</v>
      </c>
      <c r="D6858" t="s">
        <v>21</v>
      </c>
      <c r="E6858" t="s">
        <v>32</v>
      </c>
      <c r="F6858" t="s">
        <v>19</v>
      </c>
      <c r="G6858" s="24">
        <v>41877</v>
      </c>
      <c r="H6858" s="25">
        <v>41877</v>
      </c>
      <c r="I6858" t="s">
        <v>14</v>
      </c>
      <c r="J6858" t="s">
        <v>15</v>
      </c>
      <c r="K6858" t="str">
        <f>INDEX(State_Code_Name!$B$2:$C$52,MATCH(Consumer_Complaints!E6858,State_Code_Name!$C$2:$C$52,0),1)</f>
        <v>Texas</v>
      </c>
      <c r="L6858">
        <f t="shared" si="321"/>
        <v>0</v>
      </c>
      <c r="M6858" s="28">
        <f t="shared" si="322"/>
        <v>2014</v>
      </c>
      <c r="N6858" t="str">
        <f>"QTR-"&amp;ROUNDUP(MONTH(Consumer_Complaints!G6858)/3,0)</f>
        <v>QTR-3</v>
      </c>
      <c r="O6858" t="str">
        <f t="shared" si="323"/>
        <v>Aug</v>
      </c>
    </row>
    <row r="6859" spans="1:15" x14ac:dyDescent="0.3">
      <c r="A6859">
        <v>1291311</v>
      </c>
      <c r="B6859" t="s">
        <v>61</v>
      </c>
      <c r="C6859" t="s">
        <v>53</v>
      </c>
      <c r="D6859" t="s">
        <v>54</v>
      </c>
      <c r="E6859" t="s">
        <v>36</v>
      </c>
      <c r="F6859" t="s">
        <v>19</v>
      </c>
      <c r="G6859" s="24">
        <v>42082</v>
      </c>
      <c r="H6859" s="25">
        <v>42082</v>
      </c>
      <c r="I6859" t="s">
        <v>14</v>
      </c>
      <c r="J6859" t="s">
        <v>14</v>
      </c>
      <c r="K6859" t="str">
        <f>INDEX(State_Code_Name!$B$2:$C$52,MATCH(Consumer_Complaints!E6859,State_Code_Name!$C$2:$C$52,0),1)</f>
        <v>Florida</v>
      </c>
      <c r="L6859">
        <f t="shared" si="321"/>
        <v>0</v>
      </c>
      <c r="M6859" s="28">
        <f t="shared" si="322"/>
        <v>2015</v>
      </c>
      <c r="N6859" t="str">
        <f>"QTR-"&amp;ROUNDUP(MONTH(Consumer_Complaints!G6859)/3,0)</f>
        <v>QTR-1</v>
      </c>
      <c r="O6859" t="str">
        <f t="shared" si="323"/>
        <v>Mar</v>
      </c>
    </row>
    <row r="6860" spans="1:15" x14ac:dyDescent="0.3">
      <c r="A6860">
        <v>1944014</v>
      </c>
      <c r="B6860" t="s">
        <v>244</v>
      </c>
      <c r="C6860" t="s">
        <v>62</v>
      </c>
      <c r="D6860" t="s">
        <v>470</v>
      </c>
      <c r="E6860" t="s">
        <v>47</v>
      </c>
      <c r="F6860" t="s">
        <v>19</v>
      </c>
      <c r="G6860" s="24">
        <v>42516</v>
      </c>
      <c r="H6860" s="25">
        <v>42516</v>
      </c>
      <c r="I6860" t="s">
        <v>14</v>
      </c>
      <c r="J6860" t="s">
        <v>15</v>
      </c>
      <c r="K6860" t="str">
        <f>INDEX(State_Code_Name!$B$2:$C$52,MATCH(Consumer_Complaints!E6860,State_Code_Name!$C$2:$C$52,0),1)</f>
        <v>Pennsylvania</v>
      </c>
      <c r="L6860">
        <f t="shared" si="321"/>
        <v>0</v>
      </c>
      <c r="M6860" s="28">
        <f t="shared" si="322"/>
        <v>2016</v>
      </c>
      <c r="N6860" t="str">
        <f>"QTR-"&amp;ROUNDUP(MONTH(Consumer_Complaints!G6860)/3,0)</f>
        <v>QTR-2</v>
      </c>
      <c r="O6860" t="str">
        <f t="shared" si="323"/>
        <v>May</v>
      </c>
    </row>
    <row r="6861" spans="1:15" x14ac:dyDescent="0.3">
      <c r="A6861">
        <v>1796256</v>
      </c>
      <c r="B6861" t="s">
        <v>771</v>
      </c>
      <c r="C6861" t="s">
        <v>33</v>
      </c>
      <c r="D6861" t="s">
        <v>164</v>
      </c>
      <c r="E6861" t="s">
        <v>199</v>
      </c>
      <c r="F6861" t="s">
        <v>13</v>
      </c>
      <c r="G6861" s="24">
        <v>42419</v>
      </c>
      <c r="H6861" s="25">
        <v>42424</v>
      </c>
      <c r="I6861" t="s">
        <v>14</v>
      </c>
      <c r="J6861" t="s">
        <v>15</v>
      </c>
      <c r="K6861" t="str">
        <f>INDEX(State_Code_Name!$B$2:$C$52,MATCH(Consumer_Complaints!E6861,State_Code_Name!$C$2:$C$52,0),1)</f>
        <v>Nebraska</v>
      </c>
      <c r="L6861">
        <f t="shared" si="321"/>
        <v>5</v>
      </c>
      <c r="M6861" s="28">
        <f t="shared" si="322"/>
        <v>2016</v>
      </c>
      <c r="N6861" t="str">
        <f>"QTR-"&amp;ROUNDUP(MONTH(Consumer_Complaints!G6861)/3,0)</f>
        <v>QTR-1</v>
      </c>
      <c r="O6861" t="str">
        <f t="shared" si="323"/>
        <v>Feb</v>
      </c>
    </row>
    <row r="6862" spans="1:15" x14ac:dyDescent="0.3">
      <c r="A6862">
        <v>632050</v>
      </c>
      <c r="B6862" t="s">
        <v>51</v>
      </c>
      <c r="C6862" t="s">
        <v>37</v>
      </c>
      <c r="D6862" t="s">
        <v>50</v>
      </c>
      <c r="E6862" t="s">
        <v>40</v>
      </c>
      <c r="F6862" t="s">
        <v>19</v>
      </c>
      <c r="G6862" s="24">
        <v>41620</v>
      </c>
      <c r="H6862" s="25">
        <v>41627</v>
      </c>
      <c r="I6862" t="s">
        <v>14</v>
      </c>
      <c r="J6862" t="s">
        <v>15</v>
      </c>
      <c r="K6862" t="str">
        <f>INDEX(State_Code_Name!$B$2:$C$52,MATCH(Consumer_Complaints!E6862,State_Code_Name!$C$2:$C$52,0),1)</f>
        <v>Ohio</v>
      </c>
      <c r="L6862">
        <f t="shared" si="321"/>
        <v>7</v>
      </c>
      <c r="M6862" s="28">
        <f t="shared" si="322"/>
        <v>2013</v>
      </c>
      <c r="N6862" t="str">
        <f>"QTR-"&amp;ROUNDUP(MONTH(Consumer_Complaints!G6862)/3,0)</f>
        <v>QTR-4</v>
      </c>
      <c r="O6862" t="str">
        <f t="shared" si="323"/>
        <v>Dec</v>
      </c>
    </row>
    <row r="6863" spans="1:15" x14ac:dyDescent="0.3">
      <c r="A6863">
        <v>2067108</v>
      </c>
      <c r="B6863" t="s">
        <v>84</v>
      </c>
      <c r="C6863" t="s">
        <v>33</v>
      </c>
      <c r="D6863" t="s">
        <v>42</v>
      </c>
      <c r="E6863" t="s">
        <v>32</v>
      </c>
      <c r="F6863" t="s">
        <v>58</v>
      </c>
      <c r="G6863" s="24">
        <v>42598</v>
      </c>
      <c r="H6863" s="25">
        <v>42600</v>
      </c>
      <c r="I6863" t="s">
        <v>14</v>
      </c>
      <c r="J6863" t="s">
        <v>15</v>
      </c>
      <c r="K6863" t="str">
        <f>INDEX(State_Code_Name!$B$2:$C$52,MATCH(Consumer_Complaints!E6863,State_Code_Name!$C$2:$C$52,0),1)</f>
        <v>Texas</v>
      </c>
      <c r="L6863">
        <f t="shared" si="321"/>
        <v>2</v>
      </c>
      <c r="M6863" s="28">
        <f t="shared" si="322"/>
        <v>2016</v>
      </c>
      <c r="N6863" t="str">
        <f>"QTR-"&amp;ROUNDUP(MONTH(Consumer_Complaints!G6863)/3,0)</f>
        <v>QTR-3</v>
      </c>
      <c r="O6863" t="str">
        <f t="shared" si="323"/>
        <v>Aug</v>
      </c>
    </row>
    <row r="6864" spans="1:15" x14ac:dyDescent="0.3">
      <c r="A6864">
        <v>1862107</v>
      </c>
      <c r="B6864" t="s">
        <v>44</v>
      </c>
      <c r="C6864" t="s">
        <v>37</v>
      </c>
      <c r="D6864" t="s">
        <v>85</v>
      </c>
      <c r="E6864" t="s">
        <v>30</v>
      </c>
      <c r="F6864" t="s">
        <v>19</v>
      </c>
      <c r="G6864" s="24">
        <v>42464</v>
      </c>
      <c r="H6864" s="25">
        <v>42464</v>
      </c>
      <c r="I6864" t="s">
        <v>14</v>
      </c>
      <c r="J6864" t="s">
        <v>15</v>
      </c>
      <c r="K6864" t="str">
        <f>INDEX(State_Code_Name!$B$2:$C$52,MATCH(Consumer_Complaints!E6864,State_Code_Name!$C$2:$C$52,0),1)</f>
        <v>Connecticut</v>
      </c>
      <c r="L6864">
        <f t="shared" si="321"/>
        <v>0</v>
      </c>
      <c r="M6864" s="28">
        <f t="shared" si="322"/>
        <v>2016</v>
      </c>
      <c r="N6864" t="str">
        <f>"QTR-"&amp;ROUNDUP(MONTH(Consumer_Complaints!G6864)/3,0)</f>
        <v>QTR-2</v>
      </c>
      <c r="O6864" t="str">
        <f t="shared" si="323"/>
        <v>Apr</v>
      </c>
    </row>
    <row r="6865" spans="1:15" x14ac:dyDescent="0.3">
      <c r="A6865">
        <v>1097489</v>
      </c>
      <c r="B6865" t="s">
        <v>98</v>
      </c>
      <c r="C6865" t="s">
        <v>53</v>
      </c>
      <c r="D6865" t="s">
        <v>97</v>
      </c>
      <c r="E6865" t="s">
        <v>115</v>
      </c>
      <c r="F6865" t="s">
        <v>19</v>
      </c>
      <c r="G6865" s="24">
        <v>41681</v>
      </c>
      <c r="H6865" s="25">
        <v>41681</v>
      </c>
      <c r="I6865" t="s">
        <v>14</v>
      </c>
      <c r="J6865" t="s">
        <v>15</v>
      </c>
      <c r="K6865" t="str">
        <f>INDEX(State_Code_Name!$B$2:$C$52,MATCH(Consumer_Complaints!E6865,State_Code_Name!$C$2:$C$52,0),1)</f>
        <v>South Carolina</v>
      </c>
      <c r="L6865">
        <f t="shared" si="321"/>
        <v>0</v>
      </c>
      <c r="M6865" s="28">
        <f t="shared" si="322"/>
        <v>2014</v>
      </c>
      <c r="N6865" t="str">
        <f>"QTR-"&amp;ROUNDUP(MONTH(Consumer_Complaints!G6865)/3,0)</f>
        <v>QTR-1</v>
      </c>
      <c r="O6865" t="str">
        <f t="shared" si="323"/>
        <v>Feb</v>
      </c>
    </row>
    <row r="6866" spans="1:15" x14ac:dyDescent="0.3">
      <c r="A6866">
        <v>1921886</v>
      </c>
      <c r="B6866" t="s">
        <v>31</v>
      </c>
      <c r="C6866" t="s">
        <v>27</v>
      </c>
      <c r="D6866" t="s">
        <v>28</v>
      </c>
      <c r="E6866" t="s">
        <v>26</v>
      </c>
      <c r="F6866" t="s">
        <v>19</v>
      </c>
      <c r="G6866" s="24">
        <v>42709</v>
      </c>
      <c r="H6866" s="25">
        <v>42709</v>
      </c>
      <c r="I6866" t="s">
        <v>14</v>
      </c>
      <c r="J6866" t="s">
        <v>14</v>
      </c>
      <c r="K6866" t="str">
        <f>INDEX(State_Code_Name!$B$2:$C$52,MATCH(Consumer_Complaints!E6866,State_Code_Name!$C$2:$C$52,0),1)</f>
        <v>Georgia</v>
      </c>
      <c r="L6866">
        <f t="shared" si="321"/>
        <v>0</v>
      </c>
      <c r="M6866" s="28">
        <f t="shared" si="322"/>
        <v>2016</v>
      </c>
      <c r="N6866" t="str">
        <f>"QTR-"&amp;ROUNDUP(MONTH(Consumer_Complaints!G6866)/3,0)</f>
        <v>QTR-4</v>
      </c>
      <c r="O6866" t="str">
        <f t="shared" si="323"/>
        <v>Dec</v>
      </c>
    </row>
    <row r="6867" spans="1:15" x14ac:dyDescent="0.3">
      <c r="A6867">
        <v>2028619</v>
      </c>
      <c r="B6867" t="s">
        <v>61</v>
      </c>
      <c r="C6867" t="s">
        <v>53</v>
      </c>
      <c r="D6867" t="s">
        <v>77</v>
      </c>
      <c r="E6867" t="s">
        <v>32</v>
      </c>
      <c r="F6867" t="s">
        <v>19</v>
      </c>
      <c r="G6867" s="24">
        <v>42576</v>
      </c>
      <c r="H6867" s="25">
        <v>42576</v>
      </c>
      <c r="I6867" t="s">
        <v>14</v>
      </c>
      <c r="J6867" t="s">
        <v>15</v>
      </c>
      <c r="K6867" t="str">
        <f>INDEX(State_Code_Name!$B$2:$C$52,MATCH(Consumer_Complaints!E6867,State_Code_Name!$C$2:$C$52,0),1)</f>
        <v>Texas</v>
      </c>
      <c r="L6867">
        <f t="shared" si="321"/>
        <v>0</v>
      </c>
      <c r="M6867" s="28">
        <f t="shared" si="322"/>
        <v>2016</v>
      </c>
      <c r="N6867" t="str">
        <f>"QTR-"&amp;ROUNDUP(MONTH(Consumer_Complaints!G6867)/3,0)</f>
        <v>QTR-3</v>
      </c>
      <c r="O6867" t="str">
        <f t="shared" si="323"/>
        <v>Jul</v>
      </c>
    </row>
    <row r="6868" spans="1:15" x14ac:dyDescent="0.3">
      <c r="A6868">
        <v>1192213</v>
      </c>
      <c r="B6868" t="s">
        <v>35</v>
      </c>
      <c r="C6868" t="s">
        <v>16</v>
      </c>
      <c r="D6868" t="s">
        <v>21</v>
      </c>
      <c r="E6868" t="s">
        <v>26</v>
      </c>
      <c r="F6868" t="s">
        <v>312</v>
      </c>
      <c r="G6868" s="24">
        <v>42017</v>
      </c>
      <c r="H6868" s="25">
        <v>42018</v>
      </c>
      <c r="I6868" t="s">
        <v>14</v>
      </c>
      <c r="J6868" t="s">
        <v>15</v>
      </c>
      <c r="K6868" t="str">
        <f>INDEX(State_Code_Name!$B$2:$C$52,MATCH(Consumer_Complaints!E6868,State_Code_Name!$C$2:$C$52,0),1)</f>
        <v>Georgia</v>
      </c>
      <c r="L6868">
        <f t="shared" si="321"/>
        <v>1</v>
      </c>
      <c r="M6868" s="28">
        <f t="shared" si="322"/>
        <v>2015</v>
      </c>
      <c r="N6868" t="str">
        <f>"QTR-"&amp;ROUNDUP(MONTH(Consumer_Complaints!G6868)/3,0)</f>
        <v>QTR-1</v>
      </c>
      <c r="O6868" t="str">
        <f t="shared" si="323"/>
        <v>Jan</v>
      </c>
    </row>
    <row r="6869" spans="1:15" x14ac:dyDescent="0.3">
      <c r="A6869">
        <v>788154</v>
      </c>
      <c r="B6869" t="s">
        <v>444</v>
      </c>
      <c r="C6869" t="s">
        <v>33</v>
      </c>
      <c r="D6869" t="s">
        <v>42</v>
      </c>
      <c r="E6869" t="s">
        <v>107</v>
      </c>
      <c r="F6869" t="s">
        <v>13</v>
      </c>
      <c r="G6869" s="24">
        <v>41643</v>
      </c>
      <c r="H6869" s="25">
        <v>41733</v>
      </c>
      <c r="I6869" t="s">
        <v>14</v>
      </c>
      <c r="J6869" t="s">
        <v>15</v>
      </c>
      <c r="K6869" t="str">
        <f>INDEX(State_Code_Name!$B$2:$C$52,MATCH(Consumer_Complaints!E6869,State_Code_Name!$C$2:$C$52,0),1)</f>
        <v>Indiana</v>
      </c>
      <c r="L6869">
        <f t="shared" si="321"/>
        <v>90</v>
      </c>
      <c r="M6869" s="28">
        <f t="shared" si="322"/>
        <v>2014</v>
      </c>
      <c r="N6869" t="str">
        <f>"QTR-"&amp;ROUNDUP(MONTH(Consumer_Complaints!G6869)/3,0)</f>
        <v>QTR-1</v>
      </c>
      <c r="O6869" t="str">
        <f t="shared" si="323"/>
        <v>Jan</v>
      </c>
    </row>
    <row r="6870" spans="1:15" x14ac:dyDescent="0.3">
      <c r="A6870">
        <v>1857953</v>
      </c>
      <c r="B6870" t="s">
        <v>230</v>
      </c>
      <c r="C6870" t="s">
        <v>9</v>
      </c>
      <c r="D6870" t="s">
        <v>283</v>
      </c>
      <c r="E6870" t="s">
        <v>43</v>
      </c>
      <c r="F6870" t="s">
        <v>312</v>
      </c>
      <c r="G6870" s="24">
        <v>42460</v>
      </c>
      <c r="H6870" s="25">
        <v>42464</v>
      </c>
      <c r="I6870" t="s">
        <v>14</v>
      </c>
      <c r="J6870" t="s">
        <v>15</v>
      </c>
      <c r="K6870" t="str">
        <f>INDEX(State_Code_Name!$B$2:$C$52,MATCH(Consumer_Complaints!E6870,State_Code_Name!$C$2:$C$52,0),1)</f>
        <v>North Carolina</v>
      </c>
      <c r="L6870">
        <f t="shared" si="321"/>
        <v>4</v>
      </c>
      <c r="M6870" s="28">
        <f t="shared" si="322"/>
        <v>2016</v>
      </c>
      <c r="N6870" t="str">
        <f>"QTR-"&amp;ROUNDUP(MONTH(Consumer_Complaints!G6870)/3,0)</f>
        <v>QTR-1</v>
      </c>
      <c r="O6870" t="str">
        <f t="shared" si="323"/>
        <v>Mar</v>
      </c>
    </row>
    <row r="6871" spans="1:15" x14ac:dyDescent="0.3">
      <c r="A6871">
        <v>1083275</v>
      </c>
      <c r="B6871" t="s">
        <v>137</v>
      </c>
      <c r="C6871" t="s">
        <v>27</v>
      </c>
      <c r="D6871" t="s">
        <v>28</v>
      </c>
      <c r="E6871" t="s">
        <v>43</v>
      </c>
      <c r="F6871" t="s">
        <v>312</v>
      </c>
      <c r="G6871" s="24">
        <v>41935</v>
      </c>
      <c r="H6871" s="25">
        <v>41941</v>
      </c>
      <c r="I6871" t="s">
        <v>14</v>
      </c>
      <c r="J6871" t="s">
        <v>14</v>
      </c>
      <c r="K6871" t="str">
        <f>INDEX(State_Code_Name!$B$2:$C$52,MATCH(Consumer_Complaints!E6871,State_Code_Name!$C$2:$C$52,0),1)</f>
        <v>North Carolina</v>
      </c>
      <c r="L6871">
        <f t="shared" si="321"/>
        <v>6</v>
      </c>
      <c r="M6871" s="28">
        <f t="shared" si="322"/>
        <v>2014</v>
      </c>
      <c r="N6871" t="str">
        <f>"QTR-"&amp;ROUNDUP(MONTH(Consumer_Complaints!G6871)/3,0)</f>
        <v>QTR-4</v>
      </c>
      <c r="O6871" t="str">
        <f t="shared" si="323"/>
        <v>Oct</v>
      </c>
    </row>
    <row r="6872" spans="1:15" x14ac:dyDescent="0.3">
      <c r="A6872">
        <v>1998407</v>
      </c>
      <c r="B6872" t="s">
        <v>82</v>
      </c>
      <c r="C6872" t="s">
        <v>37</v>
      </c>
      <c r="D6872" t="s">
        <v>68</v>
      </c>
      <c r="E6872" t="s">
        <v>40</v>
      </c>
      <c r="F6872" t="s">
        <v>19</v>
      </c>
      <c r="G6872" s="24">
        <v>42497</v>
      </c>
      <c r="H6872" s="25">
        <v>42497</v>
      </c>
      <c r="I6872" t="s">
        <v>14</v>
      </c>
      <c r="J6872" t="s">
        <v>15</v>
      </c>
      <c r="K6872" t="str">
        <f>INDEX(State_Code_Name!$B$2:$C$52,MATCH(Consumer_Complaints!E6872,State_Code_Name!$C$2:$C$52,0),1)</f>
        <v>Ohio</v>
      </c>
      <c r="L6872">
        <f t="shared" si="321"/>
        <v>0</v>
      </c>
      <c r="M6872" s="28">
        <f t="shared" si="322"/>
        <v>2016</v>
      </c>
      <c r="N6872" t="str">
        <f>"QTR-"&amp;ROUNDUP(MONTH(Consumer_Complaints!G6872)/3,0)</f>
        <v>QTR-2</v>
      </c>
      <c r="O6872" t="str">
        <f t="shared" si="323"/>
        <v>May</v>
      </c>
    </row>
    <row r="6873" spans="1:15" x14ac:dyDescent="0.3">
      <c r="A6873">
        <v>1756572</v>
      </c>
      <c r="B6873" t="s">
        <v>434</v>
      </c>
      <c r="C6873" t="s">
        <v>33</v>
      </c>
      <c r="D6873" t="s">
        <v>42</v>
      </c>
      <c r="E6873" t="s">
        <v>18</v>
      </c>
      <c r="F6873" t="s">
        <v>19</v>
      </c>
      <c r="G6873" s="24">
        <v>42395</v>
      </c>
      <c r="H6873" s="25">
        <v>42395</v>
      </c>
      <c r="I6873" t="s">
        <v>14</v>
      </c>
      <c r="J6873" t="s">
        <v>15</v>
      </c>
      <c r="K6873" t="str">
        <f>INDEX(State_Code_Name!$B$2:$C$52,MATCH(Consumer_Complaints!E6873,State_Code_Name!$C$2:$C$52,0),1)</f>
        <v>California</v>
      </c>
      <c r="L6873">
        <f t="shared" si="321"/>
        <v>0</v>
      </c>
      <c r="M6873" s="28">
        <f t="shared" si="322"/>
        <v>2016</v>
      </c>
      <c r="N6873" t="str">
        <f>"QTR-"&amp;ROUNDUP(MONTH(Consumer_Complaints!G6873)/3,0)</f>
        <v>QTR-1</v>
      </c>
      <c r="O6873" t="str">
        <f t="shared" si="323"/>
        <v>Jan</v>
      </c>
    </row>
    <row r="6874" spans="1:15" x14ac:dyDescent="0.3">
      <c r="A6874">
        <v>406267</v>
      </c>
      <c r="B6874" t="s">
        <v>146</v>
      </c>
      <c r="C6874" t="s">
        <v>16</v>
      </c>
      <c r="D6874" t="s">
        <v>25</v>
      </c>
      <c r="E6874" t="s">
        <v>60</v>
      </c>
      <c r="F6874" t="s">
        <v>13</v>
      </c>
      <c r="G6874" s="24">
        <v>41407</v>
      </c>
      <c r="H6874" s="25">
        <v>41410</v>
      </c>
      <c r="I6874" t="s">
        <v>14</v>
      </c>
      <c r="J6874" t="s">
        <v>15</v>
      </c>
      <c r="K6874" t="str">
        <f>INDEX(State_Code_Name!$B$2:$C$52,MATCH(Consumer_Complaints!E6874,State_Code_Name!$C$2:$C$52,0),1)</f>
        <v>Illinois</v>
      </c>
      <c r="L6874">
        <f t="shared" si="321"/>
        <v>3</v>
      </c>
      <c r="M6874" s="28">
        <f t="shared" si="322"/>
        <v>2013</v>
      </c>
      <c r="N6874" t="str">
        <f>"QTR-"&amp;ROUNDUP(MONTH(Consumer_Complaints!G6874)/3,0)</f>
        <v>QTR-2</v>
      </c>
      <c r="O6874" t="str">
        <f t="shared" si="323"/>
        <v>May</v>
      </c>
    </row>
    <row r="6875" spans="1:15" x14ac:dyDescent="0.3">
      <c r="A6875">
        <v>1904177</v>
      </c>
      <c r="B6875" t="s">
        <v>70</v>
      </c>
      <c r="C6875" t="s">
        <v>27</v>
      </c>
      <c r="D6875" t="s">
        <v>28</v>
      </c>
      <c r="E6875" t="s">
        <v>101</v>
      </c>
      <c r="F6875" t="s">
        <v>19</v>
      </c>
      <c r="G6875" s="24">
        <v>42490</v>
      </c>
      <c r="H6875" s="25">
        <v>42490</v>
      </c>
      <c r="I6875" t="s">
        <v>14</v>
      </c>
      <c r="J6875" t="s">
        <v>15</v>
      </c>
      <c r="K6875" t="str">
        <f>INDEX(State_Code_Name!$B$2:$C$52,MATCH(Consumer_Complaints!E6875,State_Code_Name!$C$2:$C$52,0),1)</f>
        <v>Arizona</v>
      </c>
      <c r="L6875">
        <f t="shared" si="321"/>
        <v>0</v>
      </c>
      <c r="M6875" s="28">
        <f t="shared" si="322"/>
        <v>2016</v>
      </c>
      <c r="N6875" t="str">
        <f>"QTR-"&amp;ROUNDUP(MONTH(Consumer_Complaints!G6875)/3,0)</f>
        <v>QTR-2</v>
      </c>
      <c r="O6875" t="str">
        <f t="shared" si="323"/>
        <v>Apr</v>
      </c>
    </row>
    <row r="6876" spans="1:15" x14ac:dyDescent="0.3">
      <c r="A6876">
        <v>1914132</v>
      </c>
      <c r="B6876" t="s">
        <v>230</v>
      </c>
      <c r="C6876" t="s">
        <v>33</v>
      </c>
      <c r="D6876" t="s">
        <v>117</v>
      </c>
      <c r="E6876" t="s">
        <v>78</v>
      </c>
      <c r="F6876" t="s">
        <v>19</v>
      </c>
      <c r="G6876" s="24">
        <v>42526</v>
      </c>
      <c r="H6876" s="25">
        <v>42526</v>
      </c>
      <c r="I6876" t="s">
        <v>14</v>
      </c>
      <c r="J6876" t="s">
        <v>14</v>
      </c>
      <c r="K6876" t="str">
        <f>INDEX(State_Code_Name!$B$2:$C$52,MATCH(Consumer_Complaints!E6876,State_Code_Name!$C$2:$C$52,0),1)</f>
        <v>Missouri</v>
      </c>
      <c r="L6876">
        <f t="shared" si="321"/>
        <v>0</v>
      </c>
      <c r="M6876" s="28">
        <f t="shared" si="322"/>
        <v>2016</v>
      </c>
      <c r="N6876" t="str">
        <f>"QTR-"&amp;ROUNDUP(MONTH(Consumer_Complaints!G6876)/3,0)</f>
        <v>QTR-2</v>
      </c>
      <c r="O6876" t="str">
        <f t="shared" si="323"/>
        <v>Jun</v>
      </c>
    </row>
    <row r="6877" spans="1:15" x14ac:dyDescent="0.3">
      <c r="A6877">
        <v>1209413</v>
      </c>
      <c r="B6877" t="s">
        <v>263</v>
      </c>
      <c r="C6877" t="s">
        <v>16</v>
      </c>
      <c r="D6877" t="s">
        <v>21</v>
      </c>
      <c r="E6877" t="s">
        <v>43</v>
      </c>
      <c r="F6877" t="s">
        <v>19</v>
      </c>
      <c r="G6877" s="24">
        <v>42030</v>
      </c>
      <c r="H6877" s="25">
        <v>42033</v>
      </c>
      <c r="I6877" t="s">
        <v>14</v>
      </c>
      <c r="J6877" t="s">
        <v>14</v>
      </c>
      <c r="K6877" t="str">
        <f>INDEX(State_Code_Name!$B$2:$C$52,MATCH(Consumer_Complaints!E6877,State_Code_Name!$C$2:$C$52,0),1)</f>
        <v>North Carolina</v>
      </c>
      <c r="L6877">
        <f t="shared" si="321"/>
        <v>3</v>
      </c>
      <c r="M6877" s="28">
        <f t="shared" si="322"/>
        <v>2015</v>
      </c>
      <c r="N6877" t="str">
        <f>"QTR-"&amp;ROUNDUP(MONTH(Consumer_Complaints!G6877)/3,0)</f>
        <v>QTR-1</v>
      </c>
      <c r="O6877" t="str">
        <f t="shared" si="323"/>
        <v>Jan</v>
      </c>
    </row>
    <row r="6878" spans="1:15" x14ac:dyDescent="0.3">
      <c r="A6878">
        <v>2062218</v>
      </c>
      <c r="B6878" t="s">
        <v>185</v>
      </c>
      <c r="C6878" t="s">
        <v>33</v>
      </c>
      <c r="D6878" t="s">
        <v>42</v>
      </c>
      <c r="E6878" t="s">
        <v>18</v>
      </c>
      <c r="F6878" t="s">
        <v>19</v>
      </c>
      <c r="G6878" s="24">
        <v>42595</v>
      </c>
      <c r="H6878" s="25">
        <v>42595</v>
      </c>
      <c r="I6878" t="s">
        <v>14</v>
      </c>
      <c r="J6878" t="s">
        <v>15</v>
      </c>
      <c r="K6878" t="str">
        <f>INDEX(State_Code_Name!$B$2:$C$52,MATCH(Consumer_Complaints!E6878,State_Code_Name!$C$2:$C$52,0),1)</f>
        <v>California</v>
      </c>
      <c r="L6878">
        <f t="shared" si="321"/>
        <v>0</v>
      </c>
      <c r="M6878" s="28">
        <f t="shared" si="322"/>
        <v>2016</v>
      </c>
      <c r="N6878" t="str">
        <f>"QTR-"&amp;ROUNDUP(MONTH(Consumer_Complaints!G6878)/3,0)</f>
        <v>QTR-3</v>
      </c>
      <c r="O6878" t="str">
        <f t="shared" si="323"/>
        <v>Aug</v>
      </c>
    </row>
    <row r="6879" spans="1:15" x14ac:dyDescent="0.3">
      <c r="A6879">
        <v>1116458</v>
      </c>
      <c r="B6879" t="s">
        <v>82</v>
      </c>
      <c r="C6879" t="s">
        <v>27</v>
      </c>
      <c r="D6879" t="s">
        <v>28</v>
      </c>
      <c r="E6879" t="s">
        <v>18</v>
      </c>
      <c r="F6879" t="s">
        <v>19</v>
      </c>
      <c r="G6879" s="24">
        <v>41957</v>
      </c>
      <c r="H6879" s="25">
        <v>41957</v>
      </c>
      <c r="I6879" t="s">
        <v>14</v>
      </c>
      <c r="J6879" t="s">
        <v>14</v>
      </c>
      <c r="K6879" t="str">
        <f>INDEX(State_Code_Name!$B$2:$C$52,MATCH(Consumer_Complaints!E6879,State_Code_Name!$C$2:$C$52,0),1)</f>
        <v>California</v>
      </c>
      <c r="L6879">
        <f t="shared" si="321"/>
        <v>0</v>
      </c>
      <c r="M6879" s="28">
        <f t="shared" si="322"/>
        <v>2014</v>
      </c>
      <c r="N6879" t="str">
        <f>"QTR-"&amp;ROUNDUP(MONTH(Consumer_Complaints!G6879)/3,0)</f>
        <v>QTR-4</v>
      </c>
      <c r="O6879" t="str">
        <f t="shared" si="323"/>
        <v>Nov</v>
      </c>
    </row>
    <row r="6880" spans="1:15" x14ac:dyDescent="0.3">
      <c r="A6880">
        <v>381578</v>
      </c>
      <c r="B6880" t="s">
        <v>31</v>
      </c>
      <c r="C6880" t="s">
        <v>27</v>
      </c>
      <c r="D6880" t="s">
        <v>28</v>
      </c>
      <c r="E6880" t="s">
        <v>32</v>
      </c>
      <c r="F6880" t="s">
        <v>19</v>
      </c>
      <c r="G6880" s="24">
        <v>41378</v>
      </c>
      <c r="H6880" s="25">
        <v>41380</v>
      </c>
      <c r="I6880" t="s">
        <v>14</v>
      </c>
      <c r="J6880" t="s">
        <v>15</v>
      </c>
      <c r="K6880" t="str">
        <f>INDEX(State_Code_Name!$B$2:$C$52,MATCH(Consumer_Complaints!E6880,State_Code_Name!$C$2:$C$52,0),1)</f>
        <v>Texas</v>
      </c>
      <c r="L6880">
        <f t="shared" si="321"/>
        <v>2</v>
      </c>
      <c r="M6880" s="28">
        <f t="shared" si="322"/>
        <v>2013</v>
      </c>
      <c r="N6880" t="str">
        <f>"QTR-"&amp;ROUNDUP(MONTH(Consumer_Complaints!G6880)/3,0)</f>
        <v>QTR-2</v>
      </c>
      <c r="O6880" t="str">
        <f t="shared" si="323"/>
        <v>Apr</v>
      </c>
    </row>
    <row r="6881" spans="1:15" x14ac:dyDescent="0.3">
      <c r="A6881">
        <v>2069818</v>
      </c>
      <c r="B6881" t="s">
        <v>264</v>
      </c>
      <c r="C6881" t="s">
        <v>27</v>
      </c>
      <c r="D6881" t="s">
        <v>28</v>
      </c>
      <c r="E6881" t="s">
        <v>18</v>
      </c>
      <c r="F6881" t="s">
        <v>19</v>
      </c>
      <c r="G6881" s="24">
        <v>42600</v>
      </c>
      <c r="H6881" s="25">
        <v>42600</v>
      </c>
      <c r="I6881" t="s">
        <v>14</v>
      </c>
      <c r="J6881" t="s">
        <v>15</v>
      </c>
      <c r="K6881" t="str">
        <f>INDEX(State_Code_Name!$B$2:$C$52,MATCH(Consumer_Complaints!E6881,State_Code_Name!$C$2:$C$52,0),1)</f>
        <v>California</v>
      </c>
      <c r="L6881">
        <f t="shared" si="321"/>
        <v>0</v>
      </c>
      <c r="M6881" s="28">
        <f t="shared" si="322"/>
        <v>2016</v>
      </c>
      <c r="N6881" t="str">
        <f>"QTR-"&amp;ROUNDUP(MONTH(Consumer_Complaints!G6881)/3,0)</f>
        <v>QTR-3</v>
      </c>
      <c r="O6881" t="str">
        <f t="shared" si="323"/>
        <v>Aug</v>
      </c>
    </row>
    <row r="6882" spans="1:15" x14ac:dyDescent="0.3">
      <c r="A6882">
        <v>1222440</v>
      </c>
      <c r="B6882" t="s">
        <v>82</v>
      </c>
      <c r="C6882" t="s">
        <v>37</v>
      </c>
      <c r="D6882" t="s">
        <v>113</v>
      </c>
      <c r="E6882" t="s">
        <v>18</v>
      </c>
      <c r="F6882" t="s">
        <v>19</v>
      </c>
      <c r="G6882" s="24">
        <v>42065</v>
      </c>
      <c r="H6882" s="25">
        <v>42096</v>
      </c>
      <c r="I6882" t="s">
        <v>14</v>
      </c>
      <c r="J6882" t="s">
        <v>15</v>
      </c>
      <c r="K6882" t="str">
        <f>INDEX(State_Code_Name!$B$2:$C$52,MATCH(Consumer_Complaints!E6882,State_Code_Name!$C$2:$C$52,0),1)</f>
        <v>California</v>
      </c>
      <c r="L6882">
        <f t="shared" si="321"/>
        <v>31</v>
      </c>
      <c r="M6882" s="28">
        <f t="shared" si="322"/>
        <v>2015</v>
      </c>
      <c r="N6882" t="str">
        <f>"QTR-"&amp;ROUNDUP(MONTH(Consumer_Complaints!G6882)/3,0)</f>
        <v>QTR-1</v>
      </c>
      <c r="O6882" t="str">
        <f t="shared" si="323"/>
        <v>Mar</v>
      </c>
    </row>
    <row r="6883" spans="1:15" x14ac:dyDescent="0.3">
      <c r="A6883">
        <v>1414892</v>
      </c>
      <c r="B6883" t="s">
        <v>1026</v>
      </c>
      <c r="C6883" t="s">
        <v>33</v>
      </c>
      <c r="D6883" t="s">
        <v>45</v>
      </c>
      <c r="E6883" t="s">
        <v>36</v>
      </c>
      <c r="F6883" t="s">
        <v>19</v>
      </c>
      <c r="G6883" s="24">
        <v>42283</v>
      </c>
      <c r="H6883" s="25">
        <v>42344</v>
      </c>
      <c r="I6883" t="s">
        <v>15</v>
      </c>
      <c r="J6883" t="s">
        <v>15</v>
      </c>
      <c r="K6883" t="str">
        <f>INDEX(State_Code_Name!$B$2:$C$52,MATCH(Consumer_Complaints!E6883,State_Code_Name!$C$2:$C$52,0),1)</f>
        <v>Florida</v>
      </c>
      <c r="L6883">
        <f t="shared" si="321"/>
        <v>61</v>
      </c>
      <c r="M6883" s="28">
        <f t="shared" si="322"/>
        <v>2015</v>
      </c>
      <c r="N6883" t="str">
        <f>"QTR-"&amp;ROUNDUP(MONTH(Consumer_Complaints!G6883)/3,0)</f>
        <v>QTR-4</v>
      </c>
      <c r="O6883" t="str">
        <f t="shared" si="323"/>
        <v>Oct</v>
      </c>
    </row>
    <row r="6884" spans="1:15" x14ac:dyDescent="0.3">
      <c r="A6884">
        <v>2011591</v>
      </c>
      <c r="B6884" t="s">
        <v>185</v>
      </c>
      <c r="C6884" t="s">
        <v>33</v>
      </c>
      <c r="D6884" t="s">
        <v>42</v>
      </c>
      <c r="E6884" t="s">
        <v>36</v>
      </c>
      <c r="F6884" t="s">
        <v>13</v>
      </c>
      <c r="G6884" s="24">
        <v>42564</v>
      </c>
      <c r="H6884" s="25">
        <v>42564</v>
      </c>
      <c r="I6884" t="s">
        <v>14</v>
      </c>
      <c r="J6884" t="s">
        <v>15</v>
      </c>
      <c r="K6884" t="str">
        <f>INDEX(State_Code_Name!$B$2:$C$52,MATCH(Consumer_Complaints!E6884,State_Code_Name!$C$2:$C$52,0),1)</f>
        <v>Florida</v>
      </c>
      <c r="L6884">
        <f t="shared" si="321"/>
        <v>0</v>
      </c>
      <c r="M6884" s="28">
        <f t="shared" si="322"/>
        <v>2016</v>
      </c>
      <c r="N6884" t="str">
        <f>"QTR-"&amp;ROUNDUP(MONTH(Consumer_Complaints!G6884)/3,0)</f>
        <v>QTR-3</v>
      </c>
      <c r="O6884" t="str">
        <f t="shared" si="323"/>
        <v>Jul</v>
      </c>
    </row>
    <row r="6885" spans="1:15" x14ac:dyDescent="0.3">
      <c r="A6885">
        <v>1451776</v>
      </c>
      <c r="B6885" t="s">
        <v>39</v>
      </c>
      <c r="C6885" t="s">
        <v>16</v>
      </c>
      <c r="D6885" t="s">
        <v>147</v>
      </c>
      <c r="E6885" t="s">
        <v>18</v>
      </c>
      <c r="F6885" t="s">
        <v>19</v>
      </c>
      <c r="G6885" s="24">
        <v>42162</v>
      </c>
      <c r="H6885" s="25">
        <v>42162</v>
      </c>
      <c r="I6885" t="s">
        <v>14</v>
      </c>
      <c r="J6885" t="s">
        <v>15</v>
      </c>
      <c r="K6885" t="str">
        <f>INDEX(State_Code_Name!$B$2:$C$52,MATCH(Consumer_Complaints!E6885,State_Code_Name!$C$2:$C$52,0),1)</f>
        <v>California</v>
      </c>
      <c r="L6885">
        <f t="shared" si="321"/>
        <v>0</v>
      </c>
      <c r="M6885" s="28">
        <f t="shared" si="322"/>
        <v>2015</v>
      </c>
      <c r="N6885" t="str">
        <f>"QTR-"&amp;ROUNDUP(MONTH(Consumer_Complaints!G6885)/3,0)</f>
        <v>QTR-2</v>
      </c>
      <c r="O6885" t="str">
        <f t="shared" si="323"/>
        <v>Jun</v>
      </c>
    </row>
    <row r="6886" spans="1:15" x14ac:dyDescent="0.3">
      <c r="A6886">
        <v>1262691</v>
      </c>
      <c r="B6886" t="s">
        <v>44</v>
      </c>
      <c r="C6886" t="s">
        <v>27</v>
      </c>
      <c r="D6886" t="s">
        <v>28</v>
      </c>
      <c r="E6886" t="s">
        <v>36</v>
      </c>
      <c r="F6886" t="s">
        <v>19</v>
      </c>
      <c r="G6886" s="24">
        <v>42038</v>
      </c>
      <c r="H6886" s="25">
        <v>42038</v>
      </c>
      <c r="I6886" t="s">
        <v>14</v>
      </c>
      <c r="J6886" t="s">
        <v>15</v>
      </c>
      <c r="K6886" t="str">
        <f>INDEX(State_Code_Name!$B$2:$C$52,MATCH(Consumer_Complaints!E6886,State_Code_Name!$C$2:$C$52,0),1)</f>
        <v>Florida</v>
      </c>
      <c r="L6886">
        <f t="shared" si="321"/>
        <v>0</v>
      </c>
      <c r="M6886" s="28">
        <f t="shared" si="322"/>
        <v>2015</v>
      </c>
      <c r="N6886" t="str">
        <f>"QTR-"&amp;ROUNDUP(MONTH(Consumer_Complaints!G6886)/3,0)</f>
        <v>QTR-1</v>
      </c>
      <c r="O6886" t="str">
        <f t="shared" si="323"/>
        <v>Feb</v>
      </c>
    </row>
    <row r="6887" spans="1:15" x14ac:dyDescent="0.3">
      <c r="A6887">
        <v>1153271</v>
      </c>
      <c r="B6887" t="s">
        <v>159</v>
      </c>
      <c r="C6887" t="s">
        <v>33</v>
      </c>
      <c r="D6887" t="s">
        <v>105</v>
      </c>
      <c r="E6887" t="s">
        <v>36</v>
      </c>
      <c r="F6887" t="s">
        <v>19</v>
      </c>
      <c r="G6887" s="24">
        <v>41955</v>
      </c>
      <c r="H6887" s="25">
        <v>41988</v>
      </c>
      <c r="I6887" t="s">
        <v>14</v>
      </c>
      <c r="J6887" t="s">
        <v>14</v>
      </c>
      <c r="K6887" t="str">
        <f>INDEX(State_Code_Name!$B$2:$C$52,MATCH(Consumer_Complaints!E6887,State_Code_Name!$C$2:$C$52,0),1)</f>
        <v>Florida</v>
      </c>
      <c r="L6887">
        <f t="shared" si="321"/>
        <v>33</v>
      </c>
      <c r="M6887" s="28">
        <f t="shared" si="322"/>
        <v>2014</v>
      </c>
      <c r="N6887" t="str">
        <f>"QTR-"&amp;ROUNDUP(MONTH(Consumer_Complaints!G6887)/3,0)</f>
        <v>QTR-4</v>
      </c>
      <c r="O6887" t="str">
        <f t="shared" si="323"/>
        <v>Nov</v>
      </c>
    </row>
    <row r="6888" spans="1:15" x14ac:dyDescent="0.3">
      <c r="A6888">
        <v>1960976</v>
      </c>
      <c r="B6888" t="s">
        <v>39</v>
      </c>
      <c r="C6888" t="s">
        <v>16</v>
      </c>
      <c r="D6888" t="s">
        <v>76</v>
      </c>
      <c r="E6888" t="s">
        <v>180</v>
      </c>
      <c r="F6888" t="s">
        <v>19</v>
      </c>
      <c r="G6888" s="24">
        <v>42588</v>
      </c>
      <c r="H6888" s="25">
        <v>42588</v>
      </c>
      <c r="I6888" t="s">
        <v>14</v>
      </c>
      <c r="J6888" t="s">
        <v>15</v>
      </c>
      <c r="K6888" t="str">
        <f>INDEX(State_Code_Name!$B$2:$C$52,MATCH(Consumer_Complaints!E6888,State_Code_Name!$C$2:$C$52,0),1)</f>
        <v>District of Columbia</v>
      </c>
      <c r="L6888">
        <f t="shared" si="321"/>
        <v>0</v>
      </c>
      <c r="M6888" s="28">
        <f t="shared" si="322"/>
        <v>2016</v>
      </c>
      <c r="N6888" t="str">
        <f>"QTR-"&amp;ROUNDUP(MONTH(Consumer_Complaints!G6888)/3,0)</f>
        <v>QTR-3</v>
      </c>
      <c r="O6888" t="str">
        <f t="shared" si="323"/>
        <v>Aug</v>
      </c>
    </row>
    <row r="6889" spans="1:15" x14ac:dyDescent="0.3">
      <c r="A6889">
        <v>1992250</v>
      </c>
      <c r="B6889" t="s">
        <v>39</v>
      </c>
      <c r="C6889" t="s">
        <v>16</v>
      </c>
      <c r="D6889" t="s">
        <v>21</v>
      </c>
      <c r="E6889" t="s">
        <v>18</v>
      </c>
      <c r="F6889" t="s">
        <v>19</v>
      </c>
      <c r="G6889" s="24">
        <v>42550</v>
      </c>
      <c r="H6889" s="25">
        <v>42550</v>
      </c>
      <c r="I6889" t="s">
        <v>14</v>
      </c>
      <c r="J6889" t="s">
        <v>15</v>
      </c>
      <c r="K6889" t="str">
        <f>INDEX(State_Code_Name!$B$2:$C$52,MATCH(Consumer_Complaints!E6889,State_Code_Name!$C$2:$C$52,0),1)</f>
        <v>California</v>
      </c>
      <c r="L6889">
        <f t="shared" si="321"/>
        <v>0</v>
      </c>
      <c r="M6889" s="28">
        <f t="shared" si="322"/>
        <v>2016</v>
      </c>
      <c r="N6889" t="str">
        <f>"QTR-"&amp;ROUNDUP(MONTH(Consumer_Complaints!G6889)/3,0)</f>
        <v>QTR-2</v>
      </c>
      <c r="O6889" t="str">
        <f t="shared" si="323"/>
        <v>Jun</v>
      </c>
    </row>
    <row r="6890" spans="1:15" x14ac:dyDescent="0.3">
      <c r="A6890">
        <v>1420416</v>
      </c>
      <c r="B6890" t="s">
        <v>11</v>
      </c>
      <c r="C6890" t="s">
        <v>16</v>
      </c>
      <c r="D6890" t="s">
        <v>147</v>
      </c>
      <c r="E6890" t="s">
        <v>161</v>
      </c>
      <c r="F6890" t="s">
        <v>19</v>
      </c>
      <c r="G6890" s="24">
        <v>42169</v>
      </c>
      <c r="H6890" s="25">
        <v>42169</v>
      </c>
      <c r="I6890" t="s">
        <v>14</v>
      </c>
      <c r="J6890" t="s">
        <v>15</v>
      </c>
      <c r="K6890" t="str">
        <f>INDEX(State_Code_Name!$B$2:$C$52,MATCH(Consumer_Complaints!E6890,State_Code_Name!$C$2:$C$52,0),1)</f>
        <v>New Mexico</v>
      </c>
      <c r="L6890">
        <f t="shared" si="321"/>
        <v>0</v>
      </c>
      <c r="M6890" s="28">
        <f t="shared" si="322"/>
        <v>2015</v>
      </c>
      <c r="N6890" t="str">
        <f>"QTR-"&amp;ROUNDUP(MONTH(Consumer_Complaints!G6890)/3,0)</f>
        <v>QTR-2</v>
      </c>
      <c r="O6890" t="str">
        <f t="shared" si="323"/>
        <v>Jun</v>
      </c>
    </row>
    <row r="6891" spans="1:15" x14ac:dyDescent="0.3">
      <c r="A6891">
        <v>745874</v>
      </c>
      <c r="B6891" t="s">
        <v>372</v>
      </c>
      <c r="C6891" t="s">
        <v>27</v>
      </c>
      <c r="D6891" t="s">
        <v>28</v>
      </c>
      <c r="E6891" t="s">
        <v>32</v>
      </c>
      <c r="F6891" t="s">
        <v>312</v>
      </c>
      <c r="G6891" s="24">
        <v>41762</v>
      </c>
      <c r="H6891" s="25">
        <v>41823</v>
      </c>
      <c r="I6891" t="s">
        <v>14</v>
      </c>
      <c r="J6891" t="s">
        <v>15</v>
      </c>
      <c r="K6891" t="str">
        <f>INDEX(State_Code_Name!$B$2:$C$52,MATCH(Consumer_Complaints!E6891,State_Code_Name!$C$2:$C$52,0),1)</f>
        <v>Texas</v>
      </c>
      <c r="L6891">
        <f t="shared" si="321"/>
        <v>61</v>
      </c>
      <c r="M6891" s="28">
        <f t="shared" si="322"/>
        <v>2014</v>
      </c>
      <c r="N6891" t="str">
        <f>"QTR-"&amp;ROUNDUP(MONTH(Consumer_Complaints!G6891)/3,0)</f>
        <v>QTR-2</v>
      </c>
      <c r="O6891" t="str">
        <f t="shared" si="323"/>
        <v>May</v>
      </c>
    </row>
    <row r="6892" spans="1:15" x14ac:dyDescent="0.3">
      <c r="A6892">
        <v>780718</v>
      </c>
      <c r="B6892" t="s">
        <v>48</v>
      </c>
      <c r="C6892" t="s">
        <v>27</v>
      </c>
      <c r="D6892" t="s">
        <v>162</v>
      </c>
      <c r="E6892" t="s">
        <v>47</v>
      </c>
      <c r="F6892" t="s">
        <v>19</v>
      </c>
      <c r="G6892" s="24">
        <v>41725</v>
      </c>
      <c r="H6892" s="25">
        <v>41725</v>
      </c>
      <c r="I6892" t="s">
        <v>14</v>
      </c>
      <c r="J6892" t="s">
        <v>15</v>
      </c>
      <c r="K6892" t="str">
        <f>INDEX(State_Code_Name!$B$2:$C$52,MATCH(Consumer_Complaints!E6892,State_Code_Name!$C$2:$C$52,0),1)</f>
        <v>Pennsylvania</v>
      </c>
      <c r="L6892">
        <f t="shared" si="321"/>
        <v>0</v>
      </c>
      <c r="M6892" s="28">
        <f t="shared" si="322"/>
        <v>2014</v>
      </c>
      <c r="N6892" t="str">
        <f>"QTR-"&amp;ROUNDUP(MONTH(Consumer_Complaints!G6892)/3,0)</f>
        <v>QTR-1</v>
      </c>
      <c r="O6892" t="str">
        <f t="shared" si="323"/>
        <v>Mar</v>
      </c>
    </row>
    <row r="6893" spans="1:15" x14ac:dyDescent="0.3">
      <c r="A6893">
        <v>927477</v>
      </c>
      <c r="B6893" t="s">
        <v>11</v>
      </c>
      <c r="C6893" t="s">
        <v>16</v>
      </c>
      <c r="D6893" t="s">
        <v>76</v>
      </c>
      <c r="E6893" t="s">
        <v>18</v>
      </c>
      <c r="F6893" t="s">
        <v>312</v>
      </c>
      <c r="G6893" s="24">
        <v>41858</v>
      </c>
      <c r="H6893" s="25">
        <v>41950</v>
      </c>
      <c r="I6893" t="s">
        <v>14</v>
      </c>
      <c r="J6893" t="s">
        <v>15</v>
      </c>
      <c r="K6893" t="str">
        <f>INDEX(State_Code_Name!$B$2:$C$52,MATCH(Consumer_Complaints!E6893,State_Code_Name!$C$2:$C$52,0),1)</f>
        <v>California</v>
      </c>
      <c r="L6893">
        <f t="shared" si="321"/>
        <v>92</v>
      </c>
      <c r="M6893" s="28">
        <f t="shared" si="322"/>
        <v>2014</v>
      </c>
      <c r="N6893" t="str">
        <f>"QTR-"&amp;ROUNDUP(MONTH(Consumer_Complaints!G6893)/3,0)</f>
        <v>QTR-3</v>
      </c>
      <c r="O6893" t="str">
        <f t="shared" si="323"/>
        <v>Aug</v>
      </c>
    </row>
    <row r="6894" spans="1:15" x14ac:dyDescent="0.3">
      <c r="A6894">
        <v>1221944</v>
      </c>
      <c r="B6894" t="s">
        <v>333</v>
      </c>
      <c r="C6894" t="s">
        <v>33</v>
      </c>
      <c r="D6894" t="s">
        <v>117</v>
      </c>
      <c r="E6894" t="s">
        <v>36</v>
      </c>
      <c r="F6894" t="s">
        <v>19</v>
      </c>
      <c r="G6894" s="24">
        <v>42065</v>
      </c>
      <c r="H6894" s="25">
        <v>42065</v>
      </c>
      <c r="I6894" t="s">
        <v>14</v>
      </c>
      <c r="J6894" t="s">
        <v>15</v>
      </c>
      <c r="K6894" t="str">
        <f>INDEX(State_Code_Name!$B$2:$C$52,MATCH(Consumer_Complaints!E6894,State_Code_Name!$C$2:$C$52,0),1)</f>
        <v>Florida</v>
      </c>
      <c r="L6894">
        <f t="shared" si="321"/>
        <v>0</v>
      </c>
      <c r="M6894" s="28">
        <f t="shared" si="322"/>
        <v>2015</v>
      </c>
      <c r="N6894" t="str">
        <f>"QTR-"&amp;ROUNDUP(MONTH(Consumer_Complaints!G6894)/3,0)</f>
        <v>QTR-1</v>
      </c>
      <c r="O6894" t="str">
        <f t="shared" si="323"/>
        <v>Mar</v>
      </c>
    </row>
    <row r="6895" spans="1:15" x14ac:dyDescent="0.3">
      <c r="A6895">
        <v>1833060</v>
      </c>
      <c r="B6895" t="s">
        <v>244</v>
      </c>
      <c r="C6895" t="s">
        <v>62</v>
      </c>
      <c r="D6895" t="s">
        <v>287</v>
      </c>
      <c r="E6895" t="s">
        <v>154</v>
      </c>
      <c r="F6895" t="s">
        <v>19</v>
      </c>
      <c r="G6895" s="24">
        <v>42444</v>
      </c>
      <c r="H6895" s="25">
        <v>42444</v>
      </c>
      <c r="I6895" t="s">
        <v>14</v>
      </c>
      <c r="J6895" t="s">
        <v>15</v>
      </c>
      <c r="K6895" t="str">
        <f>INDEX(State_Code_Name!$B$2:$C$52,MATCH(Consumer_Complaints!E6895,State_Code_Name!$C$2:$C$52,0),1)</f>
        <v>Idaho</v>
      </c>
      <c r="L6895">
        <f t="shared" si="321"/>
        <v>0</v>
      </c>
      <c r="M6895" s="28">
        <f t="shared" si="322"/>
        <v>2016</v>
      </c>
      <c r="N6895" t="str">
        <f>"QTR-"&amp;ROUNDUP(MONTH(Consumer_Complaints!G6895)/3,0)</f>
        <v>QTR-1</v>
      </c>
      <c r="O6895" t="str">
        <f t="shared" si="323"/>
        <v>Mar</v>
      </c>
    </row>
    <row r="6896" spans="1:15" x14ac:dyDescent="0.3">
      <c r="A6896">
        <v>568098</v>
      </c>
      <c r="B6896" t="s">
        <v>35</v>
      </c>
      <c r="C6896" t="s">
        <v>16</v>
      </c>
      <c r="D6896" t="s">
        <v>25</v>
      </c>
      <c r="E6896" t="s">
        <v>36</v>
      </c>
      <c r="F6896" t="s">
        <v>312</v>
      </c>
      <c r="G6896" s="24">
        <v>41570</v>
      </c>
      <c r="H6896" s="25">
        <v>41570</v>
      </c>
      <c r="I6896" t="s">
        <v>14</v>
      </c>
      <c r="J6896" t="s">
        <v>15</v>
      </c>
      <c r="K6896" t="str">
        <f>INDEX(State_Code_Name!$B$2:$C$52,MATCH(Consumer_Complaints!E6896,State_Code_Name!$C$2:$C$52,0),1)</f>
        <v>Florida</v>
      </c>
      <c r="L6896">
        <f t="shared" si="321"/>
        <v>0</v>
      </c>
      <c r="M6896" s="28">
        <f t="shared" si="322"/>
        <v>2013</v>
      </c>
      <c r="N6896" t="str">
        <f>"QTR-"&amp;ROUNDUP(MONTH(Consumer_Complaints!G6896)/3,0)</f>
        <v>QTR-4</v>
      </c>
      <c r="O6896" t="str">
        <f t="shared" si="323"/>
        <v>Oct</v>
      </c>
    </row>
    <row r="6897" spans="1:15" x14ac:dyDescent="0.3">
      <c r="A6897">
        <v>1784229</v>
      </c>
      <c r="B6897" t="s">
        <v>55</v>
      </c>
      <c r="C6897" t="s">
        <v>53</v>
      </c>
      <c r="D6897" t="s">
        <v>104</v>
      </c>
      <c r="E6897" t="s">
        <v>18</v>
      </c>
      <c r="F6897" t="s">
        <v>19</v>
      </c>
      <c r="G6897" s="24">
        <v>42706</v>
      </c>
      <c r="H6897" s="25">
        <v>42706</v>
      </c>
      <c r="I6897" t="s">
        <v>14</v>
      </c>
      <c r="J6897" t="s">
        <v>15</v>
      </c>
      <c r="K6897" t="str">
        <f>INDEX(State_Code_Name!$B$2:$C$52,MATCH(Consumer_Complaints!E6897,State_Code_Name!$C$2:$C$52,0),1)</f>
        <v>California</v>
      </c>
      <c r="L6897">
        <f t="shared" si="321"/>
        <v>0</v>
      </c>
      <c r="M6897" s="28">
        <f t="shared" si="322"/>
        <v>2016</v>
      </c>
      <c r="N6897" t="str">
        <f>"QTR-"&amp;ROUNDUP(MONTH(Consumer_Complaints!G6897)/3,0)</f>
        <v>QTR-4</v>
      </c>
      <c r="O6897" t="str">
        <f t="shared" si="323"/>
        <v>Dec</v>
      </c>
    </row>
    <row r="6898" spans="1:15" x14ac:dyDescent="0.3">
      <c r="A6898">
        <v>1479446</v>
      </c>
      <c r="B6898" t="s">
        <v>11</v>
      </c>
      <c r="C6898" t="s">
        <v>16</v>
      </c>
      <c r="D6898" t="s">
        <v>21</v>
      </c>
      <c r="E6898" t="s">
        <v>36</v>
      </c>
      <c r="F6898" t="s">
        <v>312</v>
      </c>
      <c r="G6898" s="24">
        <v>42206</v>
      </c>
      <c r="H6898" s="25">
        <v>42207</v>
      </c>
      <c r="I6898" t="s">
        <v>14</v>
      </c>
      <c r="J6898" t="s">
        <v>15</v>
      </c>
      <c r="K6898" t="str">
        <f>INDEX(State_Code_Name!$B$2:$C$52,MATCH(Consumer_Complaints!E6898,State_Code_Name!$C$2:$C$52,0),1)</f>
        <v>Florida</v>
      </c>
      <c r="L6898">
        <f t="shared" si="321"/>
        <v>1</v>
      </c>
      <c r="M6898" s="28">
        <f t="shared" si="322"/>
        <v>2015</v>
      </c>
      <c r="N6898" t="str">
        <f>"QTR-"&amp;ROUNDUP(MONTH(Consumer_Complaints!G6898)/3,0)</f>
        <v>QTR-3</v>
      </c>
      <c r="O6898" t="str">
        <f t="shared" si="323"/>
        <v>Jul</v>
      </c>
    </row>
    <row r="6899" spans="1:15" x14ac:dyDescent="0.3">
      <c r="A6899">
        <v>1882059</v>
      </c>
      <c r="B6899" t="s">
        <v>55</v>
      </c>
      <c r="C6899" t="s">
        <v>53</v>
      </c>
      <c r="D6899" t="s">
        <v>54</v>
      </c>
      <c r="E6899" t="s">
        <v>67</v>
      </c>
      <c r="F6899" t="s">
        <v>19</v>
      </c>
      <c r="G6899" s="24">
        <v>42476</v>
      </c>
      <c r="H6899" s="25">
        <v>42476</v>
      </c>
      <c r="I6899" t="s">
        <v>14</v>
      </c>
      <c r="J6899" t="s">
        <v>15</v>
      </c>
      <c r="K6899" t="str">
        <f>INDEX(State_Code_Name!$B$2:$C$52,MATCH(Consumer_Complaints!E6899,State_Code_Name!$C$2:$C$52,0),1)</f>
        <v>Michigan</v>
      </c>
      <c r="L6899">
        <f t="shared" si="321"/>
        <v>0</v>
      </c>
      <c r="M6899" s="28">
        <f t="shared" si="322"/>
        <v>2016</v>
      </c>
      <c r="N6899" t="str">
        <f>"QTR-"&amp;ROUNDUP(MONTH(Consumer_Complaints!G6899)/3,0)</f>
        <v>QTR-2</v>
      </c>
      <c r="O6899" t="str">
        <f t="shared" si="323"/>
        <v>Apr</v>
      </c>
    </row>
    <row r="6900" spans="1:15" x14ac:dyDescent="0.3">
      <c r="A6900">
        <v>2069765</v>
      </c>
      <c r="B6900" t="s">
        <v>329</v>
      </c>
      <c r="C6900" t="s">
        <v>922</v>
      </c>
      <c r="D6900" t="s">
        <v>1091</v>
      </c>
      <c r="E6900" t="s">
        <v>18</v>
      </c>
      <c r="F6900" t="s">
        <v>13</v>
      </c>
      <c r="G6900" s="24">
        <v>42600</v>
      </c>
      <c r="H6900" s="25">
        <v>42604</v>
      </c>
      <c r="I6900" t="s">
        <v>14</v>
      </c>
      <c r="J6900" t="s">
        <v>14</v>
      </c>
      <c r="K6900" t="str">
        <f>INDEX(State_Code_Name!$B$2:$C$52,MATCH(Consumer_Complaints!E6900,State_Code_Name!$C$2:$C$52,0),1)</f>
        <v>California</v>
      </c>
      <c r="L6900">
        <f t="shared" si="321"/>
        <v>4</v>
      </c>
      <c r="M6900" s="28">
        <f t="shared" si="322"/>
        <v>2016</v>
      </c>
      <c r="N6900" t="str">
        <f>"QTR-"&amp;ROUNDUP(MONTH(Consumer_Complaints!G6900)/3,0)</f>
        <v>QTR-3</v>
      </c>
      <c r="O6900" t="str">
        <f t="shared" si="323"/>
        <v>Aug</v>
      </c>
    </row>
    <row r="6901" spans="1:15" x14ac:dyDescent="0.3">
      <c r="A6901">
        <v>765087</v>
      </c>
      <c r="B6901" t="s">
        <v>11</v>
      </c>
      <c r="C6901" t="s">
        <v>27</v>
      </c>
      <c r="D6901" t="s">
        <v>28</v>
      </c>
      <c r="E6901" t="s">
        <v>49</v>
      </c>
      <c r="F6901" t="s">
        <v>312</v>
      </c>
      <c r="G6901" s="24">
        <v>41717</v>
      </c>
      <c r="H6901" s="25">
        <v>41722</v>
      </c>
      <c r="I6901" t="s">
        <v>14</v>
      </c>
      <c r="J6901" t="s">
        <v>15</v>
      </c>
      <c r="K6901" t="str">
        <f>INDEX(State_Code_Name!$B$2:$C$52,MATCH(Consumer_Complaints!E6901,State_Code_Name!$C$2:$C$52,0),1)</f>
        <v>New Jersey</v>
      </c>
      <c r="L6901">
        <f t="shared" si="321"/>
        <v>5</v>
      </c>
      <c r="M6901" s="28">
        <f t="shared" si="322"/>
        <v>2014</v>
      </c>
      <c r="N6901" t="str">
        <f>"QTR-"&amp;ROUNDUP(MONTH(Consumer_Complaints!G6901)/3,0)</f>
        <v>QTR-1</v>
      </c>
      <c r="O6901" t="str">
        <f t="shared" si="323"/>
        <v>Mar</v>
      </c>
    </row>
    <row r="6902" spans="1:15" x14ac:dyDescent="0.3">
      <c r="A6902">
        <v>1164506</v>
      </c>
      <c r="B6902" t="s">
        <v>35</v>
      </c>
      <c r="C6902" t="s">
        <v>16</v>
      </c>
      <c r="D6902" t="s">
        <v>76</v>
      </c>
      <c r="E6902" t="s">
        <v>23</v>
      </c>
      <c r="F6902" t="s">
        <v>312</v>
      </c>
      <c r="G6902" s="24">
        <v>41992</v>
      </c>
      <c r="H6902" s="25">
        <v>41995</v>
      </c>
      <c r="I6902" t="s">
        <v>14</v>
      </c>
      <c r="J6902" t="s">
        <v>15</v>
      </c>
      <c r="K6902" t="str">
        <f>INDEX(State_Code_Name!$B$2:$C$52,MATCH(Consumer_Complaints!E6902,State_Code_Name!$C$2:$C$52,0),1)</f>
        <v>New York</v>
      </c>
      <c r="L6902">
        <f t="shared" si="321"/>
        <v>3</v>
      </c>
      <c r="M6902" s="28">
        <f t="shared" si="322"/>
        <v>2014</v>
      </c>
      <c r="N6902" t="str">
        <f>"QTR-"&amp;ROUNDUP(MONTH(Consumer_Complaints!G6902)/3,0)</f>
        <v>QTR-4</v>
      </c>
      <c r="O6902" t="str">
        <f t="shared" si="323"/>
        <v>Dec</v>
      </c>
    </row>
    <row r="6903" spans="1:15" x14ac:dyDescent="0.3">
      <c r="A6903">
        <v>1209985</v>
      </c>
      <c r="B6903" t="s">
        <v>11</v>
      </c>
      <c r="C6903" t="s">
        <v>27</v>
      </c>
      <c r="D6903" t="s">
        <v>28</v>
      </c>
      <c r="E6903" t="s">
        <v>41</v>
      </c>
      <c r="F6903" t="s">
        <v>312</v>
      </c>
      <c r="G6903" s="24">
        <v>42030</v>
      </c>
      <c r="H6903" s="25">
        <v>42033</v>
      </c>
      <c r="I6903" t="s">
        <v>14</v>
      </c>
      <c r="J6903" t="s">
        <v>14</v>
      </c>
      <c r="K6903" t="str">
        <f>INDEX(State_Code_Name!$B$2:$C$52,MATCH(Consumer_Complaints!E6903,State_Code_Name!$C$2:$C$52,0),1)</f>
        <v>Nevada</v>
      </c>
      <c r="L6903">
        <f t="shared" si="321"/>
        <v>3</v>
      </c>
      <c r="M6903" s="28">
        <f t="shared" si="322"/>
        <v>2015</v>
      </c>
      <c r="N6903" t="str">
        <f>"QTR-"&amp;ROUNDUP(MONTH(Consumer_Complaints!G6903)/3,0)</f>
        <v>QTR-1</v>
      </c>
      <c r="O6903" t="str">
        <f t="shared" si="323"/>
        <v>Jan</v>
      </c>
    </row>
    <row r="6904" spans="1:15" x14ac:dyDescent="0.3">
      <c r="A6904">
        <v>797135</v>
      </c>
      <c r="B6904" t="s">
        <v>234</v>
      </c>
      <c r="C6904" t="s">
        <v>37</v>
      </c>
      <c r="D6904" t="s">
        <v>81</v>
      </c>
      <c r="E6904" t="s">
        <v>18</v>
      </c>
      <c r="F6904" t="s">
        <v>312</v>
      </c>
      <c r="G6904" s="24">
        <v>41824</v>
      </c>
      <c r="H6904" s="25">
        <v>41886</v>
      </c>
      <c r="I6904" t="s">
        <v>14</v>
      </c>
      <c r="J6904" t="s">
        <v>15</v>
      </c>
      <c r="K6904" t="str">
        <f>INDEX(State_Code_Name!$B$2:$C$52,MATCH(Consumer_Complaints!E6904,State_Code_Name!$C$2:$C$52,0),1)</f>
        <v>California</v>
      </c>
      <c r="L6904">
        <f t="shared" si="321"/>
        <v>62</v>
      </c>
      <c r="M6904" s="28">
        <f t="shared" si="322"/>
        <v>2014</v>
      </c>
      <c r="N6904" t="str">
        <f>"QTR-"&amp;ROUNDUP(MONTH(Consumer_Complaints!G6904)/3,0)</f>
        <v>QTR-3</v>
      </c>
      <c r="O6904" t="str">
        <f t="shared" si="323"/>
        <v>Jul</v>
      </c>
    </row>
    <row r="6905" spans="1:15" x14ac:dyDescent="0.3">
      <c r="A6905">
        <v>722598</v>
      </c>
      <c r="B6905" t="s">
        <v>11</v>
      </c>
      <c r="C6905" t="s">
        <v>16</v>
      </c>
      <c r="D6905" t="s">
        <v>147</v>
      </c>
      <c r="E6905" t="s">
        <v>36</v>
      </c>
      <c r="F6905" t="s">
        <v>312</v>
      </c>
      <c r="G6905" s="24">
        <v>41689</v>
      </c>
      <c r="H6905" s="25">
        <v>41691</v>
      </c>
      <c r="I6905" t="s">
        <v>14</v>
      </c>
      <c r="J6905" t="s">
        <v>15</v>
      </c>
      <c r="K6905" t="str">
        <f>INDEX(State_Code_Name!$B$2:$C$52,MATCH(Consumer_Complaints!E6905,State_Code_Name!$C$2:$C$52,0),1)</f>
        <v>Florida</v>
      </c>
      <c r="L6905">
        <f t="shared" si="321"/>
        <v>2</v>
      </c>
      <c r="M6905" s="28">
        <f t="shared" si="322"/>
        <v>2014</v>
      </c>
      <c r="N6905" t="str">
        <f>"QTR-"&amp;ROUNDUP(MONTH(Consumer_Complaints!G6905)/3,0)</f>
        <v>QTR-1</v>
      </c>
      <c r="O6905" t="str">
        <f t="shared" si="323"/>
        <v>Feb</v>
      </c>
    </row>
    <row r="6906" spans="1:15" x14ac:dyDescent="0.3">
      <c r="A6906">
        <v>459170</v>
      </c>
      <c r="B6906" t="s">
        <v>402</v>
      </c>
      <c r="C6906" t="s">
        <v>53</v>
      </c>
      <c r="D6906" t="s">
        <v>54</v>
      </c>
      <c r="E6906" t="s">
        <v>36</v>
      </c>
      <c r="F6906" t="s">
        <v>19</v>
      </c>
      <c r="G6906" s="24">
        <v>41472</v>
      </c>
      <c r="H6906" s="25">
        <v>41479</v>
      </c>
      <c r="I6906" t="s">
        <v>14</v>
      </c>
      <c r="J6906" t="s">
        <v>15</v>
      </c>
      <c r="K6906" t="str">
        <f>INDEX(State_Code_Name!$B$2:$C$52,MATCH(Consumer_Complaints!E6906,State_Code_Name!$C$2:$C$52,0),1)</f>
        <v>Florida</v>
      </c>
      <c r="L6906">
        <f t="shared" si="321"/>
        <v>7</v>
      </c>
      <c r="M6906" s="28">
        <f t="shared" si="322"/>
        <v>2013</v>
      </c>
      <c r="N6906" t="str">
        <f>"QTR-"&amp;ROUNDUP(MONTH(Consumer_Complaints!G6906)/3,0)</f>
        <v>QTR-3</v>
      </c>
      <c r="O6906" t="str">
        <f t="shared" si="323"/>
        <v>Jul</v>
      </c>
    </row>
    <row r="6907" spans="1:15" x14ac:dyDescent="0.3">
      <c r="A6907">
        <v>1373031</v>
      </c>
      <c r="B6907" t="s">
        <v>44</v>
      </c>
      <c r="C6907" t="s">
        <v>16</v>
      </c>
      <c r="D6907" t="s">
        <v>76</v>
      </c>
      <c r="E6907" t="s">
        <v>23</v>
      </c>
      <c r="F6907" t="s">
        <v>19</v>
      </c>
      <c r="G6907" s="24">
        <v>42137</v>
      </c>
      <c r="H6907" s="25">
        <v>42137</v>
      </c>
      <c r="I6907" t="s">
        <v>14</v>
      </c>
      <c r="J6907" t="s">
        <v>15</v>
      </c>
      <c r="K6907" t="str">
        <f>INDEX(State_Code_Name!$B$2:$C$52,MATCH(Consumer_Complaints!E6907,State_Code_Name!$C$2:$C$52,0),1)</f>
        <v>New York</v>
      </c>
      <c r="L6907">
        <f t="shared" si="321"/>
        <v>0</v>
      </c>
      <c r="M6907" s="28">
        <f t="shared" si="322"/>
        <v>2015</v>
      </c>
      <c r="N6907" t="str">
        <f>"QTR-"&amp;ROUNDUP(MONTH(Consumer_Complaints!G6907)/3,0)</f>
        <v>QTR-2</v>
      </c>
      <c r="O6907" t="str">
        <f t="shared" si="323"/>
        <v>May</v>
      </c>
    </row>
    <row r="6908" spans="1:15" x14ac:dyDescent="0.3">
      <c r="A6908">
        <v>709541</v>
      </c>
      <c r="B6908" t="s">
        <v>51</v>
      </c>
      <c r="C6908" t="s">
        <v>27</v>
      </c>
      <c r="D6908" t="s">
        <v>57</v>
      </c>
      <c r="E6908" t="s">
        <v>99</v>
      </c>
      <c r="F6908" t="s">
        <v>19</v>
      </c>
      <c r="G6908" s="24">
        <v>41884</v>
      </c>
      <c r="H6908" s="25">
        <v>41914</v>
      </c>
      <c r="I6908" t="s">
        <v>14</v>
      </c>
      <c r="J6908" t="s">
        <v>15</v>
      </c>
      <c r="K6908" t="str">
        <f>INDEX(State_Code_Name!$B$2:$C$52,MATCH(Consumer_Complaints!E6908,State_Code_Name!$C$2:$C$52,0),1)</f>
        <v>Colorado</v>
      </c>
      <c r="L6908">
        <f t="shared" si="321"/>
        <v>30</v>
      </c>
      <c r="M6908" s="28">
        <f t="shared" si="322"/>
        <v>2014</v>
      </c>
      <c r="N6908" t="str">
        <f>"QTR-"&amp;ROUNDUP(MONTH(Consumer_Complaints!G6908)/3,0)</f>
        <v>QTR-3</v>
      </c>
      <c r="O6908" t="str">
        <f t="shared" si="323"/>
        <v>Sep</v>
      </c>
    </row>
    <row r="6909" spans="1:15" x14ac:dyDescent="0.3">
      <c r="A6909">
        <v>1328517</v>
      </c>
      <c r="B6909" t="s">
        <v>451</v>
      </c>
      <c r="C6909" t="s">
        <v>16</v>
      </c>
      <c r="D6909" t="s">
        <v>25</v>
      </c>
      <c r="E6909" t="s">
        <v>32</v>
      </c>
      <c r="F6909" t="s">
        <v>13</v>
      </c>
      <c r="G6909" s="24">
        <v>42108</v>
      </c>
      <c r="H6909" s="25">
        <v>42110</v>
      </c>
      <c r="I6909" t="s">
        <v>14</v>
      </c>
      <c r="J6909" t="s">
        <v>15</v>
      </c>
      <c r="K6909" t="str">
        <f>INDEX(State_Code_Name!$B$2:$C$52,MATCH(Consumer_Complaints!E6909,State_Code_Name!$C$2:$C$52,0),1)</f>
        <v>Texas</v>
      </c>
      <c r="L6909">
        <f t="shared" si="321"/>
        <v>2</v>
      </c>
      <c r="M6909" s="28">
        <f t="shared" si="322"/>
        <v>2015</v>
      </c>
      <c r="N6909" t="str">
        <f>"QTR-"&amp;ROUNDUP(MONTH(Consumer_Complaints!G6909)/3,0)</f>
        <v>QTR-2</v>
      </c>
      <c r="O6909" t="str">
        <f t="shared" si="323"/>
        <v>Apr</v>
      </c>
    </row>
    <row r="6910" spans="1:15" x14ac:dyDescent="0.3">
      <c r="A6910">
        <v>1548094</v>
      </c>
      <c r="B6910" t="s">
        <v>31</v>
      </c>
      <c r="C6910" t="s">
        <v>16</v>
      </c>
      <c r="D6910" t="s">
        <v>76</v>
      </c>
      <c r="E6910" t="s">
        <v>36</v>
      </c>
      <c r="F6910" t="s">
        <v>19</v>
      </c>
      <c r="G6910" s="24">
        <v>42044</v>
      </c>
      <c r="H6910" s="25">
        <v>42044</v>
      </c>
      <c r="I6910" t="s">
        <v>14</v>
      </c>
      <c r="J6910" t="s">
        <v>15</v>
      </c>
      <c r="K6910" t="str">
        <f>INDEX(State_Code_Name!$B$2:$C$52,MATCH(Consumer_Complaints!E6910,State_Code_Name!$C$2:$C$52,0),1)</f>
        <v>Florida</v>
      </c>
      <c r="L6910">
        <f t="shared" si="321"/>
        <v>0</v>
      </c>
      <c r="M6910" s="28">
        <f t="shared" si="322"/>
        <v>2015</v>
      </c>
      <c r="N6910" t="str">
        <f>"QTR-"&amp;ROUNDUP(MONTH(Consumer_Complaints!G6910)/3,0)</f>
        <v>QTR-1</v>
      </c>
      <c r="O6910" t="str">
        <f t="shared" si="323"/>
        <v>Feb</v>
      </c>
    </row>
    <row r="6911" spans="1:15" x14ac:dyDescent="0.3">
      <c r="A6911">
        <v>427798</v>
      </c>
      <c r="B6911" t="s">
        <v>11</v>
      </c>
      <c r="C6911" t="s">
        <v>27</v>
      </c>
      <c r="D6911" t="s">
        <v>162</v>
      </c>
      <c r="E6911" t="s">
        <v>36</v>
      </c>
      <c r="F6911" t="s">
        <v>19</v>
      </c>
      <c r="G6911" s="24">
        <v>41553</v>
      </c>
      <c r="H6911" s="25">
        <v>41584</v>
      </c>
      <c r="I6911" t="s">
        <v>14</v>
      </c>
      <c r="J6911" t="s">
        <v>14</v>
      </c>
      <c r="K6911" t="str">
        <f>INDEX(State_Code_Name!$B$2:$C$52,MATCH(Consumer_Complaints!E6911,State_Code_Name!$C$2:$C$52,0),1)</f>
        <v>Florida</v>
      </c>
      <c r="L6911">
        <f t="shared" si="321"/>
        <v>31</v>
      </c>
      <c r="M6911" s="28">
        <f t="shared" si="322"/>
        <v>2013</v>
      </c>
      <c r="N6911" t="str">
        <f>"QTR-"&amp;ROUNDUP(MONTH(Consumer_Complaints!G6911)/3,0)</f>
        <v>QTR-4</v>
      </c>
      <c r="O6911" t="str">
        <f t="shared" si="323"/>
        <v>Oct</v>
      </c>
    </row>
    <row r="6912" spans="1:15" x14ac:dyDescent="0.3">
      <c r="A6912">
        <v>448139</v>
      </c>
      <c r="B6912" t="s">
        <v>98</v>
      </c>
      <c r="C6912" t="s">
        <v>53</v>
      </c>
      <c r="D6912" t="s">
        <v>104</v>
      </c>
      <c r="E6912" t="s">
        <v>23</v>
      </c>
      <c r="F6912" t="s">
        <v>19</v>
      </c>
      <c r="G6912" s="24">
        <v>41312</v>
      </c>
      <c r="H6912" s="25">
        <v>41401</v>
      </c>
      <c r="I6912" t="s">
        <v>14</v>
      </c>
      <c r="J6912" t="s">
        <v>14</v>
      </c>
      <c r="K6912" t="str">
        <f>INDEX(State_Code_Name!$B$2:$C$52,MATCH(Consumer_Complaints!E6912,State_Code_Name!$C$2:$C$52,0),1)</f>
        <v>New York</v>
      </c>
      <c r="L6912">
        <f t="shared" si="321"/>
        <v>89</v>
      </c>
      <c r="M6912" s="28">
        <f t="shared" si="322"/>
        <v>2013</v>
      </c>
      <c r="N6912" t="str">
        <f>"QTR-"&amp;ROUNDUP(MONTH(Consumer_Complaints!G6912)/3,0)</f>
        <v>QTR-1</v>
      </c>
      <c r="O6912" t="str">
        <f t="shared" si="323"/>
        <v>Feb</v>
      </c>
    </row>
    <row r="6913" spans="1:15" x14ac:dyDescent="0.3">
      <c r="A6913">
        <v>2052590</v>
      </c>
      <c r="B6913" t="s">
        <v>114</v>
      </c>
      <c r="C6913" t="s">
        <v>37</v>
      </c>
      <c r="D6913" t="s">
        <v>50</v>
      </c>
      <c r="E6913" t="s">
        <v>52</v>
      </c>
      <c r="F6913" t="s">
        <v>19</v>
      </c>
      <c r="G6913" s="24">
        <v>42590</v>
      </c>
      <c r="H6913" s="25">
        <v>42590</v>
      </c>
      <c r="I6913" t="s">
        <v>14</v>
      </c>
      <c r="J6913" t="s">
        <v>15</v>
      </c>
      <c r="K6913" t="str">
        <f>INDEX(State_Code_Name!$B$2:$C$52,MATCH(Consumer_Complaints!E6913,State_Code_Name!$C$2:$C$52,0),1)</f>
        <v>Washington</v>
      </c>
      <c r="L6913">
        <f t="shared" si="321"/>
        <v>0</v>
      </c>
      <c r="M6913" s="28">
        <f t="shared" si="322"/>
        <v>2016</v>
      </c>
      <c r="N6913" t="str">
        <f>"QTR-"&amp;ROUNDUP(MONTH(Consumer_Complaints!G6913)/3,0)</f>
        <v>QTR-3</v>
      </c>
      <c r="O6913" t="str">
        <f t="shared" si="323"/>
        <v>Aug</v>
      </c>
    </row>
    <row r="6914" spans="1:15" x14ac:dyDescent="0.3">
      <c r="A6914">
        <v>1188586</v>
      </c>
      <c r="B6914" t="s">
        <v>220</v>
      </c>
      <c r="C6914" t="s">
        <v>16</v>
      </c>
      <c r="D6914" t="s">
        <v>21</v>
      </c>
      <c r="E6914" t="s">
        <v>40</v>
      </c>
      <c r="F6914" t="s">
        <v>13</v>
      </c>
      <c r="G6914" s="24">
        <v>42248</v>
      </c>
      <c r="H6914" s="25">
        <v>42339</v>
      </c>
      <c r="I6914" t="s">
        <v>14</v>
      </c>
      <c r="J6914" t="s">
        <v>15</v>
      </c>
      <c r="K6914" t="str">
        <f>INDEX(State_Code_Name!$B$2:$C$52,MATCH(Consumer_Complaints!E6914,State_Code_Name!$C$2:$C$52,0),1)</f>
        <v>Ohio</v>
      </c>
      <c r="L6914">
        <f t="shared" ref="L6914:L6977" si="324">_xlfn.DAYS(H6914,G6914)</f>
        <v>91</v>
      </c>
      <c r="M6914" s="28">
        <f t="shared" ref="M6914:M6977" si="325">YEAR(G6914)</f>
        <v>2015</v>
      </c>
      <c r="N6914" t="str">
        <f>"QTR-"&amp;ROUNDUP(MONTH(Consumer_Complaints!G6914)/3,0)</f>
        <v>QTR-3</v>
      </c>
      <c r="O6914" t="str">
        <f t="shared" si="323"/>
        <v>Sep</v>
      </c>
    </row>
    <row r="6915" spans="1:15" x14ac:dyDescent="0.3">
      <c r="A6915">
        <v>266042</v>
      </c>
      <c r="B6915" t="s">
        <v>1347</v>
      </c>
      <c r="C6915" t="s">
        <v>27</v>
      </c>
      <c r="D6915" t="s">
        <v>28</v>
      </c>
      <c r="E6915" t="s">
        <v>43</v>
      </c>
      <c r="F6915" t="s">
        <v>19</v>
      </c>
      <c r="G6915" s="24">
        <v>41302</v>
      </c>
      <c r="H6915" s="25">
        <v>41379</v>
      </c>
      <c r="I6915" t="s">
        <v>14</v>
      </c>
      <c r="J6915" t="s">
        <v>15</v>
      </c>
      <c r="K6915" t="str">
        <f>INDEX(State_Code_Name!$B$2:$C$52,MATCH(Consumer_Complaints!E6915,State_Code_Name!$C$2:$C$52,0),1)</f>
        <v>North Carolina</v>
      </c>
      <c r="L6915">
        <f t="shared" si="324"/>
        <v>77</v>
      </c>
      <c r="M6915" s="28">
        <f t="shared" si="325"/>
        <v>2013</v>
      </c>
      <c r="N6915" t="str">
        <f>"QTR-"&amp;ROUNDUP(MONTH(Consumer_Complaints!G6915)/3,0)</f>
        <v>QTR-1</v>
      </c>
      <c r="O6915" t="str">
        <f t="shared" ref="O6915:O6978" si="326">TEXT(G6915,"mmm")</f>
        <v>Jan</v>
      </c>
    </row>
    <row r="6916" spans="1:15" x14ac:dyDescent="0.3">
      <c r="A6916">
        <v>1781514</v>
      </c>
      <c r="B6916" t="s">
        <v>11</v>
      </c>
      <c r="C6916" t="s">
        <v>16</v>
      </c>
      <c r="D6916" t="s">
        <v>25</v>
      </c>
      <c r="E6916" t="s">
        <v>18</v>
      </c>
      <c r="F6916" t="s">
        <v>312</v>
      </c>
      <c r="G6916" s="24">
        <v>42645</v>
      </c>
      <c r="H6916" s="25">
        <v>42706</v>
      </c>
      <c r="I6916" t="s">
        <v>14</v>
      </c>
      <c r="J6916" t="s">
        <v>15</v>
      </c>
      <c r="K6916" t="str">
        <f>INDEX(State_Code_Name!$B$2:$C$52,MATCH(Consumer_Complaints!E6916,State_Code_Name!$C$2:$C$52,0),1)</f>
        <v>California</v>
      </c>
      <c r="L6916">
        <f t="shared" si="324"/>
        <v>61</v>
      </c>
      <c r="M6916" s="28">
        <f t="shared" si="325"/>
        <v>2016</v>
      </c>
      <c r="N6916" t="str">
        <f>"QTR-"&amp;ROUNDUP(MONTH(Consumer_Complaints!G6916)/3,0)</f>
        <v>QTR-4</v>
      </c>
      <c r="O6916" t="str">
        <f t="shared" si="326"/>
        <v>Oct</v>
      </c>
    </row>
    <row r="6917" spans="1:15" x14ac:dyDescent="0.3">
      <c r="A6917">
        <v>756070</v>
      </c>
      <c r="B6917" t="s">
        <v>31</v>
      </c>
      <c r="C6917" t="s">
        <v>37</v>
      </c>
      <c r="D6917" t="s">
        <v>152</v>
      </c>
      <c r="E6917" t="s">
        <v>18</v>
      </c>
      <c r="F6917" t="s">
        <v>19</v>
      </c>
      <c r="G6917" s="24">
        <v>41976</v>
      </c>
      <c r="H6917" s="25">
        <v>41976</v>
      </c>
      <c r="I6917" t="s">
        <v>14</v>
      </c>
      <c r="J6917" t="s">
        <v>15</v>
      </c>
      <c r="K6917" t="str">
        <f>INDEX(State_Code_Name!$B$2:$C$52,MATCH(Consumer_Complaints!E6917,State_Code_Name!$C$2:$C$52,0),1)</f>
        <v>California</v>
      </c>
      <c r="L6917">
        <f t="shared" si="324"/>
        <v>0</v>
      </c>
      <c r="M6917" s="28">
        <f t="shared" si="325"/>
        <v>2014</v>
      </c>
      <c r="N6917" t="str">
        <f>"QTR-"&amp;ROUNDUP(MONTH(Consumer_Complaints!G6917)/3,0)</f>
        <v>QTR-4</v>
      </c>
      <c r="O6917" t="str">
        <f t="shared" si="326"/>
        <v>Dec</v>
      </c>
    </row>
    <row r="6918" spans="1:15" x14ac:dyDescent="0.3">
      <c r="A6918">
        <v>1417527</v>
      </c>
      <c r="B6918" t="s">
        <v>159</v>
      </c>
      <c r="C6918" t="s">
        <v>33</v>
      </c>
      <c r="D6918" t="s">
        <v>42</v>
      </c>
      <c r="E6918" t="s">
        <v>107</v>
      </c>
      <c r="F6918" t="s">
        <v>19</v>
      </c>
      <c r="G6918" s="24">
        <v>42314</v>
      </c>
      <c r="H6918" s="25">
        <v>42314</v>
      </c>
      <c r="I6918" t="s">
        <v>14</v>
      </c>
      <c r="J6918" t="s">
        <v>15</v>
      </c>
      <c r="K6918" t="str">
        <f>INDEX(State_Code_Name!$B$2:$C$52,MATCH(Consumer_Complaints!E6918,State_Code_Name!$C$2:$C$52,0),1)</f>
        <v>Indiana</v>
      </c>
      <c r="L6918">
        <f t="shared" si="324"/>
        <v>0</v>
      </c>
      <c r="M6918" s="28">
        <f t="shared" si="325"/>
        <v>2015</v>
      </c>
      <c r="N6918" t="str">
        <f>"QTR-"&amp;ROUNDUP(MONTH(Consumer_Complaints!G6918)/3,0)</f>
        <v>QTR-4</v>
      </c>
      <c r="O6918" t="str">
        <f t="shared" si="326"/>
        <v>Nov</v>
      </c>
    </row>
    <row r="6919" spans="1:15" x14ac:dyDescent="0.3">
      <c r="A6919">
        <v>351163</v>
      </c>
      <c r="B6919" t="s">
        <v>61</v>
      </c>
      <c r="C6919" t="s">
        <v>53</v>
      </c>
      <c r="D6919" t="s">
        <v>97</v>
      </c>
      <c r="E6919" t="s">
        <v>40</v>
      </c>
      <c r="F6919" t="s">
        <v>19</v>
      </c>
      <c r="G6919" s="24">
        <v>41611</v>
      </c>
      <c r="H6919" s="25">
        <v>41611</v>
      </c>
      <c r="I6919" t="s">
        <v>14</v>
      </c>
      <c r="J6919" t="s">
        <v>15</v>
      </c>
      <c r="K6919" t="str">
        <f>INDEX(State_Code_Name!$B$2:$C$52,MATCH(Consumer_Complaints!E6919,State_Code_Name!$C$2:$C$52,0),1)</f>
        <v>Ohio</v>
      </c>
      <c r="L6919">
        <f t="shared" si="324"/>
        <v>0</v>
      </c>
      <c r="M6919" s="28">
        <f t="shared" si="325"/>
        <v>2013</v>
      </c>
      <c r="N6919" t="str">
        <f>"QTR-"&amp;ROUNDUP(MONTH(Consumer_Complaints!G6919)/3,0)</f>
        <v>QTR-4</v>
      </c>
      <c r="O6919" t="str">
        <f t="shared" si="326"/>
        <v>Dec</v>
      </c>
    </row>
    <row r="6920" spans="1:15" x14ac:dyDescent="0.3">
      <c r="A6920">
        <v>947831</v>
      </c>
      <c r="B6920" t="s">
        <v>184</v>
      </c>
      <c r="C6920" t="s">
        <v>176</v>
      </c>
      <c r="D6920" t="s">
        <v>271</v>
      </c>
      <c r="E6920" t="s">
        <v>36</v>
      </c>
      <c r="F6920" t="s">
        <v>13</v>
      </c>
      <c r="G6920" s="24">
        <v>41842</v>
      </c>
      <c r="H6920" s="25">
        <v>41845</v>
      </c>
      <c r="I6920" t="s">
        <v>14</v>
      </c>
      <c r="J6920" t="s">
        <v>15</v>
      </c>
      <c r="K6920" t="str">
        <f>INDEX(State_Code_Name!$B$2:$C$52,MATCH(Consumer_Complaints!E6920,State_Code_Name!$C$2:$C$52,0),1)</f>
        <v>Florida</v>
      </c>
      <c r="L6920">
        <f t="shared" si="324"/>
        <v>3</v>
      </c>
      <c r="M6920" s="28">
        <f t="shared" si="325"/>
        <v>2014</v>
      </c>
      <c r="N6920" t="str">
        <f>"QTR-"&amp;ROUNDUP(MONTH(Consumer_Complaints!G6920)/3,0)</f>
        <v>QTR-3</v>
      </c>
      <c r="O6920" t="str">
        <f t="shared" si="326"/>
        <v>Jul</v>
      </c>
    </row>
    <row r="6921" spans="1:15" x14ac:dyDescent="0.3">
      <c r="A6921">
        <v>981148</v>
      </c>
      <c r="B6921" t="s">
        <v>11</v>
      </c>
      <c r="C6921" t="s">
        <v>27</v>
      </c>
      <c r="D6921" t="s">
        <v>57</v>
      </c>
      <c r="E6921" t="s">
        <v>47</v>
      </c>
      <c r="F6921" t="s">
        <v>19</v>
      </c>
      <c r="G6921" s="24">
        <v>41981</v>
      </c>
      <c r="H6921" s="25">
        <v>41981</v>
      </c>
      <c r="I6921" t="s">
        <v>14</v>
      </c>
      <c r="J6921" t="s">
        <v>14</v>
      </c>
      <c r="K6921" t="str">
        <f>INDEX(State_Code_Name!$B$2:$C$52,MATCH(Consumer_Complaints!E6921,State_Code_Name!$C$2:$C$52,0),1)</f>
        <v>Pennsylvania</v>
      </c>
      <c r="L6921">
        <f t="shared" si="324"/>
        <v>0</v>
      </c>
      <c r="M6921" s="28">
        <f t="shared" si="325"/>
        <v>2014</v>
      </c>
      <c r="N6921" t="str">
        <f>"QTR-"&amp;ROUNDUP(MONTH(Consumer_Complaints!G6921)/3,0)</f>
        <v>QTR-4</v>
      </c>
      <c r="O6921" t="str">
        <f t="shared" si="326"/>
        <v>Dec</v>
      </c>
    </row>
    <row r="6922" spans="1:15" x14ac:dyDescent="0.3">
      <c r="A6922">
        <v>1919979</v>
      </c>
      <c r="B6922" t="s">
        <v>44</v>
      </c>
      <c r="C6922" t="s">
        <v>37</v>
      </c>
      <c r="D6922" t="s">
        <v>267</v>
      </c>
      <c r="E6922" t="s">
        <v>101</v>
      </c>
      <c r="F6922" t="s">
        <v>19</v>
      </c>
      <c r="G6922" s="24">
        <v>42679</v>
      </c>
      <c r="H6922" s="25">
        <v>42679</v>
      </c>
      <c r="I6922" t="s">
        <v>14</v>
      </c>
      <c r="J6922" t="s">
        <v>15</v>
      </c>
      <c r="K6922" t="str">
        <f>INDEX(State_Code_Name!$B$2:$C$52,MATCH(Consumer_Complaints!E6922,State_Code_Name!$C$2:$C$52,0),1)</f>
        <v>Arizona</v>
      </c>
      <c r="L6922">
        <f t="shared" si="324"/>
        <v>0</v>
      </c>
      <c r="M6922" s="28">
        <f t="shared" si="325"/>
        <v>2016</v>
      </c>
      <c r="N6922" t="str">
        <f>"QTR-"&amp;ROUNDUP(MONTH(Consumer_Complaints!G6922)/3,0)</f>
        <v>QTR-4</v>
      </c>
      <c r="O6922" t="str">
        <f t="shared" si="326"/>
        <v>Nov</v>
      </c>
    </row>
    <row r="6923" spans="1:15" x14ac:dyDescent="0.3">
      <c r="A6923">
        <v>1995385</v>
      </c>
      <c r="B6923" t="s">
        <v>1273</v>
      </c>
      <c r="C6923" t="s">
        <v>33</v>
      </c>
      <c r="D6923" t="s">
        <v>42</v>
      </c>
      <c r="E6923" t="s">
        <v>26</v>
      </c>
      <c r="F6923" t="s">
        <v>312</v>
      </c>
      <c r="G6923" s="24">
        <v>42376</v>
      </c>
      <c r="H6923" s="25">
        <v>42437</v>
      </c>
      <c r="I6923" t="s">
        <v>14</v>
      </c>
      <c r="J6923" t="s">
        <v>15</v>
      </c>
      <c r="K6923" t="str">
        <f>INDEX(State_Code_Name!$B$2:$C$52,MATCH(Consumer_Complaints!E6923,State_Code_Name!$C$2:$C$52,0),1)</f>
        <v>Georgia</v>
      </c>
      <c r="L6923">
        <f t="shared" si="324"/>
        <v>61</v>
      </c>
      <c r="M6923" s="28">
        <f t="shared" si="325"/>
        <v>2016</v>
      </c>
      <c r="N6923" t="str">
        <f>"QTR-"&amp;ROUNDUP(MONTH(Consumer_Complaints!G6923)/3,0)</f>
        <v>QTR-1</v>
      </c>
      <c r="O6923" t="str">
        <f t="shared" si="326"/>
        <v>Jan</v>
      </c>
    </row>
    <row r="6924" spans="1:15" x14ac:dyDescent="0.3">
      <c r="A6924">
        <v>1433914</v>
      </c>
      <c r="B6924" t="s">
        <v>96</v>
      </c>
      <c r="C6924" t="s">
        <v>16</v>
      </c>
      <c r="D6924" t="s">
        <v>76</v>
      </c>
      <c r="E6924" t="s">
        <v>23</v>
      </c>
      <c r="F6924" t="s">
        <v>19</v>
      </c>
      <c r="G6924" s="24">
        <v>42178</v>
      </c>
      <c r="H6924" s="25">
        <v>42178</v>
      </c>
      <c r="I6924" t="s">
        <v>14</v>
      </c>
      <c r="J6924" t="s">
        <v>15</v>
      </c>
      <c r="K6924" t="str">
        <f>INDEX(State_Code_Name!$B$2:$C$52,MATCH(Consumer_Complaints!E6924,State_Code_Name!$C$2:$C$52,0),1)</f>
        <v>New York</v>
      </c>
      <c r="L6924">
        <f t="shared" si="324"/>
        <v>0</v>
      </c>
      <c r="M6924" s="28">
        <f t="shared" si="325"/>
        <v>2015</v>
      </c>
      <c r="N6924" t="str">
        <f>"QTR-"&amp;ROUNDUP(MONTH(Consumer_Complaints!G6924)/3,0)</f>
        <v>QTR-2</v>
      </c>
      <c r="O6924" t="str">
        <f t="shared" si="326"/>
        <v>Jun</v>
      </c>
    </row>
    <row r="6925" spans="1:15" x14ac:dyDescent="0.3">
      <c r="A6925">
        <v>1824777</v>
      </c>
      <c r="B6925" t="s">
        <v>11</v>
      </c>
      <c r="C6925" t="s">
        <v>27</v>
      </c>
      <c r="D6925" t="s">
        <v>162</v>
      </c>
      <c r="E6925" t="s">
        <v>18</v>
      </c>
      <c r="F6925" t="s">
        <v>19</v>
      </c>
      <c r="G6925" s="24">
        <v>42616</v>
      </c>
      <c r="H6925" s="25">
        <v>42616</v>
      </c>
      <c r="I6925" t="s">
        <v>14</v>
      </c>
      <c r="J6925" t="s">
        <v>15</v>
      </c>
      <c r="K6925" t="str">
        <f>INDEX(State_Code_Name!$B$2:$C$52,MATCH(Consumer_Complaints!E6925,State_Code_Name!$C$2:$C$52,0),1)</f>
        <v>California</v>
      </c>
      <c r="L6925">
        <f t="shared" si="324"/>
        <v>0</v>
      </c>
      <c r="M6925" s="28">
        <f t="shared" si="325"/>
        <v>2016</v>
      </c>
      <c r="N6925" t="str">
        <f>"QTR-"&amp;ROUNDUP(MONTH(Consumer_Complaints!G6925)/3,0)</f>
        <v>QTR-3</v>
      </c>
      <c r="O6925" t="str">
        <f t="shared" si="326"/>
        <v>Sep</v>
      </c>
    </row>
    <row r="6926" spans="1:15" x14ac:dyDescent="0.3">
      <c r="A6926">
        <v>1515062</v>
      </c>
      <c r="B6926" t="s">
        <v>11</v>
      </c>
      <c r="C6926" t="s">
        <v>27</v>
      </c>
      <c r="D6926" t="s">
        <v>28</v>
      </c>
      <c r="E6926" t="s">
        <v>107</v>
      </c>
      <c r="F6926" t="s">
        <v>19</v>
      </c>
      <c r="G6926" s="24">
        <v>42346</v>
      </c>
      <c r="H6926" s="25">
        <v>42346</v>
      </c>
      <c r="I6926" t="s">
        <v>14</v>
      </c>
      <c r="J6926" t="s">
        <v>15</v>
      </c>
      <c r="K6926" t="str">
        <f>INDEX(State_Code_Name!$B$2:$C$52,MATCH(Consumer_Complaints!E6926,State_Code_Name!$C$2:$C$52,0),1)</f>
        <v>Indiana</v>
      </c>
      <c r="L6926">
        <f t="shared" si="324"/>
        <v>0</v>
      </c>
      <c r="M6926" s="28">
        <f t="shared" si="325"/>
        <v>2015</v>
      </c>
      <c r="N6926" t="str">
        <f>"QTR-"&amp;ROUNDUP(MONTH(Consumer_Complaints!G6926)/3,0)</f>
        <v>QTR-4</v>
      </c>
      <c r="O6926" t="str">
        <f t="shared" si="326"/>
        <v>Dec</v>
      </c>
    </row>
    <row r="6927" spans="1:15" x14ac:dyDescent="0.3">
      <c r="A6927">
        <v>1908481</v>
      </c>
      <c r="B6927" t="s">
        <v>39</v>
      </c>
      <c r="C6927" t="s">
        <v>37</v>
      </c>
      <c r="D6927" t="s">
        <v>81</v>
      </c>
      <c r="E6927" t="s">
        <v>36</v>
      </c>
      <c r="F6927" t="s">
        <v>19</v>
      </c>
      <c r="G6927" s="24">
        <v>42434</v>
      </c>
      <c r="H6927" s="25">
        <v>42434</v>
      </c>
      <c r="I6927" t="s">
        <v>14</v>
      </c>
      <c r="J6927" t="s">
        <v>15</v>
      </c>
      <c r="K6927" t="str">
        <f>INDEX(State_Code_Name!$B$2:$C$52,MATCH(Consumer_Complaints!E6927,State_Code_Name!$C$2:$C$52,0),1)</f>
        <v>Florida</v>
      </c>
      <c r="L6927">
        <f t="shared" si="324"/>
        <v>0</v>
      </c>
      <c r="M6927" s="28">
        <f t="shared" si="325"/>
        <v>2016</v>
      </c>
      <c r="N6927" t="str">
        <f>"QTR-"&amp;ROUNDUP(MONTH(Consumer_Complaints!G6927)/3,0)</f>
        <v>QTR-1</v>
      </c>
      <c r="O6927" t="str">
        <f t="shared" si="326"/>
        <v>Mar</v>
      </c>
    </row>
    <row r="6928" spans="1:15" x14ac:dyDescent="0.3">
      <c r="A6928">
        <v>1592024</v>
      </c>
      <c r="B6928" t="s">
        <v>69</v>
      </c>
      <c r="C6928" t="s">
        <v>37</v>
      </c>
      <c r="D6928" t="s">
        <v>81</v>
      </c>
      <c r="E6928" t="s">
        <v>67</v>
      </c>
      <c r="F6928" t="s">
        <v>19</v>
      </c>
      <c r="G6928" s="24">
        <v>42104</v>
      </c>
      <c r="H6928" s="25">
        <v>42104</v>
      </c>
      <c r="I6928" t="s">
        <v>14</v>
      </c>
      <c r="J6928" t="s">
        <v>14</v>
      </c>
      <c r="K6928" t="str">
        <f>INDEX(State_Code_Name!$B$2:$C$52,MATCH(Consumer_Complaints!E6928,State_Code_Name!$C$2:$C$52,0),1)</f>
        <v>Michigan</v>
      </c>
      <c r="L6928">
        <f t="shared" si="324"/>
        <v>0</v>
      </c>
      <c r="M6928" s="28">
        <f t="shared" si="325"/>
        <v>2015</v>
      </c>
      <c r="N6928" t="str">
        <f>"QTR-"&amp;ROUNDUP(MONTH(Consumer_Complaints!G6928)/3,0)</f>
        <v>QTR-2</v>
      </c>
      <c r="O6928" t="str">
        <f t="shared" si="326"/>
        <v>Apr</v>
      </c>
    </row>
    <row r="6929" spans="1:15" x14ac:dyDescent="0.3">
      <c r="A6929">
        <v>396723</v>
      </c>
      <c r="B6929" t="s">
        <v>98</v>
      </c>
      <c r="C6929" t="s">
        <v>53</v>
      </c>
      <c r="D6929" t="s">
        <v>97</v>
      </c>
      <c r="E6929" t="s">
        <v>80</v>
      </c>
      <c r="F6929" t="s">
        <v>19</v>
      </c>
      <c r="G6929" s="24">
        <v>41279</v>
      </c>
      <c r="H6929" s="25">
        <v>41279</v>
      </c>
      <c r="I6929" t="s">
        <v>14</v>
      </c>
      <c r="J6929" t="s">
        <v>15</v>
      </c>
      <c r="K6929" t="str">
        <f>INDEX(State_Code_Name!$B$2:$C$52,MATCH(Consumer_Complaints!E6929,State_Code_Name!$C$2:$C$52,0),1)</f>
        <v>Minnesota</v>
      </c>
      <c r="L6929">
        <f t="shared" si="324"/>
        <v>0</v>
      </c>
      <c r="M6929" s="28">
        <f t="shared" si="325"/>
        <v>2013</v>
      </c>
      <c r="N6929" t="str">
        <f>"QTR-"&amp;ROUNDUP(MONTH(Consumer_Complaints!G6929)/3,0)</f>
        <v>QTR-1</v>
      </c>
      <c r="O6929" t="str">
        <f t="shared" si="326"/>
        <v>Jan</v>
      </c>
    </row>
    <row r="6930" spans="1:15" x14ac:dyDescent="0.3">
      <c r="A6930">
        <v>736561</v>
      </c>
      <c r="B6930" t="s">
        <v>11</v>
      </c>
      <c r="C6930" t="s">
        <v>33</v>
      </c>
      <c r="D6930" t="s">
        <v>45</v>
      </c>
      <c r="E6930" t="s">
        <v>80</v>
      </c>
      <c r="F6930" t="s">
        <v>19</v>
      </c>
      <c r="G6930" s="24">
        <v>41697</v>
      </c>
      <c r="H6930" s="25">
        <v>41697</v>
      </c>
      <c r="I6930" t="s">
        <v>14</v>
      </c>
      <c r="J6930" t="s">
        <v>15</v>
      </c>
      <c r="K6930" t="str">
        <f>INDEX(State_Code_Name!$B$2:$C$52,MATCH(Consumer_Complaints!E6930,State_Code_Name!$C$2:$C$52,0),1)</f>
        <v>Minnesota</v>
      </c>
      <c r="L6930">
        <f t="shared" si="324"/>
        <v>0</v>
      </c>
      <c r="M6930" s="28">
        <f t="shared" si="325"/>
        <v>2014</v>
      </c>
      <c r="N6930" t="str">
        <f>"QTR-"&amp;ROUNDUP(MONTH(Consumer_Complaints!G6930)/3,0)</f>
        <v>QTR-1</v>
      </c>
      <c r="O6930" t="str">
        <f t="shared" si="326"/>
        <v>Feb</v>
      </c>
    </row>
    <row r="6931" spans="1:15" x14ac:dyDescent="0.3">
      <c r="A6931">
        <v>855313</v>
      </c>
      <c r="B6931" t="s">
        <v>167</v>
      </c>
      <c r="C6931" t="s">
        <v>27</v>
      </c>
      <c r="D6931" t="s">
        <v>28</v>
      </c>
      <c r="E6931" t="s">
        <v>18</v>
      </c>
      <c r="F6931" t="s">
        <v>19</v>
      </c>
      <c r="G6931" s="24">
        <v>41775</v>
      </c>
      <c r="H6931" s="25">
        <v>41775</v>
      </c>
      <c r="I6931" t="s">
        <v>14</v>
      </c>
      <c r="J6931" t="s">
        <v>15</v>
      </c>
      <c r="K6931" t="str">
        <f>INDEX(State_Code_Name!$B$2:$C$52,MATCH(Consumer_Complaints!E6931,State_Code_Name!$C$2:$C$52,0),1)</f>
        <v>California</v>
      </c>
      <c r="L6931">
        <f t="shared" si="324"/>
        <v>0</v>
      </c>
      <c r="M6931" s="28">
        <f t="shared" si="325"/>
        <v>2014</v>
      </c>
      <c r="N6931" t="str">
        <f>"QTR-"&amp;ROUNDUP(MONTH(Consumer_Complaints!G6931)/3,0)</f>
        <v>QTR-2</v>
      </c>
      <c r="O6931" t="str">
        <f t="shared" si="326"/>
        <v>May</v>
      </c>
    </row>
    <row r="6932" spans="1:15" x14ac:dyDescent="0.3">
      <c r="A6932">
        <v>831110</v>
      </c>
      <c r="B6932" t="s">
        <v>39</v>
      </c>
      <c r="C6932" t="s">
        <v>16</v>
      </c>
      <c r="D6932" t="s">
        <v>76</v>
      </c>
      <c r="E6932" t="s">
        <v>60</v>
      </c>
      <c r="F6932" t="s">
        <v>19</v>
      </c>
      <c r="G6932" s="24">
        <v>41759</v>
      </c>
      <c r="H6932" s="25">
        <v>41759</v>
      </c>
      <c r="I6932" t="s">
        <v>14</v>
      </c>
      <c r="J6932" t="s">
        <v>14</v>
      </c>
      <c r="K6932" t="str">
        <f>INDEX(State_Code_Name!$B$2:$C$52,MATCH(Consumer_Complaints!E6932,State_Code_Name!$C$2:$C$52,0),1)</f>
        <v>Illinois</v>
      </c>
      <c r="L6932">
        <f t="shared" si="324"/>
        <v>0</v>
      </c>
      <c r="M6932" s="28">
        <f t="shared" si="325"/>
        <v>2014</v>
      </c>
      <c r="N6932" t="str">
        <f>"QTR-"&amp;ROUNDUP(MONTH(Consumer_Complaints!G6932)/3,0)</f>
        <v>QTR-2</v>
      </c>
      <c r="O6932" t="str">
        <f t="shared" si="326"/>
        <v>Apr</v>
      </c>
    </row>
    <row r="6933" spans="1:15" x14ac:dyDescent="0.3">
      <c r="A6933">
        <v>1219471</v>
      </c>
      <c r="B6933" t="s">
        <v>31</v>
      </c>
      <c r="C6933" t="s">
        <v>27</v>
      </c>
      <c r="D6933" t="s">
        <v>28</v>
      </c>
      <c r="E6933" t="s">
        <v>18</v>
      </c>
      <c r="F6933" t="s">
        <v>19</v>
      </c>
      <c r="G6933" s="24">
        <v>42035</v>
      </c>
      <c r="H6933" s="25">
        <v>42035</v>
      </c>
      <c r="I6933" t="s">
        <v>14</v>
      </c>
      <c r="J6933" t="s">
        <v>15</v>
      </c>
      <c r="K6933" t="str">
        <f>INDEX(State_Code_Name!$B$2:$C$52,MATCH(Consumer_Complaints!E6933,State_Code_Name!$C$2:$C$52,0),1)</f>
        <v>California</v>
      </c>
      <c r="L6933">
        <f t="shared" si="324"/>
        <v>0</v>
      </c>
      <c r="M6933" s="28">
        <f t="shared" si="325"/>
        <v>2015</v>
      </c>
      <c r="N6933" t="str">
        <f>"QTR-"&amp;ROUNDUP(MONTH(Consumer_Complaints!G6933)/3,0)</f>
        <v>QTR-1</v>
      </c>
      <c r="O6933" t="str">
        <f t="shared" si="326"/>
        <v>Jan</v>
      </c>
    </row>
    <row r="6934" spans="1:15" x14ac:dyDescent="0.3">
      <c r="A6934">
        <v>1481115</v>
      </c>
      <c r="B6934" t="s">
        <v>82</v>
      </c>
      <c r="C6934" t="s">
        <v>37</v>
      </c>
      <c r="D6934" t="s">
        <v>81</v>
      </c>
      <c r="E6934" t="s">
        <v>71</v>
      </c>
      <c r="F6934" t="s">
        <v>19</v>
      </c>
      <c r="G6934" s="24">
        <v>42207</v>
      </c>
      <c r="H6934" s="25">
        <v>42207</v>
      </c>
      <c r="I6934" t="s">
        <v>14</v>
      </c>
      <c r="J6934" t="s">
        <v>15</v>
      </c>
      <c r="K6934" t="str">
        <f>INDEX(State_Code_Name!$B$2:$C$52,MATCH(Consumer_Complaints!E6934,State_Code_Name!$C$2:$C$52,0),1)</f>
        <v>Massachusetts</v>
      </c>
      <c r="L6934">
        <f t="shared" si="324"/>
        <v>0</v>
      </c>
      <c r="M6934" s="28">
        <f t="shared" si="325"/>
        <v>2015</v>
      </c>
      <c r="N6934" t="str">
        <f>"QTR-"&amp;ROUNDUP(MONTH(Consumer_Complaints!G6934)/3,0)</f>
        <v>QTR-3</v>
      </c>
      <c r="O6934" t="str">
        <f t="shared" si="326"/>
        <v>Jul</v>
      </c>
    </row>
    <row r="6935" spans="1:15" x14ac:dyDescent="0.3">
      <c r="A6935">
        <v>2159915</v>
      </c>
      <c r="B6935" t="s">
        <v>186</v>
      </c>
      <c r="C6935" t="s">
        <v>27</v>
      </c>
      <c r="D6935" t="s">
        <v>162</v>
      </c>
      <c r="E6935" t="s">
        <v>86</v>
      </c>
      <c r="F6935" t="s">
        <v>19</v>
      </c>
      <c r="G6935" s="24">
        <v>42656</v>
      </c>
      <c r="H6935" s="25">
        <v>42656</v>
      </c>
      <c r="I6935" t="s">
        <v>14</v>
      </c>
      <c r="J6935" t="s">
        <v>14</v>
      </c>
      <c r="K6935" t="str">
        <f>INDEX(State_Code_Name!$B$2:$C$52,MATCH(Consumer_Complaints!E6935,State_Code_Name!$C$2:$C$52,0),1)</f>
        <v>Wisconsin</v>
      </c>
      <c r="L6935">
        <f t="shared" si="324"/>
        <v>0</v>
      </c>
      <c r="M6935" s="28">
        <f t="shared" si="325"/>
        <v>2016</v>
      </c>
      <c r="N6935" t="str">
        <f>"QTR-"&amp;ROUNDUP(MONTH(Consumer_Complaints!G6935)/3,0)</f>
        <v>QTR-4</v>
      </c>
      <c r="O6935" t="str">
        <f t="shared" si="326"/>
        <v>Oct</v>
      </c>
    </row>
    <row r="6936" spans="1:15" x14ac:dyDescent="0.3">
      <c r="A6936">
        <v>555706</v>
      </c>
      <c r="B6936" t="s">
        <v>11</v>
      </c>
      <c r="C6936" t="s">
        <v>27</v>
      </c>
      <c r="D6936" t="s">
        <v>28</v>
      </c>
      <c r="E6936" t="s">
        <v>102</v>
      </c>
      <c r="F6936" t="s">
        <v>58</v>
      </c>
      <c r="G6936" s="24">
        <v>41496</v>
      </c>
      <c r="H6936" s="25">
        <v>41557</v>
      </c>
      <c r="I6936" t="s">
        <v>14</v>
      </c>
      <c r="J6936" t="s">
        <v>14</v>
      </c>
      <c r="K6936" t="str">
        <f>INDEX(State_Code_Name!$B$2:$C$52,MATCH(Consumer_Complaints!E6936,State_Code_Name!$C$2:$C$52,0),1)</f>
        <v>Delaware</v>
      </c>
      <c r="L6936">
        <f t="shared" si="324"/>
        <v>61</v>
      </c>
      <c r="M6936" s="28">
        <f t="shared" si="325"/>
        <v>2013</v>
      </c>
      <c r="N6936" t="str">
        <f>"QTR-"&amp;ROUNDUP(MONTH(Consumer_Complaints!G6936)/3,0)</f>
        <v>QTR-3</v>
      </c>
      <c r="O6936" t="str">
        <f t="shared" si="326"/>
        <v>Aug</v>
      </c>
    </row>
    <row r="6937" spans="1:15" x14ac:dyDescent="0.3">
      <c r="A6937">
        <v>2011660</v>
      </c>
      <c r="B6937" t="s">
        <v>234</v>
      </c>
      <c r="C6937" t="s">
        <v>176</v>
      </c>
      <c r="D6937" t="s">
        <v>271</v>
      </c>
      <c r="E6937" t="s">
        <v>36</v>
      </c>
      <c r="F6937" t="s">
        <v>19</v>
      </c>
      <c r="G6937" s="24">
        <v>42564</v>
      </c>
      <c r="H6937" s="25">
        <v>42564</v>
      </c>
      <c r="I6937" t="s">
        <v>14</v>
      </c>
      <c r="J6937" t="s">
        <v>14</v>
      </c>
      <c r="K6937" t="str">
        <f>INDEX(State_Code_Name!$B$2:$C$52,MATCH(Consumer_Complaints!E6937,State_Code_Name!$C$2:$C$52,0),1)</f>
        <v>Florida</v>
      </c>
      <c r="L6937">
        <f t="shared" si="324"/>
        <v>0</v>
      </c>
      <c r="M6937" s="28">
        <f t="shared" si="325"/>
        <v>2016</v>
      </c>
      <c r="N6937" t="str">
        <f>"QTR-"&amp;ROUNDUP(MONTH(Consumer_Complaints!G6937)/3,0)</f>
        <v>QTR-3</v>
      </c>
      <c r="O6937" t="str">
        <f t="shared" si="326"/>
        <v>Jul</v>
      </c>
    </row>
    <row r="6938" spans="1:15" x14ac:dyDescent="0.3">
      <c r="A6938">
        <v>457861</v>
      </c>
      <c r="B6938" t="s">
        <v>11</v>
      </c>
      <c r="C6938" t="s">
        <v>62</v>
      </c>
      <c r="D6938" t="s">
        <v>203</v>
      </c>
      <c r="E6938" t="s">
        <v>71</v>
      </c>
      <c r="F6938" t="s">
        <v>19</v>
      </c>
      <c r="G6938" s="24">
        <v>41470</v>
      </c>
      <c r="H6938" s="25">
        <v>41471</v>
      </c>
      <c r="I6938" t="s">
        <v>14</v>
      </c>
      <c r="J6938" t="s">
        <v>15</v>
      </c>
      <c r="K6938" t="str">
        <f>INDEX(State_Code_Name!$B$2:$C$52,MATCH(Consumer_Complaints!E6938,State_Code_Name!$C$2:$C$52,0),1)</f>
        <v>Massachusetts</v>
      </c>
      <c r="L6938">
        <f t="shared" si="324"/>
        <v>1</v>
      </c>
      <c r="M6938" s="28">
        <f t="shared" si="325"/>
        <v>2013</v>
      </c>
      <c r="N6938" t="str">
        <f>"QTR-"&amp;ROUNDUP(MONTH(Consumer_Complaints!G6938)/3,0)</f>
        <v>QTR-3</v>
      </c>
      <c r="O6938" t="str">
        <f t="shared" si="326"/>
        <v>Jul</v>
      </c>
    </row>
    <row r="6939" spans="1:15" x14ac:dyDescent="0.3">
      <c r="A6939">
        <v>1888728</v>
      </c>
      <c r="B6939" t="s">
        <v>109</v>
      </c>
      <c r="C6939" t="s">
        <v>27</v>
      </c>
      <c r="D6939" t="s">
        <v>28</v>
      </c>
      <c r="E6939" t="s">
        <v>32</v>
      </c>
      <c r="F6939" t="s">
        <v>58</v>
      </c>
      <c r="G6939" s="24">
        <v>42480</v>
      </c>
      <c r="H6939" s="25">
        <v>42485</v>
      </c>
      <c r="I6939" t="s">
        <v>14</v>
      </c>
      <c r="J6939" t="s">
        <v>15</v>
      </c>
      <c r="K6939" t="str">
        <f>INDEX(State_Code_Name!$B$2:$C$52,MATCH(Consumer_Complaints!E6939,State_Code_Name!$C$2:$C$52,0),1)</f>
        <v>Texas</v>
      </c>
      <c r="L6939">
        <f t="shared" si="324"/>
        <v>5</v>
      </c>
      <c r="M6939" s="28">
        <f t="shared" si="325"/>
        <v>2016</v>
      </c>
      <c r="N6939" t="str">
        <f>"QTR-"&amp;ROUNDUP(MONTH(Consumer_Complaints!G6939)/3,0)</f>
        <v>QTR-2</v>
      </c>
      <c r="O6939" t="str">
        <f t="shared" si="326"/>
        <v>Apr</v>
      </c>
    </row>
    <row r="6940" spans="1:15" x14ac:dyDescent="0.3">
      <c r="A6940">
        <v>1910410</v>
      </c>
      <c r="B6940" t="s">
        <v>82</v>
      </c>
      <c r="C6940" t="s">
        <v>37</v>
      </c>
      <c r="D6940" t="s">
        <v>38</v>
      </c>
      <c r="E6940" t="s">
        <v>18</v>
      </c>
      <c r="F6940" t="s">
        <v>19</v>
      </c>
      <c r="G6940" s="24">
        <v>42465</v>
      </c>
      <c r="H6940" s="25">
        <v>42465</v>
      </c>
      <c r="I6940" t="s">
        <v>14</v>
      </c>
      <c r="J6940" t="s">
        <v>15</v>
      </c>
      <c r="K6940" t="str">
        <f>INDEX(State_Code_Name!$B$2:$C$52,MATCH(Consumer_Complaints!E6940,State_Code_Name!$C$2:$C$52,0),1)</f>
        <v>California</v>
      </c>
      <c r="L6940">
        <f t="shared" si="324"/>
        <v>0</v>
      </c>
      <c r="M6940" s="28">
        <f t="shared" si="325"/>
        <v>2016</v>
      </c>
      <c r="N6940" t="str">
        <f>"QTR-"&amp;ROUNDUP(MONTH(Consumer_Complaints!G6940)/3,0)</f>
        <v>QTR-2</v>
      </c>
      <c r="O6940" t="str">
        <f t="shared" si="326"/>
        <v>Apr</v>
      </c>
    </row>
    <row r="6941" spans="1:15" x14ac:dyDescent="0.3">
      <c r="A6941">
        <v>1217107</v>
      </c>
      <c r="B6941" t="s">
        <v>185</v>
      </c>
      <c r="C6941" t="s">
        <v>33</v>
      </c>
      <c r="D6941" t="s">
        <v>45</v>
      </c>
      <c r="E6941" t="s">
        <v>36</v>
      </c>
      <c r="F6941" t="s">
        <v>19</v>
      </c>
      <c r="G6941" s="24">
        <v>42033</v>
      </c>
      <c r="H6941" s="25">
        <v>42033</v>
      </c>
      <c r="I6941" t="s">
        <v>14</v>
      </c>
      <c r="J6941" t="s">
        <v>15</v>
      </c>
      <c r="K6941" t="str">
        <f>INDEX(State_Code_Name!$B$2:$C$52,MATCH(Consumer_Complaints!E6941,State_Code_Name!$C$2:$C$52,0),1)</f>
        <v>Florida</v>
      </c>
      <c r="L6941">
        <f t="shared" si="324"/>
        <v>0</v>
      </c>
      <c r="M6941" s="28">
        <f t="shared" si="325"/>
        <v>2015</v>
      </c>
      <c r="N6941" t="str">
        <f>"QTR-"&amp;ROUNDUP(MONTH(Consumer_Complaints!G6941)/3,0)</f>
        <v>QTR-1</v>
      </c>
      <c r="O6941" t="str">
        <f t="shared" si="326"/>
        <v>Jan</v>
      </c>
    </row>
    <row r="6942" spans="1:15" x14ac:dyDescent="0.3">
      <c r="A6942">
        <v>343730</v>
      </c>
      <c r="B6942" t="s">
        <v>84</v>
      </c>
      <c r="C6942" t="s">
        <v>37</v>
      </c>
      <c r="D6942" t="s">
        <v>100</v>
      </c>
      <c r="E6942" t="s">
        <v>18</v>
      </c>
      <c r="F6942" t="s">
        <v>58</v>
      </c>
      <c r="G6942" s="24">
        <v>41428</v>
      </c>
      <c r="H6942" s="25">
        <v>41428</v>
      </c>
      <c r="I6942" t="s">
        <v>14</v>
      </c>
      <c r="J6942" t="s">
        <v>15</v>
      </c>
      <c r="K6942" t="str">
        <f>INDEX(State_Code_Name!$B$2:$C$52,MATCH(Consumer_Complaints!E6942,State_Code_Name!$C$2:$C$52,0),1)</f>
        <v>California</v>
      </c>
      <c r="L6942">
        <f t="shared" si="324"/>
        <v>0</v>
      </c>
      <c r="M6942" s="28">
        <f t="shared" si="325"/>
        <v>2013</v>
      </c>
      <c r="N6942" t="str">
        <f>"QTR-"&amp;ROUNDUP(MONTH(Consumer_Complaints!G6942)/3,0)</f>
        <v>QTR-2</v>
      </c>
      <c r="O6942" t="str">
        <f t="shared" si="326"/>
        <v>Jun</v>
      </c>
    </row>
    <row r="6943" spans="1:15" x14ac:dyDescent="0.3">
      <c r="A6943">
        <v>959138</v>
      </c>
      <c r="B6943" t="s">
        <v>55</v>
      </c>
      <c r="C6943" t="s">
        <v>53</v>
      </c>
      <c r="D6943" t="s">
        <v>54</v>
      </c>
      <c r="E6943" t="s">
        <v>107</v>
      </c>
      <c r="F6943" t="s">
        <v>58</v>
      </c>
      <c r="G6943" s="24">
        <v>41849</v>
      </c>
      <c r="H6943" s="25">
        <v>41898</v>
      </c>
      <c r="I6943" t="s">
        <v>14</v>
      </c>
      <c r="J6943" t="s">
        <v>15</v>
      </c>
      <c r="K6943" t="str">
        <f>INDEX(State_Code_Name!$B$2:$C$52,MATCH(Consumer_Complaints!E6943,State_Code_Name!$C$2:$C$52,0),1)</f>
        <v>Indiana</v>
      </c>
      <c r="L6943">
        <f t="shared" si="324"/>
        <v>49</v>
      </c>
      <c r="M6943" s="28">
        <f t="shared" si="325"/>
        <v>2014</v>
      </c>
      <c r="N6943" t="str">
        <f>"QTR-"&amp;ROUNDUP(MONTH(Consumer_Complaints!G6943)/3,0)</f>
        <v>QTR-3</v>
      </c>
      <c r="O6943" t="str">
        <f t="shared" si="326"/>
        <v>Jul</v>
      </c>
    </row>
    <row r="6944" spans="1:15" x14ac:dyDescent="0.3">
      <c r="A6944">
        <v>442820</v>
      </c>
      <c r="B6944" t="s">
        <v>59</v>
      </c>
      <c r="C6944" t="s">
        <v>27</v>
      </c>
      <c r="D6944" t="s">
        <v>28</v>
      </c>
      <c r="E6944" t="s">
        <v>40</v>
      </c>
      <c r="F6944" t="s">
        <v>13</v>
      </c>
      <c r="G6944" s="24">
        <v>41451</v>
      </c>
      <c r="H6944" s="25">
        <v>41452</v>
      </c>
      <c r="I6944" t="s">
        <v>14</v>
      </c>
      <c r="J6944" t="s">
        <v>15</v>
      </c>
      <c r="K6944" t="str">
        <f>INDEX(State_Code_Name!$B$2:$C$52,MATCH(Consumer_Complaints!E6944,State_Code_Name!$C$2:$C$52,0),1)</f>
        <v>Ohio</v>
      </c>
      <c r="L6944">
        <f t="shared" si="324"/>
        <v>1</v>
      </c>
      <c r="M6944" s="28">
        <f t="shared" si="325"/>
        <v>2013</v>
      </c>
      <c r="N6944" t="str">
        <f>"QTR-"&amp;ROUNDUP(MONTH(Consumer_Complaints!G6944)/3,0)</f>
        <v>QTR-2</v>
      </c>
      <c r="O6944" t="str">
        <f t="shared" si="326"/>
        <v>Jun</v>
      </c>
    </row>
    <row r="6945" spans="1:15" x14ac:dyDescent="0.3">
      <c r="A6945">
        <v>765988</v>
      </c>
      <c r="B6945" t="s">
        <v>31</v>
      </c>
      <c r="C6945" t="s">
        <v>33</v>
      </c>
      <c r="D6945" t="s">
        <v>42</v>
      </c>
      <c r="E6945" t="s">
        <v>18</v>
      </c>
      <c r="F6945" t="s">
        <v>312</v>
      </c>
      <c r="G6945" s="24">
        <v>41717</v>
      </c>
      <c r="H6945" s="25">
        <v>41733</v>
      </c>
      <c r="I6945" t="s">
        <v>14</v>
      </c>
      <c r="J6945" t="s">
        <v>15</v>
      </c>
      <c r="K6945" t="str">
        <f>INDEX(State_Code_Name!$B$2:$C$52,MATCH(Consumer_Complaints!E6945,State_Code_Name!$C$2:$C$52,0),1)</f>
        <v>California</v>
      </c>
      <c r="L6945">
        <f t="shared" si="324"/>
        <v>16</v>
      </c>
      <c r="M6945" s="28">
        <f t="shared" si="325"/>
        <v>2014</v>
      </c>
      <c r="N6945" t="str">
        <f>"QTR-"&amp;ROUNDUP(MONTH(Consumer_Complaints!G6945)/3,0)</f>
        <v>QTR-1</v>
      </c>
      <c r="O6945" t="str">
        <f t="shared" si="326"/>
        <v>Mar</v>
      </c>
    </row>
    <row r="6946" spans="1:15" x14ac:dyDescent="0.3">
      <c r="A6946">
        <v>1800683</v>
      </c>
      <c r="B6946" t="s">
        <v>336</v>
      </c>
      <c r="C6946" t="s">
        <v>33</v>
      </c>
      <c r="D6946" t="s">
        <v>42</v>
      </c>
      <c r="E6946" t="s">
        <v>32</v>
      </c>
      <c r="F6946" t="s">
        <v>19</v>
      </c>
      <c r="G6946" s="24">
        <v>42423</v>
      </c>
      <c r="H6946" s="25">
        <v>42423</v>
      </c>
      <c r="I6946" t="s">
        <v>14</v>
      </c>
      <c r="J6946" t="s">
        <v>15</v>
      </c>
      <c r="K6946" t="str">
        <f>INDEX(State_Code_Name!$B$2:$C$52,MATCH(Consumer_Complaints!E6946,State_Code_Name!$C$2:$C$52,0),1)</f>
        <v>Texas</v>
      </c>
      <c r="L6946">
        <f t="shared" si="324"/>
        <v>0</v>
      </c>
      <c r="M6946" s="28">
        <f t="shared" si="325"/>
        <v>2016</v>
      </c>
      <c r="N6946" t="str">
        <f>"QTR-"&amp;ROUNDUP(MONTH(Consumer_Complaints!G6946)/3,0)</f>
        <v>QTR-1</v>
      </c>
      <c r="O6946" t="str">
        <f t="shared" si="326"/>
        <v>Feb</v>
      </c>
    </row>
    <row r="6947" spans="1:15" x14ac:dyDescent="0.3">
      <c r="A6947">
        <v>536037</v>
      </c>
      <c r="B6947" t="s">
        <v>69</v>
      </c>
      <c r="C6947" t="s">
        <v>37</v>
      </c>
      <c r="D6947" t="s">
        <v>81</v>
      </c>
      <c r="E6947" t="s">
        <v>67</v>
      </c>
      <c r="F6947" t="s">
        <v>19</v>
      </c>
      <c r="G6947" s="24">
        <v>41537</v>
      </c>
      <c r="H6947" s="25">
        <v>41537</v>
      </c>
      <c r="I6947" t="s">
        <v>14</v>
      </c>
      <c r="J6947" t="s">
        <v>14</v>
      </c>
      <c r="K6947" t="str">
        <f>INDEX(State_Code_Name!$B$2:$C$52,MATCH(Consumer_Complaints!E6947,State_Code_Name!$C$2:$C$52,0),1)</f>
        <v>Michigan</v>
      </c>
      <c r="L6947">
        <f t="shared" si="324"/>
        <v>0</v>
      </c>
      <c r="M6947" s="28">
        <f t="shared" si="325"/>
        <v>2013</v>
      </c>
      <c r="N6947" t="str">
        <f>"QTR-"&amp;ROUNDUP(MONTH(Consumer_Complaints!G6947)/3,0)</f>
        <v>QTR-3</v>
      </c>
      <c r="O6947" t="str">
        <f t="shared" si="326"/>
        <v>Sep</v>
      </c>
    </row>
    <row r="6948" spans="1:15" x14ac:dyDescent="0.3">
      <c r="A6948">
        <v>926785</v>
      </c>
      <c r="B6948" t="s">
        <v>39</v>
      </c>
      <c r="C6948" t="s">
        <v>27</v>
      </c>
      <c r="D6948" t="s">
        <v>28</v>
      </c>
      <c r="E6948" t="s">
        <v>23</v>
      </c>
      <c r="F6948" t="s">
        <v>312</v>
      </c>
      <c r="G6948" s="24">
        <v>41858</v>
      </c>
      <c r="H6948" s="25">
        <v>41950</v>
      </c>
      <c r="I6948" t="s">
        <v>14</v>
      </c>
      <c r="J6948" t="s">
        <v>14</v>
      </c>
      <c r="K6948" t="str">
        <f>INDEX(State_Code_Name!$B$2:$C$52,MATCH(Consumer_Complaints!E6948,State_Code_Name!$C$2:$C$52,0),1)</f>
        <v>New York</v>
      </c>
      <c r="L6948">
        <f t="shared" si="324"/>
        <v>92</v>
      </c>
      <c r="M6948" s="28">
        <f t="shared" si="325"/>
        <v>2014</v>
      </c>
      <c r="N6948" t="str">
        <f>"QTR-"&amp;ROUNDUP(MONTH(Consumer_Complaints!G6948)/3,0)</f>
        <v>QTR-3</v>
      </c>
      <c r="O6948" t="str">
        <f t="shared" si="326"/>
        <v>Aug</v>
      </c>
    </row>
    <row r="6949" spans="1:15" x14ac:dyDescent="0.3">
      <c r="A6949">
        <v>904141</v>
      </c>
      <c r="B6949" t="s">
        <v>98</v>
      </c>
      <c r="C6949" t="s">
        <v>53</v>
      </c>
      <c r="D6949" t="s">
        <v>104</v>
      </c>
      <c r="E6949" t="s">
        <v>47</v>
      </c>
      <c r="F6949" t="s">
        <v>19</v>
      </c>
      <c r="G6949" s="24">
        <v>41810</v>
      </c>
      <c r="H6949" s="25">
        <v>41810</v>
      </c>
      <c r="I6949" t="s">
        <v>14</v>
      </c>
      <c r="J6949" t="s">
        <v>14</v>
      </c>
      <c r="K6949" t="str">
        <f>INDEX(State_Code_Name!$B$2:$C$52,MATCH(Consumer_Complaints!E6949,State_Code_Name!$C$2:$C$52,0),1)</f>
        <v>Pennsylvania</v>
      </c>
      <c r="L6949">
        <f t="shared" si="324"/>
        <v>0</v>
      </c>
      <c r="M6949" s="28">
        <f t="shared" si="325"/>
        <v>2014</v>
      </c>
      <c r="N6949" t="str">
        <f>"QTR-"&amp;ROUNDUP(MONTH(Consumer_Complaints!G6949)/3,0)</f>
        <v>QTR-2</v>
      </c>
      <c r="O6949" t="str">
        <f t="shared" si="326"/>
        <v>Jun</v>
      </c>
    </row>
    <row r="6950" spans="1:15" x14ac:dyDescent="0.3">
      <c r="A6950">
        <v>761765</v>
      </c>
      <c r="B6950" t="s">
        <v>31</v>
      </c>
      <c r="C6950" t="s">
        <v>33</v>
      </c>
      <c r="D6950" t="s">
        <v>117</v>
      </c>
      <c r="E6950" t="s">
        <v>78</v>
      </c>
      <c r="F6950" t="s">
        <v>19</v>
      </c>
      <c r="G6950" s="24">
        <v>41715</v>
      </c>
      <c r="H6950" s="25">
        <v>41719</v>
      </c>
      <c r="I6950" t="s">
        <v>14</v>
      </c>
      <c r="J6950" t="s">
        <v>15</v>
      </c>
      <c r="K6950" t="str">
        <f>INDEX(State_Code_Name!$B$2:$C$52,MATCH(Consumer_Complaints!E6950,State_Code_Name!$C$2:$C$52,0),1)</f>
        <v>Missouri</v>
      </c>
      <c r="L6950">
        <f t="shared" si="324"/>
        <v>4</v>
      </c>
      <c r="M6950" s="28">
        <f t="shared" si="325"/>
        <v>2014</v>
      </c>
      <c r="N6950" t="str">
        <f>"QTR-"&amp;ROUNDUP(MONTH(Consumer_Complaints!G6950)/3,0)</f>
        <v>QTR-1</v>
      </c>
      <c r="O6950" t="str">
        <f t="shared" si="326"/>
        <v>Mar</v>
      </c>
    </row>
    <row r="6951" spans="1:15" x14ac:dyDescent="0.3">
      <c r="A6951">
        <v>663703</v>
      </c>
      <c r="B6951" t="s">
        <v>106</v>
      </c>
      <c r="C6951" t="s">
        <v>33</v>
      </c>
      <c r="D6951" t="s">
        <v>42</v>
      </c>
      <c r="E6951" t="s">
        <v>36</v>
      </c>
      <c r="F6951" t="s">
        <v>19</v>
      </c>
      <c r="G6951" s="24">
        <v>41913</v>
      </c>
      <c r="H6951" s="25">
        <v>41913</v>
      </c>
      <c r="I6951" t="s">
        <v>14</v>
      </c>
      <c r="J6951" t="s">
        <v>15</v>
      </c>
      <c r="K6951" t="str">
        <f>INDEX(State_Code_Name!$B$2:$C$52,MATCH(Consumer_Complaints!E6951,State_Code_Name!$C$2:$C$52,0),1)</f>
        <v>Florida</v>
      </c>
      <c r="L6951">
        <f t="shared" si="324"/>
        <v>0</v>
      </c>
      <c r="M6951" s="28">
        <f t="shared" si="325"/>
        <v>2014</v>
      </c>
      <c r="N6951" t="str">
        <f>"QTR-"&amp;ROUNDUP(MONTH(Consumer_Complaints!G6951)/3,0)</f>
        <v>QTR-4</v>
      </c>
      <c r="O6951" t="str">
        <f t="shared" si="326"/>
        <v>Oct</v>
      </c>
    </row>
    <row r="6952" spans="1:15" x14ac:dyDescent="0.3">
      <c r="A6952">
        <v>220097</v>
      </c>
      <c r="B6952" t="s">
        <v>48</v>
      </c>
      <c r="C6952" t="s">
        <v>27</v>
      </c>
      <c r="D6952" t="s">
        <v>28</v>
      </c>
      <c r="E6952" t="s">
        <v>124</v>
      </c>
      <c r="F6952" t="s">
        <v>19</v>
      </c>
      <c r="G6952" s="24">
        <v>41334</v>
      </c>
      <c r="H6952" s="25">
        <v>41334</v>
      </c>
      <c r="I6952" t="s">
        <v>14</v>
      </c>
      <c r="J6952" t="s">
        <v>14</v>
      </c>
      <c r="K6952" t="str">
        <f>INDEX(State_Code_Name!$B$2:$C$52,MATCH(Consumer_Complaints!E6952,State_Code_Name!$C$2:$C$52,0),1)</f>
        <v>Maryland</v>
      </c>
      <c r="L6952">
        <f t="shared" si="324"/>
        <v>0</v>
      </c>
      <c r="M6952" s="28">
        <f t="shared" si="325"/>
        <v>2013</v>
      </c>
      <c r="N6952" t="str">
        <f>"QTR-"&amp;ROUNDUP(MONTH(Consumer_Complaints!G6952)/3,0)</f>
        <v>QTR-1</v>
      </c>
      <c r="O6952" t="str">
        <f t="shared" si="326"/>
        <v>Mar</v>
      </c>
    </row>
    <row r="6953" spans="1:15" x14ac:dyDescent="0.3">
      <c r="A6953">
        <v>1116669</v>
      </c>
      <c r="B6953" t="s">
        <v>106</v>
      </c>
      <c r="C6953" t="s">
        <v>33</v>
      </c>
      <c r="D6953" t="s">
        <v>42</v>
      </c>
      <c r="E6953" t="s">
        <v>40</v>
      </c>
      <c r="F6953" t="s">
        <v>312</v>
      </c>
      <c r="G6953" s="24">
        <v>41957</v>
      </c>
      <c r="H6953" s="25">
        <v>41962</v>
      </c>
      <c r="I6953" t="s">
        <v>14</v>
      </c>
      <c r="J6953" t="s">
        <v>15</v>
      </c>
      <c r="K6953" t="str">
        <f>INDEX(State_Code_Name!$B$2:$C$52,MATCH(Consumer_Complaints!E6953,State_Code_Name!$C$2:$C$52,0),1)</f>
        <v>Ohio</v>
      </c>
      <c r="L6953">
        <f t="shared" si="324"/>
        <v>5</v>
      </c>
      <c r="M6953" s="28">
        <f t="shared" si="325"/>
        <v>2014</v>
      </c>
      <c r="N6953" t="str">
        <f>"QTR-"&amp;ROUNDUP(MONTH(Consumer_Complaints!G6953)/3,0)</f>
        <v>QTR-4</v>
      </c>
      <c r="O6953" t="str">
        <f t="shared" si="326"/>
        <v>Nov</v>
      </c>
    </row>
    <row r="6954" spans="1:15" x14ac:dyDescent="0.3">
      <c r="A6954">
        <v>706386</v>
      </c>
      <c r="B6954" t="s">
        <v>69</v>
      </c>
      <c r="C6954" t="s">
        <v>37</v>
      </c>
      <c r="D6954" t="s">
        <v>85</v>
      </c>
      <c r="E6954" t="s">
        <v>49</v>
      </c>
      <c r="F6954" t="s">
        <v>19</v>
      </c>
      <c r="G6954" s="24">
        <v>41914</v>
      </c>
      <c r="H6954" s="25">
        <v>41914</v>
      </c>
      <c r="I6954" t="s">
        <v>14</v>
      </c>
      <c r="J6954" t="s">
        <v>15</v>
      </c>
      <c r="K6954" t="str">
        <f>INDEX(State_Code_Name!$B$2:$C$52,MATCH(Consumer_Complaints!E6954,State_Code_Name!$C$2:$C$52,0),1)</f>
        <v>New Jersey</v>
      </c>
      <c r="L6954">
        <f t="shared" si="324"/>
        <v>0</v>
      </c>
      <c r="M6954" s="28">
        <f t="shared" si="325"/>
        <v>2014</v>
      </c>
      <c r="N6954" t="str">
        <f>"QTR-"&amp;ROUNDUP(MONTH(Consumer_Complaints!G6954)/3,0)</f>
        <v>QTR-4</v>
      </c>
      <c r="O6954" t="str">
        <f t="shared" si="326"/>
        <v>Oct</v>
      </c>
    </row>
    <row r="6955" spans="1:15" x14ac:dyDescent="0.3">
      <c r="A6955">
        <v>1211195</v>
      </c>
      <c r="B6955" t="s">
        <v>955</v>
      </c>
      <c r="C6955" t="s">
        <v>33</v>
      </c>
      <c r="D6955" t="s">
        <v>42</v>
      </c>
      <c r="E6955" t="s">
        <v>18</v>
      </c>
      <c r="F6955" t="s">
        <v>58</v>
      </c>
      <c r="G6955" s="24">
        <v>42031</v>
      </c>
      <c r="H6955" s="25">
        <v>42037</v>
      </c>
      <c r="I6955" t="s">
        <v>15</v>
      </c>
      <c r="J6955" t="s">
        <v>14</v>
      </c>
      <c r="K6955" t="str">
        <f>INDEX(State_Code_Name!$B$2:$C$52,MATCH(Consumer_Complaints!E6955,State_Code_Name!$C$2:$C$52,0),1)</f>
        <v>California</v>
      </c>
      <c r="L6955">
        <f t="shared" si="324"/>
        <v>6</v>
      </c>
      <c r="M6955" s="28">
        <f t="shared" si="325"/>
        <v>2015</v>
      </c>
      <c r="N6955" t="str">
        <f>"QTR-"&amp;ROUNDUP(MONTH(Consumer_Complaints!G6955)/3,0)</f>
        <v>QTR-1</v>
      </c>
      <c r="O6955" t="str">
        <f t="shared" si="326"/>
        <v>Jan</v>
      </c>
    </row>
    <row r="6956" spans="1:15" x14ac:dyDescent="0.3">
      <c r="A6956">
        <v>1196957</v>
      </c>
      <c r="B6956" t="s">
        <v>333</v>
      </c>
      <c r="C6956" t="s">
        <v>33</v>
      </c>
      <c r="D6956" t="s">
        <v>164</v>
      </c>
      <c r="E6956" t="s">
        <v>107</v>
      </c>
      <c r="F6956" t="s">
        <v>19</v>
      </c>
      <c r="G6956" s="24">
        <v>42020</v>
      </c>
      <c r="H6956" s="25">
        <v>42020</v>
      </c>
      <c r="I6956" t="s">
        <v>14</v>
      </c>
      <c r="J6956" t="s">
        <v>15</v>
      </c>
      <c r="K6956" t="str">
        <f>INDEX(State_Code_Name!$B$2:$C$52,MATCH(Consumer_Complaints!E6956,State_Code_Name!$C$2:$C$52,0),1)</f>
        <v>Indiana</v>
      </c>
      <c r="L6956">
        <f t="shared" si="324"/>
        <v>0</v>
      </c>
      <c r="M6956" s="28">
        <f t="shared" si="325"/>
        <v>2015</v>
      </c>
      <c r="N6956" t="str">
        <f>"QTR-"&amp;ROUNDUP(MONTH(Consumer_Complaints!G6956)/3,0)</f>
        <v>QTR-1</v>
      </c>
      <c r="O6956" t="str">
        <f t="shared" si="326"/>
        <v>Jan</v>
      </c>
    </row>
    <row r="6957" spans="1:15" x14ac:dyDescent="0.3">
      <c r="A6957">
        <v>648758</v>
      </c>
      <c r="B6957" t="s">
        <v>31</v>
      </c>
      <c r="C6957" t="s">
        <v>16</v>
      </c>
      <c r="D6957" t="s">
        <v>21</v>
      </c>
      <c r="E6957" t="s">
        <v>36</v>
      </c>
      <c r="F6957" t="s">
        <v>19</v>
      </c>
      <c r="G6957" s="24">
        <v>41635</v>
      </c>
      <c r="H6957" s="25">
        <v>41638</v>
      </c>
      <c r="I6957" t="s">
        <v>14</v>
      </c>
      <c r="J6957" t="s">
        <v>15</v>
      </c>
      <c r="K6957" t="str">
        <f>INDEX(State_Code_Name!$B$2:$C$52,MATCH(Consumer_Complaints!E6957,State_Code_Name!$C$2:$C$52,0),1)</f>
        <v>Florida</v>
      </c>
      <c r="L6957">
        <f t="shared" si="324"/>
        <v>3</v>
      </c>
      <c r="M6957" s="28">
        <f t="shared" si="325"/>
        <v>2013</v>
      </c>
      <c r="N6957" t="str">
        <f>"QTR-"&amp;ROUNDUP(MONTH(Consumer_Complaints!G6957)/3,0)</f>
        <v>QTR-4</v>
      </c>
      <c r="O6957" t="str">
        <f t="shared" si="326"/>
        <v>Dec</v>
      </c>
    </row>
    <row r="6958" spans="1:15" x14ac:dyDescent="0.3">
      <c r="A6958">
        <v>1962525</v>
      </c>
      <c r="B6958" t="s">
        <v>59</v>
      </c>
      <c r="C6958" t="s">
        <v>16</v>
      </c>
      <c r="D6958" t="s">
        <v>25</v>
      </c>
      <c r="E6958" t="s">
        <v>80</v>
      </c>
      <c r="F6958" t="s">
        <v>19</v>
      </c>
      <c r="G6958" s="24">
        <v>42619</v>
      </c>
      <c r="H6958" s="25">
        <v>42619</v>
      </c>
      <c r="I6958" t="s">
        <v>14</v>
      </c>
      <c r="J6958" t="s">
        <v>14</v>
      </c>
      <c r="K6958" t="str">
        <f>INDEX(State_Code_Name!$B$2:$C$52,MATCH(Consumer_Complaints!E6958,State_Code_Name!$C$2:$C$52,0),1)</f>
        <v>Minnesota</v>
      </c>
      <c r="L6958">
        <f t="shared" si="324"/>
        <v>0</v>
      </c>
      <c r="M6958" s="28">
        <f t="shared" si="325"/>
        <v>2016</v>
      </c>
      <c r="N6958" t="str">
        <f>"QTR-"&amp;ROUNDUP(MONTH(Consumer_Complaints!G6958)/3,0)</f>
        <v>QTR-3</v>
      </c>
      <c r="O6958" t="str">
        <f t="shared" si="326"/>
        <v>Sep</v>
      </c>
    </row>
    <row r="6959" spans="1:15" x14ac:dyDescent="0.3">
      <c r="A6959">
        <v>1757545</v>
      </c>
      <c r="B6959" t="s">
        <v>31</v>
      </c>
      <c r="C6959" t="s">
        <v>27</v>
      </c>
      <c r="D6959" t="s">
        <v>57</v>
      </c>
      <c r="E6959" t="s">
        <v>123</v>
      </c>
      <c r="F6959" t="s">
        <v>312</v>
      </c>
      <c r="G6959" s="24">
        <v>42395</v>
      </c>
      <c r="H6959" s="25">
        <v>42398</v>
      </c>
      <c r="I6959" t="s">
        <v>14</v>
      </c>
      <c r="J6959" t="s">
        <v>15</v>
      </c>
      <c r="K6959" t="str">
        <f>INDEX(State_Code_Name!$B$2:$C$52,MATCH(Consumer_Complaints!E6959,State_Code_Name!$C$2:$C$52,0),1)</f>
        <v>Oregon</v>
      </c>
      <c r="L6959">
        <f t="shared" si="324"/>
        <v>3</v>
      </c>
      <c r="M6959" s="28">
        <f t="shared" si="325"/>
        <v>2016</v>
      </c>
      <c r="N6959" t="str">
        <f>"QTR-"&amp;ROUNDUP(MONTH(Consumer_Complaints!G6959)/3,0)</f>
        <v>QTR-1</v>
      </c>
      <c r="O6959" t="str">
        <f t="shared" si="326"/>
        <v>Jan</v>
      </c>
    </row>
    <row r="6960" spans="1:15" x14ac:dyDescent="0.3">
      <c r="A6960">
        <v>1723669</v>
      </c>
      <c r="B6960" t="s">
        <v>150</v>
      </c>
      <c r="C6960" t="s">
        <v>9</v>
      </c>
      <c r="D6960" t="s">
        <v>10</v>
      </c>
      <c r="E6960" t="s">
        <v>47</v>
      </c>
      <c r="F6960" t="s">
        <v>19</v>
      </c>
      <c r="G6960" s="24">
        <v>42369</v>
      </c>
      <c r="H6960" s="25">
        <v>42461</v>
      </c>
      <c r="I6960" t="s">
        <v>14</v>
      </c>
      <c r="J6960" t="s">
        <v>14</v>
      </c>
      <c r="K6960" t="str">
        <f>INDEX(State_Code_Name!$B$2:$C$52,MATCH(Consumer_Complaints!E6960,State_Code_Name!$C$2:$C$52,0),1)</f>
        <v>Pennsylvania</v>
      </c>
      <c r="L6960">
        <f t="shared" si="324"/>
        <v>92</v>
      </c>
      <c r="M6960" s="28">
        <f t="shared" si="325"/>
        <v>2015</v>
      </c>
      <c r="N6960" t="str">
        <f>"QTR-"&amp;ROUNDUP(MONTH(Consumer_Complaints!G6960)/3,0)</f>
        <v>QTR-4</v>
      </c>
      <c r="O6960" t="str">
        <f t="shared" si="326"/>
        <v>Dec</v>
      </c>
    </row>
    <row r="6961" spans="1:15" x14ac:dyDescent="0.3">
      <c r="A6961">
        <v>1547614</v>
      </c>
      <c r="B6961" t="s">
        <v>1029</v>
      </c>
      <c r="C6961" t="s">
        <v>33</v>
      </c>
      <c r="D6961" t="s">
        <v>42</v>
      </c>
      <c r="E6961" t="s">
        <v>60</v>
      </c>
      <c r="F6961" t="s">
        <v>19</v>
      </c>
      <c r="G6961" s="24">
        <v>42013</v>
      </c>
      <c r="H6961" s="25">
        <v>42072</v>
      </c>
      <c r="I6961" t="s">
        <v>14</v>
      </c>
      <c r="J6961" t="s">
        <v>15</v>
      </c>
      <c r="K6961" t="str">
        <f>INDEX(State_Code_Name!$B$2:$C$52,MATCH(Consumer_Complaints!E6961,State_Code_Name!$C$2:$C$52,0),1)</f>
        <v>Illinois</v>
      </c>
      <c r="L6961">
        <f t="shared" si="324"/>
        <v>59</v>
      </c>
      <c r="M6961" s="28">
        <f t="shared" si="325"/>
        <v>2015</v>
      </c>
      <c r="N6961" t="str">
        <f>"QTR-"&amp;ROUNDUP(MONTH(Consumer_Complaints!G6961)/3,0)</f>
        <v>QTR-1</v>
      </c>
      <c r="O6961" t="str">
        <f t="shared" si="326"/>
        <v>Jan</v>
      </c>
    </row>
    <row r="6962" spans="1:15" x14ac:dyDescent="0.3">
      <c r="A6962">
        <v>1531666</v>
      </c>
      <c r="B6962" t="s">
        <v>278</v>
      </c>
      <c r="C6962" t="s">
        <v>27</v>
      </c>
      <c r="D6962" t="s">
        <v>28</v>
      </c>
      <c r="E6962" t="s">
        <v>18</v>
      </c>
      <c r="F6962" t="s">
        <v>19</v>
      </c>
      <c r="G6962" s="24">
        <v>42238</v>
      </c>
      <c r="H6962" s="25">
        <v>42247</v>
      </c>
      <c r="I6962" t="s">
        <v>14</v>
      </c>
      <c r="J6962" t="s">
        <v>15</v>
      </c>
      <c r="K6962" t="str">
        <f>INDEX(State_Code_Name!$B$2:$C$52,MATCH(Consumer_Complaints!E6962,State_Code_Name!$C$2:$C$52,0),1)</f>
        <v>California</v>
      </c>
      <c r="L6962">
        <f t="shared" si="324"/>
        <v>9</v>
      </c>
      <c r="M6962" s="28">
        <f t="shared" si="325"/>
        <v>2015</v>
      </c>
      <c r="N6962" t="str">
        <f>"QTR-"&amp;ROUNDUP(MONTH(Consumer_Complaints!G6962)/3,0)</f>
        <v>QTR-3</v>
      </c>
      <c r="O6962" t="str">
        <f t="shared" si="326"/>
        <v>Aug</v>
      </c>
    </row>
    <row r="6963" spans="1:15" x14ac:dyDescent="0.3">
      <c r="A6963">
        <v>384204</v>
      </c>
      <c r="B6963" t="s">
        <v>44</v>
      </c>
      <c r="C6963" t="s">
        <v>16</v>
      </c>
      <c r="D6963" t="s">
        <v>21</v>
      </c>
      <c r="E6963" t="s">
        <v>26</v>
      </c>
      <c r="F6963" t="s">
        <v>13</v>
      </c>
      <c r="G6963" s="24">
        <v>41381</v>
      </c>
      <c r="H6963" s="25">
        <v>41382</v>
      </c>
      <c r="I6963" t="s">
        <v>14</v>
      </c>
      <c r="J6963" t="s">
        <v>15</v>
      </c>
      <c r="K6963" t="str">
        <f>INDEX(State_Code_Name!$B$2:$C$52,MATCH(Consumer_Complaints!E6963,State_Code_Name!$C$2:$C$52,0),1)</f>
        <v>Georgia</v>
      </c>
      <c r="L6963">
        <f t="shared" si="324"/>
        <v>1</v>
      </c>
      <c r="M6963" s="28">
        <f t="shared" si="325"/>
        <v>2013</v>
      </c>
      <c r="N6963" t="str">
        <f>"QTR-"&amp;ROUNDUP(MONTH(Consumer_Complaints!G6963)/3,0)</f>
        <v>QTR-2</v>
      </c>
      <c r="O6963" t="str">
        <f t="shared" si="326"/>
        <v>Apr</v>
      </c>
    </row>
    <row r="6964" spans="1:15" x14ac:dyDescent="0.3">
      <c r="A6964">
        <v>2014431</v>
      </c>
      <c r="B6964" t="s">
        <v>48</v>
      </c>
      <c r="C6964" t="s">
        <v>33</v>
      </c>
      <c r="D6964" t="s">
        <v>42</v>
      </c>
      <c r="E6964" t="s">
        <v>52</v>
      </c>
      <c r="F6964" t="s">
        <v>312</v>
      </c>
      <c r="G6964" s="24">
        <v>42566</v>
      </c>
      <c r="H6964" s="25">
        <v>42569</v>
      </c>
      <c r="I6964" t="s">
        <v>14</v>
      </c>
      <c r="J6964" t="s">
        <v>15</v>
      </c>
      <c r="K6964" t="str">
        <f>INDEX(State_Code_Name!$B$2:$C$52,MATCH(Consumer_Complaints!E6964,State_Code_Name!$C$2:$C$52,0),1)</f>
        <v>Washington</v>
      </c>
      <c r="L6964">
        <f t="shared" si="324"/>
        <v>3</v>
      </c>
      <c r="M6964" s="28">
        <f t="shared" si="325"/>
        <v>2016</v>
      </c>
      <c r="N6964" t="str">
        <f>"QTR-"&amp;ROUNDUP(MONTH(Consumer_Complaints!G6964)/3,0)</f>
        <v>QTR-3</v>
      </c>
      <c r="O6964" t="str">
        <f t="shared" si="326"/>
        <v>Jul</v>
      </c>
    </row>
    <row r="6965" spans="1:15" x14ac:dyDescent="0.3">
      <c r="A6965">
        <v>1275628</v>
      </c>
      <c r="B6965" t="s">
        <v>69</v>
      </c>
      <c r="C6965" t="s">
        <v>37</v>
      </c>
      <c r="D6965" t="s">
        <v>81</v>
      </c>
      <c r="E6965" t="s">
        <v>75</v>
      </c>
      <c r="F6965" t="s">
        <v>13</v>
      </c>
      <c r="G6965" s="24">
        <v>42280</v>
      </c>
      <c r="H6965" s="25">
        <v>42280</v>
      </c>
      <c r="I6965" t="s">
        <v>14</v>
      </c>
      <c r="J6965" t="s">
        <v>15</v>
      </c>
      <c r="K6965" t="str">
        <f>INDEX(State_Code_Name!$B$2:$C$52,MATCH(Consumer_Complaints!E6965,State_Code_Name!$C$2:$C$52,0),1)</f>
        <v>Tennessee</v>
      </c>
      <c r="L6965">
        <f t="shared" si="324"/>
        <v>0</v>
      </c>
      <c r="M6965" s="28">
        <f t="shared" si="325"/>
        <v>2015</v>
      </c>
      <c r="N6965" t="str">
        <f>"QTR-"&amp;ROUNDUP(MONTH(Consumer_Complaints!G6965)/3,0)</f>
        <v>QTR-4</v>
      </c>
      <c r="O6965" t="str">
        <f t="shared" si="326"/>
        <v>Oct</v>
      </c>
    </row>
    <row r="6966" spans="1:15" x14ac:dyDescent="0.3">
      <c r="A6966">
        <v>1761505</v>
      </c>
      <c r="B6966" t="s">
        <v>103</v>
      </c>
      <c r="C6966" t="s">
        <v>27</v>
      </c>
      <c r="D6966" t="s">
        <v>28</v>
      </c>
      <c r="E6966" t="s">
        <v>23</v>
      </c>
      <c r="F6966" t="s">
        <v>24</v>
      </c>
      <c r="G6966" s="24">
        <v>42396</v>
      </c>
      <c r="H6966" s="25">
        <v>42462</v>
      </c>
      <c r="I6966" t="s">
        <v>14</v>
      </c>
      <c r="J6966" t="s">
        <v>15</v>
      </c>
      <c r="K6966" t="str">
        <f>INDEX(State_Code_Name!$B$2:$C$52,MATCH(Consumer_Complaints!E6966,State_Code_Name!$C$2:$C$52,0),1)</f>
        <v>New York</v>
      </c>
      <c r="L6966">
        <f t="shared" si="324"/>
        <v>66</v>
      </c>
      <c r="M6966" s="28">
        <f t="shared" si="325"/>
        <v>2016</v>
      </c>
      <c r="N6966" t="str">
        <f>"QTR-"&amp;ROUNDUP(MONTH(Consumer_Complaints!G6966)/3,0)</f>
        <v>QTR-1</v>
      </c>
      <c r="O6966" t="str">
        <f t="shared" si="326"/>
        <v>Jan</v>
      </c>
    </row>
    <row r="6967" spans="1:15" x14ac:dyDescent="0.3">
      <c r="A6967">
        <v>1058304</v>
      </c>
      <c r="B6967" t="s">
        <v>44</v>
      </c>
      <c r="C6967" t="s">
        <v>37</v>
      </c>
      <c r="D6967" t="s">
        <v>81</v>
      </c>
      <c r="E6967" t="s">
        <v>12</v>
      </c>
      <c r="F6967" t="s">
        <v>19</v>
      </c>
      <c r="G6967" s="24">
        <v>41739</v>
      </c>
      <c r="H6967" s="25">
        <v>41739</v>
      </c>
      <c r="I6967" t="s">
        <v>14</v>
      </c>
      <c r="J6967" t="s">
        <v>15</v>
      </c>
      <c r="K6967" t="str">
        <f>INDEX(State_Code_Name!$B$2:$C$52,MATCH(Consumer_Complaints!E6967,State_Code_Name!$C$2:$C$52,0),1)</f>
        <v>Virginia</v>
      </c>
      <c r="L6967">
        <f t="shared" si="324"/>
        <v>0</v>
      </c>
      <c r="M6967" s="28">
        <f t="shared" si="325"/>
        <v>2014</v>
      </c>
      <c r="N6967" t="str">
        <f>"QTR-"&amp;ROUNDUP(MONTH(Consumer_Complaints!G6967)/3,0)</f>
        <v>QTR-2</v>
      </c>
      <c r="O6967" t="str">
        <f t="shared" si="326"/>
        <v>Apr</v>
      </c>
    </row>
    <row r="6968" spans="1:15" x14ac:dyDescent="0.3">
      <c r="A6968">
        <v>2073973</v>
      </c>
      <c r="B6968" t="s">
        <v>84</v>
      </c>
      <c r="C6968" t="s">
        <v>37</v>
      </c>
      <c r="D6968" t="s">
        <v>178</v>
      </c>
      <c r="E6968" t="s">
        <v>23</v>
      </c>
      <c r="F6968" t="s">
        <v>19</v>
      </c>
      <c r="G6968" s="24">
        <v>42603</v>
      </c>
      <c r="H6968" s="25">
        <v>42603</v>
      </c>
      <c r="I6968" t="s">
        <v>14</v>
      </c>
      <c r="J6968" t="s">
        <v>15</v>
      </c>
      <c r="K6968" t="str">
        <f>INDEX(State_Code_Name!$B$2:$C$52,MATCH(Consumer_Complaints!E6968,State_Code_Name!$C$2:$C$52,0),1)</f>
        <v>New York</v>
      </c>
      <c r="L6968">
        <f t="shared" si="324"/>
        <v>0</v>
      </c>
      <c r="M6968" s="28">
        <f t="shared" si="325"/>
        <v>2016</v>
      </c>
      <c r="N6968" t="str">
        <f>"QTR-"&amp;ROUNDUP(MONTH(Consumer_Complaints!G6968)/3,0)</f>
        <v>QTR-3</v>
      </c>
      <c r="O6968" t="str">
        <f t="shared" si="326"/>
        <v>Aug</v>
      </c>
    </row>
    <row r="6969" spans="1:15" x14ac:dyDescent="0.3">
      <c r="A6969">
        <v>1154512</v>
      </c>
      <c r="B6969" t="s">
        <v>150</v>
      </c>
      <c r="C6969" t="s">
        <v>37</v>
      </c>
      <c r="D6969" t="s">
        <v>153</v>
      </c>
      <c r="E6969" t="s">
        <v>18</v>
      </c>
      <c r="F6969" t="s">
        <v>19</v>
      </c>
      <c r="G6969" s="24">
        <v>41985</v>
      </c>
      <c r="H6969" s="25">
        <v>41989</v>
      </c>
      <c r="I6969" t="s">
        <v>14</v>
      </c>
      <c r="J6969" t="s">
        <v>14</v>
      </c>
      <c r="K6969" t="str">
        <f>INDEX(State_Code_Name!$B$2:$C$52,MATCH(Consumer_Complaints!E6969,State_Code_Name!$C$2:$C$52,0),1)</f>
        <v>California</v>
      </c>
      <c r="L6969">
        <f t="shared" si="324"/>
        <v>4</v>
      </c>
      <c r="M6969" s="28">
        <f t="shared" si="325"/>
        <v>2014</v>
      </c>
      <c r="N6969" t="str">
        <f>"QTR-"&amp;ROUNDUP(MONTH(Consumer_Complaints!G6969)/3,0)</f>
        <v>QTR-4</v>
      </c>
      <c r="O6969" t="str">
        <f t="shared" si="326"/>
        <v>Dec</v>
      </c>
    </row>
    <row r="6970" spans="1:15" x14ac:dyDescent="0.3">
      <c r="A6970">
        <v>1275549</v>
      </c>
      <c r="B6970" t="s">
        <v>244</v>
      </c>
      <c r="C6970" t="s">
        <v>62</v>
      </c>
      <c r="D6970" t="s">
        <v>287</v>
      </c>
      <c r="E6970" t="s">
        <v>18</v>
      </c>
      <c r="F6970" t="s">
        <v>19</v>
      </c>
      <c r="G6970" s="24">
        <v>42280</v>
      </c>
      <c r="H6970" s="25">
        <v>42280</v>
      </c>
      <c r="I6970" t="s">
        <v>14</v>
      </c>
      <c r="J6970" t="s">
        <v>15</v>
      </c>
      <c r="K6970" t="str">
        <f>INDEX(State_Code_Name!$B$2:$C$52,MATCH(Consumer_Complaints!E6970,State_Code_Name!$C$2:$C$52,0),1)</f>
        <v>California</v>
      </c>
      <c r="L6970">
        <f t="shared" si="324"/>
        <v>0</v>
      </c>
      <c r="M6970" s="28">
        <f t="shared" si="325"/>
        <v>2015</v>
      </c>
      <c r="N6970" t="str">
        <f>"QTR-"&amp;ROUNDUP(MONTH(Consumer_Complaints!G6970)/3,0)</f>
        <v>QTR-4</v>
      </c>
      <c r="O6970" t="str">
        <f t="shared" si="326"/>
        <v>Oct</v>
      </c>
    </row>
    <row r="6971" spans="1:15" x14ac:dyDescent="0.3">
      <c r="A6971">
        <v>1289784</v>
      </c>
      <c r="B6971" t="s">
        <v>956</v>
      </c>
      <c r="C6971" t="s">
        <v>9</v>
      </c>
      <c r="D6971" t="s">
        <v>135</v>
      </c>
      <c r="E6971" t="s">
        <v>86</v>
      </c>
      <c r="F6971" t="s">
        <v>19</v>
      </c>
      <c r="G6971" s="24">
        <v>42081</v>
      </c>
      <c r="H6971" s="25">
        <v>42087</v>
      </c>
      <c r="I6971" t="s">
        <v>14</v>
      </c>
      <c r="J6971" t="s">
        <v>14</v>
      </c>
      <c r="K6971" t="str">
        <f>INDEX(State_Code_Name!$B$2:$C$52,MATCH(Consumer_Complaints!E6971,State_Code_Name!$C$2:$C$52,0),1)</f>
        <v>Wisconsin</v>
      </c>
      <c r="L6971">
        <f t="shared" si="324"/>
        <v>6</v>
      </c>
      <c r="M6971" s="28">
        <f t="shared" si="325"/>
        <v>2015</v>
      </c>
      <c r="N6971" t="str">
        <f>"QTR-"&amp;ROUNDUP(MONTH(Consumer_Complaints!G6971)/3,0)</f>
        <v>QTR-1</v>
      </c>
      <c r="O6971" t="str">
        <f t="shared" si="326"/>
        <v>Mar</v>
      </c>
    </row>
    <row r="6972" spans="1:15" x14ac:dyDescent="0.3">
      <c r="A6972">
        <v>1771229</v>
      </c>
      <c r="B6972" t="s">
        <v>96</v>
      </c>
      <c r="C6972" t="s">
        <v>16</v>
      </c>
      <c r="D6972" t="s">
        <v>76</v>
      </c>
      <c r="E6972" t="s">
        <v>23</v>
      </c>
      <c r="F6972" t="s">
        <v>312</v>
      </c>
      <c r="G6972" s="24">
        <v>42431</v>
      </c>
      <c r="H6972" s="25">
        <v>42431</v>
      </c>
      <c r="I6972" t="s">
        <v>14</v>
      </c>
      <c r="J6972" t="s">
        <v>15</v>
      </c>
      <c r="K6972" t="str">
        <f>INDEX(State_Code_Name!$B$2:$C$52,MATCH(Consumer_Complaints!E6972,State_Code_Name!$C$2:$C$52,0),1)</f>
        <v>New York</v>
      </c>
      <c r="L6972">
        <f t="shared" si="324"/>
        <v>0</v>
      </c>
      <c r="M6972" s="28">
        <f t="shared" si="325"/>
        <v>2016</v>
      </c>
      <c r="N6972" t="str">
        <f>"QTR-"&amp;ROUNDUP(MONTH(Consumer_Complaints!G6972)/3,0)</f>
        <v>QTR-1</v>
      </c>
      <c r="O6972" t="str">
        <f t="shared" si="326"/>
        <v>Mar</v>
      </c>
    </row>
    <row r="6973" spans="1:15" x14ac:dyDescent="0.3">
      <c r="A6973">
        <v>1103506</v>
      </c>
      <c r="B6973" t="s">
        <v>31</v>
      </c>
      <c r="C6973" t="s">
        <v>27</v>
      </c>
      <c r="D6973" t="s">
        <v>162</v>
      </c>
      <c r="E6973" t="s">
        <v>26</v>
      </c>
      <c r="F6973" t="s">
        <v>58</v>
      </c>
      <c r="G6973" s="24">
        <v>41770</v>
      </c>
      <c r="H6973" s="25">
        <v>41801</v>
      </c>
      <c r="I6973" t="s">
        <v>14</v>
      </c>
      <c r="J6973" t="s">
        <v>15</v>
      </c>
      <c r="K6973" t="str">
        <f>INDEX(State_Code_Name!$B$2:$C$52,MATCH(Consumer_Complaints!E6973,State_Code_Name!$C$2:$C$52,0),1)</f>
        <v>Georgia</v>
      </c>
      <c r="L6973">
        <f t="shared" si="324"/>
        <v>31</v>
      </c>
      <c r="M6973" s="28">
        <f t="shared" si="325"/>
        <v>2014</v>
      </c>
      <c r="N6973" t="str">
        <f>"QTR-"&amp;ROUNDUP(MONTH(Consumer_Complaints!G6973)/3,0)</f>
        <v>QTR-2</v>
      </c>
      <c r="O6973" t="str">
        <f t="shared" si="326"/>
        <v>May</v>
      </c>
    </row>
    <row r="6974" spans="1:15" x14ac:dyDescent="0.3">
      <c r="A6974">
        <v>453172</v>
      </c>
      <c r="B6974" t="s">
        <v>48</v>
      </c>
      <c r="C6974" t="s">
        <v>27</v>
      </c>
      <c r="D6974" t="s">
        <v>162</v>
      </c>
      <c r="E6974" t="s">
        <v>49</v>
      </c>
      <c r="F6974" t="s">
        <v>19</v>
      </c>
      <c r="G6974" s="24">
        <v>41554</v>
      </c>
      <c r="H6974" s="25">
        <v>41585</v>
      </c>
      <c r="I6974" t="s">
        <v>14</v>
      </c>
      <c r="J6974" t="s">
        <v>15</v>
      </c>
      <c r="K6974" t="str">
        <f>INDEX(State_Code_Name!$B$2:$C$52,MATCH(Consumer_Complaints!E6974,State_Code_Name!$C$2:$C$52,0),1)</f>
        <v>New Jersey</v>
      </c>
      <c r="L6974">
        <f t="shared" si="324"/>
        <v>31</v>
      </c>
      <c r="M6974" s="28">
        <f t="shared" si="325"/>
        <v>2013</v>
      </c>
      <c r="N6974" t="str">
        <f>"QTR-"&amp;ROUNDUP(MONTH(Consumer_Complaints!G6974)/3,0)</f>
        <v>QTR-4</v>
      </c>
      <c r="O6974" t="str">
        <f t="shared" si="326"/>
        <v>Oct</v>
      </c>
    </row>
    <row r="6975" spans="1:15" x14ac:dyDescent="0.3">
      <c r="A6975">
        <v>1722236</v>
      </c>
      <c r="B6975" t="s">
        <v>59</v>
      </c>
      <c r="C6975" t="s">
        <v>16</v>
      </c>
      <c r="D6975" t="s">
        <v>17</v>
      </c>
      <c r="E6975" t="s">
        <v>52</v>
      </c>
      <c r="F6975" t="s">
        <v>19</v>
      </c>
      <c r="G6975" s="24">
        <v>42369</v>
      </c>
      <c r="H6975" s="25">
        <v>42369</v>
      </c>
      <c r="I6975" t="s">
        <v>14</v>
      </c>
      <c r="J6975" t="s">
        <v>15</v>
      </c>
      <c r="K6975" t="str">
        <f>INDEX(State_Code_Name!$B$2:$C$52,MATCH(Consumer_Complaints!E6975,State_Code_Name!$C$2:$C$52,0),1)</f>
        <v>Washington</v>
      </c>
      <c r="L6975">
        <f t="shared" si="324"/>
        <v>0</v>
      </c>
      <c r="M6975" s="28">
        <f t="shared" si="325"/>
        <v>2015</v>
      </c>
      <c r="N6975" t="str">
        <f>"QTR-"&amp;ROUNDUP(MONTH(Consumer_Complaints!G6975)/3,0)</f>
        <v>QTR-4</v>
      </c>
      <c r="O6975" t="str">
        <f t="shared" si="326"/>
        <v>Dec</v>
      </c>
    </row>
    <row r="6976" spans="1:15" x14ac:dyDescent="0.3">
      <c r="A6976">
        <v>773340</v>
      </c>
      <c r="B6976" t="s">
        <v>64</v>
      </c>
      <c r="C6976" t="s">
        <v>33</v>
      </c>
      <c r="D6976" t="s">
        <v>117</v>
      </c>
      <c r="E6976" t="s">
        <v>140</v>
      </c>
      <c r="F6976" t="s">
        <v>19</v>
      </c>
      <c r="G6976" s="24">
        <v>41720</v>
      </c>
      <c r="H6976" s="25">
        <v>41720</v>
      </c>
      <c r="I6976" t="s">
        <v>14</v>
      </c>
      <c r="J6976" t="s">
        <v>15</v>
      </c>
      <c r="K6976" t="str">
        <f>INDEX(State_Code_Name!$B$2:$C$52,MATCH(Consumer_Complaints!E6976,State_Code_Name!$C$2:$C$52,0),1)</f>
        <v>Kansas</v>
      </c>
      <c r="L6976">
        <f t="shared" si="324"/>
        <v>0</v>
      </c>
      <c r="M6976" s="28">
        <f t="shared" si="325"/>
        <v>2014</v>
      </c>
      <c r="N6976" t="str">
        <f>"QTR-"&amp;ROUNDUP(MONTH(Consumer_Complaints!G6976)/3,0)</f>
        <v>QTR-1</v>
      </c>
      <c r="O6976" t="str">
        <f t="shared" si="326"/>
        <v>Mar</v>
      </c>
    </row>
    <row r="6977" spans="1:15" x14ac:dyDescent="0.3">
      <c r="A6977">
        <v>2038624</v>
      </c>
      <c r="B6977" t="s">
        <v>11</v>
      </c>
      <c r="C6977" t="s">
        <v>9</v>
      </c>
      <c r="D6977" t="s">
        <v>10</v>
      </c>
      <c r="E6977" t="s">
        <v>101</v>
      </c>
      <c r="F6977" t="s">
        <v>19</v>
      </c>
      <c r="G6977" s="24">
        <v>42582</v>
      </c>
      <c r="H6977" s="25">
        <v>42582</v>
      </c>
      <c r="I6977" t="s">
        <v>15</v>
      </c>
      <c r="J6977" t="s">
        <v>14</v>
      </c>
      <c r="K6977" t="str">
        <f>INDEX(State_Code_Name!$B$2:$C$52,MATCH(Consumer_Complaints!E6977,State_Code_Name!$C$2:$C$52,0),1)</f>
        <v>Arizona</v>
      </c>
      <c r="L6977">
        <f t="shared" si="324"/>
        <v>0</v>
      </c>
      <c r="M6977" s="28">
        <f t="shared" si="325"/>
        <v>2016</v>
      </c>
      <c r="N6977" t="str">
        <f>"QTR-"&amp;ROUNDUP(MONTH(Consumer_Complaints!G6977)/3,0)</f>
        <v>QTR-3</v>
      </c>
      <c r="O6977" t="str">
        <f t="shared" si="326"/>
        <v>Jul</v>
      </c>
    </row>
    <row r="6978" spans="1:15" x14ac:dyDescent="0.3">
      <c r="A6978">
        <v>1468386</v>
      </c>
      <c r="B6978" t="s">
        <v>31</v>
      </c>
      <c r="C6978" t="s">
        <v>27</v>
      </c>
      <c r="D6978" t="s">
        <v>28</v>
      </c>
      <c r="E6978" t="s">
        <v>49</v>
      </c>
      <c r="F6978" t="s">
        <v>19</v>
      </c>
      <c r="G6978" s="24">
        <v>42199</v>
      </c>
      <c r="H6978" s="25">
        <v>42199</v>
      </c>
      <c r="I6978" t="s">
        <v>14</v>
      </c>
      <c r="J6978" t="s">
        <v>15</v>
      </c>
      <c r="K6978" t="str">
        <f>INDEX(State_Code_Name!$B$2:$C$52,MATCH(Consumer_Complaints!E6978,State_Code_Name!$C$2:$C$52,0),1)</f>
        <v>New Jersey</v>
      </c>
      <c r="L6978">
        <f t="shared" ref="L6978:L7041" si="327">_xlfn.DAYS(H6978,G6978)</f>
        <v>0</v>
      </c>
      <c r="M6978" s="28">
        <f t="shared" ref="M6978:M7041" si="328">YEAR(G6978)</f>
        <v>2015</v>
      </c>
      <c r="N6978" t="str">
        <f>"QTR-"&amp;ROUNDUP(MONTH(Consumer_Complaints!G6978)/3,0)</f>
        <v>QTR-3</v>
      </c>
      <c r="O6978" t="str">
        <f t="shared" si="326"/>
        <v>Jul</v>
      </c>
    </row>
    <row r="6979" spans="1:15" x14ac:dyDescent="0.3">
      <c r="A6979">
        <v>1074722</v>
      </c>
      <c r="B6979" t="s">
        <v>455</v>
      </c>
      <c r="C6979" t="s">
        <v>27</v>
      </c>
      <c r="D6979" t="s">
        <v>28</v>
      </c>
      <c r="E6979" t="s">
        <v>101</v>
      </c>
      <c r="F6979" t="s">
        <v>19</v>
      </c>
      <c r="G6979" s="24">
        <v>41929</v>
      </c>
      <c r="H6979" s="25">
        <v>41929</v>
      </c>
      <c r="I6979" t="s">
        <v>14</v>
      </c>
      <c r="J6979" t="s">
        <v>14</v>
      </c>
      <c r="K6979" t="str">
        <f>INDEX(State_Code_Name!$B$2:$C$52,MATCH(Consumer_Complaints!E6979,State_Code_Name!$C$2:$C$52,0),1)</f>
        <v>Arizona</v>
      </c>
      <c r="L6979">
        <f t="shared" si="327"/>
        <v>0</v>
      </c>
      <c r="M6979" s="28">
        <f t="shared" si="328"/>
        <v>2014</v>
      </c>
      <c r="N6979" t="str">
        <f>"QTR-"&amp;ROUNDUP(MONTH(Consumer_Complaints!G6979)/3,0)</f>
        <v>QTR-4</v>
      </c>
      <c r="O6979" t="str">
        <f t="shared" ref="O6979:O7042" si="329">TEXT(G6979,"mmm")</f>
        <v>Oct</v>
      </c>
    </row>
    <row r="6980" spans="1:15" x14ac:dyDescent="0.3">
      <c r="A6980">
        <v>704993</v>
      </c>
      <c r="B6980" t="s">
        <v>48</v>
      </c>
      <c r="C6980" t="s">
        <v>27</v>
      </c>
      <c r="D6980" t="s">
        <v>28</v>
      </c>
      <c r="E6980" t="s">
        <v>102</v>
      </c>
      <c r="F6980" t="s">
        <v>19</v>
      </c>
      <c r="G6980" s="24">
        <v>41884</v>
      </c>
      <c r="H6980" s="25">
        <v>41884</v>
      </c>
      <c r="I6980" t="s">
        <v>14</v>
      </c>
      <c r="J6980" t="s">
        <v>15</v>
      </c>
      <c r="K6980" t="str">
        <f>INDEX(State_Code_Name!$B$2:$C$52,MATCH(Consumer_Complaints!E6980,State_Code_Name!$C$2:$C$52,0),1)</f>
        <v>Delaware</v>
      </c>
      <c r="L6980">
        <f t="shared" si="327"/>
        <v>0</v>
      </c>
      <c r="M6980" s="28">
        <f t="shared" si="328"/>
        <v>2014</v>
      </c>
      <c r="N6980" t="str">
        <f>"QTR-"&amp;ROUNDUP(MONTH(Consumer_Complaints!G6980)/3,0)</f>
        <v>QTR-3</v>
      </c>
      <c r="O6980" t="str">
        <f t="shared" si="329"/>
        <v>Sep</v>
      </c>
    </row>
    <row r="6981" spans="1:15" x14ac:dyDescent="0.3">
      <c r="A6981">
        <v>1130481</v>
      </c>
      <c r="B6981" t="s">
        <v>1115</v>
      </c>
      <c r="C6981" t="s">
        <v>33</v>
      </c>
      <c r="D6981" t="s">
        <v>105</v>
      </c>
      <c r="E6981" t="s">
        <v>190</v>
      </c>
      <c r="F6981" t="s">
        <v>19</v>
      </c>
      <c r="G6981" s="24">
        <v>41966</v>
      </c>
      <c r="H6981" s="25">
        <v>41966</v>
      </c>
      <c r="I6981" t="s">
        <v>14</v>
      </c>
      <c r="J6981" t="s">
        <v>14</v>
      </c>
      <c r="K6981" t="str">
        <f>INDEX(State_Code_Name!$B$2:$C$52,MATCH(Consumer_Complaints!E6981,State_Code_Name!$C$2:$C$52,0),1)</f>
        <v>Arkansas</v>
      </c>
      <c r="L6981">
        <f t="shared" si="327"/>
        <v>0</v>
      </c>
      <c r="M6981" s="28">
        <f t="shared" si="328"/>
        <v>2014</v>
      </c>
      <c r="N6981" t="str">
        <f>"QTR-"&amp;ROUNDUP(MONTH(Consumer_Complaints!G6981)/3,0)</f>
        <v>QTR-4</v>
      </c>
      <c r="O6981" t="str">
        <f t="shared" si="329"/>
        <v>Nov</v>
      </c>
    </row>
    <row r="6982" spans="1:15" x14ac:dyDescent="0.3">
      <c r="A6982">
        <v>1095612</v>
      </c>
      <c r="B6982" t="s">
        <v>127</v>
      </c>
      <c r="C6982" t="s">
        <v>27</v>
      </c>
      <c r="D6982" t="s">
        <v>28</v>
      </c>
      <c r="E6982" t="s">
        <v>123</v>
      </c>
      <c r="F6982" t="s">
        <v>19</v>
      </c>
      <c r="G6982" s="24">
        <v>41943</v>
      </c>
      <c r="H6982" s="25">
        <v>41943</v>
      </c>
      <c r="I6982" t="s">
        <v>14</v>
      </c>
      <c r="J6982" t="s">
        <v>15</v>
      </c>
      <c r="K6982" t="str">
        <f>INDEX(State_Code_Name!$B$2:$C$52,MATCH(Consumer_Complaints!E6982,State_Code_Name!$C$2:$C$52,0),1)</f>
        <v>Oregon</v>
      </c>
      <c r="L6982">
        <f t="shared" si="327"/>
        <v>0</v>
      </c>
      <c r="M6982" s="28">
        <f t="shared" si="328"/>
        <v>2014</v>
      </c>
      <c r="N6982" t="str">
        <f>"QTR-"&amp;ROUNDUP(MONTH(Consumer_Complaints!G6982)/3,0)</f>
        <v>QTR-4</v>
      </c>
      <c r="O6982" t="str">
        <f t="shared" si="329"/>
        <v>Oct</v>
      </c>
    </row>
    <row r="6983" spans="1:15" x14ac:dyDescent="0.3">
      <c r="A6983">
        <v>409379</v>
      </c>
      <c r="B6983" t="s">
        <v>39</v>
      </c>
      <c r="C6983" t="s">
        <v>37</v>
      </c>
      <c r="D6983" t="s">
        <v>81</v>
      </c>
      <c r="E6983" t="s">
        <v>18</v>
      </c>
      <c r="F6983" t="s">
        <v>19</v>
      </c>
      <c r="G6983" s="24">
        <v>41410</v>
      </c>
      <c r="H6983" s="25">
        <v>41411</v>
      </c>
      <c r="I6983" t="s">
        <v>14</v>
      </c>
      <c r="J6983" t="s">
        <v>15</v>
      </c>
      <c r="K6983" t="str">
        <f>INDEX(State_Code_Name!$B$2:$C$52,MATCH(Consumer_Complaints!E6983,State_Code_Name!$C$2:$C$52,0),1)</f>
        <v>California</v>
      </c>
      <c r="L6983">
        <f t="shared" si="327"/>
        <v>1</v>
      </c>
      <c r="M6983" s="28">
        <f t="shared" si="328"/>
        <v>2013</v>
      </c>
      <c r="N6983" t="str">
        <f>"QTR-"&amp;ROUNDUP(MONTH(Consumer_Complaints!G6983)/3,0)</f>
        <v>QTR-2</v>
      </c>
      <c r="O6983" t="str">
        <f t="shared" si="329"/>
        <v>May</v>
      </c>
    </row>
    <row r="6984" spans="1:15" x14ac:dyDescent="0.3">
      <c r="A6984">
        <v>736164</v>
      </c>
      <c r="B6984" t="s">
        <v>103</v>
      </c>
      <c r="C6984" t="s">
        <v>16</v>
      </c>
      <c r="D6984" t="s">
        <v>76</v>
      </c>
      <c r="E6984" t="s">
        <v>71</v>
      </c>
      <c r="F6984" t="s">
        <v>19</v>
      </c>
      <c r="G6984" s="24">
        <v>41697</v>
      </c>
      <c r="H6984" s="25">
        <v>41697</v>
      </c>
      <c r="I6984" t="s">
        <v>14</v>
      </c>
      <c r="J6984" t="s">
        <v>15</v>
      </c>
      <c r="K6984" t="str">
        <f>INDEX(State_Code_Name!$B$2:$C$52,MATCH(Consumer_Complaints!E6984,State_Code_Name!$C$2:$C$52,0),1)</f>
        <v>Massachusetts</v>
      </c>
      <c r="L6984">
        <f t="shared" si="327"/>
        <v>0</v>
      </c>
      <c r="M6984" s="28">
        <f t="shared" si="328"/>
        <v>2014</v>
      </c>
      <c r="N6984" t="str">
        <f>"QTR-"&amp;ROUNDUP(MONTH(Consumer_Complaints!G6984)/3,0)</f>
        <v>QTR-1</v>
      </c>
      <c r="O6984" t="str">
        <f t="shared" si="329"/>
        <v>Feb</v>
      </c>
    </row>
    <row r="6985" spans="1:15" x14ac:dyDescent="0.3">
      <c r="A6985">
        <v>788557</v>
      </c>
      <c r="B6985" t="s">
        <v>82</v>
      </c>
      <c r="C6985" t="s">
        <v>37</v>
      </c>
      <c r="D6985" t="s">
        <v>95</v>
      </c>
      <c r="E6985" t="s">
        <v>154</v>
      </c>
      <c r="F6985" t="s">
        <v>19</v>
      </c>
      <c r="G6985" s="24">
        <v>41643</v>
      </c>
      <c r="H6985" s="25">
        <v>41643</v>
      </c>
      <c r="I6985" t="s">
        <v>14</v>
      </c>
      <c r="J6985" t="s">
        <v>15</v>
      </c>
      <c r="K6985" t="str">
        <f>INDEX(State_Code_Name!$B$2:$C$52,MATCH(Consumer_Complaints!E6985,State_Code_Name!$C$2:$C$52,0),1)</f>
        <v>Idaho</v>
      </c>
      <c r="L6985">
        <f t="shared" si="327"/>
        <v>0</v>
      </c>
      <c r="M6985" s="28">
        <f t="shared" si="328"/>
        <v>2014</v>
      </c>
      <c r="N6985" t="str">
        <f>"QTR-"&amp;ROUNDUP(MONTH(Consumer_Complaints!G6985)/3,0)</f>
        <v>QTR-1</v>
      </c>
      <c r="O6985" t="str">
        <f t="shared" si="329"/>
        <v>Jan</v>
      </c>
    </row>
    <row r="6986" spans="1:15" x14ac:dyDescent="0.3">
      <c r="A6986">
        <v>1162381</v>
      </c>
      <c r="B6986" t="s">
        <v>838</v>
      </c>
      <c r="C6986" t="s">
        <v>551</v>
      </c>
      <c r="D6986" t="s">
        <v>564</v>
      </c>
      <c r="E6986" t="s">
        <v>131</v>
      </c>
      <c r="F6986" t="s">
        <v>19</v>
      </c>
      <c r="G6986" s="24">
        <v>41991</v>
      </c>
      <c r="H6986" s="25">
        <v>41995</v>
      </c>
      <c r="I6986" t="s">
        <v>15</v>
      </c>
      <c r="J6986" t="s">
        <v>15</v>
      </c>
      <c r="K6986" t="str">
        <f>INDEX(State_Code_Name!$B$2:$C$52,MATCH(Consumer_Complaints!E6986,State_Code_Name!$C$2:$C$52,0),1)</f>
        <v>New Hampshire</v>
      </c>
      <c r="L6986">
        <f t="shared" si="327"/>
        <v>4</v>
      </c>
      <c r="M6986" s="28">
        <f t="shared" si="328"/>
        <v>2014</v>
      </c>
      <c r="N6986" t="str">
        <f>"QTR-"&amp;ROUNDUP(MONTH(Consumer_Complaints!G6986)/3,0)</f>
        <v>QTR-4</v>
      </c>
      <c r="O6986" t="str">
        <f t="shared" si="329"/>
        <v>Dec</v>
      </c>
    </row>
    <row r="6987" spans="1:15" x14ac:dyDescent="0.3">
      <c r="A6987">
        <v>2085827</v>
      </c>
      <c r="B6987" t="s">
        <v>31</v>
      </c>
      <c r="C6987" t="s">
        <v>37</v>
      </c>
      <c r="D6987" t="s">
        <v>100</v>
      </c>
      <c r="E6987" t="s">
        <v>116</v>
      </c>
      <c r="F6987" t="s">
        <v>13</v>
      </c>
      <c r="G6987" s="24">
        <v>42611</v>
      </c>
      <c r="H6987" s="25">
        <v>42611</v>
      </c>
      <c r="I6987" t="s">
        <v>14</v>
      </c>
      <c r="J6987" t="s">
        <v>15</v>
      </c>
      <c r="K6987" t="str">
        <f>INDEX(State_Code_Name!$B$2:$C$52,MATCH(Consumer_Complaints!E6987,State_Code_Name!$C$2:$C$52,0),1)</f>
        <v>Iowa</v>
      </c>
      <c r="L6987">
        <f t="shared" si="327"/>
        <v>0</v>
      </c>
      <c r="M6987" s="28">
        <f t="shared" si="328"/>
        <v>2016</v>
      </c>
      <c r="N6987" t="str">
        <f>"QTR-"&amp;ROUNDUP(MONTH(Consumer_Complaints!G6987)/3,0)</f>
        <v>QTR-3</v>
      </c>
      <c r="O6987" t="str">
        <f t="shared" si="329"/>
        <v>Aug</v>
      </c>
    </row>
    <row r="6988" spans="1:15" x14ac:dyDescent="0.3">
      <c r="A6988">
        <v>272987</v>
      </c>
      <c r="B6988" t="s">
        <v>39</v>
      </c>
      <c r="C6988" t="s">
        <v>37</v>
      </c>
      <c r="D6988" t="s">
        <v>267</v>
      </c>
      <c r="E6988" t="s">
        <v>36</v>
      </c>
      <c r="F6988" t="s">
        <v>19</v>
      </c>
      <c r="G6988" s="24">
        <v>41303</v>
      </c>
      <c r="H6988" s="25">
        <v>41303</v>
      </c>
      <c r="I6988" t="s">
        <v>14</v>
      </c>
      <c r="J6988" t="s">
        <v>15</v>
      </c>
      <c r="K6988" t="str">
        <f>INDEX(State_Code_Name!$B$2:$C$52,MATCH(Consumer_Complaints!E6988,State_Code_Name!$C$2:$C$52,0),1)</f>
        <v>Florida</v>
      </c>
      <c r="L6988">
        <f t="shared" si="327"/>
        <v>0</v>
      </c>
      <c r="M6988" s="28">
        <f t="shared" si="328"/>
        <v>2013</v>
      </c>
      <c r="N6988" t="str">
        <f>"QTR-"&amp;ROUNDUP(MONTH(Consumer_Complaints!G6988)/3,0)</f>
        <v>QTR-1</v>
      </c>
      <c r="O6988" t="str">
        <f t="shared" si="329"/>
        <v>Jan</v>
      </c>
    </row>
    <row r="6989" spans="1:15" x14ac:dyDescent="0.3">
      <c r="A6989">
        <v>1929781</v>
      </c>
      <c r="B6989" t="s">
        <v>114</v>
      </c>
      <c r="C6989" t="s">
        <v>37</v>
      </c>
      <c r="D6989" t="s">
        <v>81</v>
      </c>
      <c r="E6989" t="s">
        <v>140</v>
      </c>
      <c r="F6989" t="s">
        <v>19</v>
      </c>
      <c r="G6989" s="24">
        <v>42507</v>
      </c>
      <c r="H6989" s="25">
        <v>42507</v>
      </c>
      <c r="I6989" t="s">
        <v>14</v>
      </c>
      <c r="J6989" t="s">
        <v>14</v>
      </c>
      <c r="K6989" t="str">
        <f>INDEX(State_Code_Name!$B$2:$C$52,MATCH(Consumer_Complaints!E6989,State_Code_Name!$C$2:$C$52,0),1)</f>
        <v>Kansas</v>
      </c>
      <c r="L6989">
        <f t="shared" si="327"/>
        <v>0</v>
      </c>
      <c r="M6989" s="28">
        <f t="shared" si="328"/>
        <v>2016</v>
      </c>
      <c r="N6989" t="str">
        <f>"QTR-"&amp;ROUNDUP(MONTH(Consumer_Complaints!G6989)/3,0)</f>
        <v>QTR-2</v>
      </c>
      <c r="O6989" t="str">
        <f t="shared" si="329"/>
        <v>May</v>
      </c>
    </row>
    <row r="6990" spans="1:15" x14ac:dyDescent="0.3">
      <c r="A6990">
        <v>2069632</v>
      </c>
      <c r="B6990" t="s">
        <v>133</v>
      </c>
      <c r="C6990" t="s">
        <v>9</v>
      </c>
      <c r="D6990" t="s">
        <v>10</v>
      </c>
      <c r="E6990" t="s">
        <v>32</v>
      </c>
      <c r="F6990" t="s">
        <v>19</v>
      </c>
      <c r="G6990" s="24">
        <v>42600</v>
      </c>
      <c r="H6990" s="25">
        <v>42600</v>
      </c>
      <c r="I6990" t="s">
        <v>14</v>
      </c>
      <c r="J6990" t="s">
        <v>15</v>
      </c>
      <c r="K6990" t="str">
        <f>INDEX(State_Code_Name!$B$2:$C$52,MATCH(Consumer_Complaints!E6990,State_Code_Name!$C$2:$C$52,0),1)</f>
        <v>Texas</v>
      </c>
      <c r="L6990">
        <f t="shared" si="327"/>
        <v>0</v>
      </c>
      <c r="M6990" s="28">
        <f t="shared" si="328"/>
        <v>2016</v>
      </c>
      <c r="N6990" t="str">
        <f>"QTR-"&amp;ROUNDUP(MONTH(Consumer_Complaints!G6990)/3,0)</f>
        <v>QTR-3</v>
      </c>
      <c r="O6990" t="str">
        <f t="shared" si="329"/>
        <v>Aug</v>
      </c>
    </row>
    <row r="6991" spans="1:15" x14ac:dyDescent="0.3">
      <c r="A6991">
        <v>1973182</v>
      </c>
      <c r="B6991" t="s">
        <v>61</v>
      </c>
      <c r="C6991" t="s">
        <v>53</v>
      </c>
      <c r="D6991" t="s">
        <v>104</v>
      </c>
      <c r="E6991" t="s">
        <v>36</v>
      </c>
      <c r="F6991" t="s">
        <v>19</v>
      </c>
      <c r="G6991" s="24">
        <v>42537</v>
      </c>
      <c r="H6991" s="25">
        <v>42537</v>
      </c>
      <c r="I6991" t="s">
        <v>14</v>
      </c>
      <c r="J6991" t="s">
        <v>15</v>
      </c>
      <c r="K6991" t="str">
        <f>INDEX(State_Code_Name!$B$2:$C$52,MATCH(Consumer_Complaints!E6991,State_Code_Name!$C$2:$C$52,0),1)</f>
        <v>Florida</v>
      </c>
      <c r="L6991">
        <f t="shared" si="327"/>
        <v>0</v>
      </c>
      <c r="M6991" s="28">
        <f t="shared" si="328"/>
        <v>2016</v>
      </c>
      <c r="N6991" t="str">
        <f>"QTR-"&amp;ROUNDUP(MONTH(Consumer_Complaints!G6991)/3,0)</f>
        <v>QTR-2</v>
      </c>
      <c r="O6991" t="str">
        <f t="shared" si="329"/>
        <v>Jun</v>
      </c>
    </row>
    <row r="6992" spans="1:15" x14ac:dyDescent="0.3">
      <c r="A6992">
        <v>429180</v>
      </c>
      <c r="B6992" t="s">
        <v>39</v>
      </c>
      <c r="C6992" t="s">
        <v>37</v>
      </c>
      <c r="D6992" t="s">
        <v>113</v>
      </c>
      <c r="E6992" t="s">
        <v>86</v>
      </c>
      <c r="F6992" t="s">
        <v>19</v>
      </c>
      <c r="G6992" s="24">
        <v>41584</v>
      </c>
      <c r="H6992" s="25">
        <v>41614</v>
      </c>
      <c r="I6992" t="s">
        <v>14</v>
      </c>
      <c r="J6992" t="s">
        <v>15</v>
      </c>
      <c r="K6992" t="str">
        <f>INDEX(State_Code_Name!$B$2:$C$52,MATCH(Consumer_Complaints!E6992,State_Code_Name!$C$2:$C$52,0),1)</f>
        <v>Wisconsin</v>
      </c>
      <c r="L6992">
        <f t="shared" si="327"/>
        <v>30</v>
      </c>
      <c r="M6992" s="28">
        <f t="shared" si="328"/>
        <v>2013</v>
      </c>
      <c r="N6992" t="str">
        <f>"QTR-"&amp;ROUNDUP(MONTH(Consumer_Complaints!G6992)/3,0)</f>
        <v>QTR-4</v>
      </c>
      <c r="O6992" t="str">
        <f t="shared" si="329"/>
        <v>Nov</v>
      </c>
    </row>
    <row r="6993" spans="1:15" x14ac:dyDescent="0.3">
      <c r="A6993">
        <v>2158501</v>
      </c>
      <c r="B6993" t="s">
        <v>275</v>
      </c>
      <c r="C6993" t="s">
        <v>33</v>
      </c>
      <c r="D6993" t="s">
        <v>105</v>
      </c>
      <c r="E6993" t="s">
        <v>49</v>
      </c>
      <c r="F6993" t="s">
        <v>19</v>
      </c>
      <c r="G6993" s="24">
        <v>42656</v>
      </c>
      <c r="H6993" s="25">
        <v>42656</v>
      </c>
      <c r="I6993" t="s">
        <v>14</v>
      </c>
      <c r="J6993" t="s">
        <v>14</v>
      </c>
      <c r="K6993" t="str">
        <f>INDEX(State_Code_Name!$B$2:$C$52,MATCH(Consumer_Complaints!E6993,State_Code_Name!$C$2:$C$52,0),1)</f>
        <v>New Jersey</v>
      </c>
      <c r="L6993">
        <f t="shared" si="327"/>
        <v>0</v>
      </c>
      <c r="M6993" s="28">
        <f t="shared" si="328"/>
        <v>2016</v>
      </c>
      <c r="N6993" t="str">
        <f>"QTR-"&amp;ROUNDUP(MONTH(Consumer_Complaints!G6993)/3,0)</f>
        <v>QTR-4</v>
      </c>
      <c r="O6993" t="str">
        <f t="shared" si="329"/>
        <v>Oct</v>
      </c>
    </row>
    <row r="6994" spans="1:15" x14ac:dyDescent="0.3">
      <c r="A6994">
        <v>485027</v>
      </c>
      <c r="B6994" t="s">
        <v>82</v>
      </c>
      <c r="C6994" t="s">
        <v>27</v>
      </c>
      <c r="D6994" t="s">
        <v>79</v>
      </c>
      <c r="E6994" t="s">
        <v>40</v>
      </c>
      <c r="F6994" t="s">
        <v>13</v>
      </c>
      <c r="G6994" s="24">
        <v>41463</v>
      </c>
      <c r="H6994" s="25">
        <v>41525</v>
      </c>
      <c r="I6994" t="s">
        <v>14</v>
      </c>
      <c r="J6994" t="s">
        <v>15</v>
      </c>
      <c r="K6994" t="str">
        <f>INDEX(State_Code_Name!$B$2:$C$52,MATCH(Consumer_Complaints!E6994,State_Code_Name!$C$2:$C$52,0),1)</f>
        <v>Ohio</v>
      </c>
      <c r="L6994">
        <f t="shared" si="327"/>
        <v>62</v>
      </c>
      <c r="M6994" s="28">
        <f t="shared" si="328"/>
        <v>2013</v>
      </c>
      <c r="N6994" t="str">
        <f>"QTR-"&amp;ROUNDUP(MONTH(Consumer_Complaints!G6994)/3,0)</f>
        <v>QTR-3</v>
      </c>
      <c r="O6994" t="str">
        <f t="shared" si="329"/>
        <v>Jul</v>
      </c>
    </row>
    <row r="6995" spans="1:15" x14ac:dyDescent="0.3">
      <c r="A6995">
        <v>356198</v>
      </c>
      <c r="B6995" t="s">
        <v>112</v>
      </c>
      <c r="C6995" t="s">
        <v>27</v>
      </c>
      <c r="D6995" t="s">
        <v>28</v>
      </c>
      <c r="E6995" t="s">
        <v>60</v>
      </c>
      <c r="F6995" t="s">
        <v>13</v>
      </c>
      <c r="G6995" s="24">
        <v>41351</v>
      </c>
      <c r="H6995" s="25">
        <v>41352</v>
      </c>
      <c r="I6995" t="s">
        <v>14</v>
      </c>
      <c r="J6995" t="s">
        <v>15</v>
      </c>
      <c r="K6995" t="str">
        <f>INDEX(State_Code_Name!$B$2:$C$52,MATCH(Consumer_Complaints!E6995,State_Code_Name!$C$2:$C$52,0),1)</f>
        <v>Illinois</v>
      </c>
      <c r="L6995">
        <f t="shared" si="327"/>
        <v>1</v>
      </c>
      <c r="M6995" s="28">
        <f t="shared" si="328"/>
        <v>2013</v>
      </c>
      <c r="N6995" t="str">
        <f>"QTR-"&amp;ROUNDUP(MONTH(Consumer_Complaints!G6995)/3,0)</f>
        <v>QTR-1</v>
      </c>
      <c r="O6995" t="str">
        <f t="shared" si="329"/>
        <v>Mar</v>
      </c>
    </row>
    <row r="6996" spans="1:15" x14ac:dyDescent="0.3">
      <c r="A6996">
        <v>883505</v>
      </c>
      <c r="B6996" t="s">
        <v>604</v>
      </c>
      <c r="C6996" t="s">
        <v>9</v>
      </c>
      <c r="D6996" t="s">
        <v>283</v>
      </c>
      <c r="E6996" t="s">
        <v>49</v>
      </c>
      <c r="F6996" t="s">
        <v>19</v>
      </c>
      <c r="G6996" s="24">
        <v>41765</v>
      </c>
      <c r="H6996" s="25">
        <v>41815</v>
      </c>
      <c r="I6996" t="s">
        <v>14</v>
      </c>
      <c r="J6996" t="s">
        <v>15</v>
      </c>
      <c r="K6996" t="str">
        <f>INDEX(State_Code_Name!$B$2:$C$52,MATCH(Consumer_Complaints!E6996,State_Code_Name!$C$2:$C$52,0),1)</f>
        <v>New Jersey</v>
      </c>
      <c r="L6996">
        <f t="shared" si="327"/>
        <v>50</v>
      </c>
      <c r="M6996" s="28">
        <f t="shared" si="328"/>
        <v>2014</v>
      </c>
      <c r="N6996" t="str">
        <f>"QTR-"&amp;ROUNDUP(MONTH(Consumer_Complaints!G6996)/3,0)</f>
        <v>QTR-2</v>
      </c>
      <c r="O6996" t="str">
        <f t="shared" si="329"/>
        <v>May</v>
      </c>
    </row>
    <row r="6997" spans="1:15" x14ac:dyDescent="0.3">
      <c r="A6997">
        <v>328419</v>
      </c>
      <c r="B6997" t="s">
        <v>59</v>
      </c>
      <c r="C6997" t="s">
        <v>9</v>
      </c>
      <c r="D6997" t="s">
        <v>10</v>
      </c>
      <c r="E6997" t="s">
        <v>86</v>
      </c>
      <c r="F6997" t="s">
        <v>58</v>
      </c>
      <c r="G6997" s="24">
        <v>41327</v>
      </c>
      <c r="H6997" s="25">
        <v>41330</v>
      </c>
      <c r="I6997" t="s">
        <v>14</v>
      </c>
      <c r="J6997" t="s">
        <v>15</v>
      </c>
      <c r="K6997" t="str">
        <f>INDEX(State_Code_Name!$B$2:$C$52,MATCH(Consumer_Complaints!E6997,State_Code_Name!$C$2:$C$52,0),1)</f>
        <v>Wisconsin</v>
      </c>
      <c r="L6997">
        <f t="shared" si="327"/>
        <v>3</v>
      </c>
      <c r="M6997" s="28">
        <f t="shared" si="328"/>
        <v>2013</v>
      </c>
      <c r="N6997" t="str">
        <f>"QTR-"&amp;ROUNDUP(MONTH(Consumer_Complaints!G6997)/3,0)</f>
        <v>QTR-1</v>
      </c>
      <c r="O6997" t="str">
        <f t="shared" si="329"/>
        <v>Feb</v>
      </c>
    </row>
    <row r="6998" spans="1:15" x14ac:dyDescent="0.3">
      <c r="A6998">
        <v>341058</v>
      </c>
      <c r="B6998" t="s">
        <v>98</v>
      </c>
      <c r="C6998" t="s">
        <v>53</v>
      </c>
      <c r="D6998" t="s">
        <v>77</v>
      </c>
      <c r="E6998" t="s">
        <v>71</v>
      </c>
      <c r="F6998" t="s">
        <v>19</v>
      </c>
      <c r="G6998" s="24">
        <v>41367</v>
      </c>
      <c r="H6998" s="25">
        <v>41397</v>
      </c>
      <c r="I6998" t="s">
        <v>14</v>
      </c>
      <c r="J6998" t="s">
        <v>15</v>
      </c>
      <c r="K6998" t="str">
        <f>INDEX(State_Code_Name!$B$2:$C$52,MATCH(Consumer_Complaints!E6998,State_Code_Name!$C$2:$C$52,0),1)</f>
        <v>Massachusetts</v>
      </c>
      <c r="L6998">
        <f t="shared" si="327"/>
        <v>30</v>
      </c>
      <c r="M6998" s="28">
        <f t="shared" si="328"/>
        <v>2013</v>
      </c>
      <c r="N6998" t="str">
        <f>"QTR-"&amp;ROUNDUP(MONTH(Consumer_Complaints!G6998)/3,0)</f>
        <v>QTR-2</v>
      </c>
      <c r="O6998" t="str">
        <f t="shared" si="329"/>
        <v>Apr</v>
      </c>
    </row>
    <row r="6999" spans="1:15" x14ac:dyDescent="0.3">
      <c r="A6999">
        <v>1478755</v>
      </c>
      <c r="B6999" t="s">
        <v>483</v>
      </c>
      <c r="C6999" t="s">
        <v>62</v>
      </c>
      <c r="D6999" t="s">
        <v>287</v>
      </c>
      <c r="E6999" t="s">
        <v>18</v>
      </c>
      <c r="F6999" t="s">
        <v>19</v>
      </c>
      <c r="G6999" s="24">
        <v>42206</v>
      </c>
      <c r="H6999" s="25">
        <v>42206</v>
      </c>
      <c r="I6999" t="s">
        <v>14</v>
      </c>
      <c r="J6999" t="s">
        <v>15</v>
      </c>
      <c r="K6999" t="str">
        <f>INDEX(State_Code_Name!$B$2:$C$52,MATCH(Consumer_Complaints!E6999,State_Code_Name!$C$2:$C$52,0),1)</f>
        <v>California</v>
      </c>
      <c r="L6999">
        <f t="shared" si="327"/>
        <v>0</v>
      </c>
      <c r="M6999" s="28">
        <f t="shared" si="328"/>
        <v>2015</v>
      </c>
      <c r="N6999" t="str">
        <f>"QTR-"&amp;ROUNDUP(MONTH(Consumer_Complaints!G6999)/3,0)</f>
        <v>QTR-3</v>
      </c>
      <c r="O6999" t="str">
        <f t="shared" si="329"/>
        <v>Jul</v>
      </c>
    </row>
    <row r="7000" spans="1:15" x14ac:dyDescent="0.3">
      <c r="A7000">
        <v>1240238</v>
      </c>
      <c r="B7000" t="s">
        <v>106</v>
      </c>
      <c r="C7000" t="s">
        <v>33</v>
      </c>
      <c r="D7000" t="s">
        <v>45</v>
      </c>
      <c r="E7000" t="s">
        <v>80</v>
      </c>
      <c r="F7000" t="s">
        <v>19</v>
      </c>
      <c r="G7000" s="24">
        <v>42048</v>
      </c>
      <c r="H7000" s="25">
        <v>42048</v>
      </c>
      <c r="I7000" t="s">
        <v>14</v>
      </c>
      <c r="J7000" t="s">
        <v>14</v>
      </c>
      <c r="K7000" t="str">
        <f>INDEX(State_Code_Name!$B$2:$C$52,MATCH(Consumer_Complaints!E7000,State_Code_Name!$C$2:$C$52,0),1)</f>
        <v>Minnesota</v>
      </c>
      <c r="L7000">
        <f t="shared" si="327"/>
        <v>0</v>
      </c>
      <c r="M7000" s="28">
        <f t="shared" si="328"/>
        <v>2015</v>
      </c>
      <c r="N7000" t="str">
        <f>"QTR-"&amp;ROUNDUP(MONTH(Consumer_Complaints!G7000)/3,0)</f>
        <v>QTR-1</v>
      </c>
      <c r="O7000" t="str">
        <f t="shared" si="329"/>
        <v>Feb</v>
      </c>
    </row>
    <row r="7001" spans="1:15" x14ac:dyDescent="0.3">
      <c r="A7001">
        <v>2005846</v>
      </c>
      <c r="B7001" t="s">
        <v>82</v>
      </c>
      <c r="C7001" t="s">
        <v>37</v>
      </c>
      <c r="D7001" t="s">
        <v>173</v>
      </c>
      <c r="E7001" t="s">
        <v>49</v>
      </c>
      <c r="F7001" t="s">
        <v>19</v>
      </c>
      <c r="G7001" s="24">
        <v>42681</v>
      </c>
      <c r="H7001" s="25">
        <v>42681</v>
      </c>
      <c r="I7001" t="s">
        <v>14</v>
      </c>
      <c r="J7001" t="s">
        <v>15</v>
      </c>
      <c r="K7001" t="str">
        <f>INDEX(State_Code_Name!$B$2:$C$52,MATCH(Consumer_Complaints!E7001,State_Code_Name!$C$2:$C$52,0),1)</f>
        <v>New Jersey</v>
      </c>
      <c r="L7001">
        <f t="shared" si="327"/>
        <v>0</v>
      </c>
      <c r="M7001" s="28">
        <f t="shared" si="328"/>
        <v>2016</v>
      </c>
      <c r="N7001" t="str">
        <f>"QTR-"&amp;ROUNDUP(MONTH(Consumer_Complaints!G7001)/3,0)</f>
        <v>QTR-4</v>
      </c>
      <c r="O7001" t="str">
        <f t="shared" si="329"/>
        <v>Nov</v>
      </c>
    </row>
    <row r="7002" spans="1:15" x14ac:dyDescent="0.3">
      <c r="A7002">
        <v>741689</v>
      </c>
      <c r="B7002" t="s">
        <v>51</v>
      </c>
      <c r="C7002" t="s">
        <v>37</v>
      </c>
      <c r="D7002" t="s">
        <v>81</v>
      </c>
      <c r="E7002" t="s">
        <v>32</v>
      </c>
      <c r="F7002" t="s">
        <v>19</v>
      </c>
      <c r="G7002" s="24">
        <v>41732</v>
      </c>
      <c r="H7002" s="25">
        <v>41732</v>
      </c>
      <c r="I7002" t="s">
        <v>14</v>
      </c>
      <c r="J7002" t="s">
        <v>15</v>
      </c>
      <c r="K7002" t="str">
        <f>INDEX(State_Code_Name!$B$2:$C$52,MATCH(Consumer_Complaints!E7002,State_Code_Name!$C$2:$C$52,0),1)</f>
        <v>Texas</v>
      </c>
      <c r="L7002">
        <f t="shared" si="327"/>
        <v>0</v>
      </c>
      <c r="M7002" s="28">
        <f t="shared" si="328"/>
        <v>2014</v>
      </c>
      <c r="N7002" t="str">
        <f>"QTR-"&amp;ROUNDUP(MONTH(Consumer_Complaints!G7002)/3,0)</f>
        <v>QTR-2</v>
      </c>
      <c r="O7002" t="str">
        <f t="shared" si="329"/>
        <v>Apr</v>
      </c>
    </row>
    <row r="7003" spans="1:15" x14ac:dyDescent="0.3">
      <c r="A7003">
        <v>677885</v>
      </c>
      <c r="B7003" t="s">
        <v>55</v>
      </c>
      <c r="C7003" t="s">
        <v>53</v>
      </c>
      <c r="D7003" t="s">
        <v>104</v>
      </c>
      <c r="E7003" t="s">
        <v>23</v>
      </c>
      <c r="F7003" t="s">
        <v>19</v>
      </c>
      <c r="G7003" s="24">
        <v>41660</v>
      </c>
      <c r="H7003" s="25">
        <v>41660</v>
      </c>
      <c r="I7003" t="s">
        <v>14</v>
      </c>
      <c r="J7003" t="s">
        <v>15</v>
      </c>
      <c r="K7003" t="str">
        <f>INDEX(State_Code_Name!$B$2:$C$52,MATCH(Consumer_Complaints!E7003,State_Code_Name!$C$2:$C$52,0),1)</f>
        <v>New York</v>
      </c>
      <c r="L7003">
        <f t="shared" si="327"/>
        <v>0</v>
      </c>
      <c r="M7003" s="28">
        <f t="shared" si="328"/>
        <v>2014</v>
      </c>
      <c r="N7003" t="str">
        <f>"QTR-"&amp;ROUNDUP(MONTH(Consumer_Complaints!G7003)/3,0)</f>
        <v>QTR-1</v>
      </c>
      <c r="O7003" t="str">
        <f t="shared" si="329"/>
        <v>Jan</v>
      </c>
    </row>
    <row r="7004" spans="1:15" x14ac:dyDescent="0.3">
      <c r="A7004">
        <v>1849958</v>
      </c>
      <c r="B7004" t="s">
        <v>55</v>
      </c>
      <c r="C7004" t="s">
        <v>53</v>
      </c>
      <c r="D7004" t="s">
        <v>104</v>
      </c>
      <c r="E7004" t="s">
        <v>32</v>
      </c>
      <c r="F7004" t="s">
        <v>19</v>
      </c>
      <c r="G7004" s="24">
        <v>42454</v>
      </c>
      <c r="H7004" s="25">
        <v>42454</v>
      </c>
      <c r="I7004" t="s">
        <v>14</v>
      </c>
      <c r="J7004" t="s">
        <v>15</v>
      </c>
      <c r="K7004" t="str">
        <f>INDEX(State_Code_Name!$B$2:$C$52,MATCH(Consumer_Complaints!E7004,State_Code_Name!$C$2:$C$52,0),1)</f>
        <v>Texas</v>
      </c>
      <c r="L7004">
        <f t="shared" si="327"/>
        <v>0</v>
      </c>
      <c r="M7004" s="28">
        <f t="shared" si="328"/>
        <v>2016</v>
      </c>
      <c r="N7004" t="str">
        <f>"QTR-"&amp;ROUNDUP(MONTH(Consumer_Complaints!G7004)/3,0)</f>
        <v>QTR-1</v>
      </c>
      <c r="O7004" t="str">
        <f t="shared" si="329"/>
        <v>Mar</v>
      </c>
    </row>
    <row r="7005" spans="1:15" x14ac:dyDescent="0.3">
      <c r="A7005">
        <v>437955</v>
      </c>
      <c r="B7005" t="s">
        <v>61</v>
      </c>
      <c r="C7005" t="s">
        <v>53</v>
      </c>
      <c r="D7005" t="s">
        <v>77</v>
      </c>
      <c r="E7005" t="s">
        <v>12</v>
      </c>
      <c r="F7005" t="s">
        <v>19</v>
      </c>
      <c r="G7005" s="24">
        <v>41445</v>
      </c>
      <c r="H7005" s="25">
        <v>41445</v>
      </c>
      <c r="I7005" t="s">
        <v>14</v>
      </c>
      <c r="J7005" t="s">
        <v>14</v>
      </c>
      <c r="K7005" t="str">
        <f>INDEX(State_Code_Name!$B$2:$C$52,MATCH(Consumer_Complaints!E7005,State_Code_Name!$C$2:$C$52,0),1)</f>
        <v>Virginia</v>
      </c>
      <c r="L7005">
        <f t="shared" si="327"/>
        <v>0</v>
      </c>
      <c r="M7005" s="28">
        <f t="shared" si="328"/>
        <v>2013</v>
      </c>
      <c r="N7005" t="str">
        <f>"QTR-"&amp;ROUNDUP(MONTH(Consumer_Complaints!G7005)/3,0)</f>
        <v>QTR-2</v>
      </c>
      <c r="O7005" t="str">
        <f t="shared" si="329"/>
        <v>Jun</v>
      </c>
    </row>
    <row r="7006" spans="1:15" x14ac:dyDescent="0.3">
      <c r="A7006">
        <v>1652532</v>
      </c>
      <c r="B7006" t="s">
        <v>387</v>
      </c>
      <c r="C7006" t="s">
        <v>62</v>
      </c>
      <c r="D7006" t="s">
        <v>470</v>
      </c>
      <c r="E7006" t="s">
        <v>49</v>
      </c>
      <c r="F7006" t="s">
        <v>312</v>
      </c>
      <c r="G7006" s="24">
        <v>42349</v>
      </c>
      <c r="H7006" s="25">
        <v>42349</v>
      </c>
      <c r="I7006" t="s">
        <v>14</v>
      </c>
      <c r="J7006" t="s">
        <v>14</v>
      </c>
      <c r="K7006" t="str">
        <f>INDEX(State_Code_Name!$B$2:$C$52,MATCH(Consumer_Complaints!E7006,State_Code_Name!$C$2:$C$52,0),1)</f>
        <v>New Jersey</v>
      </c>
      <c r="L7006">
        <f t="shared" si="327"/>
        <v>0</v>
      </c>
      <c r="M7006" s="28">
        <f t="shared" si="328"/>
        <v>2015</v>
      </c>
      <c r="N7006" t="str">
        <f>"QTR-"&amp;ROUNDUP(MONTH(Consumer_Complaints!G7006)/3,0)</f>
        <v>QTR-4</v>
      </c>
      <c r="O7006" t="str">
        <f t="shared" si="329"/>
        <v>Dec</v>
      </c>
    </row>
    <row r="7007" spans="1:15" x14ac:dyDescent="0.3">
      <c r="A7007">
        <v>517372</v>
      </c>
      <c r="B7007" t="s">
        <v>70</v>
      </c>
      <c r="C7007" t="s">
        <v>27</v>
      </c>
      <c r="D7007" t="s">
        <v>28</v>
      </c>
      <c r="E7007" t="s">
        <v>18</v>
      </c>
      <c r="F7007" t="s">
        <v>19</v>
      </c>
      <c r="G7007" s="24">
        <v>41434</v>
      </c>
      <c r="H7007" s="25">
        <v>41434</v>
      </c>
      <c r="I7007" t="s">
        <v>14</v>
      </c>
      <c r="J7007" t="s">
        <v>15</v>
      </c>
      <c r="K7007" t="str">
        <f>INDEX(State_Code_Name!$B$2:$C$52,MATCH(Consumer_Complaints!E7007,State_Code_Name!$C$2:$C$52,0),1)</f>
        <v>California</v>
      </c>
      <c r="L7007">
        <f t="shared" si="327"/>
        <v>0</v>
      </c>
      <c r="M7007" s="28">
        <f t="shared" si="328"/>
        <v>2013</v>
      </c>
      <c r="N7007" t="str">
        <f>"QTR-"&amp;ROUNDUP(MONTH(Consumer_Complaints!G7007)/3,0)</f>
        <v>QTR-2</v>
      </c>
      <c r="O7007" t="str">
        <f t="shared" si="329"/>
        <v>Jun</v>
      </c>
    </row>
    <row r="7008" spans="1:15" x14ac:dyDescent="0.3">
      <c r="A7008">
        <v>2018290</v>
      </c>
      <c r="B7008" t="s">
        <v>48</v>
      </c>
      <c r="C7008" t="s">
        <v>27</v>
      </c>
      <c r="D7008" t="s">
        <v>28</v>
      </c>
      <c r="E7008" t="s">
        <v>40</v>
      </c>
      <c r="F7008" t="s">
        <v>312</v>
      </c>
      <c r="G7008" s="24">
        <v>42569</v>
      </c>
      <c r="H7008" s="25">
        <v>42570</v>
      </c>
      <c r="I7008" t="s">
        <v>14</v>
      </c>
      <c r="J7008" t="s">
        <v>15</v>
      </c>
      <c r="K7008" t="str">
        <f>INDEX(State_Code_Name!$B$2:$C$52,MATCH(Consumer_Complaints!E7008,State_Code_Name!$C$2:$C$52,0),1)</f>
        <v>Ohio</v>
      </c>
      <c r="L7008">
        <f t="shared" si="327"/>
        <v>1</v>
      </c>
      <c r="M7008" s="28">
        <f t="shared" si="328"/>
        <v>2016</v>
      </c>
      <c r="N7008" t="str">
        <f>"QTR-"&amp;ROUNDUP(MONTH(Consumer_Complaints!G7008)/3,0)</f>
        <v>QTR-3</v>
      </c>
      <c r="O7008" t="str">
        <f t="shared" si="329"/>
        <v>Jul</v>
      </c>
    </row>
    <row r="7009" spans="1:15" x14ac:dyDescent="0.3">
      <c r="A7009">
        <v>738392</v>
      </c>
      <c r="B7009" t="s">
        <v>82</v>
      </c>
      <c r="C7009" t="s">
        <v>9</v>
      </c>
      <c r="D7009" t="s">
        <v>187</v>
      </c>
      <c r="E7009" t="s">
        <v>18</v>
      </c>
      <c r="F7009" t="s">
        <v>19</v>
      </c>
      <c r="G7009" s="24">
        <v>41698</v>
      </c>
      <c r="H7009" s="25">
        <v>41698</v>
      </c>
      <c r="I7009" t="s">
        <v>14</v>
      </c>
      <c r="J7009" t="s">
        <v>15</v>
      </c>
      <c r="K7009" t="str">
        <f>INDEX(State_Code_Name!$B$2:$C$52,MATCH(Consumer_Complaints!E7009,State_Code_Name!$C$2:$C$52,0),1)</f>
        <v>California</v>
      </c>
      <c r="L7009">
        <f t="shared" si="327"/>
        <v>0</v>
      </c>
      <c r="M7009" s="28">
        <f t="shared" si="328"/>
        <v>2014</v>
      </c>
      <c r="N7009" t="str">
        <f>"QTR-"&amp;ROUNDUP(MONTH(Consumer_Complaints!G7009)/3,0)</f>
        <v>QTR-1</v>
      </c>
      <c r="O7009" t="str">
        <f t="shared" si="329"/>
        <v>Feb</v>
      </c>
    </row>
    <row r="7010" spans="1:15" x14ac:dyDescent="0.3">
      <c r="A7010">
        <v>514226</v>
      </c>
      <c r="B7010" t="s">
        <v>44</v>
      </c>
      <c r="C7010" t="s">
        <v>37</v>
      </c>
      <c r="D7010" t="s">
        <v>113</v>
      </c>
      <c r="E7010" t="s">
        <v>36</v>
      </c>
      <c r="F7010" t="s">
        <v>312</v>
      </c>
      <c r="G7010" s="24">
        <v>41373</v>
      </c>
      <c r="H7010" s="25">
        <v>41403</v>
      </c>
      <c r="I7010" t="s">
        <v>14</v>
      </c>
      <c r="J7010" t="s">
        <v>14</v>
      </c>
      <c r="K7010" t="str">
        <f>INDEX(State_Code_Name!$B$2:$C$52,MATCH(Consumer_Complaints!E7010,State_Code_Name!$C$2:$C$52,0),1)</f>
        <v>Florida</v>
      </c>
      <c r="L7010">
        <f t="shared" si="327"/>
        <v>30</v>
      </c>
      <c r="M7010" s="28">
        <f t="shared" si="328"/>
        <v>2013</v>
      </c>
      <c r="N7010" t="str">
        <f>"QTR-"&amp;ROUNDUP(MONTH(Consumer_Complaints!G7010)/3,0)</f>
        <v>QTR-2</v>
      </c>
      <c r="O7010" t="str">
        <f t="shared" si="329"/>
        <v>Apr</v>
      </c>
    </row>
    <row r="7011" spans="1:15" x14ac:dyDescent="0.3">
      <c r="A7011">
        <v>394480</v>
      </c>
      <c r="B7011" t="s">
        <v>96</v>
      </c>
      <c r="C7011" t="s">
        <v>16</v>
      </c>
      <c r="D7011" t="s">
        <v>76</v>
      </c>
      <c r="E7011" t="s">
        <v>49</v>
      </c>
      <c r="F7011" t="s">
        <v>13</v>
      </c>
      <c r="G7011" s="24">
        <v>41393</v>
      </c>
      <c r="H7011" s="25">
        <v>41394</v>
      </c>
      <c r="I7011" t="s">
        <v>14</v>
      </c>
      <c r="J7011" t="s">
        <v>15</v>
      </c>
      <c r="K7011" t="str">
        <f>INDEX(State_Code_Name!$B$2:$C$52,MATCH(Consumer_Complaints!E7011,State_Code_Name!$C$2:$C$52,0),1)</f>
        <v>New Jersey</v>
      </c>
      <c r="L7011">
        <f t="shared" si="327"/>
        <v>1</v>
      </c>
      <c r="M7011" s="28">
        <f t="shared" si="328"/>
        <v>2013</v>
      </c>
      <c r="N7011" t="str">
        <f>"QTR-"&amp;ROUNDUP(MONTH(Consumer_Complaints!G7011)/3,0)</f>
        <v>QTR-2</v>
      </c>
      <c r="O7011" t="str">
        <f t="shared" si="329"/>
        <v>Apr</v>
      </c>
    </row>
    <row r="7012" spans="1:15" x14ac:dyDescent="0.3">
      <c r="A7012">
        <v>649043</v>
      </c>
      <c r="B7012" t="s">
        <v>303</v>
      </c>
      <c r="C7012" t="s">
        <v>551</v>
      </c>
      <c r="D7012" t="s">
        <v>561</v>
      </c>
      <c r="E7012" t="s">
        <v>156</v>
      </c>
      <c r="F7012" t="s">
        <v>19</v>
      </c>
      <c r="G7012" s="24">
        <v>41626</v>
      </c>
      <c r="H7012" s="25">
        <v>41638</v>
      </c>
      <c r="I7012" t="s">
        <v>14</v>
      </c>
      <c r="J7012" t="s">
        <v>15</v>
      </c>
      <c r="K7012" t="str">
        <f>INDEX(State_Code_Name!$B$2:$C$52,MATCH(Consumer_Complaints!E7012,State_Code_Name!$C$2:$C$52,0),1)</f>
        <v>Rhode Island</v>
      </c>
      <c r="L7012">
        <f t="shared" si="327"/>
        <v>12</v>
      </c>
      <c r="M7012" s="28">
        <f t="shared" si="328"/>
        <v>2013</v>
      </c>
      <c r="N7012" t="str">
        <f>"QTR-"&amp;ROUNDUP(MONTH(Consumer_Complaints!G7012)/3,0)</f>
        <v>QTR-4</v>
      </c>
      <c r="O7012" t="str">
        <f t="shared" si="329"/>
        <v>Dec</v>
      </c>
    </row>
    <row r="7013" spans="1:15" x14ac:dyDescent="0.3">
      <c r="A7013">
        <v>359191</v>
      </c>
      <c r="B7013" t="s">
        <v>44</v>
      </c>
      <c r="C7013" t="s">
        <v>27</v>
      </c>
      <c r="D7013" t="s">
        <v>28</v>
      </c>
      <c r="E7013" t="s">
        <v>49</v>
      </c>
      <c r="F7013" t="s">
        <v>312</v>
      </c>
      <c r="G7013" s="24">
        <v>41353</v>
      </c>
      <c r="H7013" s="25">
        <v>41354</v>
      </c>
      <c r="I7013" t="s">
        <v>14</v>
      </c>
      <c r="J7013" t="s">
        <v>15</v>
      </c>
      <c r="K7013" t="str">
        <f>INDEX(State_Code_Name!$B$2:$C$52,MATCH(Consumer_Complaints!E7013,State_Code_Name!$C$2:$C$52,0),1)</f>
        <v>New Jersey</v>
      </c>
      <c r="L7013">
        <f t="shared" si="327"/>
        <v>1</v>
      </c>
      <c r="M7013" s="28">
        <f t="shared" si="328"/>
        <v>2013</v>
      </c>
      <c r="N7013" t="str">
        <f>"QTR-"&amp;ROUNDUP(MONTH(Consumer_Complaints!G7013)/3,0)</f>
        <v>QTR-1</v>
      </c>
      <c r="O7013" t="str">
        <f t="shared" si="329"/>
        <v>Mar</v>
      </c>
    </row>
    <row r="7014" spans="1:15" x14ac:dyDescent="0.3">
      <c r="A7014">
        <v>1493315</v>
      </c>
      <c r="B7014" t="s">
        <v>31</v>
      </c>
      <c r="C7014" t="s">
        <v>27</v>
      </c>
      <c r="D7014" t="s">
        <v>79</v>
      </c>
      <c r="E7014" t="s">
        <v>41</v>
      </c>
      <c r="F7014" t="s">
        <v>19</v>
      </c>
      <c r="G7014" s="24">
        <v>42214</v>
      </c>
      <c r="H7014" s="25">
        <v>42214</v>
      </c>
      <c r="I7014" t="s">
        <v>14</v>
      </c>
      <c r="J7014" t="s">
        <v>14</v>
      </c>
      <c r="K7014" t="str">
        <f>INDEX(State_Code_Name!$B$2:$C$52,MATCH(Consumer_Complaints!E7014,State_Code_Name!$C$2:$C$52,0),1)</f>
        <v>Nevada</v>
      </c>
      <c r="L7014">
        <f t="shared" si="327"/>
        <v>0</v>
      </c>
      <c r="M7014" s="28">
        <f t="shared" si="328"/>
        <v>2015</v>
      </c>
      <c r="N7014" t="str">
        <f>"QTR-"&amp;ROUNDUP(MONTH(Consumer_Complaints!G7014)/3,0)</f>
        <v>QTR-3</v>
      </c>
      <c r="O7014" t="str">
        <f t="shared" si="329"/>
        <v>Jul</v>
      </c>
    </row>
    <row r="7015" spans="1:15" x14ac:dyDescent="0.3">
      <c r="A7015">
        <v>1189616</v>
      </c>
      <c r="B7015" t="s">
        <v>31</v>
      </c>
      <c r="C7015" t="s">
        <v>16</v>
      </c>
      <c r="D7015" t="s">
        <v>17</v>
      </c>
      <c r="E7015" t="s">
        <v>101</v>
      </c>
      <c r="F7015" t="s">
        <v>19</v>
      </c>
      <c r="G7015" s="24">
        <v>42309</v>
      </c>
      <c r="H7015" s="25">
        <v>42309</v>
      </c>
      <c r="I7015" t="s">
        <v>14</v>
      </c>
      <c r="J7015" t="s">
        <v>15</v>
      </c>
      <c r="K7015" t="str">
        <f>INDEX(State_Code_Name!$B$2:$C$52,MATCH(Consumer_Complaints!E7015,State_Code_Name!$C$2:$C$52,0),1)</f>
        <v>Arizona</v>
      </c>
      <c r="L7015">
        <f t="shared" si="327"/>
        <v>0</v>
      </c>
      <c r="M7015" s="28">
        <f t="shared" si="328"/>
        <v>2015</v>
      </c>
      <c r="N7015" t="str">
        <f>"QTR-"&amp;ROUNDUP(MONTH(Consumer_Complaints!G7015)/3,0)</f>
        <v>QTR-4</v>
      </c>
      <c r="O7015" t="str">
        <f t="shared" si="329"/>
        <v>Nov</v>
      </c>
    </row>
    <row r="7016" spans="1:15" x14ac:dyDescent="0.3">
      <c r="A7016">
        <v>1055565</v>
      </c>
      <c r="B7016" t="s">
        <v>529</v>
      </c>
      <c r="C7016" t="s">
        <v>33</v>
      </c>
      <c r="D7016" t="s">
        <v>45</v>
      </c>
      <c r="E7016" t="s">
        <v>40</v>
      </c>
      <c r="F7016" t="s">
        <v>19</v>
      </c>
      <c r="G7016" s="24">
        <v>41680</v>
      </c>
      <c r="H7016" s="25">
        <v>41680</v>
      </c>
      <c r="I7016" t="s">
        <v>14</v>
      </c>
      <c r="J7016" t="s">
        <v>15</v>
      </c>
      <c r="K7016" t="str">
        <f>INDEX(State_Code_Name!$B$2:$C$52,MATCH(Consumer_Complaints!E7016,State_Code_Name!$C$2:$C$52,0),1)</f>
        <v>Ohio</v>
      </c>
      <c r="L7016">
        <f t="shared" si="327"/>
        <v>0</v>
      </c>
      <c r="M7016" s="28">
        <f t="shared" si="328"/>
        <v>2014</v>
      </c>
      <c r="N7016" t="str">
        <f>"QTR-"&amp;ROUNDUP(MONTH(Consumer_Complaints!G7016)/3,0)</f>
        <v>QTR-1</v>
      </c>
      <c r="O7016" t="str">
        <f t="shared" si="329"/>
        <v>Feb</v>
      </c>
    </row>
    <row r="7017" spans="1:15" x14ac:dyDescent="0.3">
      <c r="A7017">
        <v>1461533</v>
      </c>
      <c r="B7017" t="s">
        <v>31</v>
      </c>
      <c r="C7017" t="s">
        <v>16</v>
      </c>
      <c r="D7017" t="s">
        <v>147</v>
      </c>
      <c r="E7017" t="s">
        <v>18</v>
      </c>
      <c r="F7017" t="s">
        <v>19</v>
      </c>
      <c r="G7017" s="24">
        <v>42284</v>
      </c>
      <c r="H7017" s="25">
        <v>42284</v>
      </c>
      <c r="I7017" t="s">
        <v>14</v>
      </c>
      <c r="J7017" t="s">
        <v>15</v>
      </c>
      <c r="K7017" t="str">
        <f>INDEX(State_Code_Name!$B$2:$C$52,MATCH(Consumer_Complaints!E7017,State_Code_Name!$C$2:$C$52,0),1)</f>
        <v>California</v>
      </c>
      <c r="L7017">
        <f t="shared" si="327"/>
        <v>0</v>
      </c>
      <c r="M7017" s="28">
        <f t="shared" si="328"/>
        <v>2015</v>
      </c>
      <c r="N7017" t="str">
        <f>"QTR-"&amp;ROUNDUP(MONTH(Consumer_Complaints!G7017)/3,0)</f>
        <v>QTR-4</v>
      </c>
      <c r="O7017" t="str">
        <f t="shared" si="329"/>
        <v>Oct</v>
      </c>
    </row>
    <row r="7018" spans="1:15" x14ac:dyDescent="0.3">
      <c r="A7018">
        <v>1441666</v>
      </c>
      <c r="B7018" t="s">
        <v>112</v>
      </c>
      <c r="C7018" t="s">
        <v>27</v>
      </c>
      <c r="D7018" t="s">
        <v>28</v>
      </c>
      <c r="E7018" t="s">
        <v>36</v>
      </c>
      <c r="F7018" t="s">
        <v>19</v>
      </c>
      <c r="G7018" s="24">
        <v>42183</v>
      </c>
      <c r="H7018" s="25">
        <v>42183</v>
      </c>
      <c r="I7018" t="s">
        <v>14</v>
      </c>
      <c r="J7018" t="s">
        <v>15</v>
      </c>
      <c r="K7018" t="str">
        <f>INDEX(State_Code_Name!$B$2:$C$52,MATCH(Consumer_Complaints!E7018,State_Code_Name!$C$2:$C$52,0),1)</f>
        <v>Florida</v>
      </c>
      <c r="L7018">
        <f t="shared" si="327"/>
        <v>0</v>
      </c>
      <c r="M7018" s="28">
        <f t="shared" si="328"/>
        <v>2015</v>
      </c>
      <c r="N7018" t="str">
        <f>"QTR-"&amp;ROUNDUP(MONTH(Consumer_Complaints!G7018)/3,0)</f>
        <v>QTR-2</v>
      </c>
      <c r="O7018" t="str">
        <f t="shared" si="329"/>
        <v>Jun</v>
      </c>
    </row>
    <row r="7019" spans="1:15" x14ac:dyDescent="0.3">
      <c r="A7019">
        <v>1428069</v>
      </c>
      <c r="B7019" t="s">
        <v>111</v>
      </c>
      <c r="C7019" t="s">
        <v>33</v>
      </c>
      <c r="D7019" t="s">
        <v>45</v>
      </c>
      <c r="E7019" t="s">
        <v>36</v>
      </c>
      <c r="F7019" t="s">
        <v>13</v>
      </c>
      <c r="G7019" s="24">
        <v>42173</v>
      </c>
      <c r="H7019" s="25">
        <v>42179</v>
      </c>
      <c r="I7019" t="s">
        <v>14</v>
      </c>
      <c r="J7019" t="s">
        <v>15</v>
      </c>
      <c r="K7019" t="str">
        <f>INDEX(State_Code_Name!$B$2:$C$52,MATCH(Consumer_Complaints!E7019,State_Code_Name!$C$2:$C$52,0),1)</f>
        <v>Florida</v>
      </c>
      <c r="L7019">
        <f t="shared" si="327"/>
        <v>6</v>
      </c>
      <c r="M7019" s="28">
        <f t="shared" si="328"/>
        <v>2015</v>
      </c>
      <c r="N7019" t="str">
        <f>"QTR-"&amp;ROUNDUP(MONTH(Consumer_Complaints!G7019)/3,0)</f>
        <v>QTR-2</v>
      </c>
      <c r="O7019" t="str">
        <f t="shared" si="329"/>
        <v>Jun</v>
      </c>
    </row>
    <row r="7020" spans="1:15" x14ac:dyDescent="0.3">
      <c r="A7020">
        <v>1521940</v>
      </c>
      <c r="B7020" t="s">
        <v>11</v>
      </c>
      <c r="C7020" t="s">
        <v>16</v>
      </c>
      <c r="D7020" t="s">
        <v>21</v>
      </c>
      <c r="E7020" t="s">
        <v>80</v>
      </c>
      <c r="F7020" t="s">
        <v>312</v>
      </c>
      <c r="G7020" s="24">
        <v>42233</v>
      </c>
      <c r="H7020" s="25">
        <v>42234</v>
      </c>
      <c r="I7020" t="s">
        <v>14</v>
      </c>
      <c r="J7020" t="s">
        <v>14</v>
      </c>
      <c r="K7020" t="str">
        <f>INDEX(State_Code_Name!$B$2:$C$52,MATCH(Consumer_Complaints!E7020,State_Code_Name!$C$2:$C$52,0),1)</f>
        <v>Minnesota</v>
      </c>
      <c r="L7020">
        <f t="shared" si="327"/>
        <v>1</v>
      </c>
      <c r="M7020" s="28">
        <f t="shared" si="328"/>
        <v>2015</v>
      </c>
      <c r="N7020" t="str">
        <f>"QTR-"&amp;ROUNDUP(MONTH(Consumer_Complaints!G7020)/3,0)</f>
        <v>QTR-3</v>
      </c>
      <c r="O7020" t="str">
        <f t="shared" si="329"/>
        <v>Aug</v>
      </c>
    </row>
    <row r="7021" spans="1:15" x14ac:dyDescent="0.3">
      <c r="A7021">
        <v>1429650</v>
      </c>
      <c r="B7021" t="s">
        <v>106</v>
      </c>
      <c r="C7021" t="s">
        <v>33</v>
      </c>
      <c r="D7021" t="s">
        <v>45</v>
      </c>
      <c r="E7021" t="s">
        <v>18</v>
      </c>
      <c r="F7021" t="s">
        <v>19</v>
      </c>
      <c r="G7021" s="24">
        <v>42174</v>
      </c>
      <c r="H7021" s="25">
        <v>42174</v>
      </c>
      <c r="I7021" t="s">
        <v>14</v>
      </c>
      <c r="J7021" t="s">
        <v>15</v>
      </c>
      <c r="K7021" t="str">
        <f>INDEX(State_Code_Name!$B$2:$C$52,MATCH(Consumer_Complaints!E7021,State_Code_Name!$C$2:$C$52,0),1)</f>
        <v>California</v>
      </c>
      <c r="L7021">
        <f t="shared" si="327"/>
        <v>0</v>
      </c>
      <c r="M7021" s="28">
        <f t="shared" si="328"/>
        <v>2015</v>
      </c>
      <c r="N7021" t="str">
        <f>"QTR-"&amp;ROUNDUP(MONTH(Consumer_Complaints!G7021)/3,0)</f>
        <v>QTR-2</v>
      </c>
      <c r="O7021" t="str">
        <f t="shared" si="329"/>
        <v>Jun</v>
      </c>
    </row>
    <row r="7022" spans="1:15" x14ac:dyDescent="0.3">
      <c r="A7022">
        <v>1830718</v>
      </c>
      <c r="B7022" t="s">
        <v>51</v>
      </c>
      <c r="C7022" t="s">
        <v>37</v>
      </c>
      <c r="D7022" t="s">
        <v>81</v>
      </c>
      <c r="E7022" t="s">
        <v>49</v>
      </c>
      <c r="F7022" t="s">
        <v>19</v>
      </c>
      <c r="G7022" s="24">
        <v>42444</v>
      </c>
      <c r="H7022" s="25">
        <v>42444</v>
      </c>
      <c r="I7022" t="s">
        <v>14</v>
      </c>
      <c r="J7022" t="s">
        <v>15</v>
      </c>
      <c r="K7022" t="str">
        <f>INDEX(State_Code_Name!$B$2:$C$52,MATCH(Consumer_Complaints!E7022,State_Code_Name!$C$2:$C$52,0),1)</f>
        <v>New Jersey</v>
      </c>
      <c r="L7022">
        <f t="shared" si="327"/>
        <v>0</v>
      </c>
      <c r="M7022" s="28">
        <f t="shared" si="328"/>
        <v>2016</v>
      </c>
      <c r="N7022" t="str">
        <f>"QTR-"&amp;ROUNDUP(MONTH(Consumer_Complaints!G7022)/3,0)</f>
        <v>QTR-1</v>
      </c>
      <c r="O7022" t="str">
        <f t="shared" si="329"/>
        <v>Mar</v>
      </c>
    </row>
    <row r="7023" spans="1:15" x14ac:dyDescent="0.3">
      <c r="A7023">
        <v>1351409</v>
      </c>
      <c r="B7023" t="s">
        <v>31</v>
      </c>
      <c r="C7023" t="s">
        <v>16</v>
      </c>
      <c r="D7023" t="s">
        <v>25</v>
      </c>
      <c r="E7023" t="s">
        <v>102</v>
      </c>
      <c r="F7023" t="s">
        <v>19</v>
      </c>
      <c r="G7023" s="24">
        <v>42122</v>
      </c>
      <c r="H7023" s="25">
        <v>42123</v>
      </c>
      <c r="I7023" t="s">
        <v>14</v>
      </c>
      <c r="J7023" t="s">
        <v>15</v>
      </c>
      <c r="K7023" t="str">
        <f>INDEX(State_Code_Name!$B$2:$C$52,MATCH(Consumer_Complaints!E7023,State_Code_Name!$C$2:$C$52,0),1)</f>
        <v>Delaware</v>
      </c>
      <c r="L7023">
        <f t="shared" si="327"/>
        <v>1</v>
      </c>
      <c r="M7023" s="28">
        <f t="shared" si="328"/>
        <v>2015</v>
      </c>
      <c r="N7023" t="str">
        <f>"QTR-"&amp;ROUNDUP(MONTH(Consumer_Complaints!G7023)/3,0)</f>
        <v>QTR-2</v>
      </c>
      <c r="O7023" t="str">
        <f t="shared" si="329"/>
        <v>Apr</v>
      </c>
    </row>
    <row r="7024" spans="1:15" x14ac:dyDescent="0.3">
      <c r="A7024">
        <v>1743488</v>
      </c>
      <c r="B7024" t="s">
        <v>44</v>
      </c>
      <c r="C7024" t="s">
        <v>37</v>
      </c>
      <c r="D7024" t="s">
        <v>85</v>
      </c>
      <c r="E7024" t="s">
        <v>49</v>
      </c>
      <c r="F7024" t="s">
        <v>312</v>
      </c>
      <c r="G7024" s="24">
        <v>42383</v>
      </c>
      <c r="H7024" s="25">
        <v>42384</v>
      </c>
      <c r="I7024" t="s">
        <v>14</v>
      </c>
      <c r="J7024" t="s">
        <v>14</v>
      </c>
      <c r="K7024" t="str">
        <f>INDEX(State_Code_Name!$B$2:$C$52,MATCH(Consumer_Complaints!E7024,State_Code_Name!$C$2:$C$52,0),1)</f>
        <v>New Jersey</v>
      </c>
      <c r="L7024">
        <f t="shared" si="327"/>
        <v>1</v>
      </c>
      <c r="M7024" s="28">
        <f t="shared" si="328"/>
        <v>2016</v>
      </c>
      <c r="N7024" t="str">
        <f>"QTR-"&amp;ROUNDUP(MONTH(Consumer_Complaints!G7024)/3,0)</f>
        <v>QTR-1</v>
      </c>
      <c r="O7024" t="str">
        <f t="shared" si="329"/>
        <v>Jan</v>
      </c>
    </row>
    <row r="7025" spans="1:15" x14ac:dyDescent="0.3">
      <c r="A7025">
        <v>1649822</v>
      </c>
      <c r="B7025" t="s">
        <v>61</v>
      </c>
      <c r="C7025" t="s">
        <v>53</v>
      </c>
      <c r="D7025" t="s">
        <v>77</v>
      </c>
      <c r="E7025" t="s">
        <v>36</v>
      </c>
      <c r="F7025" t="s">
        <v>19</v>
      </c>
      <c r="G7025" s="24">
        <v>42288</v>
      </c>
      <c r="H7025" s="25">
        <v>42288</v>
      </c>
      <c r="I7025" t="s">
        <v>14</v>
      </c>
      <c r="J7025" t="s">
        <v>14</v>
      </c>
      <c r="K7025" t="str">
        <f>INDEX(State_Code_Name!$B$2:$C$52,MATCH(Consumer_Complaints!E7025,State_Code_Name!$C$2:$C$52,0),1)</f>
        <v>Florida</v>
      </c>
      <c r="L7025">
        <f t="shared" si="327"/>
        <v>0</v>
      </c>
      <c r="M7025" s="28">
        <f t="shared" si="328"/>
        <v>2015</v>
      </c>
      <c r="N7025" t="str">
        <f>"QTR-"&amp;ROUNDUP(MONTH(Consumer_Complaints!G7025)/3,0)</f>
        <v>QTR-4</v>
      </c>
      <c r="O7025" t="str">
        <f t="shared" si="329"/>
        <v>Oct</v>
      </c>
    </row>
    <row r="7026" spans="1:15" x14ac:dyDescent="0.3">
      <c r="A7026">
        <v>1955240</v>
      </c>
      <c r="B7026" t="s">
        <v>39</v>
      </c>
      <c r="C7026" t="s">
        <v>33</v>
      </c>
      <c r="D7026" t="s">
        <v>42</v>
      </c>
      <c r="E7026" t="s">
        <v>18</v>
      </c>
      <c r="F7026" t="s">
        <v>19</v>
      </c>
      <c r="G7026" s="24">
        <v>42557</v>
      </c>
      <c r="H7026" s="25">
        <v>42557</v>
      </c>
      <c r="I7026" t="s">
        <v>14</v>
      </c>
      <c r="J7026" t="s">
        <v>15</v>
      </c>
      <c r="K7026" t="str">
        <f>INDEX(State_Code_Name!$B$2:$C$52,MATCH(Consumer_Complaints!E7026,State_Code_Name!$C$2:$C$52,0),1)</f>
        <v>California</v>
      </c>
      <c r="L7026">
        <f t="shared" si="327"/>
        <v>0</v>
      </c>
      <c r="M7026" s="28">
        <f t="shared" si="328"/>
        <v>2016</v>
      </c>
      <c r="N7026" t="str">
        <f>"QTR-"&amp;ROUNDUP(MONTH(Consumer_Complaints!G7026)/3,0)</f>
        <v>QTR-3</v>
      </c>
      <c r="O7026" t="str">
        <f t="shared" si="329"/>
        <v>Jul</v>
      </c>
    </row>
    <row r="7027" spans="1:15" x14ac:dyDescent="0.3">
      <c r="A7027">
        <v>1215041</v>
      </c>
      <c r="B7027" t="s">
        <v>1374</v>
      </c>
      <c r="C7027" t="s">
        <v>62</v>
      </c>
      <c r="D7027" t="s">
        <v>470</v>
      </c>
      <c r="E7027" t="s">
        <v>40</v>
      </c>
      <c r="F7027" t="s">
        <v>19</v>
      </c>
      <c r="G7027" s="24">
        <v>42032</v>
      </c>
      <c r="H7027" s="25">
        <v>42032</v>
      </c>
      <c r="I7027" t="s">
        <v>14</v>
      </c>
      <c r="J7027" t="s">
        <v>15</v>
      </c>
      <c r="K7027" t="str">
        <f>INDEX(State_Code_Name!$B$2:$C$52,MATCH(Consumer_Complaints!E7027,State_Code_Name!$C$2:$C$52,0),1)</f>
        <v>Ohio</v>
      </c>
      <c r="L7027">
        <f t="shared" si="327"/>
        <v>0</v>
      </c>
      <c r="M7027" s="28">
        <f t="shared" si="328"/>
        <v>2015</v>
      </c>
      <c r="N7027" t="str">
        <f>"QTR-"&amp;ROUNDUP(MONTH(Consumer_Complaints!G7027)/3,0)</f>
        <v>QTR-1</v>
      </c>
      <c r="O7027" t="str">
        <f t="shared" si="329"/>
        <v>Jan</v>
      </c>
    </row>
    <row r="7028" spans="1:15" x14ac:dyDescent="0.3">
      <c r="A7028">
        <v>818827</v>
      </c>
      <c r="B7028" t="s">
        <v>98</v>
      </c>
      <c r="C7028" t="s">
        <v>53</v>
      </c>
      <c r="D7028" t="s">
        <v>104</v>
      </c>
      <c r="E7028" t="s">
        <v>131</v>
      </c>
      <c r="F7028" t="s">
        <v>19</v>
      </c>
      <c r="G7028" s="24">
        <v>41751</v>
      </c>
      <c r="H7028" s="25">
        <v>41751</v>
      </c>
      <c r="I7028" t="s">
        <v>14</v>
      </c>
      <c r="J7028" t="s">
        <v>15</v>
      </c>
      <c r="K7028" t="str">
        <f>INDEX(State_Code_Name!$B$2:$C$52,MATCH(Consumer_Complaints!E7028,State_Code_Name!$C$2:$C$52,0),1)</f>
        <v>New Hampshire</v>
      </c>
      <c r="L7028">
        <f t="shared" si="327"/>
        <v>0</v>
      </c>
      <c r="M7028" s="28">
        <f t="shared" si="328"/>
        <v>2014</v>
      </c>
      <c r="N7028" t="str">
        <f>"QTR-"&amp;ROUNDUP(MONTH(Consumer_Complaints!G7028)/3,0)</f>
        <v>QTR-2</v>
      </c>
      <c r="O7028" t="str">
        <f t="shared" si="329"/>
        <v>Apr</v>
      </c>
    </row>
    <row r="7029" spans="1:15" x14ac:dyDescent="0.3">
      <c r="A7029">
        <v>2070807</v>
      </c>
      <c r="B7029" t="s">
        <v>1077</v>
      </c>
      <c r="C7029" t="s">
        <v>9</v>
      </c>
      <c r="D7029" t="s">
        <v>135</v>
      </c>
      <c r="E7029" t="s">
        <v>18</v>
      </c>
      <c r="F7029" t="s">
        <v>19</v>
      </c>
      <c r="G7029" s="24">
        <v>42601</v>
      </c>
      <c r="H7029" s="25">
        <v>42604</v>
      </c>
      <c r="I7029" t="s">
        <v>14</v>
      </c>
      <c r="J7029" t="s">
        <v>15</v>
      </c>
      <c r="K7029" t="str">
        <f>INDEX(State_Code_Name!$B$2:$C$52,MATCH(Consumer_Complaints!E7029,State_Code_Name!$C$2:$C$52,0),1)</f>
        <v>California</v>
      </c>
      <c r="L7029">
        <f t="shared" si="327"/>
        <v>3</v>
      </c>
      <c r="M7029" s="28">
        <f t="shared" si="328"/>
        <v>2016</v>
      </c>
      <c r="N7029" t="str">
        <f>"QTR-"&amp;ROUNDUP(MONTH(Consumer_Complaints!G7029)/3,0)</f>
        <v>QTR-3</v>
      </c>
      <c r="O7029" t="str">
        <f t="shared" si="329"/>
        <v>Aug</v>
      </c>
    </row>
    <row r="7030" spans="1:15" x14ac:dyDescent="0.3">
      <c r="A7030">
        <v>1382479</v>
      </c>
      <c r="B7030" t="s">
        <v>985</v>
      </c>
      <c r="C7030" t="s">
        <v>551</v>
      </c>
      <c r="D7030" t="s">
        <v>564</v>
      </c>
      <c r="E7030" t="s">
        <v>47</v>
      </c>
      <c r="F7030" t="s">
        <v>19</v>
      </c>
      <c r="G7030" s="24">
        <v>42143</v>
      </c>
      <c r="H7030" s="25">
        <v>42223</v>
      </c>
      <c r="I7030" t="s">
        <v>15</v>
      </c>
      <c r="J7030" t="s">
        <v>15</v>
      </c>
      <c r="K7030" t="str">
        <f>INDEX(State_Code_Name!$B$2:$C$52,MATCH(Consumer_Complaints!E7030,State_Code_Name!$C$2:$C$52,0),1)</f>
        <v>Pennsylvania</v>
      </c>
      <c r="L7030">
        <f t="shared" si="327"/>
        <v>80</v>
      </c>
      <c r="M7030" s="28">
        <f t="shared" si="328"/>
        <v>2015</v>
      </c>
      <c r="N7030" t="str">
        <f>"QTR-"&amp;ROUNDUP(MONTH(Consumer_Complaints!G7030)/3,0)</f>
        <v>QTR-2</v>
      </c>
      <c r="O7030" t="str">
        <f t="shared" si="329"/>
        <v>May</v>
      </c>
    </row>
    <row r="7031" spans="1:15" x14ac:dyDescent="0.3">
      <c r="A7031">
        <v>936449</v>
      </c>
      <c r="B7031" t="s">
        <v>572</v>
      </c>
      <c r="C7031" t="s">
        <v>551</v>
      </c>
      <c r="D7031" t="s">
        <v>552</v>
      </c>
      <c r="E7031" t="s">
        <v>156</v>
      </c>
      <c r="F7031" t="s">
        <v>19</v>
      </c>
      <c r="G7031" s="24">
        <v>41834</v>
      </c>
      <c r="H7031" s="25">
        <v>41834</v>
      </c>
      <c r="I7031" t="s">
        <v>14</v>
      </c>
      <c r="J7031" t="s">
        <v>15</v>
      </c>
      <c r="K7031" t="str">
        <f>INDEX(State_Code_Name!$B$2:$C$52,MATCH(Consumer_Complaints!E7031,State_Code_Name!$C$2:$C$52,0),1)</f>
        <v>Rhode Island</v>
      </c>
      <c r="L7031">
        <f t="shared" si="327"/>
        <v>0</v>
      </c>
      <c r="M7031" s="28">
        <f t="shared" si="328"/>
        <v>2014</v>
      </c>
      <c r="N7031" t="str">
        <f>"QTR-"&amp;ROUNDUP(MONTH(Consumer_Complaints!G7031)/3,0)</f>
        <v>QTR-3</v>
      </c>
      <c r="O7031" t="str">
        <f t="shared" si="329"/>
        <v>Jul</v>
      </c>
    </row>
    <row r="7032" spans="1:15" x14ac:dyDescent="0.3">
      <c r="A7032">
        <v>645097</v>
      </c>
      <c r="B7032" t="s">
        <v>209</v>
      </c>
      <c r="C7032" t="s">
        <v>33</v>
      </c>
      <c r="D7032" t="s">
        <v>45</v>
      </c>
      <c r="E7032" t="s">
        <v>107</v>
      </c>
      <c r="F7032" t="s">
        <v>13</v>
      </c>
      <c r="G7032" s="24">
        <v>41632</v>
      </c>
      <c r="H7032" s="25">
        <v>41639</v>
      </c>
      <c r="I7032" t="s">
        <v>14</v>
      </c>
      <c r="J7032" t="s">
        <v>15</v>
      </c>
      <c r="K7032" t="str">
        <f>INDEX(State_Code_Name!$B$2:$C$52,MATCH(Consumer_Complaints!E7032,State_Code_Name!$C$2:$C$52,0),1)</f>
        <v>Indiana</v>
      </c>
      <c r="L7032">
        <f t="shared" si="327"/>
        <v>7</v>
      </c>
      <c r="M7032" s="28">
        <f t="shared" si="328"/>
        <v>2013</v>
      </c>
      <c r="N7032" t="str">
        <f>"QTR-"&amp;ROUNDUP(MONTH(Consumer_Complaints!G7032)/3,0)</f>
        <v>QTR-4</v>
      </c>
      <c r="O7032" t="str">
        <f t="shared" si="329"/>
        <v>Dec</v>
      </c>
    </row>
    <row r="7033" spans="1:15" x14ac:dyDescent="0.3">
      <c r="A7033">
        <v>1707018</v>
      </c>
      <c r="B7033" t="s">
        <v>64</v>
      </c>
      <c r="C7033" t="s">
        <v>62</v>
      </c>
      <c r="D7033" t="s">
        <v>287</v>
      </c>
      <c r="E7033" t="s">
        <v>18</v>
      </c>
      <c r="F7033" t="s">
        <v>19</v>
      </c>
      <c r="G7033" s="24">
        <v>42354</v>
      </c>
      <c r="H7033" s="25">
        <v>42354</v>
      </c>
      <c r="I7033" t="s">
        <v>14</v>
      </c>
      <c r="J7033" t="s">
        <v>15</v>
      </c>
      <c r="K7033" t="str">
        <f>INDEX(State_Code_Name!$B$2:$C$52,MATCH(Consumer_Complaints!E7033,State_Code_Name!$C$2:$C$52,0),1)</f>
        <v>California</v>
      </c>
      <c r="L7033">
        <f t="shared" si="327"/>
        <v>0</v>
      </c>
      <c r="M7033" s="28">
        <f t="shared" si="328"/>
        <v>2015</v>
      </c>
      <c r="N7033" t="str">
        <f>"QTR-"&amp;ROUNDUP(MONTH(Consumer_Complaints!G7033)/3,0)</f>
        <v>QTR-4</v>
      </c>
      <c r="O7033" t="str">
        <f t="shared" si="329"/>
        <v>Dec</v>
      </c>
    </row>
    <row r="7034" spans="1:15" x14ac:dyDescent="0.3">
      <c r="A7034">
        <v>1883298</v>
      </c>
      <c r="B7034" t="s">
        <v>44</v>
      </c>
      <c r="C7034" t="s">
        <v>16</v>
      </c>
      <c r="D7034" t="s">
        <v>25</v>
      </c>
      <c r="E7034" t="s">
        <v>32</v>
      </c>
      <c r="F7034" t="s">
        <v>19</v>
      </c>
      <c r="G7034" s="24">
        <v>42476</v>
      </c>
      <c r="H7034" s="25">
        <v>42476</v>
      </c>
      <c r="I7034" t="s">
        <v>14</v>
      </c>
      <c r="J7034" t="s">
        <v>15</v>
      </c>
      <c r="K7034" t="str">
        <f>INDEX(State_Code_Name!$B$2:$C$52,MATCH(Consumer_Complaints!E7034,State_Code_Name!$C$2:$C$52,0),1)</f>
        <v>Texas</v>
      </c>
      <c r="L7034">
        <f t="shared" si="327"/>
        <v>0</v>
      </c>
      <c r="M7034" s="28">
        <f t="shared" si="328"/>
        <v>2016</v>
      </c>
      <c r="N7034" t="str">
        <f>"QTR-"&amp;ROUNDUP(MONTH(Consumer_Complaints!G7034)/3,0)</f>
        <v>QTR-2</v>
      </c>
      <c r="O7034" t="str">
        <f t="shared" si="329"/>
        <v>Apr</v>
      </c>
    </row>
    <row r="7035" spans="1:15" x14ac:dyDescent="0.3">
      <c r="A7035">
        <v>459581</v>
      </c>
      <c r="B7035" t="s">
        <v>35</v>
      </c>
      <c r="C7035" t="s">
        <v>27</v>
      </c>
      <c r="D7035" t="s">
        <v>57</v>
      </c>
      <c r="E7035" t="s">
        <v>124</v>
      </c>
      <c r="F7035" t="s">
        <v>19</v>
      </c>
      <c r="G7035" s="24">
        <v>41472</v>
      </c>
      <c r="H7035" s="25">
        <v>41477</v>
      </c>
      <c r="I7035" t="s">
        <v>14</v>
      </c>
      <c r="J7035" t="s">
        <v>14</v>
      </c>
      <c r="K7035" t="str">
        <f>INDEX(State_Code_Name!$B$2:$C$52,MATCH(Consumer_Complaints!E7035,State_Code_Name!$C$2:$C$52,0),1)</f>
        <v>Maryland</v>
      </c>
      <c r="L7035">
        <f t="shared" si="327"/>
        <v>5</v>
      </c>
      <c r="M7035" s="28">
        <f t="shared" si="328"/>
        <v>2013</v>
      </c>
      <c r="N7035" t="str">
        <f>"QTR-"&amp;ROUNDUP(MONTH(Consumer_Complaints!G7035)/3,0)</f>
        <v>QTR-3</v>
      </c>
      <c r="O7035" t="str">
        <f t="shared" si="329"/>
        <v>Jul</v>
      </c>
    </row>
    <row r="7036" spans="1:15" x14ac:dyDescent="0.3">
      <c r="A7036">
        <v>884669</v>
      </c>
      <c r="B7036" t="s">
        <v>11</v>
      </c>
      <c r="C7036" t="s">
        <v>33</v>
      </c>
      <c r="D7036" t="s">
        <v>105</v>
      </c>
      <c r="E7036" t="s">
        <v>101</v>
      </c>
      <c r="F7036" t="s">
        <v>19</v>
      </c>
      <c r="G7036" s="24">
        <v>41796</v>
      </c>
      <c r="H7036" s="25">
        <v>41796</v>
      </c>
      <c r="I7036" t="s">
        <v>14</v>
      </c>
      <c r="J7036" t="s">
        <v>15</v>
      </c>
      <c r="K7036" t="str">
        <f>INDEX(State_Code_Name!$B$2:$C$52,MATCH(Consumer_Complaints!E7036,State_Code_Name!$C$2:$C$52,0),1)</f>
        <v>Arizona</v>
      </c>
      <c r="L7036">
        <f t="shared" si="327"/>
        <v>0</v>
      </c>
      <c r="M7036" s="28">
        <f t="shared" si="328"/>
        <v>2014</v>
      </c>
      <c r="N7036" t="str">
        <f>"QTR-"&amp;ROUNDUP(MONTH(Consumer_Complaints!G7036)/3,0)</f>
        <v>QTR-2</v>
      </c>
      <c r="O7036" t="str">
        <f t="shared" si="329"/>
        <v>Jun</v>
      </c>
    </row>
    <row r="7037" spans="1:15" x14ac:dyDescent="0.3">
      <c r="A7037">
        <v>468476</v>
      </c>
      <c r="B7037" t="s">
        <v>316</v>
      </c>
      <c r="C7037" t="s">
        <v>62</v>
      </c>
      <c r="D7037" t="s">
        <v>63</v>
      </c>
      <c r="E7037" t="s">
        <v>182</v>
      </c>
      <c r="F7037" t="s">
        <v>19</v>
      </c>
      <c r="G7037" s="24">
        <v>41483</v>
      </c>
      <c r="H7037" s="25">
        <v>41484</v>
      </c>
      <c r="I7037" t="s">
        <v>14</v>
      </c>
      <c r="J7037" t="s">
        <v>15</v>
      </c>
      <c r="K7037" t="str">
        <f>INDEX(State_Code_Name!$B$2:$C$52,MATCH(Consumer_Complaints!E7037,State_Code_Name!$C$2:$C$52,0),1)</f>
        <v>Utah</v>
      </c>
      <c r="L7037">
        <f t="shared" si="327"/>
        <v>1</v>
      </c>
      <c r="M7037" s="28">
        <f t="shared" si="328"/>
        <v>2013</v>
      </c>
      <c r="N7037" t="str">
        <f>"QTR-"&amp;ROUNDUP(MONTH(Consumer_Complaints!G7037)/3,0)</f>
        <v>QTR-3</v>
      </c>
      <c r="O7037" t="str">
        <f t="shared" si="329"/>
        <v>Jul</v>
      </c>
    </row>
    <row r="7038" spans="1:15" x14ac:dyDescent="0.3">
      <c r="A7038">
        <v>1150576</v>
      </c>
      <c r="B7038" t="s">
        <v>31</v>
      </c>
      <c r="C7038" t="s">
        <v>27</v>
      </c>
      <c r="D7038" t="s">
        <v>28</v>
      </c>
      <c r="E7038" t="s">
        <v>116</v>
      </c>
      <c r="F7038" t="s">
        <v>19</v>
      </c>
      <c r="G7038" s="24">
        <v>41924</v>
      </c>
      <c r="H7038" s="25">
        <v>41924</v>
      </c>
      <c r="I7038" t="s">
        <v>14</v>
      </c>
      <c r="J7038" t="s">
        <v>15</v>
      </c>
      <c r="K7038" t="str">
        <f>INDEX(State_Code_Name!$B$2:$C$52,MATCH(Consumer_Complaints!E7038,State_Code_Name!$C$2:$C$52,0),1)</f>
        <v>Iowa</v>
      </c>
      <c r="L7038">
        <f t="shared" si="327"/>
        <v>0</v>
      </c>
      <c r="M7038" s="28">
        <f t="shared" si="328"/>
        <v>2014</v>
      </c>
      <c r="N7038" t="str">
        <f>"QTR-"&amp;ROUNDUP(MONTH(Consumer_Complaints!G7038)/3,0)</f>
        <v>QTR-4</v>
      </c>
      <c r="O7038" t="str">
        <f t="shared" si="329"/>
        <v>Oct</v>
      </c>
    </row>
    <row r="7039" spans="1:15" x14ac:dyDescent="0.3">
      <c r="A7039">
        <v>1745226</v>
      </c>
      <c r="B7039" t="s">
        <v>1169</v>
      </c>
      <c r="C7039" t="s">
        <v>33</v>
      </c>
      <c r="D7039" t="s">
        <v>45</v>
      </c>
      <c r="E7039" t="s">
        <v>32</v>
      </c>
      <c r="F7039" t="s">
        <v>19</v>
      </c>
      <c r="G7039" s="24">
        <v>42385</v>
      </c>
      <c r="H7039" s="25">
        <v>42385</v>
      </c>
      <c r="I7039" t="s">
        <v>14</v>
      </c>
      <c r="J7039" t="s">
        <v>15</v>
      </c>
      <c r="K7039" t="str">
        <f>INDEX(State_Code_Name!$B$2:$C$52,MATCH(Consumer_Complaints!E7039,State_Code_Name!$C$2:$C$52,0),1)</f>
        <v>Texas</v>
      </c>
      <c r="L7039">
        <f t="shared" si="327"/>
        <v>0</v>
      </c>
      <c r="M7039" s="28">
        <f t="shared" si="328"/>
        <v>2016</v>
      </c>
      <c r="N7039" t="str">
        <f>"QTR-"&amp;ROUNDUP(MONTH(Consumer_Complaints!G7039)/3,0)</f>
        <v>QTR-1</v>
      </c>
      <c r="O7039" t="str">
        <f t="shared" si="329"/>
        <v>Jan</v>
      </c>
    </row>
    <row r="7040" spans="1:15" x14ac:dyDescent="0.3">
      <c r="A7040">
        <v>472233</v>
      </c>
      <c r="B7040" t="s">
        <v>137</v>
      </c>
      <c r="C7040" t="s">
        <v>37</v>
      </c>
      <c r="D7040" t="s">
        <v>100</v>
      </c>
      <c r="E7040" t="s">
        <v>52</v>
      </c>
      <c r="F7040" t="s">
        <v>19</v>
      </c>
      <c r="G7040" s="24">
        <v>41282</v>
      </c>
      <c r="H7040" s="25">
        <v>41282</v>
      </c>
      <c r="I7040" t="s">
        <v>14</v>
      </c>
      <c r="J7040" t="s">
        <v>15</v>
      </c>
      <c r="K7040" t="str">
        <f>INDEX(State_Code_Name!$B$2:$C$52,MATCH(Consumer_Complaints!E7040,State_Code_Name!$C$2:$C$52,0),1)</f>
        <v>Washington</v>
      </c>
      <c r="L7040">
        <f t="shared" si="327"/>
        <v>0</v>
      </c>
      <c r="M7040" s="28">
        <f t="shared" si="328"/>
        <v>2013</v>
      </c>
      <c r="N7040" t="str">
        <f>"QTR-"&amp;ROUNDUP(MONTH(Consumer_Complaints!G7040)/3,0)</f>
        <v>QTR-1</v>
      </c>
      <c r="O7040" t="str">
        <f t="shared" si="329"/>
        <v>Jan</v>
      </c>
    </row>
    <row r="7041" spans="1:15" x14ac:dyDescent="0.3">
      <c r="A7041">
        <v>225516</v>
      </c>
      <c r="B7041" t="s">
        <v>139</v>
      </c>
      <c r="C7041" t="s">
        <v>16</v>
      </c>
      <c r="D7041" t="s">
        <v>25</v>
      </c>
      <c r="E7041" t="s">
        <v>26</v>
      </c>
      <c r="F7041" t="s">
        <v>312</v>
      </c>
      <c r="G7041" s="24">
        <v>41487</v>
      </c>
      <c r="H7041" s="25">
        <v>41518</v>
      </c>
      <c r="I7041" t="s">
        <v>14</v>
      </c>
      <c r="J7041" t="s">
        <v>15</v>
      </c>
      <c r="K7041" t="str">
        <f>INDEX(State_Code_Name!$B$2:$C$52,MATCH(Consumer_Complaints!E7041,State_Code_Name!$C$2:$C$52,0),1)</f>
        <v>Georgia</v>
      </c>
      <c r="L7041">
        <f t="shared" si="327"/>
        <v>31</v>
      </c>
      <c r="M7041" s="28">
        <f t="shared" si="328"/>
        <v>2013</v>
      </c>
      <c r="N7041" t="str">
        <f>"QTR-"&amp;ROUNDUP(MONTH(Consumer_Complaints!G7041)/3,0)</f>
        <v>QTR-3</v>
      </c>
      <c r="O7041" t="str">
        <f t="shared" si="329"/>
        <v>Aug</v>
      </c>
    </row>
    <row r="7042" spans="1:15" x14ac:dyDescent="0.3">
      <c r="A7042">
        <v>303528</v>
      </c>
      <c r="B7042" t="s">
        <v>278</v>
      </c>
      <c r="C7042" t="s">
        <v>27</v>
      </c>
      <c r="D7042" t="s">
        <v>28</v>
      </c>
      <c r="E7042" t="s">
        <v>43</v>
      </c>
      <c r="F7042" t="s">
        <v>19</v>
      </c>
      <c r="G7042" s="24">
        <v>41427</v>
      </c>
      <c r="H7042" s="25">
        <v>41427</v>
      </c>
      <c r="I7042" t="s">
        <v>14</v>
      </c>
      <c r="J7042" t="s">
        <v>15</v>
      </c>
      <c r="K7042" t="str">
        <f>INDEX(State_Code_Name!$B$2:$C$52,MATCH(Consumer_Complaints!E7042,State_Code_Name!$C$2:$C$52,0),1)</f>
        <v>North Carolina</v>
      </c>
      <c r="L7042">
        <f t="shared" ref="L7042:L7105" si="330">_xlfn.DAYS(H7042,G7042)</f>
        <v>0</v>
      </c>
      <c r="M7042" s="28">
        <f t="shared" ref="M7042:M7105" si="331">YEAR(G7042)</f>
        <v>2013</v>
      </c>
      <c r="N7042" t="str">
        <f>"QTR-"&amp;ROUNDUP(MONTH(Consumer_Complaints!G7042)/3,0)</f>
        <v>QTR-2</v>
      </c>
      <c r="O7042" t="str">
        <f t="shared" si="329"/>
        <v>Jun</v>
      </c>
    </row>
    <row r="7043" spans="1:15" x14ac:dyDescent="0.3">
      <c r="A7043">
        <v>320627</v>
      </c>
      <c r="B7043" t="s">
        <v>166</v>
      </c>
      <c r="C7043" t="s">
        <v>16</v>
      </c>
      <c r="D7043" t="s">
        <v>76</v>
      </c>
      <c r="E7043" t="s">
        <v>107</v>
      </c>
      <c r="F7043" t="s">
        <v>19</v>
      </c>
      <c r="G7043" s="24">
        <v>41324</v>
      </c>
      <c r="H7043" s="25">
        <v>41325</v>
      </c>
      <c r="I7043" t="s">
        <v>14</v>
      </c>
      <c r="J7043" t="s">
        <v>15</v>
      </c>
      <c r="K7043" t="str">
        <f>INDEX(State_Code_Name!$B$2:$C$52,MATCH(Consumer_Complaints!E7043,State_Code_Name!$C$2:$C$52,0),1)</f>
        <v>Indiana</v>
      </c>
      <c r="L7043">
        <f t="shared" si="330"/>
        <v>1</v>
      </c>
      <c r="M7043" s="28">
        <f t="shared" si="331"/>
        <v>2013</v>
      </c>
      <c r="N7043" t="str">
        <f>"QTR-"&amp;ROUNDUP(MONTH(Consumer_Complaints!G7043)/3,0)</f>
        <v>QTR-1</v>
      </c>
      <c r="O7043" t="str">
        <f t="shared" ref="O7043:O7106" si="332">TEXT(G7043,"mmm")</f>
        <v>Feb</v>
      </c>
    </row>
    <row r="7044" spans="1:15" x14ac:dyDescent="0.3">
      <c r="A7044">
        <v>1986752</v>
      </c>
      <c r="B7044" t="s">
        <v>91</v>
      </c>
      <c r="C7044" t="s">
        <v>16</v>
      </c>
      <c r="D7044" t="s">
        <v>21</v>
      </c>
      <c r="E7044" t="s">
        <v>23</v>
      </c>
      <c r="F7044" t="s">
        <v>13</v>
      </c>
      <c r="G7044" s="24">
        <v>42548</v>
      </c>
      <c r="H7044" s="25">
        <v>42620</v>
      </c>
      <c r="I7044" t="s">
        <v>14</v>
      </c>
      <c r="J7044" t="s">
        <v>15</v>
      </c>
      <c r="K7044" t="str">
        <f>INDEX(State_Code_Name!$B$2:$C$52,MATCH(Consumer_Complaints!E7044,State_Code_Name!$C$2:$C$52,0),1)</f>
        <v>New York</v>
      </c>
      <c r="L7044">
        <f t="shared" si="330"/>
        <v>72</v>
      </c>
      <c r="M7044" s="28">
        <f t="shared" si="331"/>
        <v>2016</v>
      </c>
      <c r="N7044" t="str">
        <f>"QTR-"&amp;ROUNDUP(MONTH(Consumer_Complaints!G7044)/3,0)</f>
        <v>QTR-2</v>
      </c>
      <c r="O7044" t="str">
        <f t="shared" si="332"/>
        <v>Jun</v>
      </c>
    </row>
    <row r="7045" spans="1:15" x14ac:dyDescent="0.3">
      <c r="A7045">
        <v>1892644</v>
      </c>
      <c r="B7045" t="s">
        <v>11</v>
      </c>
      <c r="C7045" t="s">
        <v>27</v>
      </c>
      <c r="D7045" t="s">
        <v>28</v>
      </c>
      <c r="E7045" t="s">
        <v>124</v>
      </c>
      <c r="F7045" t="s">
        <v>312</v>
      </c>
      <c r="G7045" s="24">
        <v>42482</v>
      </c>
      <c r="H7045" s="25">
        <v>42486</v>
      </c>
      <c r="I7045" t="s">
        <v>14</v>
      </c>
      <c r="J7045" t="s">
        <v>15</v>
      </c>
      <c r="K7045" t="str">
        <f>INDEX(State_Code_Name!$B$2:$C$52,MATCH(Consumer_Complaints!E7045,State_Code_Name!$C$2:$C$52,0),1)</f>
        <v>Maryland</v>
      </c>
      <c r="L7045">
        <f t="shared" si="330"/>
        <v>4</v>
      </c>
      <c r="M7045" s="28">
        <f t="shared" si="331"/>
        <v>2016</v>
      </c>
      <c r="N7045" t="str">
        <f>"QTR-"&amp;ROUNDUP(MONTH(Consumer_Complaints!G7045)/3,0)</f>
        <v>QTR-2</v>
      </c>
      <c r="O7045" t="str">
        <f t="shared" si="332"/>
        <v>Apr</v>
      </c>
    </row>
    <row r="7046" spans="1:15" x14ac:dyDescent="0.3">
      <c r="A7046">
        <v>718772</v>
      </c>
      <c r="B7046" t="s">
        <v>11</v>
      </c>
      <c r="C7046" t="s">
        <v>27</v>
      </c>
      <c r="D7046" t="s">
        <v>28</v>
      </c>
      <c r="E7046" t="s">
        <v>36</v>
      </c>
      <c r="F7046" t="s">
        <v>312</v>
      </c>
      <c r="G7046" s="24">
        <v>41688</v>
      </c>
      <c r="H7046" s="25">
        <v>41689</v>
      </c>
      <c r="I7046" t="s">
        <v>14</v>
      </c>
      <c r="J7046" t="s">
        <v>15</v>
      </c>
      <c r="K7046" t="str">
        <f>INDEX(State_Code_Name!$B$2:$C$52,MATCH(Consumer_Complaints!E7046,State_Code_Name!$C$2:$C$52,0),1)</f>
        <v>Florida</v>
      </c>
      <c r="L7046">
        <f t="shared" si="330"/>
        <v>1</v>
      </c>
      <c r="M7046" s="28">
        <f t="shared" si="331"/>
        <v>2014</v>
      </c>
      <c r="N7046" t="str">
        <f>"QTR-"&amp;ROUNDUP(MONTH(Consumer_Complaints!G7046)/3,0)</f>
        <v>QTR-1</v>
      </c>
      <c r="O7046" t="str">
        <f t="shared" si="332"/>
        <v>Feb</v>
      </c>
    </row>
    <row r="7047" spans="1:15" x14ac:dyDescent="0.3">
      <c r="A7047">
        <v>1486336</v>
      </c>
      <c r="B7047" t="s">
        <v>35</v>
      </c>
      <c r="C7047" t="s">
        <v>16</v>
      </c>
      <c r="D7047" t="s">
        <v>25</v>
      </c>
      <c r="E7047" t="s">
        <v>40</v>
      </c>
      <c r="F7047" t="s">
        <v>19</v>
      </c>
      <c r="G7047" s="24">
        <v>42209</v>
      </c>
      <c r="H7047" s="25">
        <v>42209</v>
      </c>
      <c r="I7047" t="s">
        <v>14</v>
      </c>
      <c r="J7047" t="s">
        <v>14</v>
      </c>
      <c r="K7047" t="str">
        <f>INDEX(State_Code_Name!$B$2:$C$52,MATCH(Consumer_Complaints!E7047,State_Code_Name!$C$2:$C$52,0),1)</f>
        <v>Ohio</v>
      </c>
      <c r="L7047">
        <f t="shared" si="330"/>
        <v>0</v>
      </c>
      <c r="M7047" s="28">
        <f t="shared" si="331"/>
        <v>2015</v>
      </c>
      <c r="N7047" t="str">
        <f>"QTR-"&amp;ROUNDUP(MONTH(Consumer_Complaints!G7047)/3,0)</f>
        <v>QTR-3</v>
      </c>
      <c r="O7047" t="str">
        <f t="shared" si="332"/>
        <v>Jul</v>
      </c>
    </row>
    <row r="7048" spans="1:15" x14ac:dyDescent="0.3">
      <c r="A7048">
        <v>1126607</v>
      </c>
      <c r="B7048" t="s">
        <v>114</v>
      </c>
      <c r="C7048" t="s">
        <v>37</v>
      </c>
      <c r="D7048" t="s">
        <v>85</v>
      </c>
      <c r="E7048" t="s">
        <v>26</v>
      </c>
      <c r="F7048" t="s">
        <v>19</v>
      </c>
      <c r="G7048" s="24">
        <v>41963</v>
      </c>
      <c r="H7048" s="25">
        <v>41963</v>
      </c>
      <c r="I7048" t="s">
        <v>14</v>
      </c>
      <c r="J7048" t="s">
        <v>15</v>
      </c>
      <c r="K7048" t="str">
        <f>INDEX(State_Code_Name!$B$2:$C$52,MATCH(Consumer_Complaints!E7048,State_Code_Name!$C$2:$C$52,0),1)</f>
        <v>Georgia</v>
      </c>
      <c r="L7048">
        <f t="shared" si="330"/>
        <v>0</v>
      </c>
      <c r="M7048" s="28">
        <f t="shared" si="331"/>
        <v>2014</v>
      </c>
      <c r="N7048" t="str">
        <f>"QTR-"&amp;ROUNDUP(MONTH(Consumer_Complaints!G7048)/3,0)</f>
        <v>QTR-4</v>
      </c>
      <c r="O7048" t="str">
        <f t="shared" si="332"/>
        <v>Nov</v>
      </c>
    </row>
    <row r="7049" spans="1:15" x14ac:dyDescent="0.3">
      <c r="A7049">
        <v>1716264</v>
      </c>
      <c r="B7049" t="s">
        <v>172</v>
      </c>
      <c r="C7049" t="s">
        <v>9</v>
      </c>
      <c r="D7049" t="s">
        <v>135</v>
      </c>
      <c r="E7049" t="s">
        <v>36</v>
      </c>
      <c r="F7049" t="s">
        <v>19</v>
      </c>
      <c r="G7049" s="24">
        <v>42363</v>
      </c>
      <c r="H7049" s="25">
        <v>42368</v>
      </c>
      <c r="I7049" t="s">
        <v>14</v>
      </c>
      <c r="J7049" t="s">
        <v>15</v>
      </c>
      <c r="K7049" t="str">
        <f>INDEX(State_Code_Name!$B$2:$C$52,MATCH(Consumer_Complaints!E7049,State_Code_Name!$C$2:$C$52,0),1)</f>
        <v>Florida</v>
      </c>
      <c r="L7049">
        <f t="shared" si="330"/>
        <v>5</v>
      </c>
      <c r="M7049" s="28">
        <f t="shared" si="331"/>
        <v>2015</v>
      </c>
      <c r="N7049" t="str">
        <f>"QTR-"&amp;ROUNDUP(MONTH(Consumer_Complaints!G7049)/3,0)</f>
        <v>QTR-4</v>
      </c>
      <c r="O7049" t="str">
        <f t="shared" si="332"/>
        <v>Dec</v>
      </c>
    </row>
    <row r="7050" spans="1:15" x14ac:dyDescent="0.3">
      <c r="A7050">
        <v>1516116</v>
      </c>
      <c r="B7050" t="s">
        <v>59</v>
      </c>
      <c r="C7050" t="s">
        <v>9</v>
      </c>
      <c r="D7050" t="s">
        <v>10</v>
      </c>
      <c r="E7050" t="s">
        <v>18</v>
      </c>
      <c r="F7050" t="s">
        <v>19</v>
      </c>
      <c r="G7050" s="24">
        <v>42346</v>
      </c>
      <c r="H7050" s="25">
        <v>42346</v>
      </c>
      <c r="I7050" t="s">
        <v>14</v>
      </c>
      <c r="J7050" t="s">
        <v>15</v>
      </c>
      <c r="K7050" t="str">
        <f>INDEX(State_Code_Name!$B$2:$C$52,MATCH(Consumer_Complaints!E7050,State_Code_Name!$C$2:$C$52,0),1)</f>
        <v>California</v>
      </c>
      <c r="L7050">
        <f t="shared" si="330"/>
        <v>0</v>
      </c>
      <c r="M7050" s="28">
        <f t="shared" si="331"/>
        <v>2015</v>
      </c>
      <c r="N7050" t="str">
        <f>"QTR-"&amp;ROUNDUP(MONTH(Consumer_Complaints!G7050)/3,0)</f>
        <v>QTR-4</v>
      </c>
      <c r="O7050" t="str">
        <f t="shared" si="332"/>
        <v>Dec</v>
      </c>
    </row>
    <row r="7051" spans="1:15" x14ac:dyDescent="0.3">
      <c r="A7051">
        <v>428437</v>
      </c>
      <c r="B7051" t="s">
        <v>202</v>
      </c>
      <c r="C7051" t="s">
        <v>27</v>
      </c>
      <c r="D7051" t="s">
        <v>28</v>
      </c>
      <c r="E7051" t="s">
        <v>36</v>
      </c>
      <c r="F7051" t="s">
        <v>58</v>
      </c>
      <c r="G7051" s="24">
        <v>41584</v>
      </c>
      <c r="H7051" s="25">
        <v>41614</v>
      </c>
      <c r="I7051" t="s">
        <v>14</v>
      </c>
      <c r="J7051" t="s">
        <v>14</v>
      </c>
      <c r="K7051" t="str">
        <f>INDEX(State_Code_Name!$B$2:$C$52,MATCH(Consumer_Complaints!E7051,State_Code_Name!$C$2:$C$52,0),1)</f>
        <v>Florida</v>
      </c>
      <c r="L7051">
        <f t="shared" si="330"/>
        <v>30</v>
      </c>
      <c r="M7051" s="28">
        <f t="shared" si="331"/>
        <v>2013</v>
      </c>
      <c r="N7051" t="str">
        <f>"QTR-"&amp;ROUNDUP(MONTH(Consumer_Complaints!G7051)/3,0)</f>
        <v>QTR-4</v>
      </c>
      <c r="O7051" t="str">
        <f t="shared" si="332"/>
        <v>Nov</v>
      </c>
    </row>
    <row r="7052" spans="1:15" x14ac:dyDescent="0.3">
      <c r="A7052">
        <v>1090166</v>
      </c>
      <c r="B7052" t="s">
        <v>263</v>
      </c>
      <c r="C7052" t="s">
        <v>925</v>
      </c>
      <c r="D7052" t="s">
        <v>926</v>
      </c>
      <c r="E7052" t="s">
        <v>40</v>
      </c>
      <c r="F7052" t="s">
        <v>19</v>
      </c>
      <c r="G7052" s="24">
        <v>41939</v>
      </c>
      <c r="H7052" s="25">
        <v>41942</v>
      </c>
      <c r="I7052" t="s">
        <v>14</v>
      </c>
      <c r="J7052" t="s">
        <v>14</v>
      </c>
      <c r="K7052" t="str">
        <f>INDEX(State_Code_Name!$B$2:$C$52,MATCH(Consumer_Complaints!E7052,State_Code_Name!$C$2:$C$52,0),1)</f>
        <v>Ohio</v>
      </c>
      <c r="L7052">
        <f t="shared" si="330"/>
        <v>3</v>
      </c>
      <c r="M7052" s="28">
        <f t="shared" si="331"/>
        <v>2014</v>
      </c>
      <c r="N7052" t="str">
        <f>"QTR-"&amp;ROUNDUP(MONTH(Consumer_Complaints!G7052)/3,0)</f>
        <v>QTR-4</v>
      </c>
      <c r="O7052" t="str">
        <f t="shared" si="332"/>
        <v>Oct</v>
      </c>
    </row>
    <row r="7053" spans="1:15" x14ac:dyDescent="0.3">
      <c r="A7053">
        <v>1352108</v>
      </c>
      <c r="B7053" t="s">
        <v>317</v>
      </c>
      <c r="C7053" t="s">
        <v>33</v>
      </c>
      <c r="D7053" t="s">
        <v>45</v>
      </c>
      <c r="E7053" t="s">
        <v>154</v>
      </c>
      <c r="F7053" t="s">
        <v>19</v>
      </c>
      <c r="G7053" s="24">
        <v>42123</v>
      </c>
      <c r="H7053" s="25">
        <v>42123</v>
      </c>
      <c r="I7053" t="s">
        <v>14</v>
      </c>
      <c r="J7053" t="s">
        <v>14</v>
      </c>
      <c r="K7053" t="str">
        <f>INDEX(State_Code_Name!$B$2:$C$52,MATCH(Consumer_Complaints!E7053,State_Code_Name!$C$2:$C$52,0),1)</f>
        <v>Idaho</v>
      </c>
      <c r="L7053">
        <f t="shared" si="330"/>
        <v>0</v>
      </c>
      <c r="M7053" s="28">
        <f t="shared" si="331"/>
        <v>2015</v>
      </c>
      <c r="N7053" t="str">
        <f>"QTR-"&amp;ROUNDUP(MONTH(Consumer_Complaints!G7053)/3,0)</f>
        <v>QTR-2</v>
      </c>
      <c r="O7053" t="str">
        <f t="shared" si="332"/>
        <v>Apr</v>
      </c>
    </row>
    <row r="7054" spans="1:15" x14ac:dyDescent="0.3">
      <c r="A7054">
        <v>1108664</v>
      </c>
      <c r="B7054" t="s">
        <v>232</v>
      </c>
      <c r="C7054" t="s">
        <v>33</v>
      </c>
      <c r="D7054" t="s">
        <v>42</v>
      </c>
      <c r="E7054" t="s">
        <v>18</v>
      </c>
      <c r="F7054" t="s">
        <v>19</v>
      </c>
      <c r="G7054" s="24">
        <v>41862</v>
      </c>
      <c r="H7054" s="25">
        <v>41862</v>
      </c>
      <c r="I7054" t="s">
        <v>14</v>
      </c>
      <c r="J7054" t="s">
        <v>15</v>
      </c>
      <c r="K7054" t="str">
        <f>INDEX(State_Code_Name!$B$2:$C$52,MATCH(Consumer_Complaints!E7054,State_Code_Name!$C$2:$C$52,0),1)</f>
        <v>California</v>
      </c>
      <c r="L7054">
        <f t="shared" si="330"/>
        <v>0</v>
      </c>
      <c r="M7054" s="28">
        <f t="shared" si="331"/>
        <v>2014</v>
      </c>
      <c r="N7054" t="str">
        <f>"QTR-"&amp;ROUNDUP(MONTH(Consumer_Complaints!G7054)/3,0)</f>
        <v>QTR-3</v>
      </c>
      <c r="O7054" t="str">
        <f t="shared" si="332"/>
        <v>Aug</v>
      </c>
    </row>
    <row r="7055" spans="1:15" x14ac:dyDescent="0.3">
      <c r="A7055">
        <v>1777944</v>
      </c>
      <c r="B7055" t="s">
        <v>329</v>
      </c>
      <c r="C7055" t="s">
        <v>176</v>
      </c>
      <c r="D7055" t="s">
        <v>271</v>
      </c>
      <c r="E7055" t="s">
        <v>158</v>
      </c>
      <c r="F7055" t="s">
        <v>19</v>
      </c>
      <c r="G7055" s="24">
        <v>42584</v>
      </c>
      <c r="H7055" s="25">
        <v>42584</v>
      </c>
      <c r="I7055" t="s">
        <v>14</v>
      </c>
      <c r="J7055" t="s">
        <v>15</v>
      </c>
      <c r="K7055" t="e">
        <f>INDEX(State_Code_Name!$B$2:$C$52,MATCH(Consumer_Complaints!E7055,State_Code_Name!$C$2:$C$52,0),1)</f>
        <v>#N/A</v>
      </c>
      <c r="L7055">
        <f t="shared" si="330"/>
        <v>0</v>
      </c>
      <c r="M7055" s="28">
        <f t="shared" si="331"/>
        <v>2016</v>
      </c>
      <c r="N7055" t="str">
        <f>"QTR-"&amp;ROUNDUP(MONTH(Consumer_Complaints!G7055)/3,0)</f>
        <v>QTR-3</v>
      </c>
      <c r="O7055" t="str">
        <f t="shared" si="332"/>
        <v>Aug</v>
      </c>
    </row>
    <row r="7056" spans="1:15" x14ac:dyDescent="0.3">
      <c r="A7056">
        <v>1896589</v>
      </c>
      <c r="B7056" t="s">
        <v>55</v>
      </c>
      <c r="C7056" t="s">
        <v>53</v>
      </c>
      <c r="D7056" t="s">
        <v>54</v>
      </c>
      <c r="E7056" t="s">
        <v>32</v>
      </c>
      <c r="F7056" t="s">
        <v>19</v>
      </c>
      <c r="G7056" s="24">
        <v>42486</v>
      </c>
      <c r="H7056" s="25">
        <v>42486</v>
      </c>
      <c r="I7056" t="s">
        <v>14</v>
      </c>
      <c r="J7056" t="s">
        <v>15</v>
      </c>
      <c r="K7056" t="str">
        <f>INDEX(State_Code_Name!$B$2:$C$52,MATCH(Consumer_Complaints!E7056,State_Code_Name!$C$2:$C$52,0),1)</f>
        <v>Texas</v>
      </c>
      <c r="L7056">
        <f t="shared" si="330"/>
        <v>0</v>
      </c>
      <c r="M7056" s="28">
        <f t="shared" si="331"/>
        <v>2016</v>
      </c>
      <c r="N7056" t="str">
        <f>"QTR-"&amp;ROUNDUP(MONTH(Consumer_Complaints!G7056)/3,0)</f>
        <v>QTR-2</v>
      </c>
      <c r="O7056" t="str">
        <f t="shared" si="332"/>
        <v>Apr</v>
      </c>
    </row>
    <row r="7057" spans="1:15" x14ac:dyDescent="0.3">
      <c r="A7057">
        <v>1936030</v>
      </c>
      <c r="B7057" t="s">
        <v>44</v>
      </c>
      <c r="C7057" t="s">
        <v>16</v>
      </c>
      <c r="D7057" t="s">
        <v>147</v>
      </c>
      <c r="E7057" t="s">
        <v>47</v>
      </c>
      <c r="F7057" t="s">
        <v>19</v>
      </c>
      <c r="G7057" s="24">
        <v>42512</v>
      </c>
      <c r="H7057" s="25">
        <v>42512</v>
      </c>
      <c r="I7057" t="s">
        <v>14</v>
      </c>
      <c r="J7057" t="s">
        <v>15</v>
      </c>
      <c r="K7057" t="str">
        <f>INDEX(State_Code_Name!$B$2:$C$52,MATCH(Consumer_Complaints!E7057,State_Code_Name!$C$2:$C$52,0),1)</f>
        <v>Pennsylvania</v>
      </c>
      <c r="L7057">
        <f t="shared" si="330"/>
        <v>0</v>
      </c>
      <c r="M7057" s="28">
        <f t="shared" si="331"/>
        <v>2016</v>
      </c>
      <c r="N7057" t="str">
        <f>"QTR-"&amp;ROUNDUP(MONTH(Consumer_Complaints!G7057)/3,0)</f>
        <v>QTR-2</v>
      </c>
      <c r="O7057" t="str">
        <f t="shared" si="332"/>
        <v>May</v>
      </c>
    </row>
    <row r="7058" spans="1:15" x14ac:dyDescent="0.3">
      <c r="A7058">
        <v>1607293</v>
      </c>
      <c r="B7058" t="s">
        <v>351</v>
      </c>
      <c r="C7058" t="s">
        <v>33</v>
      </c>
      <c r="D7058" t="s">
        <v>42</v>
      </c>
      <c r="E7058" t="s">
        <v>36</v>
      </c>
      <c r="F7058" t="s">
        <v>19</v>
      </c>
      <c r="G7058" s="24">
        <v>42291</v>
      </c>
      <c r="H7058" s="25">
        <v>42293</v>
      </c>
      <c r="I7058" t="s">
        <v>14</v>
      </c>
      <c r="J7058" t="s">
        <v>15</v>
      </c>
      <c r="K7058" t="str">
        <f>INDEX(State_Code_Name!$B$2:$C$52,MATCH(Consumer_Complaints!E7058,State_Code_Name!$C$2:$C$52,0),1)</f>
        <v>Florida</v>
      </c>
      <c r="L7058">
        <f t="shared" si="330"/>
        <v>2</v>
      </c>
      <c r="M7058" s="28">
        <f t="shared" si="331"/>
        <v>2015</v>
      </c>
      <c r="N7058" t="str">
        <f>"QTR-"&amp;ROUNDUP(MONTH(Consumer_Complaints!G7058)/3,0)</f>
        <v>QTR-4</v>
      </c>
      <c r="O7058" t="str">
        <f t="shared" si="332"/>
        <v>Oct</v>
      </c>
    </row>
    <row r="7059" spans="1:15" x14ac:dyDescent="0.3">
      <c r="A7059">
        <v>1935430</v>
      </c>
      <c r="B7059" t="s">
        <v>44</v>
      </c>
      <c r="C7059" t="s">
        <v>27</v>
      </c>
      <c r="D7059" t="s">
        <v>28</v>
      </c>
      <c r="E7059" t="s">
        <v>36</v>
      </c>
      <c r="F7059" t="s">
        <v>312</v>
      </c>
      <c r="G7059" s="24">
        <v>42510</v>
      </c>
      <c r="H7059" s="25">
        <v>42515</v>
      </c>
      <c r="I7059" t="s">
        <v>14</v>
      </c>
      <c r="J7059" t="s">
        <v>15</v>
      </c>
      <c r="K7059" t="str">
        <f>INDEX(State_Code_Name!$B$2:$C$52,MATCH(Consumer_Complaints!E7059,State_Code_Name!$C$2:$C$52,0),1)</f>
        <v>Florida</v>
      </c>
      <c r="L7059">
        <f t="shared" si="330"/>
        <v>5</v>
      </c>
      <c r="M7059" s="28">
        <f t="shared" si="331"/>
        <v>2016</v>
      </c>
      <c r="N7059" t="str">
        <f>"QTR-"&amp;ROUNDUP(MONTH(Consumer_Complaints!G7059)/3,0)</f>
        <v>QTR-2</v>
      </c>
      <c r="O7059" t="str">
        <f t="shared" si="332"/>
        <v>May</v>
      </c>
    </row>
    <row r="7060" spans="1:15" x14ac:dyDescent="0.3">
      <c r="A7060">
        <v>1828516</v>
      </c>
      <c r="B7060" t="s">
        <v>289</v>
      </c>
      <c r="C7060" t="s">
        <v>33</v>
      </c>
      <c r="D7060" t="s">
        <v>105</v>
      </c>
      <c r="E7060" t="s">
        <v>56</v>
      </c>
      <c r="F7060" t="s">
        <v>19</v>
      </c>
      <c r="G7060" s="24">
        <v>42677</v>
      </c>
      <c r="H7060" s="25">
        <v>42677</v>
      </c>
      <c r="I7060" t="s">
        <v>14</v>
      </c>
      <c r="J7060" t="s">
        <v>15</v>
      </c>
      <c r="K7060" t="str">
        <f>INDEX(State_Code_Name!$B$2:$C$52,MATCH(Consumer_Complaints!E7060,State_Code_Name!$C$2:$C$52,0),1)</f>
        <v>Hawaii</v>
      </c>
      <c r="L7060">
        <f t="shared" si="330"/>
        <v>0</v>
      </c>
      <c r="M7060" s="28">
        <f t="shared" si="331"/>
        <v>2016</v>
      </c>
      <c r="N7060" t="str">
        <f>"QTR-"&amp;ROUNDUP(MONTH(Consumer_Complaints!G7060)/3,0)</f>
        <v>QTR-4</v>
      </c>
      <c r="O7060" t="str">
        <f t="shared" si="332"/>
        <v>Nov</v>
      </c>
    </row>
    <row r="7061" spans="1:15" x14ac:dyDescent="0.3">
      <c r="A7061">
        <v>368872</v>
      </c>
      <c r="B7061" t="s">
        <v>225</v>
      </c>
      <c r="C7061" t="s">
        <v>9</v>
      </c>
      <c r="D7061" t="s">
        <v>135</v>
      </c>
      <c r="E7061" t="s">
        <v>52</v>
      </c>
      <c r="F7061" t="s">
        <v>19</v>
      </c>
      <c r="G7061" s="24">
        <v>41361</v>
      </c>
      <c r="H7061" s="25">
        <v>41362</v>
      </c>
      <c r="I7061" t="s">
        <v>14</v>
      </c>
      <c r="J7061" t="s">
        <v>15</v>
      </c>
      <c r="K7061" t="str">
        <f>INDEX(State_Code_Name!$B$2:$C$52,MATCH(Consumer_Complaints!E7061,State_Code_Name!$C$2:$C$52,0),1)</f>
        <v>Washington</v>
      </c>
      <c r="L7061">
        <f t="shared" si="330"/>
        <v>1</v>
      </c>
      <c r="M7061" s="28">
        <f t="shared" si="331"/>
        <v>2013</v>
      </c>
      <c r="N7061" t="str">
        <f>"QTR-"&amp;ROUNDUP(MONTH(Consumer_Complaints!G7061)/3,0)</f>
        <v>QTR-1</v>
      </c>
      <c r="O7061" t="str">
        <f t="shared" si="332"/>
        <v>Mar</v>
      </c>
    </row>
    <row r="7062" spans="1:15" x14ac:dyDescent="0.3">
      <c r="A7062">
        <v>1568566</v>
      </c>
      <c r="B7062" t="s">
        <v>44</v>
      </c>
      <c r="C7062" t="s">
        <v>62</v>
      </c>
      <c r="D7062" t="s">
        <v>287</v>
      </c>
      <c r="E7062" t="s">
        <v>30</v>
      </c>
      <c r="F7062" t="s">
        <v>19</v>
      </c>
      <c r="G7062" s="24">
        <v>42264</v>
      </c>
      <c r="H7062" s="25">
        <v>42264</v>
      </c>
      <c r="I7062" t="s">
        <v>14</v>
      </c>
      <c r="J7062" t="s">
        <v>15</v>
      </c>
      <c r="K7062" t="str">
        <f>INDEX(State_Code_Name!$B$2:$C$52,MATCH(Consumer_Complaints!E7062,State_Code_Name!$C$2:$C$52,0),1)</f>
        <v>Connecticut</v>
      </c>
      <c r="L7062">
        <f t="shared" si="330"/>
        <v>0</v>
      </c>
      <c r="M7062" s="28">
        <f t="shared" si="331"/>
        <v>2015</v>
      </c>
      <c r="N7062" t="str">
        <f>"QTR-"&amp;ROUNDUP(MONTH(Consumer_Complaints!G7062)/3,0)</f>
        <v>QTR-3</v>
      </c>
      <c r="O7062" t="str">
        <f t="shared" si="332"/>
        <v>Sep</v>
      </c>
    </row>
    <row r="7063" spans="1:15" x14ac:dyDescent="0.3">
      <c r="A7063">
        <v>605388</v>
      </c>
      <c r="B7063" t="s">
        <v>645</v>
      </c>
      <c r="C7063" t="s">
        <v>33</v>
      </c>
      <c r="D7063" t="s">
        <v>42</v>
      </c>
      <c r="E7063" t="s">
        <v>52</v>
      </c>
      <c r="F7063" t="s">
        <v>19</v>
      </c>
      <c r="G7063" s="24">
        <v>41598</v>
      </c>
      <c r="H7063" s="25">
        <v>41639</v>
      </c>
      <c r="I7063" t="s">
        <v>14</v>
      </c>
      <c r="J7063" t="s">
        <v>15</v>
      </c>
      <c r="K7063" t="str">
        <f>INDEX(State_Code_Name!$B$2:$C$52,MATCH(Consumer_Complaints!E7063,State_Code_Name!$C$2:$C$52,0),1)</f>
        <v>Washington</v>
      </c>
      <c r="L7063">
        <f t="shared" si="330"/>
        <v>41</v>
      </c>
      <c r="M7063" s="28">
        <f t="shared" si="331"/>
        <v>2013</v>
      </c>
      <c r="N7063" t="str">
        <f>"QTR-"&amp;ROUNDUP(MONTH(Consumer_Complaints!G7063)/3,0)</f>
        <v>QTR-4</v>
      </c>
      <c r="O7063" t="str">
        <f t="shared" si="332"/>
        <v>Nov</v>
      </c>
    </row>
    <row r="7064" spans="1:15" x14ac:dyDescent="0.3">
      <c r="A7064">
        <v>1626319</v>
      </c>
      <c r="B7064" t="s">
        <v>44</v>
      </c>
      <c r="C7064" t="s">
        <v>37</v>
      </c>
      <c r="D7064" t="s">
        <v>110</v>
      </c>
      <c r="E7064" t="s">
        <v>18</v>
      </c>
      <c r="F7064" t="s">
        <v>19</v>
      </c>
      <c r="G7064" s="24">
        <v>42304</v>
      </c>
      <c r="H7064" s="25">
        <v>42304</v>
      </c>
      <c r="I7064" t="s">
        <v>14</v>
      </c>
      <c r="J7064" t="s">
        <v>14</v>
      </c>
      <c r="K7064" t="str">
        <f>INDEX(State_Code_Name!$B$2:$C$52,MATCH(Consumer_Complaints!E7064,State_Code_Name!$C$2:$C$52,0),1)</f>
        <v>California</v>
      </c>
      <c r="L7064">
        <f t="shared" si="330"/>
        <v>0</v>
      </c>
      <c r="M7064" s="28">
        <f t="shared" si="331"/>
        <v>2015</v>
      </c>
      <c r="N7064" t="str">
        <f>"QTR-"&amp;ROUNDUP(MONTH(Consumer_Complaints!G7064)/3,0)</f>
        <v>QTR-4</v>
      </c>
      <c r="O7064" t="str">
        <f t="shared" si="332"/>
        <v>Oct</v>
      </c>
    </row>
    <row r="7065" spans="1:15" x14ac:dyDescent="0.3">
      <c r="A7065">
        <v>1528549</v>
      </c>
      <c r="B7065" t="s">
        <v>11</v>
      </c>
      <c r="C7065" t="s">
        <v>27</v>
      </c>
      <c r="D7065" t="s">
        <v>28</v>
      </c>
      <c r="E7065" t="s">
        <v>41</v>
      </c>
      <c r="F7065" t="s">
        <v>13</v>
      </c>
      <c r="G7065" s="24">
        <v>42236</v>
      </c>
      <c r="H7065" s="25">
        <v>42242</v>
      </c>
      <c r="I7065" t="s">
        <v>14</v>
      </c>
      <c r="J7065" t="s">
        <v>15</v>
      </c>
      <c r="K7065" t="str">
        <f>INDEX(State_Code_Name!$B$2:$C$52,MATCH(Consumer_Complaints!E7065,State_Code_Name!$C$2:$C$52,0),1)</f>
        <v>Nevada</v>
      </c>
      <c r="L7065">
        <f t="shared" si="330"/>
        <v>6</v>
      </c>
      <c r="M7065" s="28">
        <f t="shared" si="331"/>
        <v>2015</v>
      </c>
      <c r="N7065" t="str">
        <f>"QTR-"&amp;ROUNDUP(MONTH(Consumer_Complaints!G7065)/3,0)</f>
        <v>QTR-3</v>
      </c>
      <c r="O7065" t="str">
        <f t="shared" si="332"/>
        <v>Aug</v>
      </c>
    </row>
    <row r="7066" spans="1:15" x14ac:dyDescent="0.3">
      <c r="A7066">
        <v>684389</v>
      </c>
      <c r="B7066" t="s">
        <v>70</v>
      </c>
      <c r="C7066" t="s">
        <v>27</v>
      </c>
      <c r="D7066" t="s">
        <v>28</v>
      </c>
      <c r="E7066" t="s">
        <v>52</v>
      </c>
      <c r="F7066" t="s">
        <v>24</v>
      </c>
      <c r="G7066" s="24">
        <v>41663</v>
      </c>
      <c r="H7066" s="25">
        <v>41700</v>
      </c>
      <c r="I7066" t="s">
        <v>14</v>
      </c>
      <c r="J7066" t="s">
        <v>14</v>
      </c>
      <c r="K7066" t="str">
        <f>INDEX(State_Code_Name!$B$2:$C$52,MATCH(Consumer_Complaints!E7066,State_Code_Name!$C$2:$C$52,0),1)</f>
        <v>Washington</v>
      </c>
      <c r="L7066">
        <f t="shared" si="330"/>
        <v>37</v>
      </c>
      <c r="M7066" s="28">
        <f t="shared" si="331"/>
        <v>2014</v>
      </c>
      <c r="N7066" t="str">
        <f>"QTR-"&amp;ROUNDUP(MONTH(Consumer_Complaints!G7066)/3,0)</f>
        <v>QTR-1</v>
      </c>
      <c r="O7066" t="str">
        <f t="shared" si="332"/>
        <v>Jan</v>
      </c>
    </row>
    <row r="7067" spans="1:15" x14ac:dyDescent="0.3">
      <c r="A7067">
        <v>1485939</v>
      </c>
      <c r="B7067" t="s">
        <v>35</v>
      </c>
      <c r="C7067" t="s">
        <v>27</v>
      </c>
      <c r="D7067" t="s">
        <v>162</v>
      </c>
      <c r="E7067" t="s">
        <v>18</v>
      </c>
      <c r="F7067" t="s">
        <v>19</v>
      </c>
      <c r="G7067" s="24">
        <v>42209</v>
      </c>
      <c r="H7067" s="25">
        <v>42215</v>
      </c>
      <c r="I7067" t="s">
        <v>14</v>
      </c>
      <c r="J7067" t="s">
        <v>15</v>
      </c>
      <c r="K7067" t="str">
        <f>INDEX(State_Code_Name!$B$2:$C$52,MATCH(Consumer_Complaints!E7067,State_Code_Name!$C$2:$C$52,0),1)</f>
        <v>California</v>
      </c>
      <c r="L7067">
        <f t="shared" si="330"/>
        <v>6</v>
      </c>
      <c r="M7067" s="28">
        <f t="shared" si="331"/>
        <v>2015</v>
      </c>
      <c r="N7067" t="str">
        <f>"QTR-"&amp;ROUNDUP(MONTH(Consumer_Complaints!G7067)/3,0)</f>
        <v>QTR-3</v>
      </c>
      <c r="O7067" t="str">
        <f t="shared" si="332"/>
        <v>Jul</v>
      </c>
    </row>
    <row r="7068" spans="1:15" x14ac:dyDescent="0.3">
      <c r="A7068">
        <v>1571124</v>
      </c>
      <c r="B7068" t="s">
        <v>354</v>
      </c>
      <c r="C7068" t="s">
        <v>33</v>
      </c>
      <c r="D7068" t="s">
        <v>45</v>
      </c>
      <c r="E7068" t="s">
        <v>12</v>
      </c>
      <c r="F7068" t="s">
        <v>13</v>
      </c>
      <c r="G7068" s="24">
        <v>42265</v>
      </c>
      <c r="H7068" s="25">
        <v>42269</v>
      </c>
      <c r="I7068" t="s">
        <v>14</v>
      </c>
      <c r="J7068" t="s">
        <v>14</v>
      </c>
      <c r="K7068" t="str">
        <f>INDEX(State_Code_Name!$B$2:$C$52,MATCH(Consumer_Complaints!E7068,State_Code_Name!$C$2:$C$52,0),1)</f>
        <v>Virginia</v>
      </c>
      <c r="L7068">
        <f t="shared" si="330"/>
        <v>4</v>
      </c>
      <c r="M7068" s="28">
        <f t="shared" si="331"/>
        <v>2015</v>
      </c>
      <c r="N7068" t="str">
        <f>"QTR-"&amp;ROUNDUP(MONTH(Consumer_Complaints!G7068)/3,0)</f>
        <v>QTR-3</v>
      </c>
      <c r="O7068" t="str">
        <f t="shared" si="332"/>
        <v>Sep</v>
      </c>
    </row>
    <row r="7069" spans="1:15" x14ac:dyDescent="0.3">
      <c r="A7069">
        <v>1751239</v>
      </c>
      <c r="B7069" t="s">
        <v>55</v>
      </c>
      <c r="C7069" t="s">
        <v>53</v>
      </c>
      <c r="D7069" t="s">
        <v>104</v>
      </c>
      <c r="E7069" t="s">
        <v>36</v>
      </c>
      <c r="F7069" t="s">
        <v>19</v>
      </c>
      <c r="G7069" s="24">
        <v>42390</v>
      </c>
      <c r="H7069" s="25">
        <v>42390</v>
      </c>
      <c r="I7069" t="s">
        <v>14</v>
      </c>
      <c r="J7069" t="s">
        <v>15</v>
      </c>
      <c r="K7069" t="str">
        <f>INDEX(State_Code_Name!$B$2:$C$52,MATCH(Consumer_Complaints!E7069,State_Code_Name!$C$2:$C$52,0),1)</f>
        <v>Florida</v>
      </c>
      <c r="L7069">
        <f t="shared" si="330"/>
        <v>0</v>
      </c>
      <c r="M7069" s="28">
        <f t="shared" si="331"/>
        <v>2016</v>
      </c>
      <c r="N7069" t="str">
        <f>"QTR-"&amp;ROUNDUP(MONTH(Consumer_Complaints!G7069)/3,0)</f>
        <v>QTR-1</v>
      </c>
      <c r="O7069" t="str">
        <f t="shared" si="332"/>
        <v>Jan</v>
      </c>
    </row>
    <row r="7070" spans="1:15" x14ac:dyDescent="0.3">
      <c r="A7070">
        <v>1159363</v>
      </c>
      <c r="B7070" t="s">
        <v>951</v>
      </c>
      <c r="C7070" t="s">
        <v>9</v>
      </c>
      <c r="D7070" t="s">
        <v>10</v>
      </c>
      <c r="E7070" t="s">
        <v>36</v>
      </c>
      <c r="F7070" t="s">
        <v>19</v>
      </c>
      <c r="G7070" s="24">
        <v>41989</v>
      </c>
      <c r="H7070" s="25">
        <v>41990</v>
      </c>
      <c r="I7070" t="s">
        <v>14</v>
      </c>
      <c r="J7070" t="s">
        <v>14</v>
      </c>
      <c r="K7070" t="str">
        <f>INDEX(State_Code_Name!$B$2:$C$52,MATCH(Consumer_Complaints!E7070,State_Code_Name!$C$2:$C$52,0),1)</f>
        <v>Florida</v>
      </c>
      <c r="L7070">
        <f t="shared" si="330"/>
        <v>1</v>
      </c>
      <c r="M7070" s="28">
        <f t="shared" si="331"/>
        <v>2014</v>
      </c>
      <c r="N7070" t="str">
        <f>"QTR-"&amp;ROUNDUP(MONTH(Consumer_Complaints!G7070)/3,0)</f>
        <v>QTR-4</v>
      </c>
      <c r="O7070" t="str">
        <f t="shared" si="332"/>
        <v>Dec</v>
      </c>
    </row>
    <row r="7071" spans="1:15" x14ac:dyDescent="0.3">
      <c r="A7071">
        <v>1115889</v>
      </c>
      <c r="B7071" t="s">
        <v>31</v>
      </c>
      <c r="C7071" t="s">
        <v>16</v>
      </c>
      <c r="D7071" t="s">
        <v>21</v>
      </c>
      <c r="E7071" t="s">
        <v>71</v>
      </c>
      <c r="F7071" t="s">
        <v>58</v>
      </c>
      <c r="G7071" s="24">
        <v>41956</v>
      </c>
      <c r="H7071" s="25">
        <v>41962</v>
      </c>
      <c r="I7071" t="s">
        <v>14</v>
      </c>
      <c r="J7071" t="s">
        <v>15</v>
      </c>
      <c r="K7071" t="str">
        <f>INDEX(State_Code_Name!$B$2:$C$52,MATCH(Consumer_Complaints!E7071,State_Code_Name!$C$2:$C$52,0),1)</f>
        <v>Massachusetts</v>
      </c>
      <c r="L7071">
        <f t="shared" si="330"/>
        <v>6</v>
      </c>
      <c r="M7071" s="28">
        <f t="shared" si="331"/>
        <v>2014</v>
      </c>
      <c r="N7071" t="str">
        <f>"QTR-"&amp;ROUNDUP(MONTH(Consumer_Complaints!G7071)/3,0)</f>
        <v>QTR-4</v>
      </c>
      <c r="O7071" t="str">
        <f t="shared" si="332"/>
        <v>Nov</v>
      </c>
    </row>
    <row r="7072" spans="1:15" x14ac:dyDescent="0.3">
      <c r="A7072">
        <v>1483264</v>
      </c>
      <c r="B7072" t="s">
        <v>44</v>
      </c>
      <c r="C7072" t="s">
        <v>37</v>
      </c>
      <c r="D7072" t="s">
        <v>126</v>
      </c>
      <c r="E7072" t="s">
        <v>36</v>
      </c>
      <c r="F7072" t="s">
        <v>19</v>
      </c>
      <c r="G7072" s="24">
        <v>42208</v>
      </c>
      <c r="H7072" s="25">
        <v>42208</v>
      </c>
      <c r="I7072" t="s">
        <v>14</v>
      </c>
      <c r="J7072" t="s">
        <v>15</v>
      </c>
      <c r="K7072" t="str">
        <f>INDEX(State_Code_Name!$B$2:$C$52,MATCH(Consumer_Complaints!E7072,State_Code_Name!$C$2:$C$52,0),1)</f>
        <v>Florida</v>
      </c>
      <c r="L7072">
        <f t="shared" si="330"/>
        <v>0</v>
      </c>
      <c r="M7072" s="28">
        <f t="shared" si="331"/>
        <v>2015</v>
      </c>
      <c r="N7072" t="str">
        <f>"QTR-"&amp;ROUNDUP(MONTH(Consumer_Complaints!G7072)/3,0)</f>
        <v>QTR-3</v>
      </c>
      <c r="O7072" t="str">
        <f t="shared" si="332"/>
        <v>Jul</v>
      </c>
    </row>
    <row r="7073" spans="1:15" x14ac:dyDescent="0.3">
      <c r="A7073">
        <v>1961776</v>
      </c>
      <c r="B7073" t="s">
        <v>44</v>
      </c>
      <c r="C7073" t="s">
        <v>37</v>
      </c>
      <c r="D7073" t="s">
        <v>122</v>
      </c>
      <c r="E7073" t="s">
        <v>12</v>
      </c>
      <c r="F7073" t="s">
        <v>19</v>
      </c>
      <c r="G7073" s="24">
        <v>42619</v>
      </c>
      <c r="H7073" s="25">
        <v>42619</v>
      </c>
      <c r="I7073" t="s">
        <v>14</v>
      </c>
      <c r="J7073" t="s">
        <v>15</v>
      </c>
      <c r="K7073" t="str">
        <f>INDEX(State_Code_Name!$B$2:$C$52,MATCH(Consumer_Complaints!E7073,State_Code_Name!$C$2:$C$52,0),1)</f>
        <v>Virginia</v>
      </c>
      <c r="L7073">
        <f t="shared" si="330"/>
        <v>0</v>
      </c>
      <c r="M7073" s="28">
        <f t="shared" si="331"/>
        <v>2016</v>
      </c>
      <c r="N7073" t="str">
        <f>"QTR-"&amp;ROUNDUP(MONTH(Consumer_Complaints!G7073)/3,0)</f>
        <v>QTR-3</v>
      </c>
      <c r="O7073" t="str">
        <f t="shared" si="332"/>
        <v>Sep</v>
      </c>
    </row>
    <row r="7074" spans="1:15" x14ac:dyDescent="0.3">
      <c r="A7074">
        <v>1331904</v>
      </c>
      <c r="B7074" t="s">
        <v>215</v>
      </c>
      <c r="C7074" t="s">
        <v>551</v>
      </c>
      <c r="D7074" t="s">
        <v>564</v>
      </c>
      <c r="E7074" t="s">
        <v>41</v>
      </c>
      <c r="F7074" t="s">
        <v>19</v>
      </c>
      <c r="G7074" s="24">
        <v>42109</v>
      </c>
      <c r="H7074" s="25">
        <v>42111</v>
      </c>
      <c r="I7074" t="s">
        <v>14</v>
      </c>
      <c r="J7074" t="s">
        <v>15</v>
      </c>
      <c r="K7074" t="str">
        <f>INDEX(State_Code_Name!$B$2:$C$52,MATCH(Consumer_Complaints!E7074,State_Code_Name!$C$2:$C$52,0),1)</f>
        <v>Nevada</v>
      </c>
      <c r="L7074">
        <f t="shared" si="330"/>
        <v>2</v>
      </c>
      <c r="M7074" s="28">
        <f t="shared" si="331"/>
        <v>2015</v>
      </c>
      <c r="N7074" t="str">
        <f>"QTR-"&amp;ROUNDUP(MONTH(Consumer_Complaints!G7074)/3,0)</f>
        <v>QTR-2</v>
      </c>
      <c r="O7074" t="str">
        <f t="shared" si="332"/>
        <v>Apr</v>
      </c>
    </row>
    <row r="7075" spans="1:15" x14ac:dyDescent="0.3">
      <c r="A7075">
        <v>892184</v>
      </c>
      <c r="B7075" t="s">
        <v>210</v>
      </c>
      <c r="C7075" t="s">
        <v>27</v>
      </c>
      <c r="D7075" t="s">
        <v>28</v>
      </c>
      <c r="E7075" t="s">
        <v>36</v>
      </c>
      <c r="F7075" t="s">
        <v>19</v>
      </c>
      <c r="G7075" s="24">
        <v>41979</v>
      </c>
      <c r="H7075" s="25">
        <v>41979</v>
      </c>
      <c r="I7075" t="s">
        <v>14</v>
      </c>
      <c r="J7075" t="s">
        <v>15</v>
      </c>
      <c r="K7075" t="str">
        <f>INDEX(State_Code_Name!$B$2:$C$52,MATCH(Consumer_Complaints!E7075,State_Code_Name!$C$2:$C$52,0),1)</f>
        <v>Florida</v>
      </c>
      <c r="L7075">
        <f t="shared" si="330"/>
        <v>0</v>
      </c>
      <c r="M7075" s="28">
        <f t="shared" si="331"/>
        <v>2014</v>
      </c>
      <c r="N7075" t="str">
        <f>"QTR-"&amp;ROUNDUP(MONTH(Consumer_Complaints!G7075)/3,0)</f>
        <v>QTR-4</v>
      </c>
      <c r="O7075" t="str">
        <f t="shared" si="332"/>
        <v>Dec</v>
      </c>
    </row>
    <row r="7076" spans="1:15" x14ac:dyDescent="0.3">
      <c r="A7076">
        <v>419813</v>
      </c>
      <c r="B7076" t="s">
        <v>22</v>
      </c>
      <c r="C7076" t="s">
        <v>16</v>
      </c>
      <c r="D7076" t="s">
        <v>21</v>
      </c>
      <c r="E7076" t="s">
        <v>23</v>
      </c>
      <c r="F7076" t="s">
        <v>58</v>
      </c>
      <c r="G7076" s="24">
        <v>41424</v>
      </c>
      <c r="H7076" s="25">
        <v>41425</v>
      </c>
      <c r="I7076" t="s">
        <v>14</v>
      </c>
      <c r="J7076" t="s">
        <v>14</v>
      </c>
      <c r="K7076" t="str">
        <f>INDEX(State_Code_Name!$B$2:$C$52,MATCH(Consumer_Complaints!E7076,State_Code_Name!$C$2:$C$52,0),1)</f>
        <v>New York</v>
      </c>
      <c r="L7076">
        <f t="shared" si="330"/>
        <v>1</v>
      </c>
      <c r="M7076" s="28">
        <f t="shared" si="331"/>
        <v>2013</v>
      </c>
      <c r="N7076" t="str">
        <f>"QTR-"&amp;ROUNDUP(MONTH(Consumer_Complaints!G7076)/3,0)</f>
        <v>QTR-2</v>
      </c>
      <c r="O7076" t="str">
        <f t="shared" si="332"/>
        <v>May</v>
      </c>
    </row>
    <row r="7077" spans="1:15" x14ac:dyDescent="0.3">
      <c r="A7077">
        <v>1039762</v>
      </c>
      <c r="B7077" t="s">
        <v>72</v>
      </c>
      <c r="C7077" t="s">
        <v>33</v>
      </c>
      <c r="D7077" t="s">
        <v>164</v>
      </c>
      <c r="E7077" t="s">
        <v>180</v>
      </c>
      <c r="F7077" t="s">
        <v>19</v>
      </c>
      <c r="G7077" s="24">
        <v>41904</v>
      </c>
      <c r="H7077" s="25">
        <v>41911</v>
      </c>
      <c r="I7077" t="s">
        <v>14</v>
      </c>
      <c r="J7077" t="s">
        <v>15</v>
      </c>
      <c r="K7077" t="str">
        <f>INDEX(State_Code_Name!$B$2:$C$52,MATCH(Consumer_Complaints!E7077,State_Code_Name!$C$2:$C$52,0),1)</f>
        <v>District of Columbia</v>
      </c>
      <c r="L7077">
        <f t="shared" si="330"/>
        <v>7</v>
      </c>
      <c r="M7077" s="28">
        <f t="shared" si="331"/>
        <v>2014</v>
      </c>
      <c r="N7077" t="str">
        <f>"QTR-"&amp;ROUNDUP(MONTH(Consumer_Complaints!G7077)/3,0)</f>
        <v>QTR-3</v>
      </c>
      <c r="O7077" t="str">
        <f t="shared" si="332"/>
        <v>Sep</v>
      </c>
    </row>
    <row r="7078" spans="1:15" x14ac:dyDescent="0.3">
      <c r="A7078">
        <v>363537</v>
      </c>
      <c r="B7078" t="s">
        <v>44</v>
      </c>
      <c r="C7078" t="s">
        <v>27</v>
      </c>
      <c r="D7078" t="s">
        <v>28</v>
      </c>
      <c r="E7078" t="s">
        <v>23</v>
      </c>
      <c r="F7078" t="s">
        <v>58</v>
      </c>
      <c r="G7078" s="24">
        <v>41358</v>
      </c>
      <c r="H7078" s="25">
        <v>41359</v>
      </c>
      <c r="I7078" t="s">
        <v>14</v>
      </c>
      <c r="J7078" t="s">
        <v>14</v>
      </c>
      <c r="K7078" t="str">
        <f>INDEX(State_Code_Name!$B$2:$C$52,MATCH(Consumer_Complaints!E7078,State_Code_Name!$C$2:$C$52,0),1)</f>
        <v>New York</v>
      </c>
      <c r="L7078">
        <f t="shared" si="330"/>
        <v>1</v>
      </c>
      <c r="M7078" s="28">
        <f t="shared" si="331"/>
        <v>2013</v>
      </c>
      <c r="N7078" t="str">
        <f>"QTR-"&amp;ROUNDUP(MONTH(Consumer_Complaints!G7078)/3,0)</f>
        <v>QTR-1</v>
      </c>
      <c r="O7078" t="str">
        <f t="shared" si="332"/>
        <v>Mar</v>
      </c>
    </row>
    <row r="7079" spans="1:15" x14ac:dyDescent="0.3">
      <c r="A7079">
        <v>1968203</v>
      </c>
      <c r="B7079" t="s">
        <v>69</v>
      </c>
      <c r="C7079" t="s">
        <v>33</v>
      </c>
      <c r="D7079" t="s">
        <v>117</v>
      </c>
      <c r="E7079" t="s">
        <v>32</v>
      </c>
      <c r="F7079" t="s">
        <v>19</v>
      </c>
      <c r="G7079" s="24">
        <v>42535</v>
      </c>
      <c r="H7079" s="25">
        <v>42535</v>
      </c>
      <c r="I7079" t="s">
        <v>14</v>
      </c>
      <c r="J7079" t="s">
        <v>15</v>
      </c>
      <c r="K7079" t="str">
        <f>INDEX(State_Code_Name!$B$2:$C$52,MATCH(Consumer_Complaints!E7079,State_Code_Name!$C$2:$C$52,0),1)</f>
        <v>Texas</v>
      </c>
      <c r="L7079">
        <f t="shared" si="330"/>
        <v>0</v>
      </c>
      <c r="M7079" s="28">
        <f t="shared" si="331"/>
        <v>2016</v>
      </c>
      <c r="N7079" t="str">
        <f>"QTR-"&amp;ROUNDUP(MONTH(Consumer_Complaints!G7079)/3,0)</f>
        <v>QTR-2</v>
      </c>
      <c r="O7079" t="str">
        <f t="shared" si="332"/>
        <v>Jun</v>
      </c>
    </row>
    <row r="7080" spans="1:15" x14ac:dyDescent="0.3">
      <c r="A7080">
        <v>1277692</v>
      </c>
      <c r="B7080" t="s">
        <v>114</v>
      </c>
      <c r="C7080" t="s">
        <v>37</v>
      </c>
      <c r="D7080" t="s">
        <v>81</v>
      </c>
      <c r="E7080" t="s">
        <v>99</v>
      </c>
      <c r="F7080" t="s">
        <v>19</v>
      </c>
      <c r="G7080" s="24">
        <v>42311</v>
      </c>
      <c r="H7080" s="25">
        <v>42311</v>
      </c>
      <c r="I7080" t="s">
        <v>14</v>
      </c>
      <c r="J7080" t="s">
        <v>15</v>
      </c>
      <c r="K7080" t="str">
        <f>INDEX(State_Code_Name!$B$2:$C$52,MATCH(Consumer_Complaints!E7080,State_Code_Name!$C$2:$C$52,0),1)</f>
        <v>Colorado</v>
      </c>
      <c r="L7080">
        <f t="shared" si="330"/>
        <v>0</v>
      </c>
      <c r="M7080" s="28">
        <f t="shared" si="331"/>
        <v>2015</v>
      </c>
      <c r="N7080" t="str">
        <f>"QTR-"&amp;ROUNDUP(MONTH(Consumer_Complaints!G7080)/3,0)</f>
        <v>QTR-4</v>
      </c>
      <c r="O7080" t="str">
        <f t="shared" si="332"/>
        <v>Nov</v>
      </c>
    </row>
    <row r="7081" spans="1:15" x14ac:dyDescent="0.3">
      <c r="A7081">
        <v>1334135</v>
      </c>
      <c r="B7081" t="s">
        <v>39</v>
      </c>
      <c r="C7081" t="s">
        <v>16</v>
      </c>
      <c r="D7081" t="s">
        <v>76</v>
      </c>
      <c r="E7081" t="s">
        <v>18</v>
      </c>
      <c r="F7081" t="s">
        <v>19</v>
      </c>
      <c r="G7081" s="24">
        <v>42110</v>
      </c>
      <c r="H7081" s="25">
        <v>42110</v>
      </c>
      <c r="I7081" t="s">
        <v>14</v>
      </c>
      <c r="J7081" t="s">
        <v>15</v>
      </c>
      <c r="K7081" t="str">
        <f>INDEX(State_Code_Name!$B$2:$C$52,MATCH(Consumer_Complaints!E7081,State_Code_Name!$C$2:$C$52,0),1)</f>
        <v>California</v>
      </c>
      <c r="L7081">
        <f t="shared" si="330"/>
        <v>0</v>
      </c>
      <c r="M7081" s="28">
        <f t="shared" si="331"/>
        <v>2015</v>
      </c>
      <c r="N7081" t="str">
        <f>"QTR-"&amp;ROUNDUP(MONTH(Consumer_Complaints!G7081)/3,0)</f>
        <v>QTR-2</v>
      </c>
      <c r="O7081" t="str">
        <f t="shared" si="332"/>
        <v>Apr</v>
      </c>
    </row>
    <row r="7082" spans="1:15" x14ac:dyDescent="0.3">
      <c r="A7082">
        <v>659116</v>
      </c>
      <c r="B7082" t="s">
        <v>11</v>
      </c>
      <c r="C7082" t="s">
        <v>16</v>
      </c>
      <c r="D7082" t="s">
        <v>25</v>
      </c>
      <c r="E7082" t="s">
        <v>36</v>
      </c>
      <c r="F7082" t="s">
        <v>24</v>
      </c>
      <c r="G7082" s="24">
        <v>41852</v>
      </c>
      <c r="H7082" s="25">
        <v>41913</v>
      </c>
      <c r="I7082" t="s">
        <v>14</v>
      </c>
      <c r="J7082" t="s">
        <v>15</v>
      </c>
      <c r="K7082" t="str">
        <f>INDEX(State_Code_Name!$B$2:$C$52,MATCH(Consumer_Complaints!E7082,State_Code_Name!$C$2:$C$52,0),1)</f>
        <v>Florida</v>
      </c>
      <c r="L7082">
        <f t="shared" si="330"/>
        <v>61</v>
      </c>
      <c r="M7082" s="28">
        <f t="shared" si="331"/>
        <v>2014</v>
      </c>
      <c r="N7082" t="str">
        <f>"QTR-"&amp;ROUNDUP(MONTH(Consumer_Complaints!G7082)/3,0)</f>
        <v>QTR-3</v>
      </c>
      <c r="O7082" t="str">
        <f t="shared" si="332"/>
        <v>Aug</v>
      </c>
    </row>
    <row r="7083" spans="1:15" x14ac:dyDescent="0.3">
      <c r="A7083">
        <v>846915</v>
      </c>
      <c r="B7083" t="s">
        <v>55</v>
      </c>
      <c r="C7083" t="s">
        <v>53</v>
      </c>
      <c r="D7083" t="s">
        <v>54</v>
      </c>
      <c r="E7083" t="s">
        <v>49</v>
      </c>
      <c r="F7083" t="s">
        <v>19</v>
      </c>
      <c r="G7083" s="24">
        <v>41948</v>
      </c>
      <c r="H7083" s="25">
        <v>41948</v>
      </c>
      <c r="I7083" t="s">
        <v>14</v>
      </c>
      <c r="J7083" t="s">
        <v>15</v>
      </c>
      <c r="K7083" t="str">
        <f>INDEX(State_Code_Name!$B$2:$C$52,MATCH(Consumer_Complaints!E7083,State_Code_Name!$C$2:$C$52,0),1)</f>
        <v>New Jersey</v>
      </c>
      <c r="L7083">
        <f t="shared" si="330"/>
        <v>0</v>
      </c>
      <c r="M7083" s="28">
        <f t="shared" si="331"/>
        <v>2014</v>
      </c>
      <c r="N7083" t="str">
        <f>"QTR-"&amp;ROUNDUP(MONTH(Consumer_Complaints!G7083)/3,0)</f>
        <v>QTR-4</v>
      </c>
      <c r="O7083" t="str">
        <f t="shared" si="332"/>
        <v>Nov</v>
      </c>
    </row>
    <row r="7084" spans="1:15" x14ac:dyDescent="0.3">
      <c r="A7084">
        <v>1028875</v>
      </c>
      <c r="B7084" t="s">
        <v>64</v>
      </c>
      <c r="C7084" t="s">
        <v>62</v>
      </c>
      <c r="D7084" t="s">
        <v>287</v>
      </c>
      <c r="E7084" t="s">
        <v>67</v>
      </c>
      <c r="F7084" t="s">
        <v>19</v>
      </c>
      <c r="G7084" s="24">
        <v>41897</v>
      </c>
      <c r="H7084" s="25">
        <v>41897</v>
      </c>
      <c r="I7084" t="s">
        <v>14</v>
      </c>
      <c r="J7084" t="s">
        <v>15</v>
      </c>
      <c r="K7084" t="str">
        <f>INDEX(State_Code_Name!$B$2:$C$52,MATCH(Consumer_Complaints!E7084,State_Code_Name!$C$2:$C$52,0),1)</f>
        <v>Michigan</v>
      </c>
      <c r="L7084">
        <f t="shared" si="330"/>
        <v>0</v>
      </c>
      <c r="M7084" s="28">
        <f t="shared" si="331"/>
        <v>2014</v>
      </c>
      <c r="N7084" t="str">
        <f>"QTR-"&amp;ROUNDUP(MONTH(Consumer_Complaints!G7084)/3,0)</f>
        <v>QTR-3</v>
      </c>
      <c r="O7084" t="str">
        <f t="shared" si="332"/>
        <v>Sep</v>
      </c>
    </row>
    <row r="7085" spans="1:15" x14ac:dyDescent="0.3">
      <c r="A7085">
        <v>976684</v>
      </c>
      <c r="B7085" t="s">
        <v>48</v>
      </c>
      <c r="C7085" t="s">
        <v>27</v>
      </c>
      <c r="D7085" t="s">
        <v>57</v>
      </c>
      <c r="E7085" t="s">
        <v>18</v>
      </c>
      <c r="F7085" t="s">
        <v>19</v>
      </c>
      <c r="G7085" s="24">
        <v>41890</v>
      </c>
      <c r="H7085" s="25">
        <v>41890</v>
      </c>
      <c r="I7085" t="s">
        <v>14</v>
      </c>
      <c r="J7085" t="s">
        <v>14</v>
      </c>
      <c r="K7085" t="str">
        <f>INDEX(State_Code_Name!$B$2:$C$52,MATCH(Consumer_Complaints!E7085,State_Code_Name!$C$2:$C$52,0),1)</f>
        <v>California</v>
      </c>
      <c r="L7085">
        <f t="shared" si="330"/>
        <v>0</v>
      </c>
      <c r="M7085" s="28">
        <f t="shared" si="331"/>
        <v>2014</v>
      </c>
      <c r="N7085" t="str">
        <f>"QTR-"&amp;ROUNDUP(MONTH(Consumer_Complaints!G7085)/3,0)</f>
        <v>QTR-3</v>
      </c>
      <c r="O7085" t="str">
        <f t="shared" si="332"/>
        <v>Sep</v>
      </c>
    </row>
    <row r="7086" spans="1:15" x14ac:dyDescent="0.3">
      <c r="A7086">
        <v>387119</v>
      </c>
      <c r="B7086" t="s">
        <v>82</v>
      </c>
      <c r="C7086" t="s">
        <v>37</v>
      </c>
      <c r="D7086" t="s">
        <v>113</v>
      </c>
      <c r="E7086" t="s">
        <v>80</v>
      </c>
      <c r="F7086" t="s">
        <v>19</v>
      </c>
      <c r="G7086" s="24">
        <v>41383</v>
      </c>
      <c r="H7086" s="25">
        <v>41387</v>
      </c>
      <c r="I7086" t="s">
        <v>14</v>
      </c>
      <c r="J7086" t="s">
        <v>15</v>
      </c>
      <c r="K7086" t="str">
        <f>INDEX(State_Code_Name!$B$2:$C$52,MATCH(Consumer_Complaints!E7086,State_Code_Name!$C$2:$C$52,0),1)</f>
        <v>Minnesota</v>
      </c>
      <c r="L7086">
        <f t="shared" si="330"/>
        <v>4</v>
      </c>
      <c r="M7086" s="28">
        <f t="shared" si="331"/>
        <v>2013</v>
      </c>
      <c r="N7086" t="str">
        <f>"QTR-"&amp;ROUNDUP(MONTH(Consumer_Complaints!G7086)/3,0)</f>
        <v>QTR-2</v>
      </c>
      <c r="O7086" t="str">
        <f t="shared" si="332"/>
        <v>Apr</v>
      </c>
    </row>
    <row r="7087" spans="1:15" x14ac:dyDescent="0.3">
      <c r="A7087">
        <v>680415</v>
      </c>
      <c r="B7087" t="s">
        <v>69</v>
      </c>
      <c r="C7087" t="s">
        <v>37</v>
      </c>
      <c r="D7087" t="s">
        <v>122</v>
      </c>
      <c r="E7087" t="s">
        <v>18</v>
      </c>
      <c r="F7087" t="s">
        <v>19</v>
      </c>
      <c r="G7087" s="24">
        <v>41661</v>
      </c>
      <c r="H7087" s="25">
        <v>41662</v>
      </c>
      <c r="I7087" t="s">
        <v>14</v>
      </c>
      <c r="J7087" t="s">
        <v>15</v>
      </c>
      <c r="K7087" t="str">
        <f>INDEX(State_Code_Name!$B$2:$C$52,MATCH(Consumer_Complaints!E7087,State_Code_Name!$C$2:$C$52,0),1)</f>
        <v>California</v>
      </c>
      <c r="L7087">
        <f t="shared" si="330"/>
        <v>1</v>
      </c>
      <c r="M7087" s="28">
        <f t="shared" si="331"/>
        <v>2014</v>
      </c>
      <c r="N7087" t="str">
        <f>"QTR-"&amp;ROUNDUP(MONTH(Consumer_Complaints!G7087)/3,0)</f>
        <v>QTR-1</v>
      </c>
      <c r="O7087" t="str">
        <f t="shared" si="332"/>
        <v>Jan</v>
      </c>
    </row>
    <row r="7088" spans="1:15" x14ac:dyDescent="0.3">
      <c r="A7088">
        <v>1286555</v>
      </c>
      <c r="B7088" t="s">
        <v>181</v>
      </c>
      <c r="C7088" t="s">
        <v>33</v>
      </c>
      <c r="D7088" t="s">
        <v>42</v>
      </c>
      <c r="F7088" t="s">
        <v>13</v>
      </c>
      <c r="G7088" s="24">
        <v>42080</v>
      </c>
      <c r="H7088" s="25">
        <v>42080</v>
      </c>
      <c r="I7088" t="s">
        <v>14</v>
      </c>
      <c r="J7088" t="s">
        <v>14</v>
      </c>
      <c r="K7088" t="e">
        <f>INDEX(State_Code_Name!$B$2:$C$52,MATCH(Consumer_Complaints!E7088,State_Code_Name!$C$2:$C$52,0),1)</f>
        <v>#N/A</v>
      </c>
      <c r="L7088">
        <f t="shared" si="330"/>
        <v>0</v>
      </c>
      <c r="M7088" s="28">
        <f t="shared" si="331"/>
        <v>2015</v>
      </c>
      <c r="N7088" t="str">
        <f>"QTR-"&amp;ROUNDUP(MONTH(Consumer_Complaints!G7088)/3,0)</f>
        <v>QTR-1</v>
      </c>
      <c r="O7088" t="str">
        <f t="shared" si="332"/>
        <v>Mar</v>
      </c>
    </row>
    <row r="7089" spans="1:15" x14ac:dyDescent="0.3">
      <c r="A7089">
        <v>735215</v>
      </c>
      <c r="B7089" t="s">
        <v>411</v>
      </c>
      <c r="C7089" t="s">
        <v>33</v>
      </c>
      <c r="D7089" t="s">
        <v>164</v>
      </c>
      <c r="E7089" t="s">
        <v>18</v>
      </c>
      <c r="F7089" t="s">
        <v>19</v>
      </c>
      <c r="G7089" s="24">
        <v>41697</v>
      </c>
      <c r="H7089" s="25">
        <v>41762</v>
      </c>
      <c r="I7089" t="s">
        <v>14</v>
      </c>
      <c r="J7089" t="s">
        <v>15</v>
      </c>
      <c r="K7089" t="str">
        <f>INDEX(State_Code_Name!$B$2:$C$52,MATCH(Consumer_Complaints!E7089,State_Code_Name!$C$2:$C$52,0),1)</f>
        <v>California</v>
      </c>
      <c r="L7089">
        <f t="shared" si="330"/>
        <v>65</v>
      </c>
      <c r="M7089" s="28">
        <f t="shared" si="331"/>
        <v>2014</v>
      </c>
      <c r="N7089" t="str">
        <f>"QTR-"&amp;ROUNDUP(MONTH(Consumer_Complaints!G7089)/3,0)</f>
        <v>QTR-1</v>
      </c>
      <c r="O7089" t="str">
        <f t="shared" si="332"/>
        <v>Feb</v>
      </c>
    </row>
    <row r="7090" spans="1:15" x14ac:dyDescent="0.3">
      <c r="A7090">
        <v>1237374</v>
      </c>
      <c r="B7090" t="s">
        <v>268</v>
      </c>
      <c r="C7090" t="s">
        <v>33</v>
      </c>
      <c r="D7090" t="s">
        <v>117</v>
      </c>
      <c r="E7090" t="s">
        <v>23</v>
      </c>
      <c r="F7090" t="s">
        <v>19</v>
      </c>
      <c r="G7090" s="24">
        <v>42340</v>
      </c>
      <c r="H7090" s="25">
        <v>42340</v>
      </c>
      <c r="I7090" t="s">
        <v>14</v>
      </c>
      <c r="J7090" t="s">
        <v>15</v>
      </c>
      <c r="K7090" t="str">
        <f>INDEX(State_Code_Name!$B$2:$C$52,MATCH(Consumer_Complaints!E7090,State_Code_Name!$C$2:$C$52,0),1)</f>
        <v>New York</v>
      </c>
      <c r="L7090">
        <f t="shared" si="330"/>
        <v>0</v>
      </c>
      <c r="M7090" s="28">
        <f t="shared" si="331"/>
        <v>2015</v>
      </c>
      <c r="N7090" t="str">
        <f>"QTR-"&amp;ROUNDUP(MONTH(Consumer_Complaints!G7090)/3,0)</f>
        <v>QTR-4</v>
      </c>
      <c r="O7090" t="str">
        <f t="shared" si="332"/>
        <v>Dec</v>
      </c>
    </row>
    <row r="7091" spans="1:15" x14ac:dyDescent="0.3">
      <c r="A7091">
        <v>423459</v>
      </c>
      <c r="B7091" t="s">
        <v>48</v>
      </c>
      <c r="C7091" t="s">
        <v>27</v>
      </c>
      <c r="D7091" t="s">
        <v>28</v>
      </c>
      <c r="E7091" t="s">
        <v>12</v>
      </c>
      <c r="F7091" t="s">
        <v>19</v>
      </c>
      <c r="G7091" s="24">
        <v>41339</v>
      </c>
      <c r="H7091" s="25">
        <v>41339</v>
      </c>
      <c r="I7091" t="s">
        <v>14</v>
      </c>
      <c r="J7091" t="s">
        <v>15</v>
      </c>
      <c r="K7091" t="str">
        <f>INDEX(State_Code_Name!$B$2:$C$52,MATCH(Consumer_Complaints!E7091,State_Code_Name!$C$2:$C$52,0),1)</f>
        <v>Virginia</v>
      </c>
      <c r="L7091">
        <f t="shared" si="330"/>
        <v>0</v>
      </c>
      <c r="M7091" s="28">
        <f t="shared" si="331"/>
        <v>2013</v>
      </c>
      <c r="N7091" t="str">
        <f>"QTR-"&amp;ROUNDUP(MONTH(Consumer_Complaints!G7091)/3,0)</f>
        <v>QTR-1</v>
      </c>
      <c r="O7091" t="str">
        <f t="shared" si="332"/>
        <v>Mar</v>
      </c>
    </row>
    <row r="7092" spans="1:15" x14ac:dyDescent="0.3">
      <c r="A7092">
        <v>1536637</v>
      </c>
      <c r="B7092" t="s">
        <v>82</v>
      </c>
      <c r="C7092" t="s">
        <v>16</v>
      </c>
      <c r="D7092" t="s">
        <v>25</v>
      </c>
      <c r="E7092" t="s">
        <v>60</v>
      </c>
      <c r="F7092" t="s">
        <v>19</v>
      </c>
      <c r="G7092" s="24">
        <v>42242</v>
      </c>
      <c r="H7092" s="25">
        <v>42242</v>
      </c>
      <c r="I7092" t="s">
        <v>14</v>
      </c>
      <c r="J7092" t="s">
        <v>15</v>
      </c>
      <c r="K7092" t="str">
        <f>INDEX(State_Code_Name!$B$2:$C$52,MATCH(Consumer_Complaints!E7092,State_Code_Name!$C$2:$C$52,0),1)</f>
        <v>Illinois</v>
      </c>
      <c r="L7092">
        <f t="shared" si="330"/>
        <v>0</v>
      </c>
      <c r="M7092" s="28">
        <f t="shared" si="331"/>
        <v>2015</v>
      </c>
      <c r="N7092" t="str">
        <f>"QTR-"&amp;ROUNDUP(MONTH(Consumer_Complaints!G7092)/3,0)</f>
        <v>QTR-3</v>
      </c>
      <c r="O7092" t="str">
        <f t="shared" si="332"/>
        <v>Aug</v>
      </c>
    </row>
    <row r="7093" spans="1:15" x14ac:dyDescent="0.3">
      <c r="A7093">
        <v>907376</v>
      </c>
      <c r="B7093" t="s">
        <v>1110</v>
      </c>
      <c r="C7093" t="s">
        <v>33</v>
      </c>
      <c r="D7093" t="s">
        <v>45</v>
      </c>
      <c r="E7093" t="s">
        <v>75</v>
      </c>
      <c r="F7093" t="s">
        <v>19</v>
      </c>
      <c r="G7093" s="24">
        <v>41813</v>
      </c>
      <c r="H7093" s="25">
        <v>41813</v>
      </c>
      <c r="I7093" t="s">
        <v>14</v>
      </c>
      <c r="J7093" t="s">
        <v>15</v>
      </c>
      <c r="K7093" t="str">
        <f>INDEX(State_Code_Name!$B$2:$C$52,MATCH(Consumer_Complaints!E7093,State_Code_Name!$C$2:$C$52,0),1)</f>
        <v>Tennessee</v>
      </c>
      <c r="L7093">
        <f t="shared" si="330"/>
        <v>0</v>
      </c>
      <c r="M7093" s="28">
        <f t="shared" si="331"/>
        <v>2014</v>
      </c>
      <c r="N7093" t="str">
        <f>"QTR-"&amp;ROUNDUP(MONTH(Consumer_Complaints!G7093)/3,0)</f>
        <v>QTR-2</v>
      </c>
      <c r="O7093" t="str">
        <f t="shared" si="332"/>
        <v>Jun</v>
      </c>
    </row>
    <row r="7094" spans="1:15" x14ac:dyDescent="0.3">
      <c r="A7094">
        <v>2093013</v>
      </c>
      <c r="B7094" t="s">
        <v>264</v>
      </c>
      <c r="C7094" t="s">
        <v>27</v>
      </c>
      <c r="D7094" t="s">
        <v>28</v>
      </c>
      <c r="E7094" t="s">
        <v>116</v>
      </c>
      <c r="F7094" t="s">
        <v>19</v>
      </c>
      <c r="G7094" s="24">
        <v>42378</v>
      </c>
      <c r="H7094" s="25">
        <v>42378</v>
      </c>
      <c r="I7094" t="s">
        <v>14</v>
      </c>
      <c r="J7094" t="s">
        <v>15</v>
      </c>
      <c r="K7094" t="str">
        <f>INDEX(State_Code_Name!$B$2:$C$52,MATCH(Consumer_Complaints!E7094,State_Code_Name!$C$2:$C$52,0),1)</f>
        <v>Iowa</v>
      </c>
      <c r="L7094">
        <f t="shared" si="330"/>
        <v>0</v>
      </c>
      <c r="M7094" s="28">
        <f t="shared" si="331"/>
        <v>2016</v>
      </c>
      <c r="N7094" t="str">
        <f>"QTR-"&amp;ROUNDUP(MONTH(Consumer_Complaints!G7094)/3,0)</f>
        <v>QTR-1</v>
      </c>
      <c r="O7094" t="str">
        <f t="shared" si="332"/>
        <v>Jan</v>
      </c>
    </row>
    <row r="7095" spans="1:15" x14ac:dyDescent="0.3">
      <c r="A7095">
        <v>674662</v>
      </c>
      <c r="B7095" t="s">
        <v>31</v>
      </c>
      <c r="C7095" t="s">
        <v>27</v>
      </c>
      <c r="D7095" t="s">
        <v>28</v>
      </c>
      <c r="E7095" t="s">
        <v>36</v>
      </c>
      <c r="F7095" t="s">
        <v>312</v>
      </c>
      <c r="G7095" s="24">
        <v>41656</v>
      </c>
      <c r="H7095" s="25">
        <v>41663</v>
      </c>
      <c r="I7095" t="s">
        <v>14</v>
      </c>
      <c r="J7095" t="s">
        <v>15</v>
      </c>
      <c r="K7095" t="str">
        <f>INDEX(State_Code_Name!$B$2:$C$52,MATCH(Consumer_Complaints!E7095,State_Code_Name!$C$2:$C$52,0),1)</f>
        <v>Florida</v>
      </c>
      <c r="L7095">
        <f t="shared" si="330"/>
        <v>7</v>
      </c>
      <c r="M7095" s="28">
        <f t="shared" si="331"/>
        <v>2014</v>
      </c>
      <c r="N7095" t="str">
        <f>"QTR-"&amp;ROUNDUP(MONTH(Consumer_Complaints!G7095)/3,0)</f>
        <v>QTR-1</v>
      </c>
      <c r="O7095" t="str">
        <f t="shared" si="332"/>
        <v>Jan</v>
      </c>
    </row>
    <row r="7096" spans="1:15" x14ac:dyDescent="0.3">
      <c r="A7096">
        <v>860047</v>
      </c>
      <c r="B7096" t="s">
        <v>299</v>
      </c>
      <c r="C7096" t="s">
        <v>9</v>
      </c>
      <c r="D7096" t="s">
        <v>179</v>
      </c>
      <c r="E7096" t="s">
        <v>86</v>
      </c>
      <c r="F7096" t="s">
        <v>19</v>
      </c>
      <c r="G7096" s="24">
        <v>41779</v>
      </c>
      <c r="H7096" s="25">
        <v>41780</v>
      </c>
      <c r="I7096" t="s">
        <v>14</v>
      </c>
      <c r="J7096" t="s">
        <v>15</v>
      </c>
      <c r="K7096" t="str">
        <f>INDEX(State_Code_Name!$B$2:$C$52,MATCH(Consumer_Complaints!E7096,State_Code_Name!$C$2:$C$52,0),1)</f>
        <v>Wisconsin</v>
      </c>
      <c r="L7096">
        <f t="shared" si="330"/>
        <v>1</v>
      </c>
      <c r="M7096" s="28">
        <f t="shared" si="331"/>
        <v>2014</v>
      </c>
      <c r="N7096" t="str">
        <f>"QTR-"&amp;ROUNDUP(MONTH(Consumer_Complaints!G7096)/3,0)</f>
        <v>QTR-2</v>
      </c>
      <c r="O7096" t="str">
        <f t="shared" si="332"/>
        <v>May</v>
      </c>
    </row>
    <row r="7097" spans="1:15" x14ac:dyDescent="0.3">
      <c r="A7097">
        <v>419924</v>
      </c>
      <c r="B7097" t="s">
        <v>39</v>
      </c>
      <c r="C7097" t="s">
        <v>37</v>
      </c>
      <c r="D7097" t="s">
        <v>113</v>
      </c>
      <c r="E7097" t="s">
        <v>23</v>
      </c>
      <c r="F7097" t="s">
        <v>19</v>
      </c>
      <c r="G7097" s="24">
        <v>41424</v>
      </c>
      <c r="H7097" s="25">
        <v>41424</v>
      </c>
      <c r="I7097" t="s">
        <v>14</v>
      </c>
      <c r="J7097" t="s">
        <v>15</v>
      </c>
      <c r="K7097" t="str">
        <f>INDEX(State_Code_Name!$B$2:$C$52,MATCH(Consumer_Complaints!E7097,State_Code_Name!$C$2:$C$52,0),1)</f>
        <v>New York</v>
      </c>
      <c r="L7097">
        <f t="shared" si="330"/>
        <v>0</v>
      </c>
      <c r="M7097" s="28">
        <f t="shared" si="331"/>
        <v>2013</v>
      </c>
      <c r="N7097" t="str">
        <f>"QTR-"&amp;ROUNDUP(MONTH(Consumer_Complaints!G7097)/3,0)</f>
        <v>QTR-2</v>
      </c>
      <c r="O7097" t="str">
        <f t="shared" si="332"/>
        <v>May</v>
      </c>
    </row>
    <row r="7098" spans="1:15" x14ac:dyDescent="0.3">
      <c r="A7098">
        <v>1329876</v>
      </c>
      <c r="B7098" t="s">
        <v>991</v>
      </c>
      <c r="C7098" t="s">
        <v>925</v>
      </c>
      <c r="D7098" t="s">
        <v>271</v>
      </c>
      <c r="E7098" t="s">
        <v>32</v>
      </c>
      <c r="F7098" t="s">
        <v>19</v>
      </c>
      <c r="G7098" s="24">
        <v>42108</v>
      </c>
      <c r="H7098" s="25">
        <v>42109</v>
      </c>
      <c r="I7098" t="s">
        <v>15</v>
      </c>
      <c r="J7098" t="s">
        <v>15</v>
      </c>
      <c r="K7098" t="str">
        <f>INDEX(State_Code_Name!$B$2:$C$52,MATCH(Consumer_Complaints!E7098,State_Code_Name!$C$2:$C$52,0),1)</f>
        <v>Texas</v>
      </c>
      <c r="L7098">
        <f t="shared" si="330"/>
        <v>1</v>
      </c>
      <c r="M7098" s="28">
        <f t="shared" si="331"/>
        <v>2015</v>
      </c>
      <c r="N7098" t="str">
        <f>"QTR-"&amp;ROUNDUP(MONTH(Consumer_Complaints!G7098)/3,0)</f>
        <v>QTR-2</v>
      </c>
      <c r="O7098" t="str">
        <f t="shared" si="332"/>
        <v>Apr</v>
      </c>
    </row>
    <row r="7099" spans="1:15" x14ac:dyDescent="0.3">
      <c r="A7099">
        <v>1516460</v>
      </c>
      <c r="B7099" t="s">
        <v>98</v>
      </c>
      <c r="C7099" t="s">
        <v>53</v>
      </c>
      <c r="D7099" t="s">
        <v>97</v>
      </c>
      <c r="E7099" t="s">
        <v>36</v>
      </c>
      <c r="F7099" t="s">
        <v>19</v>
      </c>
      <c r="G7099" s="24">
        <v>42346</v>
      </c>
      <c r="H7099" s="25">
        <v>42346</v>
      </c>
      <c r="I7099" t="s">
        <v>14</v>
      </c>
      <c r="J7099" t="s">
        <v>15</v>
      </c>
      <c r="K7099" t="str">
        <f>INDEX(State_Code_Name!$B$2:$C$52,MATCH(Consumer_Complaints!E7099,State_Code_Name!$C$2:$C$52,0),1)</f>
        <v>Florida</v>
      </c>
      <c r="L7099">
        <f t="shared" si="330"/>
        <v>0</v>
      </c>
      <c r="M7099" s="28">
        <f t="shared" si="331"/>
        <v>2015</v>
      </c>
      <c r="N7099" t="str">
        <f>"QTR-"&amp;ROUNDUP(MONTH(Consumer_Complaints!G7099)/3,0)</f>
        <v>QTR-4</v>
      </c>
      <c r="O7099" t="str">
        <f t="shared" si="332"/>
        <v>Dec</v>
      </c>
    </row>
    <row r="7100" spans="1:15" x14ac:dyDescent="0.3">
      <c r="A7100">
        <v>656128</v>
      </c>
      <c r="B7100" t="s">
        <v>471</v>
      </c>
      <c r="C7100" t="s">
        <v>551</v>
      </c>
      <c r="D7100" t="s">
        <v>552</v>
      </c>
      <c r="E7100" t="s">
        <v>49</v>
      </c>
      <c r="F7100" t="s">
        <v>19</v>
      </c>
      <c r="G7100" s="24">
        <v>41791</v>
      </c>
      <c r="H7100" s="25">
        <v>41791</v>
      </c>
      <c r="I7100" t="s">
        <v>14</v>
      </c>
      <c r="J7100" t="s">
        <v>15</v>
      </c>
      <c r="K7100" t="str">
        <f>INDEX(State_Code_Name!$B$2:$C$52,MATCH(Consumer_Complaints!E7100,State_Code_Name!$C$2:$C$52,0),1)</f>
        <v>New Jersey</v>
      </c>
      <c r="L7100">
        <f t="shared" si="330"/>
        <v>0</v>
      </c>
      <c r="M7100" s="28">
        <f t="shared" si="331"/>
        <v>2014</v>
      </c>
      <c r="N7100" t="str">
        <f>"QTR-"&amp;ROUNDUP(MONTH(Consumer_Complaints!G7100)/3,0)</f>
        <v>QTR-2</v>
      </c>
      <c r="O7100" t="str">
        <f t="shared" si="332"/>
        <v>Jun</v>
      </c>
    </row>
    <row r="7101" spans="1:15" x14ac:dyDescent="0.3">
      <c r="A7101">
        <v>1395625</v>
      </c>
      <c r="B7101" t="s">
        <v>44</v>
      </c>
      <c r="C7101" t="s">
        <v>9</v>
      </c>
      <c r="D7101" t="s">
        <v>10</v>
      </c>
      <c r="E7101" t="s">
        <v>67</v>
      </c>
      <c r="F7101" t="s">
        <v>19</v>
      </c>
      <c r="G7101" s="24">
        <v>42152</v>
      </c>
      <c r="H7101" s="25">
        <v>42152</v>
      </c>
      <c r="I7101" t="s">
        <v>14</v>
      </c>
      <c r="J7101" t="s">
        <v>15</v>
      </c>
      <c r="K7101" t="str">
        <f>INDEX(State_Code_Name!$B$2:$C$52,MATCH(Consumer_Complaints!E7101,State_Code_Name!$C$2:$C$52,0),1)</f>
        <v>Michigan</v>
      </c>
      <c r="L7101">
        <f t="shared" si="330"/>
        <v>0</v>
      </c>
      <c r="M7101" s="28">
        <f t="shared" si="331"/>
        <v>2015</v>
      </c>
      <c r="N7101" t="str">
        <f>"QTR-"&amp;ROUNDUP(MONTH(Consumer_Complaints!G7101)/3,0)</f>
        <v>QTR-2</v>
      </c>
      <c r="O7101" t="str">
        <f t="shared" si="332"/>
        <v>May</v>
      </c>
    </row>
    <row r="7102" spans="1:15" x14ac:dyDescent="0.3">
      <c r="A7102">
        <v>1766413</v>
      </c>
      <c r="B7102" t="s">
        <v>31</v>
      </c>
      <c r="C7102" t="s">
        <v>33</v>
      </c>
      <c r="D7102" t="s">
        <v>45</v>
      </c>
      <c r="E7102" t="s">
        <v>60</v>
      </c>
      <c r="F7102" t="s">
        <v>19</v>
      </c>
      <c r="G7102" s="24">
        <v>42402</v>
      </c>
      <c r="H7102" s="25">
        <v>42402</v>
      </c>
      <c r="I7102" t="s">
        <v>14</v>
      </c>
      <c r="J7102" t="s">
        <v>15</v>
      </c>
      <c r="K7102" t="str">
        <f>INDEX(State_Code_Name!$B$2:$C$52,MATCH(Consumer_Complaints!E7102,State_Code_Name!$C$2:$C$52,0),1)</f>
        <v>Illinois</v>
      </c>
      <c r="L7102">
        <f t="shared" si="330"/>
        <v>0</v>
      </c>
      <c r="M7102" s="28">
        <f t="shared" si="331"/>
        <v>2016</v>
      </c>
      <c r="N7102" t="str">
        <f>"QTR-"&amp;ROUNDUP(MONTH(Consumer_Complaints!G7102)/3,0)</f>
        <v>QTR-1</v>
      </c>
      <c r="O7102" t="str">
        <f t="shared" si="332"/>
        <v>Feb</v>
      </c>
    </row>
    <row r="7103" spans="1:15" x14ac:dyDescent="0.3">
      <c r="A7103">
        <v>1802016</v>
      </c>
      <c r="B7103" t="s">
        <v>31</v>
      </c>
      <c r="C7103" t="s">
        <v>16</v>
      </c>
      <c r="D7103" t="s">
        <v>147</v>
      </c>
      <c r="E7103" t="s">
        <v>43</v>
      </c>
      <c r="F7103" t="s">
        <v>19</v>
      </c>
      <c r="G7103" s="24">
        <v>42424</v>
      </c>
      <c r="H7103" s="25">
        <v>42424</v>
      </c>
      <c r="I7103" t="s">
        <v>14</v>
      </c>
      <c r="J7103" t="s">
        <v>14</v>
      </c>
      <c r="K7103" t="str">
        <f>INDEX(State_Code_Name!$B$2:$C$52,MATCH(Consumer_Complaints!E7103,State_Code_Name!$C$2:$C$52,0),1)</f>
        <v>North Carolina</v>
      </c>
      <c r="L7103">
        <f t="shared" si="330"/>
        <v>0</v>
      </c>
      <c r="M7103" s="28">
        <f t="shared" si="331"/>
        <v>2016</v>
      </c>
      <c r="N7103" t="str">
        <f>"QTR-"&amp;ROUNDUP(MONTH(Consumer_Complaints!G7103)/3,0)</f>
        <v>QTR-1</v>
      </c>
      <c r="O7103" t="str">
        <f t="shared" si="332"/>
        <v>Feb</v>
      </c>
    </row>
    <row r="7104" spans="1:15" x14ac:dyDescent="0.3">
      <c r="A7104">
        <v>1121030</v>
      </c>
      <c r="B7104" t="s">
        <v>160</v>
      </c>
      <c r="C7104" t="s">
        <v>16</v>
      </c>
      <c r="D7104" t="s">
        <v>21</v>
      </c>
      <c r="E7104" t="s">
        <v>60</v>
      </c>
      <c r="F7104" t="s">
        <v>19</v>
      </c>
      <c r="G7104" s="24">
        <v>41961</v>
      </c>
      <c r="H7104" s="25">
        <v>41961</v>
      </c>
      <c r="I7104" t="s">
        <v>14</v>
      </c>
      <c r="J7104" t="s">
        <v>14</v>
      </c>
      <c r="K7104" t="str">
        <f>INDEX(State_Code_Name!$B$2:$C$52,MATCH(Consumer_Complaints!E7104,State_Code_Name!$C$2:$C$52,0),1)</f>
        <v>Illinois</v>
      </c>
      <c r="L7104">
        <f t="shared" si="330"/>
        <v>0</v>
      </c>
      <c r="M7104" s="28">
        <f t="shared" si="331"/>
        <v>2014</v>
      </c>
      <c r="N7104" t="str">
        <f>"QTR-"&amp;ROUNDUP(MONTH(Consumer_Complaints!G7104)/3,0)</f>
        <v>QTR-4</v>
      </c>
      <c r="O7104" t="str">
        <f t="shared" si="332"/>
        <v>Nov</v>
      </c>
    </row>
    <row r="7105" spans="1:15" x14ac:dyDescent="0.3">
      <c r="A7105">
        <v>616064</v>
      </c>
      <c r="B7105" t="s">
        <v>22</v>
      </c>
      <c r="C7105" t="s">
        <v>16</v>
      </c>
      <c r="D7105" t="s">
        <v>25</v>
      </c>
      <c r="E7105" t="s">
        <v>71</v>
      </c>
      <c r="F7105" t="s">
        <v>13</v>
      </c>
      <c r="G7105" s="24">
        <v>41607</v>
      </c>
      <c r="H7105" s="25">
        <v>41607</v>
      </c>
      <c r="I7105" t="s">
        <v>14</v>
      </c>
      <c r="J7105" t="s">
        <v>15</v>
      </c>
      <c r="K7105" t="str">
        <f>INDEX(State_Code_Name!$B$2:$C$52,MATCH(Consumer_Complaints!E7105,State_Code_Name!$C$2:$C$52,0),1)</f>
        <v>Massachusetts</v>
      </c>
      <c r="L7105">
        <f t="shared" si="330"/>
        <v>0</v>
      </c>
      <c r="M7105" s="28">
        <f t="shared" si="331"/>
        <v>2013</v>
      </c>
      <c r="N7105" t="str">
        <f>"QTR-"&amp;ROUNDUP(MONTH(Consumer_Complaints!G7105)/3,0)</f>
        <v>QTR-4</v>
      </c>
      <c r="O7105" t="str">
        <f t="shared" si="332"/>
        <v>Nov</v>
      </c>
    </row>
    <row r="7106" spans="1:15" x14ac:dyDescent="0.3">
      <c r="A7106">
        <v>1136292</v>
      </c>
      <c r="B7106" t="s">
        <v>538</v>
      </c>
      <c r="C7106" t="s">
        <v>62</v>
      </c>
      <c r="D7106" t="s">
        <v>287</v>
      </c>
      <c r="E7106" t="s">
        <v>60</v>
      </c>
      <c r="F7106" t="s">
        <v>19</v>
      </c>
      <c r="G7106" s="24">
        <v>41962</v>
      </c>
      <c r="H7106" s="25">
        <v>41964</v>
      </c>
      <c r="I7106" t="s">
        <v>14</v>
      </c>
      <c r="J7106" t="s">
        <v>15</v>
      </c>
      <c r="K7106" t="str">
        <f>INDEX(State_Code_Name!$B$2:$C$52,MATCH(Consumer_Complaints!E7106,State_Code_Name!$C$2:$C$52,0),1)</f>
        <v>Illinois</v>
      </c>
      <c r="L7106">
        <f t="shared" ref="L7106:L7169" si="333">_xlfn.DAYS(H7106,G7106)</f>
        <v>2</v>
      </c>
      <c r="M7106" s="28">
        <f t="shared" ref="M7106:M7169" si="334">YEAR(G7106)</f>
        <v>2014</v>
      </c>
      <c r="N7106" t="str">
        <f>"QTR-"&amp;ROUNDUP(MONTH(Consumer_Complaints!G7106)/3,0)</f>
        <v>QTR-4</v>
      </c>
      <c r="O7106" t="str">
        <f t="shared" si="332"/>
        <v>Nov</v>
      </c>
    </row>
    <row r="7107" spans="1:15" x14ac:dyDescent="0.3">
      <c r="A7107">
        <v>825396</v>
      </c>
      <c r="B7107" t="s">
        <v>209</v>
      </c>
      <c r="C7107" t="s">
        <v>33</v>
      </c>
      <c r="D7107" t="s">
        <v>45</v>
      </c>
      <c r="E7107" t="s">
        <v>129</v>
      </c>
      <c r="F7107" t="s">
        <v>13</v>
      </c>
      <c r="G7107" s="24">
        <v>41754</v>
      </c>
      <c r="H7107" s="25">
        <v>41758</v>
      </c>
      <c r="I7107" t="s">
        <v>14</v>
      </c>
      <c r="J7107" t="s">
        <v>15</v>
      </c>
      <c r="K7107" t="str">
        <f>INDEX(State_Code_Name!$B$2:$C$52,MATCH(Consumer_Complaints!E7107,State_Code_Name!$C$2:$C$52,0),1)</f>
        <v>Oklahoma</v>
      </c>
      <c r="L7107">
        <f t="shared" si="333"/>
        <v>4</v>
      </c>
      <c r="M7107" s="28">
        <f t="shared" si="334"/>
        <v>2014</v>
      </c>
      <c r="N7107" t="str">
        <f>"QTR-"&amp;ROUNDUP(MONTH(Consumer_Complaints!G7107)/3,0)</f>
        <v>QTR-2</v>
      </c>
      <c r="O7107" t="str">
        <f t="shared" ref="O7107:O7170" si="335">TEXT(G7107,"mmm")</f>
        <v>Apr</v>
      </c>
    </row>
    <row r="7108" spans="1:15" x14ac:dyDescent="0.3">
      <c r="A7108">
        <v>1978641</v>
      </c>
      <c r="B7108" t="s">
        <v>31</v>
      </c>
      <c r="C7108" t="s">
        <v>37</v>
      </c>
      <c r="D7108" t="s">
        <v>81</v>
      </c>
      <c r="E7108" t="s">
        <v>216</v>
      </c>
      <c r="F7108" t="s">
        <v>312</v>
      </c>
      <c r="G7108" s="24">
        <v>42542</v>
      </c>
      <c r="H7108" s="25">
        <v>42543</v>
      </c>
      <c r="I7108" t="s">
        <v>14</v>
      </c>
      <c r="J7108" t="s">
        <v>15</v>
      </c>
      <c r="K7108" t="str">
        <f>INDEX(State_Code_Name!$B$2:$C$52,MATCH(Consumer_Complaints!E7108,State_Code_Name!$C$2:$C$52,0),1)</f>
        <v>West Virginia</v>
      </c>
      <c r="L7108">
        <f t="shared" si="333"/>
        <v>1</v>
      </c>
      <c r="M7108" s="28">
        <f t="shared" si="334"/>
        <v>2016</v>
      </c>
      <c r="N7108" t="str">
        <f>"QTR-"&amp;ROUNDUP(MONTH(Consumer_Complaints!G7108)/3,0)</f>
        <v>QTR-2</v>
      </c>
      <c r="O7108" t="str">
        <f t="shared" si="335"/>
        <v>Jun</v>
      </c>
    </row>
    <row r="7109" spans="1:15" x14ac:dyDescent="0.3">
      <c r="A7109">
        <v>1555672</v>
      </c>
      <c r="B7109" t="s">
        <v>1029</v>
      </c>
      <c r="C7109" t="s">
        <v>33</v>
      </c>
      <c r="D7109" t="s">
        <v>42</v>
      </c>
      <c r="E7109" t="s">
        <v>52</v>
      </c>
      <c r="F7109" t="s">
        <v>19</v>
      </c>
      <c r="G7109" s="24">
        <v>42225</v>
      </c>
      <c r="H7109" s="25">
        <v>42262</v>
      </c>
      <c r="I7109" t="s">
        <v>14</v>
      </c>
      <c r="J7109" t="s">
        <v>15</v>
      </c>
      <c r="K7109" t="str">
        <f>INDEX(State_Code_Name!$B$2:$C$52,MATCH(Consumer_Complaints!E7109,State_Code_Name!$C$2:$C$52,0),1)</f>
        <v>Washington</v>
      </c>
      <c r="L7109">
        <f t="shared" si="333"/>
        <v>37</v>
      </c>
      <c r="M7109" s="28">
        <f t="shared" si="334"/>
        <v>2015</v>
      </c>
      <c r="N7109" t="str">
        <f>"QTR-"&amp;ROUNDUP(MONTH(Consumer_Complaints!G7109)/3,0)</f>
        <v>QTR-3</v>
      </c>
      <c r="O7109" t="str">
        <f t="shared" si="335"/>
        <v>Aug</v>
      </c>
    </row>
    <row r="7110" spans="1:15" x14ac:dyDescent="0.3">
      <c r="A7110">
        <v>381461</v>
      </c>
      <c r="B7110" t="s">
        <v>31</v>
      </c>
      <c r="C7110" t="s">
        <v>37</v>
      </c>
      <c r="D7110" t="s">
        <v>81</v>
      </c>
      <c r="E7110" t="s">
        <v>18</v>
      </c>
      <c r="F7110" t="s">
        <v>19</v>
      </c>
      <c r="G7110" s="24">
        <v>41377</v>
      </c>
      <c r="H7110" s="25">
        <v>41380</v>
      </c>
      <c r="I7110" t="s">
        <v>14</v>
      </c>
      <c r="J7110" t="s">
        <v>14</v>
      </c>
      <c r="K7110" t="str">
        <f>INDEX(State_Code_Name!$B$2:$C$52,MATCH(Consumer_Complaints!E7110,State_Code_Name!$C$2:$C$52,0),1)</f>
        <v>California</v>
      </c>
      <c r="L7110">
        <f t="shared" si="333"/>
        <v>3</v>
      </c>
      <c r="M7110" s="28">
        <f t="shared" si="334"/>
        <v>2013</v>
      </c>
      <c r="N7110" t="str">
        <f>"QTR-"&amp;ROUNDUP(MONTH(Consumer_Complaints!G7110)/3,0)</f>
        <v>QTR-2</v>
      </c>
      <c r="O7110" t="str">
        <f t="shared" si="335"/>
        <v>Apr</v>
      </c>
    </row>
    <row r="7111" spans="1:15" x14ac:dyDescent="0.3">
      <c r="A7111">
        <v>1229957</v>
      </c>
      <c r="B7111" t="s">
        <v>55</v>
      </c>
      <c r="C7111" t="s">
        <v>53</v>
      </c>
      <c r="D7111" t="s">
        <v>104</v>
      </c>
      <c r="E7111" t="s">
        <v>36</v>
      </c>
      <c r="F7111" t="s">
        <v>19</v>
      </c>
      <c r="G7111" s="24">
        <v>42157</v>
      </c>
      <c r="H7111" s="25">
        <v>42157</v>
      </c>
      <c r="I7111" t="s">
        <v>14</v>
      </c>
      <c r="J7111" t="s">
        <v>15</v>
      </c>
      <c r="K7111" t="str">
        <f>INDEX(State_Code_Name!$B$2:$C$52,MATCH(Consumer_Complaints!E7111,State_Code_Name!$C$2:$C$52,0),1)</f>
        <v>Florida</v>
      </c>
      <c r="L7111">
        <f t="shared" si="333"/>
        <v>0</v>
      </c>
      <c r="M7111" s="28">
        <f t="shared" si="334"/>
        <v>2015</v>
      </c>
      <c r="N7111" t="str">
        <f>"QTR-"&amp;ROUNDUP(MONTH(Consumer_Complaints!G7111)/3,0)</f>
        <v>QTR-2</v>
      </c>
      <c r="O7111" t="str">
        <f t="shared" si="335"/>
        <v>Jun</v>
      </c>
    </row>
    <row r="7112" spans="1:15" x14ac:dyDescent="0.3">
      <c r="A7112">
        <v>1645531</v>
      </c>
      <c r="B7112" t="s">
        <v>98</v>
      </c>
      <c r="C7112" t="s">
        <v>53</v>
      </c>
      <c r="D7112" t="s">
        <v>77</v>
      </c>
      <c r="E7112" t="s">
        <v>52</v>
      </c>
      <c r="F7112" t="s">
        <v>19</v>
      </c>
      <c r="G7112" s="24">
        <v>42227</v>
      </c>
      <c r="H7112" s="25">
        <v>42227</v>
      </c>
      <c r="I7112" t="s">
        <v>14</v>
      </c>
      <c r="J7112" t="s">
        <v>14</v>
      </c>
      <c r="K7112" t="str">
        <f>INDEX(State_Code_Name!$B$2:$C$52,MATCH(Consumer_Complaints!E7112,State_Code_Name!$C$2:$C$52,0),1)</f>
        <v>Washington</v>
      </c>
      <c r="L7112">
        <f t="shared" si="333"/>
        <v>0</v>
      </c>
      <c r="M7112" s="28">
        <f t="shared" si="334"/>
        <v>2015</v>
      </c>
      <c r="N7112" t="str">
        <f>"QTR-"&amp;ROUNDUP(MONTH(Consumer_Complaints!G7112)/3,0)</f>
        <v>QTR-3</v>
      </c>
      <c r="O7112" t="str">
        <f t="shared" si="335"/>
        <v>Aug</v>
      </c>
    </row>
    <row r="7113" spans="1:15" x14ac:dyDescent="0.3">
      <c r="A7113">
        <v>1571744</v>
      </c>
      <c r="B7113" t="s">
        <v>299</v>
      </c>
      <c r="C7113" t="s">
        <v>9</v>
      </c>
      <c r="D7113" t="s">
        <v>179</v>
      </c>
      <c r="E7113" t="s">
        <v>101</v>
      </c>
      <c r="F7113" t="s">
        <v>19</v>
      </c>
      <c r="G7113" s="24">
        <v>42267</v>
      </c>
      <c r="H7113" s="25">
        <v>42267</v>
      </c>
      <c r="I7113" t="s">
        <v>14</v>
      </c>
      <c r="J7113" t="s">
        <v>15</v>
      </c>
      <c r="K7113" t="str">
        <f>INDEX(State_Code_Name!$B$2:$C$52,MATCH(Consumer_Complaints!E7113,State_Code_Name!$C$2:$C$52,0),1)</f>
        <v>Arizona</v>
      </c>
      <c r="L7113">
        <f t="shared" si="333"/>
        <v>0</v>
      </c>
      <c r="M7113" s="28">
        <f t="shared" si="334"/>
        <v>2015</v>
      </c>
      <c r="N7113" t="str">
        <f>"QTR-"&amp;ROUNDUP(MONTH(Consumer_Complaints!G7113)/3,0)</f>
        <v>QTR-3</v>
      </c>
      <c r="O7113" t="str">
        <f t="shared" si="335"/>
        <v>Sep</v>
      </c>
    </row>
    <row r="7114" spans="1:15" x14ac:dyDescent="0.3">
      <c r="A7114">
        <v>1061588</v>
      </c>
      <c r="B7114" t="s">
        <v>533</v>
      </c>
      <c r="C7114" t="s">
        <v>33</v>
      </c>
      <c r="D7114" t="s">
        <v>45</v>
      </c>
      <c r="F7114" t="s">
        <v>312</v>
      </c>
      <c r="G7114" s="24">
        <v>41830</v>
      </c>
      <c r="H7114" s="25">
        <v>41892</v>
      </c>
      <c r="I7114" t="s">
        <v>14</v>
      </c>
      <c r="J7114" t="s">
        <v>15</v>
      </c>
      <c r="K7114" t="e">
        <f>INDEX(State_Code_Name!$B$2:$C$52,MATCH(Consumer_Complaints!E7114,State_Code_Name!$C$2:$C$52,0),1)</f>
        <v>#N/A</v>
      </c>
      <c r="L7114">
        <f t="shared" si="333"/>
        <v>62</v>
      </c>
      <c r="M7114" s="28">
        <f t="shared" si="334"/>
        <v>2014</v>
      </c>
      <c r="N7114" t="str">
        <f>"QTR-"&amp;ROUNDUP(MONTH(Consumer_Complaints!G7114)/3,0)</f>
        <v>QTR-3</v>
      </c>
      <c r="O7114" t="str">
        <f t="shared" si="335"/>
        <v>Jul</v>
      </c>
    </row>
    <row r="7115" spans="1:15" x14ac:dyDescent="0.3">
      <c r="A7115">
        <v>1662461</v>
      </c>
      <c r="B7115" t="s">
        <v>409</v>
      </c>
      <c r="C7115" t="s">
        <v>33</v>
      </c>
      <c r="D7115" t="s">
        <v>42</v>
      </c>
      <c r="E7115" t="s">
        <v>18</v>
      </c>
      <c r="F7115" t="s">
        <v>19</v>
      </c>
      <c r="G7115" s="24">
        <v>42327</v>
      </c>
      <c r="H7115" s="25">
        <v>42331</v>
      </c>
      <c r="I7115" t="s">
        <v>14</v>
      </c>
      <c r="J7115" t="s">
        <v>14</v>
      </c>
      <c r="K7115" t="str">
        <f>INDEX(State_Code_Name!$B$2:$C$52,MATCH(Consumer_Complaints!E7115,State_Code_Name!$C$2:$C$52,0),1)</f>
        <v>California</v>
      </c>
      <c r="L7115">
        <f t="shared" si="333"/>
        <v>4</v>
      </c>
      <c r="M7115" s="28">
        <f t="shared" si="334"/>
        <v>2015</v>
      </c>
      <c r="N7115" t="str">
        <f>"QTR-"&amp;ROUNDUP(MONTH(Consumer_Complaints!G7115)/3,0)</f>
        <v>QTR-4</v>
      </c>
      <c r="O7115" t="str">
        <f t="shared" si="335"/>
        <v>Nov</v>
      </c>
    </row>
    <row r="7116" spans="1:15" x14ac:dyDescent="0.3">
      <c r="A7116">
        <v>1916636</v>
      </c>
      <c r="B7116" t="s">
        <v>31</v>
      </c>
      <c r="C7116" t="s">
        <v>16</v>
      </c>
      <c r="D7116" t="s">
        <v>21</v>
      </c>
      <c r="E7116" t="s">
        <v>26</v>
      </c>
      <c r="F7116" t="s">
        <v>19</v>
      </c>
      <c r="G7116" s="24">
        <v>42618</v>
      </c>
      <c r="H7116" s="25">
        <v>42618</v>
      </c>
      <c r="I7116" t="s">
        <v>14</v>
      </c>
      <c r="J7116" t="s">
        <v>15</v>
      </c>
      <c r="K7116" t="str">
        <f>INDEX(State_Code_Name!$B$2:$C$52,MATCH(Consumer_Complaints!E7116,State_Code_Name!$C$2:$C$52,0),1)</f>
        <v>Georgia</v>
      </c>
      <c r="L7116">
        <f t="shared" si="333"/>
        <v>0</v>
      </c>
      <c r="M7116" s="28">
        <f t="shared" si="334"/>
        <v>2016</v>
      </c>
      <c r="N7116" t="str">
        <f>"QTR-"&amp;ROUNDUP(MONTH(Consumer_Complaints!G7116)/3,0)</f>
        <v>QTR-3</v>
      </c>
      <c r="O7116" t="str">
        <f t="shared" si="335"/>
        <v>Sep</v>
      </c>
    </row>
    <row r="7117" spans="1:15" x14ac:dyDescent="0.3">
      <c r="A7117">
        <v>1711059</v>
      </c>
      <c r="B7117" t="s">
        <v>55</v>
      </c>
      <c r="C7117" t="s">
        <v>53</v>
      </c>
      <c r="D7117" t="s">
        <v>77</v>
      </c>
      <c r="E7117" t="s">
        <v>40</v>
      </c>
      <c r="F7117" t="s">
        <v>19</v>
      </c>
      <c r="G7117" s="24">
        <v>42360</v>
      </c>
      <c r="H7117" s="25">
        <v>42360</v>
      </c>
      <c r="I7117" t="s">
        <v>14</v>
      </c>
      <c r="J7117" t="s">
        <v>15</v>
      </c>
      <c r="K7117" t="str">
        <f>INDEX(State_Code_Name!$B$2:$C$52,MATCH(Consumer_Complaints!E7117,State_Code_Name!$C$2:$C$52,0),1)</f>
        <v>Ohio</v>
      </c>
      <c r="L7117">
        <f t="shared" si="333"/>
        <v>0</v>
      </c>
      <c r="M7117" s="28">
        <f t="shared" si="334"/>
        <v>2015</v>
      </c>
      <c r="N7117" t="str">
        <f>"QTR-"&amp;ROUNDUP(MONTH(Consumer_Complaints!G7117)/3,0)</f>
        <v>QTR-4</v>
      </c>
      <c r="O7117" t="str">
        <f t="shared" si="335"/>
        <v>Dec</v>
      </c>
    </row>
    <row r="7118" spans="1:15" x14ac:dyDescent="0.3">
      <c r="A7118">
        <v>1451008</v>
      </c>
      <c r="B7118" t="s">
        <v>82</v>
      </c>
      <c r="C7118" t="s">
        <v>37</v>
      </c>
      <c r="D7118" t="s">
        <v>50</v>
      </c>
      <c r="E7118" t="s">
        <v>156</v>
      </c>
      <c r="F7118" t="s">
        <v>19</v>
      </c>
      <c r="G7118" s="24">
        <v>42070</v>
      </c>
      <c r="H7118" s="25">
        <v>42070</v>
      </c>
      <c r="I7118" t="s">
        <v>14</v>
      </c>
      <c r="J7118" t="s">
        <v>15</v>
      </c>
      <c r="K7118" t="str">
        <f>INDEX(State_Code_Name!$B$2:$C$52,MATCH(Consumer_Complaints!E7118,State_Code_Name!$C$2:$C$52,0),1)</f>
        <v>Rhode Island</v>
      </c>
      <c r="L7118">
        <f t="shared" si="333"/>
        <v>0</v>
      </c>
      <c r="M7118" s="28">
        <f t="shared" si="334"/>
        <v>2015</v>
      </c>
      <c r="N7118" t="str">
        <f>"QTR-"&amp;ROUNDUP(MONTH(Consumer_Complaints!G7118)/3,0)</f>
        <v>QTR-1</v>
      </c>
      <c r="O7118" t="str">
        <f t="shared" si="335"/>
        <v>Mar</v>
      </c>
    </row>
    <row r="7119" spans="1:15" x14ac:dyDescent="0.3">
      <c r="A7119">
        <v>735960</v>
      </c>
      <c r="B7119" t="s">
        <v>381</v>
      </c>
      <c r="C7119" t="s">
        <v>33</v>
      </c>
      <c r="D7119" t="s">
        <v>42</v>
      </c>
      <c r="E7119" t="s">
        <v>47</v>
      </c>
      <c r="F7119" t="s">
        <v>312</v>
      </c>
      <c r="G7119" s="24">
        <v>41697</v>
      </c>
      <c r="H7119" s="25">
        <v>41732</v>
      </c>
      <c r="I7119" t="s">
        <v>14</v>
      </c>
      <c r="J7119" t="s">
        <v>14</v>
      </c>
      <c r="K7119" t="str">
        <f>INDEX(State_Code_Name!$B$2:$C$52,MATCH(Consumer_Complaints!E7119,State_Code_Name!$C$2:$C$52,0),1)</f>
        <v>Pennsylvania</v>
      </c>
      <c r="L7119">
        <f t="shared" si="333"/>
        <v>35</v>
      </c>
      <c r="M7119" s="28">
        <f t="shared" si="334"/>
        <v>2014</v>
      </c>
      <c r="N7119" t="str">
        <f>"QTR-"&amp;ROUNDUP(MONTH(Consumer_Complaints!G7119)/3,0)</f>
        <v>QTR-1</v>
      </c>
      <c r="O7119" t="str">
        <f t="shared" si="335"/>
        <v>Feb</v>
      </c>
    </row>
    <row r="7120" spans="1:15" x14ac:dyDescent="0.3">
      <c r="A7120">
        <v>897574</v>
      </c>
      <c r="B7120" t="s">
        <v>72</v>
      </c>
      <c r="C7120" t="s">
        <v>27</v>
      </c>
      <c r="D7120" t="s">
        <v>79</v>
      </c>
      <c r="E7120" t="s">
        <v>49</v>
      </c>
      <c r="F7120" t="s">
        <v>312</v>
      </c>
      <c r="G7120" s="24">
        <v>41807</v>
      </c>
      <c r="H7120" s="25">
        <v>41809</v>
      </c>
      <c r="I7120" t="s">
        <v>14</v>
      </c>
      <c r="J7120" t="s">
        <v>14</v>
      </c>
      <c r="K7120" t="str">
        <f>INDEX(State_Code_Name!$B$2:$C$52,MATCH(Consumer_Complaints!E7120,State_Code_Name!$C$2:$C$52,0),1)</f>
        <v>New Jersey</v>
      </c>
      <c r="L7120">
        <f t="shared" si="333"/>
        <v>2</v>
      </c>
      <c r="M7120" s="28">
        <f t="shared" si="334"/>
        <v>2014</v>
      </c>
      <c r="N7120" t="str">
        <f>"QTR-"&amp;ROUNDUP(MONTH(Consumer_Complaints!G7120)/3,0)</f>
        <v>QTR-2</v>
      </c>
      <c r="O7120" t="str">
        <f t="shared" si="335"/>
        <v>Jun</v>
      </c>
    </row>
    <row r="7121" spans="1:15" x14ac:dyDescent="0.3">
      <c r="A7121">
        <v>1915108</v>
      </c>
      <c r="B7121" t="s">
        <v>39</v>
      </c>
      <c r="C7121" t="s">
        <v>16</v>
      </c>
      <c r="D7121" t="s">
        <v>21</v>
      </c>
      <c r="E7121" t="s">
        <v>18</v>
      </c>
      <c r="F7121" t="s">
        <v>19</v>
      </c>
      <c r="G7121" s="24">
        <v>42587</v>
      </c>
      <c r="H7121" s="25">
        <v>42587</v>
      </c>
      <c r="I7121" t="s">
        <v>14</v>
      </c>
      <c r="J7121" t="s">
        <v>15</v>
      </c>
      <c r="K7121" t="str">
        <f>INDEX(State_Code_Name!$B$2:$C$52,MATCH(Consumer_Complaints!E7121,State_Code_Name!$C$2:$C$52,0),1)</f>
        <v>California</v>
      </c>
      <c r="L7121">
        <f t="shared" si="333"/>
        <v>0</v>
      </c>
      <c r="M7121" s="28">
        <f t="shared" si="334"/>
        <v>2016</v>
      </c>
      <c r="N7121" t="str">
        <f>"QTR-"&amp;ROUNDUP(MONTH(Consumer_Complaints!G7121)/3,0)</f>
        <v>QTR-3</v>
      </c>
      <c r="O7121" t="str">
        <f t="shared" si="335"/>
        <v>Aug</v>
      </c>
    </row>
    <row r="7122" spans="1:15" x14ac:dyDescent="0.3">
      <c r="A7122">
        <v>453713</v>
      </c>
      <c r="B7122" t="s">
        <v>82</v>
      </c>
      <c r="C7122" t="s">
        <v>37</v>
      </c>
      <c r="D7122" t="s">
        <v>95</v>
      </c>
      <c r="E7122" t="s">
        <v>18</v>
      </c>
      <c r="F7122" t="s">
        <v>19</v>
      </c>
      <c r="G7122" s="24">
        <v>41554</v>
      </c>
      <c r="H7122" s="25">
        <v>41554</v>
      </c>
      <c r="I7122" t="s">
        <v>14</v>
      </c>
      <c r="J7122" t="s">
        <v>15</v>
      </c>
      <c r="K7122" t="str">
        <f>INDEX(State_Code_Name!$B$2:$C$52,MATCH(Consumer_Complaints!E7122,State_Code_Name!$C$2:$C$52,0),1)</f>
        <v>California</v>
      </c>
      <c r="L7122">
        <f t="shared" si="333"/>
        <v>0</v>
      </c>
      <c r="M7122" s="28">
        <f t="shared" si="334"/>
        <v>2013</v>
      </c>
      <c r="N7122" t="str">
        <f>"QTR-"&amp;ROUNDUP(MONTH(Consumer_Complaints!G7122)/3,0)</f>
        <v>QTR-4</v>
      </c>
      <c r="O7122" t="str">
        <f t="shared" si="335"/>
        <v>Oct</v>
      </c>
    </row>
    <row r="7123" spans="1:15" x14ac:dyDescent="0.3">
      <c r="A7123">
        <v>1078384</v>
      </c>
      <c r="B7123" t="s">
        <v>1017</v>
      </c>
      <c r="C7123" t="s">
        <v>33</v>
      </c>
      <c r="D7123" t="s">
        <v>42</v>
      </c>
      <c r="E7123" t="s">
        <v>23</v>
      </c>
      <c r="F7123" t="s">
        <v>19</v>
      </c>
      <c r="G7123" s="24">
        <v>41932</v>
      </c>
      <c r="H7123" s="25">
        <v>41932</v>
      </c>
      <c r="I7123" t="s">
        <v>14</v>
      </c>
      <c r="J7123" t="s">
        <v>15</v>
      </c>
      <c r="K7123" t="str">
        <f>INDEX(State_Code_Name!$B$2:$C$52,MATCH(Consumer_Complaints!E7123,State_Code_Name!$C$2:$C$52,0),1)</f>
        <v>New York</v>
      </c>
      <c r="L7123">
        <f t="shared" si="333"/>
        <v>0</v>
      </c>
      <c r="M7123" s="28">
        <f t="shared" si="334"/>
        <v>2014</v>
      </c>
      <c r="N7123" t="str">
        <f>"QTR-"&amp;ROUNDUP(MONTH(Consumer_Complaints!G7123)/3,0)</f>
        <v>QTR-4</v>
      </c>
      <c r="O7123" t="str">
        <f t="shared" si="335"/>
        <v>Oct</v>
      </c>
    </row>
    <row r="7124" spans="1:15" x14ac:dyDescent="0.3">
      <c r="A7124">
        <v>923905</v>
      </c>
      <c r="B7124" t="s">
        <v>232</v>
      </c>
      <c r="C7124" t="s">
        <v>33</v>
      </c>
      <c r="D7124" t="s">
        <v>42</v>
      </c>
      <c r="E7124" t="s">
        <v>32</v>
      </c>
      <c r="F7124" t="s">
        <v>19</v>
      </c>
      <c r="G7124" s="24">
        <v>41736</v>
      </c>
      <c r="H7124" s="25">
        <v>41736</v>
      </c>
      <c r="I7124" t="s">
        <v>14</v>
      </c>
      <c r="J7124" t="s">
        <v>15</v>
      </c>
      <c r="K7124" t="str">
        <f>INDEX(State_Code_Name!$B$2:$C$52,MATCH(Consumer_Complaints!E7124,State_Code_Name!$C$2:$C$52,0),1)</f>
        <v>Texas</v>
      </c>
      <c r="L7124">
        <f t="shared" si="333"/>
        <v>0</v>
      </c>
      <c r="M7124" s="28">
        <f t="shared" si="334"/>
        <v>2014</v>
      </c>
      <c r="N7124" t="str">
        <f>"QTR-"&amp;ROUNDUP(MONTH(Consumer_Complaints!G7124)/3,0)</f>
        <v>QTR-2</v>
      </c>
      <c r="O7124" t="str">
        <f t="shared" si="335"/>
        <v>Apr</v>
      </c>
    </row>
    <row r="7125" spans="1:15" x14ac:dyDescent="0.3">
      <c r="A7125">
        <v>1326166</v>
      </c>
      <c r="B7125" t="s">
        <v>70</v>
      </c>
      <c r="C7125" t="s">
        <v>27</v>
      </c>
      <c r="D7125" t="s">
        <v>28</v>
      </c>
      <c r="E7125" t="s">
        <v>12</v>
      </c>
      <c r="F7125" t="s">
        <v>19</v>
      </c>
      <c r="G7125" s="24">
        <v>42312</v>
      </c>
      <c r="H7125" s="25">
        <v>42312</v>
      </c>
      <c r="I7125" t="s">
        <v>14</v>
      </c>
      <c r="J7125" t="s">
        <v>15</v>
      </c>
      <c r="K7125" t="str">
        <f>INDEX(State_Code_Name!$B$2:$C$52,MATCH(Consumer_Complaints!E7125,State_Code_Name!$C$2:$C$52,0),1)</f>
        <v>Virginia</v>
      </c>
      <c r="L7125">
        <f t="shared" si="333"/>
        <v>0</v>
      </c>
      <c r="M7125" s="28">
        <f t="shared" si="334"/>
        <v>2015</v>
      </c>
      <c r="N7125" t="str">
        <f>"QTR-"&amp;ROUNDUP(MONTH(Consumer_Complaints!G7125)/3,0)</f>
        <v>QTR-4</v>
      </c>
      <c r="O7125" t="str">
        <f t="shared" si="335"/>
        <v>Nov</v>
      </c>
    </row>
    <row r="7126" spans="1:15" x14ac:dyDescent="0.3">
      <c r="A7126">
        <v>806690</v>
      </c>
      <c r="B7126" t="s">
        <v>106</v>
      </c>
      <c r="C7126" t="s">
        <v>33</v>
      </c>
      <c r="D7126" t="s">
        <v>42</v>
      </c>
      <c r="E7126" t="s">
        <v>40</v>
      </c>
      <c r="F7126" t="s">
        <v>13</v>
      </c>
      <c r="G7126" s="24">
        <v>41743</v>
      </c>
      <c r="H7126" s="25">
        <v>41746</v>
      </c>
      <c r="I7126" t="s">
        <v>14</v>
      </c>
      <c r="J7126" t="s">
        <v>15</v>
      </c>
      <c r="K7126" t="str">
        <f>INDEX(State_Code_Name!$B$2:$C$52,MATCH(Consumer_Complaints!E7126,State_Code_Name!$C$2:$C$52,0),1)</f>
        <v>Ohio</v>
      </c>
      <c r="L7126">
        <f t="shared" si="333"/>
        <v>3</v>
      </c>
      <c r="M7126" s="28">
        <f t="shared" si="334"/>
        <v>2014</v>
      </c>
      <c r="N7126" t="str">
        <f>"QTR-"&amp;ROUNDUP(MONTH(Consumer_Complaints!G7126)/3,0)</f>
        <v>QTR-2</v>
      </c>
      <c r="O7126" t="str">
        <f t="shared" si="335"/>
        <v>Apr</v>
      </c>
    </row>
    <row r="7127" spans="1:15" x14ac:dyDescent="0.3">
      <c r="A7127">
        <v>1572127</v>
      </c>
      <c r="B7127" t="s">
        <v>39</v>
      </c>
      <c r="C7127" t="s">
        <v>37</v>
      </c>
      <c r="D7127" t="s">
        <v>38</v>
      </c>
      <c r="E7127" t="s">
        <v>131</v>
      </c>
      <c r="F7127" t="s">
        <v>19</v>
      </c>
      <c r="G7127" s="24">
        <v>42268</v>
      </c>
      <c r="H7127" s="25">
        <v>42268</v>
      </c>
      <c r="I7127" t="s">
        <v>14</v>
      </c>
      <c r="J7127" t="s">
        <v>15</v>
      </c>
      <c r="K7127" t="str">
        <f>INDEX(State_Code_Name!$B$2:$C$52,MATCH(Consumer_Complaints!E7127,State_Code_Name!$C$2:$C$52,0),1)</f>
        <v>New Hampshire</v>
      </c>
      <c r="L7127">
        <f t="shared" si="333"/>
        <v>0</v>
      </c>
      <c r="M7127" s="28">
        <f t="shared" si="334"/>
        <v>2015</v>
      </c>
      <c r="N7127" t="str">
        <f>"QTR-"&amp;ROUNDUP(MONTH(Consumer_Complaints!G7127)/3,0)</f>
        <v>QTR-3</v>
      </c>
      <c r="O7127" t="str">
        <f t="shared" si="335"/>
        <v>Sep</v>
      </c>
    </row>
    <row r="7128" spans="1:15" x14ac:dyDescent="0.3">
      <c r="A7128">
        <v>1370443</v>
      </c>
      <c r="B7128" t="s">
        <v>48</v>
      </c>
      <c r="C7128" t="s">
        <v>27</v>
      </c>
      <c r="D7128" t="s">
        <v>28</v>
      </c>
      <c r="E7128" t="s">
        <v>49</v>
      </c>
      <c r="F7128" t="s">
        <v>19</v>
      </c>
      <c r="G7128" s="24">
        <v>42313</v>
      </c>
      <c r="H7128" s="25">
        <v>42313</v>
      </c>
      <c r="I7128" t="s">
        <v>14</v>
      </c>
      <c r="J7128" t="s">
        <v>14</v>
      </c>
      <c r="K7128" t="str">
        <f>INDEX(State_Code_Name!$B$2:$C$52,MATCH(Consumer_Complaints!E7128,State_Code_Name!$C$2:$C$52,0),1)</f>
        <v>New Jersey</v>
      </c>
      <c r="L7128">
        <f t="shared" si="333"/>
        <v>0</v>
      </c>
      <c r="M7128" s="28">
        <f t="shared" si="334"/>
        <v>2015</v>
      </c>
      <c r="N7128" t="str">
        <f>"QTR-"&amp;ROUNDUP(MONTH(Consumer_Complaints!G7128)/3,0)</f>
        <v>QTR-4</v>
      </c>
      <c r="O7128" t="str">
        <f t="shared" si="335"/>
        <v>Nov</v>
      </c>
    </row>
    <row r="7129" spans="1:15" x14ac:dyDescent="0.3">
      <c r="A7129">
        <v>1932340</v>
      </c>
      <c r="B7129" t="s">
        <v>297</v>
      </c>
      <c r="C7129" t="s">
        <v>33</v>
      </c>
      <c r="D7129" t="s">
        <v>42</v>
      </c>
      <c r="E7129" t="s">
        <v>23</v>
      </c>
      <c r="F7129" t="s">
        <v>19</v>
      </c>
      <c r="G7129" s="24">
        <v>42510</v>
      </c>
      <c r="H7129" s="25">
        <v>42510</v>
      </c>
      <c r="I7129" t="s">
        <v>14</v>
      </c>
      <c r="J7129" t="s">
        <v>14</v>
      </c>
      <c r="K7129" t="str">
        <f>INDEX(State_Code_Name!$B$2:$C$52,MATCH(Consumer_Complaints!E7129,State_Code_Name!$C$2:$C$52,0),1)</f>
        <v>New York</v>
      </c>
      <c r="L7129">
        <f t="shared" si="333"/>
        <v>0</v>
      </c>
      <c r="M7129" s="28">
        <f t="shared" si="334"/>
        <v>2016</v>
      </c>
      <c r="N7129" t="str">
        <f>"QTR-"&amp;ROUNDUP(MONTH(Consumer_Complaints!G7129)/3,0)</f>
        <v>QTR-2</v>
      </c>
      <c r="O7129" t="str">
        <f t="shared" si="335"/>
        <v>May</v>
      </c>
    </row>
    <row r="7130" spans="1:15" x14ac:dyDescent="0.3">
      <c r="A7130">
        <v>646014</v>
      </c>
      <c r="B7130" t="s">
        <v>74</v>
      </c>
      <c r="C7130" t="s">
        <v>27</v>
      </c>
      <c r="D7130" t="s">
        <v>57</v>
      </c>
      <c r="E7130" t="s">
        <v>18</v>
      </c>
      <c r="F7130" t="s">
        <v>19</v>
      </c>
      <c r="G7130" s="24">
        <v>41634</v>
      </c>
      <c r="H7130" s="25">
        <v>41634</v>
      </c>
      <c r="I7130" t="s">
        <v>14</v>
      </c>
      <c r="J7130" t="s">
        <v>14</v>
      </c>
      <c r="K7130" t="str">
        <f>INDEX(State_Code_Name!$B$2:$C$52,MATCH(Consumer_Complaints!E7130,State_Code_Name!$C$2:$C$52,0),1)</f>
        <v>California</v>
      </c>
      <c r="L7130">
        <f t="shared" si="333"/>
        <v>0</v>
      </c>
      <c r="M7130" s="28">
        <f t="shared" si="334"/>
        <v>2013</v>
      </c>
      <c r="N7130" t="str">
        <f>"QTR-"&amp;ROUNDUP(MONTH(Consumer_Complaints!G7130)/3,0)</f>
        <v>QTR-4</v>
      </c>
      <c r="O7130" t="str">
        <f t="shared" si="335"/>
        <v>Dec</v>
      </c>
    </row>
    <row r="7131" spans="1:15" x14ac:dyDescent="0.3">
      <c r="A7131">
        <v>935691</v>
      </c>
      <c r="B7131" t="s">
        <v>172</v>
      </c>
      <c r="C7131" t="s">
        <v>33</v>
      </c>
      <c r="D7131" t="s">
        <v>45</v>
      </c>
      <c r="E7131" t="s">
        <v>78</v>
      </c>
      <c r="F7131" t="s">
        <v>19</v>
      </c>
      <c r="G7131" s="24">
        <v>41834</v>
      </c>
      <c r="H7131" s="25">
        <v>41834</v>
      </c>
      <c r="I7131" t="s">
        <v>14</v>
      </c>
      <c r="J7131" t="s">
        <v>15</v>
      </c>
      <c r="K7131" t="str">
        <f>INDEX(State_Code_Name!$B$2:$C$52,MATCH(Consumer_Complaints!E7131,State_Code_Name!$C$2:$C$52,0),1)</f>
        <v>Missouri</v>
      </c>
      <c r="L7131">
        <f t="shared" si="333"/>
        <v>0</v>
      </c>
      <c r="M7131" s="28">
        <f t="shared" si="334"/>
        <v>2014</v>
      </c>
      <c r="N7131" t="str">
        <f>"QTR-"&amp;ROUNDUP(MONTH(Consumer_Complaints!G7131)/3,0)</f>
        <v>QTR-3</v>
      </c>
      <c r="O7131" t="str">
        <f t="shared" si="335"/>
        <v>Jul</v>
      </c>
    </row>
    <row r="7132" spans="1:15" x14ac:dyDescent="0.3">
      <c r="A7132">
        <v>1056909</v>
      </c>
      <c r="B7132" t="s">
        <v>139</v>
      </c>
      <c r="C7132" t="s">
        <v>9</v>
      </c>
      <c r="D7132" t="s">
        <v>10</v>
      </c>
      <c r="E7132" t="s">
        <v>12</v>
      </c>
      <c r="F7132" t="s">
        <v>19</v>
      </c>
      <c r="G7132" s="24">
        <v>41708</v>
      </c>
      <c r="H7132" s="25">
        <v>41708</v>
      </c>
      <c r="I7132" t="s">
        <v>14</v>
      </c>
      <c r="J7132" t="s">
        <v>14</v>
      </c>
      <c r="K7132" t="str">
        <f>INDEX(State_Code_Name!$B$2:$C$52,MATCH(Consumer_Complaints!E7132,State_Code_Name!$C$2:$C$52,0),1)</f>
        <v>Virginia</v>
      </c>
      <c r="L7132">
        <f t="shared" si="333"/>
        <v>0</v>
      </c>
      <c r="M7132" s="28">
        <f t="shared" si="334"/>
        <v>2014</v>
      </c>
      <c r="N7132" t="str">
        <f>"QTR-"&amp;ROUNDUP(MONTH(Consumer_Complaints!G7132)/3,0)</f>
        <v>QTR-1</v>
      </c>
      <c r="O7132" t="str">
        <f t="shared" si="335"/>
        <v>Mar</v>
      </c>
    </row>
    <row r="7133" spans="1:15" x14ac:dyDescent="0.3">
      <c r="A7133">
        <v>1434646</v>
      </c>
      <c r="B7133" t="s">
        <v>74</v>
      </c>
      <c r="C7133" t="s">
        <v>27</v>
      </c>
      <c r="D7133" t="s">
        <v>28</v>
      </c>
      <c r="E7133" t="s">
        <v>182</v>
      </c>
      <c r="F7133" t="s">
        <v>19</v>
      </c>
      <c r="G7133" s="24">
        <v>42178</v>
      </c>
      <c r="H7133" s="25">
        <v>42178</v>
      </c>
      <c r="I7133" t="s">
        <v>14</v>
      </c>
      <c r="J7133" t="s">
        <v>15</v>
      </c>
      <c r="K7133" t="str">
        <f>INDEX(State_Code_Name!$B$2:$C$52,MATCH(Consumer_Complaints!E7133,State_Code_Name!$C$2:$C$52,0),1)</f>
        <v>Utah</v>
      </c>
      <c r="L7133">
        <f t="shared" si="333"/>
        <v>0</v>
      </c>
      <c r="M7133" s="28">
        <f t="shared" si="334"/>
        <v>2015</v>
      </c>
      <c r="N7133" t="str">
        <f>"QTR-"&amp;ROUNDUP(MONTH(Consumer_Complaints!G7133)/3,0)</f>
        <v>QTR-2</v>
      </c>
      <c r="O7133" t="str">
        <f t="shared" si="335"/>
        <v>Jun</v>
      </c>
    </row>
    <row r="7134" spans="1:15" x14ac:dyDescent="0.3">
      <c r="A7134">
        <v>400326</v>
      </c>
      <c r="B7134" t="s">
        <v>59</v>
      </c>
      <c r="C7134" t="s">
        <v>62</v>
      </c>
      <c r="D7134" t="s">
        <v>63</v>
      </c>
      <c r="E7134" t="s">
        <v>40</v>
      </c>
      <c r="F7134" t="s">
        <v>19</v>
      </c>
      <c r="G7134" s="24">
        <v>41460</v>
      </c>
      <c r="H7134" s="25">
        <v>41491</v>
      </c>
      <c r="I7134" t="s">
        <v>14</v>
      </c>
      <c r="J7134" t="s">
        <v>15</v>
      </c>
      <c r="K7134" t="str">
        <f>INDEX(State_Code_Name!$B$2:$C$52,MATCH(Consumer_Complaints!E7134,State_Code_Name!$C$2:$C$52,0),1)</f>
        <v>Ohio</v>
      </c>
      <c r="L7134">
        <f t="shared" si="333"/>
        <v>31</v>
      </c>
      <c r="M7134" s="28">
        <f t="shared" si="334"/>
        <v>2013</v>
      </c>
      <c r="N7134" t="str">
        <f>"QTR-"&amp;ROUNDUP(MONTH(Consumer_Complaints!G7134)/3,0)</f>
        <v>QTR-3</v>
      </c>
      <c r="O7134" t="str">
        <f t="shared" si="335"/>
        <v>Jul</v>
      </c>
    </row>
    <row r="7135" spans="1:15" x14ac:dyDescent="0.3">
      <c r="A7135">
        <v>992712</v>
      </c>
      <c r="B7135" t="s">
        <v>48</v>
      </c>
      <c r="C7135" t="s">
        <v>27</v>
      </c>
      <c r="D7135" t="s">
        <v>28</v>
      </c>
      <c r="E7135" t="s">
        <v>124</v>
      </c>
      <c r="F7135" t="s">
        <v>19</v>
      </c>
      <c r="G7135" s="24">
        <v>41871</v>
      </c>
      <c r="H7135" s="25">
        <v>41871</v>
      </c>
      <c r="I7135" t="s">
        <v>14</v>
      </c>
      <c r="J7135" t="s">
        <v>15</v>
      </c>
      <c r="K7135" t="str">
        <f>INDEX(State_Code_Name!$B$2:$C$52,MATCH(Consumer_Complaints!E7135,State_Code_Name!$C$2:$C$52,0),1)</f>
        <v>Maryland</v>
      </c>
      <c r="L7135">
        <f t="shared" si="333"/>
        <v>0</v>
      </c>
      <c r="M7135" s="28">
        <f t="shared" si="334"/>
        <v>2014</v>
      </c>
      <c r="N7135" t="str">
        <f>"QTR-"&amp;ROUNDUP(MONTH(Consumer_Complaints!G7135)/3,0)</f>
        <v>QTR-3</v>
      </c>
      <c r="O7135" t="str">
        <f t="shared" si="335"/>
        <v>Aug</v>
      </c>
    </row>
    <row r="7136" spans="1:15" x14ac:dyDescent="0.3">
      <c r="A7136">
        <v>2031941</v>
      </c>
      <c r="B7136" t="s">
        <v>31</v>
      </c>
      <c r="C7136" t="s">
        <v>27</v>
      </c>
      <c r="D7136" t="s">
        <v>162</v>
      </c>
      <c r="E7136" t="s">
        <v>18</v>
      </c>
      <c r="F7136" t="s">
        <v>58</v>
      </c>
      <c r="G7136" s="24">
        <v>42578</v>
      </c>
      <c r="H7136" s="25">
        <v>42580</v>
      </c>
      <c r="I7136" t="s">
        <v>14</v>
      </c>
      <c r="J7136" t="s">
        <v>15</v>
      </c>
      <c r="K7136" t="str">
        <f>INDEX(State_Code_Name!$B$2:$C$52,MATCH(Consumer_Complaints!E7136,State_Code_Name!$C$2:$C$52,0),1)</f>
        <v>California</v>
      </c>
      <c r="L7136">
        <f t="shared" si="333"/>
        <v>2</v>
      </c>
      <c r="M7136" s="28">
        <f t="shared" si="334"/>
        <v>2016</v>
      </c>
      <c r="N7136" t="str">
        <f>"QTR-"&amp;ROUNDUP(MONTH(Consumer_Complaints!G7136)/3,0)</f>
        <v>QTR-3</v>
      </c>
      <c r="O7136" t="str">
        <f t="shared" si="335"/>
        <v>Jul</v>
      </c>
    </row>
    <row r="7137" spans="1:15" x14ac:dyDescent="0.3">
      <c r="A7137">
        <v>1487042</v>
      </c>
      <c r="B7137" t="s">
        <v>39</v>
      </c>
      <c r="C7137" t="s">
        <v>16</v>
      </c>
      <c r="D7137" t="s">
        <v>21</v>
      </c>
      <c r="E7137" t="s">
        <v>47</v>
      </c>
      <c r="F7137" t="s">
        <v>19</v>
      </c>
      <c r="G7137" s="24">
        <v>42210</v>
      </c>
      <c r="H7137" s="25">
        <v>42216</v>
      </c>
      <c r="I7137" t="s">
        <v>14</v>
      </c>
      <c r="J7137" t="s">
        <v>15</v>
      </c>
      <c r="K7137" t="str">
        <f>INDEX(State_Code_Name!$B$2:$C$52,MATCH(Consumer_Complaints!E7137,State_Code_Name!$C$2:$C$52,0),1)</f>
        <v>Pennsylvania</v>
      </c>
      <c r="L7137">
        <f t="shared" si="333"/>
        <v>6</v>
      </c>
      <c r="M7137" s="28">
        <f t="shared" si="334"/>
        <v>2015</v>
      </c>
      <c r="N7137" t="str">
        <f>"QTR-"&amp;ROUNDUP(MONTH(Consumer_Complaints!G7137)/3,0)</f>
        <v>QTR-3</v>
      </c>
      <c r="O7137" t="str">
        <f t="shared" si="335"/>
        <v>Jul</v>
      </c>
    </row>
    <row r="7138" spans="1:15" x14ac:dyDescent="0.3">
      <c r="A7138">
        <v>2015700</v>
      </c>
      <c r="B7138" t="s">
        <v>386</v>
      </c>
      <c r="C7138" t="s">
        <v>27</v>
      </c>
      <c r="D7138" t="s">
        <v>28</v>
      </c>
      <c r="E7138" t="s">
        <v>101</v>
      </c>
      <c r="F7138" t="s">
        <v>19</v>
      </c>
      <c r="G7138" s="24">
        <v>42568</v>
      </c>
      <c r="H7138" s="25">
        <v>42568</v>
      </c>
      <c r="I7138" t="s">
        <v>14</v>
      </c>
      <c r="J7138" t="s">
        <v>15</v>
      </c>
      <c r="K7138" t="str">
        <f>INDEX(State_Code_Name!$B$2:$C$52,MATCH(Consumer_Complaints!E7138,State_Code_Name!$C$2:$C$52,0),1)</f>
        <v>Arizona</v>
      </c>
      <c r="L7138">
        <f t="shared" si="333"/>
        <v>0</v>
      </c>
      <c r="M7138" s="28">
        <f t="shared" si="334"/>
        <v>2016</v>
      </c>
      <c r="N7138" t="str">
        <f>"QTR-"&amp;ROUNDUP(MONTH(Consumer_Complaints!G7138)/3,0)</f>
        <v>QTR-3</v>
      </c>
      <c r="O7138" t="str">
        <f t="shared" si="335"/>
        <v>Jul</v>
      </c>
    </row>
    <row r="7139" spans="1:15" x14ac:dyDescent="0.3">
      <c r="A7139">
        <v>1768608</v>
      </c>
      <c r="B7139" t="s">
        <v>200</v>
      </c>
      <c r="C7139" t="s">
        <v>27</v>
      </c>
      <c r="D7139" t="s">
        <v>79</v>
      </c>
      <c r="E7139" t="s">
        <v>124</v>
      </c>
      <c r="F7139" t="s">
        <v>19</v>
      </c>
      <c r="G7139" s="24">
        <v>42402</v>
      </c>
      <c r="H7139" s="25">
        <v>42402</v>
      </c>
      <c r="I7139" t="s">
        <v>14</v>
      </c>
      <c r="J7139" t="s">
        <v>14</v>
      </c>
      <c r="K7139" t="str">
        <f>INDEX(State_Code_Name!$B$2:$C$52,MATCH(Consumer_Complaints!E7139,State_Code_Name!$C$2:$C$52,0),1)</f>
        <v>Maryland</v>
      </c>
      <c r="L7139">
        <f t="shared" si="333"/>
        <v>0</v>
      </c>
      <c r="M7139" s="28">
        <f t="shared" si="334"/>
        <v>2016</v>
      </c>
      <c r="N7139" t="str">
        <f>"QTR-"&amp;ROUNDUP(MONTH(Consumer_Complaints!G7139)/3,0)</f>
        <v>QTR-1</v>
      </c>
      <c r="O7139" t="str">
        <f t="shared" si="335"/>
        <v>Feb</v>
      </c>
    </row>
    <row r="7140" spans="1:15" x14ac:dyDescent="0.3">
      <c r="A7140">
        <v>1572214</v>
      </c>
      <c r="B7140" t="s">
        <v>171</v>
      </c>
      <c r="C7140" t="s">
        <v>16</v>
      </c>
      <c r="D7140" t="s">
        <v>21</v>
      </c>
      <c r="E7140" t="s">
        <v>12</v>
      </c>
      <c r="F7140" t="s">
        <v>19</v>
      </c>
      <c r="G7140" s="24">
        <v>42268</v>
      </c>
      <c r="H7140" s="25">
        <v>42268</v>
      </c>
      <c r="I7140" t="s">
        <v>14</v>
      </c>
      <c r="J7140" t="s">
        <v>15</v>
      </c>
      <c r="K7140" t="str">
        <f>INDEX(State_Code_Name!$B$2:$C$52,MATCH(Consumer_Complaints!E7140,State_Code_Name!$C$2:$C$52,0),1)</f>
        <v>Virginia</v>
      </c>
      <c r="L7140">
        <f t="shared" si="333"/>
        <v>0</v>
      </c>
      <c r="M7140" s="28">
        <f t="shared" si="334"/>
        <v>2015</v>
      </c>
      <c r="N7140" t="str">
        <f>"QTR-"&amp;ROUNDUP(MONTH(Consumer_Complaints!G7140)/3,0)</f>
        <v>QTR-3</v>
      </c>
      <c r="O7140" t="str">
        <f t="shared" si="335"/>
        <v>Sep</v>
      </c>
    </row>
    <row r="7141" spans="1:15" x14ac:dyDescent="0.3">
      <c r="A7141">
        <v>1305862</v>
      </c>
      <c r="B7141" t="s">
        <v>11</v>
      </c>
      <c r="C7141" t="s">
        <v>27</v>
      </c>
      <c r="D7141" t="s">
        <v>79</v>
      </c>
      <c r="E7141" t="s">
        <v>18</v>
      </c>
      <c r="F7141" t="s">
        <v>19</v>
      </c>
      <c r="G7141" s="24">
        <v>42090</v>
      </c>
      <c r="H7141" s="25">
        <v>42090</v>
      </c>
      <c r="I7141" t="s">
        <v>14</v>
      </c>
      <c r="J7141" t="s">
        <v>15</v>
      </c>
      <c r="K7141" t="str">
        <f>INDEX(State_Code_Name!$B$2:$C$52,MATCH(Consumer_Complaints!E7141,State_Code_Name!$C$2:$C$52,0),1)</f>
        <v>California</v>
      </c>
      <c r="L7141">
        <f t="shared" si="333"/>
        <v>0</v>
      </c>
      <c r="M7141" s="28">
        <f t="shared" si="334"/>
        <v>2015</v>
      </c>
      <c r="N7141" t="str">
        <f>"QTR-"&amp;ROUNDUP(MONTH(Consumer_Complaints!G7141)/3,0)</f>
        <v>QTR-1</v>
      </c>
      <c r="O7141" t="str">
        <f t="shared" si="335"/>
        <v>Mar</v>
      </c>
    </row>
    <row r="7142" spans="1:15" x14ac:dyDescent="0.3">
      <c r="A7142">
        <v>1233105</v>
      </c>
      <c r="B7142" t="s">
        <v>74</v>
      </c>
      <c r="C7142" t="s">
        <v>27</v>
      </c>
      <c r="D7142" t="s">
        <v>28</v>
      </c>
      <c r="E7142" t="s">
        <v>18</v>
      </c>
      <c r="F7142" t="s">
        <v>19</v>
      </c>
      <c r="G7142" s="24">
        <v>42279</v>
      </c>
      <c r="H7142" s="25">
        <v>42279</v>
      </c>
      <c r="I7142" t="s">
        <v>14</v>
      </c>
      <c r="J7142" t="s">
        <v>15</v>
      </c>
      <c r="K7142" t="str">
        <f>INDEX(State_Code_Name!$B$2:$C$52,MATCH(Consumer_Complaints!E7142,State_Code_Name!$C$2:$C$52,0),1)</f>
        <v>California</v>
      </c>
      <c r="L7142">
        <f t="shared" si="333"/>
        <v>0</v>
      </c>
      <c r="M7142" s="28">
        <f t="shared" si="334"/>
        <v>2015</v>
      </c>
      <c r="N7142" t="str">
        <f>"QTR-"&amp;ROUNDUP(MONTH(Consumer_Complaints!G7142)/3,0)</f>
        <v>QTR-4</v>
      </c>
      <c r="O7142" t="str">
        <f t="shared" si="335"/>
        <v>Oct</v>
      </c>
    </row>
    <row r="7143" spans="1:15" x14ac:dyDescent="0.3">
      <c r="A7143">
        <v>806358</v>
      </c>
      <c r="B7143" t="s">
        <v>22</v>
      </c>
      <c r="C7143" t="s">
        <v>16</v>
      </c>
      <c r="D7143" t="s">
        <v>25</v>
      </c>
      <c r="E7143" t="s">
        <v>71</v>
      </c>
      <c r="F7143" t="s">
        <v>19</v>
      </c>
      <c r="G7143" s="24">
        <v>41977</v>
      </c>
      <c r="H7143" s="25">
        <v>41977</v>
      </c>
      <c r="I7143" t="s">
        <v>14</v>
      </c>
      <c r="J7143" t="s">
        <v>15</v>
      </c>
      <c r="K7143" t="str">
        <f>INDEX(State_Code_Name!$B$2:$C$52,MATCH(Consumer_Complaints!E7143,State_Code_Name!$C$2:$C$52,0),1)</f>
        <v>Massachusetts</v>
      </c>
      <c r="L7143">
        <f t="shared" si="333"/>
        <v>0</v>
      </c>
      <c r="M7143" s="28">
        <f t="shared" si="334"/>
        <v>2014</v>
      </c>
      <c r="N7143" t="str">
        <f>"QTR-"&amp;ROUNDUP(MONTH(Consumer_Complaints!G7143)/3,0)</f>
        <v>QTR-4</v>
      </c>
      <c r="O7143" t="str">
        <f t="shared" si="335"/>
        <v>Dec</v>
      </c>
    </row>
    <row r="7144" spans="1:15" x14ac:dyDescent="0.3">
      <c r="A7144">
        <v>1779204</v>
      </c>
      <c r="B7144" t="s">
        <v>55</v>
      </c>
      <c r="C7144" t="s">
        <v>53</v>
      </c>
      <c r="D7144" t="s">
        <v>104</v>
      </c>
      <c r="E7144" t="s">
        <v>18</v>
      </c>
      <c r="F7144" t="s">
        <v>19</v>
      </c>
      <c r="G7144" s="24">
        <v>42615</v>
      </c>
      <c r="H7144" s="25">
        <v>42615</v>
      </c>
      <c r="I7144" t="s">
        <v>14</v>
      </c>
      <c r="J7144" t="s">
        <v>15</v>
      </c>
      <c r="K7144" t="str">
        <f>INDEX(State_Code_Name!$B$2:$C$52,MATCH(Consumer_Complaints!E7144,State_Code_Name!$C$2:$C$52,0),1)</f>
        <v>California</v>
      </c>
      <c r="L7144">
        <f t="shared" si="333"/>
        <v>0</v>
      </c>
      <c r="M7144" s="28">
        <f t="shared" si="334"/>
        <v>2016</v>
      </c>
      <c r="N7144" t="str">
        <f>"QTR-"&amp;ROUNDUP(MONTH(Consumer_Complaints!G7144)/3,0)</f>
        <v>QTR-3</v>
      </c>
      <c r="O7144" t="str">
        <f t="shared" si="335"/>
        <v>Sep</v>
      </c>
    </row>
    <row r="7145" spans="1:15" x14ac:dyDescent="0.3">
      <c r="A7145">
        <v>627990</v>
      </c>
      <c r="B7145" t="s">
        <v>169</v>
      </c>
      <c r="C7145" t="s">
        <v>33</v>
      </c>
      <c r="D7145" t="s">
        <v>105</v>
      </c>
      <c r="E7145" t="s">
        <v>23</v>
      </c>
      <c r="F7145" t="s">
        <v>19</v>
      </c>
      <c r="G7145" s="24">
        <v>41559</v>
      </c>
      <c r="H7145" s="25">
        <v>41559</v>
      </c>
      <c r="I7145" t="s">
        <v>14</v>
      </c>
      <c r="J7145" t="s">
        <v>15</v>
      </c>
      <c r="K7145" t="str">
        <f>INDEX(State_Code_Name!$B$2:$C$52,MATCH(Consumer_Complaints!E7145,State_Code_Name!$C$2:$C$52,0),1)</f>
        <v>New York</v>
      </c>
      <c r="L7145">
        <f t="shared" si="333"/>
        <v>0</v>
      </c>
      <c r="M7145" s="28">
        <f t="shared" si="334"/>
        <v>2013</v>
      </c>
      <c r="N7145" t="str">
        <f>"QTR-"&amp;ROUNDUP(MONTH(Consumer_Complaints!G7145)/3,0)</f>
        <v>QTR-4</v>
      </c>
      <c r="O7145" t="str">
        <f t="shared" si="335"/>
        <v>Oct</v>
      </c>
    </row>
    <row r="7146" spans="1:15" x14ac:dyDescent="0.3">
      <c r="A7146">
        <v>770399</v>
      </c>
      <c r="B7146" t="s">
        <v>137</v>
      </c>
      <c r="C7146" t="s">
        <v>16</v>
      </c>
      <c r="D7146" t="s">
        <v>21</v>
      </c>
      <c r="E7146" t="s">
        <v>43</v>
      </c>
      <c r="F7146" t="s">
        <v>13</v>
      </c>
      <c r="G7146" s="24">
        <v>41718</v>
      </c>
      <c r="H7146" s="25">
        <v>41725</v>
      </c>
      <c r="I7146" t="s">
        <v>14</v>
      </c>
      <c r="J7146" t="s">
        <v>15</v>
      </c>
      <c r="K7146" t="str">
        <f>INDEX(State_Code_Name!$B$2:$C$52,MATCH(Consumer_Complaints!E7146,State_Code_Name!$C$2:$C$52,0),1)</f>
        <v>North Carolina</v>
      </c>
      <c r="L7146">
        <f t="shared" si="333"/>
        <v>7</v>
      </c>
      <c r="M7146" s="28">
        <f t="shared" si="334"/>
        <v>2014</v>
      </c>
      <c r="N7146" t="str">
        <f>"QTR-"&amp;ROUNDUP(MONTH(Consumer_Complaints!G7146)/3,0)</f>
        <v>QTR-1</v>
      </c>
      <c r="O7146" t="str">
        <f t="shared" si="335"/>
        <v>Mar</v>
      </c>
    </row>
    <row r="7147" spans="1:15" x14ac:dyDescent="0.3">
      <c r="A7147">
        <v>1294653</v>
      </c>
      <c r="B7147" t="s">
        <v>109</v>
      </c>
      <c r="C7147" t="s">
        <v>27</v>
      </c>
      <c r="D7147" t="s">
        <v>28</v>
      </c>
      <c r="E7147" t="s">
        <v>124</v>
      </c>
      <c r="F7147" t="s">
        <v>19</v>
      </c>
      <c r="G7147" s="24">
        <v>42084</v>
      </c>
      <c r="H7147" s="25">
        <v>42084</v>
      </c>
      <c r="I7147" t="s">
        <v>14</v>
      </c>
      <c r="J7147" t="s">
        <v>15</v>
      </c>
      <c r="K7147" t="str">
        <f>INDEX(State_Code_Name!$B$2:$C$52,MATCH(Consumer_Complaints!E7147,State_Code_Name!$C$2:$C$52,0),1)</f>
        <v>Maryland</v>
      </c>
      <c r="L7147">
        <f t="shared" si="333"/>
        <v>0</v>
      </c>
      <c r="M7147" s="28">
        <f t="shared" si="334"/>
        <v>2015</v>
      </c>
      <c r="N7147" t="str">
        <f>"QTR-"&amp;ROUNDUP(MONTH(Consumer_Complaints!G7147)/3,0)</f>
        <v>QTR-1</v>
      </c>
      <c r="O7147" t="str">
        <f t="shared" si="335"/>
        <v>Mar</v>
      </c>
    </row>
    <row r="7148" spans="1:15" x14ac:dyDescent="0.3">
      <c r="A7148">
        <v>1138350</v>
      </c>
      <c r="B7148" t="s">
        <v>368</v>
      </c>
      <c r="C7148" t="s">
        <v>33</v>
      </c>
      <c r="D7148" t="s">
        <v>117</v>
      </c>
      <c r="E7148" t="s">
        <v>80</v>
      </c>
      <c r="F7148" t="s">
        <v>19</v>
      </c>
      <c r="G7148" s="24">
        <v>41682</v>
      </c>
      <c r="H7148" s="25">
        <v>41682</v>
      </c>
      <c r="I7148" t="s">
        <v>14</v>
      </c>
      <c r="J7148" t="s">
        <v>14</v>
      </c>
      <c r="K7148" t="str">
        <f>INDEX(State_Code_Name!$B$2:$C$52,MATCH(Consumer_Complaints!E7148,State_Code_Name!$C$2:$C$52,0),1)</f>
        <v>Minnesota</v>
      </c>
      <c r="L7148">
        <f t="shared" si="333"/>
        <v>0</v>
      </c>
      <c r="M7148" s="28">
        <f t="shared" si="334"/>
        <v>2014</v>
      </c>
      <c r="N7148" t="str">
        <f>"QTR-"&amp;ROUNDUP(MONTH(Consumer_Complaints!G7148)/3,0)</f>
        <v>QTR-1</v>
      </c>
      <c r="O7148" t="str">
        <f t="shared" si="335"/>
        <v>Feb</v>
      </c>
    </row>
    <row r="7149" spans="1:15" x14ac:dyDescent="0.3">
      <c r="A7149">
        <v>1249231</v>
      </c>
      <c r="B7149" t="s">
        <v>84</v>
      </c>
      <c r="C7149" t="s">
        <v>37</v>
      </c>
      <c r="D7149" t="s">
        <v>100</v>
      </c>
      <c r="E7149" t="s">
        <v>67</v>
      </c>
      <c r="F7149" t="s">
        <v>19</v>
      </c>
      <c r="G7149" s="24">
        <v>42055</v>
      </c>
      <c r="H7149" s="25">
        <v>42055</v>
      </c>
      <c r="I7149" t="s">
        <v>14</v>
      </c>
      <c r="J7149" t="s">
        <v>14</v>
      </c>
      <c r="K7149" t="str">
        <f>INDEX(State_Code_Name!$B$2:$C$52,MATCH(Consumer_Complaints!E7149,State_Code_Name!$C$2:$C$52,0),1)</f>
        <v>Michigan</v>
      </c>
      <c r="L7149">
        <f t="shared" si="333"/>
        <v>0</v>
      </c>
      <c r="M7149" s="28">
        <f t="shared" si="334"/>
        <v>2015</v>
      </c>
      <c r="N7149" t="str">
        <f>"QTR-"&amp;ROUNDUP(MONTH(Consumer_Complaints!G7149)/3,0)</f>
        <v>QTR-1</v>
      </c>
      <c r="O7149" t="str">
        <f t="shared" si="335"/>
        <v>Feb</v>
      </c>
    </row>
    <row r="7150" spans="1:15" x14ac:dyDescent="0.3">
      <c r="A7150">
        <v>1464122</v>
      </c>
      <c r="B7150" t="s">
        <v>720</v>
      </c>
      <c r="C7150" t="s">
        <v>176</v>
      </c>
      <c r="D7150" t="s">
        <v>548</v>
      </c>
      <c r="E7150" t="s">
        <v>30</v>
      </c>
      <c r="F7150" t="s">
        <v>19</v>
      </c>
      <c r="G7150" s="24">
        <v>42198</v>
      </c>
      <c r="H7150" s="25">
        <v>42199</v>
      </c>
      <c r="I7150" t="s">
        <v>14</v>
      </c>
      <c r="J7150" t="s">
        <v>14</v>
      </c>
      <c r="K7150" t="str">
        <f>INDEX(State_Code_Name!$B$2:$C$52,MATCH(Consumer_Complaints!E7150,State_Code_Name!$C$2:$C$52,0),1)</f>
        <v>Connecticut</v>
      </c>
      <c r="L7150">
        <f t="shared" si="333"/>
        <v>1</v>
      </c>
      <c r="M7150" s="28">
        <f t="shared" si="334"/>
        <v>2015</v>
      </c>
      <c r="N7150" t="str">
        <f>"QTR-"&amp;ROUNDUP(MONTH(Consumer_Complaints!G7150)/3,0)</f>
        <v>QTR-3</v>
      </c>
      <c r="O7150" t="str">
        <f t="shared" si="335"/>
        <v>Jul</v>
      </c>
    </row>
    <row r="7151" spans="1:15" x14ac:dyDescent="0.3">
      <c r="A7151">
        <v>1555306</v>
      </c>
      <c r="B7151" t="s">
        <v>51</v>
      </c>
      <c r="C7151" t="s">
        <v>16</v>
      </c>
      <c r="D7151" t="s">
        <v>21</v>
      </c>
      <c r="E7151" t="s">
        <v>30</v>
      </c>
      <c r="F7151" t="s">
        <v>58</v>
      </c>
      <c r="G7151" s="24">
        <v>42225</v>
      </c>
      <c r="H7151" s="25">
        <v>42225</v>
      </c>
      <c r="I7151" t="s">
        <v>14</v>
      </c>
      <c r="J7151" t="s">
        <v>15</v>
      </c>
      <c r="K7151" t="str">
        <f>INDEX(State_Code_Name!$B$2:$C$52,MATCH(Consumer_Complaints!E7151,State_Code_Name!$C$2:$C$52,0),1)</f>
        <v>Connecticut</v>
      </c>
      <c r="L7151">
        <f t="shared" si="333"/>
        <v>0</v>
      </c>
      <c r="M7151" s="28">
        <f t="shared" si="334"/>
        <v>2015</v>
      </c>
      <c r="N7151" t="str">
        <f>"QTR-"&amp;ROUNDUP(MONTH(Consumer_Complaints!G7151)/3,0)</f>
        <v>QTR-3</v>
      </c>
      <c r="O7151" t="str">
        <f t="shared" si="335"/>
        <v>Aug</v>
      </c>
    </row>
    <row r="7152" spans="1:15" x14ac:dyDescent="0.3">
      <c r="A7152">
        <v>972245</v>
      </c>
      <c r="B7152" t="s">
        <v>11</v>
      </c>
      <c r="C7152" t="s">
        <v>37</v>
      </c>
      <c r="D7152" t="s">
        <v>148</v>
      </c>
      <c r="E7152" t="s">
        <v>36</v>
      </c>
      <c r="F7152" t="s">
        <v>312</v>
      </c>
      <c r="G7152" s="24">
        <v>41798</v>
      </c>
      <c r="H7152" s="25">
        <v>41859</v>
      </c>
      <c r="I7152" t="s">
        <v>14</v>
      </c>
      <c r="J7152" t="s">
        <v>15</v>
      </c>
      <c r="K7152" t="str">
        <f>INDEX(State_Code_Name!$B$2:$C$52,MATCH(Consumer_Complaints!E7152,State_Code_Name!$C$2:$C$52,0),1)</f>
        <v>Florida</v>
      </c>
      <c r="L7152">
        <f t="shared" si="333"/>
        <v>61</v>
      </c>
      <c r="M7152" s="28">
        <f t="shared" si="334"/>
        <v>2014</v>
      </c>
      <c r="N7152" t="str">
        <f>"QTR-"&amp;ROUNDUP(MONTH(Consumer_Complaints!G7152)/3,0)</f>
        <v>QTR-2</v>
      </c>
      <c r="O7152" t="str">
        <f t="shared" si="335"/>
        <v>Jun</v>
      </c>
    </row>
    <row r="7153" spans="1:15" x14ac:dyDescent="0.3">
      <c r="A7153">
        <v>1198098</v>
      </c>
      <c r="B7153" t="s">
        <v>82</v>
      </c>
      <c r="C7153" t="s">
        <v>37</v>
      </c>
      <c r="D7153" t="s">
        <v>206</v>
      </c>
      <c r="E7153" t="s">
        <v>67</v>
      </c>
      <c r="F7153" t="s">
        <v>19</v>
      </c>
      <c r="G7153" s="24">
        <v>42021</v>
      </c>
      <c r="H7153" s="25">
        <v>42021</v>
      </c>
      <c r="I7153" t="s">
        <v>14</v>
      </c>
      <c r="J7153" t="s">
        <v>15</v>
      </c>
      <c r="K7153" t="str">
        <f>INDEX(State_Code_Name!$B$2:$C$52,MATCH(Consumer_Complaints!E7153,State_Code_Name!$C$2:$C$52,0),1)</f>
        <v>Michigan</v>
      </c>
      <c r="L7153">
        <f t="shared" si="333"/>
        <v>0</v>
      </c>
      <c r="M7153" s="28">
        <f t="shared" si="334"/>
        <v>2015</v>
      </c>
      <c r="N7153" t="str">
        <f>"QTR-"&amp;ROUNDUP(MONTH(Consumer_Complaints!G7153)/3,0)</f>
        <v>QTR-1</v>
      </c>
      <c r="O7153" t="str">
        <f t="shared" si="335"/>
        <v>Jan</v>
      </c>
    </row>
    <row r="7154" spans="1:15" x14ac:dyDescent="0.3">
      <c r="A7154">
        <v>437252</v>
      </c>
      <c r="B7154" t="s">
        <v>74</v>
      </c>
      <c r="C7154" t="s">
        <v>27</v>
      </c>
      <c r="D7154" t="s">
        <v>28</v>
      </c>
      <c r="E7154" t="s">
        <v>75</v>
      </c>
      <c r="F7154" t="s">
        <v>19</v>
      </c>
      <c r="G7154" s="24">
        <v>41443</v>
      </c>
      <c r="H7154" s="25">
        <v>41444</v>
      </c>
      <c r="I7154" t="s">
        <v>14</v>
      </c>
      <c r="J7154" t="s">
        <v>15</v>
      </c>
      <c r="K7154" t="str">
        <f>INDEX(State_Code_Name!$B$2:$C$52,MATCH(Consumer_Complaints!E7154,State_Code_Name!$C$2:$C$52,0),1)</f>
        <v>Tennessee</v>
      </c>
      <c r="L7154">
        <f t="shared" si="333"/>
        <v>1</v>
      </c>
      <c r="M7154" s="28">
        <f t="shared" si="334"/>
        <v>2013</v>
      </c>
      <c r="N7154" t="str">
        <f>"QTR-"&amp;ROUNDUP(MONTH(Consumer_Complaints!G7154)/3,0)</f>
        <v>QTR-2</v>
      </c>
      <c r="O7154" t="str">
        <f t="shared" si="335"/>
        <v>Jun</v>
      </c>
    </row>
    <row r="7155" spans="1:15" x14ac:dyDescent="0.3">
      <c r="A7155">
        <v>690380</v>
      </c>
      <c r="B7155" t="s">
        <v>64</v>
      </c>
      <c r="C7155" t="s">
        <v>62</v>
      </c>
      <c r="D7155" t="s">
        <v>470</v>
      </c>
      <c r="E7155" t="s">
        <v>140</v>
      </c>
      <c r="F7155" t="s">
        <v>19</v>
      </c>
      <c r="G7155" s="24">
        <v>41668</v>
      </c>
      <c r="H7155" s="25">
        <v>41668</v>
      </c>
      <c r="I7155" t="s">
        <v>14</v>
      </c>
      <c r="J7155" t="s">
        <v>15</v>
      </c>
      <c r="K7155" t="str">
        <f>INDEX(State_Code_Name!$B$2:$C$52,MATCH(Consumer_Complaints!E7155,State_Code_Name!$C$2:$C$52,0),1)</f>
        <v>Kansas</v>
      </c>
      <c r="L7155">
        <f t="shared" si="333"/>
        <v>0</v>
      </c>
      <c r="M7155" s="28">
        <f t="shared" si="334"/>
        <v>2014</v>
      </c>
      <c r="N7155" t="str">
        <f>"QTR-"&amp;ROUNDUP(MONTH(Consumer_Complaints!G7155)/3,0)</f>
        <v>QTR-1</v>
      </c>
      <c r="O7155" t="str">
        <f t="shared" si="335"/>
        <v>Jan</v>
      </c>
    </row>
    <row r="7156" spans="1:15" x14ac:dyDescent="0.3">
      <c r="A7156">
        <v>583974</v>
      </c>
      <c r="B7156" t="s">
        <v>151</v>
      </c>
      <c r="C7156" t="s">
        <v>27</v>
      </c>
      <c r="D7156" t="s">
        <v>28</v>
      </c>
      <c r="E7156" t="s">
        <v>36</v>
      </c>
      <c r="F7156" t="s">
        <v>312</v>
      </c>
      <c r="G7156" s="24">
        <v>41375</v>
      </c>
      <c r="H7156" s="25">
        <v>41405</v>
      </c>
      <c r="I7156" t="s">
        <v>14</v>
      </c>
      <c r="J7156" t="s">
        <v>15</v>
      </c>
      <c r="K7156" t="str">
        <f>INDEX(State_Code_Name!$B$2:$C$52,MATCH(Consumer_Complaints!E7156,State_Code_Name!$C$2:$C$52,0),1)</f>
        <v>Florida</v>
      </c>
      <c r="L7156">
        <f t="shared" si="333"/>
        <v>30</v>
      </c>
      <c r="M7156" s="28">
        <f t="shared" si="334"/>
        <v>2013</v>
      </c>
      <c r="N7156" t="str">
        <f>"QTR-"&amp;ROUNDUP(MONTH(Consumer_Complaints!G7156)/3,0)</f>
        <v>QTR-2</v>
      </c>
      <c r="O7156" t="str">
        <f t="shared" si="335"/>
        <v>Apr</v>
      </c>
    </row>
    <row r="7157" spans="1:15" x14ac:dyDescent="0.3">
      <c r="A7157">
        <v>222419</v>
      </c>
      <c r="B7157" t="s">
        <v>69</v>
      </c>
      <c r="C7157" t="s">
        <v>37</v>
      </c>
      <c r="D7157" t="s">
        <v>53</v>
      </c>
      <c r="E7157" t="s">
        <v>49</v>
      </c>
      <c r="F7157" t="s">
        <v>19</v>
      </c>
      <c r="G7157" s="24">
        <v>41426</v>
      </c>
      <c r="H7157" s="25">
        <v>41487</v>
      </c>
      <c r="I7157" t="s">
        <v>14</v>
      </c>
      <c r="J7157" t="s">
        <v>15</v>
      </c>
      <c r="K7157" t="str">
        <f>INDEX(State_Code_Name!$B$2:$C$52,MATCH(Consumer_Complaints!E7157,State_Code_Name!$C$2:$C$52,0),1)</f>
        <v>New Jersey</v>
      </c>
      <c r="L7157">
        <f t="shared" si="333"/>
        <v>61</v>
      </c>
      <c r="M7157" s="28">
        <f t="shared" si="334"/>
        <v>2013</v>
      </c>
      <c r="N7157" t="str">
        <f>"QTR-"&amp;ROUNDUP(MONTH(Consumer_Complaints!G7157)/3,0)</f>
        <v>QTR-2</v>
      </c>
      <c r="O7157" t="str">
        <f t="shared" si="335"/>
        <v>Jun</v>
      </c>
    </row>
    <row r="7158" spans="1:15" x14ac:dyDescent="0.3">
      <c r="A7158">
        <v>1478772</v>
      </c>
      <c r="B7158" t="s">
        <v>167</v>
      </c>
      <c r="C7158" t="s">
        <v>16</v>
      </c>
      <c r="D7158" t="s">
        <v>21</v>
      </c>
      <c r="E7158" t="s">
        <v>23</v>
      </c>
      <c r="F7158" t="s">
        <v>312</v>
      </c>
      <c r="G7158" s="24">
        <v>42205</v>
      </c>
      <c r="H7158" s="25">
        <v>42207</v>
      </c>
      <c r="I7158" t="s">
        <v>14</v>
      </c>
      <c r="J7158" t="s">
        <v>15</v>
      </c>
      <c r="K7158" t="str">
        <f>INDEX(State_Code_Name!$B$2:$C$52,MATCH(Consumer_Complaints!E7158,State_Code_Name!$C$2:$C$52,0),1)</f>
        <v>New York</v>
      </c>
      <c r="L7158">
        <f t="shared" si="333"/>
        <v>2</v>
      </c>
      <c r="M7158" s="28">
        <f t="shared" si="334"/>
        <v>2015</v>
      </c>
      <c r="N7158" t="str">
        <f>"QTR-"&amp;ROUNDUP(MONTH(Consumer_Complaints!G7158)/3,0)</f>
        <v>QTR-3</v>
      </c>
      <c r="O7158" t="str">
        <f t="shared" si="335"/>
        <v>Jul</v>
      </c>
    </row>
    <row r="7159" spans="1:15" x14ac:dyDescent="0.3">
      <c r="A7159">
        <v>398975</v>
      </c>
      <c r="B7159" t="s">
        <v>11</v>
      </c>
      <c r="C7159" t="s">
        <v>27</v>
      </c>
      <c r="D7159" t="s">
        <v>79</v>
      </c>
      <c r="E7159" t="s">
        <v>123</v>
      </c>
      <c r="F7159" t="s">
        <v>19</v>
      </c>
      <c r="G7159" s="24">
        <v>41369</v>
      </c>
      <c r="H7159" s="25">
        <v>41430</v>
      </c>
      <c r="I7159" t="s">
        <v>14</v>
      </c>
      <c r="J7159" t="s">
        <v>15</v>
      </c>
      <c r="K7159" t="str">
        <f>INDEX(State_Code_Name!$B$2:$C$52,MATCH(Consumer_Complaints!E7159,State_Code_Name!$C$2:$C$52,0),1)</f>
        <v>Oregon</v>
      </c>
      <c r="L7159">
        <f t="shared" si="333"/>
        <v>61</v>
      </c>
      <c r="M7159" s="28">
        <f t="shared" si="334"/>
        <v>2013</v>
      </c>
      <c r="N7159" t="str">
        <f>"QTR-"&amp;ROUNDUP(MONTH(Consumer_Complaints!G7159)/3,0)</f>
        <v>QTR-2</v>
      </c>
      <c r="O7159" t="str">
        <f t="shared" si="335"/>
        <v>Apr</v>
      </c>
    </row>
    <row r="7160" spans="1:15" x14ac:dyDescent="0.3">
      <c r="A7160">
        <v>897686</v>
      </c>
      <c r="B7160" t="s">
        <v>64</v>
      </c>
      <c r="C7160" t="s">
        <v>62</v>
      </c>
      <c r="D7160" t="s">
        <v>470</v>
      </c>
      <c r="E7160" t="s">
        <v>334</v>
      </c>
      <c r="F7160" t="s">
        <v>19</v>
      </c>
      <c r="G7160" s="24">
        <v>41807</v>
      </c>
      <c r="H7160" s="25">
        <v>41807</v>
      </c>
      <c r="I7160" t="s">
        <v>14</v>
      </c>
      <c r="J7160" t="s">
        <v>15</v>
      </c>
      <c r="K7160" t="str">
        <f>INDEX(State_Code_Name!$B$2:$C$52,MATCH(Consumer_Complaints!E7160,State_Code_Name!$C$2:$C$52,0),1)</f>
        <v>South Dakota</v>
      </c>
      <c r="L7160">
        <f t="shared" si="333"/>
        <v>0</v>
      </c>
      <c r="M7160" s="28">
        <f t="shared" si="334"/>
        <v>2014</v>
      </c>
      <c r="N7160" t="str">
        <f>"QTR-"&amp;ROUNDUP(MONTH(Consumer_Complaints!G7160)/3,0)</f>
        <v>QTR-2</v>
      </c>
      <c r="O7160" t="str">
        <f t="shared" si="335"/>
        <v>Jun</v>
      </c>
    </row>
    <row r="7161" spans="1:15" x14ac:dyDescent="0.3">
      <c r="A7161">
        <v>2070848</v>
      </c>
      <c r="B7161" t="s">
        <v>35</v>
      </c>
      <c r="C7161" t="s">
        <v>16</v>
      </c>
      <c r="D7161" t="s">
        <v>17</v>
      </c>
      <c r="E7161" t="s">
        <v>36</v>
      </c>
      <c r="F7161" t="s">
        <v>19</v>
      </c>
      <c r="G7161" s="24">
        <v>42600</v>
      </c>
      <c r="H7161" s="25">
        <v>42604</v>
      </c>
      <c r="I7161" t="s">
        <v>14</v>
      </c>
      <c r="J7161" t="s">
        <v>15</v>
      </c>
      <c r="K7161" t="str">
        <f>INDEX(State_Code_Name!$B$2:$C$52,MATCH(Consumer_Complaints!E7161,State_Code_Name!$C$2:$C$52,0),1)</f>
        <v>Florida</v>
      </c>
      <c r="L7161">
        <f t="shared" si="333"/>
        <v>4</v>
      </c>
      <c r="M7161" s="28">
        <f t="shared" si="334"/>
        <v>2016</v>
      </c>
      <c r="N7161" t="str">
        <f>"QTR-"&amp;ROUNDUP(MONTH(Consumer_Complaints!G7161)/3,0)</f>
        <v>QTR-3</v>
      </c>
      <c r="O7161" t="str">
        <f t="shared" si="335"/>
        <v>Aug</v>
      </c>
    </row>
    <row r="7162" spans="1:15" x14ac:dyDescent="0.3">
      <c r="A7162">
        <v>1351992</v>
      </c>
      <c r="B7162" t="s">
        <v>61</v>
      </c>
      <c r="C7162" t="s">
        <v>53</v>
      </c>
      <c r="D7162" t="s">
        <v>104</v>
      </c>
      <c r="E7162" t="s">
        <v>60</v>
      </c>
      <c r="F7162" t="s">
        <v>19</v>
      </c>
      <c r="G7162" s="24">
        <v>42123</v>
      </c>
      <c r="H7162" s="25">
        <v>42123</v>
      </c>
      <c r="I7162" t="s">
        <v>14</v>
      </c>
      <c r="J7162" t="s">
        <v>15</v>
      </c>
      <c r="K7162" t="str">
        <f>INDEX(State_Code_Name!$B$2:$C$52,MATCH(Consumer_Complaints!E7162,State_Code_Name!$C$2:$C$52,0),1)</f>
        <v>Illinois</v>
      </c>
      <c r="L7162">
        <f t="shared" si="333"/>
        <v>0</v>
      </c>
      <c r="M7162" s="28">
        <f t="shared" si="334"/>
        <v>2015</v>
      </c>
      <c r="N7162" t="str">
        <f>"QTR-"&amp;ROUNDUP(MONTH(Consumer_Complaints!G7162)/3,0)</f>
        <v>QTR-2</v>
      </c>
      <c r="O7162" t="str">
        <f t="shared" si="335"/>
        <v>Apr</v>
      </c>
    </row>
    <row r="7163" spans="1:15" x14ac:dyDescent="0.3">
      <c r="A7163">
        <v>1404574</v>
      </c>
      <c r="B7163" t="s">
        <v>31</v>
      </c>
      <c r="C7163" t="s">
        <v>16</v>
      </c>
      <c r="D7163" t="s">
        <v>17</v>
      </c>
      <c r="E7163" t="s">
        <v>18</v>
      </c>
      <c r="F7163" t="s">
        <v>19</v>
      </c>
      <c r="G7163" s="24">
        <v>42069</v>
      </c>
      <c r="H7163" s="25">
        <v>42069</v>
      </c>
      <c r="I7163" t="s">
        <v>14</v>
      </c>
      <c r="J7163" t="s">
        <v>15</v>
      </c>
      <c r="K7163" t="str">
        <f>INDEX(State_Code_Name!$B$2:$C$52,MATCH(Consumer_Complaints!E7163,State_Code_Name!$C$2:$C$52,0),1)</f>
        <v>California</v>
      </c>
      <c r="L7163">
        <f t="shared" si="333"/>
        <v>0</v>
      </c>
      <c r="M7163" s="28">
        <f t="shared" si="334"/>
        <v>2015</v>
      </c>
      <c r="N7163" t="str">
        <f>"QTR-"&amp;ROUNDUP(MONTH(Consumer_Complaints!G7163)/3,0)</f>
        <v>QTR-1</v>
      </c>
      <c r="O7163" t="str">
        <f t="shared" si="335"/>
        <v>Mar</v>
      </c>
    </row>
    <row r="7164" spans="1:15" x14ac:dyDescent="0.3">
      <c r="A7164">
        <v>1304891</v>
      </c>
      <c r="B7164" t="s">
        <v>64</v>
      </c>
      <c r="C7164" t="s">
        <v>62</v>
      </c>
      <c r="D7164" t="s">
        <v>287</v>
      </c>
      <c r="E7164" t="s">
        <v>18</v>
      </c>
      <c r="F7164" t="s">
        <v>19</v>
      </c>
      <c r="G7164" s="24">
        <v>42090</v>
      </c>
      <c r="H7164" s="25">
        <v>42090</v>
      </c>
      <c r="I7164" t="s">
        <v>14</v>
      </c>
      <c r="J7164" t="s">
        <v>15</v>
      </c>
      <c r="K7164" t="str">
        <f>INDEX(State_Code_Name!$B$2:$C$52,MATCH(Consumer_Complaints!E7164,State_Code_Name!$C$2:$C$52,0),1)</f>
        <v>California</v>
      </c>
      <c r="L7164">
        <f t="shared" si="333"/>
        <v>0</v>
      </c>
      <c r="M7164" s="28">
        <f t="shared" si="334"/>
        <v>2015</v>
      </c>
      <c r="N7164" t="str">
        <f>"QTR-"&amp;ROUNDUP(MONTH(Consumer_Complaints!G7164)/3,0)</f>
        <v>QTR-1</v>
      </c>
      <c r="O7164" t="str">
        <f t="shared" si="335"/>
        <v>Mar</v>
      </c>
    </row>
    <row r="7165" spans="1:15" x14ac:dyDescent="0.3">
      <c r="A7165">
        <v>1310232</v>
      </c>
      <c r="B7165" t="s">
        <v>39</v>
      </c>
      <c r="C7165" t="s">
        <v>37</v>
      </c>
      <c r="D7165" t="s">
        <v>173</v>
      </c>
      <c r="E7165" t="s">
        <v>36</v>
      </c>
      <c r="F7165" t="s">
        <v>19</v>
      </c>
      <c r="G7165" s="24">
        <v>42008</v>
      </c>
      <c r="H7165" s="25">
        <v>42008</v>
      </c>
      <c r="I7165" t="s">
        <v>14</v>
      </c>
      <c r="J7165" t="s">
        <v>15</v>
      </c>
      <c r="K7165" t="str">
        <f>INDEX(State_Code_Name!$B$2:$C$52,MATCH(Consumer_Complaints!E7165,State_Code_Name!$C$2:$C$52,0),1)</f>
        <v>Florida</v>
      </c>
      <c r="L7165">
        <f t="shared" si="333"/>
        <v>0</v>
      </c>
      <c r="M7165" s="28">
        <f t="shared" si="334"/>
        <v>2015</v>
      </c>
      <c r="N7165" t="str">
        <f>"QTR-"&amp;ROUNDUP(MONTH(Consumer_Complaints!G7165)/3,0)</f>
        <v>QTR-1</v>
      </c>
      <c r="O7165" t="str">
        <f t="shared" si="335"/>
        <v>Jan</v>
      </c>
    </row>
    <row r="7166" spans="1:15" x14ac:dyDescent="0.3">
      <c r="A7166">
        <v>1437219</v>
      </c>
      <c r="B7166" t="s">
        <v>69</v>
      </c>
      <c r="C7166" t="s">
        <v>16</v>
      </c>
      <c r="D7166" t="s">
        <v>25</v>
      </c>
      <c r="E7166" t="s">
        <v>43</v>
      </c>
      <c r="F7166" t="s">
        <v>312</v>
      </c>
      <c r="G7166" s="24">
        <v>42178</v>
      </c>
      <c r="H7166" s="25">
        <v>42179</v>
      </c>
      <c r="I7166" t="s">
        <v>14</v>
      </c>
      <c r="J7166" t="s">
        <v>15</v>
      </c>
      <c r="K7166" t="str">
        <f>INDEX(State_Code_Name!$B$2:$C$52,MATCH(Consumer_Complaints!E7166,State_Code_Name!$C$2:$C$52,0),1)</f>
        <v>North Carolina</v>
      </c>
      <c r="L7166">
        <f t="shared" si="333"/>
        <v>1</v>
      </c>
      <c r="M7166" s="28">
        <f t="shared" si="334"/>
        <v>2015</v>
      </c>
      <c r="N7166" t="str">
        <f>"QTR-"&amp;ROUNDUP(MONTH(Consumer_Complaints!G7166)/3,0)</f>
        <v>QTR-2</v>
      </c>
      <c r="O7166" t="str">
        <f t="shared" si="335"/>
        <v>Jun</v>
      </c>
    </row>
    <row r="7167" spans="1:15" x14ac:dyDescent="0.3">
      <c r="A7167">
        <v>997513</v>
      </c>
      <c r="B7167" t="s">
        <v>39</v>
      </c>
      <c r="C7167" t="s">
        <v>37</v>
      </c>
      <c r="D7167" t="s">
        <v>50</v>
      </c>
      <c r="E7167" t="s">
        <v>47</v>
      </c>
      <c r="F7167" t="s">
        <v>19</v>
      </c>
      <c r="G7167" s="24">
        <v>41873</v>
      </c>
      <c r="H7167" s="25">
        <v>41878</v>
      </c>
      <c r="I7167" t="s">
        <v>14</v>
      </c>
      <c r="J7167" t="s">
        <v>14</v>
      </c>
      <c r="K7167" t="str">
        <f>INDEX(State_Code_Name!$B$2:$C$52,MATCH(Consumer_Complaints!E7167,State_Code_Name!$C$2:$C$52,0),1)</f>
        <v>Pennsylvania</v>
      </c>
      <c r="L7167">
        <f t="shared" si="333"/>
        <v>5</v>
      </c>
      <c r="M7167" s="28">
        <f t="shared" si="334"/>
        <v>2014</v>
      </c>
      <c r="N7167" t="str">
        <f>"QTR-"&amp;ROUNDUP(MONTH(Consumer_Complaints!G7167)/3,0)</f>
        <v>QTR-3</v>
      </c>
      <c r="O7167" t="str">
        <f t="shared" si="335"/>
        <v>Aug</v>
      </c>
    </row>
    <row r="7168" spans="1:15" x14ac:dyDescent="0.3">
      <c r="A7168">
        <v>1212846</v>
      </c>
      <c r="B7168" t="s">
        <v>31</v>
      </c>
      <c r="C7168" t="s">
        <v>16</v>
      </c>
      <c r="D7168" t="s">
        <v>21</v>
      </c>
      <c r="E7168" t="s">
        <v>36</v>
      </c>
      <c r="F7168" t="s">
        <v>19</v>
      </c>
      <c r="G7168" s="24">
        <v>42031</v>
      </c>
      <c r="H7168" s="25">
        <v>42031</v>
      </c>
      <c r="I7168" t="s">
        <v>14</v>
      </c>
      <c r="J7168" t="s">
        <v>15</v>
      </c>
      <c r="K7168" t="str">
        <f>INDEX(State_Code_Name!$B$2:$C$52,MATCH(Consumer_Complaints!E7168,State_Code_Name!$C$2:$C$52,0),1)</f>
        <v>Florida</v>
      </c>
      <c r="L7168">
        <f t="shared" si="333"/>
        <v>0</v>
      </c>
      <c r="M7168" s="28">
        <f t="shared" si="334"/>
        <v>2015</v>
      </c>
      <c r="N7168" t="str">
        <f>"QTR-"&amp;ROUNDUP(MONTH(Consumer_Complaints!G7168)/3,0)</f>
        <v>QTR-1</v>
      </c>
      <c r="O7168" t="str">
        <f t="shared" si="335"/>
        <v>Jan</v>
      </c>
    </row>
    <row r="7169" spans="1:15" x14ac:dyDescent="0.3">
      <c r="A7169">
        <v>639009</v>
      </c>
      <c r="B7169" t="s">
        <v>91</v>
      </c>
      <c r="C7169" t="s">
        <v>16</v>
      </c>
      <c r="D7169" t="s">
        <v>21</v>
      </c>
      <c r="E7169" t="s">
        <v>40</v>
      </c>
      <c r="F7169" t="s">
        <v>312</v>
      </c>
      <c r="G7169" s="24">
        <v>41627</v>
      </c>
      <c r="H7169" s="25">
        <v>41638</v>
      </c>
      <c r="I7169" t="s">
        <v>14</v>
      </c>
      <c r="J7169" t="s">
        <v>15</v>
      </c>
      <c r="K7169" t="str">
        <f>INDEX(State_Code_Name!$B$2:$C$52,MATCH(Consumer_Complaints!E7169,State_Code_Name!$C$2:$C$52,0),1)</f>
        <v>Ohio</v>
      </c>
      <c r="L7169">
        <f t="shared" si="333"/>
        <v>11</v>
      </c>
      <c r="M7169" s="28">
        <f t="shared" si="334"/>
        <v>2013</v>
      </c>
      <c r="N7169" t="str">
        <f>"QTR-"&amp;ROUNDUP(MONTH(Consumer_Complaints!G7169)/3,0)</f>
        <v>QTR-4</v>
      </c>
      <c r="O7169" t="str">
        <f t="shared" si="335"/>
        <v>Dec</v>
      </c>
    </row>
    <row r="7170" spans="1:15" x14ac:dyDescent="0.3">
      <c r="A7170">
        <v>2026775</v>
      </c>
      <c r="B7170" t="s">
        <v>292</v>
      </c>
      <c r="C7170" t="s">
        <v>33</v>
      </c>
      <c r="D7170" t="s">
        <v>42</v>
      </c>
      <c r="E7170" t="s">
        <v>175</v>
      </c>
      <c r="F7170" t="s">
        <v>19</v>
      </c>
      <c r="G7170" s="24">
        <v>42574</v>
      </c>
      <c r="H7170" s="25">
        <v>42574</v>
      </c>
      <c r="I7170" t="s">
        <v>14</v>
      </c>
      <c r="J7170" t="s">
        <v>15</v>
      </c>
      <c r="K7170" t="str">
        <f>INDEX(State_Code_Name!$B$2:$C$52,MATCH(Consumer_Complaints!E7170,State_Code_Name!$C$2:$C$52,0),1)</f>
        <v>Louisiana</v>
      </c>
      <c r="L7170">
        <f t="shared" ref="L7170:L7233" si="336">_xlfn.DAYS(H7170,G7170)</f>
        <v>0</v>
      </c>
      <c r="M7170" s="28">
        <f t="shared" ref="M7170:M7233" si="337">YEAR(G7170)</f>
        <v>2016</v>
      </c>
      <c r="N7170" t="str">
        <f>"QTR-"&amp;ROUNDUP(MONTH(Consumer_Complaints!G7170)/3,0)</f>
        <v>QTR-3</v>
      </c>
      <c r="O7170" t="str">
        <f t="shared" si="335"/>
        <v>Jul</v>
      </c>
    </row>
    <row r="7171" spans="1:15" x14ac:dyDescent="0.3">
      <c r="A7171">
        <v>1517380</v>
      </c>
      <c r="B7171" t="s">
        <v>31</v>
      </c>
      <c r="C7171" t="s">
        <v>27</v>
      </c>
      <c r="D7171" t="s">
        <v>57</v>
      </c>
      <c r="E7171" t="s">
        <v>32</v>
      </c>
      <c r="F7171" t="s">
        <v>312</v>
      </c>
      <c r="G7171" s="24">
        <v>42229</v>
      </c>
      <c r="H7171" s="25">
        <v>42236</v>
      </c>
      <c r="I7171" t="s">
        <v>14</v>
      </c>
      <c r="J7171" t="s">
        <v>14</v>
      </c>
      <c r="K7171" t="str">
        <f>INDEX(State_Code_Name!$B$2:$C$52,MATCH(Consumer_Complaints!E7171,State_Code_Name!$C$2:$C$52,0),1)</f>
        <v>Texas</v>
      </c>
      <c r="L7171">
        <f t="shared" si="336"/>
        <v>7</v>
      </c>
      <c r="M7171" s="28">
        <f t="shared" si="337"/>
        <v>2015</v>
      </c>
      <c r="N7171" t="str">
        <f>"QTR-"&amp;ROUNDUP(MONTH(Consumer_Complaints!G7171)/3,0)</f>
        <v>QTR-3</v>
      </c>
      <c r="O7171" t="str">
        <f t="shared" ref="O7171:O7234" si="338">TEXT(G7171,"mmm")</f>
        <v>Aug</v>
      </c>
    </row>
    <row r="7172" spans="1:15" x14ac:dyDescent="0.3">
      <c r="A7172">
        <v>412281</v>
      </c>
      <c r="B7172" t="s">
        <v>39</v>
      </c>
      <c r="C7172" t="s">
        <v>37</v>
      </c>
      <c r="D7172" t="s">
        <v>81</v>
      </c>
      <c r="E7172" t="s">
        <v>18</v>
      </c>
      <c r="F7172" t="s">
        <v>312</v>
      </c>
      <c r="G7172" s="24">
        <v>41415</v>
      </c>
      <c r="H7172" s="25">
        <v>41416</v>
      </c>
      <c r="I7172" t="s">
        <v>14</v>
      </c>
      <c r="J7172" t="s">
        <v>15</v>
      </c>
      <c r="K7172" t="str">
        <f>INDEX(State_Code_Name!$B$2:$C$52,MATCH(Consumer_Complaints!E7172,State_Code_Name!$C$2:$C$52,0),1)</f>
        <v>California</v>
      </c>
      <c r="L7172">
        <f t="shared" si="336"/>
        <v>1</v>
      </c>
      <c r="M7172" s="28">
        <f t="shared" si="337"/>
        <v>2013</v>
      </c>
      <c r="N7172" t="str">
        <f>"QTR-"&amp;ROUNDUP(MONTH(Consumer_Complaints!G7172)/3,0)</f>
        <v>QTR-2</v>
      </c>
      <c r="O7172" t="str">
        <f t="shared" si="338"/>
        <v>May</v>
      </c>
    </row>
    <row r="7173" spans="1:15" x14ac:dyDescent="0.3">
      <c r="A7173">
        <v>1693337</v>
      </c>
      <c r="B7173" t="s">
        <v>31</v>
      </c>
      <c r="C7173" t="s">
        <v>16</v>
      </c>
      <c r="D7173" t="s">
        <v>76</v>
      </c>
      <c r="E7173" t="s">
        <v>30</v>
      </c>
      <c r="F7173" t="s">
        <v>312</v>
      </c>
      <c r="G7173" s="24">
        <v>42320</v>
      </c>
      <c r="H7173" s="25">
        <v>42352</v>
      </c>
      <c r="I7173" t="s">
        <v>14</v>
      </c>
      <c r="J7173" t="s">
        <v>15</v>
      </c>
      <c r="K7173" t="str">
        <f>INDEX(State_Code_Name!$B$2:$C$52,MATCH(Consumer_Complaints!E7173,State_Code_Name!$C$2:$C$52,0),1)</f>
        <v>Connecticut</v>
      </c>
      <c r="L7173">
        <f t="shared" si="336"/>
        <v>32</v>
      </c>
      <c r="M7173" s="28">
        <f t="shared" si="337"/>
        <v>2015</v>
      </c>
      <c r="N7173" t="str">
        <f>"QTR-"&amp;ROUNDUP(MONTH(Consumer_Complaints!G7173)/3,0)</f>
        <v>QTR-4</v>
      </c>
      <c r="O7173" t="str">
        <f t="shared" si="338"/>
        <v>Nov</v>
      </c>
    </row>
    <row r="7174" spans="1:15" x14ac:dyDescent="0.3">
      <c r="A7174">
        <v>1434443</v>
      </c>
      <c r="B7174" t="s">
        <v>384</v>
      </c>
      <c r="C7174" t="s">
        <v>33</v>
      </c>
      <c r="D7174" t="s">
        <v>42</v>
      </c>
      <c r="E7174" t="s">
        <v>67</v>
      </c>
      <c r="F7174" t="s">
        <v>19</v>
      </c>
      <c r="G7174" s="24">
        <v>42178</v>
      </c>
      <c r="H7174" s="25">
        <v>42178</v>
      </c>
      <c r="I7174" t="s">
        <v>14</v>
      </c>
      <c r="J7174" t="s">
        <v>15</v>
      </c>
      <c r="K7174" t="str">
        <f>INDEX(State_Code_Name!$B$2:$C$52,MATCH(Consumer_Complaints!E7174,State_Code_Name!$C$2:$C$52,0),1)</f>
        <v>Michigan</v>
      </c>
      <c r="L7174">
        <f t="shared" si="336"/>
        <v>0</v>
      </c>
      <c r="M7174" s="28">
        <f t="shared" si="337"/>
        <v>2015</v>
      </c>
      <c r="N7174" t="str">
        <f>"QTR-"&amp;ROUNDUP(MONTH(Consumer_Complaints!G7174)/3,0)</f>
        <v>QTR-2</v>
      </c>
      <c r="O7174" t="str">
        <f t="shared" si="338"/>
        <v>Jun</v>
      </c>
    </row>
    <row r="7175" spans="1:15" x14ac:dyDescent="0.3">
      <c r="A7175">
        <v>2107277</v>
      </c>
      <c r="B7175" t="s">
        <v>139</v>
      </c>
      <c r="C7175" t="s">
        <v>27</v>
      </c>
      <c r="D7175" t="s">
        <v>79</v>
      </c>
      <c r="E7175" t="s">
        <v>124</v>
      </c>
      <c r="F7175" t="s">
        <v>19</v>
      </c>
      <c r="G7175" s="24">
        <v>42713</v>
      </c>
      <c r="H7175" s="25">
        <v>42713</v>
      </c>
      <c r="I7175" t="s">
        <v>14</v>
      </c>
      <c r="J7175" t="s">
        <v>15</v>
      </c>
      <c r="K7175" t="str">
        <f>INDEX(State_Code_Name!$B$2:$C$52,MATCH(Consumer_Complaints!E7175,State_Code_Name!$C$2:$C$52,0),1)</f>
        <v>Maryland</v>
      </c>
      <c r="L7175">
        <f t="shared" si="336"/>
        <v>0</v>
      </c>
      <c r="M7175" s="28">
        <f t="shared" si="337"/>
        <v>2016</v>
      </c>
      <c r="N7175" t="str">
        <f>"QTR-"&amp;ROUNDUP(MONTH(Consumer_Complaints!G7175)/3,0)</f>
        <v>QTR-4</v>
      </c>
      <c r="O7175" t="str">
        <f t="shared" si="338"/>
        <v>Dec</v>
      </c>
    </row>
    <row r="7176" spans="1:15" x14ac:dyDescent="0.3">
      <c r="A7176">
        <v>1833680</v>
      </c>
      <c r="B7176" t="s">
        <v>114</v>
      </c>
      <c r="C7176" t="s">
        <v>37</v>
      </c>
      <c r="D7176" t="s">
        <v>100</v>
      </c>
      <c r="E7176" t="s">
        <v>32</v>
      </c>
      <c r="F7176" t="s">
        <v>19</v>
      </c>
      <c r="G7176" s="24">
        <v>42444</v>
      </c>
      <c r="H7176" s="25">
        <v>42444</v>
      </c>
      <c r="I7176" t="s">
        <v>14</v>
      </c>
      <c r="J7176" t="s">
        <v>15</v>
      </c>
      <c r="K7176" t="str">
        <f>INDEX(State_Code_Name!$B$2:$C$52,MATCH(Consumer_Complaints!E7176,State_Code_Name!$C$2:$C$52,0),1)</f>
        <v>Texas</v>
      </c>
      <c r="L7176">
        <f t="shared" si="336"/>
        <v>0</v>
      </c>
      <c r="M7176" s="28">
        <f t="shared" si="337"/>
        <v>2016</v>
      </c>
      <c r="N7176" t="str">
        <f>"QTR-"&amp;ROUNDUP(MONTH(Consumer_Complaints!G7176)/3,0)</f>
        <v>QTR-1</v>
      </c>
      <c r="O7176" t="str">
        <f t="shared" si="338"/>
        <v>Mar</v>
      </c>
    </row>
    <row r="7177" spans="1:15" x14ac:dyDescent="0.3">
      <c r="A7177">
        <v>2023412</v>
      </c>
      <c r="B7177" t="s">
        <v>1125</v>
      </c>
      <c r="C7177" t="s">
        <v>33</v>
      </c>
      <c r="D7177" t="s">
        <v>164</v>
      </c>
      <c r="E7177" t="s">
        <v>36</v>
      </c>
      <c r="F7177" t="s">
        <v>19</v>
      </c>
      <c r="G7177" s="24">
        <v>42572</v>
      </c>
      <c r="H7177" s="25">
        <v>42572</v>
      </c>
      <c r="I7177" t="s">
        <v>14</v>
      </c>
      <c r="J7177" t="s">
        <v>15</v>
      </c>
      <c r="K7177" t="str">
        <f>INDEX(State_Code_Name!$B$2:$C$52,MATCH(Consumer_Complaints!E7177,State_Code_Name!$C$2:$C$52,0),1)</f>
        <v>Florida</v>
      </c>
      <c r="L7177">
        <f t="shared" si="336"/>
        <v>0</v>
      </c>
      <c r="M7177" s="28">
        <f t="shared" si="337"/>
        <v>2016</v>
      </c>
      <c r="N7177" t="str">
        <f>"QTR-"&amp;ROUNDUP(MONTH(Consumer_Complaints!G7177)/3,0)</f>
        <v>QTR-3</v>
      </c>
      <c r="O7177" t="str">
        <f t="shared" si="338"/>
        <v>Jul</v>
      </c>
    </row>
    <row r="7178" spans="1:15" x14ac:dyDescent="0.3">
      <c r="A7178">
        <v>447316</v>
      </c>
      <c r="B7178" t="s">
        <v>74</v>
      </c>
      <c r="C7178" t="s">
        <v>27</v>
      </c>
      <c r="D7178" t="s">
        <v>28</v>
      </c>
      <c r="E7178" t="s">
        <v>86</v>
      </c>
      <c r="F7178" t="s">
        <v>13</v>
      </c>
      <c r="G7178" s="24">
        <v>41281</v>
      </c>
      <c r="H7178" s="25">
        <v>41340</v>
      </c>
      <c r="I7178" t="s">
        <v>14</v>
      </c>
      <c r="J7178" t="s">
        <v>14</v>
      </c>
      <c r="K7178" t="str">
        <f>INDEX(State_Code_Name!$B$2:$C$52,MATCH(Consumer_Complaints!E7178,State_Code_Name!$C$2:$C$52,0),1)</f>
        <v>Wisconsin</v>
      </c>
      <c r="L7178">
        <f t="shared" si="336"/>
        <v>59</v>
      </c>
      <c r="M7178" s="28">
        <f t="shared" si="337"/>
        <v>2013</v>
      </c>
      <c r="N7178" t="str">
        <f>"QTR-"&amp;ROUNDUP(MONTH(Consumer_Complaints!G7178)/3,0)</f>
        <v>QTR-1</v>
      </c>
      <c r="O7178" t="str">
        <f t="shared" si="338"/>
        <v>Jan</v>
      </c>
    </row>
    <row r="7179" spans="1:15" x14ac:dyDescent="0.3">
      <c r="A7179">
        <v>828544</v>
      </c>
      <c r="B7179" t="s">
        <v>48</v>
      </c>
      <c r="C7179" t="s">
        <v>27</v>
      </c>
      <c r="D7179" t="s">
        <v>57</v>
      </c>
      <c r="E7179" t="s">
        <v>123</v>
      </c>
      <c r="F7179" t="s">
        <v>19</v>
      </c>
      <c r="G7179" s="24">
        <v>41757</v>
      </c>
      <c r="H7179" s="25">
        <v>41757</v>
      </c>
      <c r="I7179" t="s">
        <v>14</v>
      </c>
      <c r="J7179" t="s">
        <v>15</v>
      </c>
      <c r="K7179" t="str">
        <f>INDEX(State_Code_Name!$B$2:$C$52,MATCH(Consumer_Complaints!E7179,State_Code_Name!$C$2:$C$52,0),1)</f>
        <v>Oregon</v>
      </c>
      <c r="L7179">
        <f t="shared" si="336"/>
        <v>0</v>
      </c>
      <c r="M7179" s="28">
        <f t="shared" si="337"/>
        <v>2014</v>
      </c>
      <c r="N7179" t="str">
        <f>"QTR-"&amp;ROUNDUP(MONTH(Consumer_Complaints!G7179)/3,0)</f>
        <v>QTR-2</v>
      </c>
      <c r="O7179" t="str">
        <f t="shared" si="338"/>
        <v>Apr</v>
      </c>
    </row>
    <row r="7180" spans="1:15" x14ac:dyDescent="0.3">
      <c r="A7180">
        <v>348058</v>
      </c>
      <c r="B7180" t="s">
        <v>44</v>
      </c>
      <c r="C7180" t="s">
        <v>37</v>
      </c>
      <c r="D7180" t="s">
        <v>53</v>
      </c>
      <c r="E7180" t="s">
        <v>32</v>
      </c>
      <c r="F7180" t="s">
        <v>19</v>
      </c>
      <c r="G7180" s="24">
        <v>41520</v>
      </c>
      <c r="H7180" s="25">
        <v>41581</v>
      </c>
      <c r="I7180" t="s">
        <v>14</v>
      </c>
      <c r="J7180" t="s">
        <v>15</v>
      </c>
      <c r="K7180" t="str">
        <f>INDEX(State_Code_Name!$B$2:$C$52,MATCH(Consumer_Complaints!E7180,State_Code_Name!$C$2:$C$52,0),1)</f>
        <v>Texas</v>
      </c>
      <c r="L7180">
        <f t="shared" si="336"/>
        <v>61</v>
      </c>
      <c r="M7180" s="28">
        <f t="shared" si="337"/>
        <v>2013</v>
      </c>
      <c r="N7180" t="str">
        <f>"QTR-"&amp;ROUNDUP(MONTH(Consumer_Complaints!G7180)/3,0)</f>
        <v>QTR-3</v>
      </c>
      <c r="O7180" t="str">
        <f t="shared" si="338"/>
        <v>Sep</v>
      </c>
    </row>
    <row r="7181" spans="1:15" x14ac:dyDescent="0.3">
      <c r="A7181">
        <v>1192527</v>
      </c>
      <c r="B7181" t="s">
        <v>996</v>
      </c>
      <c r="C7181" t="s">
        <v>9</v>
      </c>
      <c r="D7181" t="s">
        <v>10</v>
      </c>
      <c r="E7181" t="s">
        <v>86</v>
      </c>
      <c r="F7181" t="s">
        <v>19</v>
      </c>
      <c r="G7181" s="24">
        <v>42018</v>
      </c>
      <c r="H7181" s="25">
        <v>42019</v>
      </c>
      <c r="I7181" t="s">
        <v>14</v>
      </c>
      <c r="J7181" t="s">
        <v>15</v>
      </c>
      <c r="K7181" t="str">
        <f>INDEX(State_Code_Name!$B$2:$C$52,MATCH(Consumer_Complaints!E7181,State_Code_Name!$C$2:$C$52,0),1)</f>
        <v>Wisconsin</v>
      </c>
      <c r="L7181">
        <f t="shared" si="336"/>
        <v>1</v>
      </c>
      <c r="M7181" s="28">
        <f t="shared" si="337"/>
        <v>2015</v>
      </c>
      <c r="N7181" t="str">
        <f>"QTR-"&amp;ROUNDUP(MONTH(Consumer_Complaints!G7181)/3,0)</f>
        <v>QTR-1</v>
      </c>
      <c r="O7181" t="str">
        <f t="shared" si="338"/>
        <v>Jan</v>
      </c>
    </row>
    <row r="7182" spans="1:15" x14ac:dyDescent="0.3">
      <c r="A7182">
        <v>1557148</v>
      </c>
      <c r="B7182" t="s">
        <v>993</v>
      </c>
      <c r="C7182" t="s">
        <v>925</v>
      </c>
      <c r="D7182" t="s">
        <v>929</v>
      </c>
      <c r="E7182" t="s">
        <v>67</v>
      </c>
      <c r="F7182" t="s">
        <v>13</v>
      </c>
      <c r="G7182" s="24">
        <v>42256</v>
      </c>
      <c r="H7182" s="25">
        <v>42262</v>
      </c>
      <c r="I7182" t="s">
        <v>14</v>
      </c>
      <c r="J7182" t="s">
        <v>15</v>
      </c>
      <c r="K7182" t="str">
        <f>INDEX(State_Code_Name!$B$2:$C$52,MATCH(Consumer_Complaints!E7182,State_Code_Name!$C$2:$C$52,0),1)</f>
        <v>Michigan</v>
      </c>
      <c r="L7182">
        <f t="shared" si="336"/>
        <v>6</v>
      </c>
      <c r="M7182" s="28">
        <f t="shared" si="337"/>
        <v>2015</v>
      </c>
      <c r="N7182" t="str">
        <f>"QTR-"&amp;ROUNDUP(MONTH(Consumer_Complaints!G7182)/3,0)</f>
        <v>QTR-3</v>
      </c>
      <c r="O7182" t="str">
        <f t="shared" si="338"/>
        <v>Sep</v>
      </c>
    </row>
    <row r="7183" spans="1:15" x14ac:dyDescent="0.3">
      <c r="A7183">
        <v>1016019</v>
      </c>
      <c r="B7183" t="s">
        <v>303</v>
      </c>
      <c r="C7183" t="s">
        <v>33</v>
      </c>
      <c r="D7183" t="s">
        <v>105</v>
      </c>
      <c r="E7183" t="s">
        <v>18</v>
      </c>
      <c r="F7183" t="s">
        <v>19</v>
      </c>
      <c r="G7183" s="24">
        <v>41768</v>
      </c>
      <c r="H7183" s="25">
        <v>41768</v>
      </c>
      <c r="I7183" t="s">
        <v>14</v>
      </c>
      <c r="J7183" t="s">
        <v>15</v>
      </c>
      <c r="K7183" t="str">
        <f>INDEX(State_Code_Name!$B$2:$C$52,MATCH(Consumer_Complaints!E7183,State_Code_Name!$C$2:$C$52,0),1)</f>
        <v>California</v>
      </c>
      <c r="L7183">
        <f t="shared" si="336"/>
        <v>0</v>
      </c>
      <c r="M7183" s="28">
        <f t="shared" si="337"/>
        <v>2014</v>
      </c>
      <c r="N7183" t="str">
        <f>"QTR-"&amp;ROUNDUP(MONTH(Consumer_Complaints!G7183)/3,0)</f>
        <v>QTR-2</v>
      </c>
      <c r="O7183" t="str">
        <f t="shared" si="338"/>
        <v>May</v>
      </c>
    </row>
    <row r="7184" spans="1:15" x14ac:dyDescent="0.3">
      <c r="A7184">
        <v>1111465</v>
      </c>
      <c r="B7184" t="s">
        <v>415</v>
      </c>
      <c r="C7184" t="s">
        <v>9</v>
      </c>
      <c r="D7184" t="s">
        <v>135</v>
      </c>
      <c r="E7184" t="s">
        <v>115</v>
      </c>
      <c r="F7184" t="s">
        <v>19</v>
      </c>
      <c r="G7184" s="24">
        <v>41954</v>
      </c>
      <c r="H7184" s="25">
        <v>41958</v>
      </c>
      <c r="I7184" t="s">
        <v>14</v>
      </c>
      <c r="J7184" t="s">
        <v>15</v>
      </c>
      <c r="K7184" t="str">
        <f>INDEX(State_Code_Name!$B$2:$C$52,MATCH(Consumer_Complaints!E7184,State_Code_Name!$C$2:$C$52,0),1)</f>
        <v>South Carolina</v>
      </c>
      <c r="L7184">
        <f t="shared" si="336"/>
        <v>4</v>
      </c>
      <c r="M7184" s="28">
        <f t="shared" si="337"/>
        <v>2014</v>
      </c>
      <c r="N7184" t="str">
        <f>"QTR-"&amp;ROUNDUP(MONTH(Consumer_Complaints!G7184)/3,0)</f>
        <v>QTR-4</v>
      </c>
      <c r="O7184" t="str">
        <f t="shared" si="338"/>
        <v>Nov</v>
      </c>
    </row>
    <row r="7185" spans="1:15" x14ac:dyDescent="0.3">
      <c r="A7185">
        <v>1795366</v>
      </c>
      <c r="B7185" t="s">
        <v>146</v>
      </c>
      <c r="C7185" t="s">
        <v>16</v>
      </c>
      <c r="D7185" t="s">
        <v>76</v>
      </c>
      <c r="E7185" t="s">
        <v>175</v>
      </c>
      <c r="F7185" t="s">
        <v>19</v>
      </c>
      <c r="G7185" s="24">
        <v>42420</v>
      </c>
      <c r="H7185" s="25">
        <v>42420</v>
      </c>
      <c r="I7185" t="s">
        <v>14</v>
      </c>
      <c r="J7185" t="s">
        <v>14</v>
      </c>
      <c r="K7185" t="str">
        <f>INDEX(State_Code_Name!$B$2:$C$52,MATCH(Consumer_Complaints!E7185,State_Code_Name!$C$2:$C$52,0),1)</f>
        <v>Louisiana</v>
      </c>
      <c r="L7185">
        <f t="shared" si="336"/>
        <v>0</v>
      </c>
      <c r="M7185" s="28">
        <f t="shared" si="337"/>
        <v>2016</v>
      </c>
      <c r="N7185" t="str">
        <f>"QTR-"&amp;ROUNDUP(MONTH(Consumer_Complaints!G7185)/3,0)</f>
        <v>QTR-1</v>
      </c>
      <c r="O7185" t="str">
        <f t="shared" si="338"/>
        <v>Feb</v>
      </c>
    </row>
    <row r="7186" spans="1:15" x14ac:dyDescent="0.3">
      <c r="A7186">
        <v>1787804</v>
      </c>
      <c r="B7186" t="s">
        <v>61</v>
      </c>
      <c r="C7186" t="s">
        <v>53</v>
      </c>
      <c r="D7186" t="s">
        <v>97</v>
      </c>
      <c r="E7186" t="s">
        <v>80</v>
      </c>
      <c r="F7186" t="s">
        <v>19</v>
      </c>
      <c r="G7186" s="24">
        <v>42415</v>
      </c>
      <c r="H7186" s="25">
        <v>42415</v>
      </c>
      <c r="I7186" t="s">
        <v>14</v>
      </c>
      <c r="J7186" t="s">
        <v>14</v>
      </c>
      <c r="K7186" t="str">
        <f>INDEX(State_Code_Name!$B$2:$C$52,MATCH(Consumer_Complaints!E7186,State_Code_Name!$C$2:$C$52,0),1)</f>
        <v>Minnesota</v>
      </c>
      <c r="L7186">
        <f t="shared" si="336"/>
        <v>0</v>
      </c>
      <c r="M7186" s="28">
        <f t="shared" si="337"/>
        <v>2016</v>
      </c>
      <c r="N7186" t="str">
        <f>"QTR-"&amp;ROUNDUP(MONTH(Consumer_Complaints!G7186)/3,0)</f>
        <v>QTR-1</v>
      </c>
      <c r="O7186" t="str">
        <f t="shared" si="338"/>
        <v>Feb</v>
      </c>
    </row>
    <row r="7187" spans="1:15" x14ac:dyDescent="0.3">
      <c r="A7187">
        <v>1907684</v>
      </c>
      <c r="B7187" t="s">
        <v>11</v>
      </c>
      <c r="C7187" t="s">
        <v>37</v>
      </c>
      <c r="D7187" t="s">
        <v>148</v>
      </c>
      <c r="E7187" t="s">
        <v>23</v>
      </c>
      <c r="F7187" t="s">
        <v>19</v>
      </c>
      <c r="G7187" s="24">
        <v>42434</v>
      </c>
      <c r="H7187" s="25">
        <v>42434</v>
      </c>
      <c r="I7187" t="s">
        <v>14</v>
      </c>
      <c r="J7187" t="s">
        <v>15</v>
      </c>
      <c r="K7187" t="str">
        <f>INDEX(State_Code_Name!$B$2:$C$52,MATCH(Consumer_Complaints!E7187,State_Code_Name!$C$2:$C$52,0),1)</f>
        <v>New York</v>
      </c>
      <c r="L7187">
        <f t="shared" si="336"/>
        <v>0</v>
      </c>
      <c r="M7187" s="28">
        <f t="shared" si="337"/>
        <v>2016</v>
      </c>
      <c r="N7187" t="str">
        <f>"QTR-"&amp;ROUNDUP(MONTH(Consumer_Complaints!G7187)/3,0)</f>
        <v>QTR-1</v>
      </c>
      <c r="O7187" t="str">
        <f t="shared" si="338"/>
        <v>Mar</v>
      </c>
    </row>
    <row r="7188" spans="1:15" x14ac:dyDescent="0.3">
      <c r="A7188">
        <v>424539</v>
      </c>
      <c r="B7188" t="s">
        <v>11</v>
      </c>
      <c r="C7188" t="s">
        <v>16</v>
      </c>
      <c r="D7188" t="s">
        <v>76</v>
      </c>
      <c r="E7188" t="s">
        <v>47</v>
      </c>
      <c r="F7188" t="s">
        <v>13</v>
      </c>
      <c r="G7188" s="24">
        <v>41400</v>
      </c>
      <c r="H7188" s="25">
        <v>41461</v>
      </c>
      <c r="I7188" t="s">
        <v>14</v>
      </c>
      <c r="J7188" t="s">
        <v>15</v>
      </c>
      <c r="K7188" t="str">
        <f>INDEX(State_Code_Name!$B$2:$C$52,MATCH(Consumer_Complaints!E7188,State_Code_Name!$C$2:$C$52,0),1)</f>
        <v>Pennsylvania</v>
      </c>
      <c r="L7188">
        <f t="shared" si="336"/>
        <v>61</v>
      </c>
      <c r="M7188" s="28">
        <f t="shared" si="337"/>
        <v>2013</v>
      </c>
      <c r="N7188" t="str">
        <f>"QTR-"&amp;ROUNDUP(MONTH(Consumer_Complaints!G7188)/3,0)</f>
        <v>QTR-2</v>
      </c>
      <c r="O7188" t="str">
        <f t="shared" si="338"/>
        <v>May</v>
      </c>
    </row>
    <row r="7189" spans="1:15" x14ac:dyDescent="0.3">
      <c r="A7189">
        <v>1612592</v>
      </c>
      <c r="B7189" t="s">
        <v>44</v>
      </c>
      <c r="C7189" t="s">
        <v>27</v>
      </c>
      <c r="D7189" t="s">
        <v>79</v>
      </c>
      <c r="E7189" t="s">
        <v>123</v>
      </c>
      <c r="F7189" t="s">
        <v>19</v>
      </c>
      <c r="G7189" s="24">
        <v>42295</v>
      </c>
      <c r="H7189" s="25">
        <v>42298</v>
      </c>
      <c r="I7189" t="s">
        <v>14</v>
      </c>
      <c r="J7189" t="s">
        <v>15</v>
      </c>
      <c r="K7189" t="str">
        <f>INDEX(State_Code_Name!$B$2:$C$52,MATCH(Consumer_Complaints!E7189,State_Code_Name!$C$2:$C$52,0),1)</f>
        <v>Oregon</v>
      </c>
      <c r="L7189">
        <f t="shared" si="336"/>
        <v>3</v>
      </c>
      <c r="M7189" s="28">
        <f t="shared" si="337"/>
        <v>2015</v>
      </c>
      <c r="N7189" t="str">
        <f>"QTR-"&amp;ROUNDUP(MONTH(Consumer_Complaints!G7189)/3,0)</f>
        <v>QTR-4</v>
      </c>
      <c r="O7189" t="str">
        <f t="shared" si="338"/>
        <v>Oct</v>
      </c>
    </row>
    <row r="7190" spans="1:15" x14ac:dyDescent="0.3">
      <c r="A7190">
        <v>1892743</v>
      </c>
      <c r="B7190" t="s">
        <v>55</v>
      </c>
      <c r="C7190" t="s">
        <v>53</v>
      </c>
      <c r="D7190" t="s">
        <v>104</v>
      </c>
      <c r="E7190" t="s">
        <v>26</v>
      </c>
      <c r="F7190" t="s">
        <v>19</v>
      </c>
      <c r="G7190" s="24">
        <v>42482</v>
      </c>
      <c r="H7190" s="25">
        <v>42482</v>
      </c>
      <c r="I7190" t="s">
        <v>14</v>
      </c>
      <c r="J7190" t="s">
        <v>15</v>
      </c>
      <c r="K7190" t="str">
        <f>INDEX(State_Code_Name!$B$2:$C$52,MATCH(Consumer_Complaints!E7190,State_Code_Name!$C$2:$C$52,0),1)</f>
        <v>Georgia</v>
      </c>
      <c r="L7190">
        <f t="shared" si="336"/>
        <v>0</v>
      </c>
      <c r="M7190" s="28">
        <f t="shared" si="337"/>
        <v>2016</v>
      </c>
      <c r="N7190" t="str">
        <f>"QTR-"&amp;ROUNDUP(MONTH(Consumer_Complaints!G7190)/3,0)</f>
        <v>QTR-2</v>
      </c>
      <c r="O7190" t="str">
        <f t="shared" si="338"/>
        <v>Apr</v>
      </c>
    </row>
    <row r="7191" spans="1:15" x14ac:dyDescent="0.3">
      <c r="A7191">
        <v>824308</v>
      </c>
      <c r="B7191" t="s">
        <v>435</v>
      </c>
      <c r="C7191" t="s">
        <v>27</v>
      </c>
      <c r="D7191" t="s">
        <v>57</v>
      </c>
      <c r="E7191" t="s">
        <v>161</v>
      </c>
      <c r="F7191" t="s">
        <v>19</v>
      </c>
      <c r="G7191" s="24">
        <v>41753</v>
      </c>
      <c r="H7191" s="25">
        <v>41753</v>
      </c>
      <c r="I7191" t="s">
        <v>14</v>
      </c>
      <c r="J7191" t="s">
        <v>15</v>
      </c>
      <c r="K7191" t="str">
        <f>INDEX(State_Code_Name!$B$2:$C$52,MATCH(Consumer_Complaints!E7191,State_Code_Name!$C$2:$C$52,0),1)</f>
        <v>New Mexico</v>
      </c>
      <c r="L7191">
        <f t="shared" si="336"/>
        <v>0</v>
      </c>
      <c r="M7191" s="28">
        <f t="shared" si="337"/>
        <v>2014</v>
      </c>
      <c r="N7191" t="str">
        <f>"QTR-"&amp;ROUNDUP(MONTH(Consumer_Complaints!G7191)/3,0)</f>
        <v>QTR-2</v>
      </c>
      <c r="O7191" t="str">
        <f t="shared" si="338"/>
        <v>Apr</v>
      </c>
    </row>
    <row r="7192" spans="1:15" x14ac:dyDescent="0.3">
      <c r="A7192">
        <v>570815</v>
      </c>
      <c r="B7192" t="s">
        <v>106</v>
      </c>
      <c r="C7192" t="s">
        <v>33</v>
      </c>
      <c r="D7192" t="s">
        <v>42</v>
      </c>
      <c r="E7192" t="s">
        <v>67</v>
      </c>
      <c r="F7192" t="s">
        <v>13</v>
      </c>
      <c r="G7192" s="24">
        <v>41571</v>
      </c>
      <c r="H7192" s="25">
        <v>41572</v>
      </c>
      <c r="I7192" t="s">
        <v>14</v>
      </c>
      <c r="J7192" t="s">
        <v>15</v>
      </c>
      <c r="K7192" t="str">
        <f>INDEX(State_Code_Name!$B$2:$C$52,MATCH(Consumer_Complaints!E7192,State_Code_Name!$C$2:$C$52,0),1)</f>
        <v>Michigan</v>
      </c>
      <c r="L7192">
        <f t="shared" si="336"/>
        <v>1</v>
      </c>
      <c r="M7192" s="28">
        <f t="shared" si="337"/>
        <v>2013</v>
      </c>
      <c r="N7192" t="str">
        <f>"QTR-"&amp;ROUNDUP(MONTH(Consumer_Complaints!G7192)/3,0)</f>
        <v>QTR-4</v>
      </c>
      <c r="O7192" t="str">
        <f t="shared" si="338"/>
        <v>Oct</v>
      </c>
    </row>
    <row r="7193" spans="1:15" x14ac:dyDescent="0.3">
      <c r="A7193">
        <v>1642375</v>
      </c>
      <c r="B7193" t="s">
        <v>106</v>
      </c>
      <c r="C7193" t="s">
        <v>33</v>
      </c>
      <c r="D7193" t="s">
        <v>105</v>
      </c>
      <c r="E7193" t="s">
        <v>18</v>
      </c>
      <c r="F7193" t="s">
        <v>19</v>
      </c>
      <c r="G7193" s="24">
        <v>42135</v>
      </c>
      <c r="H7193" s="25">
        <v>42135</v>
      </c>
      <c r="I7193" t="s">
        <v>14</v>
      </c>
      <c r="J7193" t="s">
        <v>15</v>
      </c>
      <c r="K7193" t="str">
        <f>INDEX(State_Code_Name!$B$2:$C$52,MATCH(Consumer_Complaints!E7193,State_Code_Name!$C$2:$C$52,0),1)</f>
        <v>California</v>
      </c>
      <c r="L7193">
        <f t="shared" si="336"/>
        <v>0</v>
      </c>
      <c r="M7193" s="28">
        <f t="shared" si="337"/>
        <v>2015</v>
      </c>
      <c r="N7193" t="str">
        <f>"QTR-"&amp;ROUNDUP(MONTH(Consumer_Complaints!G7193)/3,0)</f>
        <v>QTR-2</v>
      </c>
      <c r="O7193" t="str">
        <f t="shared" si="338"/>
        <v>May</v>
      </c>
    </row>
    <row r="7194" spans="1:15" x14ac:dyDescent="0.3">
      <c r="A7194">
        <v>609432</v>
      </c>
      <c r="B7194" t="s">
        <v>59</v>
      </c>
      <c r="C7194" t="s">
        <v>16</v>
      </c>
      <c r="D7194" t="s">
        <v>21</v>
      </c>
      <c r="E7194" t="s">
        <v>18</v>
      </c>
      <c r="F7194" t="s">
        <v>312</v>
      </c>
      <c r="G7194" s="24">
        <v>41601</v>
      </c>
      <c r="H7194" s="25">
        <v>41603</v>
      </c>
      <c r="I7194" t="s">
        <v>14</v>
      </c>
      <c r="J7194" t="s">
        <v>14</v>
      </c>
      <c r="K7194" t="str">
        <f>INDEX(State_Code_Name!$B$2:$C$52,MATCH(Consumer_Complaints!E7194,State_Code_Name!$C$2:$C$52,0),1)</f>
        <v>California</v>
      </c>
      <c r="L7194">
        <f t="shared" si="336"/>
        <v>2</v>
      </c>
      <c r="M7194" s="28">
        <f t="shared" si="337"/>
        <v>2013</v>
      </c>
      <c r="N7194" t="str">
        <f>"QTR-"&amp;ROUNDUP(MONTH(Consumer_Complaints!G7194)/3,0)</f>
        <v>QTR-4</v>
      </c>
      <c r="O7194" t="str">
        <f t="shared" si="338"/>
        <v>Nov</v>
      </c>
    </row>
    <row r="7195" spans="1:15" x14ac:dyDescent="0.3">
      <c r="A7195">
        <v>597394</v>
      </c>
      <c r="B7195" t="s">
        <v>103</v>
      </c>
      <c r="C7195" t="s">
        <v>37</v>
      </c>
      <c r="D7195" t="s">
        <v>81</v>
      </c>
      <c r="E7195" t="s">
        <v>23</v>
      </c>
      <c r="F7195" t="s">
        <v>19</v>
      </c>
      <c r="G7195" s="24">
        <v>41593</v>
      </c>
      <c r="H7195" s="25">
        <v>41603</v>
      </c>
      <c r="I7195" t="s">
        <v>14</v>
      </c>
      <c r="J7195" t="s">
        <v>15</v>
      </c>
      <c r="K7195" t="str">
        <f>INDEX(State_Code_Name!$B$2:$C$52,MATCH(Consumer_Complaints!E7195,State_Code_Name!$C$2:$C$52,0),1)</f>
        <v>New York</v>
      </c>
      <c r="L7195">
        <f t="shared" si="336"/>
        <v>10</v>
      </c>
      <c r="M7195" s="28">
        <f t="shared" si="337"/>
        <v>2013</v>
      </c>
      <c r="N7195" t="str">
        <f>"QTR-"&amp;ROUNDUP(MONTH(Consumer_Complaints!G7195)/3,0)</f>
        <v>QTR-4</v>
      </c>
      <c r="O7195" t="str">
        <f t="shared" si="338"/>
        <v>Nov</v>
      </c>
    </row>
    <row r="7196" spans="1:15" x14ac:dyDescent="0.3">
      <c r="A7196">
        <v>1726420</v>
      </c>
      <c r="B7196" t="s">
        <v>114</v>
      </c>
      <c r="C7196" t="s">
        <v>37</v>
      </c>
      <c r="D7196" t="s">
        <v>286</v>
      </c>
      <c r="E7196" t="s">
        <v>23</v>
      </c>
      <c r="F7196" t="s">
        <v>19</v>
      </c>
      <c r="G7196" s="24">
        <v>42461</v>
      </c>
      <c r="H7196" s="25">
        <v>42461</v>
      </c>
      <c r="I7196" t="s">
        <v>14</v>
      </c>
      <c r="J7196" t="s">
        <v>15</v>
      </c>
      <c r="K7196" t="str">
        <f>INDEX(State_Code_Name!$B$2:$C$52,MATCH(Consumer_Complaints!E7196,State_Code_Name!$C$2:$C$52,0),1)</f>
        <v>New York</v>
      </c>
      <c r="L7196">
        <f t="shared" si="336"/>
        <v>0</v>
      </c>
      <c r="M7196" s="28">
        <f t="shared" si="337"/>
        <v>2016</v>
      </c>
      <c r="N7196" t="str">
        <f>"QTR-"&amp;ROUNDUP(MONTH(Consumer_Complaints!G7196)/3,0)</f>
        <v>QTR-2</v>
      </c>
      <c r="O7196" t="str">
        <f t="shared" si="338"/>
        <v>Apr</v>
      </c>
    </row>
    <row r="7197" spans="1:15" x14ac:dyDescent="0.3">
      <c r="A7197">
        <v>2005412</v>
      </c>
      <c r="B7197" t="s">
        <v>618</v>
      </c>
      <c r="C7197" t="s">
        <v>27</v>
      </c>
      <c r="D7197" t="s">
        <v>57</v>
      </c>
      <c r="E7197" t="s">
        <v>130</v>
      </c>
      <c r="F7197" t="s">
        <v>19</v>
      </c>
      <c r="G7197" s="24">
        <v>42650</v>
      </c>
      <c r="H7197" s="25">
        <v>42711</v>
      </c>
      <c r="I7197" t="s">
        <v>15</v>
      </c>
      <c r="J7197" t="s">
        <v>15</v>
      </c>
      <c r="K7197" t="str">
        <f>INDEX(State_Code_Name!$B$2:$C$52,MATCH(Consumer_Complaints!E7197,State_Code_Name!$C$2:$C$52,0),1)</f>
        <v>Montana</v>
      </c>
      <c r="L7197">
        <f t="shared" si="336"/>
        <v>61</v>
      </c>
      <c r="M7197" s="28">
        <f t="shared" si="337"/>
        <v>2016</v>
      </c>
      <c r="N7197" t="str">
        <f>"QTR-"&amp;ROUNDUP(MONTH(Consumer_Complaints!G7197)/3,0)</f>
        <v>QTR-4</v>
      </c>
      <c r="O7197" t="str">
        <f t="shared" si="338"/>
        <v>Oct</v>
      </c>
    </row>
    <row r="7198" spans="1:15" x14ac:dyDescent="0.3">
      <c r="A7198">
        <v>1145187</v>
      </c>
      <c r="B7198" t="s">
        <v>106</v>
      </c>
      <c r="C7198" t="s">
        <v>33</v>
      </c>
      <c r="D7198" t="s">
        <v>45</v>
      </c>
      <c r="E7198" t="s">
        <v>32</v>
      </c>
      <c r="F7198" t="s">
        <v>19</v>
      </c>
      <c r="G7198" s="24">
        <v>41771</v>
      </c>
      <c r="H7198" s="25">
        <v>41771</v>
      </c>
      <c r="I7198" t="s">
        <v>14</v>
      </c>
      <c r="J7198" t="s">
        <v>15</v>
      </c>
      <c r="K7198" t="str">
        <f>INDEX(State_Code_Name!$B$2:$C$52,MATCH(Consumer_Complaints!E7198,State_Code_Name!$C$2:$C$52,0),1)</f>
        <v>Texas</v>
      </c>
      <c r="L7198">
        <f t="shared" si="336"/>
        <v>0</v>
      </c>
      <c r="M7198" s="28">
        <f t="shared" si="337"/>
        <v>2014</v>
      </c>
      <c r="N7198" t="str">
        <f>"QTR-"&amp;ROUNDUP(MONTH(Consumer_Complaints!G7198)/3,0)</f>
        <v>QTR-2</v>
      </c>
      <c r="O7198" t="str">
        <f t="shared" si="338"/>
        <v>May</v>
      </c>
    </row>
    <row r="7199" spans="1:15" x14ac:dyDescent="0.3">
      <c r="A7199">
        <v>1194307</v>
      </c>
      <c r="B7199" t="s">
        <v>59</v>
      </c>
      <c r="C7199" t="s">
        <v>37</v>
      </c>
      <c r="D7199" t="s">
        <v>152</v>
      </c>
      <c r="E7199" t="s">
        <v>60</v>
      </c>
      <c r="F7199" t="s">
        <v>19</v>
      </c>
      <c r="G7199" s="24">
        <v>42019</v>
      </c>
      <c r="H7199" s="25">
        <v>42019</v>
      </c>
      <c r="I7199" t="s">
        <v>14</v>
      </c>
      <c r="J7199" t="s">
        <v>15</v>
      </c>
      <c r="K7199" t="str">
        <f>INDEX(State_Code_Name!$B$2:$C$52,MATCH(Consumer_Complaints!E7199,State_Code_Name!$C$2:$C$52,0),1)</f>
        <v>Illinois</v>
      </c>
      <c r="L7199">
        <f t="shared" si="336"/>
        <v>0</v>
      </c>
      <c r="M7199" s="28">
        <f t="shared" si="337"/>
        <v>2015</v>
      </c>
      <c r="N7199" t="str">
        <f>"QTR-"&amp;ROUNDUP(MONTH(Consumer_Complaints!G7199)/3,0)</f>
        <v>QTR-1</v>
      </c>
      <c r="O7199" t="str">
        <f t="shared" si="338"/>
        <v>Jan</v>
      </c>
    </row>
    <row r="7200" spans="1:15" x14ac:dyDescent="0.3">
      <c r="A7200">
        <v>474609</v>
      </c>
      <c r="B7200" t="s">
        <v>31</v>
      </c>
      <c r="C7200" t="s">
        <v>27</v>
      </c>
      <c r="D7200" t="s">
        <v>79</v>
      </c>
      <c r="E7200" t="s">
        <v>124</v>
      </c>
      <c r="F7200" t="s">
        <v>13</v>
      </c>
      <c r="G7200" s="24">
        <v>41402</v>
      </c>
      <c r="H7200" s="25">
        <v>41463</v>
      </c>
      <c r="I7200" t="s">
        <v>14</v>
      </c>
      <c r="J7200" t="s">
        <v>15</v>
      </c>
      <c r="K7200" t="str">
        <f>INDEX(State_Code_Name!$B$2:$C$52,MATCH(Consumer_Complaints!E7200,State_Code_Name!$C$2:$C$52,0),1)</f>
        <v>Maryland</v>
      </c>
      <c r="L7200">
        <f t="shared" si="336"/>
        <v>61</v>
      </c>
      <c r="M7200" s="28">
        <f t="shared" si="337"/>
        <v>2013</v>
      </c>
      <c r="N7200" t="str">
        <f>"QTR-"&amp;ROUNDUP(MONTH(Consumer_Complaints!G7200)/3,0)</f>
        <v>QTR-2</v>
      </c>
      <c r="O7200" t="str">
        <f t="shared" si="338"/>
        <v>May</v>
      </c>
    </row>
    <row r="7201" spans="1:15" x14ac:dyDescent="0.3">
      <c r="A7201">
        <v>2067788</v>
      </c>
      <c r="B7201" t="s">
        <v>114</v>
      </c>
      <c r="C7201" t="s">
        <v>37</v>
      </c>
      <c r="D7201" t="s">
        <v>122</v>
      </c>
      <c r="E7201" t="s">
        <v>23</v>
      </c>
      <c r="F7201" t="s">
        <v>19</v>
      </c>
      <c r="G7201" s="24">
        <v>42599</v>
      </c>
      <c r="H7201" s="25">
        <v>42599</v>
      </c>
      <c r="I7201" t="s">
        <v>14</v>
      </c>
      <c r="J7201" t="s">
        <v>14</v>
      </c>
      <c r="K7201" t="str">
        <f>INDEX(State_Code_Name!$B$2:$C$52,MATCH(Consumer_Complaints!E7201,State_Code_Name!$C$2:$C$52,0),1)</f>
        <v>New York</v>
      </c>
      <c r="L7201">
        <f t="shared" si="336"/>
        <v>0</v>
      </c>
      <c r="M7201" s="28">
        <f t="shared" si="337"/>
        <v>2016</v>
      </c>
      <c r="N7201" t="str">
        <f>"QTR-"&amp;ROUNDUP(MONTH(Consumer_Complaints!G7201)/3,0)</f>
        <v>QTR-3</v>
      </c>
      <c r="O7201" t="str">
        <f t="shared" si="338"/>
        <v>Aug</v>
      </c>
    </row>
    <row r="7202" spans="1:15" x14ac:dyDescent="0.3">
      <c r="A7202">
        <v>1084161</v>
      </c>
      <c r="B7202" t="s">
        <v>48</v>
      </c>
      <c r="C7202" t="s">
        <v>27</v>
      </c>
      <c r="D7202" t="s">
        <v>79</v>
      </c>
      <c r="E7202" t="s">
        <v>71</v>
      </c>
      <c r="F7202" t="s">
        <v>19</v>
      </c>
      <c r="G7202" s="24">
        <v>41935</v>
      </c>
      <c r="H7202" s="25">
        <v>41935</v>
      </c>
      <c r="I7202" t="s">
        <v>14</v>
      </c>
      <c r="J7202" t="s">
        <v>14</v>
      </c>
      <c r="K7202" t="str">
        <f>INDEX(State_Code_Name!$B$2:$C$52,MATCH(Consumer_Complaints!E7202,State_Code_Name!$C$2:$C$52,0),1)</f>
        <v>Massachusetts</v>
      </c>
      <c r="L7202">
        <f t="shared" si="336"/>
        <v>0</v>
      </c>
      <c r="M7202" s="28">
        <f t="shared" si="337"/>
        <v>2014</v>
      </c>
      <c r="N7202" t="str">
        <f>"QTR-"&amp;ROUNDUP(MONTH(Consumer_Complaints!G7202)/3,0)</f>
        <v>QTR-4</v>
      </c>
      <c r="O7202" t="str">
        <f t="shared" si="338"/>
        <v>Oct</v>
      </c>
    </row>
    <row r="7203" spans="1:15" x14ac:dyDescent="0.3">
      <c r="A7203">
        <v>1198608</v>
      </c>
      <c r="B7203" t="s">
        <v>44</v>
      </c>
      <c r="C7203" t="s">
        <v>37</v>
      </c>
      <c r="D7203" t="s">
        <v>267</v>
      </c>
      <c r="E7203" t="s">
        <v>52</v>
      </c>
      <c r="F7203" t="s">
        <v>19</v>
      </c>
      <c r="G7203" s="24">
        <v>42023</v>
      </c>
      <c r="H7203" s="25">
        <v>42025</v>
      </c>
      <c r="I7203" t="s">
        <v>14</v>
      </c>
      <c r="J7203" t="s">
        <v>15</v>
      </c>
      <c r="K7203" t="str">
        <f>INDEX(State_Code_Name!$B$2:$C$52,MATCH(Consumer_Complaints!E7203,State_Code_Name!$C$2:$C$52,0),1)</f>
        <v>Washington</v>
      </c>
      <c r="L7203">
        <f t="shared" si="336"/>
        <v>2</v>
      </c>
      <c r="M7203" s="28">
        <f t="shared" si="337"/>
        <v>2015</v>
      </c>
      <c r="N7203" t="str">
        <f>"QTR-"&amp;ROUNDUP(MONTH(Consumer_Complaints!G7203)/3,0)</f>
        <v>QTR-1</v>
      </c>
      <c r="O7203" t="str">
        <f t="shared" si="338"/>
        <v>Jan</v>
      </c>
    </row>
    <row r="7204" spans="1:15" x14ac:dyDescent="0.3">
      <c r="A7204">
        <v>759315</v>
      </c>
      <c r="B7204" t="s">
        <v>55</v>
      </c>
      <c r="C7204" t="s">
        <v>53</v>
      </c>
      <c r="D7204" t="s">
        <v>104</v>
      </c>
      <c r="E7204" t="s">
        <v>101</v>
      </c>
      <c r="F7204" t="s">
        <v>19</v>
      </c>
      <c r="G7204" s="24">
        <v>41915</v>
      </c>
      <c r="H7204" s="25">
        <v>41915</v>
      </c>
      <c r="I7204" t="s">
        <v>14</v>
      </c>
      <c r="J7204" t="s">
        <v>15</v>
      </c>
      <c r="K7204" t="str">
        <f>INDEX(State_Code_Name!$B$2:$C$52,MATCH(Consumer_Complaints!E7204,State_Code_Name!$C$2:$C$52,0),1)</f>
        <v>Arizona</v>
      </c>
      <c r="L7204">
        <f t="shared" si="336"/>
        <v>0</v>
      </c>
      <c r="M7204" s="28">
        <f t="shared" si="337"/>
        <v>2014</v>
      </c>
      <c r="N7204" t="str">
        <f>"QTR-"&amp;ROUNDUP(MONTH(Consumer_Complaints!G7204)/3,0)</f>
        <v>QTR-4</v>
      </c>
      <c r="O7204" t="str">
        <f t="shared" si="338"/>
        <v>Oct</v>
      </c>
    </row>
    <row r="7205" spans="1:15" x14ac:dyDescent="0.3">
      <c r="A7205">
        <v>1389275</v>
      </c>
      <c r="B7205" t="s">
        <v>146</v>
      </c>
      <c r="C7205" t="s">
        <v>16</v>
      </c>
      <c r="D7205" t="s">
        <v>17</v>
      </c>
      <c r="E7205" t="s">
        <v>119</v>
      </c>
      <c r="F7205" t="s">
        <v>19</v>
      </c>
      <c r="G7205" s="24">
        <v>42146</v>
      </c>
      <c r="H7205" s="25">
        <v>42146</v>
      </c>
      <c r="I7205" t="s">
        <v>14</v>
      </c>
      <c r="J7205" t="s">
        <v>15</v>
      </c>
      <c r="K7205" t="str">
        <f>INDEX(State_Code_Name!$B$2:$C$52,MATCH(Consumer_Complaints!E7205,State_Code_Name!$C$2:$C$52,0),1)</f>
        <v>Alabama</v>
      </c>
      <c r="L7205">
        <f t="shared" si="336"/>
        <v>0</v>
      </c>
      <c r="M7205" s="28">
        <f t="shared" si="337"/>
        <v>2015</v>
      </c>
      <c r="N7205" t="str">
        <f>"QTR-"&amp;ROUNDUP(MONTH(Consumer_Complaints!G7205)/3,0)</f>
        <v>QTR-2</v>
      </c>
      <c r="O7205" t="str">
        <f t="shared" si="338"/>
        <v>May</v>
      </c>
    </row>
    <row r="7206" spans="1:15" x14ac:dyDescent="0.3">
      <c r="A7206">
        <v>722029</v>
      </c>
      <c r="B7206" t="s">
        <v>831</v>
      </c>
      <c r="C7206" t="s">
        <v>33</v>
      </c>
      <c r="D7206" t="s">
        <v>105</v>
      </c>
      <c r="E7206" t="s">
        <v>32</v>
      </c>
      <c r="F7206" t="s">
        <v>19</v>
      </c>
      <c r="G7206" s="24">
        <v>41689</v>
      </c>
      <c r="H7206" s="25">
        <v>41689</v>
      </c>
      <c r="I7206" t="s">
        <v>14</v>
      </c>
      <c r="J7206" t="s">
        <v>15</v>
      </c>
      <c r="K7206" t="str">
        <f>INDEX(State_Code_Name!$B$2:$C$52,MATCH(Consumer_Complaints!E7206,State_Code_Name!$C$2:$C$52,0),1)</f>
        <v>Texas</v>
      </c>
      <c r="L7206">
        <f t="shared" si="336"/>
        <v>0</v>
      </c>
      <c r="M7206" s="28">
        <f t="shared" si="337"/>
        <v>2014</v>
      </c>
      <c r="N7206" t="str">
        <f>"QTR-"&amp;ROUNDUP(MONTH(Consumer_Complaints!G7206)/3,0)</f>
        <v>QTR-1</v>
      </c>
      <c r="O7206" t="str">
        <f t="shared" si="338"/>
        <v>Feb</v>
      </c>
    </row>
    <row r="7207" spans="1:15" x14ac:dyDescent="0.3">
      <c r="A7207">
        <v>1997190</v>
      </c>
      <c r="B7207" t="s">
        <v>96</v>
      </c>
      <c r="C7207" t="s">
        <v>16</v>
      </c>
      <c r="D7207" t="s">
        <v>21</v>
      </c>
      <c r="E7207" t="s">
        <v>47</v>
      </c>
      <c r="F7207" t="s">
        <v>19</v>
      </c>
      <c r="G7207" s="24">
        <v>42528</v>
      </c>
      <c r="H7207" s="25">
        <v>42528</v>
      </c>
      <c r="I7207" t="s">
        <v>14</v>
      </c>
      <c r="J7207" t="s">
        <v>15</v>
      </c>
      <c r="K7207" t="str">
        <f>INDEX(State_Code_Name!$B$2:$C$52,MATCH(Consumer_Complaints!E7207,State_Code_Name!$C$2:$C$52,0),1)</f>
        <v>Pennsylvania</v>
      </c>
      <c r="L7207">
        <f t="shared" si="336"/>
        <v>0</v>
      </c>
      <c r="M7207" s="28">
        <f t="shared" si="337"/>
        <v>2016</v>
      </c>
      <c r="N7207" t="str">
        <f>"QTR-"&amp;ROUNDUP(MONTH(Consumer_Complaints!G7207)/3,0)</f>
        <v>QTR-2</v>
      </c>
      <c r="O7207" t="str">
        <f t="shared" si="338"/>
        <v>Jun</v>
      </c>
    </row>
    <row r="7208" spans="1:15" x14ac:dyDescent="0.3">
      <c r="A7208">
        <v>1470078</v>
      </c>
      <c r="B7208" t="s">
        <v>51</v>
      </c>
      <c r="C7208" t="s">
        <v>37</v>
      </c>
      <c r="D7208" t="s">
        <v>68</v>
      </c>
      <c r="E7208" t="s">
        <v>123</v>
      </c>
      <c r="F7208" t="s">
        <v>19</v>
      </c>
      <c r="G7208" s="24">
        <v>42200</v>
      </c>
      <c r="H7208" s="25">
        <v>42200</v>
      </c>
      <c r="I7208" t="s">
        <v>14</v>
      </c>
      <c r="J7208" t="s">
        <v>15</v>
      </c>
      <c r="K7208" t="str">
        <f>INDEX(State_Code_Name!$B$2:$C$52,MATCH(Consumer_Complaints!E7208,State_Code_Name!$C$2:$C$52,0),1)</f>
        <v>Oregon</v>
      </c>
      <c r="L7208">
        <f t="shared" si="336"/>
        <v>0</v>
      </c>
      <c r="M7208" s="28">
        <f t="shared" si="337"/>
        <v>2015</v>
      </c>
      <c r="N7208" t="str">
        <f>"QTR-"&amp;ROUNDUP(MONTH(Consumer_Complaints!G7208)/3,0)</f>
        <v>QTR-3</v>
      </c>
      <c r="O7208" t="str">
        <f t="shared" si="338"/>
        <v>Jul</v>
      </c>
    </row>
    <row r="7209" spans="1:15" x14ac:dyDescent="0.3">
      <c r="A7209">
        <v>361546</v>
      </c>
      <c r="B7209" t="s">
        <v>31</v>
      </c>
      <c r="C7209" t="s">
        <v>27</v>
      </c>
      <c r="D7209" t="s">
        <v>79</v>
      </c>
      <c r="E7209" t="s">
        <v>12</v>
      </c>
      <c r="F7209" t="s">
        <v>19</v>
      </c>
      <c r="G7209" s="24">
        <v>41354</v>
      </c>
      <c r="H7209" s="25">
        <v>41355</v>
      </c>
      <c r="I7209" t="s">
        <v>14</v>
      </c>
      <c r="J7209" t="s">
        <v>15</v>
      </c>
      <c r="K7209" t="str">
        <f>INDEX(State_Code_Name!$B$2:$C$52,MATCH(Consumer_Complaints!E7209,State_Code_Name!$C$2:$C$52,0),1)</f>
        <v>Virginia</v>
      </c>
      <c r="L7209">
        <f t="shared" si="336"/>
        <v>1</v>
      </c>
      <c r="M7209" s="28">
        <f t="shared" si="337"/>
        <v>2013</v>
      </c>
      <c r="N7209" t="str">
        <f>"QTR-"&amp;ROUNDUP(MONTH(Consumer_Complaints!G7209)/3,0)</f>
        <v>QTR-1</v>
      </c>
      <c r="O7209" t="str">
        <f t="shared" si="338"/>
        <v>Mar</v>
      </c>
    </row>
    <row r="7210" spans="1:15" x14ac:dyDescent="0.3">
      <c r="A7210">
        <v>1596431</v>
      </c>
      <c r="B7210" t="s">
        <v>11</v>
      </c>
      <c r="C7210" t="s">
        <v>16</v>
      </c>
      <c r="D7210" t="s">
        <v>76</v>
      </c>
      <c r="E7210" t="s">
        <v>26</v>
      </c>
      <c r="F7210" t="s">
        <v>19</v>
      </c>
      <c r="G7210" s="24">
        <v>42195</v>
      </c>
      <c r="H7210" s="25">
        <v>42195</v>
      </c>
      <c r="I7210" t="s">
        <v>14</v>
      </c>
      <c r="J7210" t="s">
        <v>15</v>
      </c>
      <c r="K7210" t="str">
        <f>INDEX(State_Code_Name!$B$2:$C$52,MATCH(Consumer_Complaints!E7210,State_Code_Name!$C$2:$C$52,0),1)</f>
        <v>Georgia</v>
      </c>
      <c r="L7210">
        <f t="shared" si="336"/>
        <v>0</v>
      </c>
      <c r="M7210" s="28">
        <f t="shared" si="337"/>
        <v>2015</v>
      </c>
      <c r="N7210" t="str">
        <f>"QTR-"&amp;ROUNDUP(MONTH(Consumer_Complaints!G7210)/3,0)</f>
        <v>QTR-3</v>
      </c>
      <c r="O7210" t="str">
        <f t="shared" si="338"/>
        <v>Jul</v>
      </c>
    </row>
    <row r="7211" spans="1:15" x14ac:dyDescent="0.3">
      <c r="A7211">
        <v>1949204</v>
      </c>
      <c r="B7211" t="s">
        <v>64</v>
      </c>
      <c r="C7211" t="s">
        <v>62</v>
      </c>
      <c r="D7211" t="s">
        <v>470</v>
      </c>
      <c r="E7211" t="s">
        <v>32</v>
      </c>
      <c r="F7211" t="s">
        <v>19</v>
      </c>
      <c r="G7211" s="24">
        <v>42406</v>
      </c>
      <c r="H7211" s="25">
        <v>42406</v>
      </c>
      <c r="I7211" t="s">
        <v>14</v>
      </c>
      <c r="J7211" t="s">
        <v>14</v>
      </c>
      <c r="K7211" t="str">
        <f>INDEX(State_Code_Name!$B$2:$C$52,MATCH(Consumer_Complaints!E7211,State_Code_Name!$C$2:$C$52,0),1)</f>
        <v>Texas</v>
      </c>
      <c r="L7211">
        <f t="shared" si="336"/>
        <v>0</v>
      </c>
      <c r="M7211" s="28">
        <f t="shared" si="337"/>
        <v>2016</v>
      </c>
      <c r="N7211" t="str">
        <f>"QTR-"&amp;ROUNDUP(MONTH(Consumer_Complaints!G7211)/3,0)</f>
        <v>QTR-1</v>
      </c>
      <c r="O7211" t="str">
        <f t="shared" si="338"/>
        <v>Feb</v>
      </c>
    </row>
    <row r="7212" spans="1:15" x14ac:dyDescent="0.3">
      <c r="A7212">
        <v>1968450</v>
      </c>
      <c r="B7212" t="s">
        <v>39</v>
      </c>
      <c r="C7212" t="s">
        <v>16</v>
      </c>
      <c r="D7212" t="s">
        <v>21</v>
      </c>
      <c r="E7212" t="s">
        <v>12</v>
      </c>
      <c r="F7212" t="s">
        <v>19</v>
      </c>
      <c r="G7212" s="24">
        <v>42535</v>
      </c>
      <c r="H7212" s="25">
        <v>42535</v>
      </c>
      <c r="I7212" t="s">
        <v>14</v>
      </c>
      <c r="J7212" t="s">
        <v>15</v>
      </c>
      <c r="K7212" t="str">
        <f>INDEX(State_Code_Name!$B$2:$C$52,MATCH(Consumer_Complaints!E7212,State_Code_Name!$C$2:$C$52,0),1)</f>
        <v>Virginia</v>
      </c>
      <c r="L7212">
        <f t="shared" si="336"/>
        <v>0</v>
      </c>
      <c r="M7212" s="28">
        <f t="shared" si="337"/>
        <v>2016</v>
      </c>
      <c r="N7212" t="str">
        <f>"QTR-"&amp;ROUNDUP(MONTH(Consumer_Complaints!G7212)/3,0)</f>
        <v>QTR-2</v>
      </c>
      <c r="O7212" t="str">
        <f t="shared" si="338"/>
        <v>Jun</v>
      </c>
    </row>
    <row r="7213" spans="1:15" x14ac:dyDescent="0.3">
      <c r="A7213">
        <v>1453427</v>
      </c>
      <c r="B7213" t="s">
        <v>39</v>
      </c>
      <c r="C7213" t="s">
        <v>16</v>
      </c>
      <c r="D7213" t="s">
        <v>21</v>
      </c>
      <c r="E7213" t="s">
        <v>60</v>
      </c>
      <c r="F7213" t="s">
        <v>19</v>
      </c>
      <c r="G7213" s="24">
        <v>42162</v>
      </c>
      <c r="H7213" s="25">
        <v>42254</v>
      </c>
      <c r="I7213" t="s">
        <v>14</v>
      </c>
      <c r="J7213" t="s">
        <v>15</v>
      </c>
      <c r="K7213" t="str">
        <f>INDEX(State_Code_Name!$B$2:$C$52,MATCH(Consumer_Complaints!E7213,State_Code_Name!$C$2:$C$52,0),1)</f>
        <v>Illinois</v>
      </c>
      <c r="L7213">
        <f t="shared" si="336"/>
        <v>92</v>
      </c>
      <c r="M7213" s="28">
        <f t="shared" si="337"/>
        <v>2015</v>
      </c>
      <c r="N7213" t="str">
        <f>"QTR-"&amp;ROUNDUP(MONTH(Consumer_Complaints!G7213)/3,0)</f>
        <v>QTR-2</v>
      </c>
      <c r="O7213" t="str">
        <f t="shared" si="338"/>
        <v>Jun</v>
      </c>
    </row>
    <row r="7214" spans="1:15" x14ac:dyDescent="0.3">
      <c r="A7214">
        <v>358501</v>
      </c>
      <c r="B7214" t="s">
        <v>96</v>
      </c>
      <c r="C7214" t="s">
        <v>16</v>
      </c>
      <c r="D7214" t="s">
        <v>17</v>
      </c>
      <c r="E7214" t="s">
        <v>36</v>
      </c>
      <c r="F7214" t="s">
        <v>19</v>
      </c>
      <c r="G7214" s="24">
        <v>41351</v>
      </c>
      <c r="H7214" s="25">
        <v>41352</v>
      </c>
      <c r="I7214" t="s">
        <v>14</v>
      </c>
      <c r="J7214" t="s">
        <v>15</v>
      </c>
      <c r="K7214" t="str">
        <f>INDEX(State_Code_Name!$B$2:$C$52,MATCH(Consumer_Complaints!E7214,State_Code_Name!$C$2:$C$52,0),1)</f>
        <v>Florida</v>
      </c>
      <c r="L7214">
        <f t="shared" si="336"/>
        <v>1</v>
      </c>
      <c r="M7214" s="28">
        <f t="shared" si="337"/>
        <v>2013</v>
      </c>
      <c r="N7214" t="str">
        <f>"QTR-"&amp;ROUNDUP(MONTH(Consumer_Complaints!G7214)/3,0)</f>
        <v>QTR-1</v>
      </c>
      <c r="O7214" t="str">
        <f t="shared" si="338"/>
        <v>Mar</v>
      </c>
    </row>
    <row r="7215" spans="1:15" x14ac:dyDescent="0.3">
      <c r="A7215">
        <v>889356</v>
      </c>
      <c r="B7215" t="s">
        <v>48</v>
      </c>
      <c r="C7215" t="s">
        <v>27</v>
      </c>
      <c r="D7215" t="s">
        <v>57</v>
      </c>
      <c r="E7215" t="s">
        <v>23</v>
      </c>
      <c r="F7215" t="s">
        <v>19</v>
      </c>
      <c r="G7215" s="24">
        <v>41918</v>
      </c>
      <c r="H7215" s="25">
        <v>41918</v>
      </c>
      <c r="I7215" t="s">
        <v>14</v>
      </c>
      <c r="J7215" t="s">
        <v>15</v>
      </c>
      <c r="K7215" t="str">
        <f>INDEX(State_Code_Name!$B$2:$C$52,MATCH(Consumer_Complaints!E7215,State_Code_Name!$C$2:$C$52,0),1)</f>
        <v>New York</v>
      </c>
      <c r="L7215">
        <f t="shared" si="336"/>
        <v>0</v>
      </c>
      <c r="M7215" s="28">
        <f t="shared" si="337"/>
        <v>2014</v>
      </c>
      <c r="N7215" t="str">
        <f>"QTR-"&amp;ROUNDUP(MONTH(Consumer_Complaints!G7215)/3,0)</f>
        <v>QTR-4</v>
      </c>
      <c r="O7215" t="str">
        <f t="shared" si="338"/>
        <v>Oct</v>
      </c>
    </row>
    <row r="7216" spans="1:15" x14ac:dyDescent="0.3">
      <c r="A7216">
        <v>1797508</v>
      </c>
      <c r="B7216" t="s">
        <v>74</v>
      </c>
      <c r="C7216" t="s">
        <v>27</v>
      </c>
      <c r="D7216" t="s">
        <v>28</v>
      </c>
      <c r="E7216" t="s">
        <v>36</v>
      </c>
      <c r="F7216" t="s">
        <v>19</v>
      </c>
      <c r="G7216" s="24">
        <v>42422</v>
      </c>
      <c r="H7216" s="25">
        <v>42422</v>
      </c>
      <c r="I7216" t="s">
        <v>14</v>
      </c>
      <c r="J7216" t="s">
        <v>15</v>
      </c>
      <c r="K7216" t="str">
        <f>INDEX(State_Code_Name!$B$2:$C$52,MATCH(Consumer_Complaints!E7216,State_Code_Name!$C$2:$C$52,0),1)</f>
        <v>Florida</v>
      </c>
      <c r="L7216">
        <f t="shared" si="336"/>
        <v>0</v>
      </c>
      <c r="M7216" s="28">
        <f t="shared" si="337"/>
        <v>2016</v>
      </c>
      <c r="N7216" t="str">
        <f>"QTR-"&amp;ROUNDUP(MONTH(Consumer_Complaints!G7216)/3,0)</f>
        <v>QTR-1</v>
      </c>
      <c r="O7216" t="str">
        <f t="shared" si="338"/>
        <v>Feb</v>
      </c>
    </row>
    <row r="7217" spans="1:15" x14ac:dyDescent="0.3">
      <c r="A7217">
        <v>407544</v>
      </c>
      <c r="B7217" t="s">
        <v>114</v>
      </c>
      <c r="C7217" t="s">
        <v>37</v>
      </c>
      <c r="D7217" t="s">
        <v>81</v>
      </c>
      <c r="E7217" t="s">
        <v>182</v>
      </c>
      <c r="F7217" t="s">
        <v>19</v>
      </c>
      <c r="G7217" s="24">
        <v>41409</v>
      </c>
      <c r="H7217" s="25">
        <v>41409</v>
      </c>
      <c r="I7217" t="s">
        <v>14</v>
      </c>
      <c r="J7217" t="s">
        <v>15</v>
      </c>
      <c r="K7217" t="str">
        <f>INDEX(State_Code_Name!$B$2:$C$52,MATCH(Consumer_Complaints!E7217,State_Code_Name!$C$2:$C$52,0),1)</f>
        <v>Utah</v>
      </c>
      <c r="L7217">
        <f t="shared" si="336"/>
        <v>0</v>
      </c>
      <c r="M7217" s="28">
        <f t="shared" si="337"/>
        <v>2013</v>
      </c>
      <c r="N7217" t="str">
        <f>"QTR-"&amp;ROUNDUP(MONTH(Consumer_Complaints!G7217)/3,0)</f>
        <v>QTR-2</v>
      </c>
      <c r="O7217" t="str">
        <f t="shared" si="338"/>
        <v>May</v>
      </c>
    </row>
    <row r="7218" spans="1:15" x14ac:dyDescent="0.3">
      <c r="A7218">
        <v>1464090</v>
      </c>
      <c r="B7218" t="s">
        <v>444</v>
      </c>
      <c r="C7218" t="s">
        <v>551</v>
      </c>
      <c r="D7218" t="s">
        <v>570</v>
      </c>
      <c r="E7218" t="s">
        <v>41</v>
      </c>
      <c r="F7218" t="s">
        <v>19</v>
      </c>
      <c r="G7218" s="24">
        <v>42198</v>
      </c>
      <c r="H7218" s="25">
        <v>42207</v>
      </c>
      <c r="I7218" t="s">
        <v>14</v>
      </c>
      <c r="J7218" t="s">
        <v>15</v>
      </c>
      <c r="K7218" t="str">
        <f>INDEX(State_Code_Name!$B$2:$C$52,MATCH(Consumer_Complaints!E7218,State_Code_Name!$C$2:$C$52,0),1)</f>
        <v>Nevada</v>
      </c>
      <c r="L7218">
        <f t="shared" si="336"/>
        <v>9</v>
      </c>
      <c r="M7218" s="28">
        <f t="shared" si="337"/>
        <v>2015</v>
      </c>
      <c r="N7218" t="str">
        <f>"QTR-"&amp;ROUNDUP(MONTH(Consumer_Complaints!G7218)/3,0)</f>
        <v>QTR-3</v>
      </c>
      <c r="O7218" t="str">
        <f t="shared" si="338"/>
        <v>Jul</v>
      </c>
    </row>
    <row r="7219" spans="1:15" x14ac:dyDescent="0.3">
      <c r="A7219">
        <v>1674684</v>
      </c>
      <c r="B7219" t="s">
        <v>31</v>
      </c>
      <c r="C7219" t="s">
        <v>16</v>
      </c>
      <c r="D7219" t="s">
        <v>147</v>
      </c>
      <c r="E7219" t="s">
        <v>36</v>
      </c>
      <c r="F7219" t="s">
        <v>19</v>
      </c>
      <c r="G7219" s="24">
        <v>42337</v>
      </c>
      <c r="H7219" s="25">
        <v>42337</v>
      </c>
      <c r="I7219" t="s">
        <v>14</v>
      </c>
      <c r="J7219" t="s">
        <v>14</v>
      </c>
      <c r="K7219" t="str">
        <f>INDEX(State_Code_Name!$B$2:$C$52,MATCH(Consumer_Complaints!E7219,State_Code_Name!$C$2:$C$52,0),1)</f>
        <v>Florida</v>
      </c>
      <c r="L7219">
        <f t="shared" si="336"/>
        <v>0</v>
      </c>
      <c r="M7219" s="28">
        <f t="shared" si="337"/>
        <v>2015</v>
      </c>
      <c r="N7219" t="str">
        <f>"QTR-"&amp;ROUNDUP(MONTH(Consumer_Complaints!G7219)/3,0)</f>
        <v>QTR-4</v>
      </c>
      <c r="O7219" t="str">
        <f t="shared" si="338"/>
        <v>Nov</v>
      </c>
    </row>
    <row r="7220" spans="1:15" x14ac:dyDescent="0.3">
      <c r="A7220">
        <v>607516</v>
      </c>
      <c r="B7220" t="s">
        <v>11</v>
      </c>
      <c r="C7220" t="s">
        <v>16</v>
      </c>
      <c r="D7220" t="s">
        <v>76</v>
      </c>
      <c r="E7220" t="s">
        <v>80</v>
      </c>
      <c r="F7220" t="s">
        <v>58</v>
      </c>
      <c r="G7220" s="24">
        <v>41599</v>
      </c>
      <c r="H7220" s="25">
        <v>41600</v>
      </c>
      <c r="I7220" t="s">
        <v>14</v>
      </c>
      <c r="J7220" t="s">
        <v>15</v>
      </c>
      <c r="K7220" t="str">
        <f>INDEX(State_Code_Name!$B$2:$C$52,MATCH(Consumer_Complaints!E7220,State_Code_Name!$C$2:$C$52,0),1)</f>
        <v>Minnesota</v>
      </c>
      <c r="L7220">
        <f t="shared" si="336"/>
        <v>1</v>
      </c>
      <c r="M7220" s="28">
        <f t="shared" si="337"/>
        <v>2013</v>
      </c>
      <c r="N7220" t="str">
        <f>"QTR-"&amp;ROUNDUP(MONTH(Consumer_Complaints!G7220)/3,0)</f>
        <v>QTR-4</v>
      </c>
      <c r="O7220" t="str">
        <f t="shared" si="338"/>
        <v>Nov</v>
      </c>
    </row>
    <row r="7221" spans="1:15" x14ac:dyDescent="0.3">
      <c r="A7221">
        <v>1033510</v>
      </c>
      <c r="B7221" t="s">
        <v>31</v>
      </c>
      <c r="C7221" t="s">
        <v>37</v>
      </c>
      <c r="D7221" t="s">
        <v>81</v>
      </c>
      <c r="E7221" t="s">
        <v>67</v>
      </c>
      <c r="F7221" t="s">
        <v>312</v>
      </c>
      <c r="G7221" s="24">
        <v>41899</v>
      </c>
      <c r="H7221" s="25">
        <v>41904</v>
      </c>
      <c r="I7221" t="s">
        <v>14</v>
      </c>
      <c r="J7221" t="s">
        <v>15</v>
      </c>
      <c r="K7221" t="str">
        <f>INDEX(State_Code_Name!$B$2:$C$52,MATCH(Consumer_Complaints!E7221,State_Code_Name!$C$2:$C$52,0),1)</f>
        <v>Michigan</v>
      </c>
      <c r="L7221">
        <f t="shared" si="336"/>
        <v>5</v>
      </c>
      <c r="M7221" s="28">
        <f t="shared" si="337"/>
        <v>2014</v>
      </c>
      <c r="N7221" t="str">
        <f>"QTR-"&amp;ROUNDUP(MONTH(Consumer_Complaints!G7221)/3,0)</f>
        <v>QTR-3</v>
      </c>
      <c r="O7221" t="str">
        <f t="shared" si="338"/>
        <v>Sep</v>
      </c>
    </row>
    <row r="7222" spans="1:15" x14ac:dyDescent="0.3">
      <c r="A7222">
        <v>2037884</v>
      </c>
      <c r="B7222" t="s">
        <v>880</v>
      </c>
      <c r="C7222" t="s">
        <v>551</v>
      </c>
      <c r="D7222" t="s">
        <v>552</v>
      </c>
      <c r="E7222" t="s">
        <v>52</v>
      </c>
      <c r="F7222" t="s">
        <v>19</v>
      </c>
      <c r="G7222" s="24">
        <v>42580</v>
      </c>
      <c r="H7222" s="25">
        <v>42651</v>
      </c>
      <c r="I7222" t="s">
        <v>14</v>
      </c>
      <c r="J7222" t="s">
        <v>15</v>
      </c>
      <c r="K7222" t="str">
        <f>INDEX(State_Code_Name!$B$2:$C$52,MATCH(Consumer_Complaints!E7222,State_Code_Name!$C$2:$C$52,0),1)</f>
        <v>Washington</v>
      </c>
      <c r="L7222">
        <f t="shared" si="336"/>
        <v>71</v>
      </c>
      <c r="M7222" s="28">
        <f t="shared" si="337"/>
        <v>2016</v>
      </c>
      <c r="N7222" t="str">
        <f>"QTR-"&amp;ROUNDUP(MONTH(Consumer_Complaints!G7222)/3,0)</f>
        <v>QTR-3</v>
      </c>
      <c r="O7222" t="str">
        <f t="shared" si="338"/>
        <v>Jul</v>
      </c>
    </row>
    <row r="7223" spans="1:15" x14ac:dyDescent="0.3">
      <c r="A7223">
        <v>759488</v>
      </c>
      <c r="B7223" t="s">
        <v>61</v>
      </c>
      <c r="C7223" t="s">
        <v>53</v>
      </c>
      <c r="D7223" t="s">
        <v>97</v>
      </c>
      <c r="E7223" t="s">
        <v>43</v>
      </c>
      <c r="F7223" t="s">
        <v>19</v>
      </c>
      <c r="G7223" s="24">
        <v>41712</v>
      </c>
      <c r="H7223" s="25">
        <v>41712</v>
      </c>
      <c r="I7223" t="s">
        <v>14</v>
      </c>
      <c r="J7223" t="s">
        <v>15</v>
      </c>
      <c r="K7223" t="str">
        <f>INDEX(State_Code_Name!$B$2:$C$52,MATCH(Consumer_Complaints!E7223,State_Code_Name!$C$2:$C$52,0),1)</f>
        <v>North Carolina</v>
      </c>
      <c r="L7223">
        <f t="shared" si="336"/>
        <v>0</v>
      </c>
      <c r="M7223" s="28">
        <f t="shared" si="337"/>
        <v>2014</v>
      </c>
      <c r="N7223" t="str">
        <f>"QTR-"&amp;ROUNDUP(MONTH(Consumer_Complaints!G7223)/3,0)</f>
        <v>QTR-1</v>
      </c>
      <c r="O7223" t="str">
        <f t="shared" si="338"/>
        <v>Mar</v>
      </c>
    </row>
    <row r="7224" spans="1:15" x14ac:dyDescent="0.3">
      <c r="A7224">
        <v>473723</v>
      </c>
      <c r="B7224" t="s">
        <v>70</v>
      </c>
      <c r="C7224" t="s">
        <v>27</v>
      </c>
      <c r="D7224" t="s">
        <v>28</v>
      </c>
      <c r="E7224" t="s">
        <v>18</v>
      </c>
      <c r="F7224" t="s">
        <v>19</v>
      </c>
      <c r="G7224" s="24">
        <v>41402</v>
      </c>
      <c r="H7224" s="25">
        <v>41463</v>
      </c>
      <c r="I7224" t="s">
        <v>14</v>
      </c>
      <c r="J7224" t="s">
        <v>15</v>
      </c>
      <c r="K7224" t="str">
        <f>INDEX(State_Code_Name!$B$2:$C$52,MATCH(Consumer_Complaints!E7224,State_Code_Name!$C$2:$C$52,0),1)</f>
        <v>California</v>
      </c>
      <c r="L7224">
        <f t="shared" si="336"/>
        <v>61</v>
      </c>
      <c r="M7224" s="28">
        <f t="shared" si="337"/>
        <v>2013</v>
      </c>
      <c r="N7224" t="str">
        <f>"QTR-"&amp;ROUNDUP(MONTH(Consumer_Complaints!G7224)/3,0)</f>
        <v>QTR-2</v>
      </c>
      <c r="O7224" t="str">
        <f t="shared" si="338"/>
        <v>May</v>
      </c>
    </row>
    <row r="7225" spans="1:15" x14ac:dyDescent="0.3">
      <c r="A7225">
        <v>1341871</v>
      </c>
      <c r="B7225" t="s">
        <v>168</v>
      </c>
      <c r="C7225" t="s">
        <v>16</v>
      </c>
      <c r="D7225" t="s">
        <v>76</v>
      </c>
      <c r="E7225" t="s">
        <v>199</v>
      </c>
      <c r="F7225" t="s">
        <v>19</v>
      </c>
      <c r="G7225" s="24">
        <v>42116</v>
      </c>
      <c r="H7225" s="25">
        <v>42116</v>
      </c>
      <c r="I7225" t="s">
        <v>14</v>
      </c>
      <c r="J7225" t="s">
        <v>15</v>
      </c>
      <c r="K7225" t="str">
        <f>INDEX(State_Code_Name!$B$2:$C$52,MATCH(Consumer_Complaints!E7225,State_Code_Name!$C$2:$C$52,0),1)</f>
        <v>Nebraska</v>
      </c>
      <c r="L7225">
        <f t="shared" si="336"/>
        <v>0</v>
      </c>
      <c r="M7225" s="28">
        <f t="shared" si="337"/>
        <v>2015</v>
      </c>
      <c r="N7225" t="str">
        <f>"QTR-"&amp;ROUNDUP(MONTH(Consumer_Complaints!G7225)/3,0)</f>
        <v>QTR-2</v>
      </c>
      <c r="O7225" t="str">
        <f t="shared" si="338"/>
        <v>Apr</v>
      </c>
    </row>
    <row r="7226" spans="1:15" x14ac:dyDescent="0.3">
      <c r="A7226">
        <v>1821115</v>
      </c>
      <c r="B7226" t="s">
        <v>136</v>
      </c>
      <c r="C7226" t="s">
        <v>9</v>
      </c>
      <c r="D7226" t="s">
        <v>135</v>
      </c>
      <c r="E7226" t="s">
        <v>43</v>
      </c>
      <c r="F7226" t="s">
        <v>19</v>
      </c>
      <c r="G7226" s="24">
        <v>42554</v>
      </c>
      <c r="H7226" s="25">
        <v>42554</v>
      </c>
      <c r="I7226" t="s">
        <v>14</v>
      </c>
      <c r="J7226" t="s">
        <v>15</v>
      </c>
      <c r="K7226" t="str">
        <f>INDEX(State_Code_Name!$B$2:$C$52,MATCH(Consumer_Complaints!E7226,State_Code_Name!$C$2:$C$52,0),1)</f>
        <v>North Carolina</v>
      </c>
      <c r="L7226">
        <f t="shared" si="336"/>
        <v>0</v>
      </c>
      <c r="M7226" s="28">
        <f t="shared" si="337"/>
        <v>2016</v>
      </c>
      <c r="N7226" t="str">
        <f>"QTR-"&amp;ROUNDUP(MONTH(Consumer_Complaints!G7226)/3,0)</f>
        <v>QTR-3</v>
      </c>
      <c r="O7226" t="str">
        <f t="shared" si="338"/>
        <v>Jul</v>
      </c>
    </row>
    <row r="7227" spans="1:15" x14ac:dyDescent="0.3">
      <c r="A7227">
        <v>871797</v>
      </c>
      <c r="B7227" t="s">
        <v>82</v>
      </c>
      <c r="C7227" t="s">
        <v>37</v>
      </c>
      <c r="D7227" t="s">
        <v>50</v>
      </c>
      <c r="E7227" t="s">
        <v>43</v>
      </c>
      <c r="F7227" t="s">
        <v>19</v>
      </c>
      <c r="G7227" s="24">
        <v>41788</v>
      </c>
      <c r="H7227" s="25">
        <v>41788</v>
      </c>
      <c r="I7227" t="s">
        <v>14</v>
      </c>
      <c r="J7227" t="s">
        <v>15</v>
      </c>
      <c r="K7227" t="str">
        <f>INDEX(State_Code_Name!$B$2:$C$52,MATCH(Consumer_Complaints!E7227,State_Code_Name!$C$2:$C$52,0),1)</f>
        <v>North Carolina</v>
      </c>
      <c r="L7227">
        <f t="shared" si="336"/>
        <v>0</v>
      </c>
      <c r="M7227" s="28">
        <f t="shared" si="337"/>
        <v>2014</v>
      </c>
      <c r="N7227" t="str">
        <f>"QTR-"&amp;ROUNDUP(MONTH(Consumer_Complaints!G7227)/3,0)</f>
        <v>QTR-2</v>
      </c>
      <c r="O7227" t="str">
        <f t="shared" si="338"/>
        <v>May</v>
      </c>
    </row>
    <row r="7228" spans="1:15" x14ac:dyDescent="0.3">
      <c r="A7228">
        <v>1125455</v>
      </c>
      <c r="B7228" t="s">
        <v>228</v>
      </c>
      <c r="C7228" t="s">
        <v>62</v>
      </c>
      <c r="D7228" t="s">
        <v>287</v>
      </c>
      <c r="E7228" t="s">
        <v>67</v>
      </c>
      <c r="F7228" t="s">
        <v>19</v>
      </c>
      <c r="G7228" s="24">
        <v>41965</v>
      </c>
      <c r="H7228" s="25">
        <v>41965</v>
      </c>
      <c r="I7228" t="s">
        <v>14</v>
      </c>
      <c r="J7228" t="s">
        <v>15</v>
      </c>
      <c r="K7228" t="str">
        <f>INDEX(State_Code_Name!$B$2:$C$52,MATCH(Consumer_Complaints!E7228,State_Code_Name!$C$2:$C$52,0),1)</f>
        <v>Michigan</v>
      </c>
      <c r="L7228">
        <f t="shared" si="336"/>
        <v>0</v>
      </c>
      <c r="M7228" s="28">
        <f t="shared" si="337"/>
        <v>2014</v>
      </c>
      <c r="N7228" t="str">
        <f>"QTR-"&amp;ROUNDUP(MONTH(Consumer_Complaints!G7228)/3,0)</f>
        <v>QTR-4</v>
      </c>
      <c r="O7228" t="str">
        <f t="shared" si="338"/>
        <v>Nov</v>
      </c>
    </row>
    <row r="7229" spans="1:15" x14ac:dyDescent="0.3">
      <c r="A7229">
        <v>1086880</v>
      </c>
      <c r="B7229" t="s">
        <v>64</v>
      </c>
      <c r="C7229" t="s">
        <v>62</v>
      </c>
      <c r="D7229" t="s">
        <v>470</v>
      </c>
      <c r="E7229" t="s">
        <v>40</v>
      </c>
      <c r="F7229" t="s">
        <v>19</v>
      </c>
      <c r="G7229" s="24">
        <v>41937</v>
      </c>
      <c r="H7229" s="25">
        <v>41937</v>
      </c>
      <c r="I7229" t="s">
        <v>14</v>
      </c>
      <c r="J7229" t="s">
        <v>15</v>
      </c>
      <c r="K7229" t="str">
        <f>INDEX(State_Code_Name!$B$2:$C$52,MATCH(Consumer_Complaints!E7229,State_Code_Name!$C$2:$C$52,0),1)</f>
        <v>Ohio</v>
      </c>
      <c r="L7229">
        <f t="shared" si="336"/>
        <v>0</v>
      </c>
      <c r="M7229" s="28">
        <f t="shared" si="337"/>
        <v>2014</v>
      </c>
      <c r="N7229" t="str">
        <f>"QTR-"&amp;ROUNDUP(MONTH(Consumer_Complaints!G7229)/3,0)</f>
        <v>QTR-4</v>
      </c>
      <c r="O7229" t="str">
        <f t="shared" si="338"/>
        <v>Oct</v>
      </c>
    </row>
    <row r="7230" spans="1:15" x14ac:dyDescent="0.3">
      <c r="A7230">
        <v>638580</v>
      </c>
      <c r="B7230" t="s">
        <v>98</v>
      </c>
      <c r="C7230" t="s">
        <v>53</v>
      </c>
      <c r="D7230" t="s">
        <v>104</v>
      </c>
      <c r="E7230" t="s">
        <v>140</v>
      </c>
      <c r="F7230" t="s">
        <v>19</v>
      </c>
      <c r="G7230" s="24">
        <v>41627</v>
      </c>
      <c r="H7230" s="25">
        <v>41627</v>
      </c>
      <c r="I7230" t="s">
        <v>14</v>
      </c>
      <c r="J7230" t="s">
        <v>15</v>
      </c>
      <c r="K7230" t="str">
        <f>INDEX(State_Code_Name!$B$2:$C$52,MATCH(Consumer_Complaints!E7230,State_Code_Name!$C$2:$C$52,0),1)</f>
        <v>Kansas</v>
      </c>
      <c r="L7230">
        <f t="shared" si="336"/>
        <v>0</v>
      </c>
      <c r="M7230" s="28">
        <f t="shared" si="337"/>
        <v>2013</v>
      </c>
      <c r="N7230" t="str">
        <f>"QTR-"&amp;ROUNDUP(MONTH(Consumer_Complaints!G7230)/3,0)</f>
        <v>QTR-4</v>
      </c>
      <c r="O7230" t="str">
        <f t="shared" si="338"/>
        <v>Dec</v>
      </c>
    </row>
    <row r="7231" spans="1:15" x14ac:dyDescent="0.3">
      <c r="A7231">
        <v>2026905</v>
      </c>
      <c r="B7231" t="s">
        <v>1151</v>
      </c>
      <c r="C7231" t="s">
        <v>33</v>
      </c>
      <c r="D7231" t="s">
        <v>105</v>
      </c>
      <c r="E7231" t="s">
        <v>36</v>
      </c>
      <c r="F7231" t="s">
        <v>19</v>
      </c>
      <c r="G7231" s="24">
        <v>42575</v>
      </c>
      <c r="H7231" s="25">
        <v>42576</v>
      </c>
      <c r="I7231" t="s">
        <v>14</v>
      </c>
      <c r="J7231" t="s">
        <v>15</v>
      </c>
      <c r="K7231" t="str">
        <f>INDEX(State_Code_Name!$B$2:$C$52,MATCH(Consumer_Complaints!E7231,State_Code_Name!$C$2:$C$52,0),1)</f>
        <v>Florida</v>
      </c>
      <c r="L7231">
        <f t="shared" si="336"/>
        <v>1</v>
      </c>
      <c r="M7231" s="28">
        <f t="shared" si="337"/>
        <v>2016</v>
      </c>
      <c r="N7231" t="str">
        <f>"QTR-"&amp;ROUNDUP(MONTH(Consumer_Complaints!G7231)/3,0)</f>
        <v>QTR-3</v>
      </c>
      <c r="O7231" t="str">
        <f t="shared" si="338"/>
        <v>Jul</v>
      </c>
    </row>
    <row r="7232" spans="1:15" x14ac:dyDescent="0.3">
      <c r="A7232">
        <v>977193</v>
      </c>
      <c r="B7232" t="s">
        <v>61</v>
      </c>
      <c r="C7232" t="s">
        <v>53</v>
      </c>
      <c r="D7232" t="s">
        <v>104</v>
      </c>
      <c r="E7232" t="s">
        <v>36</v>
      </c>
      <c r="F7232" t="s">
        <v>19</v>
      </c>
      <c r="G7232" s="24">
        <v>41920</v>
      </c>
      <c r="H7232" s="25">
        <v>41920</v>
      </c>
      <c r="I7232" t="s">
        <v>14</v>
      </c>
      <c r="J7232" t="s">
        <v>15</v>
      </c>
      <c r="K7232" t="str">
        <f>INDEX(State_Code_Name!$B$2:$C$52,MATCH(Consumer_Complaints!E7232,State_Code_Name!$C$2:$C$52,0),1)</f>
        <v>Florida</v>
      </c>
      <c r="L7232">
        <f t="shared" si="336"/>
        <v>0</v>
      </c>
      <c r="M7232" s="28">
        <f t="shared" si="337"/>
        <v>2014</v>
      </c>
      <c r="N7232" t="str">
        <f>"QTR-"&amp;ROUNDUP(MONTH(Consumer_Complaints!G7232)/3,0)</f>
        <v>QTR-4</v>
      </c>
      <c r="O7232" t="str">
        <f t="shared" si="338"/>
        <v>Oct</v>
      </c>
    </row>
    <row r="7233" spans="1:15" x14ac:dyDescent="0.3">
      <c r="A7233">
        <v>511036</v>
      </c>
      <c r="B7233" t="s">
        <v>11</v>
      </c>
      <c r="C7233" t="s">
        <v>16</v>
      </c>
      <c r="D7233" t="s">
        <v>25</v>
      </c>
      <c r="E7233" t="s">
        <v>67</v>
      </c>
      <c r="F7233" t="s">
        <v>13</v>
      </c>
      <c r="G7233" s="24">
        <v>41516</v>
      </c>
      <c r="H7233" s="25">
        <v>41534</v>
      </c>
      <c r="I7233" t="s">
        <v>14</v>
      </c>
      <c r="J7233" t="s">
        <v>15</v>
      </c>
      <c r="K7233" t="str">
        <f>INDEX(State_Code_Name!$B$2:$C$52,MATCH(Consumer_Complaints!E7233,State_Code_Name!$C$2:$C$52,0),1)</f>
        <v>Michigan</v>
      </c>
      <c r="L7233">
        <f t="shared" si="336"/>
        <v>18</v>
      </c>
      <c r="M7233" s="28">
        <f t="shared" si="337"/>
        <v>2013</v>
      </c>
      <c r="N7233" t="str">
        <f>"QTR-"&amp;ROUNDUP(MONTH(Consumer_Complaints!G7233)/3,0)</f>
        <v>QTR-3</v>
      </c>
      <c r="O7233" t="str">
        <f t="shared" si="338"/>
        <v>Aug</v>
      </c>
    </row>
    <row r="7234" spans="1:15" x14ac:dyDescent="0.3">
      <c r="A7234">
        <v>1747353</v>
      </c>
      <c r="B7234" t="s">
        <v>1374</v>
      </c>
      <c r="C7234" t="s">
        <v>16</v>
      </c>
      <c r="D7234" t="s">
        <v>21</v>
      </c>
      <c r="E7234" t="s">
        <v>40</v>
      </c>
      <c r="F7234" t="s">
        <v>19</v>
      </c>
      <c r="G7234" s="24">
        <v>42388</v>
      </c>
      <c r="H7234" s="25">
        <v>42388</v>
      </c>
      <c r="I7234" t="s">
        <v>14</v>
      </c>
      <c r="J7234" t="s">
        <v>15</v>
      </c>
      <c r="K7234" t="str">
        <f>INDEX(State_Code_Name!$B$2:$C$52,MATCH(Consumer_Complaints!E7234,State_Code_Name!$C$2:$C$52,0),1)</f>
        <v>Ohio</v>
      </c>
      <c r="L7234">
        <f t="shared" ref="L7234:L7297" si="339">_xlfn.DAYS(H7234,G7234)</f>
        <v>0</v>
      </c>
      <c r="M7234" s="28">
        <f t="shared" ref="M7234:M7297" si="340">YEAR(G7234)</f>
        <v>2016</v>
      </c>
      <c r="N7234" t="str">
        <f>"QTR-"&amp;ROUNDUP(MONTH(Consumer_Complaints!G7234)/3,0)</f>
        <v>QTR-1</v>
      </c>
      <c r="O7234" t="str">
        <f t="shared" si="338"/>
        <v>Jan</v>
      </c>
    </row>
    <row r="7235" spans="1:15" x14ac:dyDescent="0.3">
      <c r="A7235">
        <v>2059463</v>
      </c>
      <c r="B7235" t="s">
        <v>151</v>
      </c>
      <c r="C7235" t="s">
        <v>16</v>
      </c>
      <c r="D7235" t="s">
        <v>21</v>
      </c>
      <c r="E7235" t="s">
        <v>32</v>
      </c>
      <c r="F7235" t="s">
        <v>19</v>
      </c>
      <c r="G7235" s="24">
        <v>42682</v>
      </c>
      <c r="H7235" s="25">
        <v>42682</v>
      </c>
      <c r="I7235" t="s">
        <v>14</v>
      </c>
      <c r="J7235" t="s">
        <v>15</v>
      </c>
      <c r="K7235" t="str">
        <f>INDEX(State_Code_Name!$B$2:$C$52,MATCH(Consumer_Complaints!E7235,State_Code_Name!$C$2:$C$52,0),1)</f>
        <v>Texas</v>
      </c>
      <c r="L7235">
        <f t="shared" si="339"/>
        <v>0</v>
      </c>
      <c r="M7235" s="28">
        <f t="shared" si="340"/>
        <v>2016</v>
      </c>
      <c r="N7235" t="str">
        <f>"QTR-"&amp;ROUNDUP(MONTH(Consumer_Complaints!G7235)/3,0)</f>
        <v>QTR-4</v>
      </c>
      <c r="O7235" t="str">
        <f t="shared" ref="O7235:O7298" si="341">TEXT(G7235,"mmm")</f>
        <v>Nov</v>
      </c>
    </row>
    <row r="7236" spans="1:15" x14ac:dyDescent="0.3">
      <c r="A7236">
        <v>2009207</v>
      </c>
      <c r="B7236" t="s">
        <v>82</v>
      </c>
      <c r="C7236" t="s">
        <v>33</v>
      </c>
      <c r="D7236" t="s">
        <v>42</v>
      </c>
      <c r="E7236" t="s">
        <v>43</v>
      </c>
      <c r="F7236" t="s">
        <v>19</v>
      </c>
      <c r="G7236" s="24">
        <v>42711</v>
      </c>
      <c r="H7236" s="25">
        <v>42711</v>
      </c>
      <c r="I7236" t="s">
        <v>14</v>
      </c>
      <c r="J7236" t="s">
        <v>15</v>
      </c>
      <c r="K7236" t="str">
        <f>INDEX(State_Code_Name!$B$2:$C$52,MATCH(Consumer_Complaints!E7236,State_Code_Name!$C$2:$C$52,0),1)</f>
        <v>North Carolina</v>
      </c>
      <c r="L7236">
        <f t="shared" si="339"/>
        <v>0</v>
      </c>
      <c r="M7236" s="28">
        <f t="shared" si="340"/>
        <v>2016</v>
      </c>
      <c r="N7236" t="str">
        <f>"QTR-"&amp;ROUNDUP(MONTH(Consumer_Complaints!G7236)/3,0)</f>
        <v>QTR-4</v>
      </c>
      <c r="O7236" t="str">
        <f t="shared" si="341"/>
        <v>Dec</v>
      </c>
    </row>
    <row r="7237" spans="1:15" x14ac:dyDescent="0.3">
      <c r="A7237">
        <v>746623</v>
      </c>
      <c r="B7237" t="s">
        <v>727</v>
      </c>
      <c r="C7237" t="s">
        <v>33</v>
      </c>
      <c r="D7237" t="s">
        <v>42</v>
      </c>
      <c r="E7237" t="s">
        <v>36</v>
      </c>
      <c r="F7237" t="s">
        <v>19</v>
      </c>
      <c r="G7237" s="24">
        <v>41793</v>
      </c>
      <c r="H7237" s="25">
        <v>41793</v>
      </c>
      <c r="I7237" t="s">
        <v>14</v>
      </c>
      <c r="J7237" t="s">
        <v>15</v>
      </c>
      <c r="K7237" t="str">
        <f>INDEX(State_Code_Name!$B$2:$C$52,MATCH(Consumer_Complaints!E7237,State_Code_Name!$C$2:$C$52,0),1)</f>
        <v>Florida</v>
      </c>
      <c r="L7237">
        <f t="shared" si="339"/>
        <v>0</v>
      </c>
      <c r="M7237" s="28">
        <f t="shared" si="340"/>
        <v>2014</v>
      </c>
      <c r="N7237" t="str">
        <f>"QTR-"&amp;ROUNDUP(MONTH(Consumer_Complaints!G7237)/3,0)</f>
        <v>QTR-2</v>
      </c>
      <c r="O7237" t="str">
        <f t="shared" si="341"/>
        <v>Jun</v>
      </c>
    </row>
    <row r="7238" spans="1:15" x14ac:dyDescent="0.3">
      <c r="A7238">
        <v>1137740</v>
      </c>
      <c r="B7238" t="s">
        <v>134</v>
      </c>
      <c r="C7238" t="s">
        <v>33</v>
      </c>
      <c r="D7238" t="s">
        <v>42</v>
      </c>
      <c r="E7238" t="s">
        <v>131</v>
      </c>
      <c r="F7238" t="s">
        <v>19</v>
      </c>
      <c r="G7238" s="24">
        <v>41651</v>
      </c>
      <c r="H7238" s="25">
        <v>41651</v>
      </c>
      <c r="I7238" t="s">
        <v>14</v>
      </c>
      <c r="J7238" t="s">
        <v>15</v>
      </c>
      <c r="K7238" t="str">
        <f>INDEX(State_Code_Name!$B$2:$C$52,MATCH(Consumer_Complaints!E7238,State_Code_Name!$C$2:$C$52,0),1)</f>
        <v>New Hampshire</v>
      </c>
      <c r="L7238">
        <f t="shared" si="339"/>
        <v>0</v>
      </c>
      <c r="M7238" s="28">
        <f t="shared" si="340"/>
        <v>2014</v>
      </c>
      <c r="N7238" t="str">
        <f>"QTR-"&amp;ROUNDUP(MONTH(Consumer_Complaints!G7238)/3,0)</f>
        <v>QTR-1</v>
      </c>
      <c r="O7238" t="str">
        <f t="shared" si="341"/>
        <v>Jan</v>
      </c>
    </row>
    <row r="7239" spans="1:15" x14ac:dyDescent="0.3">
      <c r="A7239">
        <v>1689068</v>
      </c>
      <c r="B7239" t="s">
        <v>150</v>
      </c>
      <c r="C7239" t="s">
        <v>176</v>
      </c>
      <c r="D7239" t="s">
        <v>194</v>
      </c>
      <c r="E7239" t="s">
        <v>18</v>
      </c>
      <c r="F7239" t="s">
        <v>19</v>
      </c>
      <c r="G7239" s="24">
        <v>42259</v>
      </c>
      <c r="H7239" s="25">
        <v>42352</v>
      </c>
      <c r="I7239" t="s">
        <v>14</v>
      </c>
      <c r="J7239" t="s">
        <v>15</v>
      </c>
      <c r="K7239" t="str">
        <f>INDEX(State_Code_Name!$B$2:$C$52,MATCH(Consumer_Complaints!E7239,State_Code_Name!$C$2:$C$52,0),1)</f>
        <v>California</v>
      </c>
      <c r="L7239">
        <f t="shared" si="339"/>
        <v>93</v>
      </c>
      <c r="M7239" s="28">
        <f t="shared" si="340"/>
        <v>2015</v>
      </c>
      <c r="N7239" t="str">
        <f>"QTR-"&amp;ROUNDUP(MONTH(Consumer_Complaints!G7239)/3,0)</f>
        <v>QTR-3</v>
      </c>
      <c r="O7239" t="str">
        <f t="shared" si="341"/>
        <v>Sep</v>
      </c>
    </row>
    <row r="7240" spans="1:15" x14ac:dyDescent="0.3">
      <c r="A7240">
        <v>1409312</v>
      </c>
      <c r="B7240" t="s">
        <v>212</v>
      </c>
      <c r="C7240" t="s">
        <v>33</v>
      </c>
      <c r="D7240" t="s">
        <v>164</v>
      </c>
      <c r="E7240" t="s">
        <v>43</v>
      </c>
      <c r="F7240" t="s">
        <v>19</v>
      </c>
      <c r="G7240" s="24">
        <v>42161</v>
      </c>
      <c r="H7240" s="25">
        <v>42180</v>
      </c>
      <c r="I7240" t="s">
        <v>14</v>
      </c>
      <c r="J7240" t="s">
        <v>15</v>
      </c>
      <c r="K7240" t="str">
        <f>INDEX(State_Code_Name!$B$2:$C$52,MATCH(Consumer_Complaints!E7240,State_Code_Name!$C$2:$C$52,0),1)</f>
        <v>North Carolina</v>
      </c>
      <c r="L7240">
        <f t="shared" si="339"/>
        <v>19</v>
      </c>
      <c r="M7240" s="28">
        <f t="shared" si="340"/>
        <v>2015</v>
      </c>
      <c r="N7240" t="str">
        <f>"QTR-"&amp;ROUNDUP(MONTH(Consumer_Complaints!G7240)/3,0)</f>
        <v>QTR-2</v>
      </c>
      <c r="O7240" t="str">
        <f t="shared" si="341"/>
        <v>Jun</v>
      </c>
    </row>
    <row r="7241" spans="1:15" x14ac:dyDescent="0.3">
      <c r="A7241">
        <v>721063</v>
      </c>
      <c r="B7241" t="s">
        <v>11</v>
      </c>
      <c r="C7241" t="s">
        <v>37</v>
      </c>
      <c r="D7241" t="s">
        <v>173</v>
      </c>
      <c r="E7241" t="s">
        <v>32</v>
      </c>
      <c r="F7241" t="s">
        <v>13</v>
      </c>
      <c r="G7241" s="24">
        <v>41689</v>
      </c>
      <c r="H7241" s="25">
        <v>41691</v>
      </c>
      <c r="I7241" t="s">
        <v>14</v>
      </c>
      <c r="J7241" t="s">
        <v>15</v>
      </c>
      <c r="K7241" t="str">
        <f>INDEX(State_Code_Name!$B$2:$C$52,MATCH(Consumer_Complaints!E7241,State_Code_Name!$C$2:$C$52,0),1)</f>
        <v>Texas</v>
      </c>
      <c r="L7241">
        <f t="shared" si="339"/>
        <v>2</v>
      </c>
      <c r="M7241" s="28">
        <f t="shared" si="340"/>
        <v>2014</v>
      </c>
      <c r="N7241" t="str">
        <f>"QTR-"&amp;ROUNDUP(MONTH(Consumer_Complaints!G7241)/3,0)</f>
        <v>QTR-1</v>
      </c>
      <c r="O7241" t="str">
        <f t="shared" si="341"/>
        <v>Feb</v>
      </c>
    </row>
    <row r="7242" spans="1:15" x14ac:dyDescent="0.3">
      <c r="A7242">
        <v>366409</v>
      </c>
      <c r="B7242" t="s">
        <v>137</v>
      </c>
      <c r="C7242" t="s">
        <v>16</v>
      </c>
      <c r="D7242" t="s">
        <v>21</v>
      </c>
      <c r="E7242" t="s">
        <v>40</v>
      </c>
      <c r="F7242" t="s">
        <v>312</v>
      </c>
      <c r="G7242" s="24">
        <v>41359</v>
      </c>
      <c r="H7242" s="25">
        <v>41361</v>
      </c>
      <c r="I7242" t="s">
        <v>14</v>
      </c>
      <c r="J7242" t="s">
        <v>15</v>
      </c>
      <c r="K7242" t="str">
        <f>INDEX(State_Code_Name!$B$2:$C$52,MATCH(Consumer_Complaints!E7242,State_Code_Name!$C$2:$C$52,0),1)</f>
        <v>Ohio</v>
      </c>
      <c r="L7242">
        <f t="shared" si="339"/>
        <v>2</v>
      </c>
      <c r="M7242" s="28">
        <f t="shared" si="340"/>
        <v>2013</v>
      </c>
      <c r="N7242" t="str">
        <f>"QTR-"&amp;ROUNDUP(MONTH(Consumer_Complaints!G7242)/3,0)</f>
        <v>QTR-1</v>
      </c>
      <c r="O7242" t="str">
        <f t="shared" si="341"/>
        <v>Mar</v>
      </c>
    </row>
    <row r="7243" spans="1:15" x14ac:dyDescent="0.3">
      <c r="A7243">
        <v>569524</v>
      </c>
      <c r="B7243" t="s">
        <v>48</v>
      </c>
      <c r="C7243" t="s">
        <v>27</v>
      </c>
      <c r="D7243" t="s">
        <v>28</v>
      </c>
      <c r="E7243" t="s">
        <v>75</v>
      </c>
      <c r="F7243" t="s">
        <v>19</v>
      </c>
      <c r="G7243" s="24">
        <v>41571</v>
      </c>
      <c r="H7243" s="25">
        <v>41571</v>
      </c>
      <c r="I7243" t="s">
        <v>14</v>
      </c>
      <c r="J7243" t="s">
        <v>14</v>
      </c>
      <c r="K7243" t="str">
        <f>INDEX(State_Code_Name!$B$2:$C$52,MATCH(Consumer_Complaints!E7243,State_Code_Name!$C$2:$C$52,0),1)</f>
        <v>Tennessee</v>
      </c>
      <c r="L7243">
        <f t="shared" si="339"/>
        <v>0</v>
      </c>
      <c r="M7243" s="28">
        <f t="shared" si="340"/>
        <v>2013</v>
      </c>
      <c r="N7243" t="str">
        <f>"QTR-"&amp;ROUNDUP(MONTH(Consumer_Complaints!G7243)/3,0)</f>
        <v>QTR-4</v>
      </c>
      <c r="O7243" t="str">
        <f t="shared" si="341"/>
        <v>Oct</v>
      </c>
    </row>
    <row r="7244" spans="1:15" x14ac:dyDescent="0.3">
      <c r="A7244">
        <v>1312470</v>
      </c>
      <c r="B7244" t="s">
        <v>31</v>
      </c>
      <c r="C7244" t="s">
        <v>16</v>
      </c>
      <c r="D7244" t="s">
        <v>25</v>
      </c>
      <c r="E7244" t="s">
        <v>26</v>
      </c>
      <c r="F7244" t="s">
        <v>19</v>
      </c>
      <c r="G7244" s="24">
        <v>42039</v>
      </c>
      <c r="H7244" s="25">
        <v>42039</v>
      </c>
      <c r="I7244" t="s">
        <v>14</v>
      </c>
      <c r="J7244" t="s">
        <v>15</v>
      </c>
      <c r="K7244" t="str">
        <f>INDEX(State_Code_Name!$B$2:$C$52,MATCH(Consumer_Complaints!E7244,State_Code_Name!$C$2:$C$52,0),1)</f>
        <v>Georgia</v>
      </c>
      <c r="L7244">
        <f t="shared" si="339"/>
        <v>0</v>
      </c>
      <c r="M7244" s="28">
        <f t="shared" si="340"/>
        <v>2015</v>
      </c>
      <c r="N7244" t="str">
        <f>"QTR-"&amp;ROUNDUP(MONTH(Consumer_Complaints!G7244)/3,0)</f>
        <v>QTR-1</v>
      </c>
      <c r="O7244" t="str">
        <f t="shared" si="341"/>
        <v>Feb</v>
      </c>
    </row>
    <row r="7245" spans="1:15" x14ac:dyDescent="0.3">
      <c r="A7245">
        <v>1187875</v>
      </c>
      <c r="B7245" t="s">
        <v>61</v>
      </c>
      <c r="C7245" t="s">
        <v>53</v>
      </c>
      <c r="D7245" t="s">
        <v>104</v>
      </c>
      <c r="E7245" t="s">
        <v>47</v>
      </c>
      <c r="F7245" t="s">
        <v>19</v>
      </c>
      <c r="G7245" s="24">
        <v>42248</v>
      </c>
      <c r="H7245" s="25">
        <v>42248</v>
      </c>
      <c r="I7245" t="s">
        <v>14</v>
      </c>
      <c r="J7245" t="s">
        <v>15</v>
      </c>
      <c r="K7245" t="str">
        <f>INDEX(State_Code_Name!$B$2:$C$52,MATCH(Consumer_Complaints!E7245,State_Code_Name!$C$2:$C$52,0),1)</f>
        <v>Pennsylvania</v>
      </c>
      <c r="L7245">
        <f t="shared" si="339"/>
        <v>0</v>
      </c>
      <c r="M7245" s="28">
        <f t="shared" si="340"/>
        <v>2015</v>
      </c>
      <c r="N7245" t="str">
        <f>"QTR-"&amp;ROUNDUP(MONTH(Consumer_Complaints!G7245)/3,0)</f>
        <v>QTR-3</v>
      </c>
      <c r="O7245" t="str">
        <f t="shared" si="341"/>
        <v>Sep</v>
      </c>
    </row>
    <row r="7246" spans="1:15" x14ac:dyDescent="0.3">
      <c r="A7246">
        <v>1760000</v>
      </c>
      <c r="B7246" t="s">
        <v>69</v>
      </c>
      <c r="C7246" t="s">
        <v>37</v>
      </c>
      <c r="D7246" t="s">
        <v>81</v>
      </c>
      <c r="E7246" t="s">
        <v>47</v>
      </c>
      <c r="F7246" t="s">
        <v>19</v>
      </c>
      <c r="G7246" s="24">
        <v>42397</v>
      </c>
      <c r="H7246" s="25">
        <v>42397</v>
      </c>
      <c r="I7246" t="s">
        <v>14</v>
      </c>
      <c r="J7246" t="s">
        <v>15</v>
      </c>
      <c r="K7246" t="str">
        <f>INDEX(State_Code_Name!$B$2:$C$52,MATCH(Consumer_Complaints!E7246,State_Code_Name!$C$2:$C$52,0),1)</f>
        <v>Pennsylvania</v>
      </c>
      <c r="L7246">
        <f t="shared" si="339"/>
        <v>0</v>
      </c>
      <c r="M7246" s="28">
        <f t="shared" si="340"/>
        <v>2016</v>
      </c>
      <c r="N7246" t="str">
        <f>"QTR-"&amp;ROUNDUP(MONTH(Consumer_Complaints!G7246)/3,0)</f>
        <v>QTR-1</v>
      </c>
      <c r="O7246" t="str">
        <f t="shared" si="341"/>
        <v>Jan</v>
      </c>
    </row>
    <row r="7247" spans="1:15" x14ac:dyDescent="0.3">
      <c r="A7247">
        <v>815554</v>
      </c>
      <c r="B7247" t="s">
        <v>691</v>
      </c>
      <c r="C7247" t="s">
        <v>33</v>
      </c>
      <c r="D7247" t="s">
        <v>45</v>
      </c>
      <c r="E7247" t="s">
        <v>12</v>
      </c>
      <c r="F7247" t="s">
        <v>13</v>
      </c>
      <c r="G7247" s="24">
        <v>41747</v>
      </c>
      <c r="H7247" s="25">
        <v>41758</v>
      </c>
      <c r="I7247" t="s">
        <v>15</v>
      </c>
      <c r="J7247" t="s">
        <v>15</v>
      </c>
      <c r="K7247" t="str">
        <f>INDEX(State_Code_Name!$B$2:$C$52,MATCH(Consumer_Complaints!E7247,State_Code_Name!$C$2:$C$52,0),1)</f>
        <v>Virginia</v>
      </c>
      <c r="L7247">
        <f t="shared" si="339"/>
        <v>11</v>
      </c>
      <c r="M7247" s="28">
        <f t="shared" si="340"/>
        <v>2014</v>
      </c>
      <c r="N7247" t="str">
        <f>"QTR-"&amp;ROUNDUP(MONTH(Consumer_Complaints!G7247)/3,0)</f>
        <v>QTR-2</v>
      </c>
      <c r="O7247" t="str">
        <f t="shared" si="341"/>
        <v>Apr</v>
      </c>
    </row>
    <row r="7248" spans="1:15" x14ac:dyDescent="0.3">
      <c r="A7248">
        <v>1364418</v>
      </c>
      <c r="B7248" t="s">
        <v>48</v>
      </c>
      <c r="C7248" t="s">
        <v>27</v>
      </c>
      <c r="D7248" t="s">
        <v>28</v>
      </c>
      <c r="E7248" t="s">
        <v>140</v>
      </c>
      <c r="F7248" t="s">
        <v>19</v>
      </c>
      <c r="G7248" s="24">
        <v>42190</v>
      </c>
      <c r="H7248" s="25">
        <v>42190</v>
      </c>
      <c r="I7248" t="s">
        <v>14</v>
      </c>
      <c r="J7248" t="s">
        <v>15</v>
      </c>
      <c r="K7248" t="str">
        <f>INDEX(State_Code_Name!$B$2:$C$52,MATCH(Consumer_Complaints!E7248,State_Code_Name!$C$2:$C$52,0),1)</f>
        <v>Kansas</v>
      </c>
      <c r="L7248">
        <f t="shared" si="339"/>
        <v>0</v>
      </c>
      <c r="M7248" s="28">
        <f t="shared" si="340"/>
        <v>2015</v>
      </c>
      <c r="N7248" t="str">
        <f>"QTR-"&amp;ROUNDUP(MONTH(Consumer_Complaints!G7248)/3,0)</f>
        <v>QTR-3</v>
      </c>
      <c r="O7248" t="str">
        <f t="shared" si="341"/>
        <v>Jul</v>
      </c>
    </row>
    <row r="7249" spans="1:15" x14ac:dyDescent="0.3">
      <c r="A7249">
        <v>1793988</v>
      </c>
      <c r="B7249" t="s">
        <v>11</v>
      </c>
      <c r="C7249" t="s">
        <v>37</v>
      </c>
      <c r="D7249" t="s">
        <v>148</v>
      </c>
      <c r="E7249" t="s">
        <v>36</v>
      </c>
      <c r="F7249" t="s">
        <v>312</v>
      </c>
      <c r="G7249" s="24">
        <v>42418</v>
      </c>
      <c r="H7249" s="25">
        <v>42419</v>
      </c>
      <c r="I7249" t="s">
        <v>14</v>
      </c>
      <c r="J7249" t="s">
        <v>14</v>
      </c>
      <c r="K7249" t="str">
        <f>INDEX(State_Code_Name!$B$2:$C$52,MATCH(Consumer_Complaints!E7249,State_Code_Name!$C$2:$C$52,0),1)</f>
        <v>Florida</v>
      </c>
      <c r="L7249">
        <f t="shared" si="339"/>
        <v>1</v>
      </c>
      <c r="M7249" s="28">
        <f t="shared" si="340"/>
        <v>2016</v>
      </c>
      <c r="N7249" t="str">
        <f>"QTR-"&amp;ROUNDUP(MONTH(Consumer_Complaints!G7249)/3,0)</f>
        <v>QTR-1</v>
      </c>
      <c r="O7249" t="str">
        <f t="shared" si="341"/>
        <v>Feb</v>
      </c>
    </row>
    <row r="7250" spans="1:15" x14ac:dyDescent="0.3">
      <c r="A7250">
        <v>1752789</v>
      </c>
      <c r="B7250" t="s">
        <v>137</v>
      </c>
      <c r="C7250" t="s">
        <v>16</v>
      </c>
      <c r="D7250" t="s">
        <v>76</v>
      </c>
      <c r="E7250" t="s">
        <v>47</v>
      </c>
      <c r="F7250" t="s">
        <v>19</v>
      </c>
      <c r="G7250" s="24">
        <v>42390</v>
      </c>
      <c r="H7250" s="25">
        <v>42390</v>
      </c>
      <c r="I7250" t="s">
        <v>14</v>
      </c>
      <c r="J7250" t="s">
        <v>15</v>
      </c>
      <c r="K7250" t="str">
        <f>INDEX(State_Code_Name!$B$2:$C$52,MATCH(Consumer_Complaints!E7250,State_Code_Name!$C$2:$C$52,0),1)</f>
        <v>Pennsylvania</v>
      </c>
      <c r="L7250">
        <f t="shared" si="339"/>
        <v>0</v>
      </c>
      <c r="M7250" s="28">
        <f t="shared" si="340"/>
        <v>2016</v>
      </c>
      <c r="N7250" t="str">
        <f>"QTR-"&amp;ROUNDUP(MONTH(Consumer_Complaints!G7250)/3,0)</f>
        <v>QTR-1</v>
      </c>
      <c r="O7250" t="str">
        <f t="shared" si="341"/>
        <v>Jan</v>
      </c>
    </row>
    <row r="7251" spans="1:15" x14ac:dyDescent="0.3">
      <c r="A7251">
        <v>483818</v>
      </c>
      <c r="B7251" t="s">
        <v>39</v>
      </c>
      <c r="C7251" t="s">
        <v>37</v>
      </c>
      <c r="D7251" t="s">
        <v>95</v>
      </c>
      <c r="E7251" t="s">
        <v>32</v>
      </c>
      <c r="F7251" t="s">
        <v>13</v>
      </c>
      <c r="G7251" s="24">
        <v>41494</v>
      </c>
      <c r="H7251" s="25">
        <v>41525</v>
      </c>
      <c r="I7251" t="s">
        <v>14</v>
      </c>
      <c r="J7251" t="s">
        <v>14</v>
      </c>
      <c r="K7251" t="str">
        <f>INDEX(State_Code_Name!$B$2:$C$52,MATCH(Consumer_Complaints!E7251,State_Code_Name!$C$2:$C$52,0),1)</f>
        <v>Texas</v>
      </c>
      <c r="L7251">
        <f t="shared" si="339"/>
        <v>31</v>
      </c>
      <c r="M7251" s="28">
        <f t="shared" si="340"/>
        <v>2013</v>
      </c>
      <c r="N7251" t="str">
        <f>"QTR-"&amp;ROUNDUP(MONTH(Consumer_Complaints!G7251)/3,0)</f>
        <v>QTR-3</v>
      </c>
      <c r="O7251" t="str">
        <f t="shared" si="341"/>
        <v>Aug</v>
      </c>
    </row>
    <row r="7252" spans="1:15" x14ac:dyDescent="0.3">
      <c r="A7252">
        <v>439996</v>
      </c>
      <c r="B7252" t="s">
        <v>184</v>
      </c>
      <c r="C7252" t="s">
        <v>176</v>
      </c>
      <c r="D7252" t="s">
        <v>271</v>
      </c>
      <c r="E7252" t="s">
        <v>47</v>
      </c>
      <c r="F7252" t="s">
        <v>19</v>
      </c>
      <c r="G7252" s="24">
        <v>41447</v>
      </c>
      <c r="H7252" s="25">
        <v>41451</v>
      </c>
      <c r="I7252" t="s">
        <v>14</v>
      </c>
      <c r="J7252" t="s">
        <v>15</v>
      </c>
      <c r="K7252" t="str">
        <f>INDEX(State_Code_Name!$B$2:$C$52,MATCH(Consumer_Complaints!E7252,State_Code_Name!$C$2:$C$52,0),1)</f>
        <v>Pennsylvania</v>
      </c>
      <c r="L7252">
        <f t="shared" si="339"/>
        <v>4</v>
      </c>
      <c r="M7252" s="28">
        <f t="shared" si="340"/>
        <v>2013</v>
      </c>
      <c r="N7252" t="str">
        <f>"QTR-"&amp;ROUNDUP(MONTH(Consumer_Complaints!G7252)/3,0)</f>
        <v>QTR-2</v>
      </c>
      <c r="O7252" t="str">
        <f t="shared" si="341"/>
        <v>Jun</v>
      </c>
    </row>
    <row r="7253" spans="1:15" x14ac:dyDescent="0.3">
      <c r="A7253">
        <v>2027041</v>
      </c>
      <c r="B7253" t="s">
        <v>137</v>
      </c>
      <c r="C7253" t="s">
        <v>9</v>
      </c>
      <c r="D7253" t="s">
        <v>187</v>
      </c>
      <c r="E7253" t="s">
        <v>60</v>
      </c>
      <c r="F7253" t="s">
        <v>19</v>
      </c>
      <c r="G7253" s="24">
        <v>42575</v>
      </c>
      <c r="H7253" s="25">
        <v>42577</v>
      </c>
      <c r="I7253" t="s">
        <v>14</v>
      </c>
      <c r="J7253" t="s">
        <v>14</v>
      </c>
      <c r="K7253" t="str">
        <f>INDEX(State_Code_Name!$B$2:$C$52,MATCH(Consumer_Complaints!E7253,State_Code_Name!$C$2:$C$52,0),1)</f>
        <v>Illinois</v>
      </c>
      <c r="L7253">
        <f t="shared" si="339"/>
        <v>2</v>
      </c>
      <c r="M7253" s="28">
        <f t="shared" si="340"/>
        <v>2016</v>
      </c>
      <c r="N7253" t="str">
        <f>"QTR-"&amp;ROUNDUP(MONTH(Consumer_Complaints!G7253)/3,0)</f>
        <v>QTR-3</v>
      </c>
      <c r="O7253" t="str">
        <f t="shared" si="341"/>
        <v>Jul</v>
      </c>
    </row>
    <row r="7254" spans="1:15" x14ac:dyDescent="0.3">
      <c r="A7254">
        <v>761861</v>
      </c>
      <c r="B7254" t="s">
        <v>303</v>
      </c>
      <c r="C7254" t="s">
        <v>551</v>
      </c>
      <c r="D7254" t="s">
        <v>552</v>
      </c>
      <c r="E7254" t="s">
        <v>40</v>
      </c>
      <c r="F7254" t="s">
        <v>19</v>
      </c>
      <c r="G7254" s="24">
        <v>41715</v>
      </c>
      <c r="H7254" s="25">
        <v>41718</v>
      </c>
      <c r="I7254" t="s">
        <v>14</v>
      </c>
      <c r="J7254" t="s">
        <v>15</v>
      </c>
      <c r="K7254" t="str">
        <f>INDEX(State_Code_Name!$B$2:$C$52,MATCH(Consumer_Complaints!E7254,State_Code_Name!$C$2:$C$52,0),1)</f>
        <v>Ohio</v>
      </c>
      <c r="L7254">
        <f t="shared" si="339"/>
        <v>3</v>
      </c>
      <c r="M7254" s="28">
        <f t="shared" si="340"/>
        <v>2014</v>
      </c>
      <c r="N7254" t="str">
        <f>"QTR-"&amp;ROUNDUP(MONTH(Consumer_Complaints!G7254)/3,0)</f>
        <v>QTR-1</v>
      </c>
      <c r="O7254" t="str">
        <f t="shared" si="341"/>
        <v>Mar</v>
      </c>
    </row>
    <row r="7255" spans="1:15" x14ac:dyDescent="0.3">
      <c r="A7255">
        <v>1508565</v>
      </c>
      <c r="B7255" t="s">
        <v>61</v>
      </c>
      <c r="C7255" t="s">
        <v>53</v>
      </c>
      <c r="D7255" t="s">
        <v>97</v>
      </c>
      <c r="E7255" t="s">
        <v>124</v>
      </c>
      <c r="F7255" t="s">
        <v>19</v>
      </c>
      <c r="G7255" s="24">
        <v>42193</v>
      </c>
      <c r="H7255" s="25">
        <v>42193</v>
      </c>
      <c r="I7255" t="s">
        <v>14</v>
      </c>
      <c r="J7255" t="s">
        <v>15</v>
      </c>
      <c r="K7255" t="str">
        <f>INDEX(State_Code_Name!$B$2:$C$52,MATCH(Consumer_Complaints!E7255,State_Code_Name!$C$2:$C$52,0),1)</f>
        <v>Maryland</v>
      </c>
      <c r="L7255">
        <f t="shared" si="339"/>
        <v>0</v>
      </c>
      <c r="M7255" s="28">
        <f t="shared" si="340"/>
        <v>2015</v>
      </c>
      <c r="N7255" t="str">
        <f>"QTR-"&amp;ROUNDUP(MONTH(Consumer_Complaints!G7255)/3,0)</f>
        <v>QTR-3</v>
      </c>
      <c r="O7255" t="str">
        <f t="shared" si="341"/>
        <v>Jul</v>
      </c>
    </row>
    <row r="7256" spans="1:15" x14ac:dyDescent="0.3">
      <c r="A7256">
        <v>647067</v>
      </c>
      <c r="B7256" t="s">
        <v>719</v>
      </c>
      <c r="C7256" t="s">
        <v>33</v>
      </c>
      <c r="D7256" t="s">
        <v>45</v>
      </c>
      <c r="E7256" t="s">
        <v>18</v>
      </c>
      <c r="F7256" t="s">
        <v>19</v>
      </c>
      <c r="G7256" s="24">
        <v>41634</v>
      </c>
      <c r="H7256" s="25">
        <v>41634</v>
      </c>
      <c r="I7256" t="s">
        <v>14</v>
      </c>
      <c r="J7256" t="s">
        <v>14</v>
      </c>
      <c r="K7256" t="str">
        <f>INDEX(State_Code_Name!$B$2:$C$52,MATCH(Consumer_Complaints!E7256,State_Code_Name!$C$2:$C$52,0),1)</f>
        <v>California</v>
      </c>
      <c r="L7256">
        <f t="shared" si="339"/>
        <v>0</v>
      </c>
      <c r="M7256" s="28">
        <f t="shared" si="340"/>
        <v>2013</v>
      </c>
      <c r="N7256" t="str">
        <f>"QTR-"&amp;ROUNDUP(MONTH(Consumer_Complaints!G7256)/3,0)</f>
        <v>QTR-4</v>
      </c>
      <c r="O7256" t="str">
        <f t="shared" si="341"/>
        <v>Dec</v>
      </c>
    </row>
    <row r="7257" spans="1:15" x14ac:dyDescent="0.3">
      <c r="A7257">
        <v>1658978</v>
      </c>
      <c r="B7257" t="s">
        <v>61</v>
      </c>
      <c r="C7257" t="s">
        <v>53</v>
      </c>
      <c r="D7257" t="s">
        <v>104</v>
      </c>
      <c r="E7257" t="s">
        <v>80</v>
      </c>
      <c r="F7257" t="s">
        <v>19</v>
      </c>
      <c r="G7257" s="24">
        <v>42325</v>
      </c>
      <c r="H7257" s="25">
        <v>42325</v>
      </c>
      <c r="I7257" t="s">
        <v>14</v>
      </c>
      <c r="J7257" t="s">
        <v>15</v>
      </c>
      <c r="K7257" t="str">
        <f>INDEX(State_Code_Name!$B$2:$C$52,MATCH(Consumer_Complaints!E7257,State_Code_Name!$C$2:$C$52,0),1)</f>
        <v>Minnesota</v>
      </c>
      <c r="L7257">
        <f t="shared" si="339"/>
        <v>0</v>
      </c>
      <c r="M7257" s="28">
        <f t="shared" si="340"/>
        <v>2015</v>
      </c>
      <c r="N7257" t="str">
        <f>"QTR-"&amp;ROUNDUP(MONTH(Consumer_Complaints!G7257)/3,0)</f>
        <v>QTR-4</v>
      </c>
      <c r="O7257" t="str">
        <f t="shared" si="341"/>
        <v>Nov</v>
      </c>
    </row>
    <row r="7258" spans="1:15" x14ac:dyDescent="0.3">
      <c r="A7258">
        <v>1471270</v>
      </c>
      <c r="B7258" t="s">
        <v>74</v>
      </c>
      <c r="C7258" t="s">
        <v>27</v>
      </c>
      <c r="D7258" t="s">
        <v>28</v>
      </c>
      <c r="E7258" t="s">
        <v>99</v>
      </c>
      <c r="F7258" t="s">
        <v>19</v>
      </c>
      <c r="G7258" s="24">
        <v>42201</v>
      </c>
      <c r="H7258" s="25">
        <v>42201</v>
      </c>
      <c r="I7258" t="s">
        <v>14</v>
      </c>
      <c r="J7258" t="s">
        <v>15</v>
      </c>
      <c r="K7258" t="str">
        <f>INDEX(State_Code_Name!$B$2:$C$52,MATCH(Consumer_Complaints!E7258,State_Code_Name!$C$2:$C$52,0),1)</f>
        <v>Colorado</v>
      </c>
      <c r="L7258">
        <f t="shared" si="339"/>
        <v>0</v>
      </c>
      <c r="M7258" s="28">
        <f t="shared" si="340"/>
        <v>2015</v>
      </c>
      <c r="N7258" t="str">
        <f>"QTR-"&amp;ROUNDUP(MONTH(Consumer_Complaints!G7258)/3,0)</f>
        <v>QTR-3</v>
      </c>
      <c r="O7258" t="str">
        <f t="shared" si="341"/>
        <v>Jul</v>
      </c>
    </row>
    <row r="7259" spans="1:15" x14ac:dyDescent="0.3">
      <c r="A7259">
        <v>1112117</v>
      </c>
      <c r="B7259" t="s">
        <v>244</v>
      </c>
      <c r="C7259" t="s">
        <v>62</v>
      </c>
      <c r="D7259" t="s">
        <v>470</v>
      </c>
      <c r="E7259" t="s">
        <v>18</v>
      </c>
      <c r="F7259" t="s">
        <v>19</v>
      </c>
      <c r="G7259" s="24">
        <v>41984</v>
      </c>
      <c r="H7259" s="25">
        <v>41984</v>
      </c>
      <c r="I7259" t="s">
        <v>14</v>
      </c>
      <c r="J7259" t="s">
        <v>15</v>
      </c>
      <c r="K7259" t="str">
        <f>INDEX(State_Code_Name!$B$2:$C$52,MATCH(Consumer_Complaints!E7259,State_Code_Name!$C$2:$C$52,0),1)</f>
        <v>California</v>
      </c>
      <c r="L7259">
        <f t="shared" si="339"/>
        <v>0</v>
      </c>
      <c r="M7259" s="28">
        <f t="shared" si="340"/>
        <v>2014</v>
      </c>
      <c r="N7259" t="str">
        <f>"QTR-"&amp;ROUNDUP(MONTH(Consumer_Complaints!G7259)/3,0)</f>
        <v>QTR-4</v>
      </c>
      <c r="O7259" t="str">
        <f t="shared" si="341"/>
        <v>Dec</v>
      </c>
    </row>
    <row r="7260" spans="1:15" x14ac:dyDescent="0.3">
      <c r="A7260">
        <v>959463</v>
      </c>
      <c r="B7260" t="s">
        <v>64</v>
      </c>
      <c r="C7260" t="s">
        <v>62</v>
      </c>
      <c r="D7260" t="s">
        <v>470</v>
      </c>
      <c r="E7260" t="s">
        <v>43</v>
      </c>
      <c r="F7260" t="s">
        <v>19</v>
      </c>
      <c r="G7260" s="24">
        <v>41849</v>
      </c>
      <c r="H7260" s="25">
        <v>41849</v>
      </c>
      <c r="I7260" t="s">
        <v>14</v>
      </c>
      <c r="J7260" t="s">
        <v>14</v>
      </c>
      <c r="K7260" t="str">
        <f>INDEX(State_Code_Name!$B$2:$C$52,MATCH(Consumer_Complaints!E7260,State_Code_Name!$C$2:$C$52,0),1)</f>
        <v>North Carolina</v>
      </c>
      <c r="L7260">
        <f t="shared" si="339"/>
        <v>0</v>
      </c>
      <c r="M7260" s="28">
        <f t="shared" si="340"/>
        <v>2014</v>
      </c>
      <c r="N7260" t="str">
        <f>"QTR-"&amp;ROUNDUP(MONTH(Consumer_Complaints!G7260)/3,0)</f>
        <v>QTR-3</v>
      </c>
      <c r="O7260" t="str">
        <f t="shared" si="341"/>
        <v>Jul</v>
      </c>
    </row>
    <row r="7261" spans="1:15" x14ac:dyDescent="0.3">
      <c r="A7261">
        <v>1970879</v>
      </c>
      <c r="B7261" t="s">
        <v>61</v>
      </c>
      <c r="C7261" t="s">
        <v>53</v>
      </c>
      <c r="D7261" t="s">
        <v>104</v>
      </c>
      <c r="E7261" t="s">
        <v>124</v>
      </c>
      <c r="F7261" t="s">
        <v>19</v>
      </c>
      <c r="G7261" s="24">
        <v>42536</v>
      </c>
      <c r="H7261" s="25">
        <v>42536</v>
      </c>
      <c r="I7261" t="s">
        <v>14</v>
      </c>
      <c r="J7261" t="s">
        <v>15</v>
      </c>
      <c r="K7261" t="str">
        <f>INDEX(State_Code_Name!$B$2:$C$52,MATCH(Consumer_Complaints!E7261,State_Code_Name!$C$2:$C$52,0),1)</f>
        <v>Maryland</v>
      </c>
      <c r="L7261">
        <f t="shared" si="339"/>
        <v>0</v>
      </c>
      <c r="M7261" s="28">
        <f t="shared" si="340"/>
        <v>2016</v>
      </c>
      <c r="N7261" t="str">
        <f>"QTR-"&amp;ROUNDUP(MONTH(Consumer_Complaints!G7261)/3,0)</f>
        <v>QTR-2</v>
      </c>
      <c r="O7261" t="str">
        <f t="shared" si="341"/>
        <v>Jun</v>
      </c>
    </row>
    <row r="7262" spans="1:15" x14ac:dyDescent="0.3">
      <c r="A7262">
        <v>821232</v>
      </c>
      <c r="B7262" t="s">
        <v>230</v>
      </c>
      <c r="C7262" t="s">
        <v>9</v>
      </c>
      <c r="D7262" t="s">
        <v>10</v>
      </c>
      <c r="E7262" t="s">
        <v>26</v>
      </c>
      <c r="F7262" t="s">
        <v>19</v>
      </c>
      <c r="G7262" s="24">
        <v>41752</v>
      </c>
      <c r="H7262" s="25">
        <v>41754</v>
      </c>
      <c r="I7262" t="s">
        <v>14</v>
      </c>
      <c r="J7262" t="s">
        <v>15</v>
      </c>
      <c r="K7262" t="str">
        <f>INDEX(State_Code_Name!$B$2:$C$52,MATCH(Consumer_Complaints!E7262,State_Code_Name!$C$2:$C$52,0),1)</f>
        <v>Georgia</v>
      </c>
      <c r="L7262">
        <f t="shared" si="339"/>
        <v>2</v>
      </c>
      <c r="M7262" s="28">
        <f t="shared" si="340"/>
        <v>2014</v>
      </c>
      <c r="N7262" t="str">
        <f>"QTR-"&amp;ROUNDUP(MONTH(Consumer_Complaints!G7262)/3,0)</f>
        <v>QTR-2</v>
      </c>
      <c r="O7262" t="str">
        <f t="shared" si="341"/>
        <v>Apr</v>
      </c>
    </row>
    <row r="7263" spans="1:15" x14ac:dyDescent="0.3">
      <c r="A7263">
        <v>1776523</v>
      </c>
      <c r="B7263" t="s">
        <v>74</v>
      </c>
      <c r="C7263" t="s">
        <v>27</v>
      </c>
      <c r="D7263" t="s">
        <v>28</v>
      </c>
      <c r="E7263" t="s">
        <v>18</v>
      </c>
      <c r="F7263" t="s">
        <v>19</v>
      </c>
      <c r="G7263" s="24">
        <v>42553</v>
      </c>
      <c r="H7263" s="25">
        <v>42553</v>
      </c>
      <c r="I7263" t="s">
        <v>14</v>
      </c>
      <c r="J7263" t="s">
        <v>15</v>
      </c>
      <c r="K7263" t="str">
        <f>INDEX(State_Code_Name!$B$2:$C$52,MATCH(Consumer_Complaints!E7263,State_Code_Name!$C$2:$C$52,0),1)</f>
        <v>California</v>
      </c>
      <c r="L7263">
        <f t="shared" si="339"/>
        <v>0</v>
      </c>
      <c r="M7263" s="28">
        <f t="shared" si="340"/>
        <v>2016</v>
      </c>
      <c r="N7263" t="str">
        <f>"QTR-"&amp;ROUNDUP(MONTH(Consumer_Complaints!G7263)/3,0)</f>
        <v>QTR-3</v>
      </c>
      <c r="O7263" t="str">
        <f t="shared" si="341"/>
        <v>Jul</v>
      </c>
    </row>
    <row r="7264" spans="1:15" x14ac:dyDescent="0.3">
      <c r="A7264">
        <v>761972</v>
      </c>
      <c r="B7264" t="s">
        <v>39</v>
      </c>
      <c r="C7264" t="s">
        <v>33</v>
      </c>
      <c r="D7264" t="s">
        <v>45</v>
      </c>
      <c r="E7264" t="s">
        <v>75</v>
      </c>
      <c r="F7264" t="s">
        <v>13</v>
      </c>
      <c r="G7264" s="24">
        <v>41716</v>
      </c>
      <c r="H7264" s="25">
        <v>41722</v>
      </c>
      <c r="I7264" t="s">
        <v>14</v>
      </c>
      <c r="J7264" t="s">
        <v>15</v>
      </c>
      <c r="K7264" t="str">
        <f>INDEX(State_Code_Name!$B$2:$C$52,MATCH(Consumer_Complaints!E7264,State_Code_Name!$C$2:$C$52,0),1)</f>
        <v>Tennessee</v>
      </c>
      <c r="L7264">
        <f t="shared" si="339"/>
        <v>6</v>
      </c>
      <c r="M7264" s="28">
        <f t="shared" si="340"/>
        <v>2014</v>
      </c>
      <c r="N7264" t="str">
        <f>"QTR-"&amp;ROUNDUP(MONTH(Consumer_Complaints!G7264)/3,0)</f>
        <v>QTR-1</v>
      </c>
      <c r="O7264" t="str">
        <f t="shared" si="341"/>
        <v>Mar</v>
      </c>
    </row>
    <row r="7265" spans="1:15" x14ac:dyDescent="0.3">
      <c r="A7265">
        <v>1637562</v>
      </c>
      <c r="B7265" t="s">
        <v>44</v>
      </c>
      <c r="C7265" t="s">
        <v>16</v>
      </c>
      <c r="D7265" t="s">
        <v>25</v>
      </c>
      <c r="E7265" t="s">
        <v>49</v>
      </c>
      <c r="F7265" t="s">
        <v>19</v>
      </c>
      <c r="G7265" s="24">
        <v>42074</v>
      </c>
      <c r="H7265" s="25">
        <v>42074</v>
      </c>
      <c r="I7265" t="s">
        <v>14</v>
      </c>
      <c r="J7265" t="s">
        <v>15</v>
      </c>
      <c r="K7265" t="str">
        <f>INDEX(State_Code_Name!$B$2:$C$52,MATCH(Consumer_Complaints!E7265,State_Code_Name!$C$2:$C$52,0),1)</f>
        <v>New Jersey</v>
      </c>
      <c r="L7265">
        <f t="shared" si="339"/>
        <v>0</v>
      </c>
      <c r="M7265" s="28">
        <f t="shared" si="340"/>
        <v>2015</v>
      </c>
      <c r="N7265" t="str">
        <f>"QTR-"&amp;ROUNDUP(MONTH(Consumer_Complaints!G7265)/3,0)</f>
        <v>QTR-1</v>
      </c>
      <c r="O7265" t="str">
        <f t="shared" si="341"/>
        <v>Mar</v>
      </c>
    </row>
    <row r="7266" spans="1:15" x14ac:dyDescent="0.3">
      <c r="A7266">
        <v>1943499</v>
      </c>
      <c r="B7266" t="s">
        <v>98</v>
      </c>
      <c r="C7266" t="s">
        <v>53</v>
      </c>
      <c r="D7266" t="s">
        <v>97</v>
      </c>
      <c r="E7266" t="s">
        <v>18</v>
      </c>
      <c r="F7266" t="s">
        <v>13</v>
      </c>
      <c r="G7266" s="24">
        <v>42516</v>
      </c>
      <c r="H7266" s="25">
        <v>42516</v>
      </c>
      <c r="I7266" t="s">
        <v>14</v>
      </c>
      <c r="J7266" t="s">
        <v>15</v>
      </c>
      <c r="K7266" t="str">
        <f>INDEX(State_Code_Name!$B$2:$C$52,MATCH(Consumer_Complaints!E7266,State_Code_Name!$C$2:$C$52,0),1)</f>
        <v>California</v>
      </c>
      <c r="L7266">
        <f t="shared" si="339"/>
        <v>0</v>
      </c>
      <c r="M7266" s="28">
        <f t="shared" si="340"/>
        <v>2016</v>
      </c>
      <c r="N7266" t="str">
        <f>"QTR-"&amp;ROUNDUP(MONTH(Consumer_Complaints!G7266)/3,0)</f>
        <v>QTR-2</v>
      </c>
      <c r="O7266" t="str">
        <f t="shared" si="341"/>
        <v>May</v>
      </c>
    </row>
    <row r="7267" spans="1:15" x14ac:dyDescent="0.3">
      <c r="A7267">
        <v>1292417</v>
      </c>
      <c r="B7267" t="s">
        <v>39</v>
      </c>
      <c r="C7267" t="s">
        <v>37</v>
      </c>
      <c r="D7267" t="s">
        <v>148</v>
      </c>
      <c r="E7267" t="s">
        <v>49</v>
      </c>
      <c r="F7267" t="s">
        <v>19</v>
      </c>
      <c r="G7267" s="24">
        <v>42083</v>
      </c>
      <c r="H7267" s="25">
        <v>42088</v>
      </c>
      <c r="I7267" t="s">
        <v>14</v>
      </c>
      <c r="J7267" t="s">
        <v>14</v>
      </c>
      <c r="K7267" t="str">
        <f>INDEX(State_Code_Name!$B$2:$C$52,MATCH(Consumer_Complaints!E7267,State_Code_Name!$C$2:$C$52,0),1)</f>
        <v>New Jersey</v>
      </c>
      <c r="L7267">
        <f t="shared" si="339"/>
        <v>5</v>
      </c>
      <c r="M7267" s="28">
        <f t="shared" si="340"/>
        <v>2015</v>
      </c>
      <c r="N7267" t="str">
        <f>"QTR-"&amp;ROUNDUP(MONTH(Consumer_Complaints!G7267)/3,0)</f>
        <v>QTR-1</v>
      </c>
      <c r="O7267" t="str">
        <f t="shared" si="341"/>
        <v>Mar</v>
      </c>
    </row>
    <row r="7268" spans="1:15" x14ac:dyDescent="0.3">
      <c r="A7268">
        <v>952132</v>
      </c>
      <c r="B7268" t="s">
        <v>533</v>
      </c>
      <c r="C7268" t="s">
        <v>551</v>
      </c>
      <c r="D7268" t="s">
        <v>552</v>
      </c>
      <c r="E7268" t="s">
        <v>101</v>
      </c>
      <c r="F7268" t="s">
        <v>19</v>
      </c>
      <c r="G7268" s="24">
        <v>41844</v>
      </c>
      <c r="H7268" s="25">
        <v>41844</v>
      </c>
      <c r="I7268" t="s">
        <v>14</v>
      </c>
      <c r="J7268" t="s">
        <v>15</v>
      </c>
      <c r="K7268" t="str">
        <f>INDEX(State_Code_Name!$B$2:$C$52,MATCH(Consumer_Complaints!E7268,State_Code_Name!$C$2:$C$52,0),1)</f>
        <v>Arizona</v>
      </c>
      <c r="L7268">
        <f t="shared" si="339"/>
        <v>0</v>
      </c>
      <c r="M7268" s="28">
        <f t="shared" si="340"/>
        <v>2014</v>
      </c>
      <c r="N7268" t="str">
        <f>"QTR-"&amp;ROUNDUP(MONTH(Consumer_Complaints!G7268)/3,0)</f>
        <v>QTR-3</v>
      </c>
      <c r="O7268" t="str">
        <f t="shared" si="341"/>
        <v>Jul</v>
      </c>
    </row>
    <row r="7269" spans="1:15" x14ac:dyDescent="0.3">
      <c r="A7269">
        <v>236237</v>
      </c>
      <c r="B7269" t="s">
        <v>200</v>
      </c>
      <c r="C7269" t="s">
        <v>27</v>
      </c>
      <c r="D7269" t="s">
        <v>28</v>
      </c>
      <c r="E7269" t="s">
        <v>36</v>
      </c>
      <c r="F7269" t="s">
        <v>19</v>
      </c>
      <c r="G7269" s="24">
        <v>41290</v>
      </c>
      <c r="H7269" s="25">
        <v>41297</v>
      </c>
      <c r="I7269" t="s">
        <v>14</v>
      </c>
      <c r="J7269" t="s">
        <v>14</v>
      </c>
      <c r="K7269" t="str">
        <f>INDEX(State_Code_Name!$B$2:$C$52,MATCH(Consumer_Complaints!E7269,State_Code_Name!$C$2:$C$52,0),1)</f>
        <v>Florida</v>
      </c>
      <c r="L7269">
        <f t="shared" si="339"/>
        <v>7</v>
      </c>
      <c r="M7269" s="28">
        <f t="shared" si="340"/>
        <v>2013</v>
      </c>
      <c r="N7269" t="str">
        <f>"QTR-"&amp;ROUNDUP(MONTH(Consumer_Complaints!G7269)/3,0)</f>
        <v>QTR-1</v>
      </c>
      <c r="O7269" t="str">
        <f t="shared" si="341"/>
        <v>Jan</v>
      </c>
    </row>
    <row r="7270" spans="1:15" x14ac:dyDescent="0.3">
      <c r="A7270">
        <v>1880902</v>
      </c>
      <c r="B7270" t="s">
        <v>127</v>
      </c>
      <c r="C7270" t="s">
        <v>27</v>
      </c>
      <c r="D7270" t="s">
        <v>28</v>
      </c>
      <c r="E7270" t="s">
        <v>12</v>
      </c>
      <c r="F7270" t="s">
        <v>24</v>
      </c>
      <c r="G7270" s="24">
        <v>42474</v>
      </c>
      <c r="H7270" s="25">
        <v>42474</v>
      </c>
      <c r="I7270" t="s">
        <v>14</v>
      </c>
      <c r="J7270" t="s">
        <v>15</v>
      </c>
      <c r="K7270" t="str">
        <f>INDEX(State_Code_Name!$B$2:$C$52,MATCH(Consumer_Complaints!E7270,State_Code_Name!$C$2:$C$52,0),1)</f>
        <v>Virginia</v>
      </c>
      <c r="L7270">
        <f t="shared" si="339"/>
        <v>0</v>
      </c>
      <c r="M7270" s="28">
        <f t="shared" si="340"/>
        <v>2016</v>
      </c>
      <c r="N7270" t="str">
        <f>"QTR-"&amp;ROUNDUP(MONTH(Consumer_Complaints!G7270)/3,0)</f>
        <v>QTR-2</v>
      </c>
      <c r="O7270" t="str">
        <f t="shared" si="341"/>
        <v>Apr</v>
      </c>
    </row>
    <row r="7271" spans="1:15" x14ac:dyDescent="0.3">
      <c r="A7271">
        <v>2057935</v>
      </c>
      <c r="B7271" t="s">
        <v>588</v>
      </c>
      <c r="C7271" t="s">
        <v>62</v>
      </c>
      <c r="D7271" t="s">
        <v>470</v>
      </c>
      <c r="E7271" t="s">
        <v>60</v>
      </c>
      <c r="F7271" t="s">
        <v>19</v>
      </c>
      <c r="G7271" s="24">
        <v>42651</v>
      </c>
      <c r="H7271" s="25">
        <v>42712</v>
      </c>
      <c r="I7271" t="s">
        <v>14</v>
      </c>
      <c r="J7271" t="s">
        <v>15</v>
      </c>
      <c r="K7271" t="str">
        <f>INDEX(State_Code_Name!$B$2:$C$52,MATCH(Consumer_Complaints!E7271,State_Code_Name!$C$2:$C$52,0),1)</f>
        <v>Illinois</v>
      </c>
      <c r="L7271">
        <f t="shared" si="339"/>
        <v>61</v>
      </c>
      <c r="M7271" s="28">
        <f t="shared" si="340"/>
        <v>2016</v>
      </c>
      <c r="N7271" t="str">
        <f>"QTR-"&amp;ROUNDUP(MONTH(Consumer_Complaints!G7271)/3,0)</f>
        <v>QTR-4</v>
      </c>
      <c r="O7271" t="str">
        <f t="shared" si="341"/>
        <v>Oct</v>
      </c>
    </row>
    <row r="7272" spans="1:15" x14ac:dyDescent="0.3">
      <c r="A7272">
        <v>1566571</v>
      </c>
      <c r="B7272" t="s">
        <v>61</v>
      </c>
      <c r="C7272" t="s">
        <v>53</v>
      </c>
      <c r="D7272" t="s">
        <v>97</v>
      </c>
      <c r="E7272" t="s">
        <v>23</v>
      </c>
      <c r="F7272" t="s">
        <v>19</v>
      </c>
      <c r="G7272" s="24">
        <v>42263</v>
      </c>
      <c r="H7272" s="25">
        <v>42263</v>
      </c>
      <c r="I7272" t="s">
        <v>14</v>
      </c>
      <c r="J7272" t="s">
        <v>15</v>
      </c>
      <c r="K7272" t="str">
        <f>INDEX(State_Code_Name!$B$2:$C$52,MATCH(Consumer_Complaints!E7272,State_Code_Name!$C$2:$C$52,0),1)</f>
        <v>New York</v>
      </c>
      <c r="L7272">
        <f t="shared" si="339"/>
        <v>0</v>
      </c>
      <c r="M7272" s="28">
        <f t="shared" si="340"/>
        <v>2015</v>
      </c>
      <c r="N7272" t="str">
        <f>"QTR-"&amp;ROUNDUP(MONTH(Consumer_Complaints!G7272)/3,0)</f>
        <v>QTR-3</v>
      </c>
      <c r="O7272" t="str">
        <f t="shared" si="341"/>
        <v>Sep</v>
      </c>
    </row>
    <row r="7273" spans="1:15" x14ac:dyDescent="0.3">
      <c r="A7273">
        <v>370783</v>
      </c>
      <c r="B7273" t="s">
        <v>82</v>
      </c>
      <c r="C7273" t="s">
        <v>37</v>
      </c>
      <c r="D7273" t="s">
        <v>1205</v>
      </c>
      <c r="E7273" t="s">
        <v>80</v>
      </c>
      <c r="F7273" t="s">
        <v>13</v>
      </c>
      <c r="G7273" s="24">
        <v>41278</v>
      </c>
      <c r="H7273" s="25">
        <v>41309</v>
      </c>
      <c r="I7273" t="s">
        <v>14</v>
      </c>
      <c r="J7273" t="s">
        <v>15</v>
      </c>
      <c r="K7273" t="str">
        <f>INDEX(State_Code_Name!$B$2:$C$52,MATCH(Consumer_Complaints!E7273,State_Code_Name!$C$2:$C$52,0),1)</f>
        <v>Minnesota</v>
      </c>
      <c r="L7273">
        <f t="shared" si="339"/>
        <v>31</v>
      </c>
      <c r="M7273" s="28">
        <f t="shared" si="340"/>
        <v>2013</v>
      </c>
      <c r="N7273" t="str">
        <f>"QTR-"&amp;ROUNDUP(MONTH(Consumer_Complaints!G7273)/3,0)</f>
        <v>QTR-1</v>
      </c>
      <c r="O7273" t="str">
        <f t="shared" si="341"/>
        <v>Jan</v>
      </c>
    </row>
    <row r="7274" spans="1:15" x14ac:dyDescent="0.3">
      <c r="A7274">
        <v>1771014</v>
      </c>
      <c r="B7274" t="s">
        <v>31</v>
      </c>
      <c r="C7274" t="s">
        <v>176</v>
      </c>
      <c r="D7274" t="s">
        <v>271</v>
      </c>
      <c r="E7274" t="s">
        <v>18</v>
      </c>
      <c r="F7274" t="s">
        <v>19</v>
      </c>
      <c r="G7274" s="24">
        <v>42462</v>
      </c>
      <c r="H7274" s="25">
        <v>42462</v>
      </c>
      <c r="I7274" t="s">
        <v>14</v>
      </c>
      <c r="J7274" t="s">
        <v>15</v>
      </c>
      <c r="K7274" t="str">
        <f>INDEX(State_Code_Name!$B$2:$C$52,MATCH(Consumer_Complaints!E7274,State_Code_Name!$C$2:$C$52,0),1)</f>
        <v>California</v>
      </c>
      <c r="L7274">
        <f t="shared" si="339"/>
        <v>0</v>
      </c>
      <c r="M7274" s="28">
        <f t="shared" si="340"/>
        <v>2016</v>
      </c>
      <c r="N7274" t="str">
        <f>"QTR-"&amp;ROUNDUP(MONTH(Consumer_Complaints!G7274)/3,0)</f>
        <v>QTR-2</v>
      </c>
      <c r="O7274" t="str">
        <f t="shared" si="341"/>
        <v>Apr</v>
      </c>
    </row>
    <row r="7275" spans="1:15" x14ac:dyDescent="0.3">
      <c r="A7275">
        <v>592363</v>
      </c>
      <c r="B7275" t="s">
        <v>139</v>
      </c>
      <c r="C7275" t="s">
        <v>16</v>
      </c>
      <c r="D7275" t="s">
        <v>76</v>
      </c>
      <c r="E7275" t="s">
        <v>43</v>
      </c>
      <c r="F7275" t="s">
        <v>19</v>
      </c>
      <c r="G7275" s="24">
        <v>41497</v>
      </c>
      <c r="H7275" s="25">
        <v>41597</v>
      </c>
      <c r="I7275" t="s">
        <v>14</v>
      </c>
      <c r="J7275" t="s">
        <v>15</v>
      </c>
      <c r="K7275" t="str">
        <f>INDEX(State_Code_Name!$B$2:$C$52,MATCH(Consumer_Complaints!E7275,State_Code_Name!$C$2:$C$52,0),1)</f>
        <v>North Carolina</v>
      </c>
      <c r="L7275">
        <f t="shared" si="339"/>
        <v>100</v>
      </c>
      <c r="M7275" s="28">
        <f t="shared" si="340"/>
        <v>2013</v>
      </c>
      <c r="N7275" t="str">
        <f>"QTR-"&amp;ROUNDUP(MONTH(Consumer_Complaints!G7275)/3,0)</f>
        <v>QTR-3</v>
      </c>
      <c r="O7275" t="str">
        <f t="shared" si="341"/>
        <v>Aug</v>
      </c>
    </row>
    <row r="7276" spans="1:15" x14ac:dyDescent="0.3">
      <c r="A7276">
        <v>1288563</v>
      </c>
      <c r="B7276" t="s">
        <v>70</v>
      </c>
      <c r="C7276" t="s">
        <v>27</v>
      </c>
      <c r="D7276" t="s">
        <v>79</v>
      </c>
      <c r="E7276" t="s">
        <v>43</v>
      </c>
      <c r="F7276" t="s">
        <v>19</v>
      </c>
      <c r="G7276" s="24">
        <v>42081</v>
      </c>
      <c r="H7276" s="25">
        <v>42087</v>
      </c>
      <c r="I7276" t="s">
        <v>14</v>
      </c>
      <c r="J7276" t="s">
        <v>15</v>
      </c>
      <c r="K7276" t="str">
        <f>INDEX(State_Code_Name!$B$2:$C$52,MATCH(Consumer_Complaints!E7276,State_Code_Name!$C$2:$C$52,0),1)</f>
        <v>North Carolina</v>
      </c>
      <c r="L7276">
        <f t="shared" si="339"/>
        <v>6</v>
      </c>
      <c r="M7276" s="28">
        <f t="shared" si="340"/>
        <v>2015</v>
      </c>
      <c r="N7276" t="str">
        <f>"QTR-"&amp;ROUNDUP(MONTH(Consumer_Complaints!G7276)/3,0)</f>
        <v>QTR-1</v>
      </c>
      <c r="O7276" t="str">
        <f t="shared" si="341"/>
        <v>Mar</v>
      </c>
    </row>
    <row r="7277" spans="1:15" x14ac:dyDescent="0.3">
      <c r="A7277">
        <v>732886</v>
      </c>
      <c r="B7277" t="s">
        <v>139</v>
      </c>
      <c r="C7277" t="s">
        <v>33</v>
      </c>
      <c r="D7277" t="s">
        <v>117</v>
      </c>
      <c r="E7277" t="s">
        <v>40</v>
      </c>
      <c r="F7277" t="s">
        <v>19</v>
      </c>
      <c r="G7277" s="24">
        <v>41696</v>
      </c>
      <c r="H7277" s="25">
        <v>41696</v>
      </c>
      <c r="I7277" t="s">
        <v>14</v>
      </c>
      <c r="J7277" t="s">
        <v>15</v>
      </c>
      <c r="K7277" t="str">
        <f>INDEX(State_Code_Name!$B$2:$C$52,MATCH(Consumer_Complaints!E7277,State_Code_Name!$C$2:$C$52,0),1)</f>
        <v>Ohio</v>
      </c>
      <c r="L7277">
        <f t="shared" si="339"/>
        <v>0</v>
      </c>
      <c r="M7277" s="28">
        <f t="shared" si="340"/>
        <v>2014</v>
      </c>
      <c r="N7277" t="str">
        <f>"QTR-"&amp;ROUNDUP(MONTH(Consumer_Complaints!G7277)/3,0)</f>
        <v>QTR-1</v>
      </c>
      <c r="O7277" t="str">
        <f t="shared" si="341"/>
        <v>Feb</v>
      </c>
    </row>
    <row r="7278" spans="1:15" x14ac:dyDescent="0.3">
      <c r="A7278">
        <v>391729</v>
      </c>
      <c r="B7278" t="s">
        <v>44</v>
      </c>
      <c r="C7278" t="s">
        <v>27</v>
      </c>
      <c r="D7278" t="s">
        <v>28</v>
      </c>
      <c r="E7278" t="s">
        <v>18</v>
      </c>
      <c r="F7278" t="s">
        <v>312</v>
      </c>
      <c r="G7278" s="24">
        <v>41389</v>
      </c>
      <c r="H7278" s="25">
        <v>41389</v>
      </c>
      <c r="I7278" t="s">
        <v>14</v>
      </c>
      <c r="J7278" t="s">
        <v>15</v>
      </c>
      <c r="K7278" t="str">
        <f>INDEX(State_Code_Name!$B$2:$C$52,MATCH(Consumer_Complaints!E7278,State_Code_Name!$C$2:$C$52,0),1)</f>
        <v>California</v>
      </c>
      <c r="L7278">
        <f t="shared" si="339"/>
        <v>0</v>
      </c>
      <c r="M7278" s="28">
        <f t="shared" si="340"/>
        <v>2013</v>
      </c>
      <c r="N7278" t="str">
        <f>"QTR-"&amp;ROUNDUP(MONTH(Consumer_Complaints!G7278)/3,0)</f>
        <v>QTR-2</v>
      </c>
      <c r="O7278" t="str">
        <f t="shared" si="341"/>
        <v>Apr</v>
      </c>
    </row>
    <row r="7279" spans="1:15" x14ac:dyDescent="0.3">
      <c r="A7279">
        <v>1770308</v>
      </c>
      <c r="B7279" t="s">
        <v>278</v>
      </c>
      <c r="C7279" t="s">
        <v>27</v>
      </c>
      <c r="D7279" t="s">
        <v>28</v>
      </c>
      <c r="E7279" t="s">
        <v>12</v>
      </c>
      <c r="F7279" t="s">
        <v>19</v>
      </c>
      <c r="G7279" s="24">
        <v>42402</v>
      </c>
      <c r="H7279" s="25">
        <v>42462</v>
      </c>
      <c r="I7279" t="s">
        <v>14</v>
      </c>
      <c r="J7279" t="s">
        <v>15</v>
      </c>
      <c r="K7279" t="str">
        <f>INDEX(State_Code_Name!$B$2:$C$52,MATCH(Consumer_Complaints!E7279,State_Code_Name!$C$2:$C$52,0),1)</f>
        <v>Virginia</v>
      </c>
      <c r="L7279">
        <f t="shared" si="339"/>
        <v>60</v>
      </c>
      <c r="M7279" s="28">
        <f t="shared" si="340"/>
        <v>2016</v>
      </c>
      <c r="N7279" t="str">
        <f>"QTR-"&amp;ROUNDUP(MONTH(Consumer_Complaints!G7279)/3,0)</f>
        <v>QTR-1</v>
      </c>
      <c r="O7279" t="str">
        <f t="shared" si="341"/>
        <v>Feb</v>
      </c>
    </row>
    <row r="7280" spans="1:15" x14ac:dyDescent="0.3">
      <c r="A7280">
        <v>2031760</v>
      </c>
      <c r="B7280" t="s">
        <v>160</v>
      </c>
      <c r="C7280" t="s">
        <v>9</v>
      </c>
      <c r="D7280" t="s">
        <v>187</v>
      </c>
      <c r="E7280" t="s">
        <v>32</v>
      </c>
      <c r="F7280" t="s">
        <v>19</v>
      </c>
      <c r="G7280" s="24">
        <v>42577</v>
      </c>
      <c r="H7280" s="25">
        <v>42577</v>
      </c>
      <c r="I7280" t="s">
        <v>14</v>
      </c>
      <c r="J7280" t="s">
        <v>15</v>
      </c>
      <c r="K7280" t="str">
        <f>INDEX(State_Code_Name!$B$2:$C$52,MATCH(Consumer_Complaints!E7280,State_Code_Name!$C$2:$C$52,0),1)</f>
        <v>Texas</v>
      </c>
      <c r="L7280">
        <f t="shared" si="339"/>
        <v>0</v>
      </c>
      <c r="M7280" s="28">
        <f t="shared" si="340"/>
        <v>2016</v>
      </c>
      <c r="N7280" t="str">
        <f>"QTR-"&amp;ROUNDUP(MONTH(Consumer_Complaints!G7280)/3,0)</f>
        <v>QTR-3</v>
      </c>
      <c r="O7280" t="str">
        <f t="shared" si="341"/>
        <v>Jul</v>
      </c>
    </row>
    <row r="7281" spans="1:15" x14ac:dyDescent="0.3">
      <c r="A7281">
        <v>1346849</v>
      </c>
      <c r="B7281" t="s">
        <v>59</v>
      </c>
      <c r="C7281" t="s">
        <v>37</v>
      </c>
      <c r="D7281" t="s">
        <v>122</v>
      </c>
      <c r="E7281" t="s">
        <v>101</v>
      </c>
      <c r="F7281" t="s">
        <v>19</v>
      </c>
      <c r="G7281" s="24">
        <v>42118</v>
      </c>
      <c r="H7281" s="25">
        <v>42123</v>
      </c>
      <c r="I7281" t="s">
        <v>14</v>
      </c>
      <c r="J7281" t="s">
        <v>14</v>
      </c>
      <c r="K7281" t="str">
        <f>INDEX(State_Code_Name!$B$2:$C$52,MATCH(Consumer_Complaints!E7281,State_Code_Name!$C$2:$C$52,0),1)</f>
        <v>Arizona</v>
      </c>
      <c r="L7281">
        <f t="shared" si="339"/>
        <v>5</v>
      </c>
      <c r="M7281" s="28">
        <f t="shared" si="340"/>
        <v>2015</v>
      </c>
      <c r="N7281" t="str">
        <f>"QTR-"&amp;ROUNDUP(MONTH(Consumer_Complaints!G7281)/3,0)</f>
        <v>QTR-2</v>
      </c>
      <c r="O7281" t="str">
        <f t="shared" si="341"/>
        <v>Apr</v>
      </c>
    </row>
    <row r="7282" spans="1:15" x14ac:dyDescent="0.3">
      <c r="A7282">
        <v>1136029</v>
      </c>
      <c r="B7282" t="s">
        <v>275</v>
      </c>
      <c r="C7282" t="s">
        <v>33</v>
      </c>
      <c r="D7282" t="s">
        <v>105</v>
      </c>
      <c r="E7282" t="s">
        <v>23</v>
      </c>
      <c r="F7282" t="s">
        <v>19</v>
      </c>
      <c r="G7282" s="24">
        <v>41973</v>
      </c>
      <c r="H7282" s="25">
        <v>41973</v>
      </c>
      <c r="I7282" t="s">
        <v>14</v>
      </c>
      <c r="J7282" t="s">
        <v>14</v>
      </c>
      <c r="K7282" t="str">
        <f>INDEX(State_Code_Name!$B$2:$C$52,MATCH(Consumer_Complaints!E7282,State_Code_Name!$C$2:$C$52,0),1)</f>
        <v>New York</v>
      </c>
      <c r="L7282">
        <f t="shared" si="339"/>
        <v>0</v>
      </c>
      <c r="M7282" s="28">
        <f t="shared" si="340"/>
        <v>2014</v>
      </c>
      <c r="N7282" t="str">
        <f>"QTR-"&amp;ROUNDUP(MONTH(Consumer_Complaints!G7282)/3,0)</f>
        <v>QTR-4</v>
      </c>
      <c r="O7282" t="str">
        <f t="shared" si="341"/>
        <v>Nov</v>
      </c>
    </row>
    <row r="7283" spans="1:15" x14ac:dyDescent="0.3">
      <c r="A7283">
        <v>482933</v>
      </c>
      <c r="B7283" t="s">
        <v>51</v>
      </c>
      <c r="C7283" t="s">
        <v>37</v>
      </c>
      <c r="D7283" t="s">
        <v>81</v>
      </c>
      <c r="E7283" t="s">
        <v>40</v>
      </c>
      <c r="F7283" t="s">
        <v>58</v>
      </c>
      <c r="G7283" s="24">
        <v>41463</v>
      </c>
      <c r="H7283" s="25">
        <v>41494</v>
      </c>
      <c r="I7283" t="s">
        <v>14</v>
      </c>
      <c r="J7283" t="s">
        <v>15</v>
      </c>
      <c r="K7283" t="str">
        <f>INDEX(State_Code_Name!$B$2:$C$52,MATCH(Consumer_Complaints!E7283,State_Code_Name!$C$2:$C$52,0),1)</f>
        <v>Ohio</v>
      </c>
      <c r="L7283">
        <f t="shared" si="339"/>
        <v>31</v>
      </c>
      <c r="M7283" s="28">
        <f t="shared" si="340"/>
        <v>2013</v>
      </c>
      <c r="N7283" t="str">
        <f>"QTR-"&amp;ROUNDUP(MONTH(Consumer_Complaints!G7283)/3,0)</f>
        <v>QTR-3</v>
      </c>
      <c r="O7283" t="str">
        <f t="shared" si="341"/>
        <v>Jul</v>
      </c>
    </row>
    <row r="7284" spans="1:15" x14ac:dyDescent="0.3">
      <c r="A7284">
        <v>1085278</v>
      </c>
      <c r="B7284" t="s">
        <v>31</v>
      </c>
      <c r="C7284" t="s">
        <v>27</v>
      </c>
      <c r="D7284" t="s">
        <v>28</v>
      </c>
      <c r="E7284" t="s">
        <v>23</v>
      </c>
      <c r="F7284" t="s">
        <v>19</v>
      </c>
      <c r="G7284" s="24">
        <v>41936</v>
      </c>
      <c r="H7284" s="25">
        <v>41936</v>
      </c>
      <c r="I7284" t="s">
        <v>14</v>
      </c>
      <c r="J7284" t="s">
        <v>14</v>
      </c>
      <c r="K7284" t="str">
        <f>INDEX(State_Code_Name!$B$2:$C$52,MATCH(Consumer_Complaints!E7284,State_Code_Name!$C$2:$C$52,0),1)</f>
        <v>New York</v>
      </c>
      <c r="L7284">
        <f t="shared" si="339"/>
        <v>0</v>
      </c>
      <c r="M7284" s="28">
        <f t="shared" si="340"/>
        <v>2014</v>
      </c>
      <c r="N7284" t="str">
        <f>"QTR-"&amp;ROUNDUP(MONTH(Consumer_Complaints!G7284)/3,0)</f>
        <v>QTR-4</v>
      </c>
      <c r="O7284" t="str">
        <f t="shared" si="341"/>
        <v>Oct</v>
      </c>
    </row>
    <row r="7285" spans="1:15" x14ac:dyDescent="0.3">
      <c r="A7285">
        <v>2080892</v>
      </c>
      <c r="B7285" t="s">
        <v>982</v>
      </c>
      <c r="C7285" t="s">
        <v>33</v>
      </c>
      <c r="D7285" t="s">
        <v>42</v>
      </c>
      <c r="E7285" t="s">
        <v>188</v>
      </c>
      <c r="F7285" t="s">
        <v>19</v>
      </c>
      <c r="G7285" s="24">
        <v>42607</v>
      </c>
      <c r="H7285" s="25">
        <v>42607</v>
      </c>
      <c r="I7285" t="s">
        <v>14</v>
      </c>
      <c r="J7285" t="s">
        <v>15</v>
      </c>
      <c r="K7285" t="str">
        <f>INDEX(State_Code_Name!$B$2:$C$52,MATCH(Consumer_Complaints!E7285,State_Code_Name!$C$2:$C$52,0),1)</f>
        <v>Mississippi</v>
      </c>
      <c r="L7285">
        <f t="shared" si="339"/>
        <v>0</v>
      </c>
      <c r="M7285" s="28">
        <f t="shared" si="340"/>
        <v>2016</v>
      </c>
      <c r="N7285" t="str">
        <f>"QTR-"&amp;ROUNDUP(MONTH(Consumer_Complaints!G7285)/3,0)</f>
        <v>QTR-3</v>
      </c>
      <c r="O7285" t="str">
        <f t="shared" si="341"/>
        <v>Aug</v>
      </c>
    </row>
    <row r="7286" spans="1:15" x14ac:dyDescent="0.3">
      <c r="A7286">
        <v>1333867</v>
      </c>
      <c r="B7286" t="s">
        <v>11</v>
      </c>
      <c r="C7286" t="s">
        <v>27</v>
      </c>
      <c r="D7286" t="s">
        <v>162</v>
      </c>
      <c r="E7286" t="s">
        <v>75</v>
      </c>
      <c r="F7286" t="s">
        <v>19</v>
      </c>
      <c r="G7286" s="24">
        <v>42110</v>
      </c>
      <c r="H7286" s="25">
        <v>42110</v>
      </c>
      <c r="I7286" t="s">
        <v>14</v>
      </c>
      <c r="J7286" t="s">
        <v>15</v>
      </c>
      <c r="K7286" t="str">
        <f>INDEX(State_Code_Name!$B$2:$C$52,MATCH(Consumer_Complaints!E7286,State_Code_Name!$C$2:$C$52,0),1)</f>
        <v>Tennessee</v>
      </c>
      <c r="L7286">
        <f t="shared" si="339"/>
        <v>0</v>
      </c>
      <c r="M7286" s="28">
        <f t="shared" si="340"/>
        <v>2015</v>
      </c>
      <c r="N7286" t="str">
        <f>"QTR-"&amp;ROUNDUP(MONTH(Consumer_Complaints!G7286)/3,0)</f>
        <v>QTR-2</v>
      </c>
      <c r="O7286" t="str">
        <f t="shared" si="341"/>
        <v>Apr</v>
      </c>
    </row>
    <row r="7287" spans="1:15" x14ac:dyDescent="0.3">
      <c r="A7287">
        <v>1945756</v>
      </c>
      <c r="B7287" t="s">
        <v>297</v>
      </c>
      <c r="C7287" t="s">
        <v>33</v>
      </c>
      <c r="D7287" t="s">
        <v>45</v>
      </c>
      <c r="E7287" t="s">
        <v>80</v>
      </c>
      <c r="F7287" t="s">
        <v>19</v>
      </c>
      <c r="G7287" s="24">
        <v>42517</v>
      </c>
      <c r="H7287" s="25">
        <v>42519</v>
      </c>
      <c r="I7287" t="s">
        <v>14</v>
      </c>
      <c r="J7287" t="s">
        <v>15</v>
      </c>
      <c r="K7287" t="str">
        <f>INDEX(State_Code_Name!$B$2:$C$52,MATCH(Consumer_Complaints!E7287,State_Code_Name!$C$2:$C$52,0),1)</f>
        <v>Minnesota</v>
      </c>
      <c r="L7287">
        <f t="shared" si="339"/>
        <v>2</v>
      </c>
      <c r="M7287" s="28">
        <f t="shared" si="340"/>
        <v>2016</v>
      </c>
      <c r="N7287" t="str">
        <f>"QTR-"&amp;ROUNDUP(MONTH(Consumer_Complaints!G7287)/3,0)</f>
        <v>QTR-2</v>
      </c>
      <c r="O7287" t="str">
        <f t="shared" si="341"/>
        <v>May</v>
      </c>
    </row>
    <row r="7288" spans="1:15" x14ac:dyDescent="0.3">
      <c r="A7288">
        <v>1307959</v>
      </c>
      <c r="B7288" t="s">
        <v>234</v>
      </c>
      <c r="C7288" t="s">
        <v>37</v>
      </c>
      <c r="D7288" t="s">
        <v>100</v>
      </c>
      <c r="E7288" t="s">
        <v>140</v>
      </c>
      <c r="F7288" t="s">
        <v>19</v>
      </c>
      <c r="G7288" s="24">
        <v>42094</v>
      </c>
      <c r="H7288" s="25">
        <v>42094</v>
      </c>
      <c r="I7288" t="s">
        <v>14</v>
      </c>
      <c r="J7288" t="s">
        <v>14</v>
      </c>
      <c r="K7288" t="str">
        <f>INDEX(State_Code_Name!$B$2:$C$52,MATCH(Consumer_Complaints!E7288,State_Code_Name!$C$2:$C$52,0),1)</f>
        <v>Kansas</v>
      </c>
      <c r="L7288">
        <f t="shared" si="339"/>
        <v>0</v>
      </c>
      <c r="M7288" s="28">
        <f t="shared" si="340"/>
        <v>2015</v>
      </c>
      <c r="N7288" t="str">
        <f>"QTR-"&amp;ROUNDUP(MONTH(Consumer_Complaints!G7288)/3,0)</f>
        <v>QTR-1</v>
      </c>
      <c r="O7288" t="str">
        <f t="shared" si="341"/>
        <v>Mar</v>
      </c>
    </row>
    <row r="7289" spans="1:15" x14ac:dyDescent="0.3">
      <c r="A7289">
        <v>1863774</v>
      </c>
      <c r="B7289" t="s">
        <v>952</v>
      </c>
      <c r="C7289" t="s">
        <v>551</v>
      </c>
      <c r="D7289" t="s">
        <v>552</v>
      </c>
      <c r="E7289" t="s">
        <v>124</v>
      </c>
      <c r="F7289" t="s">
        <v>19</v>
      </c>
      <c r="G7289" s="24">
        <v>42464</v>
      </c>
      <c r="H7289" s="25">
        <v>42479</v>
      </c>
      <c r="I7289" t="s">
        <v>14</v>
      </c>
      <c r="J7289" t="s">
        <v>14</v>
      </c>
      <c r="K7289" t="str">
        <f>INDEX(State_Code_Name!$B$2:$C$52,MATCH(Consumer_Complaints!E7289,State_Code_Name!$C$2:$C$52,0),1)</f>
        <v>Maryland</v>
      </c>
      <c r="L7289">
        <f t="shared" si="339"/>
        <v>15</v>
      </c>
      <c r="M7289" s="28">
        <f t="shared" si="340"/>
        <v>2016</v>
      </c>
      <c r="N7289" t="str">
        <f>"QTR-"&amp;ROUNDUP(MONTH(Consumer_Complaints!G7289)/3,0)</f>
        <v>QTR-2</v>
      </c>
      <c r="O7289" t="str">
        <f t="shared" si="341"/>
        <v>Apr</v>
      </c>
    </row>
    <row r="7290" spans="1:15" x14ac:dyDescent="0.3">
      <c r="A7290">
        <v>1624610</v>
      </c>
      <c r="B7290" t="s">
        <v>356</v>
      </c>
      <c r="C7290" t="s">
        <v>62</v>
      </c>
      <c r="D7290" t="s">
        <v>287</v>
      </c>
      <c r="E7290" t="s">
        <v>40</v>
      </c>
      <c r="F7290" t="s">
        <v>19</v>
      </c>
      <c r="G7290" s="24">
        <v>42303</v>
      </c>
      <c r="H7290" s="25">
        <v>42303</v>
      </c>
      <c r="I7290" t="s">
        <v>14</v>
      </c>
      <c r="J7290" t="s">
        <v>15</v>
      </c>
      <c r="K7290" t="str">
        <f>INDEX(State_Code_Name!$B$2:$C$52,MATCH(Consumer_Complaints!E7290,State_Code_Name!$C$2:$C$52,0),1)</f>
        <v>Ohio</v>
      </c>
      <c r="L7290">
        <f t="shared" si="339"/>
        <v>0</v>
      </c>
      <c r="M7290" s="28">
        <f t="shared" si="340"/>
        <v>2015</v>
      </c>
      <c r="N7290" t="str">
        <f>"QTR-"&amp;ROUNDUP(MONTH(Consumer_Complaints!G7290)/3,0)</f>
        <v>QTR-4</v>
      </c>
      <c r="O7290" t="str">
        <f t="shared" si="341"/>
        <v>Oct</v>
      </c>
    </row>
    <row r="7291" spans="1:15" x14ac:dyDescent="0.3">
      <c r="A7291">
        <v>774984</v>
      </c>
      <c r="B7291" t="s">
        <v>118</v>
      </c>
      <c r="C7291" t="s">
        <v>33</v>
      </c>
      <c r="D7291" t="s">
        <v>42</v>
      </c>
      <c r="E7291" t="s">
        <v>47</v>
      </c>
      <c r="F7291" t="s">
        <v>19</v>
      </c>
      <c r="G7291" s="24">
        <v>41722</v>
      </c>
      <c r="H7291" s="25">
        <v>41726</v>
      </c>
      <c r="I7291" t="s">
        <v>14</v>
      </c>
      <c r="J7291" t="s">
        <v>15</v>
      </c>
      <c r="K7291" t="str">
        <f>INDEX(State_Code_Name!$B$2:$C$52,MATCH(Consumer_Complaints!E7291,State_Code_Name!$C$2:$C$52,0),1)</f>
        <v>Pennsylvania</v>
      </c>
      <c r="L7291">
        <f t="shared" si="339"/>
        <v>4</v>
      </c>
      <c r="M7291" s="28">
        <f t="shared" si="340"/>
        <v>2014</v>
      </c>
      <c r="N7291" t="str">
        <f>"QTR-"&amp;ROUNDUP(MONTH(Consumer_Complaints!G7291)/3,0)</f>
        <v>QTR-1</v>
      </c>
      <c r="O7291" t="str">
        <f t="shared" si="341"/>
        <v>Mar</v>
      </c>
    </row>
    <row r="7292" spans="1:15" x14ac:dyDescent="0.3">
      <c r="A7292">
        <v>978644</v>
      </c>
      <c r="B7292" t="s">
        <v>61</v>
      </c>
      <c r="C7292" t="s">
        <v>53</v>
      </c>
      <c r="D7292" t="s">
        <v>97</v>
      </c>
      <c r="E7292" t="s">
        <v>199</v>
      </c>
      <c r="F7292" t="s">
        <v>19</v>
      </c>
      <c r="G7292" s="24">
        <v>41951</v>
      </c>
      <c r="H7292" s="25">
        <v>41951</v>
      </c>
      <c r="I7292" t="s">
        <v>14</v>
      </c>
      <c r="J7292" t="s">
        <v>15</v>
      </c>
      <c r="K7292" t="str">
        <f>INDEX(State_Code_Name!$B$2:$C$52,MATCH(Consumer_Complaints!E7292,State_Code_Name!$C$2:$C$52,0),1)</f>
        <v>Nebraska</v>
      </c>
      <c r="L7292">
        <f t="shared" si="339"/>
        <v>0</v>
      </c>
      <c r="M7292" s="28">
        <f t="shared" si="340"/>
        <v>2014</v>
      </c>
      <c r="N7292" t="str">
        <f>"QTR-"&amp;ROUNDUP(MONTH(Consumer_Complaints!G7292)/3,0)</f>
        <v>QTR-4</v>
      </c>
      <c r="O7292" t="str">
        <f t="shared" si="341"/>
        <v>Nov</v>
      </c>
    </row>
    <row r="7293" spans="1:15" x14ac:dyDescent="0.3">
      <c r="A7293">
        <v>1218784</v>
      </c>
      <c r="B7293" t="s">
        <v>993</v>
      </c>
      <c r="C7293" t="s">
        <v>925</v>
      </c>
      <c r="D7293" t="s">
        <v>926</v>
      </c>
      <c r="E7293" t="s">
        <v>49</v>
      </c>
      <c r="F7293" t="s">
        <v>19</v>
      </c>
      <c r="G7293" s="24">
        <v>42034</v>
      </c>
      <c r="H7293" s="25">
        <v>42126</v>
      </c>
      <c r="I7293" t="s">
        <v>14</v>
      </c>
      <c r="J7293" t="s">
        <v>15</v>
      </c>
      <c r="K7293" t="str">
        <f>INDEX(State_Code_Name!$B$2:$C$52,MATCH(Consumer_Complaints!E7293,State_Code_Name!$C$2:$C$52,0),1)</f>
        <v>New Jersey</v>
      </c>
      <c r="L7293">
        <f t="shared" si="339"/>
        <v>92</v>
      </c>
      <c r="M7293" s="28">
        <f t="shared" si="340"/>
        <v>2015</v>
      </c>
      <c r="N7293" t="str">
        <f>"QTR-"&amp;ROUNDUP(MONTH(Consumer_Complaints!G7293)/3,0)</f>
        <v>QTR-1</v>
      </c>
      <c r="O7293" t="str">
        <f t="shared" si="341"/>
        <v>Jan</v>
      </c>
    </row>
    <row r="7294" spans="1:15" x14ac:dyDescent="0.3">
      <c r="A7294">
        <v>1426785</v>
      </c>
      <c r="B7294" t="s">
        <v>35</v>
      </c>
      <c r="C7294" t="s">
        <v>16</v>
      </c>
      <c r="D7294" t="s">
        <v>21</v>
      </c>
      <c r="E7294" t="s">
        <v>36</v>
      </c>
      <c r="F7294" t="s">
        <v>19</v>
      </c>
      <c r="G7294" s="24">
        <v>42173</v>
      </c>
      <c r="H7294" s="25">
        <v>42173</v>
      </c>
      <c r="I7294" t="s">
        <v>14</v>
      </c>
      <c r="J7294" t="s">
        <v>15</v>
      </c>
      <c r="K7294" t="str">
        <f>INDEX(State_Code_Name!$B$2:$C$52,MATCH(Consumer_Complaints!E7294,State_Code_Name!$C$2:$C$52,0),1)</f>
        <v>Florida</v>
      </c>
      <c r="L7294">
        <f t="shared" si="339"/>
        <v>0</v>
      </c>
      <c r="M7294" s="28">
        <f t="shared" si="340"/>
        <v>2015</v>
      </c>
      <c r="N7294" t="str">
        <f>"QTR-"&amp;ROUNDUP(MONTH(Consumer_Complaints!G7294)/3,0)</f>
        <v>QTR-2</v>
      </c>
      <c r="O7294" t="str">
        <f t="shared" si="341"/>
        <v>Jun</v>
      </c>
    </row>
    <row r="7295" spans="1:15" x14ac:dyDescent="0.3">
      <c r="A7295">
        <v>407538</v>
      </c>
      <c r="B7295" t="s">
        <v>39</v>
      </c>
      <c r="C7295" t="s">
        <v>37</v>
      </c>
      <c r="D7295" t="s">
        <v>113</v>
      </c>
      <c r="E7295" t="s">
        <v>154</v>
      </c>
      <c r="F7295" t="s">
        <v>19</v>
      </c>
      <c r="G7295" s="24">
        <v>41409</v>
      </c>
      <c r="H7295" s="25">
        <v>41409</v>
      </c>
      <c r="I7295" t="s">
        <v>14</v>
      </c>
      <c r="J7295" t="s">
        <v>15</v>
      </c>
      <c r="K7295" t="str">
        <f>INDEX(State_Code_Name!$B$2:$C$52,MATCH(Consumer_Complaints!E7295,State_Code_Name!$C$2:$C$52,0),1)</f>
        <v>Idaho</v>
      </c>
      <c r="L7295">
        <f t="shared" si="339"/>
        <v>0</v>
      </c>
      <c r="M7295" s="28">
        <f t="shared" si="340"/>
        <v>2013</v>
      </c>
      <c r="N7295" t="str">
        <f>"QTR-"&amp;ROUNDUP(MONTH(Consumer_Complaints!G7295)/3,0)</f>
        <v>QTR-2</v>
      </c>
      <c r="O7295" t="str">
        <f t="shared" si="341"/>
        <v>May</v>
      </c>
    </row>
    <row r="7296" spans="1:15" x14ac:dyDescent="0.3">
      <c r="A7296">
        <v>1071296</v>
      </c>
      <c r="B7296" t="s">
        <v>48</v>
      </c>
      <c r="C7296" t="s">
        <v>27</v>
      </c>
      <c r="D7296" t="s">
        <v>28</v>
      </c>
      <c r="E7296" t="s">
        <v>49</v>
      </c>
      <c r="F7296" t="s">
        <v>19</v>
      </c>
      <c r="G7296" s="24">
        <v>41927</v>
      </c>
      <c r="H7296" s="25">
        <v>41927</v>
      </c>
      <c r="I7296" t="s">
        <v>14</v>
      </c>
      <c r="J7296" t="s">
        <v>15</v>
      </c>
      <c r="K7296" t="str">
        <f>INDEX(State_Code_Name!$B$2:$C$52,MATCH(Consumer_Complaints!E7296,State_Code_Name!$C$2:$C$52,0),1)</f>
        <v>New Jersey</v>
      </c>
      <c r="L7296">
        <f t="shared" si="339"/>
        <v>0</v>
      </c>
      <c r="M7296" s="28">
        <f t="shared" si="340"/>
        <v>2014</v>
      </c>
      <c r="N7296" t="str">
        <f>"QTR-"&amp;ROUNDUP(MONTH(Consumer_Complaints!G7296)/3,0)</f>
        <v>QTR-4</v>
      </c>
      <c r="O7296" t="str">
        <f t="shared" si="341"/>
        <v>Oct</v>
      </c>
    </row>
    <row r="7297" spans="1:15" x14ac:dyDescent="0.3">
      <c r="A7297">
        <v>1201675</v>
      </c>
      <c r="B7297" t="s">
        <v>166</v>
      </c>
      <c r="C7297" t="s">
        <v>16</v>
      </c>
      <c r="D7297" t="s">
        <v>21</v>
      </c>
      <c r="E7297" t="s">
        <v>18</v>
      </c>
      <c r="F7297" t="s">
        <v>312</v>
      </c>
      <c r="G7297" s="24">
        <v>42025</v>
      </c>
      <c r="H7297" s="25">
        <v>42027</v>
      </c>
      <c r="I7297" t="s">
        <v>14</v>
      </c>
      <c r="J7297" t="s">
        <v>15</v>
      </c>
      <c r="K7297" t="str">
        <f>INDEX(State_Code_Name!$B$2:$C$52,MATCH(Consumer_Complaints!E7297,State_Code_Name!$C$2:$C$52,0),1)</f>
        <v>California</v>
      </c>
      <c r="L7297">
        <f t="shared" si="339"/>
        <v>2</v>
      </c>
      <c r="M7297" s="28">
        <f t="shared" si="340"/>
        <v>2015</v>
      </c>
      <c r="N7297" t="str">
        <f>"QTR-"&amp;ROUNDUP(MONTH(Consumer_Complaints!G7297)/3,0)</f>
        <v>QTR-1</v>
      </c>
      <c r="O7297" t="str">
        <f t="shared" si="341"/>
        <v>Jan</v>
      </c>
    </row>
    <row r="7298" spans="1:15" x14ac:dyDescent="0.3">
      <c r="A7298">
        <v>1628590</v>
      </c>
      <c r="B7298" t="s">
        <v>361</v>
      </c>
      <c r="C7298" t="s">
        <v>9</v>
      </c>
      <c r="D7298" t="s">
        <v>135</v>
      </c>
      <c r="E7298" t="s">
        <v>32</v>
      </c>
      <c r="F7298" t="s">
        <v>19</v>
      </c>
      <c r="G7298" s="24">
        <v>42305</v>
      </c>
      <c r="H7298" s="25">
        <v>42307</v>
      </c>
      <c r="I7298" t="s">
        <v>14</v>
      </c>
      <c r="J7298" t="s">
        <v>15</v>
      </c>
      <c r="K7298" t="str">
        <f>INDEX(State_Code_Name!$B$2:$C$52,MATCH(Consumer_Complaints!E7298,State_Code_Name!$C$2:$C$52,0),1)</f>
        <v>Texas</v>
      </c>
      <c r="L7298">
        <f t="shared" ref="L7298:L7361" si="342">_xlfn.DAYS(H7298,G7298)</f>
        <v>2</v>
      </c>
      <c r="M7298" s="28">
        <f t="shared" ref="M7298:M7361" si="343">YEAR(G7298)</f>
        <v>2015</v>
      </c>
      <c r="N7298" t="str">
        <f>"QTR-"&amp;ROUNDUP(MONTH(Consumer_Complaints!G7298)/3,0)</f>
        <v>QTR-4</v>
      </c>
      <c r="O7298" t="str">
        <f t="shared" si="341"/>
        <v>Oct</v>
      </c>
    </row>
    <row r="7299" spans="1:15" x14ac:dyDescent="0.3">
      <c r="A7299">
        <v>513663</v>
      </c>
      <c r="B7299" t="s">
        <v>44</v>
      </c>
      <c r="C7299" t="s">
        <v>27</v>
      </c>
      <c r="D7299" t="s">
        <v>28</v>
      </c>
      <c r="E7299" t="s">
        <v>190</v>
      </c>
      <c r="F7299" t="s">
        <v>19</v>
      </c>
      <c r="G7299" s="24">
        <v>41342</v>
      </c>
      <c r="H7299" s="25">
        <v>41373</v>
      </c>
      <c r="I7299" t="s">
        <v>14</v>
      </c>
      <c r="J7299" t="s">
        <v>14</v>
      </c>
      <c r="K7299" t="str">
        <f>INDEX(State_Code_Name!$B$2:$C$52,MATCH(Consumer_Complaints!E7299,State_Code_Name!$C$2:$C$52,0),1)</f>
        <v>Arkansas</v>
      </c>
      <c r="L7299">
        <f t="shared" si="342"/>
        <v>31</v>
      </c>
      <c r="M7299" s="28">
        <f t="shared" si="343"/>
        <v>2013</v>
      </c>
      <c r="N7299" t="str">
        <f>"QTR-"&amp;ROUNDUP(MONTH(Consumer_Complaints!G7299)/3,0)</f>
        <v>QTR-1</v>
      </c>
      <c r="O7299" t="str">
        <f t="shared" ref="O7299:O7362" si="344">TEXT(G7299,"mmm")</f>
        <v>Mar</v>
      </c>
    </row>
    <row r="7300" spans="1:15" x14ac:dyDescent="0.3">
      <c r="A7300">
        <v>1580438</v>
      </c>
      <c r="B7300" t="s">
        <v>455</v>
      </c>
      <c r="C7300" t="s">
        <v>27</v>
      </c>
      <c r="D7300" t="s">
        <v>28</v>
      </c>
      <c r="E7300" t="s">
        <v>123</v>
      </c>
      <c r="F7300" t="s">
        <v>19</v>
      </c>
      <c r="G7300" s="24">
        <v>42272</v>
      </c>
      <c r="H7300" s="25">
        <v>42272</v>
      </c>
      <c r="I7300" t="s">
        <v>14</v>
      </c>
      <c r="J7300" t="s">
        <v>15</v>
      </c>
      <c r="K7300" t="str">
        <f>INDEX(State_Code_Name!$B$2:$C$52,MATCH(Consumer_Complaints!E7300,State_Code_Name!$C$2:$C$52,0),1)</f>
        <v>Oregon</v>
      </c>
      <c r="L7300">
        <f t="shared" si="342"/>
        <v>0</v>
      </c>
      <c r="M7300" s="28">
        <f t="shared" si="343"/>
        <v>2015</v>
      </c>
      <c r="N7300" t="str">
        <f>"QTR-"&amp;ROUNDUP(MONTH(Consumer_Complaints!G7300)/3,0)</f>
        <v>QTR-3</v>
      </c>
      <c r="O7300" t="str">
        <f t="shared" si="344"/>
        <v>Sep</v>
      </c>
    </row>
    <row r="7301" spans="1:15" x14ac:dyDescent="0.3">
      <c r="A7301">
        <v>1682841</v>
      </c>
      <c r="B7301" t="s">
        <v>69</v>
      </c>
      <c r="C7301" t="s">
        <v>37</v>
      </c>
      <c r="D7301" t="s">
        <v>286</v>
      </c>
      <c r="E7301" t="s">
        <v>18</v>
      </c>
      <c r="F7301" t="s">
        <v>19</v>
      </c>
      <c r="G7301" s="24">
        <v>42106</v>
      </c>
      <c r="H7301" s="25">
        <v>42106</v>
      </c>
      <c r="I7301" t="s">
        <v>14</v>
      </c>
      <c r="J7301" t="s">
        <v>14</v>
      </c>
      <c r="K7301" t="str">
        <f>INDEX(State_Code_Name!$B$2:$C$52,MATCH(Consumer_Complaints!E7301,State_Code_Name!$C$2:$C$52,0),1)</f>
        <v>California</v>
      </c>
      <c r="L7301">
        <f t="shared" si="342"/>
        <v>0</v>
      </c>
      <c r="M7301" s="28">
        <f t="shared" si="343"/>
        <v>2015</v>
      </c>
      <c r="N7301" t="str">
        <f>"QTR-"&amp;ROUNDUP(MONTH(Consumer_Complaints!G7301)/3,0)</f>
        <v>QTR-2</v>
      </c>
      <c r="O7301" t="str">
        <f t="shared" si="344"/>
        <v>Apr</v>
      </c>
    </row>
    <row r="7302" spans="1:15" x14ac:dyDescent="0.3">
      <c r="A7302">
        <v>1753688</v>
      </c>
      <c r="B7302" t="s">
        <v>11</v>
      </c>
      <c r="C7302" t="s">
        <v>27</v>
      </c>
      <c r="D7302" t="s">
        <v>28</v>
      </c>
      <c r="F7302" t="s">
        <v>19</v>
      </c>
      <c r="G7302" s="24">
        <v>42392</v>
      </c>
      <c r="H7302" s="25">
        <v>42395</v>
      </c>
      <c r="I7302" t="s">
        <v>14</v>
      </c>
      <c r="J7302" t="s">
        <v>14</v>
      </c>
      <c r="K7302" t="e">
        <f>INDEX(State_Code_Name!$B$2:$C$52,MATCH(Consumer_Complaints!E7302,State_Code_Name!$C$2:$C$52,0),1)</f>
        <v>#N/A</v>
      </c>
      <c r="L7302">
        <f t="shared" si="342"/>
        <v>3</v>
      </c>
      <c r="M7302" s="28">
        <f t="shared" si="343"/>
        <v>2016</v>
      </c>
      <c r="N7302" t="str">
        <f>"QTR-"&amp;ROUNDUP(MONTH(Consumer_Complaints!G7302)/3,0)</f>
        <v>QTR-1</v>
      </c>
      <c r="O7302" t="str">
        <f t="shared" si="344"/>
        <v>Jan</v>
      </c>
    </row>
    <row r="7303" spans="1:15" x14ac:dyDescent="0.3">
      <c r="A7303">
        <v>1582221</v>
      </c>
      <c r="B7303" t="s">
        <v>31</v>
      </c>
      <c r="C7303" t="s">
        <v>16</v>
      </c>
      <c r="D7303" t="s">
        <v>21</v>
      </c>
      <c r="E7303" t="s">
        <v>52</v>
      </c>
      <c r="F7303" t="s">
        <v>312</v>
      </c>
      <c r="G7303" s="24">
        <v>42275</v>
      </c>
      <c r="H7303" s="25">
        <v>42277</v>
      </c>
      <c r="I7303" t="s">
        <v>14</v>
      </c>
      <c r="J7303" t="s">
        <v>14</v>
      </c>
      <c r="K7303" t="str">
        <f>INDEX(State_Code_Name!$B$2:$C$52,MATCH(Consumer_Complaints!E7303,State_Code_Name!$C$2:$C$52,0),1)</f>
        <v>Washington</v>
      </c>
      <c r="L7303">
        <f t="shared" si="342"/>
        <v>2</v>
      </c>
      <c r="M7303" s="28">
        <f t="shared" si="343"/>
        <v>2015</v>
      </c>
      <c r="N7303" t="str">
        <f>"QTR-"&amp;ROUNDUP(MONTH(Consumer_Complaints!G7303)/3,0)</f>
        <v>QTR-3</v>
      </c>
      <c r="O7303" t="str">
        <f t="shared" si="344"/>
        <v>Sep</v>
      </c>
    </row>
    <row r="7304" spans="1:15" x14ac:dyDescent="0.3">
      <c r="A7304">
        <v>1222757</v>
      </c>
      <c r="B7304" t="s">
        <v>986</v>
      </c>
      <c r="C7304" t="s">
        <v>33</v>
      </c>
      <c r="D7304" t="s">
        <v>45</v>
      </c>
      <c r="E7304" t="s">
        <v>49</v>
      </c>
      <c r="F7304" t="s">
        <v>19</v>
      </c>
      <c r="G7304" s="24">
        <v>42065</v>
      </c>
      <c r="H7304" s="25">
        <v>42157</v>
      </c>
      <c r="I7304" t="s">
        <v>14</v>
      </c>
      <c r="J7304" t="s">
        <v>14</v>
      </c>
      <c r="K7304" t="str">
        <f>INDEX(State_Code_Name!$B$2:$C$52,MATCH(Consumer_Complaints!E7304,State_Code_Name!$C$2:$C$52,0),1)</f>
        <v>New Jersey</v>
      </c>
      <c r="L7304">
        <f t="shared" si="342"/>
        <v>92</v>
      </c>
      <c r="M7304" s="28">
        <f t="shared" si="343"/>
        <v>2015</v>
      </c>
      <c r="N7304" t="str">
        <f>"QTR-"&amp;ROUNDUP(MONTH(Consumer_Complaints!G7304)/3,0)</f>
        <v>QTR-1</v>
      </c>
      <c r="O7304" t="str">
        <f t="shared" si="344"/>
        <v>Mar</v>
      </c>
    </row>
    <row r="7305" spans="1:15" x14ac:dyDescent="0.3">
      <c r="A7305">
        <v>1607820</v>
      </c>
      <c r="B7305" t="s">
        <v>112</v>
      </c>
      <c r="C7305" t="s">
        <v>27</v>
      </c>
      <c r="D7305" t="s">
        <v>28</v>
      </c>
      <c r="E7305" t="s">
        <v>32</v>
      </c>
      <c r="F7305" t="s">
        <v>19</v>
      </c>
      <c r="G7305" s="24">
        <v>42292</v>
      </c>
      <c r="H7305" s="25">
        <v>42292</v>
      </c>
      <c r="I7305" t="s">
        <v>14</v>
      </c>
      <c r="J7305" t="s">
        <v>14</v>
      </c>
      <c r="K7305" t="str">
        <f>INDEX(State_Code_Name!$B$2:$C$52,MATCH(Consumer_Complaints!E7305,State_Code_Name!$C$2:$C$52,0),1)</f>
        <v>Texas</v>
      </c>
      <c r="L7305">
        <f t="shared" si="342"/>
        <v>0</v>
      </c>
      <c r="M7305" s="28">
        <f t="shared" si="343"/>
        <v>2015</v>
      </c>
      <c r="N7305" t="str">
        <f>"QTR-"&amp;ROUNDUP(MONTH(Consumer_Complaints!G7305)/3,0)</f>
        <v>QTR-4</v>
      </c>
      <c r="O7305" t="str">
        <f t="shared" si="344"/>
        <v>Oct</v>
      </c>
    </row>
    <row r="7306" spans="1:15" x14ac:dyDescent="0.3">
      <c r="A7306">
        <v>634267</v>
      </c>
      <c r="B7306" t="s">
        <v>150</v>
      </c>
      <c r="C7306" t="s">
        <v>16</v>
      </c>
      <c r="D7306" t="s">
        <v>76</v>
      </c>
      <c r="E7306" t="s">
        <v>102</v>
      </c>
      <c r="F7306" t="s">
        <v>19</v>
      </c>
      <c r="G7306" s="24">
        <v>41623</v>
      </c>
      <c r="H7306" s="25">
        <v>41627</v>
      </c>
      <c r="I7306" t="s">
        <v>14</v>
      </c>
      <c r="J7306" t="s">
        <v>14</v>
      </c>
      <c r="K7306" t="str">
        <f>INDEX(State_Code_Name!$B$2:$C$52,MATCH(Consumer_Complaints!E7306,State_Code_Name!$C$2:$C$52,0),1)</f>
        <v>Delaware</v>
      </c>
      <c r="L7306">
        <f t="shared" si="342"/>
        <v>4</v>
      </c>
      <c r="M7306" s="28">
        <f t="shared" si="343"/>
        <v>2013</v>
      </c>
      <c r="N7306" t="str">
        <f>"QTR-"&amp;ROUNDUP(MONTH(Consumer_Complaints!G7306)/3,0)</f>
        <v>QTR-4</v>
      </c>
      <c r="O7306" t="str">
        <f t="shared" si="344"/>
        <v>Dec</v>
      </c>
    </row>
    <row r="7307" spans="1:15" x14ac:dyDescent="0.3">
      <c r="A7307">
        <v>343750</v>
      </c>
      <c r="B7307" t="s">
        <v>44</v>
      </c>
      <c r="C7307" t="s">
        <v>37</v>
      </c>
      <c r="D7307" t="s">
        <v>50</v>
      </c>
      <c r="E7307" t="s">
        <v>43</v>
      </c>
      <c r="F7307" t="s">
        <v>58</v>
      </c>
      <c r="G7307" s="24">
        <v>41428</v>
      </c>
      <c r="H7307" s="25">
        <v>41458</v>
      </c>
      <c r="I7307" t="s">
        <v>14</v>
      </c>
      <c r="J7307" t="s">
        <v>15</v>
      </c>
      <c r="K7307" t="str">
        <f>INDEX(State_Code_Name!$B$2:$C$52,MATCH(Consumer_Complaints!E7307,State_Code_Name!$C$2:$C$52,0),1)</f>
        <v>North Carolina</v>
      </c>
      <c r="L7307">
        <f t="shared" si="342"/>
        <v>30</v>
      </c>
      <c r="M7307" s="28">
        <f t="shared" si="343"/>
        <v>2013</v>
      </c>
      <c r="N7307" t="str">
        <f>"QTR-"&amp;ROUNDUP(MONTH(Consumer_Complaints!G7307)/3,0)</f>
        <v>QTR-2</v>
      </c>
      <c r="O7307" t="str">
        <f t="shared" si="344"/>
        <v>Jun</v>
      </c>
    </row>
    <row r="7308" spans="1:15" x14ac:dyDescent="0.3">
      <c r="A7308">
        <v>2073958</v>
      </c>
      <c r="B7308" t="s">
        <v>278</v>
      </c>
      <c r="C7308" t="s">
        <v>27</v>
      </c>
      <c r="D7308" t="s">
        <v>28</v>
      </c>
      <c r="E7308" t="s">
        <v>67</v>
      </c>
      <c r="F7308" t="s">
        <v>19</v>
      </c>
      <c r="G7308" s="24">
        <v>42603</v>
      </c>
      <c r="H7308" s="25">
        <v>42605</v>
      </c>
      <c r="I7308" t="s">
        <v>14</v>
      </c>
      <c r="J7308" t="s">
        <v>15</v>
      </c>
      <c r="K7308" t="str">
        <f>INDEX(State_Code_Name!$B$2:$C$52,MATCH(Consumer_Complaints!E7308,State_Code_Name!$C$2:$C$52,0),1)</f>
        <v>Michigan</v>
      </c>
      <c r="L7308">
        <f t="shared" si="342"/>
        <v>2</v>
      </c>
      <c r="M7308" s="28">
        <f t="shared" si="343"/>
        <v>2016</v>
      </c>
      <c r="N7308" t="str">
        <f>"QTR-"&amp;ROUNDUP(MONTH(Consumer_Complaints!G7308)/3,0)</f>
        <v>QTR-3</v>
      </c>
      <c r="O7308" t="str">
        <f t="shared" si="344"/>
        <v>Aug</v>
      </c>
    </row>
    <row r="7309" spans="1:15" x14ac:dyDescent="0.3">
      <c r="A7309">
        <v>878126</v>
      </c>
      <c r="B7309" t="s">
        <v>98</v>
      </c>
      <c r="C7309" t="s">
        <v>53</v>
      </c>
      <c r="D7309" t="s">
        <v>97</v>
      </c>
      <c r="E7309" t="s">
        <v>43</v>
      </c>
      <c r="F7309" t="s">
        <v>19</v>
      </c>
      <c r="G7309" s="24">
        <v>41704</v>
      </c>
      <c r="H7309" s="25">
        <v>41704</v>
      </c>
      <c r="I7309" t="s">
        <v>14</v>
      </c>
      <c r="J7309" t="s">
        <v>14</v>
      </c>
      <c r="K7309" t="str">
        <f>INDEX(State_Code_Name!$B$2:$C$52,MATCH(Consumer_Complaints!E7309,State_Code_Name!$C$2:$C$52,0),1)</f>
        <v>North Carolina</v>
      </c>
      <c r="L7309">
        <f t="shared" si="342"/>
        <v>0</v>
      </c>
      <c r="M7309" s="28">
        <f t="shared" si="343"/>
        <v>2014</v>
      </c>
      <c r="N7309" t="str">
        <f>"QTR-"&amp;ROUNDUP(MONTH(Consumer_Complaints!G7309)/3,0)</f>
        <v>QTR-1</v>
      </c>
      <c r="O7309" t="str">
        <f t="shared" si="344"/>
        <v>Mar</v>
      </c>
    </row>
    <row r="7310" spans="1:15" x14ac:dyDescent="0.3">
      <c r="A7310">
        <v>1451140</v>
      </c>
      <c r="B7310" t="s">
        <v>35</v>
      </c>
      <c r="C7310" t="s">
        <v>27</v>
      </c>
      <c r="D7310" t="s">
        <v>57</v>
      </c>
      <c r="E7310" t="s">
        <v>12</v>
      </c>
      <c r="F7310" t="s">
        <v>19</v>
      </c>
      <c r="G7310" s="24">
        <v>42101</v>
      </c>
      <c r="H7310" s="25">
        <v>42101</v>
      </c>
      <c r="I7310" t="s">
        <v>14</v>
      </c>
      <c r="J7310" t="s">
        <v>15</v>
      </c>
      <c r="K7310" t="str">
        <f>INDEX(State_Code_Name!$B$2:$C$52,MATCH(Consumer_Complaints!E7310,State_Code_Name!$C$2:$C$52,0),1)</f>
        <v>Virginia</v>
      </c>
      <c r="L7310">
        <f t="shared" si="342"/>
        <v>0</v>
      </c>
      <c r="M7310" s="28">
        <f t="shared" si="343"/>
        <v>2015</v>
      </c>
      <c r="N7310" t="str">
        <f>"QTR-"&amp;ROUNDUP(MONTH(Consumer_Complaints!G7310)/3,0)</f>
        <v>QTR-2</v>
      </c>
      <c r="O7310" t="str">
        <f t="shared" si="344"/>
        <v>Apr</v>
      </c>
    </row>
    <row r="7311" spans="1:15" x14ac:dyDescent="0.3">
      <c r="A7311">
        <v>1461770</v>
      </c>
      <c r="B7311" t="s">
        <v>1052</v>
      </c>
      <c r="C7311" t="s">
        <v>33</v>
      </c>
      <c r="D7311" t="s">
        <v>45</v>
      </c>
      <c r="E7311" t="s">
        <v>40</v>
      </c>
      <c r="F7311" t="s">
        <v>19</v>
      </c>
      <c r="G7311" s="24">
        <v>42284</v>
      </c>
      <c r="H7311" s="25">
        <v>42284</v>
      </c>
      <c r="I7311" t="s">
        <v>14</v>
      </c>
      <c r="J7311" t="s">
        <v>15</v>
      </c>
      <c r="K7311" t="str">
        <f>INDEX(State_Code_Name!$B$2:$C$52,MATCH(Consumer_Complaints!E7311,State_Code_Name!$C$2:$C$52,0),1)</f>
        <v>Ohio</v>
      </c>
      <c r="L7311">
        <f t="shared" si="342"/>
        <v>0</v>
      </c>
      <c r="M7311" s="28">
        <f t="shared" si="343"/>
        <v>2015</v>
      </c>
      <c r="N7311" t="str">
        <f>"QTR-"&amp;ROUNDUP(MONTH(Consumer_Complaints!G7311)/3,0)</f>
        <v>QTR-4</v>
      </c>
      <c r="O7311" t="str">
        <f t="shared" si="344"/>
        <v>Oct</v>
      </c>
    </row>
    <row r="7312" spans="1:15" x14ac:dyDescent="0.3">
      <c r="A7312">
        <v>1726257</v>
      </c>
      <c r="B7312" t="s">
        <v>184</v>
      </c>
      <c r="C7312" t="s">
        <v>176</v>
      </c>
      <c r="D7312" t="s">
        <v>194</v>
      </c>
      <c r="E7312" t="s">
        <v>71</v>
      </c>
      <c r="F7312" t="s">
        <v>19</v>
      </c>
      <c r="G7312" s="24">
        <v>42461</v>
      </c>
      <c r="H7312" s="25">
        <v>42461</v>
      </c>
      <c r="I7312" t="s">
        <v>14</v>
      </c>
      <c r="J7312" t="s">
        <v>15</v>
      </c>
      <c r="K7312" t="str">
        <f>INDEX(State_Code_Name!$B$2:$C$52,MATCH(Consumer_Complaints!E7312,State_Code_Name!$C$2:$C$52,0),1)</f>
        <v>Massachusetts</v>
      </c>
      <c r="L7312">
        <f t="shared" si="342"/>
        <v>0</v>
      </c>
      <c r="M7312" s="28">
        <f t="shared" si="343"/>
        <v>2016</v>
      </c>
      <c r="N7312" t="str">
        <f>"QTR-"&amp;ROUNDUP(MONTH(Consumer_Complaints!G7312)/3,0)</f>
        <v>QTR-2</v>
      </c>
      <c r="O7312" t="str">
        <f t="shared" si="344"/>
        <v>Apr</v>
      </c>
    </row>
    <row r="7313" spans="1:15" x14ac:dyDescent="0.3">
      <c r="A7313">
        <v>2069798</v>
      </c>
      <c r="B7313" t="s">
        <v>69</v>
      </c>
      <c r="C7313" t="s">
        <v>37</v>
      </c>
      <c r="D7313" t="s">
        <v>81</v>
      </c>
      <c r="E7313" t="s">
        <v>36</v>
      </c>
      <c r="F7313" t="s">
        <v>19</v>
      </c>
      <c r="G7313" s="24">
        <v>42600</v>
      </c>
      <c r="H7313" s="25">
        <v>42600</v>
      </c>
      <c r="I7313" t="s">
        <v>14</v>
      </c>
      <c r="J7313" t="s">
        <v>14</v>
      </c>
      <c r="K7313" t="str">
        <f>INDEX(State_Code_Name!$B$2:$C$52,MATCH(Consumer_Complaints!E7313,State_Code_Name!$C$2:$C$52,0),1)</f>
        <v>Florida</v>
      </c>
      <c r="L7313">
        <f t="shared" si="342"/>
        <v>0</v>
      </c>
      <c r="M7313" s="28">
        <f t="shared" si="343"/>
        <v>2016</v>
      </c>
      <c r="N7313" t="str">
        <f>"QTR-"&amp;ROUNDUP(MONTH(Consumer_Complaints!G7313)/3,0)</f>
        <v>QTR-3</v>
      </c>
      <c r="O7313" t="str">
        <f t="shared" si="344"/>
        <v>Aug</v>
      </c>
    </row>
    <row r="7314" spans="1:15" x14ac:dyDescent="0.3">
      <c r="A7314">
        <v>2053138</v>
      </c>
      <c r="B7314" t="s">
        <v>98</v>
      </c>
      <c r="C7314" t="s">
        <v>53</v>
      </c>
      <c r="D7314" t="s">
        <v>97</v>
      </c>
      <c r="E7314" t="s">
        <v>18</v>
      </c>
      <c r="F7314" t="s">
        <v>19</v>
      </c>
      <c r="G7314" s="24">
        <v>42621</v>
      </c>
      <c r="H7314" s="25">
        <v>42651</v>
      </c>
      <c r="I7314" t="s">
        <v>14</v>
      </c>
      <c r="J7314" t="s">
        <v>15</v>
      </c>
      <c r="K7314" t="str">
        <f>INDEX(State_Code_Name!$B$2:$C$52,MATCH(Consumer_Complaints!E7314,State_Code_Name!$C$2:$C$52,0),1)</f>
        <v>California</v>
      </c>
      <c r="L7314">
        <f t="shared" si="342"/>
        <v>30</v>
      </c>
      <c r="M7314" s="28">
        <f t="shared" si="343"/>
        <v>2016</v>
      </c>
      <c r="N7314" t="str">
        <f>"QTR-"&amp;ROUNDUP(MONTH(Consumer_Complaints!G7314)/3,0)</f>
        <v>QTR-3</v>
      </c>
      <c r="O7314" t="str">
        <f t="shared" si="344"/>
        <v>Sep</v>
      </c>
    </row>
    <row r="7315" spans="1:15" x14ac:dyDescent="0.3">
      <c r="A7315">
        <v>249296</v>
      </c>
      <c r="B7315" t="s">
        <v>244</v>
      </c>
      <c r="C7315" t="s">
        <v>62</v>
      </c>
      <c r="D7315" t="s">
        <v>203</v>
      </c>
      <c r="E7315" t="s">
        <v>52</v>
      </c>
      <c r="F7315" t="s">
        <v>19</v>
      </c>
      <c r="G7315" s="24">
        <v>41294</v>
      </c>
      <c r="H7315" s="25">
        <v>41297</v>
      </c>
      <c r="I7315" t="s">
        <v>14</v>
      </c>
      <c r="J7315" t="s">
        <v>15</v>
      </c>
      <c r="K7315" t="str">
        <f>INDEX(State_Code_Name!$B$2:$C$52,MATCH(Consumer_Complaints!E7315,State_Code_Name!$C$2:$C$52,0),1)</f>
        <v>Washington</v>
      </c>
      <c r="L7315">
        <f t="shared" si="342"/>
        <v>3</v>
      </c>
      <c r="M7315" s="28">
        <f t="shared" si="343"/>
        <v>2013</v>
      </c>
      <c r="N7315" t="str">
        <f>"QTR-"&amp;ROUNDUP(MONTH(Consumer_Complaints!G7315)/3,0)</f>
        <v>QTR-1</v>
      </c>
      <c r="O7315" t="str">
        <f t="shared" si="344"/>
        <v>Jan</v>
      </c>
    </row>
    <row r="7316" spans="1:15" x14ac:dyDescent="0.3">
      <c r="A7316">
        <v>1224383</v>
      </c>
      <c r="B7316" t="s">
        <v>168</v>
      </c>
      <c r="C7316" t="s">
        <v>16</v>
      </c>
      <c r="D7316" t="s">
        <v>76</v>
      </c>
      <c r="E7316" t="s">
        <v>18</v>
      </c>
      <c r="F7316" t="s">
        <v>13</v>
      </c>
      <c r="G7316" s="24">
        <v>42096</v>
      </c>
      <c r="H7316" s="25">
        <v>42126</v>
      </c>
      <c r="I7316" t="s">
        <v>14</v>
      </c>
      <c r="J7316" t="s">
        <v>15</v>
      </c>
      <c r="K7316" t="str">
        <f>INDEX(State_Code_Name!$B$2:$C$52,MATCH(Consumer_Complaints!E7316,State_Code_Name!$C$2:$C$52,0),1)</f>
        <v>California</v>
      </c>
      <c r="L7316">
        <f t="shared" si="342"/>
        <v>30</v>
      </c>
      <c r="M7316" s="28">
        <f t="shared" si="343"/>
        <v>2015</v>
      </c>
      <c r="N7316" t="str">
        <f>"QTR-"&amp;ROUNDUP(MONTH(Consumer_Complaints!G7316)/3,0)</f>
        <v>QTR-2</v>
      </c>
      <c r="O7316" t="str">
        <f t="shared" si="344"/>
        <v>Apr</v>
      </c>
    </row>
    <row r="7317" spans="1:15" x14ac:dyDescent="0.3">
      <c r="A7317">
        <v>791640</v>
      </c>
      <c r="B7317" t="s">
        <v>31</v>
      </c>
      <c r="C7317" t="s">
        <v>16</v>
      </c>
      <c r="D7317" t="s">
        <v>25</v>
      </c>
      <c r="E7317" t="s">
        <v>26</v>
      </c>
      <c r="F7317" t="s">
        <v>19</v>
      </c>
      <c r="G7317" s="24">
        <v>41702</v>
      </c>
      <c r="H7317" s="25">
        <v>41702</v>
      </c>
      <c r="I7317" t="s">
        <v>14</v>
      </c>
      <c r="J7317" t="s">
        <v>15</v>
      </c>
      <c r="K7317" t="str">
        <f>INDEX(State_Code_Name!$B$2:$C$52,MATCH(Consumer_Complaints!E7317,State_Code_Name!$C$2:$C$52,0),1)</f>
        <v>Georgia</v>
      </c>
      <c r="L7317">
        <f t="shared" si="342"/>
        <v>0</v>
      </c>
      <c r="M7317" s="28">
        <f t="shared" si="343"/>
        <v>2014</v>
      </c>
      <c r="N7317" t="str">
        <f>"QTR-"&amp;ROUNDUP(MONTH(Consumer_Complaints!G7317)/3,0)</f>
        <v>QTR-1</v>
      </c>
      <c r="O7317" t="str">
        <f t="shared" si="344"/>
        <v>Mar</v>
      </c>
    </row>
    <row r="7318" spans="1:15" x14ac:dyDescent="0.3">
      <c r="A7318">
        <v>1201352</v>
      </c>
      <c r="B7318" t="s">
        <v>55</v>
      </c>
      <c r="C7318" t="s">
        <v>53</v>
      </c>
      <c r="D7318" t="s">
        <v>54</v>
      </c>
      <c r="E7318" t="s">
        <v>124</v>
      </c>
      <c r="F7318" t="s">
        <v>19</v>
      </c>
      <c r="G7318" s="24">
        <v>42025</v>
      </c>
      <c r="H7318" s="25">
        <v>42025</v>
      </c>
      <c r="I7318" t="s">
        <v>14</v>
      </c>
      <c r="J7318" t="s">
        <v>15</v>
      </c>
      <c r="K7318" t="str">
        <f>INDEX(State_Code_Name!$B$2:$C$52,MATCH(Consumer_Complaints!E7318,State_Code_Name!$C$2:$C$52,0),1)</f>
        <v>Maryland</v>
      </c>
      <c r="L7318">
        <f t="shared" si="342"/>
        <v>0</v>
      </c>
      <c r="M7318" s="28">
        <f t="shared" si="343"/>
        <v>2015</v>
      </c>
      <c r="N7318" t="str">
        <f>"QTR-"&amp;ROUNDUP(MONTH(Consumer_Complaints!G7318)/3,0)</f>
        <v>QTR-1</v>
      </c>
      <c r="O7318" t="str">
        <f t="shared" si="344"/>
        <v>Jan</v>
      </c>
    </row>
    <row r="7319" spans="1:15" x14ac:dyDescent="0.3">
      <c r="A7319">
        <v>805430</v>
      </c>
      <c r="B7319" t="s">
        <v>39</v>
      </c>
      <c r="C7319" t="s">
        <v>33</v>
      </c>
      <c r="D7319" t="s">
        <v>45</v>
      </c>
      <c r="E7319" t="s">
        <v>18</v>
      </c>
      <c r="F7319" t="s">
        <v>19</v>
      </c>
      <c r="G7319" s="24">
        <v>41947</v>
      </c>
      <c r="H7319" s="25">
        <v>41947</v>
      </c>
      <c r="I7319" t="s">
        <v>14</v>
      </c>
      <c r="J7319" t="s">
        <v>14</v>
      </c>
      <c r="K7319" t="str">
        <f>INDEX(State_Code_Name!$B$2:$C$52,MATCH(Consumer_Complaints!E7319,State_Code_Name!$C$2:$C$52,0),1)</f>
        <v>California</v>
      </c>
      <c r="L7319">
        <f t="shared" si="342"/>
        <v>0</v>
      </c>
      <c r="M7319" s="28">
        <f t="shared" si="343"/>
        <v>2014</v>
      </c>
      <c r="N7319" t="str">
        <f>"QTR-"&amp;ROUNDUP(MONTH(Consumer_Complaints!G7319)/3,0)</f>
        <v>QTR-4</v>
      </c>
      <c r="O7319" t="str">
        <f t="shared" si="344"/>
        <v>Nov</v>
      </c>
    </row>
    <row r="7320" spans="1:15" x14ac:dyDescent="0.3">
      <c r="A7320">
        <v>1175029</v>
      </c>
      <c r="B7320" t="s">
        <v>138</v>
      </c>
      <c r="C7320" t="s">
        <v>27</v>
      </c>
      <c r="D7320" t="s">
        <v>28</v>
      </c>
      <c r="E7320" t="s">
        <v>123</v>
      </c>
      <c r="F7320" t="s">
        <v>19</v>
      </c>
      <c r="G7320" s="24">
        <v>42003</v>
      </c>
      <c r="H7320" s="25">
        <v>42003</v>
      </c>
      <c r="I7320" t="s">
        <v>14</v>
      </c>
      <c r="J7320" t="s">
        <v>15</v>
      </c>
      <c r="K7320" t="str">
        <f>INDEX(State_Code_Name!$B$2:$C$52,MATCH(Consumer_Complaints!E7320,State_Code_Name!$C$2:$C$52,0),1)</f>
        <v>Oregon</v>
      </c>
      <c r="L7320">
        <f t="shared" si="342"/>
        <v>0</v>
      </c>
      <c r="M7320" s="28">
        <f t="shared" si="343"/>
        <v>2014</v>
      </c>
      <c r="N7320" t="str">
        <f>"QTR-"&amp;ROUNDUP(MONTH(Consumer_Complaints!G7320)/3,0)</f>
        <v>QTR-4</v>
      </c>
      <c r="O7320" t="str">
        <f t="shared" si="344"/>
        <v>Dec</v>
      </c>
    </row>
    <row r="7321" spans="1:15" x14ac:dyDescent="0.3">
      <c r="A7321">
        <v>1821246</v>
      </c>
      <c r="B7321" t="s">
        <v>241</v>
      </c>
      <c r="C7321" t="s">
        <v>33</v>
      </c>
      <c r="D7321" t="s">
        <v>164</v>
      </c>
      <c r="E7321" t="s">
        <v>32</v>
      </c>
      <c r="F7321" t="s">
        <v>13</v>
      </c>
      <c r="G7321" s="24">
        <v>42554</v>
      </c>
      <c r="H7321" s="25">
        <v>42585</v>
      </c>
      <c r="I7321" t="s">
        <v>14</v>
      </c>
      <c r="J7321" t="s">
        <v>15</v>
      </c>
      <c r="K7321" t="str">
        <f>INDEX(State_Code_Name!$B$2:$C$52,MATCH(Consumer_Complaints!E7321,State_Code_Name!$C$2:$C$52,0),1)</f>
        <v>Texas</v>
      </c>
      <c r="L7321">
        <f t="shared" si="342"/>
        <v>31</v>
      </c>
      <c r="M7321" s="28">
        <f t="shared" si="343"/>
        <v>2016</v>
      </c>
      <c r="N7321" t="str">
        <f>"QTR-"&amp;ROUNDUP(MONTH(Consumer_Complaints!G7321)/3,0)</f>
        <v>QTR-3</v>
      </c>
      <c r="O7321" t="str">
        <f t="shared" si="344"/>
        <v>Jul</v>
      </c>
    </row>
    <row r="7322" spans="1:15" x14ac:dyDescent="0.3">
      <c r="A7322">
        <v>1735290</v>
      </c>
      <c r="B7322" t="s">
        <v>82</v>
      </c>
      <c r="C7322" t="s">
        <v>16</v>
      </c>
      <c r="D7322" t="s">
        <v>21</v>
      </c>
      <c r="E7322" t="s">
        <v>107</v>
      </c>
      <c r="F7322" t="s">
        <v>19</v>
      </c>
      <c r="G7322" s="24">
        <v>42644</v>
      </c>
      <c r="H7322" s="25">
        <v>42705</v>
      </c>
      <c r="I7322" t="s">
        <v>14</v>
      </c>
      <c r="J7322" t="s">
        <v>15</v>
      </c>
      <c r="K7322" t="str">
        <f>INDEX(State_Code_Name!$B$2:$C$52,MATCH(Consumer_Complaints!E7322,State_Code_Name!$C$2:$C$52,0),1)</f>
        <v>Indiana</v>
      </c>
      <c r="L7322">
        <f t="shared" si="342"/>
        <v>61</v>
      </c>
      <c r="M7322" s="28">
        <f t="shared" si="343"/>
        <v>2016</v>
      </c>
      <c r="N7322" t="str">
        <f>"QTR-"&amp;ROUNDUP(MONTH(Consumer_Complaints!G7322)/3,0)</f>
        <v>QTR-4</v>
      </c>
      <c r="O7322" t="str">
        <f t="shared" si="344"/>
        <v>Oct</v>
      </c>
    </row>
    <row r="7323" spans="1:15" x14ac:dyDescent="0.3">
      <c r="A7323">
        <v>1907070</v>
      </c>
      <c r="B7323" t="s">
        <v>70</v>
      </c>
      <c r="C7323" t="s">
        <v>27</v>
      </c>
      <c r="D7323" t="s">
        <v>28</v>
      </c>
      <c r="E7323" t="s">
        <v>30</v>
      </c>
      <c r="F7323" t="s">
        <v>312</v>
      </c>
      <c r="G7323" s="24">
        <v>42434</v>
      </c>
      <c r="H7323" s="25">
        <v>42495</v>
      </c>
      <c r="I7323" t="s">
        <v>14</v>
      </c>
      <c r="J7323" t="s">
        <v>14</v>
      </c>
      <c r="K7323" t="str">
        <f>INDEX(State_Code_Name!$B$2:$C$52,MATCH(Consumer_Complaints!E7323,State_Code_Name!$C$2:$C$52,0),1)</f>
        <v>Connecticut</v>
      </c>
      <c r="L7323">
        <f t="shared" si="342"/>
        <v>61</v>
      </c>
      <c r="M7323" s="28">
        <f t="shared" si="343"/>
        <v>2016</v>
      </c>
      <c r="N7323" t="str">
        <f>"QTR-"&amp;ROUNDUP(MONTH(Consumer_Complaints!G7323)/3,0)</f>
        <v>QTR-1</v>
      </c>
      <c r="O7323" t="str">
        <f t="shared" si="344"/>
        <v>Mar</v>
      </c>
    </row>
    <row r="7324" spans="1:15" x14ac:dyDescent="0.3">
      <c r="A7324">
        <v>1843145</v>
      </c>
      <c r="B7324" t="s">
        <v>35</v>
      </c>
      <c r="C7324" t="s">
        <v>27</v>
      </c>
      <c r="D7324" t="s">
        <v>28</v>
      </c>
      <c r="E7324" t="s">
        <v>36</v>
      </c>
      <c r="F7324" t="s">
        <v>19</v>
      </c>
      <c r="G7324" s="24">
        <v>42450</v>
      </c>
      <c r="H7324" s="25">
        <v>42450</v>
      </c>
      <c r="I7324" t="s">
        <v>14</v>
      </c>
      <c r="J7324" t="s">
        <v>15</v>
      </c>
      <c r="K7324" t="str">
        <f>INDEX(State_Code_Name!$B$2:$C$52,MATCH(Consumer_Complaints!E7324,State_Code_Name!$C$2:$C$52,0),1)</f>
        <v>Florida</v>
      </c>
      <c r="L7324">
        <f t="shared" si="342"/>
        <v>0</v>
      </c>
      <c r="M7324" s="28">
        <f t="shared" si="343"/>
        <v>2016</v>
      </c>
      <c r="N7324" t="str">
        <f>"QTR-"&amp;ROUNDUP(MONTH(Consumer_Complaints!G7324)/3,0)</f>
        <v>QTR-1</v>
      </c>
      <c r="O7324" t="str">
        <f t="shared" si="344"/>
        <v>Mar</v>
      </c>
    </row>
    <row r="7325" spans="1:15" x14ac:dyDescent="0.3">
      <c r="A7325">
        <v>254230</v>
      </c>
      <c r="B7325" t="s">
        <v>244</v>
      </c>
      <c r="C7325" t="s">
        <v>62</v>
      </c>
      <c r="D7325" t="s">
        <v>63</v>
      </c>
      <c r="E7325" t="s">
        <v>266</v>
      </c>
      <c r="F7325" t="s">
        <v>19</v>
      </c>
      <c r="G7325" s="24">
        <v>41297</v>
      </c>
      <c r="H7325" s="25">
        <v>41297</v>
      </c>
      <c r="I7325" t="s">
        <v>14</v>
      </c>
      <c r="J7325" t="s">
        <v>15</v>
      </c>
      <c r="K7325" t="str">
        <f>INDEX(State_Code_Name!$B$2:$C$52,MATCH(Consumer_Complaints!E7325,State_Code_Name!$C$2:$C$52,0),1)</f>
        <v>Alaska</v>
      </c>
      <c r="L7325">
        <f t="shared" si="342"/>
        <v>0</v>
      </c>
      <c r="M7325" s="28">
        <f t="shared" si="343"/>
        <v>2013</v>
      </c>
      <c r="N7325" t="str">
        <f>"QTR-"&amp;ROUNDUP(MONTH(Consumer_Complaints!G7325)/3,0)</f>
        <v>QTR-1</v>
      </c>
      <c r="O7325" t="str">
        <f t="shared" si="344"/>
        <v>Jan</v>
      </c>
    </row>
    <row r="7326" spans="1:15" x14ac:dyDescent="0.3">
      <c r="A7326">
        <v>1774412</v>
      </c>
      <c r="B7326" t="s">
        <v>351</v>
      </c>
      <c r="C7326" t="s">
        <v>33</v>
      </c>
      <c r="D7326" t="s">
        <v>42</v>
      </c>
      <c r="E7326" t="s">
        <v>18</v>
      </c>
      <c r="F7326" t="s">
        <v>19</v>
      </c>
      <c r="G7326" s="24">
        <v>42492</v>
      </c>
      <c r="H7326" s="25">
        <v>42492</v>
      </c>
      <c r="I7326" t="s">
        <v>14</v>
      </c>
      <c r="J7326" t="s">
        <v>15</v>
      </c>
      <c r="K7326" t="str">
        <f>INDEX(State_Code_Name!$B$2:$C$52,MATCH(Consumer_Complaints!E7326,State_Code_Name!$C$2:$C$52,0),1)</f>
        <v>California</v>
      </c>
      <c r="L7326">
        <f t="shared" si="342"/>
        <v>0</v>
      </c>
      <c r="M7326" s="28">
        <f t="shared" si="343"/>
        <v>2016</v>
      </c>
      <c r="N7326" t="str">
        <f>"QTR-"&amp;ROUNDUP(MONTH(Consumer_Complaints!G7326)/3,0)</f>
        <v>QTR-2</v>
      </c>
      <c r="O7326" t="str">
        <f t="shared" si="344"/>
        <v>May</v>
      </c>
    </row>
    <row r="7327" spans="1:15" x14ac:dyDescent="0.3">
      <c r="A7327">
        <v>902624</v>
      </c>
      <c r="B7327" t="s">
        <v>318</v>
      </c>
      <c r="C7327" t="s">
        <v>27</v>
      </c>
      <c r="D7327" t="s">
        <v>28</v>
      </c>
      <c r="E7327" t="s">
        <v>158</v>
      </c>
      <c r="F7327" t="s">
        <v>58</v>
      </c>
      <c r="G7327" s="24">
        <v>41809</v>
      </c>
      <c r="H7327" s="25">
        <v>41827</v>
      </c>
      <c r="I7327" t="s">
        <v>14</v>
      </c>
      <c r="J7327" t="s">
        <v>15</v>
      </c>
      <c r="K7327" t="e">
        <f>INDEX(State_Code_Name!$B$2:$C$52,MATCH(Consumer_Complaints!E7327,State_Code_Name!$C$2:$C$52,0),1)</f>
        <v>#N/A</v>
      </c>
      <c r="L7327">
        <f t="shared" si="342"/>
        <v>18</v>
      </c>
      <c r="M7327" s="28">
        <f t="shared" si="343"/>
        <v>2014</v>
      </c>
      <c r="N7327" t="str">
        <f>"QTR-"&amp;ROUNDUP(MONTH(Consumer_Complaints!G7327)/3,0)</f>
        <v>QTR-2</v>
      </c>
      <c r="O7327" t="str">
        <f t="shared" si="344"/>
        <v>Jun</v>
      </c>
    </row>
    <row r="7328" spans="1:15" x14ac:dyDescent="0.3">
      <c r="A7328">
        <v>1441451</v>
      </c>
      <c r="B7328" t="s">
        <v>70</v>
      </c>
      <c r="C7328" t="s">
        <v>27</v>
      </c>
      <c r="D7328" t="s">
        <v>28</v>
      </c>
      <c r="E7328" t="s">
        <v>67</v>
      </c>
      <c r="F7328" t="s">
        <v>19</v>
      </c>
      <c r="G7328" s="24">
        <v>42182</v>
      </c>
      <c r="H7328" s="25">
        <v>42182</v>
      </c>
      <c r="I7328" t="s">
        <v>14</v>
      </c>
      <c r="J7328" t="s">
        <v>15</v>
      </c>
      <c r="K7328" t="str">
        <f>INDEX(State_Code_Name!$B$2:$C$52,MATCH(Consumer_Complaints!E7328,State_Code_Name!$C$2:$C$52,0),1)</f>
        <v>Michigan</v>
      </c>
      <c r="L7328">
        <f t="shared" si="342"/>
        <v>0</v>
      </c>
      <c r="M7328" s="28">
        <f t="shared" si="343"/>
        <v>2015</v>
      </c>
      <c r="N7328" t="str">
        <f>"QTR-"&amp;ROUNDUP(MONTH(Consumer_Complaints!G7328)/3,0)</f>
        <v>QTR-2</v>
      </c>
      <c r="O7328" t="str">
        <f t="shared" si="344"/>
        <v>Jun</v>
      </c>
    </row>
    <row r="7329" spans="1:15" x14ac:dyDescent="0.3">
      <c r="A7329">
        <v>937632</v>
      </c>
      <c r="B7329" t="s">
        <v>303</v>
      </c>
      <c r="C7329" t="s">
        <v>33</v>
      </c>
      <c r="D7329" t="s">
        <v>105</v>
      </c>
      <c r="E7329" t="s">
        <v>86</v>
      </c>
      <c r="F7329" t="s">
        <v>19</v>
      </c>
      <c r="G7329" s="24">
        <v>41835</v>
      </c>
      <c r="H7329" s="25">
        <v>41835</v>
      </c>
      <c r="I7329" t="s">
        <v>14</v>
      </c>
      <c r="J7329" t="s">
        <v>15</v>
      </c>
      <c r="K7329" t="str">
        <f>INDEX(State_Code_Name!$B$2:$C$52,MATCH(Consumer_Complaints!E7329,State_Code_Name!$C$2:$C$52,0),1)</f>
        <v>Wisconsin</v>
      </c>
      <c r="L7329">
        <f t="shared" si="342"/>
        <v>0</v>
      </c>
      <c r="M7329" s="28">
        <f t="shared" si="343"/>
        <v>2014</v>
      </c>
      <c r="N7329" t="str">
        <f>"QTR-"&amp;ROUNDUP(MONTH(Consumer_Complaints!G7329)/3,0)</f>
        <v>QTR-3</v>
      </c>
      <c r="O7329" t="str">
        <f t="shared" si="344"/>
        <v>Jul</v>
      </c>
    </row>
    <row r="7330" spans="1:15" x14ac:dyDescent="0.3">
      <c r="A7330">
        <v>1523542</v>
      </c>
      <c r="B7330" t="s">
        <v>231</v>
      </c>
      <c r="C7330" t="s">
        <v>33</v>
      </c>
      <c r="D7330" t="s">
        <v>42</v>
      </c>
      <c r="E7330" t="s">
        <v>18</v>
      </c>
      <c r="F7330" t="s">
        <v>19</v>
      </c>
      <c r="G7330" s="24">
        <v>42234</v>
      </c>
      <c r="H7330" s="25">
        <v>42234</v>
      </c>
      <c r="I7330" t="s">
        <v>14</v>
      </c>
      <c r="J7330" t="s">
        <v>15</v>
      </c>
      <c r="K7330" t="str">
        <f>INDEX(State_Code_Name!$B$2:$C$52,MATCH(Consumer_Complaints!E7330,State_Code_Name!$C$2:$C$52,0),1)</f>
        <v>California</v>
      </c>
      <c r="L7330">
        <f t="shared" si="342"/>
        <v>0</v>
      </c>
      <c r="M7330" s="28">
        <f t="shared" si="343"/>
        <v>2015</v>
      </c>
      <c r="N7330" t="str">
        <f>"QTR-"&amp;ROUNDUP(MONTH(Consumer_Complaints!G7330)/3,0)</f>
        <v>QTR-3</v>
      </c>
      <c r="O7330" t="str">
        <f t="shared" si="344"/>
        <v>Aug</v>
      </c>
    </row>
    <row r="7331" spans="1:15" x14ac:dyDescent="0.3">
      <c r="A7331">
        <v>838217</v>
      </c>
      <c r="B7331" t="s">
        <v>70</v>
      </c>
      <c r="C7331" t="s">
        <v>33</v>
      </c>
      <c r="D7331" t="s">
        <v>42</v>
      </c>
      <c r="E7331" t="s">
        <v>102</v>
      </c>
      <c r="F7331" t="s">
        <v>24</v>
      </c>
      <c r="G7331" s="24">
        <v>41764</v>
      </c>
      <c r="H7331" s="25">
        <v>41825</v>
      </c>
      <c r="I7331" t="s">
        <v>14</v>
      </c>
      <c r="J7331" t="s">
        <v>14</v>
      </c>
      <c r="K7331" t="str">
        <f>INDEX(State_Code_Name!$B$2:$C$52,MATCH(Consumer_Complaints!E7331,State_Code_Name!$C$2:$C$52,0),1)</f>
        <v>Delaware</v>
      </c>
      <c r="L7331">
        <f t="shared" si="342"/>
        <v>61</v>
      </c>
      <c r="M7331" s="28">
        <f t="shared" si="343"/>
        <v>2014</v>
      </c>
      <c r="N7331" t="str">
        <f>"QTR-"&amp;ROUNDUP(MONTH(Consumer_Complaints!G7331)/3,0)</f>
        <v>QTR-2</v>
      </c>
      <c r="O7331" t="str">
        <f t="shared" si="344"/>
        <v>May</v>
      </c>
    </row>
    <row r="7332" spans="1:15" x14ac:dyDescent="0.3">
      <c r="A7332">
        <v>2062712</v>
      </c>
      <c r="B7332" t="s">
        <v>298</v>
      </c>
      <c r="C7332" t="s">
        <v>33</v>
      </c>
      <c r="D7332" t="s">
        <v>117</v>
      </c>
      <c r="E7332" t="s">
        <v>175</v>
      </c>
      <c r="F7332" t="s">
        <v>19</v>
      </c>
      <c r="G7332" s="24">
        <v>42596</v>
      </c>
      <c r="H7332" s="25">
        <v>42598</v>
      </c>
      <c r="I7332" t="s">
        <v>14</v>
      </c>
      <c r="J7332" t="s">
        <v>15</v>
      </c>
      <c r="K7332" t="str">
        <f>INDEX(State_Code_Name!$B$2:$C$52,MATCH(Consumer_Complaints!E7332,State_Code_Name!$C$2:$C$52,0),1)</f>
        <v>Louisiana</v>
      </c>
      <c r="L7332">
        <f t="shared" si="342"/>
        <v>2</v>
      </c>
      <c r="M7332" s="28">
        <f t="shared" si="343"/>
        <v>2016</v>
      </c>
      <c r="N7332" t="str">
        <f>"QTR-"&amp;ROUNDUP(MONTH(Consumer_Complaints!G7332)/3,0)</f>
        <v>QTR-3</v>
      </c>
      <c r="O7332" t="str">
        <f t="shared" si="344"/>
        <v>Aug</v>
      </c>
    </row>
    <row r="7333" spans="1:15" x14ac:dyDescent="0.3">
      <c r="A7333">
        <v>363434</v>
      </c>
      <c r="B7333" t="s">
        <v>69</v>
      </c>
      <c r="C7333" t="s">
        <v>37</v>
      </c>
      <c r="D7333" t="s">
        <v>95</v>
      </c>
      <c r="E7333" t="s">
        <v>129</v>
      </c>
      <c r="F7333" t="s">
        <v>19</v>
      </c>
      <c r="G7333" s="24">
        <v>41355</v>
      </c>
      <c r="H7333" s="25">
        <v>41358</v>
      </c>
      <c r="I7333" t="s">
        <v>14</v>
      </c>
      <c r="J7333" t="s">
        <v>15</v>
      </c>
      <c r="K7333" t="str">
        <f>INDEX(State_Code_Name!$B$2:$C$52,MATCH(Consumer_Complaints!E7333,State_Code_Name!$C$2:$C$52,0),1)</f>
        <v>Oklahoma</v>
      </c>
      <c r="L7333">
        <f t="shared" si="342"/>
        <v>3</v>
      </c>
      <c r="M7333" s="28">
        <f t="shared" si="343"/>
        <v>2013</v>
      </c>
      <c r="N7333" t="str">
        <f>"QTR-"&amp;ROUNDUP(MONTH(Consumer_Complaints!G7333)/3,0)</f>
        <v>QTR-1</v>
      </c>
      <c r="O7333" t="str">
        <f t="shared" si="344"/>
        <v>Mar</v>
      </c>
    </row>
    <row r="7334" spans="1:15" x14ac:dyDescent="0.3">
      <c r="A7334">
        <v>1748905</v>
      </c>
      <c r="B7334" t="s">
        <v>11</v>
      </c>
      <c r="C7334" t="s">
        <v>27</v>
      </c>
      <c r="D7334" t="s">
        <v>57</v>
      </c>
      <c r="E7334" t="s">
        <v>18</v>
      </c>
      <c r="F7334" t="s">
        <v>19</v>
      </c>
      <c r="G7334" s="24">
        <v>42389</v>
      </c>
      <c r="H7334" s="25">
        <v>42389</v>
      </c>
      <c r="I7334" t="s">
        <v>14</v>
      </c>
      <c r="J7334" t="s">
        <v>15</v>
      </c>
      <c r="K7334" t="str">
        <f>INDEX(State_Code_Name!$B$2:$C$52,MATCH(Consumer_Complaints!E7334,State_Code_Name!$C$2:$C$52,0),1)</f>
        <v>California</v>
      </c>
      <c r="L7334">
        <f t="shared" si="342"/>
        <v>0</v>
      </c>
      <c r="M7334" s="28">
        <f t="shared" si="343"/>
        <v>2016</v>
      </c>
      <c r="N7334" t="str">
        <f>"QTR-"&amp;ROUNDUP(MONTH(Consumer_Complaints!G7334)/3,0)</f>
        <v>QTR-1</v>
      </c>
      <c r="O7334" t="str">
        <f t="shared" si="344"/>
        <v>Jan</v>
      </c>
    </row>
    <row r="7335" spans="1:15" x14ac:dyDescent="0.3">
      <c r="A7335">
        <v>1980987</v>
      </c>
      <c r="B7335" t="s">
        <v>66</v>
      </c>
      <c r="C7335" t="s">
        <v>33</v>
      </c>
      <c r="D7335" t="s">
        <v>164</v>
      </c>
      <c r="E7335" t="s">
        <v>67</v>
      </c>
      <c r="F7335" t="s">
        <v>19</v>
      </c>
      <c r="G7335" s="24">
        <v>42543</v>
      </c>
      <c r="H7335" s="25">
        <v>42543</v>
      </c>
      <c r="I7335" t="s">
        <v>14</v>
      </c>
      <c r="J7335" t="s">
        <v>14</v>
      </c>
      <c r="K7335" t="str">
        <f>INDEX(State_Code_Name!$B$2:$C$52,MATCH(Consumer_Complaints!E7335,State_Code_Name!$C$2:$C$52,0),1)</f>
        <v>Michigan</v>
      </c>
      <c r="L7335">
        <f t="shared" si="342"/>
        <v>0</v>
      </c>
      <c r="M7335" s="28">
        <f t="shared" si="343"/>
        <v>2016</v>
      </c>
      <c r="N7335" t="str">
        <f>"QTR-"&amp;ROUNDUP(MONTH(Consumer_Complaints!G7335)/3,0)</f>
        <v>QTR-2</v>
      </c>
      <c r="O7335" t="str">
        <f t="shared" si="344"/>
        <v>Jun</v>
      </c>
    </row>
    <row r="7336" spans="1:15" x14ac:dyDescent="0.3">
      <c r="A7336">
        <v>564878</v>
      </c>
      <c r="B7336" t="s">
        <v>74</v>
      </c>
      <c r="C7336" t="s">
        <v>27</v>
      </c>
      <c r="D7336" t="s">
        <v>28</v>
      </c>
      <c r="E7336" t="s">
        <v>23</v>
      </c>
      <c r="F7336" t="s">
        <v>19</v>
      </c>
      <c r="G7336" s="24">
        <v>41568</v>
      </c>
      <c r="H7336" s="25">
        <v>41569</v>
      </c>
      <c r="I7336" t="s">
        <v>14</v>
      </c>
      <c r="J7336" t="s">
        <v>15</v>
      </c>
      <c r="K7336" t="str">
        <f>INDEX(State_Code_Name!$B$2:$C$52,MATCH(Consumer_Complaints!E7336,State_Code_Name!$C$2:$C$52,0),1)</f>
        <v>New York</v>
      </c>
      <c r="L7336">
        <f t="shared" si="342"/>
        <v>1</v>
      </c>
      <c r="M7336" s="28">
        <f t="shared" si="343"/>
        <v>2013</v>
      </c>
      <c r="N7336" t="str">
        <f>"QTR-"&amp;ROUNDUP(MONTH(Consumer_Complaints!G7336)/3,0)</f>
        <v>QTR-4</v>
      </c>
      <c r="O7336" t="str">
        <f t="shared" si="344"/>
        <v>Oct</v>
      </c>
    </row>
    <row r="7337" spans="1:15" x14ac:dyDescent="0.3">
      <c r="A7337">
        <v>1639312</v>
      </c>
      <c r="B7337" t="s">
        <v>70</v>
      </c>
      <c r="C7337" t="s">
        <v>27</v>
      </c>
      <c r="D7337" t="s">
        <v>28</v>
      </c>
      <c r="E7337" t="s">
        <v>36</v>
      </c>
      <c r="F7337" t="s">
        <v>19</v>
      </c>
      <c r="G7337" s="24">
        <v>42105</v>
      </c>
      <c r="H7337" s="25">
        <v>42105</v>
      </c>
      <c r="I7337" t="s">
        <v>14</v>
      </c>
      <c r="J7337" t="s">
        <v>15</v>
      </c>
      <c r="K7337" t="str">
        <f>INDEX(State_Code_Name!$B$2:$C$52,MATCH(Consumer_Complaints!E7337,State_Code_Name!$C$2:$C$52,0),1)</f>
        <v>Florida</v>
      </c>
      <c r="L7337">
        <f t="shared" si="342"/>
        <v>0</v>
      </c>
      <c r="M7337" s="28">
        <f t="shared" si="343"/>
        <v>2015</v>
      </c>
      <c r="N7337" t="str">
        <f>"QTR-"&amp;ROUNDUP(MONTH(Consumer_Complaints!G7337)/3,0)</f>
        <v>QTR-2</v>
      </c>
      <c r="O7337" t="str">
        <f t="shared" si="344"/>
        <v>Apr</v>
      </c>
    </row>
    <row r="7338" spans="1:15" x14ac:dyDescent="0.3">
      <c r="A7338">
        <v>396432</v>
      </c>
      <c r="B7338" t="s">
        <v>11</v>
      </c>
      <c r="C7338" t="s">
        <v>16</v>
      </c>
      <c r="D7338" t="s">
        <v>25</v>
      </c>
      <c r="E7338" t="s">
        <v>49</v>
      </c>
      <c r="F7338" t="s">
        <v>312</v>
      </c>
      <c r="G7338" s="24">
        <v>41279</v>
      </c>
      <c r="H7338" s="25">
        <v>41310</v>
      </c>
      <c r="I7338" t="s">
        <v>14</v>
      </c>
      <c r="J7338" t="s">
        <v>15</v>
      </c>
      <c r="K7338" t="str">
        <f>INDEX(State_Code_Name!$B$2:$C$52,MATCH(Consumer_Complaints!E7338,State_Code_Name!$C$2:$C$52,0),1)</f>
        <v>New Jersey</v>
      </c>
      <c r="L7338">
        <f t="shared" si="342"/>
        <v>31</v>
      </c>
      <c r="M7338" s="28">
        <f t="shared" si="343"/>
        <v>2013</v>
      </c>
      <c r="N7338" t="str">
        <f>"QTR-"&amp;ROUNDUP(MONTH(Consumer_Complaints!G7338)/3,0)</f>
        <v>QTR-1</v>
      </c>
      <c r="O7338" t="str">
        <f t="shared" si="344"/>
        <v>Jan</v>
      </c>
    </row>
    <row r="7339" spans="1:15" x14ac:dyDescent="0.3">
      <c r="A7339">
        <v>677783</v>
      </c>
      <c r="B7339" t="s">
        <v>278</v>
      </c>
      <c r="C7339" t="s">
        <v>27</v>
      </c>
      <c r="D7339" t="s">
        <v>28</v>
      </c>
      <c r="E7339" t="s">
        <v>36</v>
      </c>
      <c r="F7339" t="s">
        <v>312</v>
      </c>
      <c r="G7339" s="24">
        <v>41660</v>
      </c>
      <c r="H7339" s="25">
        <v>41667</v>
      </c>
      <c r="I7339" t="s">
        <v>14</v>
      </c>
      <c r="J7339" t="s">
        <v>15</v>
      </c>
      <c r="K7339" t="str">
        <f>INDEX(State_Code_Name!$B$2:$C$52,MATCH(Consumer_Complaints!E7339,State_Code_Name!$C$2:$C$52,0),1)</f>
        <v>Florida</v>
      </c>
      <c r="L7339">
        <f t="shared" si="342"/>
        <v>7</v>
      </c>
      <c r="M7339" s="28">
        <f t="shared" si="343"/>
        <v>2014</v>
      </c>
      <c r="N7339" t="str">
        <f>"QTR-"&amp;ROUNDUP(MONTH(Consumer_Complaints!G7339)/3,0)</f>
        <v>QTR-1</v>
      </c>
      <c r="O7339" t="str">
        <f t="shared" si="344"/>
        <v>Jan</v>
      </c>
    </row>
    <row r="7340" spans="1:15" x14ac:dyDescent="0.3">
      <c r="A7340">
        <v>789482</v>
      </c>
      <c r="B7340" t="s">
        <v>31</v>
      </c>
      <c r="C7340" t="s">
        <v>27</v>
      </c>
      <c r="D7340" t="s">
        <v>162</v>
      </c>
      <c r="E7340" t="s">
        <v>18</v>
      </c>
      <c r="F7340" t="s">
        <v>312</v>
      </c>
      <c r="G7340" s="24">
        <v>41643</v>
      </c>
      <c r="H7340" s="25">
        <v>41733</v>
      </c>
      <c r="I7340" t="s">
        <v>14</v>
      </c>
      <c r="J7340" t="s">
        <v>14</v>
      </c>
      <c r="K7340" t="str">
        <f>INDEX(State_Code_Name!$B$2:$C$52,MATCH(Consumer_Complaints!E7340,State_Code_Name!$C$2:$C$52,0),1)</f>
        <v>California</v>
      </c>
      <c r="L7340">
        <f t="shared" si="342"/>
        <v>90</v>
      </c>
      <c r="M7340" s="28">
        <f t="shared" si="343"/>
        <v>2014</v>
      </c>
      <c r="N7340" t="str">
        <f>"QTR-"&amp;ROUNDUP(MONTH(Consumer_Complaints!G7340)/3,0)</f>
        <v>QTR-1</v>
      </c>
      <c r="O7340" t="str">
        <f t="shared" si="344"/>
        <v>Jan</v>
      </c>
    </row>
    <row r="7341" spans="1:15" x14ac:dyDescent="0.3">
      <c r="A7341">
        <v>1120902</v>
      </c>
      <c r="B7341" t="s">
        <v>82</v>
      </c>
      <c r="C7341" t="s">
        <v>37</v>
      </c>
      <c r="D7341" t="s">
        <v>38</v>
      </c>
      <c r="E7341" t="s">
        <v>47</v>
      </c>
      <c r="F7341" t="s">
        <v>19</v>
      </c>
      <c r="G7341" s="24">
        <v>41960</v>
      </c>
      <c r="H7341" s="25">
        <v>41960</v>
      </c>
      <c r="I7341" t="s">
        <v>14</v>
      </c>
      <c r="J7341" t="s">
        <v>15</v>
      </c>
      <c r="K7341" t="str">
        <f>INDEX(State_Code_Name!$B$2:$C$52,MATCH(Consumer_Complaints!E7341,State_Code_Name!$C$2:$C$52,0),1)</f>
        <v>Pennsylvania</v>
      </c>
      <c r="L7341">
        <f t="shared" si="342"/>
        <v>0</v>
      </c>
      <c r="M7341" s="28">
        <f t="shared" si="343"/>
        <v>2014</v>
      </c>
      <c r="N7341" t="str">
        <f>"QTR-"&amp;ROUNDUP(MONTH(Consumer_Complaints!G7341)/3,0)</f>
        <v>QTR-4</v>
      </c>
      <c r="O7341" t="str">
        <f t="shared" si="344"/>
        <v>Nov</v>
      </c>
    </row>
    <row r="7342" spans="1:15" x14ac:dyDescent="0.3">
      <c r="A7342">
        <v>606589</v>
      </c>
      <c r="B7342" t="s">
        <v>31</v>
      </c>
      <c r="C7342" t="s">
        <v>16</v>
      </c>
      <c r="D7342" t="s">
        <v>25</v>
      </c>
      <c r="E7342" t="s">
        <v>36</v>
      </c>
      <c r="F7342" t="s">
        <v>19</v>
      </c>
      <c r="G7342" s="24">
        <v>41598</v>
      </c>
      <c r="H7342" s="25">
        <v>41600</v>
      </c>
      <c r="I7342" t="s">
        <v>14</v>
      </c>
      <c r="J7342" t="s">
        <v>15</v>
      </c>
      <c r="K7342" t="str">
        <f>INDEX(State_Code_Name!$B$2:$C$52,MATCH(Consumer_Complaints!E7342,State_Code_Name!$C$2:$C$52,0),1)</f>
        <v>Florida</v>
      </c>
      <c r="L7342">
        <f t="shared" si="342"/>
        <v>2</v>
      </c>
      <c r="M7342" s="28">
        <f t="shared" si="343"/>
        <v>2013</v>
      </c>
      <c r="N7342" t="str">
        <f>"QTR-"&amp;ROUNDUP(MONTH(Consumer_Complaints!G7342)/3,0)</f>
        <v>QTR-4</v>
      </c>
      <c r="O7342" t="str">
        <f t="shared" si="344"/>
        <v>Nov</v>
      </c>
    </row>
    <row r="7343" spans="1:15" x14ac:dyDescent="0.3">
      <c r="A7343">
        <v>1696048</v>
      </c>
      <c r="B7343" t="s">
        <v>31</v>
      </c>
      <c r="C7343" t="s">
        <v>9</v>
      </c>
      <c r="D7343" t="s">
        <v>10</v>
      </c>
      <c r="E7343" t="s">
        <v>32</v>
      </c>
      <c r="F7343" t="s">
        <v>13</v>
      </c>
      <c r="G7343" s="24">
        <v>42352</v>
      </c>
      <c r="H7343" s="25">
        <v>42354</v>
      </c>
      <c r="I7343" t="s">
        <v>14</v>
      </c>
      <c r="J7343" t="s">
        <v>15</v>
      </c>
      <c r="K7343" t="str">
        <f>INDEX(State_Code_Name!$B$2:$C$52,MATCH(Consumer_Complaints!E7343,State_Code_Name!$C$2:$C$52,0),1)</f>
        <v>Texas</v>
      </c>
      <c r="L7343">
        <f t="shared" si="342"/>
        <v>2</v>
      </c>
      <c r="M7343" s="28">
        <f t="shared" si="343"/>
        <v>2015</v>
      </c>
      <c r="N7343" t="str">
        <f>"QTR-"&amp;ROUNDUP(MONTH(Consumer_Complaints!G7343)/3,0)</f>
        <v>QTR-4</v>
      </c>
      <c r="O7343" t="str">
        <f t="shared" si="344"/>
        <v>Dec</v>
      </c>
    </row>
    <row r="7344" spans="1:15" x14ac:dyDescent="0.3">
      <c r="A7344">
        <v>1306004</v>
      </c>
      <c r="B7344" t="s">
        <v>61</v>
      </c>
      <c r="C7344" t="s">
        <v>53</v>
      </c>
      <c r="D7344" t="s">
        <v>104</v>
      </c>
      <c r="E7344" t="s">
        <v>49</v>
      </c>
      <c r="F7344" t="s">
        <v>19</v>
      </c>
      <c r="G7344" s="24">
        <v>42091</v>
      </c>
      <c r="H7344" s="25">
        <v>42091</v>
      </c>
      <c r="I7344" t="s">
        <v>14</v>
      </c>
      <c r="J7344" t="s">
        <v>15</v>
      </c>
      <c r="K7344" t="str">
        <f>INDEX(State_Code_Name!$B$2:$C$52,MATCH(Consumer_Complaints!E7344,State_Code_Name!$C$2:$C$52,0),1)</f>
        <v>New Jersey</v>
      </c>
      <c r="L7344">
        <f t="shared" si="342"/>
        <v>0</v>
      </c>
      <c r="M7344" s="28">
        <f t="shared" si="343"/>
        <v>2015</v>
      </c>
      <c r="N7344" t="str">
        <f>"QTR-"&amp;ROUNDUP(MONTH(Consumer_Complaints!G7344)/3,0)</f>
        <v>QTR-1</v>
      </c>
      <c r="O7344" t="str">
        <f t="shared" si="344"/>
        <v>Mar</v>
      </c>
    </row>
    <row r="7345" spans="1:15" x14ac:dyDescent="0.3">
      <c r="A7345">
        <v>2029593</v>
      </c>
      <c r="B7345" t="s">
        <v>11</v>
      </c>
      <c r="C7345" t="s">
        <v>27</v>
      </c>
      <c r="D7345" t="s">
        <v>28</v>
      </c>
      <c r="E7345" t="s">
        <v>49</v>
      </c>
      <c r="F7345" t="s">
        <v>19</v>
      </c>
      <c r="G7345" s="24">
        <v>42577</v>
      </c>
      <c r="H7345" s="25">
        <v>42577</v>
      </c>
      <c r="I7345" t="s">
        <v>14</v>
      </c>
      <c r="J7345" t="s">
        <v>14</v>
      </c>
      <c r="K7345" t="str">
        <f>INDEX(State_Code_Name!$B$2:$C$52,MATCH(Consumer_Complaints!E7345,State_Code_Name!$C$2:$C$52,0),1)</f>
        <v>New Jersey</v>
      </c>
      <c r="L7345">
        <f t="shared" si="342"/>
        <v>0</v>
      </c>
      <c r="M7345" s="28">
        <f t="shared" si="343"/>
        <v>2016</v>
      </c>
      <c r="N7345" t="str">
        <f>"QTR-"&amp;ROUNDUP(MONTH(Consumer_Complaints!G7345)/3,0)</f>
        <v>QTR-3</v>
      </c>
      <c r="O7345" t="str">
        <f t="shared" si="344"/>
        <v>Jul</v>
      </c>
    </row>
    <row r="7346" spans="1:15" x14ac:dyDescent="0.3">
      <c r="A7346">
        <v>1576173</v>
      </c>
      <c r="B7346" t="s">
        <v>775</v>
      </c>
      <c r="C7346" t="s">
        <v>33</v>
      </c>
      <c r="D7346" t="s">
        <v>105</v>
      </c>
      <c r="E7346" t="s">
        <v>129</v>
      </c>
      <c r="F7346" t="s">
        <v>19</v>
      </c>
      <c r="G7346" s="24">
        <v>42270</v>
      </c>
      <c r="H7346" s="25">
        <v>42270</v>
      </c>
      <c r="I7346" t="s">
        <v>14</v>
      </c>
      <c r="J7346" t="s">
        <v>15</v>
      </c>
      <c r="K7346" t="str">
        <f>INDEX(State_Code_Name!$B$2:$C$52,MATCH(Consumer_Complaints!E7346,State_Code_Name!$C$2:$C$52,0),1)</f>
        <v>Oklahoma</v>
      </c>
      <c r="L7346">
        <f t="shared" si="342"/>
        <v>0</v>
      </c>
      <c r="M7346" s="28">
        <f t="shared" si="343"/>
        <v>2015</v>
      </c>
      <c r="N7346" t="str">
        <f>"QTR-"&amp;ROUNDUP(MONTH(Consumer_Complaints!G7346)/3,0)</f>
        <v>QTR-3</v>
      </c>
      <c r="O7346" t="str">
        <f t="shared" si="344"/>
        <v>Sep</v>
      </c>
    </row>
    <row r="7347" spans="1:15" x14ac:dyDescent="0.3">
      <c r="A7347">
        <v>1245420</v>
      </c>
      <c r="B7347" t="s">
        <v>338</v>
      </c>
      <c r="C7347" t="s">
        <v>62</v>
      </c>
      <c r="D7347" t="s">
        <v>287</v>
      </c>
      <c r="E7347" t="s">
        <v>40</v>
      </c>
      <c r="F7347" t="s">
        <v>19</v>
      </c>
      <c r="G7347" s="24">
        <v>42053</v>
      </c>
      <c r="H7347" s="25">
        <v>42053</v>
      </c>
      <c r="I7347" t="s">
        <v>14</v>
      </c>
      <c r="J7347" t="s">
        <v>15</v>
      </c>
      <c r="K7347" t="str">
        <f>INDEX(State_Code_Name!$B$2:$C$52,MATCH(Consumer_Complaints!E7347,State_Code_Name!$C$2:$C$52,0),1)</f>
        <v>Ohio</v>
      </c>
      <c r="L7347">
        <f t="shared" si="342"/>
        <v>0</v>
      </c>
      <c r="M7347" s="28">
        <f t="shared" si="343"/>
        <v>2015</v>
      </c>
      <c r="N7347" t="str">
        <f>"QTR-"&amp;ROUNDUP(MONTH(Consumer_Complaints!G7347)/3,0)</f>
        <v>QTR-1</v>
      </c>
      <c r="O7347" t="str">
        <f t="shared" si="344"/>
        <v>Feb</v>
      </c>
    </row>
    <row r="7348" spans="1:15" x14ac:dyDescent="0.3">
      <c r="A7348">
        <v>804772</v>
      </c>
      <c r="B7348" t="s">
        <v>244</v>
      </c>
      <c r="C7348" t="s">
        <v>62</v>
      </c>
      <c r="D7348" t="s">
        <v>470</v>
      </c>
      <c r="E7348" t="s">
        <v>18</v>
      </c>
      <c r="F7348" t="s">
        <v>19</v>
      </c>
      <c r="G7348" s="24">
        <v>41947</v>
      </c>
      <c r="H7348" s="25">
        <v>41947</v>
      </c>
      <c r="I7348" t="s">
        <v>14</v>
      </c>
      <c r="J7348" t="s">
        <v>15</v>
      </c>
      <c r="K7348" t="str">
        <f>INDEX(State_Code_Name!$B$2:$C$52,MATCH(Consumer_Complaints!E7348,State_Code_Name!$C$2:$C$52,0),1)</f>
        <v>California</v>
      </c>
      <c r="L7348">
        <f t="shared" si="342"/>
        <v>0</v>
      </c>
      <c r="M7348" s="28">
        <f t="shared" si="343"/>
        <v>2014</v>
      </c>
      <c r="N7348" t="str">
        <f>"QTR-"&amp;ROUNDUP(MONTH(Consumer_Complaints!G7348)/3,0)</f>
        <v>QTR-4</v>
      </c>
      <c r="O7348" t="str">
        <f t="shared" si="344"/>
        <v>Nov</v>
      </c>
    </row>
    <row r="7349" spans="1:15" x14ac:dyDescent="0.3">
      <c r="A7349">
        <v>618546</v>
      </c>
      <c r="B7349" t="s">
        <v>11</v>
      </c>
      <c r="C7349" t="s">
        <v>37</v>
      </c>
      <c r="D7349" t="s">
        <v>113</v>
      </c>
      <c r="E7349" t="s">
        <v>12</v>
      </c>
      <c r="F7349" t="s">
        <v>58</v>
      </c>
      <c r="G7349" s="24">
        <v>41317</v>
      </c>
      <c r="H7349" s="25">
        <v>41317</v>
      </c>
      <c r="I7349" t="s">
        <v>14</v>
      </c>
      <c r="J7349" t="s">
        <v>15</v>
      </c>
      <c r="K7349" t="str">
        <f>INDEX(State_Code_Name!$B$2:$C$52,MATCH(Consumer_Complaints!E7349,State_Code_Name!$C$2:$C$52,0),1)</f>
        <v>Virginia</v>
      </c>
      <c r="L7349">
        <f t="shared" si="342"/>
        <v>0</v>
      </c>
      <c r="M7349" s="28">
        <f t="shared" si="343"/>
        <v>2013</v>
      </c>
      <c r="N7349" t="str">
        <f>"QTR-"&amp;ROUNDUP(MONTH(Consumer_Complaints!G7349)/3,0)</f>
        <v>QTR-1</v>
      </c>
      <c r="O7349" t="str">
        <f t="shared" si="344"/>
        <v>Feb</v>
      </c>
    </row>
    <row r="7350" spans="1:15" x14ac:dyDescent="0.3">
      <c r="A7350">
        <v>1621782</v>
      </c>
      <c r="B7350" t="s">
        <v>1196</v>
      </c>
      <c r="C7350" t="s">
        <v>925</v>
      </c>
      <c r="D7350" t="s">
        <v>958</v>
      </c>
      <c r="E7350" t="s">
        <v>101</v>
      </c>
      <c r="F7350" t="s">
        <v>13</v>
      </c>
      <c r="G7350" s="24">
        <v>42300</v>
      </c>
      <c r="H7350" s="25">
        <v>42321</v>
      </c>
      <c r="I7350" t="s">
        <v>14</v>
      </c>
      <c r="J7350" t="s">
        <v>15</v>
      </c>
      <c r="K7350" t="str">
        <f>INDEX(State_Code_Name!$B$2:$C$52,MATCH(Consumer_Complaints!E7350,State_Code_Name!$C$2:$C$52,0),1)</f>
        <v>Arizona</v>
      </c>
      <c r="L7350">
        <f t="shared" si="342"/>
        <v>21</v>
      </c>
      <c r="M7350" s="28">
        <f t="shared" si="343"/>
        <v>2015</v>
      </c>
      <c r="N7350" t="str">
        <f>"QTR-"&amp;ROUNDUP(MONTH(Consumer_Complaints!G7350)/3,0)</f>
        <v>QTR-4</v>
      </c>
      <c r="O7350" t="str">
        <f t="shared" si="344"/>
        <v>Oct</v>
      </c>
    </row>
    <row r="7351" spans="1:15" x14ac:dyDescent="0.3">
      <c r="A7351">
        <v>1895927</v>
      </c>
      <c r="B7351" t="s">
        <v>264</v>
      </c>
      <c r="C7351" t="s">
        <v>27</v>
      </c>
      <c r="D7351" t="s">
        <v>28</v>
      </c>
      <c r="E7351" t="s">
        <v>40</v>
      </c>
      <c r="F7351" t="s">
        <v>19</v>
      </c>
      <c r="G7351" s="24">
        <v>42485</v>
      </c>
      <c r="H7351" s="25">
        <v>42485</v>
      </c>
      <c r="I7351" t="s">
        <v>14</v>
      </c>
      <c r="J7351" t="s">
        <v>15</v>
      </c>
      <c r="K7351" t="str">
        <f>INDEX(State_Code_Name!$B$2:$C$52,MATCH(Consumer_Complaints!E7351,State_Code_Name!$C$2:$C$52,0),1)</f>
        <v>Ohio</v>
      </c>
      <c r="L7351">
        <f t="shared" si="342"/>
        <v>0</v>
      </c>
      <c r="M7351" s="28">
        <f t="shared" si="343"/>
        <v>2016</v>
      </c>
      <c r="N7351" t="str">
        <f>"QTR-"&amp;ROUNDUP(MONTH(Consumer_Complaints!G7351)/3,0)</f>
        <v>QTR-2</v>
      </c>
      <c r="O7351" t="str">
        <f t="shared" si="344"/>
        <v>Apr</v>
      </c>
    </row>
    <row r="7352" spans="1:15" x14ac:dyDescent="0.3">
      <c r="A7352">
        <v>1021938</v>
      </c>
      <c r="B7352" t="s">
        <v>144</v>
      </c>
      <c r="C7352" t="s">
        <v>27</v>
      </c>
      <c r="D7352" t="s">
        <v>28</v>
      </c>
      <c r="E7352" t="s">
        <v>36</v>
      </c>
      <c r="F7352" t="s">
        <v>19</v>
      </c>
      <c r="G7352" s="24">
        <v>41921</v>
      </c>
      <c r="H7352" s="25">
        <v>41921</v>
      </c>
      <c r="I7352" t="s">
        <v>14</v>
      </c>
      <c r="J7352" t="s">
        <v>15</v>
      </c>
      <c r="K7352" t="str">
        <f>INDEX(State_Code_Name!$B$2:$C$52,MATCH(Consumer_Complaints!E7352,State_Code_Name!$C$2:$C$52,0),1)</f>
        <v>Florida</v>
      </c>
      <c r="L7352">
        <f t="shared" si="342"/>
        <v>0</v>
      </c>
      <c r="M7352" s="28">
        <f t="shared" si="343"/>
        <v>2014</v>
      </c>
      <c r="N7352" t="str">
        <f>"QTR-"&amp;ROUNDUP(MONTH(Consumer_Complaints!G7352)/3,0)</f>
        <v>QTR-4</v>
      </c>
      <c r="O7352" t="str">
        <f t="shared" si="344"/>
        <v>Oct</v>
      </c>
    </row>
    <row r="7353" spans="1:15" x14ac:dyDescent="0.3">
      <c r="A7353">
        <v>1924738</v>
      </c>
      <c r="B7353" t="s">
        <v>210</v>
      </c>
      <c r="C7353" t="s">
        <v>27</v>
      </c>
      <c r="D7353" t="s">
        <v>28</v>
      </c>
      <c r="E7353" t="s">
        <v>23</v>
      </c>
      <c r="F7353" t="s">
        <v>19</v>
      </c>
      <c r="G7353" s="24">
        <v>42505</v>
      </c>
      <c r="H7353" s="25">
        <v>42505</v>
      </c>
      <c r="I7353" t="s">
        <v>14</v>
      </c>
      <c r="J7353" t="s">
        <v>14</v>
      </c>
      <c r="K7353" t="str">
        <f>INDEX(State_Code_Name!$B$2:$C$52,MATCH(Consumer_Complaints!E7353,State_Code_Name!$C$2:$C$52,0),1)</f>
        <v>New York</v>
      </c>
      <c r="L7353">
        <f t="shared" si="342"/>
        <v>0</v>
      </c>
      <c r="M7353" s="28">
        <f t="shared" si="343"/>
        <v>2016</v>
      </c>
      <c r="N7353" t="str">
        <f>"QTR-"&amp;ROUNDUP(MONTH(Consumer_Complaints!G7353)/3,0)</f>
        <v>QTR-2</v>
      </c>
      <c r="O7353" t="str">
        <f t="shared" si="344"/>
        <v>May</v>
      </c>
    </row>
    <row r="7354" spans="1:15" x14ac:dyDescent="0.3">
      <c r="A7354">
        <v>1762494</v>
      </c>
      <c r="B7354" t="s">
        <v>74</v>
      </c>
      <c r="C7354" t="s">
        <v>27</v>
      </c>
      <c r="D7354" t="s">
        <v>28</v>
      </c>
      <c r="E7354" t="s">
        <v>18</v>
      </c>
      <c r="F7354" t="s">
        <v>58</v>
      </c>
      <c r="G7354" s="24">
        <v>42397</v>
      </c>
      <c r="H7354" s="25">
        <v>42397</v>
      </c>
      <c r="I7354" t="s">
        <v>14</v>
      </c>
      <c r="J7354" t="s">
        <v>14</v>
      </c>
      <c r="K7354" t="str">
        <f>INDEX(State_Code_Name!$B$2:$C$52,MATCH(Consumer_Complaints!E7354,State_Code_Name!$C$2:$C$52,0),1)</f>
        <v>California</v>
      </c>
      <c r="L7354">
        <f t="shared" si="342"/>
        <v>0</v>
      </c>
      <c r="M7354" s="28">
        <f t="shared" si="343"/>
        <v>2016</v>
      </c>
      <c r="N7354" t="str">
        <f>"QTR-"&amp;ROUNDUP(MONTH(Consumer_Complaints!G7354)/3,0)</f>
        <v>QTR-1</v>
      </c>
      <c r="O7354" t="str">
        <f t="shared" si="344"/>
        <v>Jan</v>
      </c>
    </row>
    <row r="7355" spans="1:15" x14ac:dyDescent="0.3">
      <c r="A7355">
        <v>2190450</v>
      </c>
      <c r="B7355" t="s">
        <v>11</v>
      </c>
      <c r="C7355" t="s">
        <v>16</v>
      </c>
      <c r="D7355" t="s">
        <v>21</v>
      </c>
      <c r="E7355" t="s">
        <v>124</v>
      </c>
      <c r="F7355" t="s">
        <v>19</v>
      </c>
      <c r="G7355" s="24">
        <v>42440</v>
      </c>
      <c r="H7355" s="25">
        <v>42440</v>
      </c>
      <c r="I7355" t="s">
        <v>14</v>
      </c>
      <c r="J7355" t="s">
        <v>14</v>
      </c>
      <c r="K7355" t="str">
        <f>INDEX(State_Code_Name!$B$2:$C$52,MATCH(Consumer_Complaints!E7355,State_Code_Name!$C$2:$C$52,0),1)</f>
        <v>Maryland</v>
      </c>
      <c r="L7355">
        <f t="shared" si="342"/>
        <v>0</v>
      </c>
      <c r="M7355" s="28">
        <f t="shared" si="343"/>
        <v>2016</v>
      </c>
      <c r="N7355" t="str">
        <f>"QTR-"&amp;ROUNDUP(MONTH(Consumer_Complaints!G7355)/3,0)</f>
        <v>QTR-1</v>
      </c>
      <c r="O7355" t="str">
        <f t="shared" si="344"/>
        <v>Mar</v>
      </c>
    </row>
    <row r="7356" spans="1:15" x14ac:dyDescent="0.3">
      <c r="A7356">
        <v>645123</v>
      </c>
      <c r="B7356" t="s">
        <v>1381</v>
      </c>
      <c r="C7356" t="s">
        <v>27</v>
      </c>
      <c r="D7356" t="s">
        <v>79</v>
      </c>
      <c r="E7356" t="s">
        <v>40</v>
      </c>
      <c r="F7356" t="s">
        <v>19</v>
      </c>
      <c r="G7356" s="24">
        <v>41632</v>
      </c>
      <c r="H7356" s="25">
        <v>41632</v>
      </c>
      <c r="I7356" t="s">
        <v>14</v>
      </c>
      <c r="J7356" t="s">
        <v>15</v>
      </c>
      <c r="K7356" t="str">
        <f>INDEX(State_Code_Name!$B$2:$C$52,MATCH(Consumer_Complaints!E7356,State_Code_Name!$C$2:$C$52,0),1)</f>
        <v>Ohio</v>
      </c>
      <c r="L7356">
        <f t="shared" si="342"/>
        <v>0</v>
      </c>
      <c r="M7356" s="28">
        <f t="shared" si="343"/>
        <v>2013</v>
      </c>
      <c r="N7356" t="str">
        <f>"QTR-"&amp;ROUNDUP(MONTH(Consumer_Complaints!G7356)/3,0)</f>
        <v>QTR-4</v>
      </c>
      <c r="O7356" t="str">
        <f t="shared" si="344"/>
        <v>Dec</v>
      </c>
    </row>
    <row r="7357" spans="1:15" x14ac:dyDescent="0.3">
      <c r="A7357">
        <v>289819</v>
      </c>
      <c r="B7357" t="s">
        <v>91</v>
      </c>
      <c r="C7357" t="s">
        <v>16</v>
      </c>
      <c r="D7357" t="s">
        <v>76</v>
      </c>
      <c r="E7357" t="s">
        <v>18</v>
      </c>
      <c r="F7357" t="s">
        <v>19</v>
      </c>
      <c r="G7357" s="24">
        <v>41307</v>
      </c>
      <c r="H7357" s="25">
        <v>41366</v>
      </c>
      <c r="I7357" t="s">
        <v>14</v>
      </c>
      <c r="J7357" t="s">
        <v>15</v>
      </c>
      <c r="K7357" t="str">
        <f>INDEX(State_Code_Name!$B$2:$C$52,MATCH(Consumer_Complaints!E7357,State_Code_Name!$C$2:$C$52,0),1)</f>
        <v>California</v>
      </c>
      <c r="L7357">
        <f t="shared" si="342"/>
        <v>59</v>
      </c>
      <c r="M7357" s="28">
        <f t="shared" si="343"/>
        <v>2013</v>
      </c>
      <c r="N7357" t="str">
        <f>"QTR-"&amp;ROUNDUP(MONTH(Consumer_Complaints!G7357)/3,0)</f>
        <v>QTR-1</v>
      </c>
      <c r="O7357" t="str">
        <f t="shared" si="344"/>
        <v>Feb</v>
      </c>
    </row>
    <row r="7358" spans="1:15" x14ac:dyDescent="0.3">
      <c r="A7358">
        <v>650907</v>
      </c>
      <c r="B7358" t="s">
        <v>1374</v>
      </c>
      <c r="C7358" t="s">
        <v>62</v>
      </c>
      <c r="D7358" t="s">
        <v>470</v>
      </c>
      <c r="E7358" t="s">
        <v>47</v>
      </c>
      <c r="F7358" t="s">
        <v>19</v>
      </c>
      <c r="G7358" s="24">
        <v>41639</v>
      </c>
      <c r="H7358" s="25">
        <v>41652</v>
      </c>
      <c r="I7358" t="s">
        <v>14</v>
      </c>
      <c r="J7358" t="s">
        <v>15</v>
      </c>
      <c r="K7358" t="str">
        <f>INDEX(State_Code_Name!$B$2:$C$52,MATCH(Consumer_Complaints!E7358,State_Code_Name!$C$2:$C$52,0),1)</f>
        <v>Pennsylvania</v>
      </c>
      <c r="L7358">
        <f t="shared" si="342"/>
        <v>13</v>
      </c>
      <c r="M7358" s="28">
        <f t="shared" si="343"/>
        <v>2013</v>
      </c>
      <c r="N7358" t="str">
        <f>"QTR-"&amp;ROUNDUP(MONTH(Consumer_Complaints!G7358)/3,0)</f>
        <v>QTR-4</v>
      </c>
      <c r="O7358" t="str">
        <f t="shared" si="344"/>
        <v>Dec</v>
      </c>
    </row>
    <row r="7359" spans="1:15" x14ac:dyDescent="0.3">
      <c r="A7359">
        <v>1021203</v>
      </c>
      <c r="B7359" t="s">
        <v>44</v>
      </c>
      <c r="C7359" t="s">
        <v>27</v>
      </c>
      <c r="D7359" t="s">
        <v>28</v>
      </c>
      <c r="E7359" t="s">
        <v>49</v>
      </c>
      <c r="F7359" t="s">
        <v>19</v>
      </c>
      <c r="G7359" s="24">
        <v>41891</v>
      </c>
      <c r="H7359" s="25">
        <v>41891</v>
      </c>
      <c r="I7359" t="s">
        <v>14</v>
      </c>
      <c r="J7359" t="s">
        <v>15</v>
      </c>
      <c r="K7359" t="str">
        <f>INDEX(State_Code_Name!$B$2:$C$52,MATCH(Consumer_Complaints!E7359,State_Code_Name!$C$2:$C$52,0),1)</f>
        <v>New Jersey</v>
      </c>
      <c r="L7359">
        <f t="shared" si="342"/>
        <v>0</v>
      </c>
      <c r="M7359" s="28">
        <f t="shared" si="343"/>
        <v>2014</v>
      </c>
      <c r="N7359" t="str">
        <f>"QTR-"&amp;ROUNDUP(MONTH(Consumer_Complaints!G7359)/3,0)</f>
        <v>QTR-3</v>
      </c>
      <c r="O7359" t="str">
        <f t="shared" si="344"/>
        <v>Sep</v>
      </c>
    </row>
    <row r="7360" spans="1:15" x14ac:dyDescent="0.3">
      <c r="A7360">
        <v>349917</v>
      </c>
      <c r="B7360" t="s">
        <v>11</v>
      </c>
      <c r="C7360" t="s">
        <v>62</v>
      </c>
      <c r="D7360" t="s">
        <v>203</v>
      </c>
      <c r="E7360" t="s">
        <v>86</v>
      </c>
      <c r="F7360" t="s">
        <v>19</v>
      </c>
      <c r="G7360" s="24">
        <v>41611</v>
      </c>
      <c r="H7360" s="25">
        <v>41611</v>
      </c>
      <c r="I7360" t="s">
        <v>14</v>
      </c>
      <c r="J7360" t="s">
        <v>15</v>
      </c>
      <c r="K7360" t="str">
        <f>INDEX(State_Code_Name!$B$2:$C$52,MATCH(Consumer_Complaints!E7360,State_Code_Name!$C$2:$C$52,0),1)</f>
        <v>Wisconsin</v>
      </c>
      <c r="L7360">
        <f t="shared" si="342"/>
        <v>0</v>
      </c>
      <c r="M7360" s="28">
        <f t="shared" si="343"/>
        <v>2013</v>
      </c>
      <c r="N7360" t="str">
        <f>"QTR-"&amp;ROUNDUP(MONTH(Consumer_Complaints!G7360)/3,0)</f>
        <v>QTR-4</v>
      </c>
      <c r="O7360" t="str">
        <f t="shared" si="344"/>
        <v>Dec</v>
      </c>
    </row>
    <row r="7361" spans="1:15" x14ac:dyDescent="0.3">
      <c r="A7361">
        <v>1217709</v>
      </c>
      <c r="B7361" t="s">
        <v>48</v>
      </c>
      <c r="C7361" t="s">
        <v>27</v>
      </c>
      <c r="D7361" t="s">
        <v>28</v>
      </c>
      <c r="E7361" t="s">
        <v>36</v>
      </c>
      <c r="F7361" t="s">
        <v>19</v>
      </c>
      <c r="G7361" s="24">
        <v>42034</v>
      </c>
      <c r="H7361" s="25">
        <v>42096</v>
      </c>
      <c r="I7361" t="s">
        <v>14</v>
      </c>
      <c r="J7361" t="s">
        <v>14</v>
      </c>
      <c r="K7361" t="str">
        <f>INDEX(State_Code_Name!$B$2:$C$52,MATCH(Consumer_Complaints!E7361,State_Code_Name!$C$2:$C$52,0),1)</f>
        <v>Florida</v>
      </c>
      <c r="L7361">
        <f t="shared" si="342"/>
        <v>62</v>
      </c>
      <c r="M7361" s="28">
        <f t="shared" si="343"/>
        <v>2015</v>
      </c>
      <c r="N7361" t="str">
        <f>"QTR-"&amp;ROUNDUP(MONTH(Consumer_Complaints!G7361)/3,0)</f>
        <v>QTR-1</v>
      </c>
      <c r="O7361" t="str">
        <f t="shared" si="344"/>
        <v>Jan</v>
      </c>
    </row>
    <row r="7362" spans="1:15" x14ac:dyDescent="0.3">
      <c r="A7362">
        <v>1791074</v>
      </c>
      <c r="B7362" t="s">
        <v>31</v>
      </c>
      <c r="C7362" t="s">
        <v>16</v>
      </c>
      <c r="D7362" t="s">
        <v>25</v>
      </c>
      <c r="E7362" t="s">
        <v>71</v>
      </c>
      <c r="F7362" t="s">
        <v>24</v>
      </c>
      <c r="G7362" s="24">
        <v>42417</v>
      </c>
      <c r="H7362" s="25">
        <v>42418</v>
      </c>
      <c r="I7362" t="s">
        <v>14</v>
      </c>
      <c r="J7362" t="s">
        <v>14</v>
      </c>
      <c r="K7362" t="str">
        <f>INDEX(State_Code_Name!$B$2:$C$52,MATCH(Consumer_Complaints!E7362,State_Code_Name!$C$2:$C$52,0),1)</f>
        <v>Massachusetts</v>
      </c>
      <c r="L7362">
        <f t="shared" ref="L7362:L7425" si="345">_xlfn.DAYS(H7362,G7362)</f>
        <v>1</v>
      </c>
      <c r="M7362" s="28">
        <f t="shared" ref="M7362:M7425" si="346">YEAR(G7362)</f>
        <v>2016</v>
      </c>
      <c r="N7362" t="str">
        <f>"QTR-"&amp;ROUNDUP(MONTH(Consumer_Complaints!G7362)/3,0)</f>
        <v>QTR-1</v>
      </c>
      <c r="O7362" t="str">
        <f t="shared" si="344"/>
        <v>Feb</v>
      </c>
    </row>
    <row r="7363" spans="1:15" x14ac:dyDescent="0.3">
      <c r="A7363">
        <v>1027273</v>
      </c>
      <c r="B7363" t="s">
        <v>98</v>
      </c>
      <c r="C7363" t="s">
        <v>53</v>
      </c>
      <c r="D7363" t="s">
        <v>97</v>
      </c>
      <c r="E7363" t="s">
        <v>40</v>
      </c>
      <c r="F7363" t="s">
        <v>19</v>
      </c>
      <c r="G7363" s="24">
        <v>41982</v>
      </c>
      <c r="H7363" s="25">
        <v>41982</v>
      </c>
      <c r="I7363" t="s">
        <v>14</v>
      </c>
      <c r="J7363" t="s">
        <v>15</v>
      </c>
      <c r="K7363" t="str">
        <f>INDEX(State_Code_Name!$B$2:$C$52,MATCH(Consumer_Complaints!E7363,State_Code_Name!$C$2:$C$52,0),1)</f>
        <v>Ohio</v>
      </c>
      <c r="L7363">
        <f t="shared" si="345"/>
        <v>0</v>
      </c>
      <c r="M7363" s="28">
        <f t="shared" si="346"/>
        <v>2014</v>
      </c>
      <c r="N7363" t="str">
        <f>"QTR-"&amp;ROUNDUP(MONTH(Consumer_Complaints!G7363)/3,0)</f>
        <v>QTR-4</v>
      </c>
      <c r="O7363" t="str">
        <f t="shared" ref="O7363:O7426" si="347">TEXT(G7363,"mmm")</f>
        <v>Dec</v>
      </c>
    </row>
    <row r="7364" spans="1:15" x14ac:dyDescent="0.3">
      <c r="A7364">
        <v>2064627</v>
      </c>
      <c r="B7364" t="s">
        <v>35</v>
      </c>
      <c r="C7364" t="s">
        <v>16</v>
      </c>
      <c r="D7364" t="s">
        <v>76</v>
      </c>
      <c r="E7364" t="s">
        <v>36</v>
      </c>
      <c r="F7364" t="s">
        <v>312</v>
      </c>
      <c r="G7364" s="24">
        <v>42597</v>
      </c>
      <c r="H7364" s="25">
        <v>42599</v>
      </c>
      <c r="I7364" t="s">
        <v>14</v>
      </c>
      <c r="J7364" t="s">
        <v>14</v>
      </c>
      <c r="K7364" t="str">
        <f>INDEX(State_Code_Name!$B$2:$C$52,MATCH(Consumer_Complaints!E7364,State_Code_Name!$C$2:$C$52,0),1)</f>
        <v>Florida</v>
      </c>
      <c r="L7364">
        <f t="shared" si="345"/>
        <v>2</v>
      </c>
      <c r="M7364" s="28">
        <f t="shared" si="346"/>
        <v>2016</v>
      </c>
      <c r="N7364" t="str">
        <f>"QTR-"&amp;ROUNDUP(MONTH(Consumer_Complaints!G7364)/3,0)</f>
        <v>QTR-3</v>
      </c>
      <c r="O7364" t="str">
        <f t="shared" si="347"/>
        <v>Aug</v>
      </c>
    </row>
    <row r="7365" spans="1:15" x14ac:dyDescent="0.3">
      <c r="A7365">
        <v>1881446</v>
      </c>
      <c r="B7365" t="s">
        <v>39</v>
      </c>
      <c r="C7365" t="s">
        <v>33</v>
      </c>
      <c r="D7365" t="s">
        <v>42</v>
      </c>
      <c r="E7365" t="s">
        <v>99</v>
      </c>
      <c r="F7365" t="s">
        <v>312</v>
      </c>
      <c r="G7365" s="24">
        <v>42475</v>
      </c>
      <c r="H7365" s="25">
        <v>42478</v>
      </c>
      <c r="I7365" t="s">
        <v>14</v>
      </c>
      <c r="J7365" t="s">
        <v>14</v>
      </c>
      <c r="K7365" t="str">
        <f>INDEX(State_Code_Name!$B$2:$C$52,MATCH(Consumer_Complaints!E7365,State_Code_Name!$C$2:$C$52,0),1)</f>
        <v>Colorado</v>
      </c>
      <c r="L7365">
        <f t="shared" si="345"/>
        <v>3</v>
      </c>
      <c r="M7365" s="28">
        <f t="shared" si="346"/>
        <v>2016</v>
      </c>
      <c r="N7365" t="str">
        <f>"QTR-"&amp;ROUNDUP(MONTH(Consumer_Complaints!G7365)/3,0)</f>
        <v>QTR-2</v>
      </c>
      <c r="O7365" t="str">
        <f t="shared" si="347"/>
        <v>Apr</v>
      </c>
    </row>
    <row r="7366" spans="1:15" x14ac:dyDescent="0.3">
      <c r="A7366">
        <v>1982817</v>
      </c>
      <c r="B7366" t="s">
        <v>59</v>
      </c>
      <c r="C7366" t="s">
        <v>16</v>
      </c>
      <c r="D7366" t="s">
        <v>147</v>
      </c>
      <c r="E7366" t="s">
        <v>60</v>
      </c>
      <c r="F7366" t="s">
        <v>19</v>
      </c>
      <c r="G7366" s="24">
        <v>42544</v>
      </c>
      <c r="H7366" s="25">
        <v>42545</v>
      </c>
      <c r="I7366" t="s">
        <v>14</v>
      </c>
      <c r="J7366" t="s">
        <v>15</v>
      </c>
      <c r="K7366" t="str">
        <f>INDEX(State_Code_Name!$B$2:$C$52,MATCH(Consumer_Complaints!E7366,State_Code_Name!$C$2:$C$52,0),1)</f>
        <v>Illinois</v>
      </c>
      <c r="L7366">
        <f t="shared" si="345"/>
        <v>1</v>
      </c>
      <c r="M7366" s="28">
        <f t="shared" si="346"/>
        <v>2016</v>
      </c>
      <c r="N7366" t="str">
        <f>"QTR-"&amp;ROUNDUP(MONTH(Consumer_Complaints!G7366)/3,0)</f>
        <v>QTR-2</v>
      </c>
      <c r="O7366" t="str">
        <f t="shared" si="347"/>
        <v>Jun</v>
      </c>
    </row>
    <row r="7367" spans="1:15" x14ac:dyDescent="0.3">
      <c r="A7367">
        <v>1624668</v>
      </c>
      <c r="B7367" t="s">
        <v>82</v>
      </c>
      <c r="C7367" t="s">
        <v>33</v>
      </c>
      <c r="D7367" t="s">
        <v>45</v>
      </c>
      <c r="E7367" t="s">
        <v>12</v>
      </c>
      <c r="F7367" t="s">
        <v>19</v>
      </c>
      <c r="G7367" s="24">
        <v>42303</v>
      </c>
      <c r="H7367" s="25">
        <v>42303</v>
      </c>
      <c r="I7367" t="s">
        <v>14</v>
      </c>
      <c r="J7367" t="s">
        <v>15</v>
      </c>
      <c r="K7367" t="str">
        <f>INDEX(State_Code_Name!$B$2:$C$52,MATCH(Consumer_Complaints!E7367,State_Code_Name!$C$2:$C$52,0),1)</f>
        <v>Virginia</v>
      </c>
      <c r="L7367">
        <f t="shared" si="345"/>
        <v>0</v>
      </c>
      <c r="M7367" s="28">
        <f t="shared" si="346"/>
        <v>2015</v>
      </c>
      <c r="N7367" t="str">
        <f>"QTR-"&amp;ROUNDUP(MONTH(Consumer_Complaints!G7367)/3,0)</f>
        <v>QTR-4</v>
      </c>
      <c r="O7367" t="str">
        <f t="shared" si="347"/>
        <v>Oct</v>
      </c>
    </row>
    <row r="7368" spans="1:15" x14ac:dyDescent="0.3">
      <c r="A7368">
        <v>2007903</v>
      </c>
      <c r="B7368" t="s">
        <v>44</v>
      </c>
      <c r="C7368" t="s">
        <v>16</v>
      </c>
      <c r="D7368" t="s">
        <v>21</v>
      </c>
      <c r="E7368" t="s">
        <v>60</v>
      </c>
      <c r="F7368" t="s">
        <v>19</v>
      </c>
      <c r="G7368" s="24">
        <v>42711</v>
      </c>
      <c r="H7368" s="25">
        <v>42711</v>
      </c>
      <c r="I7368" t="s">
        <v>14</v>
      </c>
      <c r="J7368" t="s">
        <v>15</v>
      </c>
      <c r="K7368" t="str">
        <f>INDEX(State_Code_Name!$B$2:$C$52,MATCH(Consumer_Complaints!E7368,State_Code_Name!$C$2:$C$52,0),1)</f>
        <v>Illinois</v>
      </c>
      <c r="L7368">
        <f t="shared" si="345"/>
        <v>0</v>
      </c>
      <c r="M7368" s="28">
        <f t="shared" si="346"/>
        <v>2016</v>
      </c>
      <c r="N7368" t="str">
        <f>"QTR-"&amp;ROUNDUP(MONTH(Consumer_Complaints!G7368)/3,0)</f>
        <v>QTR-4</v>
      </c>
      <c r="O7368" t="str">
        <f t="shared" si="347"/>
        <v>Dec</v>
      </c>
    </row>
    <row r="7369" spans="1:15" x14ac:dyDescent="0.3">
      <c r="A7369">
        <v>530853</v>
      </c>
      <c r="B7369" t="s">
        <v>587</v>
      </c>
      <c r="C7369" t="s">
        <v>33</v>
      </c>
      <c r="D7369" t="s">
        <v>164</v>
      </c>
      <c r="E7369" t="s">
        <v>47</v>
      </c>
      <c r="F7369" t="s">
        <v>19</v>
      </c>
      <c r="G7369" s="24">
        <v>41534</v>
      </c>
      <c r="H7369" s="25">
        <v>41535</v>
      </c>
      <c r="I7369" t="s">
        <v>14</v>
      </c>
      <c r="J7369" t="s">
        <v>15</v>
      </c>
      <c r="K7369" t="str">
        <f>INDEX(State_Code_Name!$B$2:$C$52,MATCH(Consumer_Complaints!E7369,State_Code_Name!$C$2:$C$52,0),1)</f>
        <v>Pennsylvania</v>
      </c>
      <c r="L7369">
        <f t="shared" si="345"/>
        <v>1</v>
      </c>
      <c r="M7369" s="28">
        <f t="shared" si="346"/>
        <v>2013</v>
      </c>
      <c r="N7369" t="str">
        <f>"QTR-"&amp;ROUNDUP(MONTH(Consumer_Complaints!G7369)/3,0)</f>
        <v>QTR-3</v>
      </c>
      <c r="O7369" t="str">
        <f t="shared" si="347"/>
        <v>Sep</v>
      </c>
    </row>
    <row r="7370" spans="1:15" x14ac:dyDescent="0.3">
      <c r="A7370">
        <v>1723854</v>
      </c>
      <c r="B7370" t="s">
        <v>392</v>
      </c>
      <c r="C7370" t="s">
        <v>33</v>
      </c>
      <c r="D7370" t="s">
        <v>42</v>
      </c>
      <c r="E7370" t="s">
        <v>36</v>
      </c>
      <c r="F7370" t="s">
        <v>19</v>
      </c>
      <c r="G7370" s="24">
        <v>42369</v>
      </c>
      <c r="H7370" s="25">
        <v>42369</v>
      </c>
      <c r="I7370" t="s">
        <v>14</v>
      </c>
      <c r="J7370" t="s">
        <v>15</v>
      </c>
      <c r="K7370" t="str">
        <f>INDEX(State_Code_Name!$B$2:$C$52,MATCH(Consumer_Complaints!E7370,State_Code_Name!$C$2:$C$52,0),1)</f>
        <v>Florida</v>
      </c>
      <c r="L7370">
        <f t="shared" si="345"/>
        <v>0</v>
      </c>
      <c r="M7370" s="28">
        <f t="shared" si="346"/>
        <v>2015</v>
      </c>
      <c r="N7370" t="str">
        <f>"QTR-"&amp;ROUNDUP(MONTH(Consumer_Complaints!G7370)/3,0)</f>
        <v>QTR-4</v>
      </c>
      <c r="O7370" t="str">
        <f t="shared" si="347"/>
        <v>Dec</v>
      </c>
    </row>
    <row r="7371" spans="1:15" x14ac:dyDescent="0.3">
      <c r="A7371">
        <v>950372</v>
      </c>
      <c r="B7371" t="s">
        <v>604</v>
      </c>
      <c r="C7371" t="s">
        <v>551</v>
      </c>
      <c r="D7371" t="s">
        <v>564</v>
      </c>
      <c r="E7371" t="s">
        <v>43</v>
      </c>
      <c r="F7371" t="s">
        <v>13</v>
      </c>
      <c r="G7371" s="24">
        <v>41843</v>
      </c>
      <c r="H7371" s="25">
        <v>41848</v>
      </c>
      <c r="I7371" t="s">
        <v>14</v>
      </c>
      <c r="J7371" t="s">
        <v>15</v>
      </c>
      <c r="K7371" t="str">
        <f>INDEX(State_Code_Name!$B$2:$C$52,MATCH(Consumer_Complaints!E7371,State_Code_Name!$C$2:$C$52,0),1)</f>
        <v>North Carolina</v>
      </c>
      <c r="L7371">
        <f t="shared" si="345"/>
        <v>5</v>
      </c>
      <c r="M7371" s="28">
        <f t="shared" si="346"/>
        <v>2014</v>
      </c>
      <c r="N7371" t="str">
        <f>"QTR-"&amp;ROUNDUP(MONTH(Consumer_Complaints!G7371)/3,0)</f>
        <v>QTR-3</v>
      </c>
      <c r="O7371" t="str">
        <f t="shared" si="347"/>
        <v>Jul</v>
      </c>
    </row>
    <row r="7372" spans="1:15" x14ac:dyDescent="0.3">
      <c r="A7372">
        <v>1241778</v>
      </c>
      <c r="B7372" t="s">
        <v>185</v>
      </c>
      <c r="C7372" t="s">
        <v>33</v>
      </c>
      <c r="D7372" t="s">
        <v>45</v>
      </c>
      <c r="E7372" t="s">
        <v>26</v>
      </c>
      <c r="F7372" t="s">
        <v>19</v>
      </c>
      <c r="G7372" s="24">
        <v>42051</v>
      </c>
      <c r="H7372" s="25">
        <v>42051</v>
      </c>
      <c r="I7372" t="s">
        <v>14</v>
      </c>
      <c r="J7372" t="s">
        <v>15</v>
      </c>
      <c r="K7372" t="str">
        <f>INDEX(State_Code_Name!$B$2:$C$52,MATCH(Consumer_Complaints!E7372,State_Code_Name!$C$2:$C$52,0),1)</f>
        <v>Georgia</v>
      </c>
      <c r="L7372">
        <f t="shared" si="345"/>
        <v>0</v>
      </c>
      <c r="M7372" s="28">
        <f t="shared" si="346"/>
        <v>2015</v>
      </c>
      <c r="N7372" t="str">
        <f>"QTR-"&amp;ROUNDUP(MONTH(Consumer_Complaints!G7372)/3,0)</f>
        <v>QTR-1</v>
      </c>
      <c r="O7372" t="str">
        <f t="shared" si="347"/>
        <v>Feb</v>
      </c>
    </row>
    <row r="7373" spans="1:15" x14ac:dyDescent="0.3">
      <c r="A7373">
        <v>1688465</v>
      </c>
      <c r="B7373" t="s">
        <v>146</v>
      </c>
      <c r="C7373" t="s">
        <v>16</v>
      </c>
      <c r="D7373" t="s">
        <v>17</v>
      </c>
      <c r="E7373" t="s">
        <v>36</v>
      </c>
      <c r="F7373" t="s">
        <v>19</v>
      </c>
      <c r="G7373" s="24">
        <v>42228</v>
      </c>
      <c r="H7373" s="25">
        <v>42228</v>
      </c>
      <c r="I7373" t="s">
        <v>14</v>
      </c>
      <c r="J7373" t="s">
        <v>15</v>
      </c>
      <c r="K7373" t="str">
        <f>INDEX(State_Code_Name!$B$2:$C$52,MATCH(Consumer_Complaints!E7373,State_Code_Name!$C$2:$C$52,0),1)</f>
        <v>Florida</v>
      </c>
      <c r="L7373">
        <f t="shared" si="345"/>
        <v>0</v>
      </c>
      <c r="M7373" s="28">
        <f t="shared" si="346"/>
        <v>2015</v>
      </c>
      <c r="N7373" t="str">
        <f>"QTR-"&amp;ROUNDUP(MONTH(Consumer_Complaints!G7373)/3,0)</f>
        <v>QTR-3</v>
      </c>
      <c r="O7373" t="str">
        <f t="shared" si="347"/>
        <v>Aug</v>
      </c>
    </row>
    <row r="7374" spans="1:15" x14ac:dyDescent="0.3">
      <c r="A7374">
        <v>1436284</v>
      </c>
      <c r="B7374" t="s">
        <v>185</v>
      </c>
      <c r="C7374" t="s">
        <v>33</v>
      </c>
      <c r="D7374" t="s">
        <v>45</v>
      </c>
      <c r="E7374" t="s">
        <v>161</v>
      </c>
      <c r="F7374" t="s">
        <v>312</v>
      </c>
      <c r="G7374" s="24">
        <v>42179</v>
      </c>
      <c r="H7374" s="25">
        <v>42184</v>
      </c>
      <c r="I7374" t="s">
        <v>14</v>
      </c>
      <c r="J7374" t="s">
        <v>15</v>
      </c>
      <c r="K7374" t="str">
        <f>INDEX(State_Code_Name!$B$2:$C$52,MATCH(Consumer_Complaints!E7374,State_Code_Name!$C$2:$C$52,0),1)</f>
        <v>New Mexico</v>
      </c>
      <c r="L7374">
        <f t="shared" si="345"/>
        <v>5</v>
      </c>
      <c r="M7374" s="28">
        <f t="shared" si="346"/>
        <v>2015</v>
      </c>
      <c r="N7374" t="str">
        <f>"QTR-"&amp;ROUNDUP(MONTH(Consumer_Complaints!G7374)/3,0)</f>
        <v>QTR-2</v>
      </c>
      <c r="O7374" t="str">
        <f t="shared" si="347"/>
        <v>Jun</v>
      </c>
    </row>
    <row r="7375" spans="1:15" x14ac:dyDescent="0.3">
      <c r="A7375">
        <v>1608955</v>
      </c>
      <c r="B7375" t="s">
        <v>11</v>
      </c>
      <c r="C7375" t="s">
        <v>37</v>
      </c>
      <c r="D7375" t="s">
        <v>81</v>
      </c>
      <c r="E7375" t="s">
        <v>43</v>
      </c>
      <c r="F7375" t="s">
        <v>19</v>
      </c>
      <c r="G7375" s="24">
        <v>42292</v>
      </c>
      <c r="H7375" s="25">
        <v>42292</v>
      </c>
      <c r="I7375" t="s">
        <v>14</v>
      </c>
      <c r="J7375" t="s">
        <v>15</v>
      </c>
      <c r="K7375" t="str">
        <f>INDEX(State_Code_Name!$B$2:$C$52,MATCH(Consumer_Complaints!E7375,State_Code_Name!$C$2:$C$52,0),1)</f>
        <v>North Carolina</v>
      </c>
      <c r="L7375">
        <f t="shared" si="345"/>
        <v>0</v>
      </c>
      <c r="M7375" s="28">
        <f t="shared" si="346"/>
        <v>2015</v>
      </c>
      <c r="N7375" t="str">
        <f>"QTR-"&amp;ROUNDUP(MONTH(Consumer_Complaints!G7375)/3,0)</f>
        <v>QTR-4</v>
      </c>
      <c r="O7375" t="str">
        <f t="shared" si="347"/>
        <v>Oct</v>
      </c>
    </row>
    <row r="7376" spans="1:15" x14ac:dyDescent="0.3">
      <c r="A7376">
        <v>1623680</v>
      </c>
      <c r="B7376" t="s">
        <v>1074</v>
      </c>
      <c r="C7376" t="s">
        <v>9</v>
      </c>
      <c r="D7376" t="s">
        <v>10</v>
      </c>
      <c r="E7376" t="s">
        <v>101</v>
      </c>
      <c r="F7376" t="s">
        <v>19</v>
      </c>
      <c r="G7376" s="24">
        <v>42302</v>
      </c>
      <c r="H7376" s="25">
        <v>42302</v>
      </c>
      <c r="I7376" t="s">
        <v>15</v>
      </c>
      <c r="J7376" t="s">
        <v>15</v>
      </c>
      <c r="K7376" t="str">
        <f>INDEX(State_Code_Name!$B$2:$C$52,MATCH(Consumer_Complaints!E7376,State_Code_Name!$C$2:$C$52,0),1)</f>
        <v>Arizona</v>
      </c>
      <c r="L7376">
        <f t="shared" si="345"/>
        <v>0</v>
      </c>
      <c r="M7376" s="28">
        <f t="shared" si="346"/>
        <v>2015</v>
      </c>
      <c r="N7376" t="str">
        <f>"QTR-"&amp;ROUNDUP(MONTH(Consumer_Complaints!G7376)/3,0)</f>
        <v>QTR-4</v>
      </c>
      <c r="O7376" t="str">
        <f t="shared" si="347"/>
        <v>Oct</v>
      </c>
    </row>
    <row r="7377" spans="1:15" x14ac:dyDescent="0.3">
      <c r="A7377">
        <v>1262556</v>
      </c>
      <c r="B7377" t="s">
        <v>428</v>
      </c>
      <c r="C7377" t="s">
        <v>33</v>
      </c>
      <c r="D7377" t="s">
        <v>164</v>
      </c>
      <c r="E7377" t="s">
        <v>180</v>
      </c>
      <c r="F7377" t="s">
        <v>19</v>
      </c>
      <c r="G7377" s="24">
        <v>42038</v>
      </c>
      <c r="H7377" s="25">
        <v>42038</v>
      </c>
      <c r="I7377" t="s">
        <v>14</v>
      </c>
      <c r="J7377" t="s">
        <v>15</v>
      </c>
      <c r="K7377" t="str">
        <f>INDEX(State_Code_Name!$B$2:$C$52,MATCH(Consumer_Complaints!E7377,State_Code_Name!$C$2:$C$52,0),1)</f>
        <v>District of Columbia</v>
      </c>
      <c r="L7377">
        <f t="shared" si="345"/>
        <v>0</v>
      </c>
      <c r="M7377" s="28">
        <f t="shared" si="346"/>
        <v>2015</v>
      </c>
      <c r="N7377" t="str">
        <f>"QTR-"&amp;ROUNDUP(MONTH(Consumer_Complaints!G7377)/3,0)</f>
        <v>QTR-1</v>
      </c>
      <c r="O7377" t="str">
        <f t="shared" si="347"/>
        <v>Feb</v>
      </c>
    </row>
    <row r="7378" spans="1:15" x14ac:dyDescent="0.3">
      <c r="A7378">
        <v>1295862</v>
      </c>
      <c r="B7378" t="s">
        <v>70</v>
      </c>
      <c r="C7378" t="s">
        <v>27</v>
      </c>
      <c r="D7378" t="s">
        <v>57</v>
      </c>
      <c r="E7378" t="s">
        <v>49</v>
      </c>
      <c r="F7378" t="s">
        <v>312</v>
      </c>
      <c r="G7378" s="24">
        <v>42086</v>
      </c>
      <c r="H7378" s="25">
        <v>42090</v>
      </c>
      <c r="I7378" t="s">
        <v>14</v>
      </c>
      <c r="J7378" t="s">
        <v>14</v>
      </c>
      <c r="K7378" t="str">
        <f>INDEX(State_Code_Name!$B$2:$C$52,MATCH(Consumer_Complaints!E7378,State_Code_Name!$C$2:$C$52,0),1)</f>
        <v>New Jersey</v>
      </c>
      <c r="L7378">
        <f t="shared" si="345"/>
        <v>4</v>
      </c>
      <c r="M7378" s="28">
        <f t="shared" si="346"/>
        <v>2015</v>
      </c>
      <c r="N7378" t="str">
        <f>"QTR-"&amp;ROUNDUP(MONTH(Consumer_Complaints!G7378)/3,0)</f>
        <v>QTR-1</v>
      </c>
      <c r="O7378" t="str">
        <f t="shared" si="347"/>
        <v>Mar</v>
      </c>
    </row>
    <row r="7379" spans="1:15" x14ac:dyDescent="0.3">
      <c r="A7379">
        <v>962513</v>
      </c>
      <c r="B7379" t="s">
        <v>530</v>
      </c>
      <c r="C7379" t="s">
        <v>33</v>
      </c>
      <c r="D7379" t="s">
        <v>164</v>
      </c>
      <c r="E7379" t="s">
        <v>60</v>
      </c>
      <c r="F7379" t="s">
        <v>19</v>
      </c>
      <c r="G7379" s="24">
        <v>41851</v>
      </c>
      <c r="H7379" s="25">
        <v>41851</v>
      </c>
      <c r="I7379" t="s">
        <v>14</v>
      </c>
      <c r="J7379" t="s">
        <v>15</v>
      </c>
      <c r="K7379" t="str">
        <f>INDEX(State_Code_Name!$B$2:$C$52,MATCH(Consumer_Complaints!E7379,State_Code_Name!$C$2:$C$52,0),1)</f>
        <v>Illinois</v>
      </c>
      <c r="L7379">
        <f t="shared" si="345"/>
        <v>0</v>
      </c>
      <c r="M7379" s="28">
        <f t="shared" si="346"/>
        <v>2014</v>
      </c>
      <c r="N7379" t="str">
        <f>"QTR-"&amp;ROUNDUP(MONTH(Consumer_Complaints!G7379)/3,0)</f>
        <v>QTR-3</v>
      </c>
      <c r="O7379" t="str">
        <f t="shared" si="347"/>
        <v>Jul</v>
      </c>
    </row>
    <row r="7380" spans="1:15" x14ac:dyDescent="0.3">
      <c r="A7380">
        <v>1697020</v>
      </c>
      <c r="B7380" t="s">
        <v>112</v>
      </c>
      <c r="C7380" t="s">
        <v>27</v>
      </c>
      <c r="D7380" t="s">
        <v>28</v>
      </c>
      <c r="E7380" t="s">
        <v>18</v>
      </c>
      <c r="F7380" t="s">
        <v>58</v>
      </c>
      <c r="G7380" s="24">
        <v>42353</v>
      </c>
      <c r="H7380" s="25">
        <v>42355</v>
      </c>
      <c r="I7380" t="s">
        <v>14</v>
      </c>
      <c r="J7380" t="s">
        <v>15</v>
      </c>
      <c r="K7380" t="str">
        <f>INDEX(State_Code_Name!$B$2:$C$52,MATCH(Consumer_Complaints!E7380,State_Code_Name!$C$2:$C$52,0),1)</f>
        <v>California</v>
      </c>
      <c r="L7380">
        <f t="shared" si="345"/>
        <v>2</v>
      </c>
      <c r="M7380" s="28">
        <f t="shared" si="346"/>
        <v>2015</v>
      </c>
      <c r="N7380" t="str">
        <f>"QTR-"&amp;ROUNDUP(MONTH(Consumer_Complaints!G7380)/3,0)</f>
        <v>QTR-4</v>
      </c>
      <c r="O7380" t="str">
        <f t="shared" si="347"/>
        <v>Dec</v>
      </c>
    </row>
    <row r="7381" spans="1:15" x14ac:dyDescent="0.3">
      <c r="A7381">
        <v>1642116</v>
      </c>
      <c r="B7381" t="s">
        <v>329</v>
      </c>
      <c r="C7381" t="s">
        <v>176</v>
      </c>
      <c r="D7381" t="s">
        <v>271</v>
      </c>
      <c r="E7381" t="s">
        <v>71</v>
      </c>
      <c r="F7381" t="s">
        <v>19</v>
      </c>
      <c r="G7381" s="24">
        <v>42135</v>
      </c>
      <c r="H7381" s="25">
        <v>42166</v>
      </c>
      <c r="I7381" t="s">
        <v>14</v>
      </c>
      <c r="J7381" t="s">
        <v>15</v>
      </c>
      <c r="K7381" t="str">
        <f>INDEX(State_Code_Name!$B$2:$C$52,MATCH(Consumer_Complaints!E7381,State_Code_Name!$C$2:$C$52,0),1)</f>
        <v>Massachusetts</v>
      </c>
      <c r="L7381">
        <f t="shared" si="345"/>
        <v>31</v>
      </c>
      <c r="M7381" s="28">
        <f t="shared" si="346"/>
        <v>2015</v>
      </c>
      <c r="N7381" t="str">
        <f>"QTR-"&amp;ROUNDUP(MONTH(Consumer_Complaints!G7381)/3,0)</f>
        <v>QTR-2</v>
      </c>
      <c r="O7381" t="str">
        <f t="shared" si="347"/>
        <v>May</v>
      </c>
    </row>
    <row r="7382" spans="1:15" x14ac:dyDescent="0.3">
      <c r="A7382">
        <v>2077430</v>
      </c>
      <c r="B7382" t="s">
        <v>66</v>
      </c>
      <c r="C7382" t="s">
        <v>16</v>
      </c>
      <c r="D7382" t="s">
        <v>21</v>
      </c>
      <c r="E7382" t="s">
        <v>36</v>
      </c>
      <c r="F7382" t="s">
        <v>312</v>
      </c>
      <c r="G7382" s="24">
        <v>42605</v>
      </c>
      <c r="H7382" s="25">
        <v>42608</v>
      </c>
      <c r="I7382" t="s">
        <v>14</v>
      </c>
      <c r="J7382" t="s">
        <v>15</v>
      </c>
      <c r="K7382" t="str">
        <f>INDEX(State_Code_Name!$B$2:$C$52,MATCH(Consumer_Complaints!E7382,State_Code_Name!$C$2:$C$52,0),1)</f>
        <v>Florida</v>
      </c>
      <c r="L7382">
        <f t="shared" si="345"/>
        <v>3</v>
      </c>
      <c r="M7382" s="28">
        <f t="shared" si="346"/>
        <v>2016</v>
      </c>
      <c r="N7382" t="str">
        <f>"QTR-"&amp;ROUNDUP(MONTH(Consumer_Complaints!G7382)/3,0)</f>
        <v>QTR-3</v>
      </c>
      <c r="O7382" t="str">
        <f t="shared" si="347"/>
        <v>Aug</v>
      </c>
    </row>
    <row r="7383" spans="1:15" x14ac:dyDescent="0.3">
      <c r="A7383">
        <v>2080151</v>
      </c>
      <c r="B7383" t="s">
        <v>31</v>
      </c>
      <c r="C7383" t="s">
        <v>16</v>
      </c>
      <c r="D7383" t="s">
        <v>25</v>
      </c>
      <c r="E7383" t="s">
        <v>36</v>
      </c>
      <c r="F7383" t="s">
        <v>58</v>
      </c>
      <c r="G7383" s="24">
        <v>42606</v>
      </c>
      <c r="H7383" s="25">
        <v>42608</v>
      </c>
      <c r="I7383" t="s">
        <v>14</v>
      </c>
      <c r="J7383" t="s">
        <v>15</v>
      </c>
      <c r="K7383" t="str">
        <f>INDEX(State_Code_Name!$B$2:$C$52,MATCH(Consumer_Complaints!E7383,State_Code_Name!$C$2:$C$52,0),1)</f>
        <v>Florida</v>
      </c>
      <c r="L7383">
        <f t="shared" si="345"/>
        <v>2</v>
      </c>
      <c r="M7383" s="28">
        <f t="shared" si="346"/>
        <v>2016</v>
      </c>
      <c r="N7383" t="str">
        <f>"QTR-"&amp;ROUNDUP(MONTH(Consumer_Complaints!G7383)/3,0)</f>
        <v>QTR-3</v>
      </c>
      <c r="O7383" t="str">
        <f t="shared" si="347"/>
        <v>Aug</v>
      </c>
    </row>
    <row r="7384" spans="1:15" x14ac:dyDescent="0.3">
      <c r="A7384">
        <v>1579591</v>
      </c>
      <c r="B7384" t="s">
        <v>98</v>
      </c>
      <c r="C7384" t="s">
        <v>53</v>
      </c>
      <c r="D7384" t="s">
        <v>54</v>
      </c>
      <c r="E7384" t="s">
        <v>23</v>
      </c>
      <c r="F7384" t="s">
        <v>19</v>
      </c>
      <c r="G7384" s="24">
        <v>42271</v>
      </c>
      <c r="H7384" s="25">
        <v>42271</v>
      </c>
      <c r="I7384" t="s">
        <v>14</v>
      </c>
      <c r="J7384" t="s">
        <v>15</v>
      </c>
      <c r="K7384" t="str">
        <f>INDEX(State_Code_Name!$B$2:$C$52,MATCH(Consumer_Complaints!E7384,State_Code_Name!$C$2:$C$52,0),1)</f>
        <v>New York</v>
      </c>
      <c r="L7384">
        <f t="shared" si="345"/>
        <v>0</v>
      </c>
      <c r="M7384" s="28">
        <f t="shared" si="346"/>
        <v>2015</v>
      </c>
      <c r="N7384" t="str">
        <f>"QTR-"&amp;ROUNDUP(MONTH(Consumer_Complaints!G7384)/3,0)</f>
        <v>QTR-3</v>
      </c>
      <c r="O7384" t="str">
        <f t="shared" si="347"/>
        <v>Sep</v>
      </c>
    </row>
    <row r="7385" spans="1:15" x14ac:dyDescent="0.3">
      <c r="A7385">
        <v>1200678</v>
      </c>
      <c r="B7385" t="s">
        <v>141</v>
      </c>
      <c r="C7385" t="s">
        <v>27</v>
      </c>
      <c r="D7385" t="s">
        <v>57</v>
      </c>
      <c r="E7385" t="s">
        <v>124</v>
      </c>
      <c r="F7385" t="s">
        <v>19</v>
      </c>
      <c r="G7385" s="24">
        <v>42024</v>
      </c>
      <c r="H7385" s="25">
        <v>42024</v>
      </c>
      <c r="I7385" t="s">
        <v>14</v>
      </c>
      <c r="J7385" t="s">
        <v>15</v>
      </c>
      <c r="K7385" t="str">
        <f>INDEX(State_Code_Name!$B$2:$C$52,MATCH(Consumer_Complaints!E7385,State_Code_Name!$C$2:$C$52,0),1)</f>
        <v>Maryland</v>
      </c>
      <c r="L7385">
        <f t="shared" si="345"/>
        <v>0</v>
      </c>
      <c r="M7385" s="28">
        <f t="shared" si="346"/>
        <v>2015</v>
      </c>
      <c r="N7385" t="str">
        <f>"QTR-"&amp;ROUNDUP(MONTH(Consumer_Complaints!G7385)/3,0)</f>
        <v>QTR-1</v>
      </c>
      <c r="O7385" t="str">
        <f t="shared" si="347"/>
        <v>Jan</v>
      </c>
    </row>
    <row r="7386" spans="1:15" x14ac:dyDescent="0.3">
      <c r="A7386">
        <v>1248246</v>
      </c>
      <c r="B7386" t="s">
        <v>529</v>
      </c>
      <c r="C7386" t="s">
        <v>37</v>
      </c>
      <c r="D7386" t="s">
        <v>68</v>
      </c>
      <c r="E7386" t="s">
        <v>43</v>
      </c>
      <c r="F7386" t="s">
        <v>19</v>
      </c>
      <c r="G7386" s="24">
        <v>42054</v>
      </c>
      <c r="H7386" s="25">
        <v>42061</v>
      </c>
      <c r="I7386" t="s">
        <v>14</v>
      </c>
      <c r="J7386" t="s">
        <v>15</v>
      </c>
      <c r="K7386" t="str">
        <f>INDEX(State_Code_Name!$B$2:$C$52,MATCH(Consumer_Complaints!E7386,State_Code_Name!$C$2:$C$52,0),1)</f>
        <v>North Carolina</v>
      </c>
      <c r="L7386">
        <f t="shared" si="345"/>
        <v>7</v>
      </c>
      <c r="M7386" s="28">
        <f t="shared" si="346"/>
        <v>2015</v>
      </c>
      <c r="N7386" t="str">
        <f>"QTR-"&amp;ROUNDUP(MONTH(Consumer_Complaints!G7386)/3,0)</f>
        <v>QTR-1</v>
      </c>
      <c r="O7386" t="str">
        <f t="shared" si="347"/>
        <v>Feb</v>
      </c>
    </row>
    <row r="7387" spans="1:15" x14ac:dyDescent="0.3">
      <c r="A7387">
        <v>233875</v>
      </c>
      <c r="B7387" t="s">
        <v>70</v>
      </c>
      <c r="C7387" t="s">
        <v>27</v>
      </c>
      <c r="D7387" t="s">
        <v>28</v>
      </c>
      <c r="E7387" t="s">
        <v>124</v>
      </c>
      <c r="F7387" t="s">
        <v>19</v>
      </c>
      <c r="G7387" s="24">
        <v>41289</v>
      </c>
      <c r="H7387" s="25">
        <v>41291</v>
      </c>
      <c r="I7387" t="s">
        <v>14</v>
      </c>
      <c r="J7387" t="s">
        <v>14</v>
      </c>
      <c r="K7387" t="str">
        <f>INDEX(State_Code_Name!$B$2:$C$52,MATCH(Consumer_Complaints!E7387,State_Code_Name!$C$2:$C$52,0),1)</f>
        <v>Maryland</v>
      </c>
      <c r="L7387">
        <f t="shared" si="345"/>
        <v>2</v>
      </c>
      <c r="M7387" s="28">
        <f t="shared" si="346"/>
        <v>2013</v>
      </c>
      <c r="N7387" t="str">
        <f>"QTR-"&amp;ROUNDUP(MONTH(Consumer_Complaints!G7387)/3,0)</f>
        <v>QTR-1</v>
      </c>
      <c r="O7387" t="str">
        <f t="shared" si="347"/>
        <v>Jan</v>
      </c>
    </row>
    <row r="7388" spans="1:15" x14ac:dyDescent="0.3">
      <c r="A7388">
        <v>1554408</v>
      </c>
      <c r="B7388" t="s">
        <v>1005</v>
      </c>
      <c r="C7388" t="s">
        <v>33</v>
      </c>
      <c r="D7388" t="s">
        <v>105</v>
      </c>
      <c r="E7388" t="s">
        <v>26</v>
      </c>
      <c r="F7388" t="s">
        <v>19</v>
      </c>
      <c r="G7388" s="24">
        <v>42194</v>
      </c>
      <c r="H7388" s="25">
        <v>42194</v>
      </c>
      <c r="I7388" t="s">
        <v>14</v>
      </c>
      <c r="J7388" t="s">
        <v>15</v>
      </c>
      <c r="K7388" t="str">
        <f>INDEX(State_Code_Name!$B$2:$C$52,MATCH(Consumer_Complaints!E7388,State_Code_Name!$C$2:$C$52,0),1)</f>
        <v>Georgia</v>
      </c>
      <c r="L7388">
        <f t="shared" si="345"/>
        <v>0</v>
      </c>
      <c r="M7388" s="28">
        <f t="shared" si="346"/>
        <v>2015</v>
      </c>
      <c r="N7388" t="str">
        <f>"QTR-"&amp;ROUNDUP(MONTH(Consumer_Complaints!G7388)/3,0)</f>
        <v>QTR-3</v>
      </c>
      <c r="O7388" t="str">
        <f t="shared" si="347"/>
        <v>Jul</v>
      </c>
    </row>
    <row r="7389" spans="1:15" x14ac:dyDescent="0.3">
      <c r="A7389">
        <v>1985237</v>
      </c>
      <c r="B7389" t="s">
        <v>349</v>
      </c>
      <c r="C7389" t="s">
        <v>16</v>
      </c>
      <c r="D7389" t="s">
        <v>21</v>
      </c>
      <c r="E7389" t="s">
        <v>52</v>
      </c>
      <c r="F7389" t="s">
        <v>19</v>
      </c>
      <c r="G7389" s="24">
        <v>42545</v>
      </c>
      <c r="H7389" s="25">
        <v>42545</v>
      </c>
      <c r="I7389" t="s">
        <v>14</v>
      </c>
      <c r="J7389" t="s">
        <v>14</v>
      </c>
      <c r="K7389" t="str">
        <f>INDEX(State_Code_Name!$B$2:$C$52,MATCH(Consumer_Complaints!E7389,State_Code_Name!$C$2:$C$52,0),1)</f>
        <v>Washington</v>
      </c>
      <c r="L7389">
        <f t="shared" si="345"/>
        <v>0</v>
      </c>
      <c r="M7389" s="28">
        <f t="shared" si="346"/>
        <v>2016</v>
      </c>
      <c r="N7389" t="str">
        <f>"QTR-"&amp;ROUNDUP(MONTH(Consumer_Complaints!G7389)/3,0)</f>
        <v>QTR-2</v>
      </c>
      <c r="O7389" t="str">
        <f t="shared" si="347"/>
        <v>Jun</v>
      </c>
    </row>
    <row r="7390" spans="1:15" x14ac:dyDescent="0.3">
      <c r="A7390">
        <v>1037934</v>
      </c>
      <c r="B7390" t="s">
        <v>48</v>
      </c>
      <c r="C7390" t="s">
        <v>27</v>
      </c>
      <c r="D7390" t="s">
        <v>28</v>
      </c>
      <c r="E7390" t="s">
        <v>60</v>
      </c>
      <c r="F7390" t="s">
        <v>19</v>
      </c>
      <c r="G7390" s="24">
        <v>41902</v>
      </c>
      <c r="H7390" s="25">
        <v>41902</v>
      </c>
      <c r="I7390" t="s">
        <v>14</v>
      </c>
      <c r="J7390" t="s">
        <v>14</v>
      </c>
      <c r="K7390" t="str">
        <f>INDEX(State_Code_Name!$B$2:$C$52,MATCH(Consumer_Complaints!E7390,State_Code_Name!$C$2:$C$52,0),1)</f>
        <v>Illinois</v>
      </c>
      <c r="L7390">
        <f t="shared" si="345"/>
        <v>0</v>
      </c>
      <c r="M7390" s="28">
        <f t="shared" si="346"/>
        <v>2014</v>
      </c>
      <c r="N7390" t="str">
        <f>"QTR-"&amp;ROUNDUP(MONTH(Consumer_Complaints!G7390)/3,0)</f>
        <v>QTR-3</v>
      </c>
      <c r="O7390" t="str">
        <f t="shared" si="347"/>
        <v>Sep</v>
      </c>
    </row>
    <row r="7391" spans="1:15" x14ac:dyDescent="0.3">
      <c r="A7391">
        <v>324378</v>
      </c>
      <c r="B7391" t="s">
        <v>11</v>
      </c>
      <c r="C7391" t="s">
        <v>27</v>
      </c>
      <c r="D7391" t="s">
        <v>28</v>
      </c>
      <c r="E7391" t="s">
        <v>40</v>
      </c>
      <c r="F7391" t="s">
        <v>19</v>
      </c>
      <c r="G7391" s="24">
        <v>41326</v>
      </c>
      <c r="H7391" s="25">
        <v>41326</v>
      </c>
      <c r="I7391" t="s">
        <v>14</v>
      </c>
      <c r="J7391" t="s">
        <v>14</v>
      </c>
      <c r="K7391" t="str">
        <f>INDEX(State_Code_Name!$B$2:$C$52,MATCH(Consumer_Complaints!E7391,State_Code_Name!$C$2:$C$52,0),1)</f>
        <v>Ohio</v>
      </c>
      <c r="L7391">
        <f t="shared" si="345"/>
        <v>0</v>
      </c>
      <c r="M7391" s="28">
        <f t="shared" si="346"/>
        <v>2013</v>
      </c>
      <c r="N7391" t="str">
        <f>"QTR-"&amp;ROUNDUP(MONTH(Consumer_Complaints!G7391)/3,0)</f>
        <v>QTR-1</v>
      </c>
      <c r="O7391" t="str">
        <f t="shared" si="347"/>
        <v>Feb</v>
      </c>
    </row>
    <row r="7392" spans="1:15" x14ac:dyDescent="0.3">
      <c r="A7392">
        <v>1484630</v>
      </c>
      <c r="B7392" t="s">
        <v>74</v>
      </c>
      <c r="C7392" t="s">
        <v>27</v>
      </c>
      <c r="D7392" t="s">
        <v>28</v>
      </c>
      <c r="E7392" t="s">
        <v>124</v>
      </c>
      <c r="F7392" t="s">
        <v>58</v>
      </c>
      <c r="G7392" s="24">
        <v>42208</v>
      </c>
      <c r="H7392" s="25">
        <v>42210</v>
      </c>
      <c r="I7392" t="s">
        <v>14</v>
      </c>
      <c r="J7392" t="s">
        <v>15</v>
      </c>
      <c r="K7392" t="str">
        <f>INDEX(State_Code_Name!$B$2:$C$52,MATCH(Consumer_Complaints!E7392,State_Code_Name!$C$2:$C$52,0),1)</f>
        <v>Maryland</v>
      </c>
      <c r="L7392">
        <f t="shared" si="345"/>
        <v>2</v>
      </c>
      <c r="M7392" s="28">
        <f t="shared" si="346"/>
        <v>2015</v>
      </c>
      <c r="N7392" t="str">
        <f>"QTR-"&amp;ROUNDUP(MONTH(Consumer_Complaints!G7392)/3,0)</f>
        <v>QTR-3</v>
      </c>
      <c r="O7392" t="str">
        <f t="shared" si="347"/>
        <v>Jul</v>
      </c>
    </row>
    <row r="7393" spans="1:15" x14ac:dyDescent="0.3">
      <c r="A7393">
        <v>2132610</v>
      </c>
      <c r="B7393" t="s">
        <v>31</v>
      </c>
      <c r="C7393" t="s">
        <v>16</v>
      </c>
      <c r="D7393" t="s">
        <v>25</v>
      </c>
      <c r="E7393" t="s">
        <v>36</v>
      </c>
      <c r="F7393" t="s">
        <v>19</v>
      </c>
      <c r="G7393" s="24">
        <v>42639</v>
      </c>
      <c r="H7393" s="25">
        <v>42639</v>
      </c>
      <c r="I7393" t="s">
        <v>14</v>
      </c>
      <c r="J7393" t="s">
        <v>14</v>
      </c>
      <c r="K7393" t="str">
        <f>INDEX(State_Code_Name!$B$2:$C$52,MATCH(Consumer_Complaints!E7393,State_Code_Name!$C$2:$C$52,0),1)</f>
        <v>Florida</v>
      </c>
      <c r="L7393">
        <f t="shared" si="345"/>
        <v>0</v>
      </c>
      <c r="M7393" s="28">
        <f t="shared" si="346"/>
        <v>2016</v>
      </c>
      <c r="N7393" t="str">
        <f>"QTR-"&amp;ROUNDUP(MONTH(Consumer_Complaints!G7393)/3,0)</f>
        <v>QTR-3</v>
      </c>
      <c r="O7393" t="str">
        <f t="shared" si="347"/>
        <v>Sep</v>
      </c>
    </row>
    <row r="7394" spans="1:15" x14ac:dyDescent="0.3">
      <c r="A7394">
        <v>1422378</v>
      </c>
      <c r="B7394" t="s">
        <v>66</v>
      </c>
      <c r="C7394" t="s">
        <v>9</v>
      </c>
      <c r="D7394" t="s">
        <v>135</v>
      </c>
      <c r="E7394" t="s">
        <v>101</v>
      </c>
      <c r="F7394" t="s">
        <v>19</v>
      </c>
      <c r="G7394" s="24">
        <v>42170</v>
      </c>
      <c r="H7394" s="25">
        <v>42173</v>
      </c>
      <c r="I7394" t="s">
        <v>14</v>
      </c>
      <c r="J7394" t="s">
        <v>14</v>
      </c>
      <c r="K7394" t="str">
        <f>INDEX(State_Code_Name!$B$2:$C$52,MATCH(Consumer_Complaints!E7394,State_Code_Name!$C$2:$C$52,0),1)</f>
        <v>Arizona</v>
      </c>
      <c r="L7394">
        <f t="shared" si="345"/>
        <v>3</v>
      </c>
      <c r="M7394" s="28">
        <f t="shared" si="346"/>
        <v>2015</v>
      </c>
      <c r="N7394" t="str">
        <f>"QTR-"&amp;ROUNDUP(MONTH(Consumer_Complaints!G7394)/3,0)</f>
        <v>QTR-2</v>
      </c>
      <c r="O7394" t="str">
        <f t="shared" si="347"/>
        <v>Jun</v>
      </c>
    </row>
    <row r="7395" spans="1:15" x14ac:dyDescent="0.3">
      <c r="A7395">
        <v>1960046</v>
      </c>
      <c r="B7395" t="s">
        <v>61</v>
      </c>
      <c r="C7395" t="s">
        <v>53</v>
      </c>
      <c r="D7395" t="s">
        <v>77</v>
      </c>
      <c r="E7395" t="s">
        <v>18</v>
      </c>
      <c r="F7395" t="s">
        <v>58</v>
      </c>
      <c r="G7395" s="24">
        <v>42588</v>
      </c>
      <c r="H7395" s="25">
        <v>42680</v>
      </c>
      <c r="I7395" t="s">
        <v>14</v>
      </c>
      <c r="J7395" t="s">
        <v>15</v>
      </c>
      <c r="K7395" t="str">
        <f>INDEX(State_Code_Name!$B$2:$C$52,MATCH(Consumer_Complaints!E7395,State_Code_Name!$C$2:$C$52,0),1)</f>
        <v>California</v>
      </c>
      <c r="L7395">
        <f t="shared" si="345"/>
        <v>92</v>
      </c>
      <c r="M7395" s="28">
        <f t="shared" si="346"/>
        <v>2016</v>
      </c>
      <c r="N7395" t="str">
        <f>"QTR-"&amp;ROUNDUP(MONTH(Consumer_Complaints!G7395)/3,0)</f>
        <v>QTR-3</v>
      </c>
      <c r="O7395" t="str">
        <f t="shared" si="347"/>
        <v>Aug</v>
      </c>
    </row>
    <row r="7396" spans="1:15" x14ac:dyDescent="0.3">
      <c r="A7396">
        <v>1547351</v>
      </c>
      <c r="B7396" t="s">
        <v>59</v>
      </c>
      <c r="C7396" t="s">
        <v>16</v>
      </c>
      <c r="D7396" t="s">
        <v>17</v>
      </c>
      <c r="E7396" t="s">
        <v>101</v>
      </c>
      <c r="F7396" t="s">
        <v>312</v>
      </c>
      <c r="G7396" s="24">
        <v>42013</v>
      </c>
      <c r="H7396" s="25">
        <v>42013</v>
      </c>
      <c r="I7396" t="s">
        <v>14</v>
      </c>
      <c r="J7396" t="s">
        <v>15</v>
      </c>
      <c r="K7396" t="str">
        <f>INDEX(State_Code_Name!$B$2:$C$52,MATCH(Consumer_Complaints!E7396,State_Code_Name!$C$2:$C$52,0),1)</f>
        <v>Arizona</v>
      </c>
      <c r="L7396">
        <f t="shared" si="345"/>
        <v>0</v>
      </c>
      <c r="M7396" s="28">
        <f t="shared" si="346"/>
        <v>2015</v>
      </c>
      <c r="N7396" t="str">
        <f>"QTR-"&amp;ROUNDUP(MONTH(Consumer_Complaints!G7396)/3,0)</f>
        <v>QTR-1</v>
      </c>
      <c r="O7396" t="str">
        <f t="shared" si="347"/>
        <v>Jan</v>
      </c>
    </row>
    <row r="7397" spans="1:15" x14ac:dyDescent="0.3">
      <c r="A7397">
        <v>1872481</v>
      </c>
      <c r="B7397" t="s">
        <v>463</v>
      </c>
      <c r="C7397" t="s">
        <v>33</v>
      </c>
      <c r="D7397" t="s">
        <v>45</v>
      </c>
      <c r="E7397" t="s">
        <v>18</v>
      </c>
      <c r="F7397" t="s">
        <v>19</v>
      </c>
      <c r="G7397" s="24">
        <v>42647</v>
      </c>
      <c r="H7397" s="25">
        <v>42647</v>
      </c>
      <c r="I7397" t="s">
        <v>14</v>
      </c>
      <c r="J7397" t="s">
        <v>15</v>
      </c>
      <c r="K7397" t="str">
        <f>INDEX(State_Code_Name!$B$2:$C$52,MATCH(Consumer_Complaints!E7397,State_Code_Name!$C$2:$C$52,0),1)</f>
        <v>California</v>
      </c>
      <c r="L7397">
        <f t="shared" si="345"/>
        <v>0</v>
      </c>
      <c r="M7397" s="28">
        <f t="shared" si="346"/>
        <v>2016</v>
      </c>
      <c r="N7397" t="str">
        <f>"QTR-"&amp;ROUNDUP(MONTH(Consumer_Complaints!G7397)/3,0)</f>
        <v>QTR-4</v>
      </c>
      <c r="O7397" t="str">
        <f t="shared" si="347"/>
        <v>Oct</v>
      </c>
    </row>
    <row r="7398" spans="1:15" x14ac:dyDescent="0.3">
      <c r="A7398">
        <v>2013856</v>
      </c>
      <c r="B7398" t="s">
        <v>59</v>
      </c>
      <c r="C7398" t="s">
        <v>27</v>
      </c>
      <c r="D7398" t="s">
        <v>79</v>
      </c>
      <c r="E7398" t="s">
        <v>32</v>
      </c>
      <c r="F7398" t="s">
        <v>19</v>
      </c>
      <c r="G7398" s="24">
        <v>42566</v>
      </c>
      <c r="H7398" s="25">
        <v>42566</v>
      </c>
      <c r="I7398" t="s">
        <v>14</v>
      </c>
      <c r="J7398" t="s">
        <v>14</v>
      </c>
      <c r="K7398" t="str">
        <f>INDEX(State_Code_Name!$B$2:$C$52,MATCH(Consumer_Complaints!E7398,State_Code_Name!$C$2:$C$52,0),1)</f>
        <v>Texas</v>
      </c>
      <c r="L7398">
        <f t="shared" si="345"/>
        <v>0</v>
      </c>
      <c r="M7398" s="28">
        <f t="shared" si="346"/>
        <v>2016</v>
      </c>
      <c r="N7398" t="str">
        <f>"QTR-"&amp;ROUNDUP(MONTH(Consumer_Complaints!G7398)/3,0)</f>
        <v>QTR-3</v>
      </c>
      <c r="O7398" t="str">
        <f t="shared" si="347"/>
        <v>Jul</v>
      </c>
    </row>
    <row r="7399" spans="1:15" x14ac:dyDescent="0.3">
      <c r="A7399">
        <v>1074210</v>
      </c>
      <c r="B7399" t="s">
        <v>661</v>
      </c>
      <c r="C7399" t="s">
        <v>33</v>
      </c>
      <c r="D7399" t="s">
        <v>45</v>
      </c>
      <c r="E7399" t="s">
        <v>12</v>
      </c>
      <c r="F7399" t="s">
        <v>312</v>
      </c>
      <c r="G7399" s="24">
        <v>41928</v>
      </c>
      <c r="H7399" s="25">
        <v>41934</v>
      </c>
      <c r="I7399" t="s">
        <v>14</v>
      </c>
      <c r="J7399" t="s">
        <v>15</v>
      </c>
      <c r="K7399" t="str">
        <f>INDEX(State_Code_Name!$B$2:$C$52,MATCH(Consumer_Complaints!E7399,State_Code_Name!$C$2:$C$52,0),1)</f>
        <v>Virginia</v>
      </c>
      <c r="L7399">
        <f t="shared" si="345"/>
        <v>6</v>
      </c>
      <c r="M7399" s="28">
        <f t="shared" si="346"/>
        <v>2014</v>
      </c>
      <c r="N7399" t="str">
        <f>"QTR-"&amp;ROUNDUP(MONTH(Consumer_Complaints!G7399)/3,0)</f>
        <v>QTR-4</v>
      </c>
      <c r="O7399" t="str">
        <f t="shared" si="347"/>
        <v>Oct</v>
      </c>
    </row>
    <row r="7400" spans="1:15" x14ac:dyDescent="0.3">
      <c r="A7400">
        <v>1287694</v>
      </c>
      <c r="B7400" t="s">
        <v>151</v>
      </c>
      <c r="C7400" t="s">
        <v>16</v>
      </c>
      <c r="D7400" t="s">
        <v>21</v>
      </c>
      <c r="E7400" t="s">
        <v>99</v>
      </c>
      <c r="F7400" t="s">
        <v>312</v>
      </c>
      <c r="G7400" s="24">
        <v>42080</v>
      </c>
      <c r="H7400" s="25">
        <v>42086</v>
      </c>
      <c r="I7400" t="s">
        <v>14</v>
      </c>
      <c r="J7400" t="s">
        <v>15</v>
      </c>
      <c r="K7400" t="str">
        <f>INDEX(State_Code_Name!$B$2:$C$52,MATCH(Consumer_Complaints!E7400,State_Code_Name!$C$2:$C$52,0),1)</f>
        <v>Colorado</v>
      </c>
      <c r="L7400">
        <f t="shared" si="345"/>
        <v>6</v>
      </c>
      <c r="M7400" s="28">
        <f t="shared" si="346"/>
        <v>2015</v>
      </c>
      <c r="N7400" t="str">
        <f>"QTR-"&amp;ROUNDUP(MONTH(Consumer_Complaints!G7400)/3,0)</f>
        <v>QTR-1</v>
      </c>
      <c r="O7400" t="str">
        <f t="shared" si="347"/>
        <v>Mar</v>
      </c>
    </row>
    <row r="7401" spans="1:15" x14ac:dyDescent="0.3">
      <c r="A7401">
        <v>1814393</v>
      </c>
      <c r="B7401" t="s">
        <v>991</v>
      </c>
      <c r="C7401" t="s">
        <v>925</v>
      </c>
      <c r="D7401" t="s">
        <v>929</v>
      </c>
      <c r="E7401" t="s">
        <v>18</v>
      </c>
      <c r="F7401" t="s">
        <v>19</v>
      </c>
      <c r="G7401" s="24">
        <v>42403</v>
      </c>
      <c r="H7401" s="25">
        <v>42463</v>
      </c>
      <c r="I7401" t="s">
        <v>14</v>
      </c>
      <c r="J7401" t="s">
        <v>15</v>
      </c>
      <c r="K7401" t="str">
        <f>INDEX(State_Code_Name!$B$2:$C$52,MATCH(Consumer_Complaints!E7401,State_Code_Name!$C$2:$C$52,0),1)</f>
        <v>California</v>
      </c>
      <c r="L7401">
        <f t="shared" si="345"/>
        <v>60</v>
      </c>
      <c r="M7401" s="28">
        <f t="shared" si="346"/>
        <v>2016</v>
      </c>
      <c r="N7401" t="str">
        <f>"QTR-"&amp;ROUNDUP(MONTH(Consumer_Complaints!G7401)/3,0)</f>
        <v>QTR-1</v>
      </c>
      <c r="O7401" t="str">
        <f t="shared" si="347"/>
        <v>Feb</v>
      </c>
    </row>
    <row r="7402" spans="1:15" x14ac:dyDescent="0.3">
      <c r="A7402">
        <v>2141272</v>
      </c>
      <c r="B7402" t="s">
        <v>264</v>
      </c>
      <c r="C7402" t="s">
        <v>27</v>
      </c>
      <c r="D7402" t="s">
        <v>79</v>
      </c>
      <c r="E7402" t="s">
        <v>40</v>
      </c>
      <c r="F7402" t="s">
        <v>19</v>
      </c>
      <c r="G7402" s="24">
        <v>42643</v>
      </c>
      <c r="H7402" s="25">
        <v>42643</v>
      </c>
      <c r="I7402" t="s">
        <v>14</v>
      </c>
      <c r="J7402" t="s">
        <v>14</v>
      </c>
      <c r="K7402" t="str">
        <f>INDEX(State_Code_Name!$B$2:$C$52,MATCH(Consumer_Complaints!E7402,State_Code_Name!$C$2:$C$52,0),1)</f>
        <v>Ohio</v>
      </c>
      <c r="L7402">
        <f t="shared" si="345"/>
        <v>0</v>
      </c>
      <c r="M7402" s="28">
        <f t="shared" si="346"/>
        <v>2016</v>
      </c>
      <c r="N7402" t="str">
        <f>"QTR-"&amp;ROUNDUP(MONTH(Consumer_Complaints!G7402)/3,0)</f>
        <v>QTR-3</v>
      </c>
      <c r="O7402" t="str">
        <f t="shared" si="347"/>
        <v>Sep</v>
      </c>
    </row>
    <row r="7403" spans="1:15" x14ac:dyDescent="0.3">
      <c r="A7403">
        <v>616537</v>
      </c>
      <c r="B7403" t="s">
        <v>513</v>
      </c>
      <c r="C7403" t="s">
        <v>33</v>
      </c>
      <c r="D7403" t="s">
        <v>45</v>
      </c>
      <c r="E7403" t="s">
        <v>41</v>
      </c>
      <c r="F7403" t="s">
        <v>19</v>
      </c>
      <c r="G7403" s="24">
        <v>41608</v>
      </c>
      <c r="H7403" s="25">
        <v>41608</v>
      </c>
      <c r="I7403" t="s">
        <v>14</v>
      </c>
      <c r="J7403" t="s">
        <v>15</v>
      </c>
      <c r="K7403" t="str">
        <f>INDEX(State_Code_Name!$B$2:$C$52,MATCH(Consumer_Complaints!E7403,State_Code_Name!$C$2:$C$52,0),1)</f>
        <v>Nevada</v>
      </c>
      <c r="L7403">
        <f t="shared" si="345"/>
        <v>0</v>
      </c>
      <c r="M7403" s="28">
        <f t="shared" si="346"/>
        <v>2013</v>
      </c>
      <c r="N7403" t="str">
        <f>"QTR-"&amp;ROUNDUP(MONTH(Consumer_Complaints!G7403)/3,0)</f>
        <v>QTR-4</v>
      </c>
      <c r="O7403" t="str">
        <f t="shared" si="347"/>
        <v>Nov</v>
      </c>
    </row>
    <row r="7404" spans="1:15" x14ac:dyDescent="0.3">
      <c r="A7404">
        <v>1092471</v>
      </c>
      <c r="B7404" t="s">
        <v>74</v>
      </c>
      <c r="C7404" t="s">
        <v>27</v>
      </c>
      <c r="D7404" t="s">
        <v>28</v>
      </c>
      <c r="E7404" t="s">
        <v>131</v>
      </c>
      <c r="F7404" t="s">
        <v>19</v>
      </c>
      <c r="G7404" s="24">
        <v>41941</v>
      </c>
      <c r="H7404" s="25">
        <v>41941</v>
      </c>
      <c r="I7404" t="s">
        <v>14</v>
      </c>
      <c r="J7404" t="s">
        <v>14</v>
      </c>
      <c r="K7404" t="str">
        <f>INDEX(State_Code_Name!$B$2:$C$52,MATCH(Consumer_Complaints!E7404,State_Code_Name!$C$2:$C$52,0),1)</f>
        <v>New Hampshire</v>
      </c>
      <c r="L7404">
        <f t="shared" si="345"/>
        <v>0</v>
      </c>
      <c r="M7404" s="28">
        <f t="shared" si="346"/>
        <v>2014</v>
      </c>
      <c r="N7404" t="str">
        <f>"QTR-"&amp;ROUNDUP(MONTH(Consumer_Complaints!G7404)/3,0)</f>
        <v>QTR-4</v>
      </c>
      <c r="O7404" t="str">
        <f t="shared" si="347"/>
        <v>Oct</v>
      </c>
    </row>
    <row r="7405" spans="1:15" x14ac:dyDescent="0.3">
      <c r="A7405">
        <v>1544501</v>
      </c>
      <c r="B7405" t="s">
        <v>44</v>
      </c>
      <c r="C7405" t="s">
        <v>37</v>
      </c>
      <c r="D7405" t="s">
        <v>173</v>
      </c>
      <c r="E7405" t="s">
        <v>123</v>
      </c>
      <c r="F7405" t="s">
        <v>24</v>
      </c>
      <c r="G7405" s="24">
        <v>42247</v>
      </c>
      <c r="H7405" s="25">
        <v>42247</v>
      </c>
      <c r="I7405" t="s">
        <v>14</v>
      </c>
      <c r="J7405" t="s">
        <v>15</v>
      </c>
      <c r="K7405" t="str">
        <f>INDEX(State_Code_Name!$B$2:$C$52,MATCH(Consumer_Complaints!E7405,State_Code_Name!$C$2:$C$52,0),1)</f>
        <v>Oregon</v>
      </c>
      <c r="L7405">
        <f t="shared" si="345"/>
        <v>0</v>
      </c>
      <c r="M7405" s="28">
        <f t="shared" si="346"/>
        <v>2015</v>
      </c>
      <c r="N7405" t="str">
        <f>"QTR-"&amp;ROUNDUP(MONTH(Consumer_Complaints!G7405)/3,0)</f>
        <v>QTR-3</v>
      </c>
      <c r="O7405" t="str">
        <f t="shared" si="347"/>
        <v>Aug</v>
      </c>
    </row>
    <row r="7406" spans="1:15" x14ac:dyDescent="0.3">
      <c r="A7406">
        <v>759296</v>
      </c>
      <c r="B7406" t="s">
        <v>82</v>
      </c>
      <c r="C7406" t="s">
        <v>37</v>
      </c>
      <c r="D7406" t="s">
        <v>575</v>
      </c>
      <c r="E7406" t="s">
        <v>23</v>
      </c>
      <c r="F7406" t="s">
        <v>19</v>
      </c>
      <c r="G7406" s="24">
        <v>41713</v>
      </c>
      <c r="H7406" s="25">
        <v>41713</v>
      </c>
      <c r="I7406" t="s">
        <v>14</v>
      </c>
      <c r="J7406" t="s">
        <v>15</v>
      </c>
      <c r="K7406" t="str">
        <f>INDEX(State_Code_Name!$B$2:$C$52,MATCH(Consumer_Complaints!E7406,State_Code_Name!$C$2:$C$52,0),1)</f>
        <v>New York</v>
      </c>
      <c r="L7406">
        <f t="shared" si="345"/>
        <v>0</v>
      </c>
      <c r="M7406" s="28">
        <f t="shared" si="346"/>
        <v>2014</v>
      </c>
      <c r="N7406" t="str">
        <f>"QTR-"&amp;ROUNDUP(MONTH(Consumer_Complaints!G7406)/3,0)</f>
        <v>QTR-1</v>
      </c>
      <c r="O7406" t="str">
        <f t="shared" si="347"/>
        <v>Mar</v>
      </c>
    </row>
    <row r="7407" spans="1:15" x14ac:dyDescent="0.3">
      <c r="A7407">
        <v>1528986</v>
      </c>
      <c r="B7407" t="s">
        <v>44</v>
      </c>
      <c r="C7407" t="s">
        <v>16</v>
      </c>
      <c r="D7407" t="s">
        <v>76</v>
      </c>
      <c r="E7407" t="s">
        <v>18</v>
      </c>
      <c r="F7407" t="s">
        <v>312</v>
      </c>
      <c r="G7407" s="24">
        <v>42236</v>
      </c>
      <c r="H7407" s="25">
        <v>42237</v>
      </c>
      <c r="I7407" t="s">
        <v>14</v>
      </c>
      <c r="J7407" t="s">
        <v>15</v>
      </c>
      <c r="K7407" t="str">
        <f>INDEX(State_Code_Name!$B$2:$C$52,MATCH(Consumer_Complaints!E7407,State_Code_Name!$C$2:$C$52,0),1)</f>
        <v>California</v>
      </c>
      <c r="L7407">
        <f t="shared" si="345"/>
        <v>1</v>
      </c>
      <c r="M7407" s="28">
        <f t="shared" si="346"/>
        <v>2015</v>
      </c>
      <c r="N7407" t="str">
        <f>"QTR-"&amp;ROUNDUP(MONTH(Consumer_Complaints!G7407)/3,0)</f>
        <v>QTR-3</v>
      </c>
      <c r="O7407" t="str">
        <f t="shared" si="347"/>
        <v>Aug</v>
      </c>
    </row>
    <row r="7408" spans="1:15" x14ac:dyDescent="0.3">
      <c r="A7408">
        <v>907770</v>
      </c>
      <c r="B7408" t="s">
        <v>106</v>
      </c>
      <c r="C7408" t="s">
        <v>33</v>
      </c>
      <c r="D7408" t="s">
        <v>164</v>
      </c>
      <c r="E7408" t="s">
        <v>47</v>
      </c>
      <c r="F7408" t="s">
        <v>58</v>
      </c>
      <c r="G7408" s="24">
        <v>41814</v>
      </c>
      <c r="H7408" s="25">
        <v>41816</v>
      </c>
      <c r="I7408" t="s">
        <v>14</v>
      </c>
      <c r="J7408" t="s">
        <v>15</v>
      </c>
      <c r="K7408" t="str">
        <f>INDEX(State_Code_Name!$B$2:$C$52,MATCH(Consumer_Complaints!E7408,State_Code_Name!$C$2:$C$52,0),1)</f>
        <v>Pennsylvania</v>
      </c>
      <c r="L7408">
        <f t="shared" si="345"/>
        <v>2</v>
      </c>
      <c r="M7408" s="28">
        <f t="shared" si="346"/>
        <v>2014</v>
      </c>
      <c r="N7408" t="str">
        <f>"QTR-"&amp;ROUNDUP(MONTH(Consumer_Complaints!G7408)/3,0)</f>
        <v>QTR-2</v>
      </c>
      <c r="O7408" t="str">
        <f t="shared" si="347"/>
        <v>Jun</v>
      </c>
    </row>
    <row r="7409" spans="1:15" x14ac:dyDescent="0.3">
      <c r="A7409">
        <v>957928</v>
      </c>
      <c r="B7409" t="s">
        <v>82</v>
      </c>
      <c r="C7409" t="s">
        <v>37</v>
      </c>
      <c r="D7409" t="s">
        <v>50</v>
      </c>
      <c r="E7409" t="s">
        <v>47</v>
      </c>
      <c r="F7409" t="s">
        <v>24</v>
      </c>
      <c r="G7409" s="24">
        <v>41848</v>
      </c>
      <c r="H7409" s="25">
        <v>41850</v>
      </c>
      <c r="I7409" t="s">
        <v>14</v>
      </c>
      <c r="J7409" t="s">
        <v>15</v>
      </c>
      <c r="K7409" t="str">
        <f>INDEX(State_Code_Name!$B$2:$C$52,MATCH(Consumer_Complaints!E7409,State_Code_Name!$C$2:$C$52,0),1)</f>
        <v>Pennsylvania</v>
      </c>
      <c r="L7409">
        <f t="shared" si="345"/>
        <v>2</v>
      </c>
      <c r="M7409" s="28">
        <f t="shared" si="346"/>
        <v>2014</v>
      </c>
      <c r="N7409" t="str">
        <f>"QTR-"&amp;ROUNDUP(MONTH(Consumer_Complaints!G7409)/3,0)</f>
        <v>QTR-3</v>
      </c>
      <c r="O7409" t="str">
        <f t="shared" si="347"/>
        <v>Jul</v>
      </c>
    </row>
    <row r="7410" spans="1:15" x14ac:dyDescent="0.3">
      <c r="A7410">
        <v>992567</v>
      </c>
      <c r="B7410" t="s">
        <v>221</v>
      </c>
      <c r="C7410" t="s">
        <v>27</v>
      </c>
      <c r="D7410" t="s">
        <v>28</v>
      </c>
      <c r="E7410" t="s">
        <v>26</v>
      </c>
      <c r="F7410" t="s">
        <v>19</v>
      </c>
      <c r="G7410" s="24">
        <v>41871</v>
      </c>
      <c r="H7410" s="25">
        <v>41871</v>
      </c>
      <c r="I7410" t="s">
        <v>14</v>
      </c>
      <c r="J7410" t="s">
        <v>14</v>
      </c>
      <c r="K7410" t="str">
        <f>INDEX(State_Code_Name!$B$2:$C$52,MATCH(Consumer_Complaints!E7410,State_Code_Name!$C$2:$C$52,0),1)</f>
        <v>Georgia</v>
      </c>
      <c r="L7410">
        <f t="shared" si="345"/>
        <v>0</v>
      </c>
      <c r="M7410" s="28">
        <f t="shared" si="346"/>
        <v>2014</v>
      </c>
      <c r="N7410" t="str">
        <f>"QTR-"&amp;ROUNDUP(MONTH(Consumer_Complaints!G7410)/3,0)</f>
        <v>QTR-3</v>
      </c>
      <c r="O7410" t="str">
        <f t="shared" si="347"/>
        <v>Aug</v>
      </c>
    </row>
    <row r="7411" spans="1:15" x14ac:dyDescent="0.3">
      <c r="A7411">
        <v>1456903</v>
      </c>
      <c r="B7411" t="s">
        <v>132</v>
      </c>
      <c r="C7411" t="s">
        <v>33</v>
      </c>
      <c r="D7411" t="s">
        <v>164</v>
      </c>
      <c r="E7411" t="s">
        <v>41</v>
      </c>
      <c r="F7411" t="s">
        <v>19</v>
      </c>
      <c r="G7411" s="24">
        <v>42223</v>
      </c>
      <c r="H7411" s="25">
        <v>42223</v>
      </c>
      <c r="I7411" t="s">
        <v>14</v>
      </c>
      <c r="J7411" t="s">
        <v>14</v>
      </c>
      <c r="K7411" t="str">
        <f>INDEX(State_Code_Name!$B$2:$C$52,MATCH(Consumer_Complaints!E7411,State_Code_Name!$C$2:$C$52,0),1)</f>
        <v>Nevada</v>
      </c>
      <c r="L7411">
        <f t="shared" si="345"/>
        <v>0</v>
      </c>
      <c r="M7411" s="28">
        <f t="shared" si="346"/>
        <v>2015</v>
      </c>
      <c r="N7411" t="str">
        <f>"QTR-"&amp;ROUNDUP(MONTH(Consumer_Complaints!G7411)/3,0)</f>
        <v>QTR-3</v>
      </c>
      <c r="O7411" t="str">
        <f t="shared" si="347"/>
        <v>Aug</v>
      </c>
    </row>
    <row r="7412" spans="1:15" x14ac:dyDescent="0.3">
      <c r="A7412">
        <v>1014818</v>
      </c>
      <c r="B7412" t="s">
        <v>11</v>
      </c>
      <c r="C7412" t="s">
        <v>16</v>
      </c>
      <c r="D7412" t="s">
        <v>17</v>
      </c>
      <c r="E7412" t="s">
        <v>47</v>
      </c>
      <c r="F7412" t="s">
        <v>19</v>
      </c>
      <c r="G7412" s="24">
        <v>41738</v>
      </c>
      <c r="H7412" s="25">
        <v>41738</v>
      </c>
      <c r="I7412" t="s">
        <v>14</v>
      </c>
      <c r="J7412" t="s">
        <v>15</v>
      </c>
      <c r="K7412" t="str">
        <f>INDEX(State_Code_Name!$B$2:$C$52,MATCH(Consumer_Complaints!E7412,State_Code_Name!$C$2:$C$52,0),1)</f>
        <v>Pennsylvania</v>
      </c>
      <c r="L7412">
        <f t="shared" si="345"/>
        <v>0</v>
      </c>
      <c r="M7412" s="28">
        <f t="shared" si="346"/>
        <v>2014</v>
      </c>
      <c r="N7412" t="str">
        <f>"QTR-"&amp;ROUNDUP(MONTH(Consumer_Complaints!G7412)/3,0)</f>
        <v>QTR-2</v>
      </c>
      <c r="O7412" t="str">
        <f t="shared" si="347"/>
        <v>Apr</v>
      </c>
    </row>
    <row r="7413" spans="1:15" x14ac:dyDescent="0.3">
      <c r="A7413">
        <v>592826</v>
      </c>
      <c r="B7413" t="s">
        <v>51</v>
      </c>
      <c r="C7413" t="s">
        <v>37</v>
      </c>
      <c r="D7413" t="s">
        <v>113</v>
      </c>
      <c r="E7413" t="s">
        <v>101</v>
      </c>
      <c r="F7413" t="s">
        <v>19</v>
      </c>
      <c r="G7413" s="24">
        <v>41558</v>
      </c>
      <c r="H7413" s="25">
        <v>41592</v>
      </c>
      <c r="I7413" t="s">
        <v>14</v>
      </c>
      <c r="J7413" t="s">
        <v>15</v>
      </c>
      <c r="K7413" t="str">
        <f>INDEX(State_Code_Name!$B$2:$C$52,MATCH(Consumer_Complaints!E7413,State_Code_Name!$C$2:$C$52,0),1)</f>
        <v>Arizona</v>
      </c>
      <c r="L7413">
        <f t="shared" si="345"/>
        <v>34</v>
      </c>
      <c r="M7413" s="28">
        <f t="shared" si="346"/>
        <v>2013</v>
      </c>
      <c r="N7413" t="str">
        <f>"QTR-"&amp;ROUNDUP(MONTH(Consumer_Complaints!G7413)/3,0)</f>
        <v>QTR-4</v>
      </c>
      <c r="O7413" t="str">
        <f t="shared" si="347"/>
        <v>Oct</v>
      </c>
    </row>
    <row r="7414" spans="1:15" x14ac:dyDescent="0.3">
      <c r="A7414">
        <v>552825</v>
      </c>
      <c r="B7414" t="s">
        <v>31</v>
      </c>
      <c r="C7414" t="s">
        <v>27</v>
      </c>
      <c r="D7414" t="s">
        <v>28</v>
      </c>
      <c r="E7414" t="s">
        <v>80</v>
      </c>
      <c r="F7414" t="s">
        <v>19</v>
      </c>
      <c r="G7414" s="24">
        <v>41374</v>
      </c>
      <c r="H7414" s="25">
        <v>41465</v>
      </c>
      <c r="I7414" t="s">
        <v>14</v>
      </c>
      <c r="J7414" t="s">
        <v>15</v>
      </c>
      <c r="K7414" t="str">
        <f>INDEX(State_Code_Name!$B$2:$C$52,MATCH(Consumer_Complaints!E7414,State_Code_Name!$C$2:$C$52,0),1)</f>
        <v>Minnesota</v>
      </c>
      <c r="L7414">
        <f t="shared" si="345"/>
        <v>91</v>
      </c>
      <c r="M7414" s="28">
        <f t="shared" si="346"/>
        <v>2013</v>
      </c>
      <c r="N7414" t="str">
        <f>"QTR-"&amp;ROUNDUP(MONTH(Consumer_Complaints!G7414)/3,0)</f>
        <v>QTR-2</v>
      </c>
      <c r="O7414" t="str">
        <f t="shared" si="347"/>
        <v>Apr</v>
      </c>
    </row>
    <row r="7415" spans="1:15" x14ac:dyDescent="0.3">
      <c r="A7415">
        <v>1553315</v>
      </c>
      <c r="B7415" t="s">
        <v>48</v>
      </c>
      <c r="C7415" t="s">
        <v>27</v>
      </c>
      <c r="D7415" t="s">
        <v>28</v>
      </c>
      <c r="E7415" t="s">
        <v>99</v>
      </c>
      <c r="F7415" t="s">
        <v>19</v>
      </c>
      <c r="G7415" s="24">
        <v>42103</v>
      </c>
      <c r="H7415" s="25">
        <v>42103</v>
      </c>
      <c r="I7415" t="s">
        <v>14</v>
      </c>
      <c r="J7415" t="s">
        <v>14</v>
      </c>
      <c r="K7415" t="str">
        <f>INDEX(State_Code_Name!$B$2:$C$52,MATCH(Consumer_Complaints!E7415,State_Code_Name!$C$2:$C$52,0),1)</f>
        <v>Colorado</v>
      </c>
      <c r="L7415">
        <f t="shared" si="345"/>
        <v>0</v>
      </c>
      <c r="M7415" s="28">
        <f t="shared" si="346"/>
        <v>2015</v>
      </c>
      <c r="N7415" t="str">
        <f>"QTR-"&amp;ROUNDUP(MONTH(Consumer_Complaints!G7415)/3,0)</f>
        <v>QTR-2</v>
      </c>
      <c r="O7415" t="str">
        <f t="shared" si="347"/>
        <v>Apr</v>
      </c>
    </row>
    <row r="7416" spans="1:15" x14ac:dyDescent="0.3">
      <c r="A7416">
        <v>1520920</v>
      </c>
      <c r="B7416" t="s">
        <v>114</v>
      </c>
      <c r="C7416" t="s">
        <v>37</v>
      </c>
      <c r="D7416" t="s">
        <v>152</v>
      </c>
      <c r="E7416" t="s">
        <v>43</v>
      </c>
      <c r="F7416" t="s">
        <v>19</v>
      </c>
      <c r="G7416" s="24">
        <v>42232</v>
      </c>
      <c r="H7416" s="25">
        <v>42232</v>
      </c>
      <c r="I7416" t="s">
        <v>14</v>
      </c>
      <c r="J7416" t="s">
        <v>15</v>
      </c>
      <c r="K7416" t="str">
        <f>INDEX(State_Code_Name!$B$2:$C$52,MATCH(Consumer_Complaints!E7416,State_Code_Name!$C$2:$C$52,0),1)</f>
        <v>North Carolina</v>
      </c>
      <c r="L7416">
        <f t="shared" si="345"/>
        <v>0</v>
      </c>
      <c r="M7416" s="28">
        <f t="shared" si="346"/>
        <v>2015</v>
      </c>
      <c r="N7416" t="str">
        <f>"QTR-"&amp;ROUNDUP(MONTH(Consumer_Complaints!G7416)/3,0)</f>
        <v>QTR-3</v>
      </c>
      <c r="O7416" t="str">
        <f t="shared" si="347"/>
        <v>Aug</v>
      </c>
    </row>
    <row r="7417" spans="1:15" x14ac:dyDescent="0.3">
      <c r="A7417">
        <v>443973</v>
      </c>
      <c r="B7417" t="s">
        <v>64</v>
      </c>
      <c r="C7417" t="s">
        <v>62</v>
      </c>
      <c r="D7417" t="s">
        <v>63</v>
      </c>
      <c r="E7417" t="s">
        <v>52</v>
      </c>
      <c r="F7417" t="s">
        <v>312</v>
      </c>
      <c r="G7417" s="24">
        <v>41452</v>
      </c>
      <c r="H7417" s="25">
        <v>41453</v>
      </c>
      <c r="I7417" t="s">
        <v>14</v>
      </c>
      <c r="J7417" t="s">
        <v>14</v>
      </c>
      <c r="K7417" t="str">
        <f>INDEX(State_Code_Name!$B$2:$C$52,MATCH(Consumer_Complaints!E7417,State_Code_Name!$C$2:$C$52,0),1)</f>
        <v>Washington</v>
      </c>
      <c r="L7417">
        <f t="shared" si="345"/>
        <v>1</v>
      </c>
      <c r="M7417" s="28">
        <f t="shared" si="346"/>
        <v>2013</v>
      </c>
      <c r="N7417" t="str">
        <f>"QTR-"&amp;ROUNDUP(MONTH(Consumer_Complaints!G7417)/3,0)</f>
        <v>QTR-2</v>
      </c>
      <c r="O7417" t="str">
        <f t="shared" si="347"/>
        <v>Jun</v>
      </c>
    </row>
    <row r="7418" spans="1:15" x14ac:dyDescent="0.3">
      <c r="A7418">
        <v>1743872</v>
      </c>
      <c r="B7418" t="s">
        <v>31</v>
      </c>
      <c r="C7418" t="s">
        <v>33</v>
      </c>
      <c r="D7418" t="s">
        <v>42</v>
      </c>
      <c r="E7418" t="s">
        <v>43</v>
      </c>
      <c r="F7418" t="s">
        <v>312</v>
      </c>
      <c r="G7418" s="24">
        <v>42384</v>
      </c>
      <c r="H7418" s="25">
        <v>42389</v>
      </c>
      <c r="I7418" t="s">
        <v>14</v>
      </c>
      <c r="J7418" t="s">
        <v>15</v>
      </c>
      <c r="K7418" t="str">
        <f>INDEX(State_Code_Name!$B$2:$C$52,MATCH(Consumer_Complaints!E7418,State_Code_Name!$C$2:$C$52,0),1)</f>
        <v>North Carolina</v>
      </c>
      <c r="L7418">
        <f t="shared" si="345"/>
        <v>5</v>
      </c>
      <c r="M7418" s="28">
        <f t="shared" si="346"/>
        <v>2016</v>
      </c>
      <c r="N7418" t="str">
        <f>"QTR-"&amp;ROUNDUP(MONTH(Consumer_Complaints!G7418)/3,0)</f>
        <v>QTR-1</v>
      </c>
      <c r="O7418" t="str">
        <f t="shared" si="347"/>
        <v>Jan</v>
      </c>
    </row>
    <row r="7419" spans="1:15" x14ac:dyDescent="0.3">
      <c r="A7419">
        <v>1653458</v>
      </c>
      <c r="B7419" t="s">
        <v>31</v>
      </c>
      <c r="C7419" t="s">
        <v>27</v>
      </c>
      <c r="D7419" t="s">
        <v>28</v>
      </c>
      <c r="E7419" t="s">
        <v>101</v>
      </c>
      <c r="F7419" t="s">
        <v>19</v>
      </c>
      <c r="G7419" s="24">
        <v>42321</v>
      </c>
      <c r="H7419" s="25">
        <v>42321</v>
      </c>
      <c r="I7419" t="s">
        <v>14</v>
      </c>
      <c r="J7419" t="s">
        <v>14</v>
      </c>
      <c r="K7419" t="str">
        <f>INDEX(State_Code_Name!$B$2:$C$52,MATCH(Consumer_Complaints!E7419,State_Code_Name!$C$2:$C$52,0),1)</f>
        <v>Arizona</v>
      </c>
      <c r="L7419">
        <f t="shared" si="345"/>
        <v>0</v>
      </c>
      <c r="M7419" s="28">
        <f t="shared" si="346"/>
        <v>2015</v>
      </c>
      <c r="N7419" t="str">
        <f>"QTR-"&amp;ROUNDUP(MONTH(Consumer_Complaints!G7419)/3,0)</f>
        <v>QTR-4</v>
      </c>
      <c r="O7419" t="str">
        <f t="shared" si="347"/>
        <v>Nov</v>
      </c>
    </row>
    <row r="7420" spans="1:15" x14ac:dyDescent="0.3">
      <c r="A7420">
        <v>1404505</v>
      </c>
      <c r="B7420" t="s">
        <v>84</v>
      </c>
      <c r="C7420" t="s">
        <v>27</v>
      </c>
      <c r="D7420" t="s">
        <v>28</v>
      </c>
      <c r="E7420" t="s">
        <v>12</v>
      </c>
      <c r="F7420" t="s">
        <v>19</v>
      </c>
      <c r="G7420" s="24">
        <v>42069</v>
      </c>
      <c r="H7420" s="25">
        <v>42130</v>
      </c>
      <c r="I7420" t="s">
        <v>14</v>
      </c>
      <c r="J7420" t="s">
        <v>14</v>
      </c>
      <c r="K7420" t="str">
        <f>INDEX(State_Code_Name!$B$2:$C$52,MATCH(Consumer_Complaints!E7420,State_Code_Name!$C$2:$C$52,0),1)</f>
        <v>Virginia</v>
      </c>
      <c r="L7420">
        <f t="shared" si="345"/>
        <v>61</v>
      </c>
      <c r="M7420" s="28">
        <f t="shared" si="346"/>
        <v>2015</v>
      </c>
      <c r="N7420" t="str">
        <f>"QTR-"&amp;ROUNDUP(MONTH(Consumer_Complaints!G7420)/3,0)</f>
        <v>QTR-1</v>
      </c>
      <c r="O7420" t="str">
        <f t="shared" si="347"/>
        <v>Mar</v>
      </c>
    </row>
    <row r="7421" spans="1:15" x14ac:dyDescent="0.3">
      <c r="A7421">
        <v>536641</v>
      </c>
      <c r="B7421" t="s">
        <v>242</v>
      </c>
      <c r="C7421" t="s">
        <v>33</v>
      </c>
      <c r="D7421" t="s">
        <v>45</v>
      </c>
      <c r="E7421" t="s">
        <v>32</v>
      </c>
      <c r="F7421" t="s">
        <v>13</v>
      </c>
      <c r="G7421" s="24">
        <v>41537</v>
      </c>
      <c r="H7421" s="25">
        <v>41540</v>
      </c>
      <c r="I7421" t="s">
        <v>14</v>
      </c>
      <c r="J7421" t="s">
        <v>15</v>
      </c>
      <c r="K7421" t="str">
        <f>INDEX(State_Code_Name!$B$2:$C$52,MATCH(Consumer_Complaints!E7421,State_Code_Name!$C$2:$C$52,0),1)</f>
        <v>Texas</v>
      </c>
      <c r="L7421">
        <f t="shared" si="345"/>
        <v>3</v>
      </c>
      <c r="M7421" s="28">
        <f t="shared" si="346"/>
        <v>2013</v>
      </c>
      <c r="N7421" t="str">
        <f>"QTR-"&amp;ROUNDUP(MONTH(Consumer_Complaints!G7421)/3,0)</f>
        <v>QTR-3</v>
      </c>
      <c r="O7421" t="str">
        <f t="shared" si="347"/>
        <v>Sep</v>
      </c>
    </row>
    <row r="7422" spans="1:15" x14ac:dyDescent="0.3">
      <c r="A7422">
        <v>1345649</v>
      </c>
      <c r="B7422" t="s">
        <v>137</v>
      </c>
      <c r="C7422" t="s">
        <v>925</v>
      </c>
      <c r="D7422" t="s">
        <v>929</v>
      </c>
      <c r="E7422" t="s">
        <v>60</v>
      </c>
      <c r="F7422" t="s">
        <v>312</v>
      </c>
      <c r="G7422" s="24">
        <v>42117</v>
      </c>
      <c r="H7422" s="25">
        <v>42122</v>
      </c>
      <c r="I7422" t="s">
        <v>14</v>
      </c>
      <c r="J7422" t="s">
        <v>14</v>
      </c>
      <c r="K7422" t="str">
        <f>INDEX(State_Code_Name!$B$2:$C$52,MATCH(Consumer_Complaints!E7422,State_Code_Name!$C$2:$C$52,0),1)</f>
        <v>Illinois</v>
      </c>
      <c r="L7422">
        <f t="shared" si="345"/>
        <v>5</v>
      </c>
      <c r="M7422" s="28">
        <f t="shared" si="346"/>
        <v>2015</v>
      </c>
      <c r="N7422" t="str">
        <f>"QTR-"&amp;ROUNDUP(MONTH(Consumer_Complaints!G7422)/3,0)</f>
        <v>QTR-2</v>
      </c>
      <c r="O7422" t="str">
        <f t="shared" si="347"/>
        <v>Apr</v>
      </c>
    </row>
    <row r="7423" spans="1:15" x14ac:dyDescent="0.3">
      <c r="A7423">
        <v>2068388</v>
      </c>
      <c r="B7423" t="s">
        <v>11</v>
      </c>
      <c r="C7423" t="s">
        <v>27</v>
      </c>
      <c r="D7423" t="s">
        <v>57</v>
      </c>
      <c r="E7423" t="s">
        <v>18</v>
      </c>
      <c r="F7423" t="s">
        <v>58</v>
      </c>
      <c r="G7423" s="24">
        <v>42599</v>
      </c>
      <c r="H7423" s="25">
        <v>42605</v>
      </c>
      <c r="I7423" t="s">
        <v>14</v>
      </c>
      <c r="J7423" t="s">
        <v>14</v>
      </c>
      <c r="K7423" t="str">
        <f>INDEX(State_Code_Name!$B$2:$C$52,MATCH(Consumer_Complaints!E7423,State_Code_Name!$C$2:$C$52,0),1)</f>
        <v>California</v>
      </c>
      <c r="L7423">
        <f t="shared" si="345"/>
        <v>6</v>
      </c>
      <c r="M7423" s="28">
        <f t="shared" si="346"/>
        <v>2016</v>
      </c>
      <c r="N7423" t="str">
        <f>"QTR-"&amp;ROUNDUP(MONTH(Consumer_Complaints!G7423)/3,0)</f>
        <v>QTR-3</v>
      </c>
      <c r="O7423" t="str">
        <f t="shared" si="347"/>
        <v>Aug</v>
      </c>
    </row>
    <row r="7424" spans="1:15" x14ac:dyDescent="0.3">
      <c r="A7424">
        <v>2103252</v>
      </c>
      <c r="B7424" t="s">
        <v>64</v>
      </c>
      <c r="C7424" t="s">
        <v>62</v>
      </c>
      <c r="D7424" t="s">
        <v>470</v>
      </c>
      <c r="E7424" t="s">
        <v>12</v>
      </c>
      <c r="F7424" t="s">
        <v>19</v>
      </c>
      <c r="G7424" s="24">
        <v>42652</v>
      </c>
      <c r="H7424" s="25">
        <v>42652</v>
      </c>
      <c r="I7424" t="s">
        <v>14</v>
      </c>
      <c r="J7424" t="s">
        <v>15</v>
      </c>
      <c r="K7424" t="str">
        <f>INDEX(State_Code_Name!$B$2:$C$52,MATCH(Consumer_Complaints!E7424,State_Code_Name!$C$2:$C$52,0),1)</f>
        <v>Virginia</v>
      </c>
      <c r="L7424">
        <f t="shared" si="345"/>
        <v>0</v>
      </c>
      <c r="M7424" s="28">
        <f t="shared" si="346"/>
        <v>2016</v>
      </c>
      <c r="N7424" t="str">
        <f>"QTR-"&amp;ROUNDUP(MONTH(Consumer_Complaints!G7424)/3,0)</f>
        <v>QTR-4</v>
      </c>
      <c r="O7424" t="str">
        <f t="shared" si="347"/>
        <v>Oct</v>
      </c>
    </row>
    <row r="7425" spans="1:15" x14ac:dyDescent="0.3">
      <c r="A7425">
        <v>750117</v>
      </c>
      <c r="B7425" t="s">
        <v>236</v>
      </c>
      <c r="C7425" t="s">
        <v>33</v>
      </c>
      <c r="D7425" t="s">
        <v>117</v>
      </c>
      <c r="E7425" t="s">
        <v>43</v>
      </c>
      <c r="F7425" t="s">
        <v>19</v>
      </c>
      <c r="G7425" s="24">
        <v>41823</v>
      </c>
      <c r="H7425" s="25">
        <v>41823</v>
      </c>
      <c r="I7425" t="s">
        <v>14</v>
      </c>
      <c r="J7425" t="s">
        <v>15</v>
      </c>
      <c r="K7425" t="str">
        <f>INDEX(State_Code_Name!$B$2:$C$52,MATCH(Consumer_Complaints!E7425,State_Code_Name!$C$2:$C$52,0),1)</f>
        <v>North Carolina</v>
      </c>
      <c r="L7425">
        <f t="shared" si="345"/>
        <v>0</v>
      </c>
      <c r="M7425" s="28">
        <f t="shared" si="346"/>
        <v>2014</v>
      </c>
      <c r="N7425" t="str">
        <f>"QTR-"&amp;ROUNDUP(MONTH(Consumer_Complaints!G7425)/3,0)</f>
        <v>QTR-3</v>
      </c>
      <c r="O7425" t="str">
        <f t="shared" si="347"/>
        <v>Jul</v>
      </c>
    </row>
    <row r="7426" spans="1:15" x14ac:dyDescent="0.3">
      <c r="A7426">
        <v>313899</v>
      </c>
      <c r="B7426" t="s">
        <v>461</v>
      </c>
      <c r="C7426" t="s">
        <v>27</v>
      </c>
      <c r="D7426" t="s">
        <v>57</v>
      </c>
      <c r="E7426" t="s">
        <v>32</v>
      </c>
      <c r="F7426" t="s">
        <v>19</v>
      </c>
      <c r="G7426" s="24">
        <v>41610</v>
      </c>
      <c r="H7426" s="25">
        <v>41610</v>
      </c>
      <c r="I7426" t="s">
        <v>14</v>
      </c>
      <c r="J7426" t="s">
        <v>15</v>
      </c>
      <c r="K7426" t="str">
        <f>INDEX(State_Code_Name!$B$2:$C$52,MATCH(Consumer_Complaints!E7426,State_Code_Name!$C$2:$C$52,0),1)</f>
        <v>Texas</v>
      </c>
      <c r="L7426">
        <f t="shared" ref="L7426:L7489" si="348">_xlfn.DAYS(H7426,G7426)</f>
        <v>0</v>
      </c>
      <c r="M7426" s="28">
        <f t="shared" ref="M7426:M7489" si="349">YEAR(G7426)</f>
        <v>2013</v>
      </c>
      <c r="N7426" t="str">
        <f>"QTR-"&amp;ROUNDUP(MONTH(Consumer_Complaints!G7426)/3,0)</f>
        <v>QTR-4</v>
      </c>
      <c r="O7426" t="str">
        <f t="shared" si="347"/>
        <v>Dec</v>
      </c>
    </row>
    <row r="7427" spans="1:15" x14ac:dyDescent="0.3">
      <c r="A7427">
        <v>1201332</v>
      </c>
      <c r="B7427" t="s">
        <v>48</v>
      </c>
      <c r="C7427" t="s">
        <v>27</v>
      </c>
      <c r="D7427" t="s">
        <v>28</v>
      </c>
      <c r="E7427" t="s">
        <v>18</v>
      </c>
      <c r="F7427" t="s">
        <v>19</v>
      </c>
      <c r="G7427" s="24">
        <v>42025</v>
      </c>
      <c r="H7427" s="25">
        <v>42025</v>
      </c>
      <c r="I7427" t="s">
        <v>14</v>
      </c>
      <c r="J7427" t="s">
        <v>15</v>
      </c>
      <c r="K7427" t="str">
        <f>INDEX(State_Code_Name!$B$2:$C$52,MATCH(Consumer_Complaints!E7427,State_Code_Name!$C$2:$C$52,0),1)</f>
        <v>California</v>
      </c>
      <c r="L7427">
        <f t="shared" si="348"/>
        <v>0</v>
      </c>
      <c r="M7427" s="28">
        <f t="shared" si="349"/>
        <v>2015</v>
      </c>
      <c r="N7427" t="str">
        <f>"QTR-"&amp;ROUNDUP(MONTH(Consumer_Complaints!G7427)/3,0)</f>
        <v>QTR-1</v>
      </c>
      <c r="O7427" t="str">
        <f t="shared" ref="O7427:O7490" si="350">TEXT(G7427,"mmm")</f>
        <v>Jan</v>
      </c>
    </row>
    <row r="7428" spans="1:15" x14ac:dyDescent="0.3">
      <c r="A7428">
        <v>1757464</v>
      </c>
      <c r="B7428" t="s">
        <v>98</v>
      </c>
      <c r="C7428" t="s">
        <v>53</v>
      </c>
      <c r="D7428" t="s">
        <v>104</v>
      </c>
      <c r="E7428" t="s">
        <v>36</v>
      </c>
      <c r="F7428" t="s">
        <v>19</v>
      </c>
      <c r="G7428" s="24">
        <v>42394</v>
      </c>
      <c r="H7428" s="25">
        <v>42423</v>
      </c>
      <c r="I7428" t="s">
        <v>14</v>
      </c>
      <c r="J7428" t="s">
        <v>15</v>
      </c>
      <c r="K7428" t="str">
        <f>INDEX(State_Code_Name!$B$2:$C$52,MATCH(Consumer_Complaints!E7428,State_Code_Name!$C$2:$C$52,0),1)</f>
        <v>Florida</v>
      </c>
      <c r="L7428">
        <f t="shared" si="348"/>
        <v>29</v>
      </c>
      <c r="M7428" s="28">
        <f t="shared" si="349"/>
        <v>2016</v>
      </c>
      <c r="N7428" t="str">
        <f>"QTR-"&amp;ROUNDUP(MONTH(Consumer_Complaints!G7428)/3,0)</f>
        <v>QTR-1</v>
      </c>
      <c r="O7428" t="str">
        <f t="shared" si="350"/>
        <v>Jan</v>
      </c>
    </row>
    <row r="7429" spans="1:15" x14ac:dyDescent="0.3">
      <c r="A7429">
        <v>1199306</v>
      </c>
      <c r="B7429" t="s">
        <v>320</v>
      </c>
      <c r="C7429" t="s">
        <v>9</v>
      </c>
      <c r="D7429" t="s">
        <v>10</v>
      </c>
      <c r="E7429" t="s">
        <v>107</v>
      </c>
      <c r="F7429" t="s">
        <v>19</v>
      </c>
      <c r="G7429" s="24">
        <v>42024</v>
      </c>
      <c r="H7429" s="25">
        <v>42027</v>
      </c>
      <c r="I7429" t="s">
        <v>14</v>
      </c>
      <c r="J7429" t="s">
        <v>15</v>
      </c>
      <c r="K7429" t="str">
        <f>INDEX(State_Code_Name!$B$2:$C$52,MATCH(Consumer_Complaints!E7429,State_Code_Name!$C$2:$C$52,0),1)</f>
        <v>Indiana</v>
      </c>
      <c r="L7429">
        <f t="shared" si="348"/>
        <v>3</v>
      </c>
      <c r="M7429" s="28">
        <f t="shared" si="349"/>
        <v>2015</v>
      </c>
      <c r="N7429" t="str">
        <f>"QTR-"&amp;ROUNDUP(MONTH(Consumer_Complaints!G7429)/3,0)</f>
        <v>QTR-1</v>
      </c>
      <c r="O7429" t="str">
        <f t="shared" si="350"/>
        <v>Jan</v>
      </c>
    </row>
    <row r="7430" spans="1:15" x14ac:dyDescent="0.3">
      <c r="A7430">
        <v>1545166</v>
      </c>
      <c r="B7430" t="s">
        <v>98</v>
      </c>
      <c r="C7430" t="s">
        <v>53</v>
      </c>
      <c r="D7430" t="s">
        <v>104</v>
      </c>
      <c r="E7430" t="s">
        <v>123</v>
      </c>
      <c r="F7430" t="s">
        <v>19</v>
      </c>
      <c r="G7430" s="24">
        <v>42247</v>
      </c>
      <c r="H7430" s="25">
        <v>42247</v>
      </c>
      <c r="I7430" t="s">
        <v>14</v>
      </c>
      <c r="J7430" t="s">
        <v>15</v>
      </c>
      <c r="K7430" t="str">
        <f>INDEX(State_Code_Name!$B$2:$C$52,MATCH(Consumer_Complaints!E7430,State_Code_Name!$C$2:$C$52,0),1)</f>
        <v>Oregon</v>
      </c>
      <c r="L7430">
        <f t="shared" si="348"/>
        <v>0</v>
      </c>
      <c r="M7430" s="28">
        <f t="shared" si="349"/>
        <v>2015</v>
      </c>
      <c r="N7430" t="str">
        <f>"QTR-"&amp;ROUNDUP(MONTH(Consumer_Complaints!G7430)/3,0)</f>
        <v>QTR-3</v>
      </c>
      <c r="O7430" t="str">
        <f t="shared" si="350"/>
        <v>Aug</v>
      </c>
    </row>
    <row r="7431" spans="1:15" x14ac:dyDescent="0.3">
      <c r="A7431">
        <v>1869935</v>
      </c>
      <c r="B7431" t="s">
        <v>103</v>
      </c>
      <c r="C7431" t="s">
        <v>27</v>
      </c>
      <c r="D7431" t="s">
        <v>28</v>
      </c>
      <c r="E7431" t="s">
        <v>175</v>
      </c>
      <c r="F7431" t="s">
        <v>19</v>
      </c>
      <c r="G7431" s="24">
        <v>42555</v>
      </c>
      <c r="H7431" s="25">
        <v>42555</v>
      </c>
      <c r="I7431" t="s">
        <v>14</v>
      </c>
      <c r="J7431" t="s">
        <v>15</v>
      </c>
      <c r="K7431" t="str">
        <f>INDEX(State_Code_Name!$B$2:$C$52,MATCH(Consumer_Complaints!E7431,State_Code_Name!$C$2:$C$52,0),1)</f>
        <v>Louisiana</v>
      </c>
      <c r="L7431">
        <f t="shared" si="348"/>
        <v>0</v>
      </c>
      <c r="M7431" s="28">
        <f t="shared" si="349"/>
        <v>2016</v>
      </c>
      <c r="N7431" t="str">
        <f>"QTR-"&amp;ROUNDUP(MONTH(Consumer_Complaints!G7431)/3,0)</f>
        <v>QTR-3</v>
      </c>
      <c r="O7431" t="str">
        <f t="shared" si="350"/>
        <v>Jul</v>
      </c>
    </row>
    <row r="7432" spans="1:15" x14ac:dyDescent="0.3">
      <c r="A7432">
        <v>1139313</v>
      </c>
      <c r="B7432" t="s">
        <v>150</v>
      </c>
      <c r="C7432" t="s">
        <v>551</v>
      </c>
      <c r="D7432" t="s">
        <v>610</v>
      </c>
      <c r="E7432" t="s">
        <v>36</v>
      </c>
      <c r="F7432" t="s">
        <v>19</v>
      </c>
      <c r="G7432" s="24">
        <v>41682</v>
      </c>
      <c r="H7432" s="25">
        <v>41771</v>
      </c>
      <c r="I7432" t="s">
        <v>14</v>
      </c>
      <c r="J7432" t="s">
        <v>15</v>
      </c>
      <c r="K7432" t="str">
        <f>INDEX(State_Code_Name!$B$2:$C$52,MATCH(Consumer_Complaints!E7432,State_Code_Name!$C$2:$C$52,0),1)</f>
        <v>Florida</v>
      </c>
      <c r="L7432">
        <f t="shared" si="348"/>
        <v>89</v>
      </c>
      <c r="M7432" s="28">
        <f t="shared" si="349"/>
        <v>2014</v>
      </c>
      <c r="N7432" t="str">
        <f>"QTR-"&amp;ROUNDUP(MONTH(Consumer_Complaints!G7432)/3,0)</f>
        <v>QTR-1</v>
      </c>
      <c r="O7432" t="str">
        <f t="shared" si="350"/>
        <v>Feb</v>
      </c>
    </row>
    <row r="7433" spans="1:15" x14ac:dyDescent="0.3">
      <c r="A7433">
        <v>1480718</v>
      </c>
      <c r="B7433" t="s">
        <v>588</v>
      </c>
      <c r="C7433" t="s">
        <v>62</v>
      </c>
      <c r="D7433" t="s">
        <v>287</v>
      </c>
      <c r="E7433" t="s">
        <v>23</v>
      </c>
      <c r="F7433" t="s">
        <v>19</v>
      </c>
      <c r="G7433" s="24">
        <v>42207</v>
      </c>
      <c r="H7433" s="25">
        <v>42215</v>
      </c>
      <c r="I7433" t="s">
        <v>14</v>
      </c>
      <c r="J7433" t="s">
        <v>15</v>
      </c>
      <c r="K7433" t="str">
        <f>INDEX(State_Code_Name!$B$2:$C$52,MATCH(Consumer_Complaints!E7433,State_Code_Name!$C$2:$C$52,0),1)</f>
        <v>New York</v>
      </c>
      <c r="L7433">
        <f t="shared" si="348"/>
        <v>8</v>
      </c>
      <c r="M7433" s="28">
        <f t="shared" si="349"/>
        <v>2015</v>
      </c>
      <c r="N7433" t="str">
        <f>"QTR-"&amp;ROUNDUP(MONTH(Consumer_Complaints!G7433)/3,0)</f>
        <v>QTR-3</v>
      </c>
      <c r="O7433" t="str">
        <f t="shared" si="350"/>
        <v>Jul</v>
      </c>
    </row>
    <row r="7434" spans="1:15" x14ac:dyDescent="0.3">
      <c r="A7434">
        <v>2012854</v>
      </c>
      <c r="B7434" t="s">
        <v>35</v>
      </c>
      <c r="C7434" t="s">
        <v>16</v>
      </c>
      <c r="D7434" t="s">
        <v>21</v>
      </c>
      <c r="E7434" t="s">
        <v>12</v>
      </c>
      <c r="F7434" t="s">
        <v>19</v>
      </c>
      <c r="G7434" s="24">
        <v>42565</v>
      </c>
      <c r="H7434" s="25">
        <v>42565</v>
      </c>
      <c r="I7434" t="s">
        <v>14</v>
      </c>
      <c r="J7434" t="s">
        <v>14</v>
      </c>
      <c r="K7434" t="str">
        <f>INDEX(State_Code_Name!$B$2:$C$52,MATCH(Consumer_Complaints!E7434,State_Code_Name!$C$2:$C$52,0),1)</f>
        <v>Virginia</v>
      </c>
      <c r="L7434">
        <f t="shared" si="348"/>
        <v>0</v>
      </c>
      <c r="M7434" s="28">
        <f t="shared" si="349"/>
        <v>2016</v>
      </c>
      <c r="N7434" t="str">
        <f>"QTR-"&amp;ROUNDUP(MONTH(Consumer_Complaints!G7434)/3,0)</f>
        <v>QTR-3</v>
      </c>
      <c r="O7434" t="str">
        <f t="shared" si="350"/>
        <v>Jul</v>
      </c>
    </row>
    <row r="7435" spans="1:15" x14ac:dyDescent="0.3">
      <c r="A7435">
        <v>1334455</v>
      </c>
      <c r="B7435" t="s">
        <v>906</v>
      </c>
      <c r="C7435" t="s">
        <v>33</v>
      </c>
      <c r="D7435" t="s">
        <v>117</v>
      </c>
      <c r="E7435" t="s">
        <v>67</v>
      </c>
      <c r="F7435" t="s">
        <v>19</v>
      </c>
      <c r="G7435" s="24">
        <v>42111</v>
      </c>
      <c r="H7435" s="25">
        <v>42111</v>
      </c>
      <c r="I7435" t="s">
        <v>14</v>
      </c>
      <c r="J7435" t="s">
        <v>15</v>
      </c>
      <c r="K7435" t="str">
        <f>INDEX(State_Code_Name!$B$2:$C$52,MATCH(Consumer_Complaints!E7435,State_Code_Name!$C$2:$C$52,0),1)</f>
        <v>Michigan</v>
      </c>
      <c r="L7435">
        <f t="shared" si="348"/>
        <v>0</v>
      </c>
      <c r="M7435" s="28">
        <f t="shared" si="349"/>
        <v>2015</v>
      </c>
      <c r="N7435" t="str">
        <f>"QTR-"&amp;ROUNDUP(MONTH(Consumer_Complaints!G7435)/3,0)</f>
        <v>QTR-2</v>
      </c>
      <c r="O7435" t="str">
        <f t="shared" si="350"/>
        <v>Apr</v>
      </c>
    </row>
    <row r="7436" spans="1:15" x14ac:dyDescent="0.3">
      <c r="A7436">
        <v>440072</v>
      </c>
      <c r="B7436" t="s">
        <v>96</v>
      </c>
      <c r="C7436" t="s">
        <v>37</v>
      </c>
      <c r="D7436" t="s">
        <v>284</v>
      </c>
      <c r="E7436" t="s">
        <v>43</v>
      </c>
      <c r="F7436" t="s">
        <v>19</v>
      </c>
      <c r="G7436" s="24">
        <v>41447</v>
      </c>
      <c r="H7436" s="25">
        <v>41450</v>
      </c>
      <c r="I7436" t="s">
        <v>14</v>
      </c>
      <c r="J7436" t="s">
        <v>15</v>
      </c>
      <c r="K7436" t="str">
        <f>INDEX(State_Code_Name!$B$2:$C$52,MATCH(Consumer_Complaints!E7436,State_Code_Name!$C$2:$C$52,0),1)</f>
        <v>North Carolina</v>
      </c>
      <c r="L7436">
        <f t="shared" si="348"/>
        <v>3</v>
      </c>
      <c r="M7436" s="28">
        <f t="shared" si="349"/>
        <v>2013</v>
      </c>
      <c r="N7436" t="str">
        <f>"QTR-"&amp;ROUNDUP(MONTH(Consumer_Complaints!G7436)/3,0)</f>
        <v>QTR-2</v>
      </c>
      <c r="O7436" t="str">
        <f t="shared" si="350"/>
        <v>Jun</v>
      </c>
    </row>
    <row r="7437" spans="1:15" x14ac:dyDescent="0.3">
      <c r="A7437">
        <v>1882685</v>
      </c>
      <c r="B7437" t="s">
        <v>48</v>
      </c>
      <c r="C7437" t="s">
        <v>27</v>
      </c>
      <c r="D7437" t="s">
        <v>28</v>
      </c>
      <c r="E7437" t="s">
        <v>26</v>
      </c>
      <c r="F7437" t="s">
        <v>312</v>
      </c>
      <c r="G7437" s="24">
        <v>42475</v>
      </c>
      <c r="H7437" s="25">
        <v>42479</v>
      </c>
      <c r="I7437" t="s">
        <v>14</v>
      </c>
      <c r="J7437" t="s">
        <v>14</v>
      </c>
      <c r="K7437" t="str">
        <f>INDEX(State_Code_Name!$B$2:$C$52,MATCH(Consumer_Complaints!E7437,State_Code_Name!$C$2:$C$52,0),1)</f>
        <v>Georgia</v>
      </c>
      <c r="L7437">
        <f t="shared" si="348"/>
        <v>4</v>
      </c>
      <c r="M7437" s="28">
        <f t="shared" si="349"/>
        <v>2016</v>
      </c>
      <c r="N7437" t="str">
        <f>"QTR-"&amp;ROUNDUP(MONTH(Consumer_Complaints!G7437)/3,0)</f>
        <v>QTR-2</v>
      </c>
      <c r="O7437" t="str">
        <f t="shared" si="350"/>
        <v>Apr</v>
      </c>
    </row>
    <row r="7438" spans="1:15" x14ac:dyDescent="0.3">
      <c r="A7438">
        <v>1244877</v>
      </c>
      <c r="B7438" t="s">
        <v>44</v>
      </c>
      <c r="C7438" t="s">
        <v>27</v>
      </c>
      <c r="D7438" t="s">
        <v>28</v>
      </c>
      <c r="E7438" t="s">
        <v>12</v>
      </c>
      <c r="F7438" t="s">
        <v>19</v>
      </c>
      <c r="G7438" s="24">
        <v>42053</v>
      </c>
      <c r="H7438" s="25">
        <v>42053</v>
      </c>
      <c r="I7438" t="s">
        <v>14</v>
      </c>
      <c r="J7438" t="s">
        <v>14</v>
      </c>
      <c r="K7438" t="str">
        <f>INDEX(State_Code_Name!$B$2:$C$52,MATCH(Consumer_Complaints!E7438,State_Code_Name!$C$2:$C$52,0),1)</f>
        <v>Virginia</v>
      </c>
      <c r="L7438">
        <f t="shared" si="348"/>
        <v>0</v>
      </c>
      <c r="M7438" s="28">
        <f t="shared" si="349"/>
        <v>2015</v>
      </c>
      <c r="N7438" t="str">
        <f>"QTR-"&amp;ROUNDUP(MONTH(Consumer_Complaints!G7438)/3,0)</f>
        <v>QTR-1</v>
      </c>
      <c r="O7438" t="str">
        <f t="shared" si="350"/>
        <v>Feb</v>
      </c>
    </row>
    <row r="7439" spans="1:15" x14ac:dyDescent="0.3">
      <c r="A7439">
        <v>508486</v>
      </c>
      <c r="B7439" t="s">
        <v>61</v>
      </c>
      <c r="C7439" t="s">
        <v>53</v>
      </c>
      <c r="D7439" t="s">
        <v>97</v>
      </c>
      <c r="E7439" t="s">
        <v>43</v>
      </c>
      <c r="F7439" t="s">
        <v>24</v>
      </c>
      <c r="G7439" s="24">
        <v>41515</v>
      </c>
      <c r="H7439" s="25">
        <v>41516</v>
      </c>
      <c r="I7439" t="s">
        <v>14</v>
      </c>
      <c r="J7439" t="s">
        <v>14</v>
      </c>
      <c r="K7439" t="str">
        <f>INDEX(State_Code_Name!$B$2:$C$52,MATCH(Consumer_Complaints!E7439,State_Code_Name!$C$2:$C$52,0),1)</f>
        <v>North Carolina</v>
      </c>
      <c r="L7439">
        <f t="shared" si="348"/>
        <v>1</v>
      </c>
      <c r="M7439" s="28">
        <f t="shared" si="349"/>
        <v>2013</v>
      </c>
      <c r="N7439" t="str">
        <f>"QTR-"&amp;ROUNDUP(MONTH(Consumer_Complaints!G7439)/3,0)</f>
        <v>QTR-3</v>
      </c>
      <c r="O7439" t="str">
        <f t="shared" si="350"/>
        <v>Aug</v>
      </c>
    </row>
    <row r="7440" spans="1:15" x14ac:dyDescent="0.3">
      <c r="A7440">
        <v>1772190</v>
      </c>
      <c r="B7440" t="s">
        <v>11</v>
      </c>
      <c r="C7440" t="s">
        <v>16</v>
      </c>
      <c r="D7440" t="s">
        <v>25</v>
      </c>
      <c r="E7440" t="s">
        <v>188</v>
      </c>
      <c r="F7440" t="s">
        <v>13</v>
      </c>
      <c r="G7440" s="24">
        <v>42431</v>
      </c>
      <c r="H7440" s="25">
        <v>42462</v>
      </c>
      <c r="I7440" t="s">
        <v>14</v>
      </c>
      <c r="J7440" t="s">
        <v>15</v>
      </c>
      <c r="K7440" t="str">
        <f>INDEX(State_Code_Name!$B$2:$C$52,MATCH(Consumer_Complaints!E7440,State_Code_Name!$C$2:$C$52,0),1)</f>
        <v>Mississippi</v>
      </c>
      <c r="L7440">
        <f t="shared" si="348"/>
        <v>31</v>
      </c>
      <c r="M7440" s="28">
        <f t="shared" si="349"/>
        <v>2016</v>
      </c>
      <c r="N7440" t="str">
        <f>"QTR-"&amp;ROUNDUP(MONTH(Consumer_Complaints!G7440)/3,0)</f>
        <v>QTR-1</v>
      </c>
      <c r="O7440" t="str">
        <f t="shared" si="350"/>
        <v>Mar</v>
      </c>
    </row>
    <row r="7441" spans="1:15" x14ac:dyDescent="0.3">
      <c r="A7441">
        <v>473528</v>
      </c>
      <c r="B7441" t="s">
        <v>139</v>
      </c>
      <c r="C7441" t="s">
        <v>27</v>
      </c>
      <c r="D7441" t="s">
        <v>28</v>
      </c>
      <c r="E7441" t="s">
        <v>36</v>
      </c>
      <c r="F7441" t="s">
        <v>58</v>
      </c>
      <c r="G7441" s="24">
        <v>41341</v>
      </c>
      <c r="H7441" s="25">
        <v>41433</v>
      </c>
      <c r="I7441" t="s">
        <v>14</v>
      </c>
      <c r="J7441" t="s">
        <v>15</v>
      </c>
      <c r="K7441" t="str">
        <f>INDEX(State_Code_Name!$B$2:$C$52,MATCH(Consumer_Complaints!E7441,State_Code_Name!$C$2:$C$52,0),1)</f>
        <v>Florida</v>
      </c>
      <c r="L7441">
        <f t="shared" si="348"/>
        <v>92</v>
      </c>
      <c r="M7441" s="28">
        <f t="shared" si="349"/>
        <v>2013</v>
      </c>
      <c r="N7441" t="str">
        <f>"QTR-"&amp;ROUNDUP(MONTH(Consumer_Complaints!G7441)/3,0)</f>
        <v>QTR-1</v>
      </c>
      <c r="O7441" t="str">
        <f t="shared" si="350"/>
        <v>Mar</v>
      </c>
    </row>
    <row r="7442" spans="1:15" x14ac:dyDescent="0.3">
      <c r="A7442">
        <v>1092486</v>
      </c>
      <c r="B7442" t="s">
        <v>183</v>
      </c>
      <c r="C7442" t="s">
        <v>27</v>
      </c>
      <c r="D7442" t="s">
        <v>28</v>
      </c>
      <c r="E7442" t="s">
        <v>47</v>
      </c>
      <c r="F7442" t="s">
        <v>19</v>
      </c>
      <c r="G7442" s="24">
        <v>41941</v>
      </c>
      <c r="H7442" s="25">
        <v>41941</v>
      </c>
      <c r="I7442" t="s">
        <v>14</v>
      </c>
      <c r="J7442" t="s">
        <v>14</v>
      </c>
      <c r="K7442" t="str">
        <f>INDEX(State_Code_Name!$B$2:$C$52,MATCH(Consumer_Complaints!E7442,State_Code_Name!$C$2:$C$52,0),1)</f>
        <v>Pennsylvania</v>
      </c>
      <c r="L7442">
        <f t="shared" si="348"/>
        <v>0</v>
      </c>
      <c r="M7442" s="28">
        <f t="shared" si="349"/>
        <v>2014</v>
      </c>
      <c r="N7442" t="str">
        <f>"QTR-"&amp;ROUNDUP(MONTH(Consumer_Complaints!G7442)/3,0)</f>
        <v>QTR-4</v>
      </c>
      <c r="O7442" t="str">
        <f t="shared" si="350"/>
        <v>Oct</v>
      </c>
    </row>
    <row r="7443" spans="1:15" x14ac:dyDescent="0.3">
      <c r="A7443">
        <v>894978</v>
      </c>
      <c r="B7443" t="s">
        <v>35</v>
      </c>
      <c r="C7443" t="s">
        <v>27</v>
      </c>
      <c r="D7443" t="s">
        <v>28</v>
      </c>
      <c r="E7443" t="s">
        <v>124</v>
      </c>
      <c r="F7443" t="s">
        <v>19</v>
      </c>
      <c r="G7443" s="24">
        <v>41803</v>
      </c>
      <c r="H7443" s="25">
        <v>41803</v>
      </c>
      <c r="I7443" t="s">
        <v>14</v>
      </c>
      <c r="J7443" t="s">
        <v>14</v>
      </c>
      <c r="K7443" t="str">
        <f>INDEX(State_Code_Name!$B$2:$C$52,MATCH(Consumer_Complaints!E7443,State_Code_Name!$C$2:$C$52,0),1)</f>
        <v>Maryland</v>
      </c>
      <c r="L7443">
        <f t="shared" si="348"/>
        <v>0</v>
      </c>
      <c r="M7443" s="28">
        <f t="shared" si="349"/>
        <v>2014</v>
      </c>
      <c r="N7443" t="str">
        <f>"QTR-"&amp;ROUNDUP(MONTH(Consumer_Complaints!G7443)/3,0)</f>
        <v>QTR-2</v>
      </c>
      <c r="O7443" t="str">
        <f t="shared" si="350"/>
        <v>Jun</v>
      </c>
    </row>
    <row r="7444" spans="1:15" x14ac:dyDescent="0.3">
      <c r="A7444">
        <v>2030077</v>
      </c>
      <c r="B7444" t="s">
        <v>498</v>
      </c>
      <c r="C7444" t="s">
        <v>9</v>
      </c>
      <c r="D7444" t="s">
        <v>135</v>
      </c>
      <c r="E7444" t="s">
        <v>32</v>
      </c>
      <c r="F7444" t="s">
        <v>19</v>
      </c>
      <c r="G7444" s="24">
        <v>42577</v>
      </c>
      <c r="H7444" s="25">
        <v>42580</v>
      </c>
      <c r="I7444" t="s">
        <v>14</v>
      </c>
      <c r="J7444" t="s">
        <v>15</v>
      </c>
      <c r="K7444" t="str">
        <f>INDEX(State_Code_Name!$B$2:$C$52,MATCH(Consumer_Complaints!E7444,State_Code_Name!$C$2:$C$52,0),1)</f>
        <v>Texas</v>
      </c>
      <c r="L7444">
        <f t="shared" si="348"/>
        <v>3</v>
      </c>
      <c r="M7444" s="28">
        <f t="shared" si="349"/>
        <v>2016</v>
      </c>
      <c r="N7444" t="str">
        <f>"QTR-"&amp;ROUNDUP(MONTH(Consumer_Complaints!G7444)/3,0)</f>
        <v>QTR-3</v>
      </c>
      <c r="O7444" t="str">
        <f t="shared" si="350"/>
        <v>Jul</v>
      </c>
    </row>
    <row r="7445" spans="1:15" x14ac:dyDescent="0.3">
      <c r="A7445">
        <v>2079816</v>
      </c>
      <c r="B7445" t="s">
        <v>39</v>
      </c>
      <c r="C7445" t="s">
        <v>925</v>
      </c>
      <c r="D7445" t="s">
        <v>926</v>
      </c>
      <c r="E7445" t="s">
        <v>101</v>
      </c>
      <c r="F7445" t="s">
        <v>19</v>
      </c>
      <c r="G7445" s="24">
        <v>42607</v>
      </c>
      <c r="H7445" s="25">
        <v>42611</v>
      </c>
      <c r="I7445" t="s">
        <v>14</v>
      </c>
      <c r="J7445" t="s">
        <v>15</v>
      </c>
      <c r="K7445" t="str">
        <f>INDEX(State_Code_Name!$B$2:$C$52,MATCH(Consumer_Complaints!E7445,State_Code_Name!$C$2:$C$52,0),1)</f>
        <v>Arizona</v>
      </c>
      <c r="L7445">
        <f t="shared" si="348"/>
        <v>4</v>
      </c>
      <c r="M7445" s="28">
        <f t="shared" si="349"/>
        <v>2016</v>
      </c>
      <c r="N7445" t="str">
        <f>"QTR-"&amp;ROUNDUP(MONTH(Consumer_Complaints!G7445)/3,0)</f>
        <v>QTR-3</v>
      </c>
      <c r="O7445" t="str">
        <f t="shared" si="350"/>
        <v>Aug</v>
      </c>
    </row>
    <row r="7446" spans="1:15" x14ac:dyDescent="0.3">
      <c r="A7446">
        <v>1444373</v>
      </c>
      <c r="B7446" t="s">
        <v>782</v>
      </c>
      <c r="C7446" t="s">
        <v>551</v>
      </c>
      <c r="D7446" t="s">
        <v>552</v>
      </c>
      <c r="E7446" t="s">
        <v>36</v>
      </c>
      <c r="F7446" t="s">
        <v>19</v>
      </c>
      <c r="G7446" s="24">
        <v>42185</v>
      </c>
      <c r="H7446" s="25">
        <v>42192</v>
      </c>
      <c r="I7446" t="s">
        <v>14</v>
      </c>
      <c r="J7446" t="s">
        <v>15</v>
      </c>
      <c r="K7446" t="str">
        <f>INDEX(State_Code_Name!$B$2:$C$52,MATCH(Consumer_Complaints!E7446,State_Code_Name!$C$2:$C$52,0),1)</f>
        <v>Florida</v>
      </c>
      <c r="L7446">
        <f t="shared" si="348"/>
        <v>7</v>
      </c>
      <c r="M7446" s="28">
        <f t="shared" si="349"/>
        <v>2015</v>
      </c>
      <c r="N7446" t="str">
        <f>"QTR-"&amp;ROUNDUP(MONTH(Consumer_Complaints!G7446)/3,0)</f>
        <v>QTR-2</v>
      </c>
      <c r="O7446" t="str">
        <f t="shared" si="350"/>
        <v>Jun</v>
      </c>
    </row>
    <row r="7447" spans="1:15" x14ac:dyDescent="0.3">
      <c r="A7447">
        <v>1950223</v>
      </c>
      <c r="B7447" t="s">
        <v>64</v>
      </c>
      <c r="C7447" t="s">
        <v>62</v>
      </c>
      <c r="D7447" t="s">
        <v>287</v>
      </c>
      <c r="E7447" t="s">
        <v>129</v>
      </c>
      <c r="F7447" t="s">
        <v>19</v>
      </c>
      <c r="G7447" s="24">
        <v>42375</v>
      </c>
      <c r="H7447" s="25">
        <v>42375</v>
      </c>
      <c r="I7447" t="s">
        <v>14</v>
      </c>
      <c r="J7447" t="s">
        <v>14</v>
      </c>
      <c r="K7447" t="str">
        <f>INDEX(State_Code_Name!$B$2:$C$52,MATCH(Consumer_Complaints!E7447,State_Code_Name!$C$2:$C$52,0),1)</f>
        <v>Oklahoma</v>
      </c>
      <c r="L7447">
        <f t="shared" si="348"/>
        <v>0</v>
      </c>
      <c r="M7447" s="28">
        <f t="shared" si="349"/>
        <v>2016</v>
      </c>
      <c r="N7447" t="str">
        <f>"QTR-"&amp;ROUNDUP(MONTH(Consumer_Complaints!G7447)/3,0)</f>
        <v>QTR-1</v>
      </c>
      <c r="O7447" t="str">
        <f t="shared" si="350"/>
        <v>Jan</v>
      </c>
    </row>
    <row r="7448" spans="1:15" x14ac:dyDescent="0.3">
      <c r="A7448">
        <v>1441267</v>
      </c>
      <c r="B7448" t="s">
        <v>329</v>
      </c>
      <c r="C7448" t="s">
        <v>176</v>
      </c>
      <c r="D7448" t="s">
        <v>194</v>
      </c>
      <c r="E7448" t="s">
        <v>26</v>
      </c>
      <c r="F7448" t="s">
        <v>19</v>
      </c>
      <c r="G7448" s="24">
        <v>42181</v>
      </c>
      <c r="H7448" s="25">
        <v>42181</v>
      </c>
      <c r="I7448" t="s">
        <v>14</v>
      </c>
      <c r="J7448" t="s">
        <v>15</v>
      </c>
      <c r="K7448" t="str">
        <f>INDEX(State_Code_Name!$B$2:$C$52,MATCH(Consumer_Complaints!E7448,State_Code_Name!$C$2:$C$52,0),1)</f>
        <v>Georgia</v>
      </c>
      <c r="L7448">
        <f t="shared" si="348"/>
        <v>0</v>
      </c>
      <c r="M7448" s="28">
        <f t="shared" si="349"/>
        <v>2015</v>
      </c>
      <c r="N7448" t="str">
        <f>"QTR-"&amp;ROUNDUP(MONTH(Consumer_Complaints!G7448)/3,0)</f>
        <v>QTR-2</v>
      </c>
      <c r="O7448" t="str">
        <f t="shared" si="350"/>
        <v>Jun</v>
      </c>
    </row>
    <row r="7449" spans="1:15" x14ac:dyDescent="0.3">
      <c r="A7449">
        <v>1456962</v>
      </c>
      <c r="B7449" t="s">
        <v>696</v>
      </c>
      <c r="C7449" t="s">
        <v>27</v>
      </c>
      <c r="D7449" t="s">
        <v>162</v>
      </c>
      <c r="E7449" t="s">
        <v>32</v>
      </c>
      <c r="F7449" t="s">
        <v>19</v>
      </c>
      <c r="G7449" s="24">
        <v>42223</v>
      </c>
      <c r="H7449" s="25">
        <v>42223</v>
      </c>
      <c r="I7449" t="s">
        <v>15</v>
      </c>
      <c r="J7449" t="s">
        <v>15</v>
      </c>
      <c r="K7449" t="str">
        <f>INDEX(State_Code_Name!$B$2:$C$52,MATCH(Consumer_Complaints!E7449,State_Code_Name!$C$2:$C$52,0),1)</f>
        <v>Texas</v>
      </c>
      <c r="L7449">
        <f t="shared" si="348"/>
        <v>0</v>
      </c>
      <c r="M7449" s="28">
        <f t="shared" si="349"/>
        <v>2015</v>
      </c>
      <c r="N7449" t="str">
        <f>"QTR-"&amp;ROUNDUP(MONTH(Consumer_Complaints!G7449)/3,0)</f>
        <v>QTR-3</v>
      </c>
      <c r="O7449" t="str">
        <f t="shared" si="350"/>
        <v>Aug</v>
      </c>
    </row>
    <row r="7450" spans="1:15" x14ac:dyDescent="0.3">
      <c r="A7450">
        <v>1959235</v>
      </c>
      <c r="B7450" t="s">
        <v>244</v>
      </c>
      <c r="C7450" t="s">
        <v>62</v>
      </c>
      <c r="D7450" t="s">
        <v>470</v>
      </c>
      <c r="E7450" t="s">
        <v>47</v>
      </c>
      <c r="F7450" t="s">
        <v>19</v>
      </c>
      <c r="G7450" s="24">
        <v>42588</v>
      </c>
      <c r="H7450" s="25">
        <v>42588</v>
      </c>
      <c r="I7450" t="s">
        <v>14</v>
      </c>
      <c r="J7450" t="s">
        <v>15</v>
      </c>
      <c r="K7450" t="str">
        <f>INDEX(State_Code_Name!$B$2:$C$52,MATCH(Consumer_Complaints!E7450,State_Code_Name!$C$2:$C$52,0),1)</f>
        <v>Pennsylvania</v>
      </c>
      <c r="L7450">
        <f t="shared" si="348"/>
        <v>0</v>
      </c>
      <c r="M7450" s="28">
        <f t="shared" si="349"/>
        <v>2016</v>
      </c>
      <c r="N7450" t="str">
        <f>"QTR-"&amp;ROUNDUP(MONTH(Consumer_Complaints!G7450)/3,0)</f>
        <v>QTR-3</v>
      </c>
      <c r="O7450" t="str">
        <f t="shared" si="350"/>
        <v>Aug</v>
      </c>
    </row>
    <row r="7451" spans="1:15" x14ac:dyDescent="0.3">
      <c r="A7451">
        <v>716335</v>
      </c>
      <c r="B7451" t="s">
        <v>815</v>
      </c>
      <c r="C7451" t="s">
        <v>33</v>
      </c>
      <c r="D7451" t="s">
        <v>105</v>
      </c>
      <c r="E7451" t="s">
        <v>130</v>
      </c>
      <c r="F7451" t="s">
        <v>19</v>
      </c>
      <c r="G7451" s="24">
        <v>41687</v>
      </c>
      <c r="H7451" s="25">
        <v>41687</v>
      </c>
      <c r="I7451" t="s">
        <v>14</v>
      </c>
      <c r="J7451" t="s">
        <v>15</v>
      </c>
      <c r="K7451" t="str">
        <f>INDEX(State_Code_Name!$B$2:$C$52,MATCH(Consumer_Complaints!E7451,State_Code_Name!$C$2:$C$52,0),1)</f>
        <v>Montana</v>
      </c>
      <c r="L7451">
        <f t="shared" si="348"/>
        <v>0</v>
      </c>
      <c r="M7451" s="28">
        <f t="shared" si="349"/>
        <v>2014</v>
      </c>
      <c r="N7451" t="str">
        <f>"QTR-"&amp;ROUNDUP(MONTH(Consumer_Complaints!G7451)/3,0)</f>
        <v>QTR-1</v>
      </c>
      <c r="O7451" t="str">
        <f t="shared" si="350"/>
        <v>Feb</v>
      </c>
    </row>
    <row r="7452" spans="1:15" x14ac:dyDescent="0.3">
      <c r="A7452">
        <v>1000022</v>
      </c>
      <c r="B7452" t="s">
        <v>270</v>
      </c>
      <c r="C7452" t="s">
        <v>27</v>
      </c>
      <c r="D7452" t="s">
        <v>57</v>
      </c>
      <c r="E7452" t="s">
        <v>43</v>
      </c>
      <c r="F7452" t="s">
        <v>13</v>
      </c>
      <c r="G7452" s="24">
        <v>41876</v>
      </c>
      <c r="H7452" s="25">
        <v>41879</v>
      </c>
      <c r="I7452" t="s">
        <v>14</v>
      </c>
      <c r="J7452" t="s">
        <v>15</v>
      </c>
      <c r="K7452" t="str">
        <f>INDEX(State_Code_Name!$B$2:$C$52,MATCH(Consumer_Complaints!E7452,State_Code_Name!$C$2:$C$52,0),1)</f>
        <v>North Carolina</v>
      </c>
      <c r="L7452">
        <f t="shared" si="348"/>
        <v>3</v>
      </c>
      <c r="M7452" s="28">
        <f t="shared" si="349"/>
        <v>2014</v>
      </c>
      <c r="N7452" t="str">
        <f>"QTR-"&amp;ROUNDUP(MONTH(Consumer_Complaints!G7452)/3,0)</f>
        <v>QTR-3</v>
      </c>
      <c r="O7452" t="str">
        <f t="shared" si="350"/>
        <v>Aug</v>
      </c>
    </row>
    <row r="7453" spans="1:15" x14ac:dyDescent="0.3">
      <c r="A7453">
        <v>1857403</v>
      </c>
      <c r="B7453" t="s">
        <v>401</v>
      </c>
      <c r="C7453" t="s">
        <v>9</v>
      </c>
      <c r="D7453" t="s">
        <v>187</v>
      </c>
      <c r="E7453" t="s">
        <v>12</v>
      </c>
      <c r="F7453" t="s">
        <v>19</v>
      </c>
      <c r="G7453" s="24">
        <v>42459</v>
      </c>
      <c r="H7453" s="25">
        <v>42459</v>
      </c>
      <c r="I7453" t="s">
        <v>14</v>
      </c>
      <c r="J7453" t="s">
        <v>15</v>
      </c>
      <c r="K7453" t="str">
        <f>INDEX(State_Code_Name!$B$2:$C$52,MATCH(Consumer_Complaints!E7453,State_Code_Name!$C$2:$C$52,0),1)</f>
        <v>Virginia</v>
      </c>
      <c r="L7453">
        <f t="shared" si="348"/>
        <v>0</v>
      </c>
      <c r="M7453" s="28">
        <f t="shared" si="349"/>
        <v>2016</v>
      </c>
      <c r="N7453" t="str">
        <f>"QTR-"&amp;ROUNDUP(MONTH(Consumer_Complaints!G7453)/3,0)</f>
        <v>QTR-1</v>
      </c>
      <c r="O7453" t="str">
        <f t="shared" si="350"/>
        <v>Mar</v>
      </c>
    </row>
    <row r="7454" spans="1:15" x14ac:dyDescent="0.3">
      <c r="A7454">
        <v>1941239</v>
      </c>
      <c r="B7454" t="s">
        <v>64</v>
      </c>
      <c r="C7454" t="s">
        <v>62</v>
      </c>
      <c r="D7454" t="s">
        <v>470</v>
      </c>
      <c r="E7454" t="s">
        <v>115</v>
      </c>
      <c r="F7454" t="s">
        <v>19</v>
      </c>
      <c r="G7454" s="24">
        <v>42515</v>
      </c>
      <c r="H7454" s="25">
        <v>42515</v>
      </c>
      <c r="I7454" t="s">
        <v>14</v>
      </c>
      <c r="J7454" t="s">
        <v>15</v>
      </c>
      <c r="K7454" t="str">
        <f>INDEX(State_Code_Name!$B$2:$C$52,MATCH(Consumer_Complaints!E7454,State_Code_Name!$C$2:$C$52,0),1)</f>
        <v>South Carolina</v>
      </c>
      <c r="L7454">
        <f t="shared" si="348"/>
        <v>0</v>
      </c>
      <c r="M7454" s="28">
        <f t="shared" si="349"/>
        <v>2016</v>
      </c>
      <c r="N7454" t="str">
        <f>"QTR-"&amp;ROUNDUP(MONTH(Consumer_Complaints!G7454)/3,0)</f>
        <v>QTR-2</v>
      </c>
      <c r="O7454" t="str">
        <f t="shared" si="350"/>
        <v>May</v>
      </c>
    </row>
    <row r="7455" spans="1:15" x14ac:dyDescent="0.3">
      <c r="A7455">
        <v>2095963</v>
      </c>
      <c r="B7455" t="s">
        <v>64</v>
      </c>
      <c r="C7455" t="s">
        <v>62</v>
      </c>
      <c r="D7455" t="s">
        <v>470</v>
      </c>
      <c r="E7455" t="s">
        <v>52</v>
      </c>
      <c r="F7455" t="s">
        <v>19</v>
      </c>
      <c r="G7455" s="24">
        <v>42530</v>
      </c>
      <c r="H7455" s="25">
        <v>42530</v>
      </c>
      <c r="I7455" t="s">
        <v>14</v>
      </c>
      <c r="J7455" t="s">
        <v>15</v>
      </c>
      <c r="K7455" t="str">
        <f>INDEX(State_Code_Name!$B$2:$C$52,MATCH(Consumer_Complaints!E7455,State_Code_Name!$C$2:$C$52,0),1)</f>
        <v>Washington</v>
      </c>
      <c r="L7455">
        <f t="shared" si="348"/>
        <v>0</v>
      </c>
      <c r="M7455" s="28">
        <f t="shared" si="349"/>
        <v>2016</v>
      </c>
      <c r="N7455" t="str">
        <f>"QTR-"&amp;ROUNDUP(MONTH(Consumer_Complaints!G7455)/3,0)</f>
        <v>QTR-2</v>
      </c>
      <c r="O7455" t="str">
        <f t="shared" si="350"/>
        <v>Jun</v>
      </c>
    </row>
    <row r="7456" spans="1:15" x14ac:dyDescent="0.3">
      <c r="A7456">
        <v>587411</v>
      </c>
      <c r="B7456" t="s">
        <v>132</v>
      </c>
      <c r="C7456" t="s">
        <v>33</v>
      </c>
      <c r="D7456" t="s">
        <v>42</v>
      </c>
      <c r="E7456" t="s">
        <v>130</v>
      </c>
      <c r="F7456" t="s">
        <v>13</v>
      </c>
      <c r="G7456" s="24">
        <v>41436</v>
      </c>
      <c r="H7456" s="25">
        <v>41436</v>
      </c>
      <c r="I7456" t="s">
        <v>14</v>
      </c>
      <c r="J7456" t="s">
        <v>15</v>
      </c>
      <c r="K7456" t="str">
        <f>INDEX(State_Code_Name!$B$2:$C$52,MATCH(Consumer_Complaints!E7456,State_Code_Name!$C$2:$C$52,0),1)</f>
        <v>Montana</v>
      </c>
      <c r="L7456">
        <f t="shared" si="348"/>
        <v>0</v>
      </c>
      <c r="M7456" s="28">
        <f t="shared" si="349"/>
        <v>2013</v>
      </c>
      <c r="N7456" t="str">
        <f>"QTR-"&amp;ROUNDUP(MONTH(Consumer_Complaints!G7456)/3,0)</f>
        <v>QTR-2</v>
      </c>
      <c r="O7456" t="str">
        <f t="shared" si="350"/>
        <v>Jun</v>
      </c>
    </row>
    <row r="7457" spans="1:15" x14ac:dyDescent="0.3">
      <c r="A7457">
        <v>2050217</v>
      </c>
      <c r="B7457" t="s">
        <v>503</v>
      </c>
      <c r="C7457" t="s">
        <v>16</v>
      </c>
      <c r="D7457" t="s">
        <v>21</v>
      </c>
      <c r="E7457" t="s">
        <v>32</v>
      </c>
      <c r="F7457" t="s">
        <v>19</v>
      </c>
      <c r="G7457" s="24">
        <v>42559</v>
      </c>
      <c r="H7457" s="25">
        <v>42621</v>
      </c>
      <c r="I7457" t="s">
        <v>14</v>
      </c>
      <c r="J7457" t="s">
        <v>15</v>
      </c>
      <c r="K7457" t="str">
        <f>INDEX(State_Code_Name!$B$2:$C$52,MATCH(Consumer_Complaints!E7457,State_Code_Name!$C$2:$C$52,0),1)</f>
        <v>Texas</v>
      </c>
      <c r="L7457">
        <f t="shared" si="348"/>
        <v>62</v>
      </c>
      <c r="M7457" s="28">
        <f t="shared" si="349"/>
        <v>2016</v>
      </c>
      <c r="N7457" t="str">
        <f>"QTR-"&amp;ROUNDUP(MONTH(Consumer_Complaints!G7457)/3,0)</f>
        <v>QTR-3</v>
      </c>
      <c r="O7457" t="str">
        <f t="shared" si="350"/>
        <v>Jul</v>
      </c>
    </row>
    <row r="7458" spans="1:15" x14ac:dyDescent="0.3">
      <c r="A7458">
        <v>1548280</v>
      </c>
      <c r="B7458" t="s">
        <v>136</v>
      </c>
      <c r="C7458" t="s">
        <v>9</v>
      </c>
      <c r="D7458" t="s">
        <v>179</v>
      </c>
      <c r="E7458" t="s">
        <v>71</v>
      </c>
      <c r="F7458" t="s">
        <v>19</v>
      </c>
      <c r="G7458" s="24">
        <v>42044</v>
      </c>
      <c r="H7458" s="25">
        <v>42044</v>
      </c>
      <c r="I7458" t="s">
        <v>14</v>
      </c>
      <c r="J7458" t="s">
        <v>15</v>
      </c>
      <c r="K7458" t="str">
        <f>INDEX(State_Code_Name!$B$2:$C$52,MATCH(Consumer_Complaints!E7458,State_Code_Name!$C$2:$C$52,0),1)</f>
        <v>Massachusetts</v>
      </c>
      <c r="L7458">
        <f t="shared" si="348"/>
        <v>0</v>
      </c>
      <c r="M7458" s="28">
        <f t="shared" si="349"/>
        <v>2015</v>
      </c>
      <c r="N7458" t="str">
        <f>"QTR-"&amp;ROUNDUP(MONTH(Consumer_Complaints!G7458)/3,0)</f>
        <v>QTR-1</v>
      </c>
      <c r="O7458" t="str">
        <f t="shared" si="350"/>
        <v>Feb</v>
      </c>
    </row>
    <row r="7459" spans="1:15" x14ac:dyDescent="0.3">
      <c r="A7459">
        <v>418961</v>
      </c>
      <c r="B7459" t="s">
        <v>11</v>
      </c>
      <c r="C7459" t="s">
        <v>27</v>
      </c>
      <c r="D7459" t="s">
        <v>57</v>
      </c>
      <c r="E7459" t="s">
        <v>32</v>
      </c>
      <c r="F7459" t="s">
        <v>19</v>
      </c>
      <c r="G7459" s="24">
        <v>41423</v>
      </c>
      <c r="H7459" s="25">
        <v>41425</v>
      </c>
      <c r="I7459" t="s">
        <v>14</v>
      </c>
      <c r="J7459" t="s">
        <v>14</v>
      </c>
      <c r="K7459" t="str">
        <f>INDEX(State_Code_Name!$B$2:$C$52,MATCH(Consumer_Complaints!E7459,State_Code_Name!$C$2:$C$52,0),1)</f>
        <v>Texas</v>
      </c>
      <c r="L7459">
        <f t="shared" si="348"/>
        <v>2</v>
      </c>
      <c r="M7459" s="28">
        <f t="shared" si="349"/>
        <v>2013</v>
      </c>
      <c r="N7459" t="str">
        <f>"QTR-"&amp;ROUNDUP(MONTH(Consumer_Complaints!G7459)/3,0)</f>
        <v>QTR-2</v>
      </c>
      <c r="O7459" t="str">
        <f t="shared" si="350"/>
        <v>May</v>
      </c>
    </row>
    <row r="7460" spans="1:15" x14ac:dyDescent="0.3">
      <c r="A7460">
        <v>463676</v>
      </c>
      <c r="B7460" t="s">
        <v>31</v>
      </c>
      <c r="C7460" t="s">
        <v>27</v>
      </c>
      <c r="D7460" t="s">
        <v>79</v>
      </c>
      <c r="E7460" t="s">
        <v>115</v>
      </c>
      <c r="F7460" t="s">
        <v>19</v>
      </c>
      <c r="G7460" s="24">
        <v>41478</v>
      </c>
      <c r="H7460" s="25">
        <v>41479</v>
      </c>
      <c r="I7460" t="s">
        <v>14</v>
      </c>
      <c r="J7460" t="s">
        <v>15</v>
      </c>
      <c r="K7460" t="str">
        <f>INDEX(State_Code_Name!$B$2:$C$52,MATCH(Consumer_Complaints!E7460,State_Code_Name!$C$2:$C$52,0),1)</f>
        <v>South Carolina</v>
      </c>
      <c r="L7460">
        <f t="shared" si="348"/>
        <v>1</v>
      </c>
      <c r="M7460" s="28">
        <f t="shared" si="349"/>
        <v>2013</v>
      </c>
      <c r="N7460" t="str">
        <f>"QTR-"&amp;ROUNDUP(MONTH(Consumer_Complaints!G7460)/3,0)</f>
        <v>QTR-3</v>
      </c>
      <c r="O7460" t="str">
        <f t="shared" si="350"/>
        <v>Jul</v>
      </c>
    </row>
    <row r="7461" spans="1:15" x14ac:dyDescent="0.3">
      <c r="A7461">
        <v>1299849</v>
      </c>
      <c r="B7461" t="s">
        <v>48</v>
      </c>
      <c r="C7461" t="s">
        <v>27</v>
      </c>
      <c r="D7461" t="s">
        <v>28</v>
      </c>
      <c r="E7461" t="s">
        <v>49</v>
      </c>
      <c r="F7461" t="s">
        <v>19</v>
      </c>
      <c r="G7461" s="24">
        <v>42088</v>
      </c>
      <c r="H7461" s="25">
        <v>42088</v>
      </c>
      <c r="I7461" t="s">
        <v>14</v>
      </c>
      <c r="J7461" t="s">
        <v>14</v>
      </c>
      <c r="K7461" t="str">
        <f>INDEX(State_Code_Name!$B$2:$C$52,MATCH(Consumer_Complaints!E7461,State_Code_Name!$C$2:$C$52,0),1)</f>
        <v>New Jersey</v>
      </c>
      <c r="L7461">
        <f t="shared" si="348"/>
        <v>0</v>
      </c>
      <c r="M7461" s="28">
        <f t="shared" si="349"/>
        <v>2015</v>
      </c>
      <c r="N7461" t="str">
        <f>"QTR-"&amp;ROUNDUP(MONTH(Consumer_Complaints!G7461)/3,0)</f>
        <v>QTR-1</v>
      </c>
      <c r="O7461" t="str">
        <f t="shared" si="350"/>
        <v>Mar</v>
      </c>
    </row>
    <row r="7462" spans="1:15" x14ac:dyDescent="0.3">
      <c r="A7462">
        <v>2079625</v>
      </c>
      <c r="B7462" t="s">
        <v>66</v>
      </c>
      <c r="C7462" t="s">
        <v>9</v>
      </c>
      <c r="D7462" t="s">
        <v>10</v>
      </c>
      <c r="E7462" t="s">
        <v>12</v>
      </c>
      <c r="F7462" t="s">
        <v>19</v>
      </c>
      <c r="G7462" s="24">
        <v>42606</v>
      </c>
      <c r="H7462" s="25">
        <v>42606</v>
      </c>
      <c r="I7462" t="s">
        <v>14</v>
      </c>
      <c r="J7462" t="s">
        <v>15</v>
      </c>
      <c r="K7462" t="str">
        <f>INDEX(State_Code_Name!$B$2:$C$52,MATCH(Consumer_Complaints!E7462,State_Code_Name!$C$2:$C$52,0),1)</f>
        <v>Virginia</v>
      </c>
      <c r="L7462">
        <f t="shared" si="348"/>
        <v>0</v>
      </c>
      <c r="M7462" s="28">
        <f t="shared" si="349"/>
        <v>2016</v>
      </c>
      <c r="N7462" t="str">
        <f>"QTR-"&amp;ROUNDUP(MONTH(Consumer_Complaints!G7462)/3,0)</f>
        <v>QTR-3</v>
      </c>
      <c r="O7462" t="str">
        <f t="shared" si="350"/>
        <v>Aug</v>
      </c>
    </row>
    <row r="7463" spans="1:15" x14ac:dyDescent="0.3">
      <c r="A7463">
        <v>1965344</v>
      </c>
      <c r="B7463" t="s">
        <v>628</v>
      </c>
      <c r="C7463" t="s">
        <v>9</v>
      </c>
      <c r="D7463" t="s">
        <v>10</v>
      </c>
      <c r="E7463" t="s">
        <v>43</v>
      </c>
      <c r="F7463" t="s">
        <v>13</v>
      </c>
      <c r="G7463" s="24">
        <v>42534</v>
      </c>
      <c r="H7463" s="25">
        <v>42534</v>
      </c>
      <c r="I7463" t="s">
        <v>14</v>
      </c>
      <c r="J7463" t="s">
        <v>15</v>
      </c>
      <c r="K7463" t="str">
        <f>INDEX(State_Code_Name!$B$2:$C$52,MATCH(Consumer_Complaints!E7463,State_Code_Name!$C$2:$C$52,0),1)</f>
        <v>North Carolina</v>
      </c>
      <c r="L7463">
        <f t="shared" si="348"/>
        <v>0</v>
      </c>
      <c r="M7463" s="28">
        <f t="shared" si="349"/>
        <v>2016</v>
      </c>
      <c r="N7463" t="str">
        <f>"QTR-"&amp;ROUNDUP(MONTH(Consumer_Complaints!G7463)/3,0)</f>
        <v>QTR-2</v>
      </c>
      <c r="O7463" t="str">
        <f t="shared" si="350"/>
        <v>Jun</v>
      </c>
    </row>
    <row r="7464" spans="1:15" x14ac:dyDescent="0.3">
      <c r="A7464">
        <v>1069433</v>
      </c>
      <c r="B7464" t="s">
        <v>39</v>
      </c>
      <c r="C7464" t="s">
        <v>37</v>
      </c>
      <c r="D7464" t="s">
        <v>38</v>
      </c>
      <c r="E7464" t="s">
        <v>43</v>
      </c>
      <c r="F7464" t="s">
        <v>13</v>
      </c>
      <c r="G7464" s="24">
        <v>41926</v>
      </c>
      <c r="H7464" s="25">
        <v>41932</v>
      </c>
      <c r="I7464" t="s">
        <v>14</v>
      </c>
      <c r="J7464" t="s">
        <v>15</v>
      </c>
      <c r="K7464" t="str">
        <f>INDEX(State_Code_Name!$B$2:$C$52,MATCH(Consumer_Complaints!E7464,State_Code_Name!$C$2:$C$52,0),1)</f>
        <v>North Carolina</v>
      </c>
      <c r="L7464">
        <f t="shared" si="348"/>
        <v>6</v>
      </c>
      <c r="M7464" s="28">
        <f t="shared" si="349"/>
        <v>2014</v>
      </c>
      <c r="N7464" t="str">
        <f>"QTR-"&amp;ROUNDUP(MONTH(Consumer_Complaints!G7464)/3,0)</f>
        <v>QTR-4</v>
      </c>
      <c r="O7464" t="str">
        <f t="shared" si="350"/>
        <v>Oct</v>
      </c>
    </row>
    <row r="7465" spans="1:15" x14ac:dyDescent="0.3">
      <c r="A7465">
        <v>674649</v>
      </c>
      <c r="B7465" t="s">
        <v>137</v>
      </c>
      <c r="C7465" t="s">
        <v>16</v>
      </c>
      <c r="D7465" t="s">
        <v>76</v>
      </c>
      <c r="E7465" t="s">
        <v>40</v>
      </c>
      <c r="F7465" t="s">
        <v>312</v>
      </c>
      <c r="G7465" s="24">
        <v>41656</v>
      </c>
      <c r="H7465" s="25">
        <v>41663</v>
      </c>
      <c r="I7465" t="s">
        <v>14</v>
      </c>
      <c r="J7465" t="s">
        <v>15</v>
      </c>
      <c r="K7465" t="str">
        <f>INDEX(State_Code_Name!$B$2:$C$52,MATCH(Consumer_Complaints!E7465,State_Code_Name!$C$2:$C$52,0),1)</f>
        <v>Ohio</v>
      </c>
      <c r="L7465">
        <f t="shared" si="348"/>
        <v>7</v>
      </c>
      <c r="M7465" s="28">
        <f t="shared" si="349"/>
        <v>2014</v>
      </c>
      <c r="N7465" t="str">
        <f>"QTR-"&amp;ROUNDUP(MONTH(Consumer_Complaints!G7465)/3,0)</f>
        <v>QTR-1</v>
      </c>
      <c r="O7465" t="str">
        <f t="shared" si="350"/>
        <v>Jan</v>
      </c>
    </row>
    <row r="7466" spans="1:15" x14ac:dyDescent="0.3">
      <c r="A7466">
        <v>700302</v>
      </c>
      <c r="B7466" t="s">
        <v>59</v>
      </c>
      <c r="C7466" t="s">
        <v>16</v>
      </c>
      <c r="D7466" t="s">
        <v>25</v>
      </c>
      <c r="E7466" t="s">
        <v>40</v>
      </c>
      <c r="F7466" t="s">
        <v>19</v>
      </c>
      <c r="G7466" s="24">
        <v>41761</v>
      </c>
      <c r="H7466" s="25">
        <v>41792</v>
      </c>
      <c r="I7466" t="s">
        <v>14</v>
      </c>
      <c r="J7466" t="s">
        <v>15</v>
      </c>
      <c r="K7466" t="str">
        <f>INDEX(State_Code_Name!$B$2:$C$52,MATCH(Consumer_Complaints!E7466,State_Code_Name!$C$2:$C$52,0),1)</f>
        <v>Ohio</v>
      </c>
      <c r="L7466">
        <f t="shared" si="348"/>
        <v>31</v>
      </c>
      <c r="M7466" s="28">
        <f t="shared" si="349"/>
        <v>2014</v>
      </c>
      <c r="N7466" t="str">
        <f>"QTR-"&amp;ROUNDUP(MONTH(Consumer_Complaints!G7466)/3,0)</f>
        <v>QTR-2</v>
      </c>
      <c r="O7466" t="str">
        <f t="shared" si="350"/>
        <v>May</v>
      </c>
    </row>
    <row r="7467" spans="1:15" x14ac:dyDescent="0.3">
      <c r="A7467">
        <v>249196</v>
      </c>
      <c r="B7467" t="s">
        <v>82</v>
      </c>
      <c r="C7467" t="s">
        <v>37</v>
      </c>
      <c r="D7467" t="s">
        <v>286</v>
      </c>
      <c r="E7467" t="s">
        <v>60</v>
      </c>
      <c r="F7467" t="s">
        <v>312</v>
      </c>
      <c r="G7467" s="24">
        <v>41293</v>
      </c>
      <c r="H7467" s="25">
        <v>41296</v>
      </c>
      <c r="I7467" t="s">
        <v>14</v>
      </c>
      <c r="J7467" t="s">
        <v>15</v>
      </c>
      <c r="K7467" t="str">
        <f>INDEX(State_Code_Name!$B$2:$C$52,MATCH(Consumer_Complaints!E7467,State_Code_Name!$C$2:$C$52,0),1)</f>
        <v>Illinois</v>
      </c>
      <c r="L7467">
        <f t="shared" si="348"/>
        <v>3</v>
      </c>
      <c r="M7467" s="28">
        <f t="shared" si="349"/>
        <v>2013</v>
      </c>
      <c r="N7467" t="str">
        <f>"QTR-"&amp;ROUNDUP(MONTH(Consumer_Complaints!G7467)/3,0)</f>
        <v>QTR-1</v>
      </c>
      <c r="O7467" t="str">
        <f t="shared" si="350"/>
        <v>Jan</v>
      </c>
    </row>
    <row r="7468" spans="1:15" x14ac:dyDescent="0.3">
      <c r="A7468">
        <v>665633</v>
      </c>
      <c r="B7468" t="s">
        <v>39</v>
      </c>
      <c r="C7468" t="s">
        <v>37</v>
      </c>
      <c r="D7468" t="s">
        <v>173</v>
      </c>
      <c r="E7468" t="s">
        <v>23</v>
      </c>
      <c r="F7468" t="s">
        <v>19</v>
      </c>
      <c r="G7468" s="24">
        <v>41652</v>
      </c>
      <c r="H7468" s="25">
        <v>41652</v>
      </c>
      <c r="I7468" t="s">
        <v>14</v>
      </c>
      <c r="J7468" t="s">
        <v>15</v>
      </c>
      <c r="K7468" t="str">
        <f>INDEX(State_Code_Name!$B$2:$C$52,MATCH(Consumer_Complaints!E7468,State_Code_Name!$C$2:$C$52,0),1)</f>
        <v>New York</v>
      </c>
      <c r="L7468">
        <f t="shared" si="348"/>
        <v>0</v>
      </c>
      <c r="M7468" s="28">
        <f t="shared" si="349"/>
        <v>2014</v>
      </c>
      <c r="N7468" t="str">
        <f>"QTR-"&amp;ROUNDUP(MONTH(Consumer_Complaints!G7468)/3,0)</f>
        <v>QTR-1</v>
      </c>
      <c r="O7468" t="str">
        <f t="shared" si="350"/>
        <v>Jan</v>
      </c>
    </row>
    <row r="7469" spans="1:15" x14ac:dyDescent="0.3">
      <c r="A7469">
        <v>265129</v>
      </c>
      <c r="B7469" t="s">
        <v>406</v>
      </c>
      <c r="C7469" t="s">
        <v>9</v>
      </c>
      <c r="D7469" t="s">
        <v>362</v>
      </c>
      <c r="E7469" t="s">
        <v>86</v>
      </c>
      <c r="F7469" t="s">
        <v>312</v>
      </c>
      <c r="G7469" s="24">
        <v>41300</v>
      </c>
      <c r="H7469" s="25">
        <v>41303</v>
      </c>
      <c r="I7469" t="s">
        <v>14</v>
      </c>
      <c r="J7469" t="s">
        <v>15</v>
      </c>
      <c r="K7469" t="str">
        <f>INDEX(State_Code_Name!$B$2:$C$52,MATCH(Consumer_Complaints!E7469,State_Code_Name!$C$2:$C$52,0),1)</f>
        <v>Wisconsin</v>
      </c>
      <c r="L7469">
        <f t="shared" si="348"/>
        <v>3</v>
      </c>
      <c r="M7469" s="28">
        <f t="shared" si="349"/>
        <v>2013</v>
      </c>
      <c r="N7469" t="str">
        <f>"QTR-"&amp;ROUNDUP(MONTH(Consumer_Complaints!G7469)/3,0)</f>
        <v>QTR-1</v>
      </c>
      <c r="O7469" t="str">
        <f t="shared" si="350"/>
        <v>Jan</v>
      </c>
    </row>
    <row r="7470" spans="1:15" x14ac:dyDescent="0.3">
      <c r="A7470">
        <v>1086224</v>
      </c>
      <c r="B7470" t="s">
        <v>985</v>
      </c>
      <c r="C7470" t="s">
        <v>33</v>
      </c>
      <c r="D7470" t="s">
        <v>42</v>
      </c>
      <c r="E7470" t="s">
        <v>78</v>
      </c>
      <c r="F7470" t="s">
        <v>19</v>
      </c>
      <c r="G7470" s="24">
        <v>41936</v>
      </c>
      <c r="H7470" s="25">
        <v>41942</v>
      </c>
      <c r="I7470" t="s">
        <v>15</v>
      </c>
      <c r="J7470" t="s">
        <v>15</v>
      </c>
      <c r="K7470" t="str">
        <f>INDEX(State_Code_Name!$B$2:$C$52,MATCH(Consumer_Complaints!E7470,State_Code_Name!$C$2:$C$52,0),1)</f>
        <v>Missouri</v>
      </c>
      <c r="L7470">
        <f t="shared" si="348"/>
        <v>6</v>
      </c>
      <c r="M7470" s="28">
        <f t="shared" si="349"/>
        <v>2014</v>
      </c>
      <c r="N7470" t="str">
        <f>"QTR-"&amp;ROUNDUP(MONTH(Consumer_Complaints!G7470)/3,0)</f>
        <v>QTR-4</v>
      </c>
      <c r="O7470" t="str">
        <f t="shared" si="350"/>
        <v>Oct</v>
      </c>
    </row>
    <row r="7471" spans="1:15" x14ac:dyDescent="0.3">
      <c r="A7471">
        <v>838392</v>
      </c>
      <c r="B7471" t="s">
        <v>51</v>
      </c>
      <c r="C7471" t="s">
        <v>33</v>
      </c>
      <c r="D7471" t="s">
        <v>45</v>
      </c>
      <c r="E7471" t="s">
        <v>49</v>
      </c>
      <c r="F7471" t="s">
        <v>13</v>
      </c>
      <c r="G7471" s="24">
        <v>41764</v>
      </c>
      <c r="H7471" s="25">
        <v>41825</v>
      </c>
      <c r="I7471" t="s">
        <v>14</v>
      </c>
      <c r="J7471" t="s">
        <v>15</v>
      </c>
      <c r="K7471" t="str">
        <f>INDEX(State_Code_Name!$B$2:$C$52,MATCH(Consumer_Complaints!E7471,State_Code_Name!$C$2:$C$52,0),1)</f>
        <v>New Jersey</v>
      </c>
      <c r="L7471">
        <f t="shared" si="348"/>
        <v>61</v>
      </c>
      <c r="M7471" s="28">
        <f t="shared" si="349"/>
        <v>2014</v>
      </c>
      <c r="N7471" t="str">
        <f>"QTR-"&amp;ROUNDUP(MONTH(Consumer_Complaints!G7471)/3,0)</f>
        <v>QTR-2</v>
      </c>
      <c r="O7471" t="str">
        <f t="shared" si="350"/>
        <v>May</v>
      </c>
    </row>
    <row r="7472" spans="1:15" x14ac:dyDescent="0.3">
      <c r="A7472">
        <v>1887372</v>
      </c>
      <c r="B7472" t="s">
        <v>336</v>
      </c>
      <c r="C7472" t="s">
        <v>33</v>
      </c>
      <c r="D7472" t="s">
        <v>105</v>
      </c>
      <c r="E7472" t="s">
        <v>40</v>
      </c>
      <c r="F7472" t="s">
        <v>19</v>
      </c>
      <c r="G7472" s="24">
        <v>42479</v>
      </c>
      <c r="H7472" s="25">
        <v>42479</v>
      </c>
      <c r="I7472" t="s">
        <v>14</v>
      </c>
      <c r="J7472" t="s">
        <v>14</v>
      </c>
      <c r="K7472" t="str">
        <f>INDEX(State_Code_Name!$B$2:$C$52,MATCH(Consumer_Complaints!E7472,State_Code_Name!$C$2:$C$52,0),1)</f>
        <v>Ohio</v>
      </c>
      <c r="L7472">
        <f t="shared" si="348"/>
        <v>0</v>
      </c>
      <c r="M7472" s="28">
        <f t="shared" si="349"/>
        <v>2016</v>
      </c>
      <c r="N7472" t="str">
        <f>"QTR-"&amp;ROUNDUP(MONTH(Consumer_Complaints!G7472)/3,0)</f>
        <v>QTR-2</v>
      </c>
      <c r="O7472" t="str">
        <f t="shared" si="350"/>
        <v>Apr</v>
      </c>
    </row>
    <row r="7473" spans="1:15" x14ac:dyDescent="0.3">
      <c r="A7473">
        <v>2007059</v>
      </c>
      <c r="B7473" t="s">
        <v>39</v>
      </c>
      <c r="C7473" t="s">
        <v>37</v>
      </c>
      <c r="D7473" t="s">
        <v>206</v>
      </c>
      <c r="E7473" t="s">
        <v>18</v>
      </c>
      <c r="F7473" t="s">
        <v>19</v>
      </c>
      <c r="G7473" s="24">
        <v>42681</v>
      </c>
      <c r="H7473" s="25">
        <v>42681</v>
      </c>
      <c r="I7473" t="s">
        <v>14</v>
      </c>
      <c r="J7473" t="s">
        <v>15</v>
      </c>
      <c r="K7473" t="str">
        <f>INDEX(State_Code_Name!$B$2:$C$52,MATCH(Consumer_Complaints!E7473,State_Code_Name!$C$2:$C$52,0),1)</f>
        <v>California</v>
      </c>
      <c r="L7473">
        <f t="shared" si="348"/>
        <v>0</v>
      </c>
      <c r="M7473" s="28">
        <f t="shared" si="349"/>
        <v>2016</v>
      </c>
      <c r="N7473" t="str">
        <f>"QTR-"&amp;ROUNDUP(MONTH(Consumer_Complaints!G7473)/3,0)</f>
        <v>QTR-4</v>
      </c>
      <c r="O7473" t="str">
        <f t="shared" si="350"/>
        <v>Nov</v>
      </c>
    </row>
    <row r="7474" spans="1:15" x14ac:dyDescent="0.3">
      <c r="A7474">
        <v>1593582</v>
      </c>
      <c r="B7474" t="s">
        <v>582</v>
      </c>
      <c r="C7474" t="s">
        <v>27</v>
      </c>
      <c r="D7474" t="s">
        <v>28</v>
      </c>
      <c r="E7474" t="s">
        <v>36</v>
      </c>
      <c r="F7474" t="s">
        <v>19</v>
      </c>
      <c r="G7474" s="24">
        <v>42134</v>
      </c>
      <c r="H7474" s="25">
        <v>42134</v>
      </c>
      <c r="I7474" t="s">
        <v>14</v>
      </c>
      <c r="J7474" t="s">
        <v>15</v>
      </c>
      <c r="K7474" t="str">
        <f>INDEX(State_Code_Name!$B$2:$C$52,MATCH(Consumer_Complaints!E7474,State_Code_Name!$C$2:$C$52,0),1)</f>
        <v>Florida</v>
      </c>
      <c r="L7474">
        <f t="shared" si="348"/>
        <v>0</v>
      </c>
      <c r="M7474" s="28">
        <f t="shared" si="349"/>
        <v>2015</v>
      </c>
      <c r="N7474" t="str">
        <f>"QTR-"&amp;ROUNDUP(MONTH(Consumer_Complaints!G7474)/3,0)</f>
        <v>QTR-2</v>
      </c>
      <c r="O7474" t="str">
        <f t="shared" si="350"/>
        <v>May</v>
      </c>
    </row>
    <row r="7475" spans="1:15" x14ac:dyDescent="0.3">
      <c r="A7475">
        <v>581835</v>
      </c>
      <c r="B7475" t="s">
        <v>51</v>
      </c>
      <c r="C7475" t="s">
        <v>37</v>
      </c>
      <c r="D7475" t="s">
        <v>38</v>
      </c>
      <c r="E7475" t="s">
        <v>23</v>
      </c>
      <c r="F7475" t="s">
        <v>19</v>
      </c>
      <c r="G7475" s="24">
        <v>41285</v>
      </c>
      <c r="H7475" s="25">
        <v>41316</v>
      </c>
      <c r="I7475" t="s">
        <v>14</v>
      </c>
      <c r="J7475" t="s">
        <v>15</v>
      </c>
      <c r="K7475" t="str">
        <f>INDEX(State_Code_Name!$B$2:$C$52,MATCH(Consumer_Complaints!E7475,State_Code_Name!$C$2:$C$52,0),1)</f>
        <v>New York</v>
      </c>
      <c r="L7475">
        <f t="shared" si="348"/>
        <v>31</v>
      </c>
      <c r="M7475" s="28">
        <f t="shared" si="349"/>
        <v>2013</v>
      </c>
      <c r="N7475" t="str">
        <f>"QTR-"&amp;ROUNDUP(MONTH(Consumer_Complaints!G7475)/3,0)</f>
        <v>QTR-1</v>
      </c>
      <c r="O7475" t="str">
        <f t="shared" si="350"/>
        <v>Jan</v>
      </c>
    </row>
    <row r="7476" spans="1:15" x14ac:dyDescent="0.3">
      <c r="A7476">
        <v>1578009</v>
      </c>
      <c r="B7476" t="s">
        <v>96</v>
      </c>
      <c r="C7476" t="s">
        <v>37</v>
      </c>
      <c r="D7476" t="s">
        <v>113</v>
      </c>
      <c r="E7476" t="s">
        <v>124</v>
      </c>
      <c r="F7476" t="s">
        <v>19</v>
      </c>
      <c r="G7476" s="24">
        <v>42271</v>
      </c>
      <c r="H7476" s="25">
        <v>42271</v>
      </c>
      <c r="I7476" t="s">
        <v>14</v>
      </c>
      <c r="J7476" t="s">
        <v>15</v>
      </c>
      <c r="K7476" t="str">
        <f>INDEX(State_Code_Name!$B$2:$C$52,MATCH(Consumer_Complaints!E7476,State_Code_Name!$C$2:$C$52,0),1)</f>
        <v>Maryland</v>
      </c>
      <c r="L7476">
        <f t="shared" si="348"/>
        <v>0</v>
      </c>
      <c r="M7476" s="28">
        <f t="shared" si="349"/>
        <v>2015</v>
      </c>
      <c r="N7476" t="str">
        <f>"QTR-"&amp;ROUNDUP(MONTH(Consumer_Complaints!G7476)/3,0)</f>
        <v>QTR-3</v>
      </c>
      <c r="O7476" t="str">
        <f t="shared" si="350"/>
        <v>Sep</v>
      </c>
    </row>
    <row r="7477" spans="1:15" x14ac:dyDescent="0.3">
      <c r="A7477">
        <v>439314</v>
      </c>
      <c r="B7477" t="s">
        <v>137</v>
      </c>
      <c r="C7477" t="s">
        <v>27</v>
      </c>
      <c r="D7477" t="s">
        <v>28</v>
      </c>
      <c r="E7477" t="s">
        <v>40</v>
      </c>
      <c r="F7477" t="s">
        <v>312</v>
      </c>
      <c r="G7477" s="24">
        <v>41445</v>
      </c>
      <c r="H7477" s="25">
        <v>41446</v>
      </c>
      <c r="I7477" t="s">
        <v>14</v>
      </c>
      <c r="J7477" t="s">
        <v>15</v>
      </c>
      <c r="K7477" t="str">
        <f>INDEX(State_Code_Name!$B$2:$C$52,MATCH(Consumer_Complaints!E7477,State_Code_Name!$C$2:$C$52,0),1)</f>
        <v>Ohio</v>
      </c>
      <c r="L7477">
        <f t="shared" si="348"/>
        <v>1</v>
      </c>
      <c r="M7477" s="28">
        <f t="shared" si="349"/>
        <v>2013</v>
      </c>
      <c r="N7477" t="str">
        <f>"QTR-"&amp;ROUNDUP(MONTH(Consumer_Complaints!G7477)/3,0)</f>
        <v>QTR-2</v>
      </c>
      <c r="O7477" t="str">
        <f t="shared" si="350"/>
        <v>Jun</v>
      </c>
    </row>
    <row r="7478" spans="1:15" x14ac:dyDescent="0.3">
      <c r="A7478">
        <v>905705</v>
      </c>
      <c r="B7478" t="s">
        <v>229</v>
      </c>
      <c r="C7478" t="s">
        <v>33</v>
      </c>
      <c r="D7478" t="s">
        <v>42</v>
      </c>
      <c r="E7478" t="s">
        <v>124</v>
      </c>
      <c r="F7478" t="s">
        <v>58</v>
      </c>
      <c r="G7478" s="24">
        <v>41813</v>
      </c>
      <c r="H7478" s="25">
        <v>41815</v>
      </c>
      <c r="I7478" t="s">
        <v>14</v>
      </c>
      <c r="J7478" t="s">
        <v>15</v>
      </c>
      <c r="K7478" t="str">
        <f>INDEX(State_Code_Name!$B$2:$C$52,MATCH(Consumer_Complaints!E7478,State_Code_Name!$C$2:$C$52,0),1)</f>
        <v>Maryland</v>
      </c>
      <c r="L7478">
        <f t="shared" si="348"/>
        <v>2</v>
      </c>
      <c r="M7478" s="28">
        <f t="shared" si="349"/>
        <v>2014</v>
      </c>
      <c r="N7478" t="str">
        <f>"QTR-"&amp;ROUNDUP(MONTH(Consumer_Complaints!G7478)/3,0)</f>
        <v>QTR-2</v>
      </c>
      <c r="O7478" t="str">
        <f t="shared" si="350"/>
        <v>Jun</v>
      </c>
    </row>
    <row r="7479" spans="1:15" x14ac:dyDescent="0.3">
      <c r="A7479">
        <v>1321063</v>
      </c>
      <c r="B7479" t="s">
        <v>11</v>
      </c>
      <c r="C7479" t="s">
        <v>16</v>
      </c>
      <c r="D7479" t="s">
        <v>76</v>
      </c>
      <c r="E7479" t="s">
        <v>36</v>
      </c>
      <c r="F7479" t="s">
        <v>312</v>
      </c>
      <c r="G7479" s="24">
        <v>42220</v>
      </c>
      <c r="H7479" s="25">
        <v>42251</v>
      </c>
      <c r="I7479" t="s">
        <v>14</v>
      </c>
      <c r="J7479" t="s">
        <v>15</v>
      </c>
      <c r="K7479" t="str">
        <f>INDEX(State_Code_Name!$B$2:$C$52,MATCH(Consumer_Complaints!E7479,State_Code_Name!$C$2:$C$52,0),1)</f>
        <v>Florida</v>
      </c>
      <c r="L7479">
        <f t="shared" si="348"/>
        <v>31</v>
      </c>
      <c r="M7479" s="28">
        <f t="shared" si="349"/>
        <v>2015</v>
      </c>
      <c r="N7479" t="str">
        <f>"QTR-"&amp;ROUNDUP(MONTH(Consumer_Complaints!G7479)/3,0)</f>
        <v>QTR-3</v>
      </c>
      <c r="O7479" t="str">
        <f t="shared" si="350"/>
        <v>Aug</v>
      </c>
    </row>
    <row r="7480" spans="1:15" x14ac:dyDescent="0.3">
      <c r="A7480">
        <v>1384353</v>
      </c>
      <c r="B7480" t="s">
        <v>427</v>
      </c>
      <c r="C7480" t="s">
        <v>27</v>
      </c>
      <c r="D7480" t="s">
        <v>28</v>
      </c>
      <c r="E7480" t="s">
        <v>18</v>
      </c>
      <c r="F7480" t="s">
        <v>19</v>
      </c>
      <c r="G7480" s="24">
        <v>42144</v>
      </c>
      <c r="H7480" s="25">
        <v>42146</v>
      </c>
      <c r="I7480" t="s">
        <v>14</v>
      </c>
      <c r="J7480" t="s">
        <v>14</v>
      </c>
      <c r="K7480" t="str">
        <f>INDEX(State_Code_Name!$B$2:$C$52,MATCH(Consumer_Complaints!E7480,State_Code_Name!$C$2:$C$52,0),1)</f>
        <v>California</v>
      </c>
      <c r="L7480">
        <f t="shared" si="348"/>
        <v>2</v>
      </c>
      <c r="M7480" s="28">
        <f t="shared" si="349"/>
        <v>2015</v>
      </c>
      <c r="N7480" t="str">
        <f>"QTR-"&amp;ROUNDUP(MONTH(Consumer_Complaints!G7480)/3,0)</f>
        <v>QTR-2</v>
      </c>
      <c r="O7480" t="str">
        <f t="shared" si="350"/>
        <v>May</v>
      </c>
    </row>
    <row r="7481" spans="1:15" x14ac:dyDescent="0.3">
      <c r="A7481">
        <v>2000516</v>
      </c>
      <c r="B7481" t="s">
        <v>293</v>
      </c>
      <c r="C7481" t="s">
        <v>9</v>
      </c>
      <c r="D7481" t="s">
        <v>10</v>
      </c>
      <c r="E7481" t="s">
        <v>32</v>
      </c>
      <c r="F7481" t="s">
        <v>19</v>
      </c>
      <c r="G7481" s="24">
        <v>42528</v>
      </c>
      <c r="H7481" s="25">
        <v>42558</v>
      </c>
      <c r="I7481" t="s">
        <v>14</v>
      </c>
      <c r="J7481" t="s">
        <v>14</v>
      </c>
      <c r="K7481" t="str">
        <f>INDEX(State_Code_Name!$B$2:$C$52,MATCH(Consumer_Complaints!E7481,State_Code_Name!$C$2:$C$52,0),1)</f>
        <v>Texas</v>
      </c>
      <c r="L7481">
        <f t="shared" si="348"/>
        <v>30</v>
      </c>
      <c r="M7481" s="28">
        <f t="shared" si="349"/>
        <v>2016</v>
      </c>
      <c r="N7481" t="str">
        <f>"QTR-"&amp;ROUNDUP(MONTH(Consumer_Complaints!G7481)/3,0)</f>
        <v>QTR-2</v>
      </c>
      <c r="O7481" t="str">
        <f t="shared" si="350"/>
        <v>Jun</v>
      </c>
    </row>
    <row r="7482" spans="1:15" x14ac:dyDescent="0.3">
      <c r="A7482">
        <v>550760</v>
      </c>
      <c r="B7482" t="s">
        <v>82</v>
      </c>
      <c r="C7482" t="s">
        <v>37</v>
      </c>
      <c r="D7482" t="s">
        <v>113</v>
      </c>
      <c r="E7482" t="s">
        <v>36</v>
      </c>
      <c r="F7482" t="s">
        <v>19</v>
      </c>
      <c r="G7482" s="24">
        <v>41315</v>
      </c>
      <c r="H7482" s="25">
        <v>41315</v>
      </c>
      <c r="I7482" t="s">
        <v>14</v>
      </c>
      <c r="J7482" t="s">
        <v>15</v>
      </c>
      <c r="K7482" t="str">
        <f>INDEX(State_Code_Name!$B$2:$C$52,MATCH(Consumer_Complaints!E7482,State_Code_Name!$C$2:$C$52,0),1)</f>
        <v>Florida</v>
      </c>
      <c r="L7482">
        <f t="shared" si="348"/>
        <v>0</v>
      </c>
      <c r="M7482" s="28">
        <f t="shared" si="349"/>
        <v>2013</v>
      </c>
      <c r="N7482" t="str">
        <f>"QTR-"&amp;ROUNDUP(MONTH(Consumer_Complaints!G7482)/3,0)</f>
        <v>QTR-1</v>
      </c>
      <c r="O7482" t="str">
        <f t="shared" si="350"/>
        <v>Feb</v>
      </c>
    </row>
    <row r="7483" spans="1:15" x14ac:dyDescent="0.3">
      <c r="A7483">
        <v>630152</v>
      </c>
      <c r="B7483" t="s">
        <v>72</v>
      </c>
      <c r="C7483" t="s">
        <v>16</v>
      </c>
      <c r="D7483" t="s">
        <v>25</v>
      </c>
      <c r="E7483" t="s">
        <v>18</v>
      </c>
      <c r="F7483" t="s">
        <v>13</v>
      </c>
      <c r="G7483" s="24">
        <v>41590</v>
      </c>
      <c r="H7483" s="25">
        <v>41620</v>
      </c>
      <c r="I7483" t="s">
        <v>14</v>
      </c>
      <c r="J7483" t="s">
        <v>15</v>
      </c>
      <c r="K7483" t="str">
        <f>INDEX(State_Code_Name!$B$2:$C$52,MATCH(Consumer_Complaints!E7483,State_Code_Name!$C$2:$C$52,0),1)</f>
        <v>California</v>
      </c>
      <c r="L7483">
        <f t="shared" si="348"/>
        <v>30</v>
      </c>
      <c r="M7483" s="28">
        <f t="shared" si="349"/>
        <v>2013</v>
      </c>
      <c r="N7483" t="str">
        <f>"QTR-"&amp;ROUNDUP(MONTH(Consumer_Complaints!G7483)/3,0)</f>
        <v>QTR-4</v>
      </c>
      <c r="O7483" t="str">
        <f t="shared" si="350"/>
        <v>Nov</v>
      </c>
    </row>
    <row r="7484" spans="1:15" x14ac:dyDescent="0.3">
      <c r="A7484">
        <v>1154596</v>
      </c>
      <c r="B7484" t="s">
        <v>228</v>
      </c>
      <c r="C7484" t="s">
        <v>62</v>
      </c>
      <c r="D7484" t="s">
        <v>287</v>
      </c>
      <c r="E7484" t="s">
        <v>115</v>
      </c>
      <c r="F7484" t="s">
        <v>19</v>
      </c>
      <c r="G7484" s="24">
        <v>41985</v>
      </c>
      <c r="H7484" s="25">
        <v>41985</v>
      </c>
      <c r="I7484" t="s">
        <v>14</v>
      </c>
      <c r="J7484" t="s">
        <v>15</v>
      </c>
      <c r="K7484" t="str">
        <f>INDEX(State_Code_Name!$B$2:$C$52,MATCH(Consumer_Complaints!E7484,State_Code_Name!$C$2:$C$52,0),1)</f>
        <v>South Carolina</v>
      </c>
      <c r="L7484">
        <f t="shared" si="348"/>
        <v>0</v>
      </c>
      <c r="M7484" s="28">
        <f t="shared" si="349"/>
        <v>2014</v>
      </c>
      <c r="N7484" t="str">
        <f>"QTR-"&amp;ROUNDUP(MONTH(Consumer_Complaints!G7484)/3,0)</f>
        <v>QTR-4</v>
      </c>
      <c r="O7484" t="str">
        <f t="shared" si="350"/>
        <v>Dec</v>
      </c>
    </row>
    <row r="7485" spans="1:15" x14ac:dyDescent="0.3">
      <c r="A7485">
        <v>489692</v>
      </c>
      <c r="B7485" t="s">
        <v>96</v>
      </c>
      <c r="C7485" t="s">
        <v>27</v>
      </c>
      <c r="D7485" t="s">
        <v>57</v>
      </c>
      <c r="E7485" t="s">
        <v>49</v>
      </c>
      <c r="F7485" t="s">
        <v>19</v>
      </c>
      <c r="G7485" s="24">
        <v>41500</v>
      </c>
      <c r="H7485" s="25">
        <v>41501</v>
      </c>
      <c r="I7485" t="s">
        <v>14</v>
      </c>
      <c r="J7485" t="s">
        <v>14</v>
      </c>
      <c r="K7485" t="str">
        <f>INDEX(State_Code_Name!$B$2:$C$52,MATCH(Consumer_Complaints!E7485,State_Code_Name!$C$2:$C$52,0),1)</f>
        <v>New Jersey</v>
      </c>
      <c r="L7485">
        <f t="shared" si="348"/>
        <v>1</v>
      </c>
      <c r="M7485" s="28">
        <f t="shared" si="349"/>
        <v>2013</v>
      </c>
      <c r="N7485" t="str">
        <f>"QTR-"&amp;ROUNDUP(MONTH(Consumer_Complaints!G7485)/3,0)</f>
        <v>QTR-3</v>
      </c>
      <c r="O7485" t="str">
        <f t="shared" si="350"/>
        <v>Aug</v>
      </c>
    </row>
    <row r="7486" spans="1:15" x14ac:dyDescent="0.3">
      <c r="A7486">
        <v>1509729</v>
      </c>
      <c r="B7486" t="s">
        <v>55</v>
      </c>
      <c r="C7486" t="s">
        <v>53</v>
      </c>
      <c r="D7486" t="s">
        <v>104</v>
      </c>
      <c r="E7486" t="s">
        <v>41</v>
      </c>
      <c r="F7486" t="s">
        <v>19</v>
      </c>
      <c r="G7486" s="24">
        <v>42224</v>
      </c>
      <c r="H7486" s="25">
        <v>42224</v>
      </c>
      <c r="I7486" t="s">
        <v>14</v>
      </c>
      <c r="J7486" t="s">
        <v>15</v>
      </c>
      <c r="K7486" t="str">
        <f>INDEX(State_Code_Name!$B$2:$C$52,MATCH(Consumer_Complaints!E7486,State_Code_Name!$C$2:$C$52,0),1)</f>
        <v>Nevada</v>
      </c>
      <c r="L7486">
        <f t="shared" si="348"/>
        <v>0</v>
      </c>
      <c r="M7486" s="28">
        <f t="shared" si="349"/>
        <v>2015</v>
      </c>
      <c r="N7486" t="str">
        <f>"QTR-"&amp;ROUNDUP(MONTH(Consumer_Complaints!G7486)/3,0)</f>
        <v>QTR-3</v>
      </c>
      <c r="O7486" t="str">
        <f t="shared" si="350"/>
        <v>Aug</v>
      </c>
    </row>
    <row r="7487" spans="1:15" x14ac:dyDescent="0.3">
      <c r="A7487">
        <v>988272</v>
      </c>
      <c r="B7487" t="s">
        <v>309</v>
      </c>
      <c r="C7487" t="s">
        <v>33</v>
      </c>
      <c r="D7487" t="s">
        <v>42</v>
      </c>
      <c r="E7487" t="s">
        <v>75</v>
      </c>
      <c r="F7487" t="s">
        <v>19</v>
      </c>
      <c r="G7487" s="24">
        <v>41869</v>
      </c>
      <c r="H7487" s="25">
        <v>41871</v>
      </c>
      <c r="I7487" t="s">
        <v>14</v>
      </c>
      <c r="J7487" t="s">
        <v>15</v>
      </c>
      <c r="K7487" t="str">
        <f>INDEX(State_Code_Name!$B$2:$C$52,MATCH(Consumer_Complaints!E7487,State_Code_Name!$C$2:$C$52,0),1)</f>
        <v>Tennessee</v>
      </c>
      <c r="L7487">
        <f t="shared" si="348"/>
        <v>2</v>
      </c>
      <c r="M7487" s="28">
        <f t="shared" si="349"/>
        <v>2014</v>
      </c>
      <c r="N7487" t="str">
        <f>"QTR-"&amp;ROUNDUP(MONTH(Consumer_Complaints!G7487)/3,0)</f>
        <v>QTR-3</v>
      </c>
      <c r="O7487" t="str">
        <f t="shared" si="350"/>
        <v>Aug</v>
      </c>
    </row>
    <row r="7488" spans="1:15" x14ac:dyDescent="0.3">
      <c r="A7488">
        <v>1699718</v>
      </c>
      <c r="B7488" t="s">
        <v>385</v>
      </c>
      <c r="C7488" t="s">
        <v>37</v>
      </c>
      <c r="D7488" t="s">
        <v>122</v>
      </c>
      <c r="E7488" t="s">
        <v>52</v>
      </c>
      <c r="F7488" t="s">
        <v>19</v>
      </c>
      <c r="G7488" s="24">
        <v>42355</v>
      </c>
      <c r="H7488" s="25">
        <v>42356</v>
      </c>
      <c r="I7488" t="s">
        <v>15</v>
      </c>
      <c r="J7488" t="s">
        <v>15</v>
      </c>
      <c r="K7488" t="str">
        <f>INDEX(State_Code_Name!$B$2:$C$52,MATCH(Consumer_Complaints!E7488,State_Code_Name!$C$2:$C$52,0),1)</f>
        <v>Washington</v>
      </c>
      <c r="L7488">
        <f t="shared" si="348"/>
        <v>1</v>
      </c>
      <c r="M7488" s="28">
        <f t="shared" si="349"/>
        <v>2015</v>
      </c>
      <c r="N7488" t="str">
        <f>"QTR-"&amp;ROUNDUP(MONTH(Consumer_Complaints!G7488)/3,0)</f>
        <v>QTR-4</v>
      </c>
      <c r="O7488" t="str">
        <f t="shared" si="350"/>
        <v>Dec</v>
      </c>
    </row>
    <row r="7489" spans="1:15" x14ac:dyDescent="0.3">
      <c r="A7489">
        <v>1318790</v>
      </c>
      <c r="B7489" t="s">
        <v>336</v>
      </c>
      <c r="C7489" t="s">
        <v>33</v>
      </c>
      <c r="D7489" t="s">
        <v>42</v>
      </c>
      <c r="E7489" t="s">
        <v>36</v>
      </c>
      <c r="F7489" t="s">
        <v>19</v>
      </c>
      <c r="G7489" s="24">
        <v>42189</v>
      </c>
      <c r="H7489" s="25">
        <v>42189</v>
      </c>
      <c r="I7489" t="s">
        <v>14</v>
      </c>
      <c r="J7489" t="s">
        <v>14</v>
      </c>
      <c r="K7489" t="str">
        <f>INDEX(State_Code_Name!$B$2:$C$52,MATCH(Consumer_Complaints!E7489,State_Code_Name!$C$2:$C$52,0),1)</f>
        <v>Florida</v>
      </c>
      <c r="L7489">
        <f t="shared" si="348"/>
        <v>0</v>
      </c>
      <c r="M7489" s="28">
        <f t="shared" si="349"/>
        <v>2015</v>
      </c>
      <c r="N7489" t="str">
        <f>"QTR-"&amp;ROUNDUP(MONTH(Consumer_Complaints!G7489)/3,0)</f>
        <v>QTR-3</v>
      </c>
      <c r="O7489" t="str">
        <f t="shared" si="350"/>
        <v>Jul</v>
      </c>
    </row>
    <row r="7490" spans="1:15" x14ac:dyDescent="0.3">
      <c r="A7490">
        <v>1536683</v>
      </c>
      <c r="B7490" t="s">
        <v>66</v>
      </c>
      <c r="C7490" t="s">
        <v>9</v>
      </c>
      <c r="D7490" t="s">
        <v>10</v>
      </c>
      <c r="E7490" t="s">
        <v>115</v>
      </c>
      <c r="F7490" t="s">
        <v>19</v>
      </c>
      <c r="G7490" s="24">
        <v>42242</v>
      </c>
      <c r="H7490" s="25">
        <v>42242</v>
      </c>
      <c r="I7490" t="s">
        <v>14</v>
      </c>
      <c r="J7490" t="s">
        <v>14</v>
      </c>
      <c r="K7490" t="str">
        <f>INDEX(State_Code_Name!$B$2:$C$52,MATCH(Consumer_Complaints!E7490,State_Code_Name!$C$2:$C$52,0),1)</f>
        <v>South Carolina</v>
      </c>
      <c r="L7490">
        <f t="shared" ref="L7490:L7553" si="351">_xlfn.DAYS(H7490,G7490)</f>
        <v>0</v>
      </c>
      <c r="M7490" s="28">
        <f t="shared" ref="M7490:M7553" si="352">YEAR(G7490)</f>
        <v>2015</v>
      </c>
      <c r="N7490" t="str">
        <f>"QTR-"&amp;ROUNDUP(MONTH(Consumer_Complaints!G7490)/3,0)</f>
        <v>QTR-3</v>
      </c>
      <c r="O7490" t="str">
        <f t="shared" si="350"/>
        <v>Aug</v>
      </c>
    </row>
    <row r="7491" spans="1:15" x14ac:dyDescent="0.3">
      <c r="A7491">
        <v>1142261</v>
      </c>
      <c r="B7491" t="s">
        <v>401</v>
      </c>
      <c r="C7491" t="s">
        <v>33</v>
      </c>
      <c r="D7491" t="s">
        <v>105</v>
      </c>
      <c r="E7491" t="s">
        <v>26</v>
      </c>
      <c r="F7491" t="s">
        <v>19</v>
      </c>
      <c r="G7491" s="24">
        <v>41741</v>
      </c>
      <c r="H7491" s="25">
        <v>41741</v>
      </c>
      <c r="I7491" t="s">
        <v>14</v>
      </c>
      <c r="J7491" t="s">
        <v>15</v>
      </c>
      <c r="K7491" t="str">
        <f>INDEX(State_Code_Name!$B$2:$C$52,MATCH(Consumer_Complaints!E7491,State_Code_Name!$C$2:$C$52,0),1)</f>
        <v>Georgia</v>
      </c>
      <c r="L7491">
        <f t="shared" si="351"/>
        <v>0</v>
      </c>
      <c r="M7491" s="28">
        <f t="shared" si="352"/>
        <v>2014</v>
      </c>
      <c r="N7491" t="str">
        <f>"QTR-"&amp;ROUNDUP(MONTH(Consumer_Complaints!G7491)/3,0)</f>
        <v>QTR-2</v>
      </c>
      <c r="O7491" t="str">
        <f t="shared" ref="O7491:O7554" si="353">TEXT(G7491,"mmm")</f>
        <v>Apr</v>
      </c>
    </row>
    <row r="7492" spans="1:15" x14ac:dyDescent="0.3">
      <c r="A7492">
        <v>819697</v>
      </c>
      <c r="B7492" t="s">
        <v>303</v>
      </c>
      <c r="C7492" t="s">
        <v>33</v>
      </c>
      <c r="D7492" t="s">
        <v>117</v>
      </c>
      <c r="E7492" t="s">
        <v>40</v>
      </c>
      <c r="F7492" t="s">
        <v>19</v>
      </c>
      <c r="G7492" s="24">
        <v>41751</v>
      </c>
      <c r="H7492" s="25">
        <v>41751</v>
      </c>
      <c r="I7492" t="s">
        <v>14</v>
      </c>
      <c r="J7492" t="s">
        <v>15</v>
      </c>
      <c r="K7492" t="str">
        <f>INDEX(State_Code_Name!$B$2:$C$52,MATCH(Consumer_Complaints!E7492,State_Code_Name!$C$2:$C$52,0),1)</f>
        <v>Ohio</v>
      </c>
      <c r="L7492">
        <f t="shared" si="351"/>
        <v>0</v>
      </c>
      <c r="M7492" s="28">
        <f t="shared" si="352"/>
        <v>2014</v>
      </c>
      <c r="N7492" t="str">
        <f>"QTR-"&amp;ROUNDUP(MONTH(Consumer_Complaints!G7492)/3,0)</f>
        <v>QTR-2</v>
      </c>
      <c r="O7492" t="str">
        <f t="shared" si="353"/>
        <v>Apr</v>
      </c>
    </row>
    <row r="7493" spans="1:15" x14ac:dyDescent="0.3">
      <c r="A7493">
        <v>1165476</v>
      </c>
      <c r="B7493" t="s">
        <v>82</v>
      </c>
      <c r="C7493" t="s">
        <v>16</v>
      </c>
      <c r="D7493" t="s">
        <v>21</v>
      </c>
      <c r="E7493" t="s">
        <v>23</v>
      </c>
      <c r="F7493" t="s">
        <v>19</v>
      </c>
      <c r="G7493" s="24">
        <v>41993</v>
      </c>
      <c r="H7493" s="25">
        <v>41993</v>
      </c>
      <c r="I7493" t="s">
        <v>14</v>
      </c>
      <c r="J7493" t="s">
        <v>15</v>
      </c>
      <c r="K7493" t="str">
        <f>INDEX(State_Code_Name!$B$2:$C$52,MATCH(Consumer_Complaints!E7493,State_Code_Name!$C$2:$C$52,0),1)</f>
        <v>New York</v>
      </c>
      <c r="L7493">
        <f t="shared" si="351"/>
        <v>0</v>
      </c>
      <c r="M7493" s="28">
        <f t="shared" si="352"/>
        <v>2014</v>
      </c>
      <c r="N7493" t="str">
        <f>"QTR-"&amp;ROUNDUP(MONTH(Consumer_Complaints!G7493)/3,0)</f>
        <v>QTR-4</v>
      </c>
      <c r="O7493" t="str">
        <f t="shared" si="353"/>
        <v>Dec</v>
      </c>
    </row>
    <row r="7494" spans="1:15" x14ac:dyDescent="0.3">
      <c r="A7494">
        <v>335978</v>
      </c>
      <c r="B7494" t="s">
        <v>35</v>
      </c>
      <c r="C7494" t="s">
        <v>53</v>
      </c>
      <c r="D7494" t="s">
        <v>77</v>
      </c>
      <c r="E7494" t="s">
        <v>78</v>
      </c>
      <c r="F7494" t="s">
        <v>19</v>
      </c>
      <c r="G7494" s="24">
        <v>41332</v>
      </c>
      <c r="H7494" s="25">
        <v>41333</v>
      </c>
      <c r="I7494" t="s">
        <v>14</v>
      </c>
      <c r="J7494" t="s">
        <v>15</v>
      </c>
      <c r="K7494" t="str">
        <f>INDEX(State_Code_Name!$B$2:$C$52,MATCH(Consumer_Complaints!E7494,State_Code_Name!$C$2:$C$52,0),1)</f>
        <v>Missouri</v>
      </c>
      <c r="L7494">
        <f t="shared" si="351"/>
        <v>1</v>
      </c>
      <c r="M7494" s="28">
        <f t="shared" si="352"/>
        <v>2013</v>
      </c>
      <c r="N7494" t="str">
        <f>"QTR-"&amp;ROUNDUP(MONTH(Consumer_Complaints!G7494)/3,0)</f>
        <v>QTR-1</v>
      </c>
      <c r="O7494" t="str">
        <f t="shared" si="353"/>
        <v>Feb</v>
      </c>
    </row>
    <row r="7495" spans="1:15" x14ac:dyDescent="0.3">
      <c r="A7495">
        <v>1326483</v>
      </c>
      <c r="B7495" t="s">
        <v>31</v>
      </c>
      <c r="C7495" t="s">
        <v>16</v>
      </c>
      <c r="D7495" t="s">
        <v>21</v>
      </c>
      <c r="E7495" t="s">
        <v>18</v>
      </c>
      <c r="F7495" t="s">
        <v>19</v>
      </c>
      <c r="G7495" s="24">
        <v>42342</v>
      </c>
      <c r="H7495" s="25">
        <v>42342</v>
      </c>
      <c r="I7495" t="s">
        <v>14</v>
      </c>
      <c r="J7495" t="s">
        <v>15</v>
      </c>
      <c r="K7495" t="str">
        <f>INDEX(State_Code_Name!$B$2:$C$52,MATCH(Consumer_Complaints!E7495,State_Code_Name!$C$2:$C$52,0),1)</f>
        <v>California</v>
      </c>
      <c r="L7495">
        <f t="shared" si="351"/>
        <v>0</v>
      </c>
      <c r="M7495" s="28">
        <f t="shared" si="352"/>
        <v>2015</v>
      </c>
      <c r="N7495" t="str">
        <f>"QTR-"&amp;ROUNDUP(MONTH(Consumer_Complaints!G7495)/3,0)</f>
        <v>QTR-4</v>
      </c>
      <c r="O7495" t="str">
        <f t="shared" si="353"/>
        <v>Dec</v>
      </c>
    </row>
    <row r="7496" spans="1:15" x14ac:dyDescent="0.3">
      <c r="A7496">
        <v>1236308</v>
      </c>
      <c r="B7496" t="s">
        <v>70</v>
      </c>
      <c r="C7496" t="s">
        <v>27</v>
      </c>
      <c r="D7496" t="s">
        <v>79</v>
      </c>
      <c r="E7496" t="s">
        <v>18</v>
      </c>
      <c r="F7496" t="s">
        <v>19</v>
      </c>
      <c r="G7496" s="24">
        <v>42310</v>
      </c>
      <c r="H7496" s="25">
        <v>42310</v>
      </c>
      <c r="I7496" t="s">
        <v>14</v>
      </c>
      <c r="J7496" t="s">
        <v>15</v>
      </c>
      <c r="K7496" t="str">
        <f>INDEX(State_Code_Name!$B$2:$C$52,MATCH(Consumer_Complaints!E7496,State_Code_Name!$C$2:$C$52,0),1)</f>
        <v>California</v>
      </c>
      <c r="L7496">
        <f t="shared" si="351"/>
        <v>0</v>
      </c>
      <c r="M7496" s="28">
        <f t="shared" si="352"/>
        <v>2015</v>
      </c>
      <c r="N7496" t="str">
        <f>"QTR-"&amp;ROUNDUP(MONTH(Consumer_Complaints!G7496)/3,0)</f>
        <v>QTR-4</v>
      </c>
      <c r="O7496" t="str">
        <f t="shared" si="353"/>
        <v>Nov</v>
      </c>
    </row>
    <row r="7497" spans="1:15" x14ac:dyDescent="0.3">
      <c r="A7497">
        <v>987227</v>
      </c>
      <c r="B7497" t="s">
        <v>303</v>
      </c>
      <c r="C7497" t="s">
        <v>33</v>
      </c>
      <c r="D7497" t="s">
        <v>45</v>
      </c>
      <c r="E7497" t="s">
        <v>115</v>
      </c>
      <c r="F7497" t="s">
        <v>13</v>
      </c>
      <c r="G7497" s="24">
        <v>41866</v>
      </c>
      <c r="H7497" s="25">
        <v>41870</v>
      </c>
      <c r="I7497" t="s">
        <v>14</v>
      </c>
      <c r="J7497" t="s">
        <v>15</v>
      </c>
      <c r="K7497" t="str">
        <f>INDEX(State_Code_Name!$B$2:$C$52,MATCH(Consumer_Complaints!E7497,State_Code_Name!$C$2:$C$52,0),1)</f>
        <v>South Carolina</v>
      </c>
      <c r="L7497">
        <f t="shared" si="351"/>
        <v>4</v>
      </c>
      <c r="M7497" s="28">
        <f t="shared" si="352"/>
        <v>2014</v>
      </c>
      <c r="N7497" t="str">
        <f>"QTR-"&amp;ROUNDUP(MONTH(Consumer_Complaints!G7497)/3,0)</f>
        <v>QTR-3</v>
      </c>
      <c r="O7497" t="str">
        <f t="shared" si="353"/>
        <v>Aug</v>
      </c>
    </row>
    <row r="7498" spans="1:15" x14ac:dyDescent="0.3">
      <c r="A7498">
        <v>2009984</v>
      </c>
      <c r="B7498" t="s">
        <v>51</v>
      </c>
      <c r="C7498" t="s">
        <v>9</v>
      </c>
      <c r="D7498" t="s">
        <v>294</v>
      </c>
      <c r="E7498" t="s">
        <v>43</v>
      </c>
      <c r="F7498" t="s">
        <v>58</v>
      </c>
      <c r="G7498" s="24">
        <v>42564</v>
      </c>
      <c r="H7498" s="25">
        <v>42566</v>
      </c>
      <c r="I7498" t="s">
        <v>14</v>
      </c>
      <c r="J7498" t="s">
        <v>15</v>
      </c>
      <c r="K7498" t="str">
        <f>INDEX(State_Code_Name!$B$2:$C$52,MATCH(Consumer_Complaints!E7498,State_Code_Name!$C$2:$C$52,0),1)</f>
        <v>North Carolina</v>
      </c>
      <c r="L7498">
        <f t="shared" si="351"/>
        <v>2</v>
      </c>
      <c r="M7498" s="28">
        <f t="shared" si="352"/>
        <v>2016</v>
      </c>
      <c r="N7498" t="str">
        <f>"QTR-"&amp;ROUNDUP(MONTH(Consumer_Complaints!G7498)/3,0)</f>
        <v>QTR-3</v>
      </c>
      <c r="O7498" t="str">
        <f t="shared" si="353"/>
        <v>Jul</v>
      </c>
    </row>
    <row r="7499" spans="1:15" x14ac:dyDescent="0.3">
      <c r="A7499">
        <v>2053618</v>
      </c>
      <c r="B7499" t="s">
        <v>64</v>
      </c>
      <c r="C7499" t="s">
        <v>33</v>
      </c>
      <c r="D7499" t="s">
        <v>45</v>
      </c>
      <c r="E7499" t="s">
        <v>36</v>
      </c>
      <c r="F7499" t="s">
        <v>19</v>
      </c>
      <c r="G7499" s="24">
        <v>42621</v>
      </c>
      <c r="H7499" s="25">
        <v>42621</v>
      </c>
      <c r="I7499" t="s">
        <v>14</v>
      </c>
      <c r="J7499" t="s">
        <v>15</v>
      </c>
      <c r="K7499" t="str">
        <f>INDEX(State_Code_Name!$B$2:$C$52,MATCH(Consumer_Complaints!E7499,State_Code_Name!$C$2:$C$52,0),1)</f>
        <v>Florida</v>
      </c>
      <c r="L7499">
        <f t="shared" si="351"/>
        <v>0</v>
      </c>
      <c r="M7499" s="28">
        <f t="shared" si="352"/>
        <v>2016</v>
      </c>
      <c r="N7499" t="str">
        <f>"QTR-"&amp;ROUNDUP(MONTH(Consumer_Complaints!G7499)/3,0)</f>
        <v>QTR-3</v>
      </c>
      <c r="O7499" t="str">
        <f t="shared" si="353"/>
        <v>Sep</v>
      </c>
    </row>
    <row r="7500" spans="1:15" x14ac:dyDescent="0.3">
      <c r="A7500">
        <v>558521</v>
      </c>
      <c r="B7500" t="s">
        <v>1381</v>
      </c>
      <c r="C7500" t="s">
        <v>27</v>
      </c>
      <c r="D7500" t="s">
        <v>79</v>
      </c>
      <c r="E7500" t="s">
        <v>175</v>
      </c>
      <c r="F7500" t="s">
        <v>19</v>
      </c>
      <c r="G7500" s="24">
        <v>41561</v>
      </c>
      <c r="H7500" s="25">
        <v>41564</v>
      </c>
      <c r="I7500" t="s">
        <v>14</v>
      </c>
      <c r="J7500" t="s">
        <v>15</v>
      </c>
      <c r="K7500" t="str">
        <f>INDEX(State_Code_Name!$B$2:$C$52,MATCH(Consumer_Complaints!E7500,State_Code_Name!$C$2:$C$52,0),1)</f>
        <v>Louisiana</v>
      </c>
      <c r="L7500">
        <f t="shared" si="351"/>
        <v>3</v>
      </c>
      <c r="M7500" s="28">
        <f t="shared" si="352"/>
        <v>2013</v>
      </c>
      <c r="N7500" t="str">
        <f>"QTR-"&amp;ROUNDUP(MONTH(Consumer_Complaints!G7500)/3,0)</f>
        <v>QTR-4</v>
      </c>
      <c r="O7500" t="str">
        <f t="shared" si="353"/>
        <v>Oct</v>
      </c>
    </row>
    <row r="7501" spans="1:15" x14ac:dyDescent="0.3">
      <c r="A7501">
        <v>1907270</v>
      </c>
      <c r="B7501" t="s">
        <v>61</v>
      </c>
      <c r="C7501" t="s">
        <v>53</v>
      </c>
      <c r="D7501" t="s">
        <v>104</v>
      </c>
      <c r="E7501" t="s">
        <v>124</v>
      </c>
      <c r="F7501" t="s">
        <v>19</v>
      </c>
      <c r="G7501" s="24">
        <v>42434</v>
      </c>
      <c r="H7501" s="25">
        <v>42434</v>
      </c>
      <c r="I7501" t="s">
        <v>14</v>
      </c>
      <c r="J7501" t="s">
        <v>15</v>
      </c>
      <c r="K7501" t="str">
        <f>INDEX(State_Code_Name!$B$2:$C$52,MATCH(Consumer_Complaints!E7501,State_Code_Name!$C$2:$C$52,0),1)</f>
        <v>Maryland</v>
      </c>
      <c r="L7501">
        <f t="shared" si="351"/>
        <v>0</v>
      </c>
      <c r="M7501" s="28">
        <f t="shared" si="352"/>
        <v>2016</v>
      </c>
      <c r="N7501" t="str">
        <f>"QTR-"&amp;ROUNDUP(MONTH(Consumer_Complaints!G7501)/3,0)</f>
        <v>QTR-1</v>
      </c>
      <c r="O7501" t="str">
        <f t="shared" si="353"/>
        <v>Mar</v>
      </c>
    </row>
    <row r="7502" spans="1:15" x14ac:dyDescent="0.3">
      <c r="A7502">
        <v>983676</v>
      </c>
      <c r="B7502" t="s">
        <v>375</v>
      </c>
      <c r="C7502" t="s">
        <v>33</v>
      </c>
      <c r="D7502" t="s">
        <v>164</v>
      </c>
      <c r="E7502" t="s">
        <v>23</v>
      </c>
      <c r="F7502" t="s">
        <v>58</v>
      </c>
      <c r="G7502" s="24">
        <v>41865</v>
      </c>
      <c r="H7502" s="25">
        <v>41869</v>
      </c>
      <c r="I7502" t="s">
        <v>14</v>
      </c>
      <c r="J7502" t="s">
        <v>15</v>
      </c>
      <c r="K7502" t="str">
        <f>INDEX(State_Code_Name!$B$2:$C$52,MATCH(Consumer_Complaints!E7502,State_Code_Name!$C$2:$C$52,0),1)</f>
        <v>New York</v>
      </c>
      <c r="L7502">
        <f t="shared" si="351"/>
        <v>4</v>
      </c>
      <c r="M7502" s="28">
        <f t="shared" si="352"/>
        <v>2014</v>
      </c>
      <c r="N7502" t="str">
        <f>"QTR-"&amp;ROUNDUP(MONTH(Consumer_Complaints!G7502)/3,0)</f>
        <v>QTR-3</v>
      </c>
      <c r="O7502" t="str">
        <f t="shared" si="353"/>
        <v>Aug</v>
      </c>
    </row>
    <row r="7503" spans="1:15" x14ac:dyDescent="0.3">
      <c r="A7503">
        <v>1365948</v>
      </c>
      <c r="B7503" t="s">
        <v>31</v>
      </c>
      <c r="C7503" t="s">
        <v>16</v>
      </c>
      <c r="D7503" t="s">
        <v>21</v>
      </c>
      <c r="E7503" t="s">
        <v>49</v>
      </c>
      <c r="F7503" t="s">
        <v>312</v>
      </c>
      <c r="G7503" s="24">
        <v>42190</v>
      </c>
      <c r="H7503" s="25">
        <v>42221</v>
      </c>
      <c r="I7503" t="s">
        <v>14</v>
      </c>
      <c r="J7503" t="s">
        <v>14</v>
      </c>
      <c r="K7503" t="str">
        <f>INDEX(State_Code_Name!$B$2:$C$52,MATCH(Consumer_Complaints!E7503,State_Code_Name!$C$2:$C$52,0),1)</f>
        <v>New Jersey</v>
      </c>
      <c r="L7503">
        <f t="shared" si="351"/>
        <v>31</v>
      </c>
      <c r="M7503" s="28">
        <f t="shared" si="352"/>
        <v>2015</v>
      </c>
      <c r="N7503" t="str">
        <f>"QTR-"&amp;ROUNDUP(MONTH(Consumer_Complaints!G7503)/3,0)</f>
        <v>QTR-3</v>
      </c>
      <c r="O7503" t="str">
        <f t="shared" si="353"/>
        <v>Jul</v>
      </c>
    </row>
    <row r="7504" spans="1:15" x14ac:dyDescent="0.3">
      <c r="A7504">
        <v>341400</v>
      </c>
      <c r="B7504" t="s">
        <v>11</v>
      </c>
      <c r="C7504" t="s">
        <v>27</v>
      </c>
      <c r="D7504" t="s">
        <v>28</v>
      </c>
      <c r="E7504" t="s">
        <v>32</v>
      </c>
      <c r="F7504" t="s">
        <v>312</v>
      </c>
      <c r="G7504" s="24">
        <v>41367</v>
      </c>
      <c r="H7504" s="25">
        <v>41397</v>
      </c>
      <c r="I7504" t="s">
        <v>14</v>
      </c>
      <c r="J7504" t="s">
        <v>15</v>
      </c>
      <c r="K7504" t="str">
        <f>INDEX(State_Code_Name!$B$2:$C$52,MATCH(Consumer_Complaints!E7504,State_Code_Name!$C$2:$C$52,0),1)</f>
        <v>Texas</v>
      </c>
      <c r="L7504">
        <f t="shared" si="351"/>
        <v>30</v>
      </c>
      <c r="M7504" s="28">
        <f t="shared" si="352"/>
        <v>2013</v>
      </c>
      <c r="N7504" t="str">
        <f>"QTR-"&amp;ROUNDUP(MONTH(Consumer_Complaints!G7504)/3,0)</f>
        <v>QTR-2</v>
      </c>
      <c r="O7504" t="str">
        <f t="shared" si="353"/>
        <v>Apr</v>
      </c>
    </row>
    <row r="7505" spans="1:15" x14ac:dyDescent="0.3">
      <c r="A7505">
        <v>720904</v>
      </c>
      <c r="B7505" t="s">
        <v>707</v>
      </c>
      <c r="C7505" t="s">
        <v>33</v>
      </c>
      <c r="D7505" t="s">
        <v>164</v>
      </c>
      <c r="E7505" t="s">
        <v>86</v>
      </c>
      <c r="F7505" t="s">
        <v>19</v>
      </c>
      <c r="G7505" s="24">
        <v>41689</v>
      </c>
      <c r="H7505" s="25">
        <v>41689</v>
      </c>
      <c r="I7505" t="s">
        <v>14</v>
      </c>
      <c r="J7505" t="s">
        <v>14</v>
      </c>
      <c r="K7505" t="str">
        <f>INDEX(State_Code_Name!$B$2:$C$52,MATCH(Consumer_Complaints!E7505,State_Code_Name!$C$2:$C$52,0),1)</f>
        <v>Wisconsin</v>
      </c>
      <c r="L7505">
        <f t="shared" si="351"/>
        <v>0</v>
      </c>
      <c r="M7505" s="28">
        <f t="shared" si="352"/>
        <v>2014</v>
      </c>
      <c r="N7505" t="str">
        <f>"QTR-"&amp;ROUNDUP(MONTH(Consumer_Complaints!G7505)/3,0)</f>
        <v>QTR-1</v>
      </c>
      <c r="O7505" t="str">
        <f t="shared" si="353"/>
        <v>Feb</v>
      </c>
    </row>
    <row r="7506" spans="1:15" x14ac:dyDescent="0.3">
      <c r="A7506">
        <v>1427170</v>
      </c>
      <c r="B7506" t="s">
        <v>342</v>
      </c>
      <c r="C7506" t="s">
        <v>551</v>
      </c>
      <c r="D7506" t="s">
        <v>671</v>
      </c>
      <c r="E7506" t="s">
        <v>40</v>
      </c>
      <c r="F7506" t="s">
        <v>19</v>
      </c>
      <c r="G7506" s="24">
        <v>42173</v>
      </c>
      <c r="H7506" s="25">
        <v>42184</v>
      </c>
      <c r="I7506" t="s">
        <v>14</v>
      </c>
      <c r="J7506" t="s">
        <v>15</v>
      </c>
      <c r="K7506" t="str">
        <f>INDEX(State_Code_Name!$B$2:$C$52,MATCH(Consumer_Complaints!E7506,State_Code_Name!$C$2:$C$52,0),1)</f>
        <v>Ohio</v>
      </c>
      <c r="L7506">
        <f t="shared" si="351"/>
        <v>11</v>
      </c>
      <c r="M7506" s="28">
        <f t="shared" si="352"/>
        <v>2015</v>
      </c>
      <c r="N7506" t="str">
        <f>"QTR-"&amp;ROUNDUP(MONTH(Consumer_Complaints!G7506)/3,0)</f>
        <v>QTR-2</v>
      </c>
      <c r="O7506" t="str">
        <f t="shared" si="353"/>
        <v>Jun</v>
      </c>
    </row>
    <row r="7507" spans="1:15" x14ac:dyDescent="0.3">
      <c r="A7507">
        <v>1384582</v>
      </c>
      <c r="B7507" t="s">
        <v>234</v>
      </c>
      <c r="C7507" t="s">
        <v>37</v>
      </c>
      <c r="D7507" t="s">
        <v>81</v>
      </c>
      <c r="E7507" t="s">
        <v>115</v>
      </c>
      <c r="F7507" t="s">
        <v>19</v>
      </c>
      <c r="G7507" s="24">
        <v>42144</v>
      </c>
      <c r="H7507" s="25">
        <v>42144</v>
      </c>
      <c r="I7507" t="s">
        <v>14</v>
      </c>
      <c r="J7507" t="s">
        <v>15</v>
      </c>
      <c r="K7507" t="str">
        <f>INDEX(State_Code_Name!$B$2:$C$52,MATCH(Consumer_Complaints!E7507,State_Code_Name!$C$2:$C$52,0),1)</f>
        <v>South Carolina</v>
      </c>
      <c r="L7507">
        <f t="shared" si="351"/>
        <v>0</v>
      </c>
      <c r="M7507" s="28">
        <f t="shared" si="352"/>
        <v>2015</v>
      </c>
      <c r="N7507" t="str">
        <f>"QTR-"&amp;ROUNDUP(MONTH(Consumer_Complaints!G7507)/3,0)</f>
        <v>QTR-2</v>
      </c>
      <c r="O7507" t="str">
        <f t="shared" si="353"/>
        <v>May</v>
      </c>
    </row>
    <row r="7508" spans="1:15" x14ac:dyDescent="0.3">
      <c r="A7508">
        <v>1659758</v>
      </c>
      <c r="B7508" t="s">
        <v>74</v>
      </c>
      <c r="C7508" t="s">
        <v>27</v>
      </c>
      <c r="D7508" t="s">
        <v>162</v>
      </c>
      <c r="E7508" t="s">
        <v>26</v>
      </c>
      <c r="F7508" t="s">
        <v>13</v>
      </c>
      <c r="G7508" s="24">
        <v>42325</v>
      </c>
      <c r="H7508" s="25">
        <v>42328</v>
      </c>
      <c r="I7508" t="s">
        <v>14</v>
      </c>
      <c r="J7508" t="s">
        <v>14</v>
      </c>
      <c r="K7508" t="str">
        <f>INDEX(State_Code_Name!$B$2:$C$52,MATCH(Consumer_Complaints!E7508,State_Code_Name!$C$2:$C$52,0),1)</f>
        <v>Georgia</v>
      </c>
      <c r="L7508">
        <f t="shared" si="351"/>
        <v>3</v>
      </c>
      <c r="M7508" s="28">
        <f t="shared" si="352"/>
        <v>2015</v>
      </c>
      <c r="N7508" t="str">
        <f>"QTR-"&amp;ROUNDUP(MONTH(Consumer_Complaints!G7508)/3,0)</f>
        <v>QTR-4</v>
      </c>
      <c r="O7508" t="str">
        <f t="shared" si="353"/>
        <v>Nov</v>
      </c>
    </row>
    <row r="7509" spans="1:15" x14ac:dyDescent="0.3">
      <c r="A7509">
        <v>638115</v>
      </c>
      <c r="B7509" t="s">
        <v>304</v>
      </c>
      <c r="C7509" t="s">
        <v>33</v>
      </c>
      <c r="D7509" t="s">
        <v>42</v>
      </c>
      <c r="E7509" t="s">
        <v>49</v>
      </c>
      <c r="F7509" t="s">
        <v>19</v>
      </c>
      <c r="G7509" s="24">
        <v>41625</v>
      </c>
      <c r="H7509" s="25">
        <v>41631</v>
      </c>
      <c r="I7509" t="s">
        <v>14</v>
      </c>
      <c r="J7509" t="s">
        <v>15</v>
      </c>
      <c r="K7509" t="str">
        <f>INDEX(State_Code_Name!$B$2:$C$52,MATCH(Consumer_Complaints!E7509,State_Code_Name!$C$2:$C$52,0),1)</f>
        <v>New Jersey</v>
      </c>
      <c r="L7509">
        <f t="shared" si="351"/>
        <v>6</v>
      </c>
      <c r="M7509" s="28">
        <f t="shared" si="352"/>
        <v>2013</v>
      </c>
      <c r="N7509" t="str">
        <f>"QTR-"&amp;ROUNDUP(MONTH(Consumer_Complaints!G7509)/3,0)</f>
        <v>QTR-4</v>
      </c>
      <c r="O7509" t="str">
        <f t="shared" si="353"/>
        <v>Dec</v>
      </c>
    </row>
    <row r="7510" spans="1:15" x14ac:dyDescent="0.3">
      <c r="A7510">
        <v>511614</v>
      </c>
      <c r="B7510" t="s">
        <v>82</v>
      </c>
      <c r="C7510" t="s">
        <v>37</v>
      </c>
      <c r="D7510" t="s">
        <v>148</v>
      </c>
      <c r="E7510" t="s">
        <v>60</v>
      </c>
      <c r="F7510" t="s">
        <v>19</v>
      </c>
      <c r="G7510" s="24">
        <v>41517</v>
      </c>
      <c r="H7510" s="25">
        <v>41517</v>
      </c>
      <c r="I7510" t="s">
        <v>14</v>
      </c>
      <c r="J7510" t="s">
        <v>15</v>
      </c>
      <c r="K7510" t="str">
        <f>INDEX(State_Code_Name!$B$2:$C$52,MATCH(Consumer_Complaints!E7510,State_Code_Name!$C$2:$C$52,0),1)</f>
        <v>Illinois</v>
      </c>
      <c r="L7510">
        <f t="shared" si="351"/>
        <v>0</v>
      </c>
      <c r="M7510" s="28">
        <f t="shared" si="352"/>
        <v>2013</v>
      </c>
      <c r="N7510" t="str">
        <f>"QTR-"&amp;ROUNDUP(MONTH(Consumer_Complaints!G7510)/3,0)</f>
        <v>QTR-3</v>
      </c>
      <c r="O7510" t="str">
        <f t="shared" si="353"/>
        <v>Aug</v>
      </c>
    </row>
    <row r="7511" spans="1:15" x14ac:dyDescent="0.3">
      <c r="A7511">
        <v>543064</v>
      </c>
      <c r="B7511" t="s">
        <v>44</v>
      </c>
      <c r="C7511" t="s">
        <v>37</v>
      </c>
      <c r="D7511" t="s">
        <v>81</v>
      </c>
      <c r="E7511" t="s">
        <v>18</v>
      </c>
      <c r="F7511" t="s">
        <v>24</v>
      </c>
      <c r="G7511" s="24">
        <v>41542</v>
      </c>
      <c r="H7511" s="25">
        <v>41563</v>
      </c>
      <c r="I7511" t="s">
        <v>14</v>
      </c>
      <c r="J7511" t="s">
        <v>14</v>
      </c>
      <c r="K7511" t="str">
        <f>INDEX(State_Code_Name!$B$2:$C$52,MATCH(Consumer_Complaints!E7511,State_Code_Name!$C$2:$C$52,0),1)</f>
        <v>California</v>
      </c>
      <c r="L7511">
        <f t="shared" si="351"/>
        <v>21</v>
      </c>
      <c r="M7511" s="28">
        <f t="shared" si="352"/>
        <v>2013</v>
      </c>
      <c r="N7511" t="str">
        <f>"QTR-"&amp;ROUNDUP(MONTH(Consumer_Complaints!G7511)/3,0)</f>
        <v>QTR-3</v>
      </c>
      <c r="O7511" t="str">
        <f t="shared" si="353"/>
        <v>Sep</v>
      </c>
    </row>
    <row r="7512" spans="1:15" x14ac:dyDescent="0.3">
      <c r="A7512">
        <v>513932</v>
      </c>
      <c r="B7512" t="s">
        <v>44</v>
      </c>
      <c r="C7512" t="s">
        <v>176</v>
      </c>
      <c r="D7512" t="s">
        <v>271</v>
      </c>
      <c r="E7512" t="s">
        <v>18</v>
      </c>
      <c r="F7512" t="s">
        <v>19</v>
      </c>
      <c r="G7512" s="24">
        <v>41373</v>
      </c>
      <c r="H7512" s="25">
        <v>41373</v>
      </c>
      <c r="I7512" t="s">
        <v>14</v>
      </c>
      <c r="J7512" t="s">
        <v>14</v>
      </c>
      <c r="K7512" t="str">
        <f>INDEX(State_Code_Name!$B$2:$C$52,MATCH(Consumer_Complaints!E7512,State_Code_Name!$C$2:$C$52,0),1)</f>
        <v>California</v>
      </c>
      <c r="L7512">
        <f t="shared" si="351"/>
        <v>0</v>
      </c>
      <c r="M7512" s="28">
        <f t="shared" si="352"/>
        <v>2013</v>
      </c>
      <c r="N7512" t="str">
        <f>"QTR-"&amp;ROUNDUP(MONTH(Consumer_Complaints!G7512)/3,0)</f>
        <v>QTR-2</v>
      </c>
      <c r="O7512" t="str">
        <f t="shared" si="353"/>
        <v>Apr</v>
      </c>
    </row>
    <row r="7513" spans="1:15" x14ac:dyDescent="0.3">
      <c r="A7513">
        <v>428037</v>
      </c>
      <c r="B7513" t="s">
        <v>51</v>
      </c>
      <c r="C7513" t="s">
        <v>37</v>
      </c>
      <c r="D7513" t="s">
        <v>113</v>
      </c>
      <c r="E7513" t="s">
        <v>32</v>
      </c>
      <c r="F7513" t="s">
        <v>19</v>
      </c>
      <c r="G7513" s="24">
        <v>41553</v>
      </c>
      <c r="H7513" s="25">
        <v>41553</v>
      </c>
      <c r="I7513" t="s">
        <v>14</v>
      </c>
      <c r="J7513" t="s">
        <v>14</v>
      </c>
      <c r="K7513" t="str">
        <f>INDEX(State_Code_Name!$B$2:$C$52,MATCH(Consumer_Complaints!E7513,State_Code_Name!$C$2:$C$52,0),1)</f>
        <v>Texas</v>
      </c>
      <c r="L7513">
        <f t="shared" si="351"/>
        <v>0</v>
      </c>
      <c r="M7513" s="28">
        <f t="shared" si="352"/>
        <v>2013</v>
      </c>
      <c r="N7513" t="str">
        <f>"QTR-"&amp;ROUNDUP(MONTH(Consumer_Complaints!G7513)/3,0)</f>
        <v>QTR-4</v>
      </c>
      <c r="O7513" t="str">
        <f t="shared" si="353"/>
        <v>Oct</v>
      </c>
    </row>
    <row r="7514" spans="1:15" x14ac:dyDescent="0.3">
      <c r="A7514">
        <v>984267</v>
      </c>
      <c r="B7514" t="s">
        <v>31</v>
      </c>
      <c r="C7514" t="s">
        <v>27</v>
      </c>
      <c r="D7514" t="s">
        <v>57</v>
      </c>
      <c r="E7514" t="s">
        <v>36</v>
      </c>
      <c r="F7514" t="s">
        <v>312</v>
      </c>
      <c r="G7514" s="24">
        <v>41865</v>
      </c>
      <c r="H7514" s="25">
        <v>41869</v>
      </c>
      <c r="I7514" t="s">
        <v>14</v>
      </c>
      <c r="J7514" t="s">
        <v>14</v>
      </c>
      <c r="K7514" t="str">
        <f>INDEX(State_Code_Name!$B$2:$C$52,MATCH(Consumer_Complaints!E7514,State_Code_Name!$C$2:$C$52,0),1)</f>
        <v>Florida</v>
      </c>
      <c r="L7514">
        <f t="shared" si="351"/>
        <v>4</v>
      </c>
      <c r="M7514" s="28">
        <f t="shared" si="352"/>
        <v>2014</v>
      </c>
      <c r="N7514" t="str">
        <f>"QTR-"&amp;ROUNDUP(MONTH(Consumer_Complaints!G7514)/3,0)</f>
        <v>QTR-3</v>
      </c>
      <c r="O7514" t="str">
        <f t="shared" si="353"/>
        <v>Aug</v>
      </c>
    </row>
    <row r="7515" spans="1:15" x14ac:dyDescent="0.3">
      <c r="A7515">
        <v>241545</v>
      </c>
      <c r="B7515" t="s">
        <v>44</v>
      </c>
      <c r="C7515" t="s">
        <v>37</v>
      </c>
      <c r="D7515" t="s">
        <v>173</v>
      </c>
      <c r="E7515" t="s">
        <v>47</v>
      </c>
      <c r="F7515" t="s">
        <v>13</v>
      </c>
      <c r="G7515" s="24">
        <v>41291</v>
      </c>
      <c r="H7515" s="25">
        <v>41299</v>
      </c>
      <c r="I7515" t="s">
        <v>14</v>
      </c>
      <c r="J7515" t="s">
        <v>15</v>
      </c>
      <c r="K7515" t="str">
        <f>INDEX(State_Code_Name!$B$2:$C$52,MATCH(Consumer_Complaints!E7515,State_Code_Name!$C$2:$C$52,0),1)</f>
        <v>Pennsylvania</v>
      </c>
      <c r="L7515">
        <f t="shared" si="351"/>
        <v>8</v>
      </c>
      <c r="M7515" s="28">
        <f t="shared" si="352"/>
        <v>2013</v>
      </c>
      <c r="N7515" t="str">
        <f>"QTR-"&amp;ROUNDUP(MONTH(Consumer_Complaints!G7515)/3,0)</f>
        <v>QTR-1</v>
      </c>
      <c r="O7515" t="str">
        <f t="shared" si="353"/>
        <v>Jan</v>
      </c>
    </row>
    <row r="7516" spans="1:15" x14ac:dyDescent="0.3">
      <c r="A7516">
        <v>681659</v>
      </c>
      <c r="B7516" t="s">
        <v>55</v>
      </c>
      <c r="C7516" t="s">
        <v>53</v>
      </c>
      <c r="D7516" t="s">
        <v>97</v>
      </c>
      <c r="E7516" t="s">
        <v>23</v>
      </c>
      <c r="F7516" t="s">
        <v>19</v>
      </c>
      <c r="G7516" s="24">
        <v>41662</v>
      </c>
      <c r="H7516" s="25">
        <v>41663</v>
      </c>
      <c r="I7516" t="s">
        <v>14</v>
      </c>
      <c r="J7516" t="s">
        <v>15</v>
      </c>
      <c r="K7516" t="str">
        <f>INDEX(State_Code_Name!$B$2:$C$52,MATCH(Consumer_Complaints!E7516,State_Code_Name!$C$2:$C$52,0),1)</f>
        <v>New York</v>
      </c>
      <c r="L7516">
        <f t="shared" si="351"/>
        <v>1</v>
      </c>
      <c r="M7516" s="28">
        <f t="shared" si="352"/>
        <v>2014</v>
      </c>
      <c r="N7516" t="str">
        <f>"QTR-"&amp;ROUNDUP(MONTH(Consumer_Complaints!G7516)/3,0)</f>
        <v>QTR-1</v>
      </c>
      <c r="O7516" t="str">
        <f t="shared" si="353"/>
        <v>Jan</v>
      </c>
    </row>
    <row r="7517" spans="1:15" x14ac:dyDescent="0.3">
      <c r="A7517">
        <v>316694</v>
      </c>
      <c r="B7517" t="s">
        <v>264</v>
      </c>
      <c r="C7517" t="s">
        <v>27</v>
      </c>
      <c r="D7517" t="s">
        <v>57</v>
      </c>
      <c r="E7517" t="s">
        <v>36</v>
      </c>
      <c r="F7517" t="s">
        <v>19</v>
      </c>
      <c r="G7517" s="24">
        <v>41319</v>
      </c>
      <c r="H7517" s="25">
        <v>41324</v>
      </c>
      <c r="I7517" t="s">
        <v>14</v>
      </c>
      <c r="J7517" t="s">
        <v>15</v>
      </c>
      <c r="K7517" t="str">
        <f>INDEX(State_Code_Name!$B$2:$C$52,MATCH(Consumer_Complaints!E7517,State_Code_Name!$C$2:$C$52,0),1)</f>
        <v>Florida</v>
      </c>
      <c r="L7517">
        <f t="shared" si="351"/>
        <v>5</v>
      </c>
      <c r="M7517" s="28">
        <f t="shared" si="352"/>
        <v>2013</v>
      </c>
      <c r="N7517" t="str">
        <f>"QTR-"&amp;ROUNDUP(MONTH(Consumer_Complaints!G7517)/3,0)</f>
        <v>QTR-1</v>
      </c>
      <c r="O7517" t="str">
        <f t="shared" si="353"/>
        <v>Feb</v>
      </c>
    </row>
    <row r="7518" spans="1:15" x14ac:dyDescent="0.3">
      <c r="A7518">
        <v>1617738</v>
      </c>
      <c r="B7518" t="s">
        <v>96</v>
      </c>
      <c r="C7518" t="s">
        <v>16</v>
      </c>
      <c r="D7518" t="s">
        <v>21</v>
      </c>
      <c r="E7518" t="s">
        <v>36</v>
      </c>
      <c r="F7518" t="s">
        <v>58</v>
      </c>
      <c r="G7518" s="24">
        <v>42298</v>
      </c>
      <c r="H7518" s="25">
        <v>42300</v>
      </c>
      <c r="I7518" t="s">
        <v>14</v>
      </c>
      <c r="J7518" t="s">
        <v>15</v>
      </c>
      <c r="K7518" t="str">
        <f>INDEX(State_Code_Name!$B$2:$C$52,MATCH(Consumer_Complaints!E7518,State_Code_Name!$C$2:$C$52,0),1)</f>
        <v>Florida</v>
      </c>
      <c r="L7518">
        <f t="shared" si="351"/>
        <v>2</v>
      </c>
      <c r="M7518" s="28">
        <f t="shared" si="352"/>
        <v>2015</v>
      </c>
      <c r="N7518" t="str">
        <f>"QTR-"&amp;ROUNDUP(MONTH(Consumer_Complaints!G7518)/3,0)</f>
        <v>QTR-4</v>
      </c>
      <c r="O7518" t="str">
        <f t="shared" si="353"/>
        <v>Oct</v>
      </c>
    </row>
    <row r="7519" spans="1:15" x14ac:dyDescent="0.3">
      <c r="A7519">
        <v>1743763</v>
      </c>
      <c r="B7519" t="s">
        <v>1093</v>
      </c>
      <c r="C7519" t="s">
        <v>9</v>
      </c>
      <c r="D7519" t="s">
        <v>135</v>
      </c>
      <c r="E7519" t="s">
        <v>67</v>
      </c>
      <c r="F7519" t="s">
        <v>19</v>
      </c>
      <c r="G7519" s="24">
        <v>42386</v>
      </c>
      <c r="H7519" s="25">
        <v>42386</v>
      </c>
      <c r="I7519" t="s">
        <v>14</v>
      </c>
      <c r="J7519" t="s">
        <v>15</v>
      </c>
      <c r="K7519" t="str">
        <f>INDEX(State_Code_Name!$B$2:$C$52,MATCH(Consumer_Complaints!E7519,State_Code_Name!$C$2:$C$52,0),1)</f>
        <v>Michigan</v>
      </c>
      <c r="L7519">
        <f t="shared" si="351"/>
        <v>0</v>
      </c>
      <c r="M7519" s="28">
        <f t="shared" si="352"/>
        <v>2016</v>
      </c>
      <c r="N7519" t="str">
        <f>"QTR-"&amp;ROUNDUP(MONTH(Consumer_Complaints!G7519)/3,0)</f>
        <v>QTR-1</v>
      </c>
      <c r="O7519" t="str">
        <f t="shared" si="353"/>
        <v>Jan</v>
      </c>
    </row>
    <row r="7520" spans="1:15" x14ac:dyDescent="0.3">
      <c r="A7520">
        <v>1253563</v>
      </c>
      <c r="B7520" t="s">
        <v>902</v>
      </c>
      <c r="C7520" t="s">
        <v>27</v>
      </c>
      <c r="D7520" t="s">
        <v>57</v>
      </c>
      <c r="E7520" t="s">
        <v>18</v>
      </c>
      <c r="F7520" t="s">
        <v>19</v>
      </c>
      <c r="G7520" s="24">
        <v>42059</v>
      </c>
      <c r="H7520" s="25">
        <v>42059</v>
      </c>
      <c r="I7520" t="s">
        <v>14</v>
      </c>
      <c r="J7520" t="s">
        <v>15</v>
      </c>
      <c r="K7520" t="str">
        <f>INDEX(State_Code_Name!$B$2:$C$52,MATCH(Consumer_Complaints!E7520,State_Code_Name!$C$2:$C$52,0),1)</f>
        <v>California</v>
      </c>
      <c r="L7520">
        <f t="shared" si="351"/>
        <v>0</v>
      </c>
      <c r="M7520" s="28">
        <f t="shared" si="352"/>
        <v>2015</v>
      </c>
      <c r="N7520" t="str">
        <f>"QTR-"&amp;ROUNDUP(MONTH(Consumer_Complaints!G7520)/3,0)</f>
        <v>QTR-1</v>
      </c>
      <c r="O7520" t="str">
        <f t="shared" si="353"/>
        <v>Feb</v>
      </c>
    </row>
    <row r="7521" spans="1:15" x14ac:dyDescent="0.3">
      <c r="A7521">
        <v>1181069</v>
      </c>
      <c r="B7521" t="s">
        <v>48</v>
      </c>
      <c r="C7521" t="s">
        <v>27</v>
      </c>
      <c r="D7521" t="s">
        <v>57</v>
      </c>
      <c r="E7521" t="s">
        <v>182</v>
      </c>
      <c r="F7521" t="s">
        <v>13</v>
      </c>
      <c r="G7521" s="24">
        <v>42125</v>
      </c>
      <c r="H7521" s="25">
        <v>42186</v>
      </c>
      <c r="I7521" t="s">
        <v>14</v>
      </c>
      <c r="J7521" t="s">
        <v>15</v>
      </c>
      <c r="K7521" t="str">
        <f>INDEX(State_Code_Name!$B$2:$C$52,MATCH(Consumer_Complaints!E7521,State_Code_Name!$C$2:$C$52,0),1)</f>
        <v>Utah</v>
      </c>
      <c r="L7521">
        <f t="shared" si="351"/>
        <v>61</v>
      </c>
      <c r="M7521" s="28">
        <f t="shared" si="352"/>
        <v>2015</v>
      </c>
      <c r="N7521" t="str">
        <f>"QTR-"&amp;ROUNDUP(MONTH(Consumer_Complaints!G7521)/3,0)</f>
        <v>QTR-2</v>
      </c>
      <c r="O7521" t="str">
        <f t="shared" si="353"/>
        <v>May</v>
      </c>
    </row>
    <row r="7522" spans="1:15" x14ac:dyDescent="0.3">
      <c r="A7522">
        <v>227952</v>
      </c>
      <c r="B7522" t="s">
        <v>11</v>
      </c>
      <c r="C7522" t="s">
        <v>16</v>
      </c>
      <c r="D7522" t="s">
        <v>17</v>
      </c>
      <c r="E7522" t="s">
        <v>43</v>
      </c>
      <c r="F7522" t="s">
        <v>19</v>
      </c>
      <c r="G7522" s="24">
        <v>41579</v>
      </c>
      <c r="H7522" s="25">
        <v>41579</v>
      </c>
      <c r="I7522" t="s">
        <v>14</v>
      </c>
      <c r="J7522" t="s">
        <v>15</v>
      </c>
      <c r="K7522" t="str">
        <f>INDEX(State_Code_Name!$B$2:$C$52,MATCH(Consumer_Complaints!E7522,State_Code_Name!$C$2:$C$52,0),1)</f>
        <v>North Carolina</v>
      </c>
      <c r="L7522">
        <f t="shared" si="351"/>
        <v>0</v>
      </c>
      <c r="M7522" s="28">
        <f t="shared" si="352"/>
        <v>2013</v>
      </c>
      <c r="N7522" t="str">
        <f>"QTR-"&amp;ROUNDUP(MONTH(Consumer_Complaints!G7522)/3,0)</f>
        <v>QTR-4</v>
      </c>
      <c r="O7522" t="str">
        <f t="shared" si="353"/>
        <v>Nov</v>
      </c>
    </row>
    <row r="7523" spans="1:15" x14ac:dyDescent="0.3">
      <c r="A7523">
        <v>1746922</v>
      </c>
      <c r="B7523" t="s">
        <v>48</v>
      </c>
      <c r="C7523" t="s">
        <v>27</v>
      </c>
      <c r="D7523" t="s">
        <v>28</v>
      </c>
      <c r="E7523" t="s">
        <v>32</v>
      </c>
      <c r="F7523" t="s">
        <v>19</v>
      </c>
      <c r="G7523" s="24">
        <v>42387</v>
      </c>
      <c r="H7523" s="25">
        <v>42387</v>
      </c>
      <c r="I7523" t="s">
        <v>14</v>
      </c>
      <c r="J7523" t="s">
        <v>15</v>
      </c>
      <c r="K7523" t="str">
        <f>INDEX(State_Code_Name!$B$2:$C$52,MATCH(Consumer_Complaints!E7523,State_Code_Name!$C$2:$C$52,0),1)</f>
        <v>Texas</v>
      </c>
      <c r="L7523">
        <f t="shared" si="351"/>
        <v>0</v>
      </c>
      <c r="M7523" s="28">
        <f t="shared" si="352"/>
        <v>2016</v>
      </c>
      <c r="N7523" t="str">
        <f>"QTR-"&amp;ROUNDUP(MONTH(Consumer_Complaints!G7523)/3,0)</f>
        <v>QTR-1</v>
      </c>
      <c r="O7523" t="str">
        <f t="shared" si="353"/>
        <v>Jan</v>
      </c>
    </row>
    <row r="7524" spans="1:15" x14ac:dyDescent="0.3">
      <c r="A7524">
        <v>897160</v>
      </c>
      <c r="B7524" t="s">
        <v>48</v>
      </c>
      <c r="C7524" t="s">
        <v>27</v>
      </c>
      <c r="D7524" t="s">
        <v>28</v>
      </c>
      <c r="E7524" t="s">
        <v>18</v>
      </c>
      <c r="F7524" t="s">
        <v>58</v>
      </c>
      <c r="G7524" s="24">
        <v>41806</v>
      </c>
      <c r="H7524" s="25">
        <v>41816</v>
      </c>
      <c r="I7524" t="s">
        <v>14</v>
      </c>
      <c r="J7524" t="s">
        <v>15</v>
      </c>
      <c r="K7524" t="str">
        <f>INDEX(State_Code_Name!$B$2:$C$52,MATCH(Consumer_Complaints!E7524,State_Code_Name!$C$2:$C$52,0),1)</f>
        <v>California</v>
      </c>
      <c r="L7524">
        <f t="shared" si="351"/>
        <v>10</v>
      </c>
      <c r="M7524" s="28">
        <f t="shared" si="352"/>
        <v>2014</v>
      </c>
      <c r="N7524" t="str">
        <f>"QTR-"&amp;ROUNDUP(MONTH(Consumer_Complaints!G7524)/3,0)</f>
        <v>QTR-2</v>
      </c>
      <c r="O7524" t="str">
        <f t="shared" si="353"/>
        <v>Jun</v>
      </c>
    </row>
    <row r="7525" spans="1:15" x14ac:dyDescent="0.3">
      <c r="A7525">
        <v>1905663</v>
      </c>
      <c r="B7525" t="s">
        <v>61</v>
      </c>
      <c r="C7525" t="s">
        <v>53</v>
      </c>
      <c r="D7525" t="s">
        <v>104</v>
      </c>
      <c r="E7525" t="s">
        <v>49</v>
      </c>
      <c r="F7525" t="s">
        <v>19</v>
      </c>
      <c r="G7525" s="24">
        <v>42405</v>
      </c>
      <c r="H7525" s="25">
        <v>42405</v>
      </c>
      <c r="I7525" t="s">
        <v>14</v>
      </c>
      <c r="J7525" t="s">
        <v>15</v>
      </c>
      <c r="K7525" t="str">
        <f>INDEX(State_Code_Name!$B$2:$C$52,MATCH(Consumer_Complaints!E7525,State_Code_Name!$C$2:$C$52,0),1)</f>
        <v>New Jersey</v>
      </c>
      <c r="L7525">
        <f t="shared" si="351"/>
        <v>0</v>
      </c>
      <c r="M7525" s="28">
        <f t="shared" si="352"/>
        <v>2016</v>
      </c>
      <c r="N7525" t="str">
        <f>"QTR-"&amp;ROUNDUP(MONTH(Consumer_Complaints!G7525)/3,0)</f>
        <v>QTR-1</v>
      </c>
      <c r="O7525" t="str">
        <f t="shared" si="353"/>
        <v>Feb</v>
      </c>
    </row>
    <row r="7526" spans="1:15" x14ac:dyDescent="0.3">
      <c r="A7526">
        <v>1160803</v>
      </c>
      <c r="B7526" t="s">
        <v>22</v>
      </c>
      <c r="C7526" t="s">
        <v>27</v>
      </c>
      <c r="D7526" t="s">
        <v>28</v>
      </c>
      <c r="E7526" t="s">
        <v>49</v>
      </c>
      <c r="F7526" t="s">
        <v>19</v>
      </c>
      <c r="G7526" s="24">
        <v>41990</v>
      </c>
      <c r="H7526" s="25">
        <v>41990</v>
      </c>
      <c r="I7526" t="s">
        <v>14</v>
      </c>
      <c r="J7526" t="s">
        <v>15</v>
      </c>
      <c r="K7526" t="str">
        <f>INDEX(State_Code_Name!$B$2:$C$52,MATCH(Consumer_Complaints!E7526,State_Code_Name!$C$2:$C$52,0),1)</f>
        <v>New Jersey</v>
      </c>
      <c r="L7526">
        <f t="shared" si="351"/>
        <v>0</v>
      </c>
      <c r="M7526" s="28">
        <f t="shared" si="352"/>
        <v>2014</v>
      </c>
      <c r="N7526" t="str">
        <f>"QTR-"&amp;ROUNDUP(MONTH(Consumer_Complaints!G7526)/3,0)</f>
        <v>QTR-4</v>
      </c>
      <c r="O7526" t="str">
        <f t="shared" si="353"/>
        <v>Dec</v>
      </c>
    </row>
    <row r="7527" spans="1:15" x14ac:dyDescent="0.3">
      <c r="A7527">
        <v>2134066</v>
      </c>
      <c r="B7527" t="s">
        <v>48</v>
      </c>
      <c r="C7527" t="s">
        <v>27</v>
      </c>
      <c r="D7527" t="s">
        <v>28</v>
      </c>
      <c r="E7527" t="s">
        <v>67</v>
      </c>
      <c r="F7527" t="s">
        <v>19</v>
      </c>
      <c r="G7527" s="24">
        <v>42640</v>
      </c>
      <c r="H7527" s="25">
        <v>42642</v>
      </c>
      <c r="I7527" t="s">
        <v>14</v>
      </c>
      <c r="J7527" t="s">
        <v>14</v>
      </c>
      <c r="K7527" t="str">
        <f>INDEX(State_Code_Name!$B$2:$C$52,MATCH(Consumer_Complaints!E7527,State_Code_Name!$C$2:$C$52,0),1)</f>
        <v>Michigan</v>
      </c>
      <c r="L7527">
        <f t="shared" si="351"/>
        <v>2</v>
      </c>
      <c r="M7527" s="28">
        <f t="shared" si="352"/>
        <v>2016</v>
      </c>
      <c r="N7527" t="str">
        <f>"QTR-"&amp;ROUNDUP(MONTH(Consumer_Complaints!G7527)/3,0)</f>
        <v>QTR-3</v>
      </c>
      <c r="O7527" t="str">
        <f t="shared" si="353"/>
        <v>Sep</v>
      </c>
    </row>
    <row r="7528" spans="1:15" x14ac:dyDescent="0.3">
      <c r="A7528">
        <v>540281</v>
      </c>
      <c r="B7528" t="s">
        <v>48</v>
      </c>
      <c r="C7528" t="s">
        <v>27</v>
      </c>
      <c r="D7528" t="s">
        <v>28</v>
      </c>
      <c r="E7528" t="s">
        <v>78</v>
      </c>
      <c r="F7528" t="s">
        <v>312</v>
      </c>
      <c r="G7528" s="24">
        <v>41541</v>
      </c>
      <c r="H7528" s="25">
        <v>41542</v>
      </c>
      <c r="I7528" t="s">
        <v>14</v>
      </c>
      <c r="J7528" t="s">
        <v>15</v>
      </c>
      <c r="K7528" t="str">
        <f>INDEX(State_Code_Name!$B$2:$C$52,MATCH(Consumer_Complaints!E7528,State_Code_Name!$C$2:$C$52,0),1)</f>
        <v>Missouri</v>
      </c>
      <c r="L7528">
        <f t="shared" si="351"/>
        <v>1</v>
      </c>
      <c r="M7528" s="28">
        <f t="shared" si="352"/>
        <v>2013</v>
      </c>
      <c r="N7528" t="str">
        <f>"QTR-"&amp;ROUNDUP(MONTH(Consumer_Complaints!G7528)/3,0)</f>
        <v>QTR-3</v>
      </c>
      <c r="O7528" t="str">
        <f t="shared" si="353"/>
        <v>Sep</v>
      </c>
    </row>
    <row r="7529" spans="1:15" x14ac:dyDescent="0.3">
      <c r="A7529">
        <v>685785</v>
      </c>
      <c r="B7529" t="s">
        <v>106</v>
      </c>
      <c r="C7529" t="s">
        <v>33</v>
      </c>
      <c r="D7529" t="s">
        <v>42</v>
      </c>
      <c r="E7529" t="s">
        <v>18</v>
      </c>
      <c r="F7529" t="s">
        <v>19</v>
      </c>
      <c r="G7529" s="24">
        <v>41665</v>
      </c>
      <c r="H7529" s="25">
        <v>41666</v>
      </c>
      <c r="I7529" t="s">
        <v>14</v>
      </c>
      <c r="J7529" t="s">
        <v>14</v>
      </c>
      <c r="K7529" t="str">
        <f>INDEX(State_Code_Name!$B$2:$C$52,MATCH(Consumer_Complaints!E7529,State_Code_Name!$C$2:$C$52,0),1)</f>
        <v>California</v>
      </c>
      <c r="L7529">
        <f t="shared" si="351"/>
        <v>1</v>
      </c>
      <c r="M7529" s="28">
        <f t="shared" si="352"/>
        <v>2014</v>
      </c>
      <c r="N7529" t="str">
        <f>"QTR-"&amp;ROUNDUP(MONTH(Consumer_Complaints!G7529)/3,0)</f>
        <v>QTR-1</v>
      </c>
      <c r="O7529" t="str">
        <f t="shared" si="353"/>
        <v>Jan</v>
      </c>
    </row>
    <row r="7530" spans="1:15" x14ac:dyDescent="0.3">
      <c r="A7530">
        <v>1189661</v>
      </c>
      <c r="B7530" t="s">
        <v>31</v>
      </c>
      <c r="C7530" t="s">
        <v>16</v>
      </c>
      <c r="D7530" t="s">
        <v>76</v>
      </c>
      <c r="E7530" t="s">
        <v>23</v>
      </c>
      <c r="F7530" t="s">
        <v>19</v>
      </c>
      <c r="G7530" s="24">
        <v>42309</v>
      </c>
      <c r="H7530" s="25">
        <v>42309</v>
      </c>
      <c r="I7530" t="s">
        <v>14</v>
      </c>
      <c r="J7530" t="s">
        <v>15</v>
      </c>
      <c r="K7530" t="str">
        <f>INDEX(State_Code_Name!$B$2:$C$52,MATCH(Consumer_Complaints!E7530,State_Code_Name!$C$2:$C$52,0),1)</f>
        <v>New York</v>
      </c>
      <c r="L7530">
        <f t="shared" si="351"/>
        <v>0</v>
      </c>
      <c r="M7530" s="28">
        <f t="shared" si="352"/>
        <v>2015</v>
      </c>
      <c r="N7530" t="str">
        <f>"QTR-"&amp;ROUNDUP(MONTH(Consumer_Complaints!G7530)/3,0)</f>
        <v>QTR-4</v>
      </c>
      <c r="O7530" t="str">
        <f t="shared" si="353"/>
        <v>Nov</v>
      </c>
    </row>
    <row r="7531" spans="1:15" x14ac:dyDescent="0.3">
      <c r="A7531">
        <v>1660658</v>
      </c>
      <c r="B7531" t="s">
        <v>91</v>
      </c>
      <c r="C7531" t="s">
        <v>27</v>
      </c>
      <c r="D7531" t="s">
        <v>28</v>
      </c>
      <c r="E7531" t="s">
        <v>71</v>
      </c>
      <c r="F7531" t="s">
        <v>312</v>
      </c>
      <c r="G7531" s="24">
        <v>42326</v>
      </c>
      <c r="H7531" s="25">
        <v>42328</v>
      </c>
      <c r="I7531" t="s">
        <v>14</v>
      </c>
      <c r="J7531" t="s">
        <v>15</v>
      </c>
      <c r="K7531" t="str">
        <f>INDEX(State_Code_Name!$B$2:$C$52,MATCH(Consumer_Complaints!E7531,State_Code_Name!$C$2:$C$52,0),1)</f>
        <v>Massachusetts</v>
      </c>
      <c r="L7531">
        <f t="shared" si="351"/>
        <v>2</v>
      </c>
      <c r="M7531" s="28">
        <f t="shared" si="352"/>
        <v>2015</v>
      </c>
      <c r="N7531" t="str">
        <f>"QTR-"&amp;ROUNDUP(MONTH(Consumer_Complaints!G7531)/3,0)</f>
        <v>QTR-4</v>
      </c>
      <c r="O7531" t="str">
        <f t="shared" si="353"/>
        <v>Nov</v>
      </c>
    </row>
    <row r="7532" spans="1:15" x14ac:dyDescent="0.3">
      <c r="A7532">
        <v>1698695</v>
      </c>
      <c r="B7532" t="s">
        <v>64</v>
      </c>
      <c r="C7532" t="s">
        <v>62</v>
      </c>
      <c r="D7532" t="s">
        <v>470</v>
      </c>
      <c r="E7532" t="s">
        <v>18</v>
      </c>
      <c r="F7532" t="s">
        <v>312</v>
      </c>
      <c r="G7532" s="24">
        <v>42353</v>
      </c>
      <c r="H7532" s="25">
        <v>42361</v>
      </c>
      <c r="I7532" t="s">
        <v>14</v>
      </c>
      <c r="J7532" t="s">
        <v>14</v>
      </c>
      <c r="K7532" t="str">
        <f>INDEX(State_Code_Name!$B$2:$C$52,MATCH(Consumer_Complaints!E7532,State_Code_Name!$C$2:$C$52,0),1)</f>
        <v>California</v>
      </c>
      <c r="L7532">
        <f t="shared" si="351"/>
        <v>8</v>
      </c>
      <c r="M7532" s="28">
        <f t="shared" si="352"/>
        <v>2015</v>
      </c>
      <c r="N7532" t="str">
        <f>"QTR-"&amp;ROUNDUP(MONTH(Consumer_Complaints!G7532)/3,0)</f>
        <v>QTR-4</v>
      </c>
      <c r="O7532" t="str">
        <f t="shared" si="353"/>
        <v>Dec</v>
      </c>
    </row>
    <row r="7533" spans="1:15" x14ac:dyDescent="0.3">
      <c r="A7533">
        <v>1401303</v>
      </c>
      <c r="B7533" t="s">
        <v>70</v>
      </c>
      <c r="C7533" t="s">
        <v>27</v>
      </c>
      <c r="D7533" t="s">
        <v>28</v>
      </c>
      <c r="E7533" t="s">
        <v>49</v>
      </c>
      <c r="F7533" t="s">
        <v>19</v>
      </c>
      <c r="G7533" s="24">
        <v>42041</v>
      </c>
      <c r="H7533" s="25">
        <v>42100</v>
      </c>
      <c r="I7533" t="s">
        <v>14</v>
      </c>
      <c r="J7533" t="s">
        <v>15</v>
      </c>
      <c r="K7533" t="str">
        <f>INDEX(State_Code_Name!$B$2:$C$52,MATCH(Consumer_Complaints!E7533,State_Code_Name!$C$2:$C$52,0),1)</f>
        <v>New Jersey</v>
      </c>
      <c r="L7533">
        <f t="shared" si="351"/>
        <v>59</v>
      </c>
      <c r="M7533" s="28">
        <f t="shared" si="352"/>
        <v>2015</v>
      </c>
      <c r="N7533" t="str">
        <f>"QTR-"&amp;ROUNDUP(MONTH(Consumer_Complaints!G7533)/3,0)</f>
        <v>QTR-1</v>
      </c>
      <c r="O7533" t="str">
        <f t="shared" si="353"/>
        <v>Feb</v>
      </c>
    </row>
    <row r="7534" spans="1:15" x14ac:dyDescent="0.3">
      <c r="A7534">
        <v>1802641</v>
      </c>
      <c r="B7534" t="s">
        <v>39</v>
      </c>
      <c r="C7534" t="s">
        <v>37</v>
      </c>
      <c r="D7534" t="s">
        <v>68</v>
      </c>
      <c r="E7534" t="s">
        <v>71</v>
      </c>
      <c r="F7534" t="s">
        <v>19</v>
      </c>
      <c r="G7534" s="24">
        <v>42424</v>
      </c>
      <c r="H7534" s="25">
        <v>42424</v>
      </c>
      <c r="I7534" t="s">
        <v>14</v>
      </c>
      <c r="J7534" t="s">
        <v>15</v>
      </c>
      <c r="K7534" t="str">
        <f>INDEX(State_Code_Name!$B$2:$C$52,MATCH(Consumer_Complaints!E7534,State_Code_Name!$C$2:$C$52,0),1)</f>
        <v>Massachusetts</v>
      </c>
      <c r="L7534">
        <f t="shared" si="351"/>
        <v>0</v>
      </c>
      <c r="M7534" s="28">
        <f t="shared" si="352"/>
        <v>2016</v>
      </c>
      <c r="N7534" t="str">
        <f>"QTR-"&amp;ROUNDUP(MONTH(Consumer_Complaints!G7534)/3,0)</f>
        <v>QTR-1</v>
      </c>
      <c r="O7534" t="str">
        <f t="shared" si="353"/>
        <v>Feb</v>
      </c>
    </row>
    <row r="7535" spans="1:15" x14ac:dyDescent="0.3">
      <c r="A7535">
        <v>935344</v>
      </c>
      <c r="B7535" t="s">
        <v>114</v>
      </c>
      <c r="C7535" t="s">
        <v>37</v>
      </c>
      <c r="D7535" t="s">
        <v>100</v>
      </c>
      <c r="E7535" t="s">
        <v>23</v>
      </c>
      <c r="F7535" t="s">
        <v>13</v>
      </c>
      <c r="G7535" s="24">
        <v>41834</v>
      </c>
      <c r="H7535" s="25">
        <v>41837</v>
      </c>
      <c r="I7535" t="s">
        <v>14</v>
      </c>
      <c r="J7535" t="s">
        <v>14</v>
      </c>
      <c r="K7535" t="str">
        <f>INDEX(State_Code_Name!$B$2:$C$52,MATCH(Consumer_Complaints!E7535,State_Code_Name!$C$2:$C$52,0),1)</f>
        <v>New York</v>
      </c>
      <c r="L7535">
        <f t="shared" si="351"/>
        <v>3</v>
      </c>
      <c r="M7535" s="28">
        <f t="shared" si="352"/>
        <v>2014</v>
      </c>
      <c r="N7535" t="str">
        <f>"QTR-"&amp;ROUNDUP(MONTH(Consumer_Complaints!G7535)/3,0)</f>
        <v>QTR-3</v>
      </c>
      <c r="O7535" t="str">
        <f t="shared" si="353"/>
        <v>Jul</v>
      </c>
    </row>
    <row r="7536" spans="1:15" x14ac:dyDescent="0.3">
      <c r="A7536">
        <v>1764865</v>
      </c>
      <c r="B7536" t="s">
        <v>333</v>
      </c>
      <c r="C7536" t="s">
        <v>33</v>
      </c>
      <c r="D7536" t="s">
        <v>42</v>
      </c>
      <c r="E7536" t="s">
        <v>18</v>
      </c>
      <c r="F7536" t="s">
        <v>19</v>
      </c>
      <c r="G7536" s="24">
        <v>42398</v>
      </c>
      <c r="H7536" s="25">
        <v>42431</v>
      </c>
      <c r="I7536" t="s">
        <v>14</v>
      </c>
      <c r="J7536" t="s">
        <v>15</v>
      </c>
      <c r="K7536" t="str">
        <f>INDEX(State_Code_Name!$B$2:$C$52,MATCH(Consumer_Complaints!E7536,State_Code_Name!$C$2:$C$52,0),1)</f>
        <v>California</v>
      </c>
      <c r="L7536">
        <f t="shared" si="351"/>
        <v>33</v>
      </c>
      <c r="M7536" s="28">
        <f t="shared" si="352"/>
        <v>2016</v>
      </c>
      <c r="N7536" t="str">
        <f>"QTR-"&amp;ROUNDUP(MONTH(Consumer_Complaints!G7536)/3,0)</f>
        <v>QTR-1</v>
      </c>
      <c r="O7536" t="str">
        <f t="shared" si="353"/>
        <v>Jan</v>
      </c>
    </row>
    <row r="7537" spans="1:15" x14ac:dyDescent="0.3">
      <c r="A7537">
        <v>2098232</v>
      </c>
      <c r="B7537" t="s">
        <v>64</v>
      </c>
      <c r="C7537" t="s">
        <v>62</v>
      </c>
      <c r="D7537" t="s">
        <v>287</v>
      </c>
      <c r="E7537" t="s">
        <v>78</v>
      </c>
      <c r="F7537" t="s">
        <v>19</v>
      </c>
      <c r="G7537" s="24">
        <v>42560</v>
      </c>
      <c r="H7537" s="25">
        <v>42560</v>
      </c>
      <c r="I7537" t="s">
        <v>14</v>
      </c>
      <c r="J7537" t="s">
        <v>15</v>
      </c>
      <c r="K7537" t="str">
        <f>INDEX(State_Code_Name!$B$2:$C$52,MATCH(Consumer_Complaints!E7537,State_Code_Name!$C$2:$C$52,0),1)</f>
        <v>Missouri</v>
      </c>
      <c r="L7537">
        <f t="shared" si="351"/>
        <v>0</v>
      </c>
      <c r="M7537" s="28">
        <f t="shared" si="352"/>
        <v>2016</v>
      </c>
      <c r="N7537" t="str">
        <f>"QTR-"&amp;ROUNDUP(MONTH(Consumer_Complaints!G7537)/3,0)</f>
        <v>QTR-3</v>
      </c>
      <c r="O7537" t="str">
        <f t="shared" si="353"/>
        <v>Jul</v>
      </c>
    </row>
    <row r="7538" spans="1:15" x14ac:dyDescent="0.3">
      <c r="A7538">
        <v>971327</v>
      </c>
      <c r="B7538" t="s">
        <v>649</v>
      </c>
      <c r="C7538" t="s">
        <v>551</v>
      </c>
      <c r="D7538" t="s">
        <v>671</v>
      </c>
      <c r="E7538" t="s">
        <v>12</v>
      </c>
      <c r="F7538" t="s">
        <v>19</v>
      </c>
      <c r="G7538" s="24">
        <v>41798</v>
      </c>
      <c r="H7538" s="25">
        <v>41798</v>
      </c>
      <c r="I7538" t="s">
        <v>14</v>
      </c>
      <c r="J7538" t="s">
        <v>15</v>
      </c>
      <c r="K7538" t="str">
        <f>INDEX(State_Code_Name!$B$2:$C$52,MATCH(Consumer_Complaints!E7538,State_Code_Name!$C$2:$C$52,0),1)</f>
        <v>Virginia</v>
      </c>
      <c r="L7538">
        <f t="shared" si="351"/>
        <v>0</v>
      </c>
      <c r="M7538" s="28">
        <f t="shared" si="352"/>
        <v>2014</v>
      </c>
      <c r="N7538" t="str">
        <f>"QTR-"&amp;ROUNDUP(MONTH(Consumer_Complaints!G7538)/3,0)</f>
        <v>QTR-2</v>
      </c>
      <c r="O7538" t="str">
        <f t="shared" si="353"/>
        <v>Jun</v>
      </c>
    </row>
    <row r="7539" spans="1:15" x14ac:dyDescent="0.3">
      <c r="A7539">
        <v>879189</v>
      </c>
      <c r="B7539" t="s">
        <v>98</v>
      </c>
      <c r="C7539" t="s">
        <v>53</v>
      </c>
      <c r="D7539" t="s">
        <v>104</v>
      </c>
      <c r="E7539" t="s">
        <v>18</v>
      </c>
      <c r="F7539" t="s">
        <v>19</v>
      </c>
      <c r="G7539" s="24">
        <v>41704</v>
      </c>
      <c r="H7539" s="25">
        <v>41704</v>
      </c>
      <c r="I7539" t="s">
        <v>14</v>
      </c>
      <c r="J7539" t="s">
        <v>14</v>
      </c>
      <c r="K7539" t="str">
        <f>INDEX(State_Code_Name!$B$2:$C$52,MATCH(Consumer_Complaints!E7539,State_Code_Name!$C$2:$C$52,0),1)</f>
        <v>California</v>
      </c>
      <c r="L7539">
        <f t="shared" si="351"/>
        <v>0</v>
      </c>
      <c r="M7539" s="28">
        <f t="shared" si="352"/>
        <v>2014</v>
      </c>
      <c r="N7539" t="str">
        <f>"QTR-"&amp;ROUNDUP(MONTH(Consumer_Complaints!G7539)/3,0)</f>
        <v>QTR-1</v>
      </c>
      <c r="O7539" t="str">
        <f t="shared" si="353"/>
        <v>Mar</v>
      </c>
    </row>
    <row r="7540" spans="1:15" x14ac:dyDescent="0.3">
      <c r="A7540">
        <v>1571374</v>
      </c>
      <c r="B7540" t="s">
        <v>70</v>
      </c>
      <c r="C7540" t="s">
        <v>27</v>
      </c>
      <c r="D7540" t="s">
        <v>28</v>
      </c>
      <c r="E7540" t="s">
        <v>156</v>
      </c>
      <c r="F7540" t="s">
        <v>19</v>
      </c>
      <c r="G7540" s="24">
        <v>42266</v>
      </c>
      <c r="H7540" s="25">
        <v>42268</v>
      </c>
      <c r="I7540" t="s">
        <v>14</v>
      </c>
      <c r="J7540" t="s">
        <v>15</v>
      </c>
      <c r="K7540" t="str">
        <f>INDEX(State_Code_Name!$B$2:$C$52,MATCH(Consumer_Complaints!E7540,State_Code_Name!$C$2:$C$52,0),1)</f>
        <v>Rhode Island</v>
      </c>
      <c r="L7540">
        <f t="shared" si="351"/>
        <v>2</v>
      </c>
      <c r="M7540" s="28">
        <f t="shared" si="352"/>
        <v>2015</v>
      </c>
      <c r="N7540" t="str">
        <f>"QTR-"&amp;ROUNDUP(MONTH(Consumer_Complaints!G7540)/3,0)</f>
        <v>QTR-3</v>
      </c>
      <c r="O7540" t="str">
        <f t="shared" si="353"/>
        <v>Sep</v>
      </c>
    </row>
    <row r="7541" spans="1:15" x14ac:dyDescent="0.3">
      <c r="A7541">
        <v>726182</v>
      </c>
      <c r="B7541" t="s">
        <v>145</v>
      </c>
      <c r="C7541" t="s">
        <v>27</v>
      </c>
      <c r="D7541" t="s">
        <v>28</v>
      </c>
      <c r="E7541" t="s">
        <v>36</v>
      </c>
      <c r="F7541" t="s">
        <v>13</v>
      </c>
      <c r="G7541" s="24">
        <v>41691</v>
      </c>
      <c r="H7541" s="25">
        <v>41694</v>
      </c>
      <c r="I7541" t="s">
        <v>14</v>
      </c>
      <c r="J7541" t="s">
        <v>15</v>
      </c>
      <c r="K7541" t="str">
        <f>INDEX(State_Code_Name!$B$2:$C$52,MATCH(Consumer_Complaints!E7541,State_Code_Name!$C$2:$C$52,0),1)</f>
        <v>Florida</v>
      </c>
      <c r="L7541">
        <f t="shared" si="351"/>
        <v>3</v>
      </c>
      <c r="M7541" s="28">
        <f t="shared" si="352"/>
        <v>2014</v>
      </c>
      <c r="N7541" t="str">
        <f>"QTR-"&amp;ROUNDUP(MONTH(Consumer_Complaints!G7541)/3,0)</f>
        <v>QTR-1</v>
      </c>
      <c r="O7541" t="str">
        <f t="shared" si="353"/>
        <v>Feb</v>
      </c>
    </row>
    <row r="7542" spans="1:15" x14ac:dyDescent="0.3">
      <c r="A7542">
        <v>2096359</v>
      </c>
      <c r="B7542" t="s">
        <v>310</v>
      </c>
      <c r="C7542" t="s">
        <v>62</v>
      </c>
      <c r="D7542" t="s">
        <v>287</v>
      </c>
      <c r="E7542" t="s">
        <v>101</v>
      </c>
      <c r="F7542" t="s">
        <v>19</v>
      </c>
      <c r="G7542" s="24">
        <v>42530</v>
      </c>
      <c r="H7542" s="25">
        <v>42530</v>
      </c>
      <c r="I7542" t="s">
        <v>14</v>
      </c>
      <c r="J7542" t="s">
        <v>15</v>
      </c>
      <c r="K7542" t="str">
        <f>INDEX(State_Code_Name!$B$2:$C$52,MATCH(Consumer_Complaints!E7542,State_Code_Name!$C$2:$C$52,0),1)</f>
        <v>Arizona</v>
      </c>
      <c r="L7542">
        <f t="shared" si="351"/>
        <v>0</v>
      </c>
      <c r="M7542" s="28">
        <f t="shared" si="352"/>
        <v>2016</v>
      </c>
      <c r="N7542" t="str">
        <f>"QTR-"&amp;ROUNDUP(MONTH(Consumer_Complaints!G7542)/3,0)</f>
        <v>QTR-2</v>
      </c>
      <c r="O7542" t="str">
        <f t="shared" si="353"/>
        <v>Jun</v>
      </c>
    </row>
    <row r="7543" spans="1:15" x14ac:dyDescent="0.3">
      <c r="A7543">
        <v>385117</v>
      </c>
      <c r="B7543" t="s">
        <v>166</v>
      </c>
      <c r="C7543" t="s">
        <v>16</v>
      </c>
      <c r="D7543" t="s">
        <v>25</v>
      </c>
      <c r="E7543" t="s">
        <v>107</v>
      </c>
      <c r="F7543" t="s">
        <v>19</v>
      </c>
      <c r="G7543" s="24">
        <v>41381</v>
      </c>
      <c r="H7543" s="25">
        <v>41386</v>
      </c>
      <c r="I7543" t="s">
        <v>14</v>
      </c>
      <c r="J7543" t="s">
        <v>14</v>
      </c>
      <c r="K7543" t="str">
        <f>INDEX(State_Code_Name!$B$2:$C$52,MATCH(Consumer_Complaints!E7543,State_Code_Name!$C$2:$C$52,0),1)</f>
        <v>Indiana</v>
      </c>
      <c r="L7543">
        <f t="shared" si="351"/>
        <v>5</v>
      </c>
      <c r="M7543" s="28">
        <f t="shared" si="352"/>
        <v>2013</v>
      </c>
      <c r="N7543" t="str">
        <f>"QTR-"&amp;ROUNDUP(MONTH(Consumer_Complaints!G7543)/3,0)</f>
        <v>QTR-2</v>
      </c>
      <c r="O7543" t="str">
        <f t="shared" si="353"/>
        <v>Apr</v>
      </c>
    </row>
    <row r="7544" spans="1:15" x14ac:dyDescent="0.3">
      <c r="A7544">
        <v>317897</v>
      </c>
      <c r="B7544" t="s">
        <v>11</v>
      </c>
      <c r="C7544" t="s">
        <v>16</v>
      </c>
      <c r="D7544" t="s">
        <v>17</v>
      </c>
      <c r="E7544" t="s">
        <v>18</v>
      </c>
      <c r="F7544" t="s">
        <v>312</v>
      </c>
      <c r="G7544" s="24">
        <v>41320</v>
      </c>
      <c r="H7544" s="25">
        <v>41320</v>
      </c>
      <c r="I7544" t="s">
        <v>14</v>
      </c>
      <c r="J7544" t="s">
        <v>14</v>
      </c>
      <c r="K7544" t="str">
        <f>INDEX(State_Code_Name!$B$2:$C$52,MATCH(Consumer_Complaints!E7544,State_Code_Name!$C$2:$C$52,0),1)</f>
        <v>California</v>
      </c>
      <c r="L7544">
        <f t="shared" si="351"/>
        <v>0</v>
      </c>
      <c r="M7544" s="28">
        <f t="shared" si="352"/>
        <v>2013</v>
      </c>
      <c r="N7544" t="str">
        <f>"QTR-"&amp;ROUNDUP(MONTH(Consumer_Complaints!G7544)/3,0)</f>
        <v>QTR-1</v>
      </c>
      <c r="O7544" t="str">
        <f t="shared" si="353"/>
        <v>Feb</v>
      </c>
    </row>
    <row r="7545" spans="1:15" x14ac:dyDescent="0.3">
      <c r="A7545">
        <v>489228</v>
      </c>
      <c r="B7545" t="s">
        <v>66</v>
      </c>
      <c r="C7545" t="s">
        <v>9</v>
      </c>
      <c r="D7545" t="s">
        <v>10</v>
      </c>
      <c r="E7545" t="s">
        <v>175</v>
      </c>
      <c r="F7545" t="s">
        <v>19</v>
      </c>
      <c r="G7545" s="24">
        <v>41499</v>
      </c>
      <c r="H7545" s="25">
        <v>41501</v>
      </c>
      <c r="I7545" t="s">
        <v>14</v>
      </c>
      <c r="J7545" t="s">
        <v>15</v>
      </c>
      <c r="K7545" t="str">
        <f>INDEX(State_Code_Name!$B$2:$C$52,MATCH(Consumer_Complaints!E7545,State_Code_Name!$C$2:$C$52,0),1)</f>
        <v>Louisiana</v>
      </c>
      <c r="L7545">
        <f t="shared" si="351"/>
        <v>2</v>
      </c>
      <c r="M7545" s="28">
        <f t="shared" si="352"/>
        <v>2013</v>
      </c>
      <c r="N7545" t="str">
        <f>"QTR-"&amp;ROUNDUP(MONTH(Consumer_Complaints!G7545)/3,0)</f>
        <v>QTR-3</v>
      </c>
      <c r="O7545" t="str">
        <f t="shared" si="353"/>
        <v>Aug</v>
      </c>
    </row>
    <row r="7546" spans="1:15" x14ac:dyDescent="0.3">
      <c r="A7546">
        <v>429876</v>
      </c>
      <c r="B7546" t="s">
        <v>11</v>
      </c>
      <c r="C7546" t="s">
        <v>27</v>
      </c>
      <c r="D7546" t="s">
        <v>57</v>
      </c>
      <c r="E7546" t="s">
        <v>18</v>
      </c>
      <c r="F7546" t="s">
        <v>19</v>
      </c>
      <c r="G7546" s="24">
        <v>41614</v>
      </c>
      <c r="H7546" s="25">
        <v>41614</v>
      </c>
      <c r="I7546" t="s">
        <v>14</v>
      </c>
      <c r="J7546" t="s">
        <v>14</v>
      </c>
      <c r="K7546" t="str">
        <f>INDEX(State_Code_Name!$B$2:$C$52,MATCH(Consumer_Complaints!E7546,State_Code_Name!$C$2:$C$52,0),1)</f>
        <v>California</v>
      </c>
      <c r="L7546">
        <f t="shared" si="351"/>
        <v>0</v>
      </c>
      <c r="M7546" s="28">
        <f t="shared" si="352"/>
        <v>2013</v>
      </c>
      <c r="N7546" t="str">
        <f>"QTR-"&amp;ROUNDUP(MONTH(Consumer_Complaints!G7546)/3,0)</f>
        <v>QTR-4</v>
      </c>
      <c r="O7546" t="str">
        <f t="shared" si="353"/>
        <v>Dec</v>
      </c>
    </row>
    <row r="7547" spans="1:15" x14ac:dyDescent="0.3">
      <c r="A7547">
        <v>698368</v>
      </c>
      <c r="B7547" t="s">
        <v>31</v>
      </c>
      <c r="C7547" t="s">
        <v>27</v>
      </c>
      <c r="D7547" t="s">
        <v>28</v>
      </c>
      <c r="E7547" t="s">
        <v>43</v>
      </c>
      <c r="F7547" t="s">
        <v>312</v>
      </c>
      <c r="G7547" s="24">
        <v>41731</v>
      </c>
      <c r="H7547" s="25">
        <v>41822</v>
      </c>
      <c r="I7547" t="s">
        <v>14</v>
      </c>
      <c r="J7547" t="s">
        <v>15</v>
      </c>
      <c r="K7547" t="str">
        <f>INDEX(State_Code_Name!$B$2:$C$52,MATCH(Consumer_Complaints!E7547,State_Code_Name!$C$2:$C$52,0),1)</f>
        <v>North Carolina</v>
      </c>
      <c r="L7547">
        <f t="shared" si="351"/>
        <v>91</v>
      </c>
      <c r="M7547" s="28">
        <f t="shared" si="352"/>
        <v>2014</v>
      </c>
      <c r="N7547" t="str">
        <f>"QTR-"&amp;ROUNDUP(MONTH(Consumer_Complaints!G7547)/3,0)</f>
        <v>QTR-2</v>
      </c>
      <c r="O7547" t="str">
        <f t="shared" si="353"/>
        <v>Apr</v>
      </c>
    </row>
    <row r="7548" spans="1:15" x14ac:dyDescent="0.3">
      <c r="A7548">
        <v>1965443</v>
      </c>
      <c r="B7548" t="s">
        <v>61</v>
      </c>
      <c r="C7548" t="s">
        <v>53</v>
      </c>
      <c r="D7548" t="s">
        <v>104</v>
      </c>
      <c r="E7548" t="s">
        <v>41</v>
      </c>
      <c r="F7548" t="s">
        <v>19</v>
      </c>
      <c r="G7548" s="24">
        <v>42534</v>
      </c>
      <c r="H7548" s="25">
        <v>42538</v>
      </c>
      <c r="I7548" t="s">
        <v>14</v>
      </c>
      <c r="J7548" t="s">
        <v>15</v>
      </c>
      <c r="K7548" t="str">
        <f>INDEX(State_Code_Name!$B$2:$C$52,MATCH(Consumer_Complaints!E7548,State_Code_Name!$C$2:$C$52,0),1)</f>
        <v>Nevada</v>
      </c>
      <c r="L7548">
        <f t="shared" si="351"/>
        <v>4</v>
      </c>
      <c r="M7548" s="28">
        <f t="shared" si="352"/>
        <v>2016</v>
      </c>
      <c r="N7548" t="str">
        <f>"QTR-"&amp;ROUNDUP(MONTH(Consumer_Complaints!G7548)/3,0)</f>
        <v>QTR-2</v>
      </c>
      <c r="O7548" t="str">
        <f t="shared" si="353"/>
        <v>Jun</v>
      </c>
    </row>
    <row r="7549" spans="1:15" x14ac:dyDescent="0.3">
      <c r="A7549">
        <v>912994</v>
      </c>
      <c r="B7549" t="s">
        <v>51</v>
      </c>
      <c r="C7549" t="s">
        <v>9</v>
      </c>
      <c r="D7549" t="s">
        <v>135</v>
      </c>
      <c r="E7549" t="s">
        <v>124</v>
      </c>
      <c r="F7549" t="s">
        <v>13</v>
      </c>
      <c r="G7549" s="24">
        <v>41816</v>
      </c>
      <c r="H7549" s="25">
        <v>41835</v>
      </c>
      <c r="I7549" t="s">
        <v>14</v>
      </c>
      <c r="J7549" t="s">
        <v>15</v>
      </c>
      <c r="K7549" t="str">
        <f>INDEX(State_Code_Name!$B$2:$C$52,MATCH(Consumer_Complaints!E7549,State_Code_Name!$C$2:$C$52,0),1)</f>
        <v>Maryland</v>
      </c>
      <c r="L7549">
        <f t="shared" si="351"/>
        <v>19</v>
      </c>
      <c r="M7549" s="28">
        <f t="shared" si="352"/>
        <v>2014</v>
      </c>
      <c r="N7549" t="str">
        <f>"QTR-"&amp;ROUNDUP(MONTH(Consumer_Complaints!G7549)/3,0)</f>
        <v>QTR-2</v>
      </c>
      <c r="O7549" t="str">
        <f t="shared" si="353"/>
        <v>Jun</v>
      </c>
    </row>
    <row r="7550" spans="1:15" x14ac:dyDescent="0.3">
      <c r="A7550">
        <v>1985283</v>
      </c>
      <c r="B7550" t="s">
        <v>44</v>
      </c>
      <c r="C7550" t="s">
        <v>37</v>
      </c>
      <c r="D7550" t="s">
        <v>113</v>
      </c>
      <c r="E7550" t="s">
        <v>23</v>
      </c>
      <c r="F7550" t="s">
        <v>19</v>
      </c>
      <c r="G7550" s="24">
        <v>42546</v>
      </c>
      <c r="H7550" s="25">
        <v>42546</v>
      </c>
      <c r="I7550" t="s">
        <v>14</v>
      </c>
      <c r="J7550" t="s">
        <v>15</v>
      </c>
      <c r="K7550" t="str">
        <f>INDEX(State_Code_Name!$B$2:$C$52,MATCH(Consumer_Complaints!E7550,State_Code_Name!$C$2:$C$52,0),1)</f>
        <v>New York</v>
      </c>
      <c r="L7550">
        <f t="shared" si="351"/>
        <v>0</v>
      </c>
      <c r="M7550" s="28">
        <f t="shared" si="352"/>
        <v>2016</v>
      </c>
      <c r="N7550" t="str">
        <f>"QTR-"&amp;ROUNDUP(MONTH(Consumer_Complaints!G7550)/3,0)</f>
        <v>QTR-2</v>
      </c>
      <c r="O7550" t="str">
        <f t="shared" si="353"/>
        <v>Jun</v>
      </c>
    </row>
    <row r="7551" spans="1:15" x14ac:dyDescent="0.3">
      <c r="A7551">
        <v>422250</v>
      </c>
      <c r="B7551" t="s">
        <v>82</v>
      </c>
      <c r="C7551" t="s">
        <v>37</v>
      </c>
      <c r="D7551" t="s">
        <v>280</v>
      </c>
      <c r="E7551" t="s">
        <v>60</v>
      </c>
      <c r="F7551" t="s">
        <v>19</v>
      </c>
      <c r="G7551" s="24">
        <v>41311</v>
      </c>
      <c r="H7551" s="25">
        <v>41339</v>
      </c>
      <c r="I7551" t="s">
        <v>14</v>
      </c>
      <c r="J7551" t="s">
        <v>15</v>
      </c>
      <c r="K7551" t="str">
        <f>INDEX(State_Code_Name!$B$2:$C$52,MATCH(Consumer_Complaints!E7551,State_Code_Name!$C$2:$C$52,0),1)</f>
        <v>Illinois</v>
      </c>
      <c r="L7551">
        <f t="shared" si="351"/>
        <v>28</v>
      </c>
      <c r="M7551" s="28">
        <f t="shared" si="352"/>
        <v>2013</v>
      </c>
      <c r="N7551" t="str">
        <f>"QTR-"&amp;ROUNDUP(MONTH(Consumer_Complaints!G7551)/3,0)</f>
        <v>QTR-1</v>
      </c>
      <c r="O7551" t="str">
        <f t="shared" si="353"/>
        <v>Feb</v>
      </c>
    </row>
    <row r="7552" spans="1:15" x14ac:dyDescent="0.3">
      <c r="A7552">
        <v>654991</v>
      </c>
      <c r="B7552" t="s">
        <v>31</v>
      </c>
      <c r="C7552" t="s">
        <v>16</v>
      </c>
      <c r="D7552" t="s">
        <v>21</v>
      </c>
      <c r="E7552" t="s">
        <v>26</v>
      </c>
      <c r="F7552" t="s">
        <v>19</v>
      </c>
      <c r="G7552" s="24">
        <v>41730</v>
      </c>
      <c r="H7552" s="25">
        <v>41791</v>
      </c>
      <c r="I7552" t="s">
        <v>14</v>
      </c>
      <c r="J7552" t="s">
        <v>15</v>
      </c>
      <c r="K7552" t="str">
        <f>INDEX(State_Code_Name!$B$2:$C$52,MATCH(Consumer_Complaints!E7552,State_Code_Name!$C$2:$C$52,0),1)</f>
        <v>Georgia</v>
      </c>
      <c r="L7552">
        <f t="shared" si="351"/>
        <v>61</v>
      </c>
      <c r="M7552" s="28">
        <f t="shared" si="352"/>
        <v>2014</v>
      </c>
      <c r="N7552" t="str">
        <f>"QTR-"&amp;ROUNDUP(MONTH(Consumer_Complaints!G7552)/3,0)</f>
        <v>QTR-2</v>
      </c>
      <c r="O7552" t="str">
        <f t="shared" si="353"/>
        <v>Apr</v>
      </c>
    </row>
    <row r="7553" spans="1:15" x14ac:dyDescent="0.3">
      <c r="A7553">
        <v>1430491</v>
      </c>
      <c r="B7553" t="s">
        <v>11</v>
      </c>
      <c r="C7553" t="s">
        <v>16</v>
      </c>
      <c r="D7553" t="s">
        <v>21</v>
      </c>
      <c r="E7553" t="s">
        <v>32</v>
      </c>
      <c r="F7553" t="s">
        <v>312</v>
      </c>
      <c r="G7553" s="24">
        <v>42174</v>
      </c>
      <c r="H7553" s="25">
        <v>42179</v>
      </c>
      <c r="I7553" t="s">
        <v>14</v>
      </c>
      <c r="J7553" t="s">
        <v>15</v>
      </c>
      <c r="K7553" t="str">
        <f>INDEX(State_Code_Name!$B$2:$C$52,MATCH(Consumer_Complaints!E7553,State_Code_Name!$C$2:$C$52,0),1)</f>
        <v>Texas</v>
      </c>
      <c r="L7553">
        <f t="shared" si="351"/>
        <v>5</v>
      </c>
      <c r="M7553" s="28">
        <f t="shared" si="352"/>
        <v>2015</v>
      </c>
      <c r="N7553" t="str">
        <f>"QTR-"&amp;ROUNDUP(MONTH(Consumer_Complaints!G7553)/3,0)</f>
        <v>QTR-2</v>
      </c>
      <c r="O7553" t="str">
        <f t="shared" si="353"/>
        <v>Jun</v>
      </c>
    </row>
    <row r="7554" spans="1:15" x14ac:dyDescent="0.3">
      <c r="A7554">
        <v>637262</v>
      </c>
      <c r="B7554" t="s">
        <v>51</v>
      </c>
      <c r="C7554" t="s">
        <v>37</v>
      </c>
      <c r="D7554" t="s">
        <v>50</v>
      </c>
      <c r="E7554" t="s">
        <v>18</v>
      </c>
      <c r="F7554" t="s">
        <v>19</v>
      </c>
      <c r="G7554" s="24">
        <v>41625</v>
      </c>
      <c r="H7554" s="25">
        <v>41632</v>
      </c>
      <c r="I7554" t="s">
        <v>14</v>
      </c>
      <c r="J7554" t="s">
        <v>15</v>
      </c>
      <c r="K7554" t="str">
        <f>INDEX(State_Code_Name!$B$2:$C$52,MATCH(Consumer_Complaints!E7554,State_Code_Name!$C$2:$C$52,0),1)</f>
        <v>California</v>
      </c>
      <c r="L7554">
        <f t="shared" ref="L7554:L7617" si="354">_xlfn.DAYS(H7554,G7554)</f>
        <v>7</v>
      </c>
      <c r="M7554" s="28">
        <f t="shared" ref="M7554:M7617" si="355">YEAR(G7554)</f>
        <v>2013</v>
      </c>
      <c r="N7554" t="str">
        <f>"QTR-"&amp;ROUNDUP(MONTH(Consumer_Complaints!G7554)/3,0)</f>
        <v>QTR-4</v>
      </c>
      <c r="O7554" t="str">
        <f t="shared" si="353"/>
        <v>Dec</v>
      </c>
    </row>
    <row r="7555" spans="1:15" x14ac:dyDescent="0.3">
      <c r="A7555">
        <v>1898516</v>
      </c>
      <c r="B7555" t="s">
        <v>82</v>
      </c>
      <c r="C7555" t="s">
        <v>16</v>
      </c>
      <c r="D7555" t="s">
        <v>21</v>
      </c>
      <c r="E7555" t="s">
        <v>124</v>
      </c>
      <c r="F7555" t="s">
        <v>19</v>
      </c>
      <c r="G7555" s="24">
        <v>42487</v>
      </c>
      <c r="H7555" s="25">
        <v>42487</v>
      </c>
      <c r="I7555" t="s">
        <v>14</v>
      </c>
      <c r="J7555" t="s">
        <v>14</v>
      </c>
      <c r="K7555" t="str">
        <f>INDEX(State_Code_Name!$B$2:$C$52,MATCH(Consumer_Complaints!E7555,State_Code_Name!$C$2:$C$52,0),1)</f>
        <v>Maryland</v>
      </c>
      <c r="L7555">
        <f t="shared" si="354"/>
        <v>0</v>
      </c>
      <c r="M7555" s="28">
        <f t="shared" si="355"/>
        <v>2016</v>
      </c>
      <c r="N7555" t="str">
        <f>"QTR-"&amp;ROUNDUP(MONTH(Consumer_Complaints!G7555)/3,0)</f>
        <v>QTR-2</v>
      </c>
      <c r="O7555" t="str">
        <f t="shared" ref="O7555:O7618" si="356">TEXT(G7555,"mmm")</f>
        <v>Apr</v>
      </c>
    </row>
    <row r="7556" spans="1:15" x14ac:dyDescent="0.3">
      <c r="A7556">
        <v>664157</v>
      </c>
      <c r="B7556" t="s">
        <v>794</v>
      </c>
      <c r="C7556" t="s">
        <v>33</v>
      </c>
      <c r="D7556" t="s">
        <v>42</v>
      </c>
      <c r="E7556" t="s">
        <v>107</v>
      </c>
      <c r="F7556" t="s">
        <v>19</v>
      </c>
      <c r="G7556" s="24">
        <v>41913</v>
      </c>
      <c r="H7556" s="25">
        <v>41913</v>
      </c>
      <c r="I7556" t="s">
        <v>14</v>
      </c>
      <c r="J7556" t="s">
        <v>14</v>
      </c>
      <c r="K7556" t="str">
        <f>INDEX(State_Code_Name!$B$2:$C$52,MATCH(Consumer_Complaints!E7556,State_Code_Name!$C$2:$C$52,0),1)</f>
        <v>Indiana</v>
      </c>
      <c r="L7556">
        <f t="shared" si="354"/>
        <v>0</v>
      </c>
      <c r="M7556" s="28">
        <f t="shared" si="355"/>
        <v>2014</v>
      </c>
      <c r="N7556" t="str">
        <f>"QTR-"&amp;ROUNDUP(MONTH(Consumer_Complaints!G7556)/3,0)</f>
        <v>QTR-4</v>
      </c>
      <c r="O7556" t="str">
        <f t="shared" si="356"/>
        <v>Oct</v>
      </c>
    </row>
    <row r="7557" spans="1:15" x14ac:dyDescent="0.3">
      <c r="A7557">
        <v>1604416</v>
      </c>
      <c r="B7557" t="s">
        <v>320</v>
      </c>
      <c r="C7557" t="s">
        <v>9</v>
      </c>
      <c r="D7557" t="s">
        <v>10</v>
      </c>
      <c r="E7557" t="s">
        <v>36</v>
      </c>
      <c r="F7557" t="s">
        <v>19</v>
      </c>
      <c r="G7557" s="24">
        <v>42290</v>
      </c>
      <c r="H7557" s="25">
        <v>42290</v>
      </c>
      <c r="I7557" t="s">
        <v>14</v>
      </c>
      <c r="J7557" t="s">
        <v>14</v>
      </c>
      <c r="K7557" t="str">
        <f>INDEX(State_Code_Name!$B$2:$C$52,MATCH(Consumer_Complaints!E7557,State_Code_Name!$C$2:$C$52,0),1)</f>
        <v>Florida</v>
      </c>
      <c r="L7557">
        <f t="shared" si="354"/>
        <v>0</v>
      </c>
      <c r="M7557" s="28">
        <f t="shared" si="355"/>
        <v>2015</v>
      </c>
      <c r="N7557" t="str">
        <f>"QTR-"&amp;ROUNDUP(MONTH(Consumer_Complaints!G7557)/3,0)</f>
        <v>QTR-4</v>
      </c>
      <c r="O7557" t="str">
        <f t="shared" si="356"/>
        <v>Oct</v>
      </c>
    </row>
    <row r="7558" spans="1:15" x14ac:dyDescent="0.3">
      <c r="A7558">
        <v>816116</v>
      </c>
      <c r="B7558" t="s">
        <v>244</v>
      </c>
      <c r="C7558" t="s">
        <v>62</v>
      </c>
      <c r="D7558" t="s">
        <v>470</v>
      </c>
      <c r="E7558" t="s">
        <v>102</v>
      </c>
      <c r="F7558" t="s">
        <v>19</v>
      </c>
      <c r="G7558" s="24">
        <v>41749</v>
      </c>
      <c r="H7558" s="25">
        <v>41749</v>
      </c>
      <c r="I7558" t="s">
        <v>14</v>
      </c>
      <c r="J7558" t="s">
        <v>15</v>
      </c>
      <c r="K7558" t="str">
        <f>INDEX(State_Code_Name!$B$2:$C$52,MATCH(Consumer_Complaints!E7558,State_Code_Name!$C$2:$C$52,0),1)</f>
        <v>Delaware</v>
      </c>
      <c r="L7558">
        <f t="shared" si="354"/>
        <v>0</v>
      </c>
      <c r="M7558" s="28">
        <f t="shared" si="355"/>
        <v>2014</v>
      </c>
      <c r="N7558" t="str">
        <f>"QTR-"&amp;ROUNDUP(MONTH(Consumer_Complaints!G7558)/3,0)</f>
        <v>QTR-2</v>
      </c>
      <c r="O7558" t="str">
        <f t="shared" si="356"/>
        <v>Apr</v>
      </c>
    </row>
    <row r="7559" spans="1:15" x14ac:dyDescent="0.3">
      <c r="A7559">
        <v>1712074</v>
      </c>
      <c r="B7559" t="s">
        <v>98</v>
      </c>
      <c r="C7559" t="s">
        <v>53</v>
      </c>
      <c r="D7559" t="s">
        <v>104</v>
      </c>
      <c r="E7559" t="s">
        <v>49</v>
      </c>
      <c r="F7559" t="s">
        <v>19</v>
      </c>
      <c r="G7559" s="24">
        <v>42360</v>
      </c>
      <c r="H7559" s="25">
        <v>42360</v>
      </c>
      <c r="I7559" t="s">
        <v>14</v>
      </c>
      <c r="J7559" t="s">
        <v>15</v>
      </c>
      <c r="K7559" t="str">
        <f>INDEX(State_Code_Name!$B$2:$C$52,MATCH(Consumer_Complaints!E7559,State_Code_Name!$C$2:$C$52,0),1)</f>
        <v>New Jersey</v>
      </c>
      <c r="L7559">
        <f t="shared" si="354"/>
        <v>0</v>
      </c>
      <c r="M7559" s="28">
        <f t="shared" si="355"/>
        <v>2015</v>
      </c>
      <c r="N7559" t="str">
        <f>"QTR-"&amp;ROUNDUP(MONTH(Consumer_Complaints!G7559)/3,0)</f>
        <v>QTR-4</v>
      </c>
      <c r="O7559" t="str">
        <f t="shared" si="356"/>
        <v>Dec</v>
      </c>
    </row>
    <row r="7560" spans="1:15" x14ac:dyDescent="0.3">
      <c r="A7560">
        <v>1436918</v>
      </c>
      <c r="B7560" t="s">
        <v>427</v>
      </c>
      <c r="C7560" t="s">
        <v>27</v>
      </c>
      <c r="D7560" t="s">
        <v>28</v>
      </c>
      <c r="E7560" t="s">
        <v>124</v>
      </c>
      <c r="F7560" t="s">
        <v>13</v>
      </c>
      <c r="G7560" s="24">
        <v>42179</v>
      </c>
      <c r="H7560" s="25">
        <v>42184</v>
      </c>
      <c r="I7560" t="s">
        <v>14</v>
      </c>
      <c r="J7560" t="s">
        <v>15</v>
      </c>
      <c r="K7560" t="str">
        <f>INDEX(State_Code_Name!$B$2:$C$52,MATCH(Consumer_Complaints!E7560,State_Code_Name!$C$2:$C$52,0),1)</f>
        <v>Maryland</v>
      </c>
      <c r="L7560">
        <f t="shared" si="354"/>
        <v>5</v>
      </c>
      <c r="M7560" s="28">
        <f t="shared" si="355"/>
        <v>2015</v>
      </c>
      <c r="N7560" t="str">
        <f>"QTR-"&amp;ROUNDUP(MONTH(Consumer_Complaints!G7560)/3,0)</f>
        <v>QTR-2</v>
      </c>
      <c r="O7560" t="str">
        <f t="shared" si="356"/>
        <v>Jun</v>
      </c>
    </row>
    <row r="7561" spans="1:15" x14ac:dyDescent="0.3">
      <c r="A7561">
        <v>1072559</v>
      </c>
      <c r="B7561" t="s">
        <v>51</v>
      </c>
      <c r="C7561" t="s">
        <v>37</v>
      </c>
      <c r="D7561" t="s">
        <v>110</v>
      </c>
      <c r="E7561" t="s">
        <v>43</v>
      </c>
      <c r="F7561" t="s">
        <v>312</v>
      </c>
      <c r="G7561" s="24">
        <v>41927</v>
      </c>
      <c r="H7561" s="25">
        <v>41934</v>
      </c>
      <c r="I7561" t="s">
        <v>14</v>
      </c>
      <c r="J7561" t="s">
        <v>15</v>
      </c>
      <c r="K7561" t="str">
        <f>INDEX(State_Code_Name!$B$2:$C$52,MATCH(Consumer_Complaints!E7561,State_Code_Name!$C$2:$C$52,0),1)</f>
        <v>North Carolina</v>
      </c>
      <c r="L7561">
        <f t="shared" si="354"/>
        <v>7</v>
      </c>
      <c r="M7561" s="28">
        <f t="shared" si="355"/>
        <v>2014</v>
      </c>
      <c r="N7561" t="str">
        <f>"QTR-"&amp;ROUNDUP(MONTH(Consumer_Complaints!G7561)/3,0)</f>
        <v>QTR-4</v>
      </c>
      <c r="O7561" t="str">
        <f t="shared" si="356"/>
        <v>Oct</v>
      </c>
    </row>
    <row r="7562" spans="1:15" x14ac:dyDescent="0.3">
      <c r="A7562">
        <v>1327711</v>
      </c>
      <c r="B7562" t="s">
        <v>48</v>
      </c>
      <c r="C7562" t="s">
        <v>27</v>
      </c>
      <c r="D7562" t="s">
        <v>28</v>
      </c>
      <c r="E7562" t="s">
        <v>18</v>
      </c>
      <c r="F7562" t="s">
        <v>19</v>
      </c>
      <c r="G7562" s="24">
        <v>42107</v>
      </c>
      <c r="H7562" s="25">
        <v>42107</v>
      </c>
      <c r="I7562" t="s">
        <v>14</v>
      </c>
      <c r="J7562" t="s">
        <v>14</v>
      </c>
      <c r="K7562" t="str">
        <f>INDEX(State_Code_Name!$B$2:$C$52,MATCH(Consumer_Complaints!E7562,State_Code_Name!$C$2:$C$52,0),1)</f>
        <v>California</v>
      </c>
      <c r="L7562">
        <f t="shared" si="354"/>
        <v>0</v>
      </c>
      <c r="M7562" s="28">
        <f t="shared" si="355"/>
        <v>2015</v>
      </c>
      <c r="N7562" t="str">
        <f>"QTR-"&amp;ROUNDUP(MONTH(Consumer_Complaints!G7562)/3,0)</f>
        <v>QTR-2</v>
      </c>
      <c r="O7562" t="str">
        <f t="shared" si="356"/>
        <v>Apr</v>
      </c>
    </row>
    <row r="7563" spans="1:15" x14ac:dyDescent="0.3">
      <c r="A7563">
        <v>1611624</v>
      </c>
      <c r="B7563" t="s">
        <v>139</v>
      </c>
      <c r="C7563" t="s">
        <v>16</v>
      </c>
      <c r="D7563" t="s">
        <v>21</v>
      </c>
      <c r="E7563" t="s">
        <v>12</v>
      </c>
      <c r="F7563" t="s">
        <v>19</v>
      </c>
      <c r="G7563" s="24">
        <v>42293</v>
      </c>
      <c r="H7563" s="25">
        <v>42297</v>
      </c>
      <c r="I7563" t="s">
        <v>14</v>
      </c>
      <c r="J7563" t="s">
        <v>14</v>
      </c>
      <c r="K7563" t="str">
        <f>INDEX(State_Code_Name!$B$2:$C$52,MATCH(Consumer_Complaints!E7563,State_Code_Name!$C$2:$C$52,0),1)</f>
        <v>Virginia</v>
      </c>
      <c r="L7563">
        <f t="shared" si="354"/>
        <v>4</v>
      </c>
      <c r="M7563" s="28">
        <f t="shared" si="355"/>
        <v>2015</v>
      </c>
      <c r="N7563" t="str">
        <f>"QTR-"&amp;ROUNDUP(MONTH(Consumer_Complaints!G7563)/3,0)</f>
        <v>QTR-4</v>
      </c>
      <c r="O7563" t="str">
        <f t="shared" si="356"/>
        <v>Oct</v>
      </c>
    </row>
    <row r="7564" spans="1:15" x14ac:dyDescent="0.3">
      <c r="A7564">
        <v>269154</v>
      </c>
      <c r="B7564" t="s">
        <v>31</v>
      </c>
      <c r="C7564" t="s">
        <v>27</v>
      </c>
      <c r="D7564" t="s">
        <v>28</v>
      </c>
      <c r="E7564" t="s">
        <v>47</v>
      </c>
      <c r="F7564" t="s">
        <v>13</v>
      </c>
      <c r="G7564" s="24">
        <v>41302</v>
      </c>
      <c r="H7564" s="25">
        <v>41303</v>
      </c>
      <c r="I7564" t="s">
        <v>14</v>
      </c>
      <c r="J7564" t="s">
        <v>15</v>
      </c>
      <c r="K7564" t="str">
        <f>INDEX(State_Code_Name!$B$2:$C$52,MATCH(Consumer_Complaints!E7564,State_Code_Name!$C$2:$C$52,0),1)</f>
        <v>Pennsylvania</v>
      </c>
      <c r="L7564">
        <f t="shared" si="354"/>
        <v>1</v>
      </c>
      <c r="M7564" s="28">
        <f t="shared" si="355"/>
        <v>2013</v>
      </c>
      <c r="N7564" t="str">
        <f>"QTR-"&amp;ROUNDUP(MONTH(Consumer_Complaints!G7564)/3,0)</f>
        <v>QTR-1</v>
      </c>
      <c r="O7564" t="str">
        <f t="shared" si="356"/>
        <v>Jan</v>
      </c>
    </row>
    <row r="7565" spans="1:15" x14ac:dyDescent="0.3">
      <c r="A7565">
        <v>1570644</v>
      </c>
      <c r="B7565" t="s">
        <v>367</v>
      </c>
      <c r="C7565" t="s">
        <v>33</v>
      </c>
      <c r="D7565" t="s">
        <v>117</v>
      </c>
      <c r="E7565" t="s">
        <v>18</v>
      </c>
      <c r="F7565" t="s">
        <v>13</v>
      </c>
      <c r="G7565" s="24">
        <v>42265</v>
      </c>
      <c r="H7565" s="25">
        <v>42267</v>
      </c>
      <c r="I7565" t="s">
        <v>14</v>
      </c>
      <c r="J7565" t="s">
        <v>15</v>
      </c>
      <c r="K7565" t="str">
        <f>INDEX(State_Code_Name!$B$2:$C$52,MATCH(Consumer_Complaints!E7565,State_Code_Name!$C$2:$C$52,0),1)</f>
        <v>California</v>
      </c>
      <c r="L7565">
        <f t="shared" si="354"/>
        <v>2</v>
      </c>
      <c r="M7565" s="28">
        <f t="shared" si="355"/>
        <v>2015</v>
      </c>
      <c r="N7565" t="str">
        <f>"QTR-"&amp;ROUNDUP(MONTH(Consumer_Complaints!G7565)/3,0)</f>
        <v>QTR-3</v>
      </c>
      <c r="O7565" t="str">
        <f t="shared" si="356"/>
        <v>Sep</v>
      </c>
    </row>
    <row r="7566" spans="1:15" x14ac:dyDescent="0.3">
      <c r="A7566">
        <v>429605</v>
      </c>
      <c r="B7566" t="s">
        <v>39</v>
      </c>
      <c r="C7566" t="s">
        <v>37</v>
      </c>
      <c r="D7566" t="s">
        <v>1219</v>
      </c>
      <c r="E7566" t="s">
        <v>180</v>
      </c>
      <c r="F7566" t="s">
        <v>19</v>
      </c>
      <c r="G7566" s="24">
        <v>41461</v>
      </c>
      <c r="H7566" s="25">
        <v>41461</v>
      </c>
      <c r="I7566" t="s">
        <v>14</v>
      </c>
      <c r="J7566" t="s">
        <v>15</v>
      </c>
      <c r="K7566" t="str">
        <f>INDEX(State_Code_Name!$B$2:$C$52,MATCH(Consumer_Complaints!E7566,State_Code_Name!$C$2:$C$52,0),1)</f>
        <v>District of Columbia</v>
      </c>
      <c r="L7566">
        <f t="shared" si="354"/>
        <v>0</v>
      </c>
      <c r="M7566" s="28">
        <f t="shared" si="355"/>
        <v>2013</v>
      </c>
      <c r="N7566" t="str">
        <f>"QTR-"&amp;ROUNDUP(MONTH(Consumer_Complaints!G7566)/3,0)</f>
        <v>QTR-3</v>
      </c>
      <c r="O7566" t="str">
        <f t="shared" si="356"/>
        <v>Jul</v>
      </c>
    </row>
    <row r="7567" spans="1:15" x14ac:dyDescent="0.3">
      <c r="A7567">
        <v>1522328</v>
      </c>
      <c r="B7567" t="s">
        <v>93</v>
      </c>
      <c r="C7567" t="s">
        <v>9</v>
      </c>
      <c r="D7567" t="s">
        <v>10</v>
      </c>
      <c r="E7567" t="s">
        <v>102</v>
      </c>
      <c r="F7567" t="s">
        <v>19</v>
      </c>
      <c r="G7567" s="24">
        <v>42233</v>
      </c>
      <c r="H7567" s="25">
        <v>42233</v>
      </c>
      <c r="I7567" t="s">
        <v>14</v>
      </c>
      <c r="J7567" t="s">
        <v>14</v>
      </c>
      <c r="K7567" t="str">
        <f>INDEX(State_Code_Name!$B$2:$C$52,MATCH(Consumer_Complaints!E7567,State_Code_Name!$C$2:$C$52,0),1)</f>
        <v>Delaware</v>
      </c>
      <c r="L7567">
        <f t="shared" si="354"/>
        <v>0</v>
      </c>
      <c r="M7567" s="28">
        <f t="shared" si="355"/>
        <v>2015</v>
      </c>
      <c r="N7567" t="str">
        <f>"QTR-"&amp;ROUNDUP(MONTH(Consumer_Complaints!G7567)/3,0)</f>
        <v>QTR-3</v>
      </c>
      <c r="O7567" t="str">
        <f t="shared" si="356"/>
        <v>Aug</v>
      </c>
    </row>
    <row r="7568" spans="1:15" x14ac:dyDescent="0.3">
      <c r="A7568">
        <v>1640024</v>
      </c>
      <c r="B7568" t="s">
        <v>44</v>
      </c>
      <c r="C7568" t="s">
        <v>16</v>
      </c>
      <c r="D7568" t="s">
        <v>17</v>
      </c>
      <c r="E7568" t="s">
        <v>18</v>
      </c>
      <c r="F7568" t="s">
        <v>19</v>
      </c>
      <c r="G7568" s="24">
        <v>42105</v>
      </c>
      <c r="H7568" s="25">
        <v>42105</v>
      </c>
      <c r="I7568" t="s">
        <v>14</v>
      </c>
      <c r="J7568" t="s">
        <v>15</v>
      </c>
      <c r="K7568" t="str">
        <f>INDEX(State_Code_Name!$B$2:$C$52,MATCH(Consumer_Complaints!E7568,State_Code_Name!$C$2:$C$52,0),1)</f>
        <v>California</v>
      </c>
      <c r="L7568">
        <f t="shared" si="354"/>
        <v>0</v>
      </c>
      <c r="M7568" s="28">
        <f t="shared" si="355"/>
        <v>2015</v>
      </c>
      <c r="N7568" t="str">
        <f>"QTR-"&amp;ROUNDUP(MONTH(Consumer_Complaints!G7568)/3,0)</f>
        <v>QTR-2</v>
      </c>
      <c r="O7568" t="str">
        <f t="shared" si="356"/>
        <v>Apr</v>
      </c>
    </row>
    <row r="7569" spans="1:15" x14ac:dyDescent="0.3">
      <c r="A7569">
        <v>711228</v>
      </c>
      <c r="B7569" t="s">
        <v>84</v>
      </c>
      <c r="C7569" t="s">
        <v>37</v>
      </c>
      <c r="D7569" t="s">
        <v>173</v>
      </c>
      <c r="E7569" t="s">
        <v>143</v>
      </c>
      <c r="F7569" t="s">
        <v>19</v>
      </c>
      <c r="G7569" s="24">
        <v>41761</v>
      </c>
      <c r="H7569" s="25">
        <v>41761</v>
      </c>
      <c r="I7569" t="s">
        <v>14</v>
      </c>
      <c r="J7569" t="s">
        <v>15</v>
      </c>
      <c r="K7569" t="str">
        <f>INDEX(State_Code_Name!$B$2:$C$52,MATCH(Consumer_Complaints!E7569,State_Code_Name!$C$2:$C$52,0),1)</f>
        <v>Maine</v>
      </c>
      <c r="L7569">
        <f t="shared" si="354"/>
        <v>0</v>
      </c>
      <c r="M7569" s="28">
        <f t="shared" si="355"/>
        <v>2014</v>
      </c>
      <c r="N7569" t="str">
        <f>"QTR-"&amp;ROUNDUP(MONTH(Consumer_Complaints!G7569)/3,0)</f>
        <v>QTR-2</v>
      </c>
      <c r="O7569" t="str">
        <f t="shared" si="356"/>
        <v>May</v>
      </c>
    </row>
    <row r="7570" spans="1:15" x14ac:dyDescent="0.3">
      <c r="A7570">
        <v>1438916</v>
      </c>
      <c r="B7570" t="s">
        <v>210</v>
      </c>
      <c r="C7570" t="s">
        <v>27</v>
      </c>
      <c r="D7570" t="s">
        <v>57</v>
      </c>
      <c r="E7570" t="s">
        <v>36</v>
      </c>
      <c r="F7570" t="s">
        <v>19</v>
      </c>
      <c r="G7570" s="24">
        <v>42180</v>
      </c>
      <c r="H7570" s="25">
        <v>42180</v>
      </c>
      <c r="I7570" t="s">
        <v>14</v>
      </c>
      <c r="J7570" t="s">
        <v>15</v>
      </c>
      <c r="K7570" t="str">
        <f>INDEX(State_Code_Name!$B$2:$C$52,MATCH(Consumer_Complaints!E7570,State_Code_Name!$C$2:$C$52,0),1)</f>
        <v>Florida</v>
      </c>
      <c r="L7570">
        <f t="shared" si="354"/>
        <v>0</v>
      </c>
      <c r="M7570" s="28">
        <f t="shared" si="355"/>
        <v>2015</v>
      </c>
      <c r="N7570" t="str">
        <f>"QTR-"&amp;ROUNDUP(MONTH(Consumer_Complaints!G7570)/3,0)</f>
        <v>QTR-2</v>
      </c>
      <c r="O7570" t="str">
        <f t="shared" si="356"/>
        <v>Jun</v>
      </c>
    </row>
    <row r="7571" spans="1:15" x14ac:dyDescent="0.3">
      <c r="A7571">
        <v>334613</v>
      </c>
      <c r="B7571" t="s">
        <v>98</v>
      </c>
      <c r="C7571" t="s">
        <v>53</v>
      </c>
      <c r="D7571" t="s">
        <v>77</v>
      </c>
      <c r="E7571" t="s">
        <v>18</v>
      </c>
      <c r="F7571" t="s">
        <v>19</v>
      </c>
      <c r="G7571" s="24">
        <v>41332</v>
      </c>
      <c r="H7571" s="25">
        <v>41332</v>
      </c>
      <c r="I7571" t="s">
        <v>14</v>
      </c>
      <c r="J7571" t="s">
        <v>15</v>
      </c>
      <c r="K7571" t="str">
        <f>INDEX(State_Code_Name!$B$2:$C$52,MATCH(Consumer_Complaints!E7571,State_Code_Name!$C$2:$C$52,0),1)</f>
        <v>California</v>
      </c>
      <c r="L7571">
        <f t="shared" si="354"/>
        <v>0</v>
      </c>
      <c r="M7571" s="28">
        <f t="shared" si="355"/>
        <v>2013</v>
      </c>
      <c r="N7571" t="str">
        <f>"QTR-"&amp;ROUNDUP(MONTH(Consumer_Complaints!G7571)/3,0)</f>
        <v>QTR-1</v>
      </c>
      <c r="O7571" t="str">
        <f t="shared" si="356"/>
        <v>Feb</v>
      </c>
    </row>
    <row r="7572" spans="1:15" x14ac:dyDescent="0.3">
      <c r="A7572">
        <v>727824</v>
      </c>
      <c r="B7572" t="s">
        <v>31</v>
      </c>
      <c r="C7572" t="s">
        <v>37</v>
      </c>
      <c r="D7572" t="s">
        <v>38</v>
      </c>
      <c r="E7572" t="s">
        <v>56</v>
      </c>
      <c r="F7572" t="s">
        <v>312</v>
      </c>
      <c r="G7572" s="24">
        <v>41694</v>
      </c>
      <c r="H7572" s="25">
        <v>41696</v>
      </c>
      <c r="I7572" t="s">
        <v>14</v>
      </c>
      <c r="J7572" t="s">
        <v>15</v>
      </c>
      <c r="K7572" t="str">
        <f>INDEX(State_Code_Name!$B$2:$C$52,MATCH(Consumer_Complaints!E7572,State_Code_Name!$C$2:$C$52,0),1)</f>
        <v>Hawaii</v>
      </c>
      <c r="L7572">
        <f t="shared" si="354"/>
        <v>2</v>
      </c>
      <c r="M7572" s="28">
        <f t="shared" si="355"/>
        <v>2014</v>
      </c>
      <c r="N7572" t="str">
        <f>"QTR-"&amp;ROUNDUP(MONTH(Consumer_Complaints!G7572)/3,0)</f>
        <v>QTR-1</v>
      </c>
      <c r="O7572" t="str">
        <f t="shared" si="356"/>
        <v>Feb</v>
      </c>
    </row>
    <row r="7573" spans="1:15" x14ac:dyDescent="0.3">
      <c r="A7573">
        <v>1749585</v>
      </c>
      <c r="B7573" t="s">
        <v>898</v>
      </c>
      <c r="C7573" t="s">
        <v>33</v>
      </c>
      <c r="D7573" t="s">
        <v>42</v>
      </c>
      <c r="E7573" t="s">
        <v>41</v>
      </c>
      <c r="F7573" t="s">
        <v>19</v>
      </c>
      <c r="G7573" s="24">
        <v>42389</v>
      </c>
      <c r="H7573" s="25">
        <v>42396</v>
      </c>
      <c r="I7573" t="s">
        <v>14</v>
      </c>
      <c r="J7573" t="s">
        <v>15</v>
      </c>
      <c r="K7573" t="str">
        <f>INDEX(State_Code_Name!$B$2:$C$52,MATCH(Consumer_Complaints!E7573,State_Code_Name!$C$2:$C$52,0),1)</f>
        <v>Nevada</v>
      </c>
      <c r="L7573">
        <f t="shared" si="354"/>
        <v>7</v>
      </c>
      <c r="M7573" s="28">
        <f t="shared" si="355"/>
        <v>2016</v>
      </c>
      <c r="N7573" t="str">
        <f>"QTR-"&amp;ROUNDUP(MONTH(Consumer_Complaints!G7573)/3,0)</f>
        <v>QTR-1</v>
      </c>
      <c r="O7573" t="str">
        <f t="shared" si="356"/>
        <v>Jan</v>
      </c>
    </row>
    <row r="7574" spans="1:15" x14ac:dyDescent="0.3">
      <c r="A7574">
        <v>2042136</v>
      </c>
      <c r="B7574" t="s">
        <v>118</v>
      </c>
      <c r="C7574" t="s">
        <v>33</v>
      </c>
      <c r="D7574" t="s">
        <v>45</v>
      </c>
      <c r="E7574" t="s">
        <v>107</v>
      </c>
      <c r="F7574" t="s">
        <v>19</v>
      </c>
      <c r="G7574" s="24">
        <v>42408</v>
      </c>
      <c r="H7574" s="25">
        <v>42408</v>
      </c>
      <c r="I7574" t="s">
        <v>14</v>
      </c>
      <c r="J7574" t="s">
        <v>15</v>
      </c>
      <c r="K7574" t="str">
        <f>INDEX(State_Code_Name!$B$2:$C$52,MATCH(Consumer_Complaints!E7574,State_Code_Name!$C$2:$C$52,0),1)</f>
        <v>Indiana</v>
      </c>
      <c r="L7574">
        <f t="shared" si="354"/>
        <v>0</v>
      </c>
      <c r="M7574" s="28">
        <f t="shared" si="355"/>
        <v>2016</v>
      </c>
      <c r="N7574" t="str">
        <f>"QTR-"&amp;ROUNDUP(MONTH(Consumer_Complaints!G7574)/3,0)</f>
        <v>QTR-1</v>
      </c>
      <c r="O7574" t="str">
        <f t="shared" si="356"/>
        <v>Feb</v>
      </c>
    </row>
    <row r="7575" spans="1:15" x14ac:dyDescent="0.3">
      <c r="A7575">
        <v>902949</v>
      </c>
      <c r="B7575" t="s">
        <v>44</v>
      </c>
      <c r="C7575" t="s">
        <v>62</v>
      </c>
      <c r="D7575" t="s">
        <v>470</v>
      </c>
      <c r="E7575" t="s">
        <v>12</v>
      </c>
      <c r="F7575" t="s">
        <v>19</v>
      </c>
      <c r="G7575" s="24">
        <v>41809</v>
      </c>
      <c r="H7575" s="25">
        <v>41809</v>
      </c>
      <c r="I7575" t="s">
        <v>14</v>
      </c>
      <c r="J7575" t="s">
        <v>15</v>
      </c>
      <c r="K7575" t="str">
        <f>INDEX(State_Code_Name!$B$2:$C$52,MATCH(Consumer_Complaints!E7575,State_Code_Name!$C$2:$C$52,0),1)</f>
        <v>Virginia</v>
      </c>
      <c r="L7575">
        <f t="shared" si="354"/>
        <v>0</v>
      </c>
      <c r="M7575" s="28">
        <f t="shared" si="355"/>
        <v>2014</v>
      </c>
      <c r="N7575" t="str">
        <f>"QTR-"&amp;ROUNDUP(MONTH(Consumer_Complaints!G7575)/3,0)</f>
        <v>QTR-2</v>
      </c>
      <c r="O7575" t="str">
        <f t="shared" si="356"/>
        <v>Jun</v>
      </c>
    </row>
    <row r="7576" spans="1:15" x14ac:dyDescent="0.3">
      <c r="A7576">
        <v>1591937</v>
      </c>
      <c r="B7576" t="s">
        <v>59</v>
      </c>
      <c r="C7576" t="s">
        <v>16</v>
      </c>
      <c r="D7576" t="s">
        <v>21</v>
      </c>
      <c r="E7576" t="s">
        <v>18</v>
      </c>
      <c r="F7576" t="s">
        <v>19</v>
      </c>
      <c r="G7576" s="24">
        <v>42104</v>
      </c>
      <c r="H7576" s="25">
        <v>42104</v>
      </c>
      <c r="I7576" t="s">
        <v>14</v>
      </c>
      <c r="J7576" t="s">
        <v>14</v>
      </c>
      <c r="K7576" t="str">
        <f>INDEX(State_Code_Name!$B$2:$C$52,MATCH(Consumer_Complaints!E7576,State_Code_Name!$C$2:$C$52,0),1)</f>
        <v>California</v>
      </c>
      <c r="L7576">
        <f t="shared" si="354"/>
        <v>0</v>
      </c>
      <c r="M7576" s="28">
        <f t="shared" si="355"/>
        <v>2015</v>
      </c>
      <c r="N7576" t="str">
        <f>"QTR-"&amp;ROUNDUP(MONTH(Consumer_Complaints!G7576)/3,0)</f>
        <v>QTR-2</v>
      </c>
      <c r="O7576" t="str">
        <f t="shared" si="356"/>
        <v>Apr</v>
      </c>
    </row>
    <row r="7577" spans="1:15" x14ac:dyDescent="0.3">
      <c r="A7577">
        <v>719004</v>
      </c>
      <c r="B7577" t="s">
        <v>257</v>
      </c>
      <c r="C7577" t="s">
        <v>33</v>
      </c>
      <c r="D7577" t="s">
        <v>117</v>
      </c>
      <c r="E7577" t="s">
        <v>67</v>
      </c>
      <c r="F7577" t="s">
        <v>19</v>
      </c>
      <c r="G7577" s="24">
        <v>41688</v>
      </c>
      <c r="H7577" s="25">
        <v>41688</v>
      </c>
      <c r="I7577" t="s">
        <v>14</v>
      </c>
      <c r="J7577" t="s">
        <v>15</v>
      </c>
      <c r="K7577" t="str">
        <f>INDEX(State_Code_Name!$B$2:$C$52,MATCH(Consumer_Complaints!E7577,State_Code_Name!$C$2:$C$52,0),1)</f>
        <v>Michigan</v>
      </c>
      <c r="L7577">
        <f t="shared" si="354"/>
        <v>0</v>
      </c>
      <c r="M7577" s="28">
        <f t="shared" si="355"/>
        <v>2014</v>
      </c>
      <c r="N7577" t="str">
        <f>"QTR-"&amp;ROUNDUP(MONTH(Consumer_Complaints!G7577)/3,0)</f>
        <v>QTR-1</v>
      </c>
      <c r="O7577" t="str">
        <f t="shared" si="356"/>
        <v>Feb</v>
      </c>
    </row>
    <row r="7578" spans="1:15" x14ac:dyDescent="0.3">
      <c r="A7578">
        <v>1208031</v>
      </c>
      <c r="B7578" t="s">
        <v>84</v>
      </c>
      <c r="C7578" t="s">
        <v>33</v>
      </c>
      <c r="D7578" t="s">
        <v>117</v>
      </c>
      <c r="E7578" t="s">
        <v>175</v>
      </c>
      <c r="F7578" t="s">
        <v>19</v>
      </c>
      <c r="G7578" s="24">
        <v>42028</v>
      </c>
      <c r="H7578" s="25">
        <v>42028</v>
      </c>
      <c r="I7578" t="s">
        <v>14</v>
      </c>
      <c r="J7578" t="s">
        <v>15</v>
      </c>
      <c r="K7578" t="str">
        <f>INDEX(State_Code_Name!$B$2:$C$52,MATCH(Consumer_Complaints!E7578,State_Code_Name!$C$2:$C$52,0),1)</f>
        <v>Louisiana</v>
      </c>
      <c r="L7578">
        <f t="shared" si="354"/>
        <v>0</v>
      </c>
      <c r="M7578" s="28">
        <f t="shared" si="355"/>
        <v>2015</v>
      </c>
      <c r="N7578" t="str">
        <f>"QTR-"&amp;ROUNDUP(MONTH(Consumer_Complaints!G7578)/3,0)</f>
        <v>QTR-1</v>
      </c>
      <c r="O7578" t="str">
        <f t="shared" si="356"/>
        <v>Jan</v>
      </c>
    </row>
    <row r="7579" spans="1:15" x14ac:dyDescent="0.3">
      <c r="A7579">
        <v>1108731</v>
      </c>
      <c r="B7579" t="s">
        <v>55</v>
      </c>
      <c r="C7579" t="s">
        <v>53</v>
      </c>
      <c r="D7579" t="s">
        <v>104</v>
      </c>
      <c r="E7579" t="s">
        <v>43</v>
      </c>
      <c r="F7579" t="s">
        <v>19</v>
      </c>
      <c r="G7579" s="24">
        <v>41862</v>
      </c>
      <c r="H7579" s="25">
        <v>41862</v>
      </c>
      <c r="I7579" t="s">
        <v>14</v>
      </c>
      <c r="J7579" t="s">
        <v>15</v>
      </c>
      <c r="K7579" t="str">
        <f>INDEX(State_Code_Name!$B$2:$C$52,MATCH(Consumer_Complaints!E7579,State_Code_Name!$C$2:$C$52,0),1)</f>
        <v>North Carolina</v>
      </c>
      <c r="L7579">
        <f t="shared" si="354"/>
        <v>0</v>
      </c>
      <c r="M7579" s="28">
        <f t="shared" si="355"/>
        <v>2014</v>
      </c>
      <c r="N7579" t="str">
        <f>"QTR-"&amp;ROUNDUP(MONTH(Consumer_Complaints!G7579)/3,0)</f>
        <v>QTR-3</v>
      </c>
      <c r="O7579" t="str">
        <f t="shared" si="356"/>
        <v>Aug</v>
      </c>
    </row>
    <row r="7580" spans="1:15" x14ac:dyDescent="0.3">
      <c r="A7580">
        <v>910068</v>
      </c>
      <c r="B7580" t="s">
        <v>356</v>
      </c>
      <c r="C7580" t="s">
        <v>62</v>
      </c>
      <c r="D7580" t="s">
        <v>470</v>
      </c>
      <c r="E7580" t="s">
        <v>12</v>
      </c>
      <c r="F7580" t="s">
        <v>19</v>
      </c>
      <c r="G7580" s="24">
        <v>41815</v>
      </c>
      <c r="H7580" s="25">
        <v>41815</v>
      </c>
      <c r="I7580" t="s">
        <v>14</v>
      </c>
      <c r="J7580" t="s">
        <v>14</v>
      </c>
      <c r="K7580" t="str">
        <f>INDEX(State_Code_Name!$B$2:$C$52,MATCH(Consumer_Complaints!E7580,State_Code_Name!$C$2:$C$52,0),1)</f>
        <v>Virginia</v>
      </c>
      <c r="L7580">
        <f t="shared" si="354"/>
        <v>0</v>
      </c>
      <c r="M7580" s="28">
        <f t="shared" si="355"/>
        <v>2014</v>
      </c>
      <c r="N7580" t="str">
        <f>"QTR-"&amp;ROUNDUP(MONTH(Consumer_Complaints!G7580)/3,0)</f>
        <v>QTR-2</v>
      </c>
      <c r="O7580" t="str">
        <f t="shared" si="356"/>
        <v>Jun</v>
      </c>
    </row>
    <row r="7581" spans="1:15" x14ac:dyDescent="0.3">
      <c r="A7581">
        <v>1827683</v>
      </c>
      <c r="B7581" t="s">
        <v>59</v>
      </c>
      <c r="C7581" t="s">
        <v>27</v>
      </c>
      <c r="D7581" t="s">
        <v>28</v>
      </c>
      <c r="E7581" t="s">
        <v>26</v>
      </c>
      <c r="F7581" t="s">
        <v>19</v>
      </c>
      <c r="G7581" s="24">
        <v>42677</v>
      </c>
      <c r="H7581" s="25">
        <v>42677</v>
      </c>
      <c r="I7581" t="s">
        <v>14</v>
      </c>
      <c r="J7581" t="s">
        <v>15</v>
      </c>
      <c r="K7581" t="str">
        <f>INDEX(State_Code_Name!$B$2:$C$52,MATCH(Consumer_Complaints!E7581,State_Code_Name!$C$2:$C$52,0),1)</f>
        <v>Georgia</v>
      </c>
      <c r="L7581">
        <f t="shared" si="354"/>
        <v>0</v>
      </c>
      <c r="M7581" s="28">
        <f t="shared" si="355"/>
        <v>2016</v>
      </c>
      <c r="N7581" t="str">
        <f>"QTR-"&amp;ROUNDUP(MONTH(Consumer_Complaints!G7581)/3,0)</f>
        <v>QTR-4</v>
      </c>
      <c r="O7581" t="str">
        <f t="shared" si="356"/>
        <v>Nov</v>
      </c>
    </row>
    <row r="7582" spans="1:15" x14ac:dyDescent="0.3">
      <c r="A7582">
        <v>714767</v>
      </c>
      <c r="B7582" t="s">
        <v>681</v>
      </c>
      <c r="C7582" t="s">
        <v>33</v>
      </c>
      <c r="D7582" t="s">
        <v>42</v>
      </c>
      <c r="E7582" t="s">
        <v>101</v>
      </c>
      <c r="F7582" t="s">
        <v>312</v>
      </c>
      <c r="G7582" s="24">
        <v>41684</v>
      </c>
      <c r="H7582" s="25">
        <v>41691</v>
      </c>
      <c r="I7582" t="s">
        <v>14</v>
      </c>
      <c r="J7582" t="s">
        <v>15</v>
      </c>
      <c r="K7582" t="str">
        <f>INDEX(State_Code_Name!$B$2:$C$52,MATCH(Consumer_Complaints!E7582,State_Code_Name!$C$2:$C$52,0),1)</f>
        <v>Arizona</v>
      </c>
      <c r="L7582">
        <f t="shared" si="354"/>
        <v>7</v>
      </c>
      <c r="M7582" s="28">
        <f t="shared" si="355"/>
        <v>2014</v>
      </c>
      <c r="N7582" t="str">
        <f>"QTR-"&amp;ROUNDUP(MONTH(Consumer_Complaints!G7582)/3,0)</f>
        <v>QTR-1</v>
      </c>
      <c r="O7582" t="str">
        <f t="shared" si="356"/>
        <v>Feb</v>
      </c>
    </row>
    <row r="7583" spans="1:15" x14ac:dyDescent="0.3">
      <c r="A7583">
        <v>742434</v>
      </c>
      <c r="B7583" t="s">
        <v>639</v>
      </c>
      <c r="C7583" t="s">
        <v>33</v>
      </c>
      <c r="D7583" t="s">
        <v>42</v>
      </c>
      <c r="E7583" t="s">
        <v>60</v>
      </c>
      <c r="F7583" t="s">
        <v>19</v>
      </c>
      <c r="G7583" s="24">
        <v>41732</v>
      </c>
      <c r="H7583" s="25">
        <v>41793</v>
      </c>
      <c r="I7583" t="s">
        <v>14</v>
      </c>
      <c r="J7583" t="s">
        <v>15</v>
      </c>
      <c r="K7583" t="str">
        <f>INDEX(State_Code_Name!$B$2:$C$52,MATCH(Consumer_Complaints!E7583,State_Code_Name!$C$2:$C$52,0),1)</f>
        <v>Illinois</v>
      </c>
      <c r="L7583">
        <f t="shared" si="354"/>
        <v>61</v>
      </c>
      <c r="M7583" s="28">
        <f t="shared" si="355"/>
        <v>2014</v>
      </c>
      <c r="N7583" t="str">
        <f>"QTR-"&amp;ROUNDUP(MONTH(Consumer_Complaints!G7583)/3,0)</f>
        <v>QTR-2</v>
      </c>
      <c r="O7583" t="str">
        <f t="shared" si="356"/>
        <v>Apr</v>
      </c>
    </row>
    <row r="7584" spans="1:15" x14ac:dyDescent="0.3">
      <c r="A7584">
        <v>1950449</v>
      </c>
      <c r="B7584" t="s">
        <v>31</v>
      </c>
      <c r="C7584" t="s">
        <v>27</v>
      </c>
      <c r="D7584" t="s">
        <v>162</v>
      </c>
      <c r="E7584" t="s">
        <v>18</v>
      </c>
      <c r="F7584" t="s">
        <v>312</v>
      </c>
      <c r="G7584" s="24">
        <v>42375</v>
      </c>
      <c r="H7584" s="25">
        <v>42435</v>
      </c>
      <c r="I7584" t="s">
        <v>14</v>
      </c>
      <c r="J7584" t="s">
        <v>15</v>
      </c>
      <c r="K7584" t="str">
        <f>INDEX(State_Code_Name!$B$2:$C$52,MATCH(Consumer_Complaints!E7584,State_Code_Name!$C$2:$C$52,0),1)</f>
        <v>California</v>
      </c>
      <c r="L7584">
        <f t="shared" si="354"/>
        <v>60</v>
      </c>
      <c r="M7584" s="28">
        <f t="shared" si="355"/>
        <v>2016</v>
      </c>
      <c r="N7584" t="str">
        <f>"QTR-"&amp;ROUNDUP(MONTH(Consumer_Complaints!G7584)/3,0)</f>
        <v>QTR-1</v>
      </c>
      <c r="O7584" t="str">
        <f t="shared" si="356"/>
        <v>Jan</v>
      </c>
    </row>
    <row r="7585" spans="1:15" x14ac:dyDescent="0.3">
      <c r="A7585">
        <v>785239</v>
      </c>
      <c r="B7585" t="s">
        <v>234</v>
      </c>
      <c r="C7585" t="s">
        <v>27</v>
      </c>
      <c r="D7585" t="s">
        <v>28</v>
      </c>
      <c r="E7585" t="s">
        <v>43</v>
      </c>
      <c r="F7585" t="s">
        <v>19</v>
      </c>
      <c r="G7585" s="24">
        <v>41729</v>
      </c>
      <c r="H7585" s="25">
        <v>41729</v>
      </c>
      <c r="I7585" t="s">
        <v>14</v>
      </c>
      <c r="J7585" t="s">
        <v>15</v>
      </c>
      <c r="K7585" t="str">
        <f>INDEX(State_Code_Name!$B$2:$C$52,MATCH(Consumer_Complaints!E7585,State_Code_Name!$C$2:$C$52,0),1)</f>
        <v>North Carolina</v>
      </c>
      <c r="L7585">
        <f t="shared" si="354"/>
        <v>0</v>
      </c>
      <c r="M7585" s="28">
        <f t="shared" si="355"/>
        <v>2014</v>
      </c>
      <c r="N7585" t="str">
        <f>"QTR-"&amp;ROUNDUP(MONTH(Consumer_Complaints!G7585)/3,0)</f>
        <v>QTR-1</v>
      </c>
      <c r="O7585" t="str">
        <f t="shared" si="356"/>
        <v>Mar</v>
      </c>
    </row>
    <row r="7586" spans="1:15" x14ac:dyDescent="0.3">
      <c r="A7586">
        <v>1737803</v>
      </c>
      <c r="B7586" t="s">
        <v>31</v>
      </c>
      <c r="C7586" t="s">
        <v>16</v>
      </c>
      <c r="D7586" t="s">
        <v>21</v>
      </c>
      <c r="E7586" t="s">
        <v>188</v>
      </c>
      <c r="F7586" t="s">
        <v>13</v>
      </c>
      <c r="G7586" s="24">
        <v>42705</v>
      </c>
      <c r="H7586" s="25">
        <v>42705</v>
      </c>
      <c r="I7586" t="s">
        <v>14</v>
      </c>
      <c r="J7586" t="s">
        <v>15</v>
      </c>
      <c r="K7586" t="str">
        <f>INDEX(State_Code_Name!$B$2:$C$52,MATCH(Consumer_Complaints!E7586,State_Code_Name!$C$2:$C$52,0),1)</f>
        <v>Mississippi</v>
      </c>
      <c r="L7586">
        <f t="shared" si="354"/>
        <v>0</v>
      </c>
      <c r="M7586" s="28">
        <f t="shared" si="355"/>
        <v>2016</v>
      </c>
      <c r="N7586" t="str">
        <f>"QTR-"&amp;ROUNDUP(MONTH(Consumer_Complaints!G7586)/3,0)</f>
        <v>QTR-4</v>
      </c>
      <c r="O7586" t="str">
        <f t="shared" si="356"/>
        <v>Dec</v>
      </c>
    </row>
    <row r="7587" spans="1:15" x14ac:dyDescent="0.3">
      <c r="A7587">
        <v>1562438</v>
      </c>
      <c r="B7587" t="s">
        <v>11</v>
      </c>
      <c r="C7587" t="s">
        <v>27</v>
      </c>
      <c r="D7587" t="s">
        <v>79</v>
      </c>
      <c r="E7587" t="s">
        <v>30</v>
      </c>
      <c r="F7587" t="s">
        <v>19</v>
      </c>
      <c r="G7587" s="24">
        <v>42347</v>
      </c>
      <c r="H7587" s="25">
        <v>42347</v>
      </c>
      <c r="I7587" t="s">
        <v>14</v>
      </c>
      <c r="J7587" t="s">
        <v>15</v>
      </c>
      <c r="K7587" t="str">
        <f>INDEX(State_Code_Name!$B$2:$C$52,MATCH(Consumer_Complaints!E7587,State_Code_Name!$C$2:$C$52,0),1)</f>
        <v>Connecticut</v>
      </c>
      <c r="L7587">
        <f t="shared" si="354"/>
        <v>0</v>
      </c>
      <c r="M7587" s="28">
        <f t="shared" si="355"/>
        <v>2015</v>
      </c>
      <c r="N7587" t="str">
        <f>"QTR-"&amp;ROUNDUP(MONTH(Consumer_Complaints!G7587)/3,0)</f>
        <v>QTR-4</v>
      </c>
      <c r="O7587" t="str">
        <f t="shared" si="356"/>
        <v>Dec</v>
      </c>
    </row>
    <row r="7588" spans="1:15" x14ac:dyDescent="0.3">
      <c r="A7588">
        <v>2016160</v>
      </c>
      <c r="B7588" t="s">
        <v>1169</v>
      </c>
      <c r="C7588" t="s">
        <v>9</v>
      </c>
      <c r="D7588" t="s">
        <v>135</v>
      </c>
      <c r="E7588" t="s">
        <v>32</v>
      </c>
      <c r="F7588" t="s">
        <v>19</v>
      </c>
      <c r="G7588" s="24">
        <v>42568</v>
      </c>
      <c r="H7588" s="25">
        <v>42570</v>
      </c>
      <c r="I7588" t="s">
        <v>14</v>
      </c>
      <c r="J7588" t="s">
        <v>14</v>
      </c>
      <c r="K7588" t="str">
        <f>INDEX(State_Code_Name!$B$2:$C$52,MATCH(Consumer_Complaints!E7588,State_Code_Name!$C$2:$C$52,0),1)</f>
        <v>Texas</v>
      </c>
      <c r="L7588">
        <f t="shared" si="354"/>
        <v>2</v>
      </c>
      <c r="M7588" s="28">
        <f t="shared" si="355"/>
        <v>2016</v>
      </c>
      <c r="N7588" t="str">
        <f>"QTR-"&amp;ROUNDUP(MONTH(Consumer_Complaints!G7588)/3,0)</f>
        <v>QTR-3</v>
      </c>
      <c r="O7588" t="str">
        <f t="shared" si="356"/>
        <v>Jul</v>
      </c>
    </row>
    <row r="7589" spans="1:15" x14ac:dyDescent="0.3">
      <c r="A7589">
        <v>629473</v>
      </c>
      <c r="B7589" t="s">
        <v>48</v>
      </c>
      <c r="C7589" t="s">
        <v>27</v>
      </c>
      <c r="D7589" t="s">
        <v>79</v>
      </c>
      <c r="E7589" t="s">
        <v>23</v>
      </c>
      <c r="F7589" t="s">
        <v>19</v>
      </c>
      <c r="G7589" s="24">
        <v>41590</v>
      </c>
      <c r="H7589" s="25">
        <v>41625</v>
      </c>
      <c r="I7589" t="s">
        <v>14</v>
      </c>
      <c r="J7589" t="s">
        <v>14</v>
      </c>
      <c r="K7589" t="str">
        <f>INDEX(State_Code_Name!$B$2:$C$52,MATCH(Consumer_Complaints!E7589,State_Code_Name!$C$2:$C$52,0),1)</f>
        <v>New York</v>
      </c>
      <c r="L7589">
        <f t="shared" si="354"/>
        <v>35</v>
      </c>
      <c r="M7589" s="28">
        <f t="shared" si="355"/>
        <v>2013</v>
      </c>
      <c r="N7589" t="str">
        <f>"QTR-"&amp;ROUNDUP(MONTH(Consumer_Complaints!G7589)/3,0)</f>
        <v>QTR-4</v>
      </c>
      <c r="O7589" t="str">
        <f t="shared" si="356"/>
        <v>Nov</v>
      </c>
    </row>
    <row r="7590" spans="1:15" x14ac:dyDescent="0.3">
      <c r="A7590">
        <v>1519598</v>
      </c>
      <c r="B7590" t="s">
        <v>39</v>
      </c>
      <c r="C7590" t="s">
        <v>16</v>
      </c>
      <c r="D7590" t="s">
        <v>25</v>
      </c>
      <c r="E7590" t="s">
        <v>23</v>
      </c>
      <c r="F7590" t="s">
        <v>19</v>
      </c>
      <c r="G7590" s="24">
        <v>42230</v>
      </c>
      <c r="H7590" s="25">
        <v>42233</v>
      </c>
      <c r="I7590" t="s">
        <v>14</v>
      </c>
      <c r="J7590" t="s">
        <v>15</v>
      </c>
      <c r="K7590" t="str">
        <f>INDEX(State_Code_Name!$B$2:$C$52,MATCH(Consumer_Complaints!E7590,State_Code_Name!$C$2:$C$52,0),1)</f>
        <v>New York</v>
      </c>
      <c r="L7590">
        <f t="shared" si="354"/>
        <v>3</v>
      </c>
      <c r="M7590" s="28">
        <f t="shared" si="355"/>
        <v>2015</v>
      </c>
      <c r="N7590" t="str">
        <f>"QTR-"&amp;ROUNDUP(MONTH(Consumer_Complaints!G7590)/3,0)</f>
        <v>QTR-3</v>
      </c>
      <c r="O7590" t="str">
        <f t="shared" si="356"/>
        <v>Aug</v>
      </c>
    </row>
    <row r="7591" spans="1:15" x14ac:dyDescent="0.3">
      <c r="A7591">
        <v>1211468</v>
      </c>
      <c r="B7591" t="s">
        <v>44</v>
      </c>
      <c r="C7591" t="s">
        <v>16</v>
      </c>
      <c r="D7591" t="s">
        <v>25</v>
      </c>
      <c r="E7591" t="s">
        <v>23</v>
      </c>
      <c r="F7591" t="s">
        <v>19</v>
      </c>
      <c r="G7591" s="24">
        <v>42031</v>
      </c>
      <c r="H7591" s="25">
        <v>42031</v>
      </c>
      <c r="I7591" t="s">
        <v>14</v>
      </c>
      <c r="J7591" t="s">
        <v>15</v>
      </c>
      <c r="K7591" t="str">
        <f>INDEX(State_Code_Name!$B$2:$C$52,MATCH(Consumer_Complaints!E7591,State_Code_Name!$C$2:$C$52,0),1)</f>
        <v>New York</v>
      </c>
      <c r="L7591">
        <f t="shared" si="354"/>
        <v>0</v>
      </c>
      <c r="M7591" s="28">
        <f t="shared" si="355"/>
        <v>2015</v>
      </c>
      <c r="N7591" t="str">
        <f>"QTR-"&amp;ROUNDUP(MONTH(Consumer_Complaints!G7591)/3,0)</f>
        <v>QTR-1</v>
      </c>
      <c r="O7591" t="str">
        <f t="shared" si="356"/>
        <v>Jan</v>
      </c>
    </row>
    <row r="7592" spans="1:15" x14ac:dyDescent="0.3">
      <c r="A7592">
        <v>1936674</v>
      </c>
      <c r="B7592" t="s">
        <v>185</v>
      </c>
      <c r="C7592" t="s">
        <v>33</v>
      </c>
      <c r="D7592" t="s">
        <v>45</v>
      </c>
      <c r="E7592" t="s">
        <v>78</v>
      </c>
      <c r="F7592" t="s">
        <v>19</v>
      </c>
      <c r="G7592" s="24">
        <v>42514</v>
      </c>
      <c r="H7592" s="25">
        <v>42514</v>
      </c>
      <c r="I7592" t="s">
        <v>14</v>
      </c>
      <c r="J7592" t="s">
        <v>15</v>
      </c>
      <c r="K7592" t="str">
        <f>INDEX(State_Code_Name!$B$2:$C$52,MATCH(Consumer_Complaints!E7592,State_Code_Name!$C$2:$C$52,0),1)</f>
        <v>Missouri</v>
      </c>
      <c r="L7592">
        <f t="shared" si="354"/>
        <v>0</v>
      </c>
      <c r="M7592" s="28">
        <f t="shared" si="355"/>
        <v>2016</v>
      </c>
      <c r="N7592" t="str">
        <f>"QTR-"&amp;ROUNDUP(MONTH(Consumer_Complaints!G7592)/3,0)</f>
        <v>QTR-2</v>
      </c>
      <c r="O7592" t="str">
        <f t="shared" si="356"/>
        <v>May</v>
      </c>
    </row>
    <row r="7593" spans="1:15" x14ac:dyDescent="0.3">
      <c r="A7593">
        <v>430665</v>
      </c>
      <c r="B7593" t="s">
        <v>139</v>
      </c>
      <c r="C7593" t="s">
        <v>16</v>
      </c>
      <c r="D7593" t="s">
        <v>25</v>
      </c>
      <c r="E7593" t="s">
        <v>43</v>
      </c>
      <c r="F7593" t="s">
        <v>19</v>
      </c>
      <c r="G7593" s="24">
        <v>41440</v>
      </c>
      <c r="H7593" s="25">
        <v>41442</v>
      </c>
      <c r="I7593" t="s">
        <v>14</v>
      </c>
      <c r="J7593" t="s">
        <v>14</v>
      </c>
      <c r="K7593" t="str">
        <f>INDEX(State_Code_Name!$B$2:$C$52,MATCH(Consumer_Complaints!E7593,State_Code_Name!$C$2:$C$52,0),1)</f>
        <v>North Carolina</v>
      </c>
      <c r="L7593">
        <f t="shared" si="354"/>
        <v>2</v>
      </c>
      <c r="M7593" s="28">
        <f t="shared" si="355"/>
        <v>2013</v>
      </c>
      <c r="N7593" t="str">
        <f>"QTR-"&amp;ROUNDUP(MONTH(Consumer_Complaints!G7593)/3,0)</f>
        <v>QTR-2</v>
      </c>
      <c r="O7593" t="str">
        <f t="shared" si="356"/>
        <v>Jun</v>
      </c>
    </row>
    <row r="7594" spans="1:15" x14ac:dyDescent="0.3">
      <c r="A7594">
        <v>1983222</v>
      </c>
      <c r="B7594" t="s">
        <v>11</v>
      </c>
      <c r="C7594" t="s">
        <v>16</v>
      </c>
      <c r="D7594" t="s">
        <v>76</v>
      </c>
      <c r="E7594" t="s">
        <v>18</v>
      </c>
      <c r="F7594" t="s">
        <v>19</v>
      </c>
      <c r="G7594" s="24">
        <v>42544</v>
      </c>
      <c r="H7594" s="25">
        <v>42544</v>
      </c>
      <c r="I7594" t="s">
        <v>14</v>
      </c>
      <c r="J7594" t="s">
        <v>15</v>
      </c>
      <c r="K7594" t="str">
        <f>INDEX(State_Code_Name!$B$2:$C$52,MATCH(Consumer_Complaints!E7594,State_Code_Name!$C$2:$C$52,0),1)</f>
        <v>California</v>
      </c>
      <c r="L7594">
        <f t="shared" si="354"/>
        <v>0</v>
      </c>
      <c r="M7594" s="28">
        <f t="shared" si="355"/>
        <v>2016</v>
      </c>
      <c r="N7594" t="str">
        <f>"QTR-"&amp;ROUNDUP(MONTH(Consumer_Complaints!G7594)/3,0)</f>
        <v>QTR-2</v>
      </c>
      <c r="O7594" t="str">
        <f t="shared" si="356"/>
        <v>Jun</v>
      </c>
    </row>
    <row r="7595" spans="1:15" x14ac:dyDescent="0.3">
      <c r="A7595">
        <v>808909</v>
      </c>
      <c r="B7595" t="s">
        <v>61</v>
      </c>
      <c r="C7595" t="s">
        <v>53</v>
      </c>
      <c r="D7595" t="s">
        <v>97</v>
      </c>
      <c r="E7595" t="s">
        <v>60</v>
      </c>
      <c r="F7595" t="s">
        <v>19</v>
      </c>
      <c r="G7595" s="24">
        <v>41744</v>
      </c>
      <c r="H7595" s="25">
        <v>41744</v>
      </c>
      <c r="I7595" t="s">
        <v>14</v>
      </c>
      <c r="J7595" t="s">
        <v>15</v>
      </c>
      <c r="K7595" t="str">
        <f>INDEX(State_Code_Name!$B$2:$C$52,MATCH(Consumer_Complaints!E7595,State_Code_Name!$C$2:$C$52,0),1)</f>
        <v>Illinois</v>
      </c>
      <c r="L7595">
        <f t="shared" si="354"/>
        <v>0</v>
      </c>
      <c r="M7595" s="28">
        <f t="shared" si="355"/>
        <v>2014</v>
      </c>
      <c r="N7595" t="str">
        <f>"QTR-"&amp;ROUNDUP(MONTH(Consumer_Complaints!G7595)/3,0)</f>
        <v>QTR-2</v>
      </c>
      <c r="O7595" t="str">
        <f t="shared" si="356"/>
        <v>Apr</v>
      </c>
    </row>
    <row r="7596" spans="1:15" x14ac:dyDescent="0.3">
      <c r="A7596">
        <v>1346682</v>
      </c>
      <c r="B7596" t="s">
        <v>137</v>
      </c>
      <c r="C7596" t="s">
        <v>62</v>
      </c>
      <c r="D7596" t="s">
        <v>470</v>
      </c>
      <c r="E7596" t="s">
        <v>36</v>
      </c>
      <c r="F7596" t="s">
        <v>19</v>
      </c>
      <c r="G7596" s="24">
        <v>42118</v>
      </c>
      <c r="H7596" s="25">
        <v>42118</v>
      </c>
      <c r="I7596" t="s">
        <v>14</v>
      </c>
      <c r="J7596" t="s">
        <v>14</v>
      </c>
      <c r="K7596" t="str">
        <f>INDEX(State_Code_Name!$B$2:$C$52,MATCH(Consumer_Complaints!E7596,State_Code_Name!$C$2:$C$52,0),1)</f>
        <v>Florida</v>
      </c>
      <c r="L7596">
        <f t="shared" si="354"/>
        <v>0</v>
      </c>
      <c r="M7596" s="28">
        <f t="shared" si="355"/>
        <v>2015</v>
      </c>
      <c r="N7596" t="str">
        <f>"QTR-"&amp;ROUNDUP(MONTH(Consumer_Complaints!G7596)/3,0)</f>
        <v>QTR-2</v>
      </c>
      <c r="O7596" t="str">
        <f t="shared" si="356"/>
        <v>Apr</v>
      </c>
    </row>
    <row r="7597" spans="1:15" x14ac:dyDescent="0.3">
      <c r="A7597">
        <v>1840865</v>
      </c>
      <c r="B7597" t="s">
        <v>11</v>
      </c>
      <c r="C7597" t="s">
        <v>27</v>
      </c>
      <c r="D7597" t="s">
        <v>28</v>
      </c>
      <c r="E7597" t="s">
        <v>99</v>
      </c>
      <c r="F7597" t="s">
        <v>19</v>
      </c>
      <c r="G7597" s="24">
        <v>42449</v>
      </c>
      <c r="H7597" s="25">
        <v>42450</v>
      </c>
      <c r="I7597" t="s">
        <v>14</v>
      </c>
      <c r="J7597" t="s">
        <v>14</v>
      </c>
      <c r="K7597" t="str">
        <f>INDEX(State_Code_Name!$B$2:$C$52,MATCH(Consumer_Complaints!E7597,State_Code_Name!$C$2:$C$52,0),1)</f>
        <v>Colorado</v>
      </c>
      <c r="L7597">
        <f t="shared" si="354"/>
        <v>1</v>
      </c>
      <c r="M7597" s="28">
        <f t="shared" si="355"/>
        <v>2016</v>
      </c>
      <c r="N7597" t="str">
        <f>"QTR-"&amp;ROUNDUP(MONTH(Consumer_Complaints!G7597)/3,0)</f>
        <v>QTR-1</v>
      </c>
      <c r="O7597" t="str">
        <f t="shared" si="356"/>
        <v>Mar</v>
      </c>
    </row>
    <row r="7598" spans="1:15" x14ac:dyDescent="0.3">
      <c r="A7598">
        <v>2030855</v>
      </c>
      <c r="B7598" t="s">
        <v>51</v>
      </c>
      <c r="C7598" t="s">
        <v>16</v>
      </c>
      <c r="D7598" t="s">
        <v>25</v>
      </c>
      <c r="E7598" t="s">
        <v>36</v>
      </c>
      <c r="F7598" t="s">
        <v>312</v>
      </c>
      <c r="G7598" s="24">
        <v>42577</v>
      </c>
      <c r="H7598" s="25">
        <v>42580</v>
      </c>
      <c r="I7598" t="s">
        <v>14</v>
      </c>
      <c r="J7598" t="s">
        <v>15</v>
      </c>
      <c r="K7598" t="str">
        <f>INDEX(State_Code_Name!$B$2:$C$52,MATCH(Consumer_Complaints!E7598,State_Code_Name!$C$2:$C$52,0),1)</f>
        <v>Florida</v>
      </c>
      <c r="L7598">
        <f t="shared" si="354"/>
        <v>3</v>
      </c>
      <c r="M7598" s="28">
        <f t="shared" si="355"/>
        <v>2016</v>
      </c>
      <c r="N7598" t="str">
        <f>"QTR-"&amp;ROUNDUP(MONTH(Consumer_Complaints!G7598)/3,0)</f>
        <v>QTR-3</v>
      </c>
      <c r="O7598" t="str">
        <f t="shared" si="356"/>
        <v>Jul</v>
      </c>
    </row>
    <row r="7599" spans="1:15" x14ac:dyDescent="0.3">
      <c r="A7599">
        <v>1514438</v>
      </c>
      <c r="B7599" t="s">
        <v>61</v>
      </c>
      <c r="C7599" t="s">
        <v>53</v>
      </c>
      <c r="D7599" t="s">
        <v>97</v>
      </c>
      <c r="E7599" t="s">
        <v>32</v>
      </c>
      <c r="F7599" t="s">
        <v>24</v>
      </c>
      <c r="G7599" s="24">
        <v>42346</v>
      </c>
      <c r="H7599" s="25">
        <v>42346</v>
      </c>
      <c r="I7599" t="s">
        <v>14</v>
      </c>
      <c r="J7599" t="s">
        <v>15</v>
      </c>
      <c r="K7599" t="str">
        <f>INDEX(State_Code_Name!$B$2:$C$52,MATCH(Consumer_Complaints!E7599,State_Code_Name!$C$2:$C$52,0),1)</f>
        <v>Texas</v>
      </c>
      <c r="L7599">
        <f t="shared" si="354"/>
        <v>0</v>
      </c>
      <c r="M7599" s="28">
        <f t="shared" si="355"/>
        <v>2015</v>
      </c>
      <c r="N7599" t="str">
        <f>"QTR-"&amp;ROUNDUP(MONTH(Consumer_Complaints!G7599)/3,0)</f>
        <v>QTR-4</v>
      </c>
      <c r="O7599" t="str">
        <f t="shared" si="356"/>
        <v>Dec</v>
      </c>
    </row>
    <row r="7600" spans="1:15" x14ac:dyDescent="0.3">
      <c r="A7600">
        <v>996547</v>
      </c>
      <c r="B7600" t="s">
        <v>98</v>
      </c>
      <c r="C7600" t="s">
        <v>53</v>
      </c>
      <c r="D7600" t="s">
        <v>77</v>
      </c>
      <c r="E7600" t="s">
        <v>32</v>
      </c>
      <c r="F7600" t="s">
        <v>19</v>
      </c>
      <c r="G7600" s="24">
        <v>41873</v>
      </c>
      <c r="H7600" s="25">
        <v>41873</v>
      </c>
      <c r="I7600" t="s">
        <v>14</v>
      </c>
      <c r="J7600" t="s">
        <v>15</v>
      </c>
      <c r="K7600" t="str">
        <f>INDEX(State_Code_Name!$B$2:$C$52,MATCH(Consumer_Complaints!E7600,State_Code_Name!$C$2:$C$52,0),1)</f>
        <v>Texas</v>
      </c>
      <c r="L7600">
        <f t="shared" si="354"/>
        <v>0</v>
      </c>
      <c r="M7600" s="28">
        <f t="shared" si="355"/>
        <v>2014</v>
      </c>
      <c r="N7600" t="str">
        <f>"QTR-"&amp;ROUNDUP(MONTH(Consumer_Complaints!G7600)/3,0)</f>
        <v>QTR-3</v>
      </c>
      <c r="O7600" t="str">
        <f t="shared" si="356"/>
        <v>Aug</v>
      </c>
    </row>
    <row r="7601" spans="1:15" x14ac:dyDescent="0.3">
      <c r="A7601">
        <v>1880476</v>
      </c>
      <c r="B7601" t="s">
        <v>11</v>
      </c>
      <c r="C7601" t="s">
        <v>37</v>
      </c>
      <c r="D7601" t="s">
        <v>110</v>
      </c>
      <c r="E7601" t="s">
        <v>71</v>
      </c>
      <c r="F7601" t="s">
        <v>312</v>
      </c>
      <c r="G7601" s="24">
        <v>42474</v>
      </c>
      <c r="H7601" s="25">
        <v>42478</v>
      </c>
      <c r="I7601" t="s">
        <v>14</v>
      </c>
      <c r="J7601" t="s">
        <v>15</v>
      </c>
      <c r="K7601" t="str">
        <f>INDEX(State_Code_Name!$B$2:$C$52,MATCH(Consumer_Complaints!E7601,State_Code_Name!$C$2:$C$52,0),1)</f>
        <v>Massachusetts</v>
      </c>
      <c r="L7601">
        <f t="shared" si="354"/>
        <v>4</v>
      </c>
      <c r="M7601" s="28">
        <f t="shared" si="355"/>
        <v>2016</v>
      </c>
      <c r="N7601" t="str">
        <f>"QTR-"&amp;ROUNDUP(MONTH(Consumer_Complaints!G7601)/3,0)</f>
        <v>QTR-2</v>
      </c>
      <c r="O7601" t="str">
        <f t="shared" si="356"/>
        <v>Apr</v>
      </c>
    </row>
    <row r="7602" spans="1:15" x14ac:dyDescent="0.3">
      <c r="A7602">
        <v>1254609</v>
      </c>
      <c r="B7602" t="s">
        <v>139</v>
      </c>
      <c r="C7602" t="s">
        <v>16</v>
      </c>
      <c r="D7602" t="s">
        <v>76</v>
      </c>
      <c r="E7602" t="s">
        <v>36</v>
      </c>
      <c r="F7602" t="s">
        <v>312</v>
      </c>
      <c r="G7602" s="24">
        <v>42059</v>
      </c>
      <c r="H7602" s="25">
        <v>42061</v>
      </c>
      <c r="I7602" t="s">
        <v>14</v>
      </c>
      <c r="J7602" t="s">
        <v>15</v>
      </c>
      <c r="K7602" t="str">
        <f>INDEX(State_Code_Name!$B$2:$C$52,MATCH(Consumer_Complaints!E7602,State_Code_Name!$C$2:$C$52,0),1)</f>
        <v>Florida</v>
      </c>
      <c r="L7602">
        <f t="shared" si="354"/>
        <v>2</v>
      </c>
      <c r="M7602" s="28">
        <f t="shared" si="355"/>
        <v>2015</v>
      </c>
      <c r="N7602" t="str">
        <f>"QTR-"&amp;ROUNDUP(MONTH(Consumer_Complaints!G7602)/3,0)</f>
        <v>QTR-1</v>
      </c>
      <c r="O7602" t="str">
        <f t="shared" si="356"/>
        <v>Feb</v>
      </c>
    </row>
    <row r="7603" spans="1:15" x14ac:dyDescent="0.3">
      <c r="A7603">
        <v>2103203</v>
      </c>
      <c r="B7603" t="s">
        <v>69</v>
      </c>
      <c r="C7603" t="s">
        <v>33</v>
      </c>
      <c r="D7603" t="s">
        <v>45</v>
      </c>
      <c r="E7603" t="s">
        <v>107</v>
      </c>
      <c r="F7603" t="s">
        <v>312</v>
      </c>
      <c r="G7603" s="24">
        <v>42622</v>
      </c>
      <c r="H7603" s="25">
        <v>42627</v>
      </c>
      <c r="I7603" t="s">
        <v>14</v>
      </c>
      <c r="J7603" t="s">
        <v>15</v>
      </c>
      <c r="K7603" t="str">
        <f>INDEX(State_Code_Name!$B$2:$C$52,MATCH(Consumer_Complaints!E7603,State_Code_Name!$C$2:$C$52,0),1)</f>
        <v>Indiana</v>
      </c>
      <c r="L7603">
        <f t="shared" si="354"/>
        <v>5</v>
      </c>
      <c r="M7603" s="28">
        <f t="shared" si="355"/>
        <v>2016</v>
      </c>
      <c r="N7603" t="str">
        <f>"QTR-"&amp;ROUNDUP(MONTH(Consumer_Complaints!G7603)/3,0)</f>
        <v>QTR-3</v>
      </c>
      <c r="O7603" t="str">
        <f t="shared" si="356"/>
        <v>Sep</v>
      </c>
    </row>
    <row r="7604" spans="1:15" x14ac:dyDescent="0.3">
      <c r="A7604">
        <v>1395354</v>
      </c>
      <c r="B7604" t="s">
        <v>44</v>
      </c>
      <c r="C7604" t="s">
        <v>27</v>
      </c>
      <c r="D7604" t="s">
        <v>28</v>
      </c>
      <c r="E7604" t="s">
        <v>124</v>
      </c>
      <c r="F7604" t="s">
        <v>19</v>
      </c>
      <c r="G7604" s="24">
        <v>42152</v>
      </c>
      <c r="H7604" s="25">
        <v>42152</v>
      </c>
      <c r="I7604" t="s">
        <v>14</v>
      </c>
      <c r="J7604" t="s">
        <v>14</v>
      </c>
      <c r="K7604" t="str">
        <f>INDEX(State_Code_Name!$B$2:$C$52,MATCH(Consumer_Complaints!E7604,State_Code_Name!$C$2:$C$52,0),1)</f>
        <v>Maryland</v>
      </c>
      <c r="L7604">
        <f t="shared" si="354"/>
        <v>0</v>
      </c>
      <c r="M7604" s="28">
        <f t="shared" si="355"/>
        <v>2015</v>
      </c>
      <c r="N7604" t="str">
        <f>"QTR-"&amp;ROUNDUP(MONTH(Consumer_Complaints!G7604)/3,0)</f>
        <v>QTR-2</v>
      </c>
      <c r="O7604" t="str">
        <f t="shared" si="356"/>
        <v>May</v>
      </c>
    </row>
    <row r="7605" spans="1:15" x14ac:dyDescent="0.3">
      <c r="A7605">
        <v>2068497</v>
      </c>
      <c r="B7605" t="s">
        <v>855</v>
      </c>
      <c r="C7605" t="s">
        <v>27</v>
      </c>
      <c r="D7605" t="s">
        <v>79</v>
      </c>
      <c r="E7605" t="s">
        <v>67</v>
      </c>
      <c r="F7605" t="s">
        <v>19</v>
      </c>
      <c r="G7605" s="24">
        <v>42599</v>
      </c>
      <c r="H7605" s="25">
        <v>42599</v>
      </c>
      <c r="I7605" t="s">
        <v>14</v>
      </c>
      <c r="J7605" t="s">
        <v>14</v>
      </c>
      <c r="K7605" t="str">
        <f>INDEX(State_Code_Name!$B$2:$C$52,MATCH(Consumer_Complaints!E7605,State_Code_Name!$C$2:$C$52,0),1)</f>
        <v>Michigan</v>
      </c>
      <c r="L7605">
        <f t="shared" si="354"/>
        <v>0</v>
      </c>
      <c r="M7605" s="28">
        <f t="shared" si="355"/>
        <v>2016</v>
      </c>
      <c r="N7605" t="str">
        <f>"QTR-"&amp;ROUNDUP(MONTH(Consumer_Complaints!G7605)/3,0)</f>
        <v>QTR-3</v>
      </c>
      <c r="O7605" t="str">
        <f t="shared" si="356"/>
        <v>Aug</v>
      </c>
    </row>
    <row r="7606" spans="1:15" x14ac:dyDescent="0.3">
      <c r="A7606">
        <v>1979039</v>
      </c>
      <c r="B7606" t="s">
        <v>11</v>
      </c>
      <c r="C7606" t="s">
        <v>16</v>
      </c>
      <c r="D7606" t="s">
        <v>21</v>
      </c>
      <c r="E7606" t="s">
        <v>36</v>
      </c>
      <c r="F7606" t="s">
        <v>13</v>
      </c>
      <c r="G7606" s="24">
        <v>42542</v>
      </c>
      <c r="H7606" s="25">
        <v>42542</v>
      </c>
      <c r="I7606" t="s">
        <v>14</v>
      </c>
      <c r="J7606" t="s">
        <v>15</v>
      </c>
      <c r="K7606" t="str">
        <f>INDEX(State_Code_Name!$B$2:$C$52,MATCH(Consumer_Complaints!E7606,State_Code_Name!$C$2:$C$52,0),1)</f>
        <v>Florida</v>
      </c>
      <c r="L7606">
        <f t="shared" si="354"/>
        <v>0</v>
      </c>
      <c r="M7606" s="28">
        <f t="shared" si="355"/>
        <v>2016</v>
      </c>
      <c r="N7606" t="str">
        <f>"QTR-"&amp;ROUNDUP(MONTH(Consumer_Complaints!G7606)/3,0)</f>
        <v>QTR-2</v>
      </c>
      <c r="O7606" t="str">
        <f t="shared" si="356"/>
        <v>Jun</v>
      </c>
    </row>
    <row r="7607" spans="1:15" x14ac:dyDescent="0.3">
      <c r="A7607">
        <v>1650513</v>
      </c>
      <c r="B7607" t="s">
        <v>1124</v>
      </c>
      <c r="C7607" t="s">
        <v>16</v>
      </c>
      <c r="D7607" t="s">
        <v>21</v>
      </c>
      <c r="E7607" t="s">
        <v>78</v>
      </c>
      <c r="F7607" t="s">
        <v>19</v>
      </c>
      <c r="G7607" s="24">
        <v>42319</v>
      </c>
      <c r="H7607" s="25">
        <v>42349</v>
      </c>
      <c r="I7607" t="s">
        <v>14</v>
      </c>
      <c r="J7607" t="s">
        <v>15</v>
      </c>
      <c r="K7607" t="str">
        <f>INDEX(State_Code_Name!$B$2:$C$52,MATCH(Consumer_Complaints!E7607,State_Code_Name!$C$2:$C$52,0),1)</f>
        <v>Missouri</v>
      </c>
      <c r="L7607">
        <f t="shared" si="354"/>
        <v>30</v>
      </c>
      <c r="M7607" s="28">
        <f t="shared" si="355"/>
        <v>2015</v>
      </c>
      <c r="N7607" t="str">
        <f>"QTR-"&amp;ROUNDUP(MONTH(Consumer_Complaints!G7607)/3,0)</f>
        <v>QTR-4</v>
      </c>
      <c r="O7607" t="str">
        <f t="shared" si="356"/>
        <v>Nov</v>
      </c>
    </row>
    <row r="7608" spans="1:15" x14ac:dyDescent="0.3">
      <c r="A7608">
        <v>1730232</v>
      </c>
      <c r="B7608" t="s">
        <v>61</v>
      </c>
      <c r="C7608" t="s">
        <v>53</v>
      </c>
      <c r="D7608" t="s">
        <v>97</v>
      </c>
      <c r="E7608" t="s">
        <v>175</v>
      </c>
      <c r="F7608" t="s">
        <v>13</v>
      </c>
      <c r="G7608" s="24">
        <v>42552</v>
      </c>
      <c r="H7608" s="25">
        <v>42552</v>
      </c>
      <c r="I7608" t="s">
        <v>14</v>
      </c>
      <c r="J7608" t="s">
        <v>15</v>
      </c>
      <c r="K7608" t="str">
        <f>INDEX(State_Code_Name!$B$2:$C$52,MATCH(Consumer_Complaints!E7608,State_Code_Name!$C$2:$C$52,0),1)</f>
        <v>Louisiana</v>
      </c>
      <c r="L7608">
        <f t="shared" si="354"/>
        <v>0</v>
      </c>
      <c r="M7608" s="28">
        <f t="shared" si="355"/>
        <v>2016</v>
      </c>
      <c r="N7608" t="str">
        <f>"QTR-"&amp;ROUNDUP(MONTH(Consumer_Complaints!G7608)/3,0)</f>
        <v>QTR-3</v>
      </c>
      <c r="O7608" t="str">
        <f t="shared" si="356"/>
        <v>Jul</v>
      </c>
    </row>
    <row r="7609" spans="1:15" x14ac:dyDescent="0.3">
      <c r="A7609">
        <v>2033990</v>
      </c>
      <c r="B7609" t="s">
        <v>462</v>
      </c>
      <c r="C7609" t="s">
        <v>27</v>
      </c>
      <c r="D7609" t="s">
        <v>28</v>
      </c>
      <c r="E7609" t="s">
        <v>32</v>
      </c>
      <c r="F7609" t="s">
        <v>19</v>
      </c>
      <c r="G7609" s="24">
        <v>42578</v>
      </c>
      <c r="H7609" s="25">
        <v>42578</v>
      </c>
      <c r="I7609" t="s">
        <v>14</v>
      </c>
      <c r="J7609" t="s">
        <v>14</v>
      </c>
      <c r="K7609" t="str">
        <f>INDEX(State_Code_Name!$B$2:$C$52,MATCH(Consumer_Complaints!E7609,State_Code_Name!$C$2:$C$52,0),1)</f>
        <v>Texas</v>
      </c>
      <c r="L7609">
        <f t="shared" si="354"/>
        <v>0</v>
      </c>
      <c r="M7609" s="28">
        <f t="shared" si="355"/>
        <v>2016</v>
      </c>
      <c r="N7609" t="str">
        <f>"QTR-"&amp;ROUNDUP(MONTH(Consumer_Complaints!G7609)/3,0)</f>
        <v>QTR-3</v>
      </c>
      <c r="O7609" t="str">
        <f t="shared" si="356"/>
        <v>Jul</v>
      </c>
    </row>
    <row r="7610" spans="1:15" x14ac:dyDescent="0.3">
      <c r="A7610">
        <v>1304369</v>
      </c>
      <c r="B7610" t="s">
        <v>74</v>
      </c>
      <c r="C7610" t="s">
        <v>27</v>
      </c>
      <c r="D7610" t="s">
        <v>57</v>
      </c>
      <c r="E7610" t="s">
        <v>32</v>
      </c>
      <c r="F7610" t="s">
        <v>19</v>
      </c>
      <c r="G7610" s="24">
        <v>42090</v>
      </c>
      <c r="H7610" s="25">
        <v>42090</v>
      </c>
      <c r="I7610" t="s">
        <v>14</v>
      </c>
      <c r="J7610" t="s">
        <v>14</v>
      </c>
      <c r="K7610" t="str">
        <f>INDEX(State_Code_Name!$B$2:$C$52,MATCH(Consumer_Complaints!E7610,State_Code_Name!$C$2:$C$52,0),1)</f>
        <v>Texas</v>
      </c>
      <c r="L7610">
        <f t="shared" si="354"/>
        <v>0</v>
      </c>
      <c r="M7610" s="28">
        <f t="shared" si="355"/>
        <v>2015</v>
      </c>
      <c r="N7610" t="str">
        <f>"QTR-"&amp;ROUNDUP(MONTH(Consumer_Complaints!G7610)/3,0)</f>
        <v>QTR-1</v>
      </c>
      <c r="O7610" t="str">
        <f t="shared" si="356"/>
        <v>Mar</v>
      </c>
    </row>
    <row r="7611" spans="1:15" x14ac:dyDescent="0.3">
      <c r="A7611">
        <v>1005938</v>
      </c>
      <c r="B7611" t="s">
        <v>48</v>
      </c>
      <c r="C7611" t="s">
        <v>27</v>
      </c>
      <c r="D7611" t="s">
        <v>28</v>
      </c>
      <c r="E7611" t="s">
        <v>99</v>
      </c>
      <c r="F7611" t="s">
        <v>19</v>
      </c>
      <c r="G7611" s="24">
        <v>41879</v>
      </c>
      <c r="H7611" s="25">
        <v>41879</v>
      </c>
      <c r="I7611" t="s">
        <v>14</v>
      </c>
      <c r="J7611" t="s">
        <v>15</v>
      </c>
      <c r="K7611" t="str">
        <f>INDEX(State_Code_Name!$B$2:$C$52,MATCH(Consumer_Complaints!E7611,State_Code_Name!$C$2:$C$52,0),1)</f>
        <v>Colorado</v>
      </c>
      <c r="L7611">
        <f t="shared" si="354"/>
        <v>0</v>
      </c>
      <c r="M7611" s="28">
        <f t="shared" si="355"/>
        <v>2014</v>
      </c>
      <c r="N7611" t="str">
        <f>"QTR-"&amp;ROUNDUP(MONTH(Consumer_Complaints!G7611)/3,0)</f>
        <v>QTR-3</v>
      </c>
      <c r="O7611" t="str">
        <f t="shared" si="356"/>
        <v>Aug</v>
      </c>
    </row>
    <row r="7612" spans="1:15" x14ac:dyDescent="0.3">
      <c r="A7612">
        <v>1695207</v>
      </c>
      <c r="B7612" t="s">
        <v>82</v>
      </c>
      <c r="C7612" t="s">
        <v>16</v>
      </c>
      <c r="D7612" t="s">
        <v>25</v>
      </c>
      <c r="E7612" t="s">
        <v>36</v>
      </c>
      <c r="F7612" t="s">
        <v>13</v>
      </c>
      <c r="G7612" s="24">
        <v>42352</v>
      </c>
      <c r="H7612" s="25">
        <v>42354</v>
      </c>
      <c r="I7612" t="s">
        <v>14</v>
      </c>
      <c r="J7612" t="s">
        <v>15</v>
      </c>
      <c r="K7612" t="str">
        <f>INDEX(State_Code_Name!$B$2:$C$52,MATCH(Consumer_Complaints!E7612,State_Code_Name!$C$2:$C$52,0),1)</f>
        <v>Florida</v>
      </c>
      <c r="L7612">
        <f t="shared" si="354"/>
        <v>2</v>
      </c>
      <c r="M7612" s="28">
        <f t="shared" si="355"/>
        <v>2015</v>
      </c>
      <c r="N7612" t="str">
        <f>"QTR-"&amp;ROUNDUP(MONTH(Consumer_Complaints!G7612)/3,0)</f>
        <v>QTR-4</v>
      </c>
      <c r="O7612" t="str">
        <f t="shared" si="356"/>
        <v>Dec</v>
      </c>
    </row>
    <row r="7613" spans="1:15" x14ac:dyDescent="0.3">
      <c r="A7613">
        <v>1880045</v>
      </c>
      <c r="B7613" t="s">
        <v>39</v>
      </c>
      <c r="C7613" t="s">
        <v>37</v>
      </c>
      <c r="D7613" t="s">
        <v>100</v>
      </c>
      <c r="E7613" t="s">
        <v>32</v>
      </c>
      <c r="F7613" t="s">
        <v>312</v>
      </c>
      <c r="G7613" s="24">
        <v>42474</v>
      </c>
      <c r="H7613" s="25">
        <v>42478</v>
      </c>
      <c r="I7613" t="s">
        <v>14</v>
      </c>
      <c r="J7613" t="s">
        <v>15</v>
      </c>
      <c r="K7613" t="str">
        <f>INDEX(State_Code_Name!$B$2:$C$52,MATCH(Consumer_Complaints!E7613,State_Code_Name!$C$2:$C$52,0),1)</f>
        <v>Texas</v>
      </c>
      <c r="L7613">
        <f t="shared" si="354"/>
        <v>4</v>
      </c>
      <c r="M7613" s="28">
        <f t="shared" si="355"/>
        <v>2016</v>
      </c>
      <c r="N7613" t="str">
        <f>"QTR-"&amp;ROUNDUP(MONTH(Consumer_Complaints!G7613)/3,0)</f>
        <v>QTR-2</v>
      </c>
      <c r="O7613" t="str">
        <f t="shared" si="356"/>
        <v>Apr</v>
      </c>
    </row>
    <row r="7614" spans="1:15" x14ac:dyDescent="0.3">
      <c r="A7614">
        <v>256340</v>
      </c>
      <c r="B7614" t="s">
        <v>11</v>
      </c>
      <c r="C7614" t="s">
        <v>16</v>
      </c>
      <c r="D7614" t="s">
        <v>76</v>
      </c>
      <c r="E7614" t="s">
        <v>182</v>
      </c>
      <c r="F7614" t="s">
        <v>19</v>
      </c>
      <c r="G7614" s="24">
        <v>41297</v>
      </c>
      <c r="H7614" s="25">
        <v>41298</v>
      </c>
      <c r="I7614" t="s">
        <v>14</v>
      </c>
      <c r="J7614" t="s">
        <v>15</v>
      </c>
      <c r="K7614" t="str">
        <f>INDEX(State_Code_Name!$B$2:$C$52,MATCH(Consumer_Complaints!E7614,State_Code_Name!$C$2:$C$52,0),1)</f>
        <v>Utah</v>
      </c>
      <c r="L7614">
        <f t="shared" si="354"/>
        <v>1</v>
      </c>
      <c r="M7614" s="28">
        <f t="shared" si="355"/>
        <v>2013</v>
      </c>
      <c r="N7614" t="str">
        <f>"QTR-"&amp;ROUNDUP(MONTH(Consumer_Complaints!G7614)/3,0)</f>
        <v>QTR-1</v>
      </c>
      <c r="O7614" t="str">
        <f t="shared" si="356"/>
        <v>Jan</v>
      </c>
    </row>
    <row r="7615" spans="1:15" x14ac:dyDescent="0.3">
      <c r="A7615">
        <v>1438679</v>
      </c>
      <c r="B7615" t="s">
        <v>134</v>
      </c>
      <c r="C7615" t="s">
        <v>33</v>
      </c>
      <c r="D7615" t="s">
        <v>42</v>
      </c>
      <c r="E7615" t="s">
        <v>32</v>
      </c>
      <c r="F7615" t="s">
        <v>19</v>
      </c>
      <c r="G7615" s="24">
        <v>42180</v>
      </c>
      <c r="H7615" s="25">
        <v>42180</v>
      </c>
      <c r="I7615" t="s">
        <v>14</v>
      </c>
      <c r="J7615" t="s">
        <v>15</v>
      </c>
      <c r="K7615" t="str">
        <f>INDEX(State_Code_Name!$B$2:$C$52,MATCH(Consumer_Complaints!E7615,State_Code_Name!$C$2:$C$52,0),1)</f>
        <v>Texas</v>
      </c>
      <c r="L7615">
        <f t="shared" si="354"/>
        <v>0</v>
      </c>
      <c r="M7615" s="28">
        <f t="shared" si="355"/>
        <v>2015</v>
      </c>
      <c r="N7615" t="str">
        <f>"QTR-"&amp;ROUNDUP(MONTH(Consumer_Complaints!G7615)/3,0)</f>
        <v>QTR-2</v>
      </c>
      <c r="O7615" t="str">
        <f t="shared" si="356"/>
        <v>Jun</v>
      </c>
    </row>
    <row r="7616" spans="1:15" x14ac:dyDescent="0.3">
      <c r="A7616">
        <v>988878</v>
      </c>
      <c r="B7616" t="s">
        <v>31</v>
      </c>
      <c r="C7616" t="s">
        <v>37</v>
      </c>
      <c r="D7616" t="s">
        <v>110</v>
      </c>
      <c r="E7616" t="s">
        <v>158</v>
      </c>
      <c r="F7616" t="s">
        <v>13</v>
      </c>
      <c r="G7616" s="24">
        <v>41869</v>
      </c>
      <c r="H7616" s="25">
        <v>41871</v>
      </c>
      <c r="I7616" t="s">
        <v>14</v>
      </c>
      <c r="J7616" t="s">
        <v>15</v>
      </c>
      <c r="K7616" t="e">
        <f>INDEX(State_Code_Name!$B$2:$C$52,MATCH(Consumer_Complaints!E7616,State_Code_Name!$C$2:$C$52,0),1)</f>
        <v>#N/A</v>
      </c>
      <c r="L7616">
        <f t="shared" si="354"/>
        <v>2</v>
      </c>
      <c r="M7616" s="28">
        <f t="shared" si="355"/>
        <v>2014</v>
      </c>
      <c r="N7616" t="str">
        <f>"QTR-"&amp;ROUNDUP(MONTH(Consumer_Complaints!G7616)/3,0)</f>
        <v>QTR-3</v>
      </c>
      <c r="O7616" t="str">
        <f t="shared" si="356"/>
        <v>Aug</v>
      </c>
    </row>
    <row r="7617" spans="1:15" x14ac:dyDescent="0.3">
      <c r="A7617">
        <v>1591827</v>
      </c>
      <c r="B7617" t="s">
        <v>34</v>
      </c>
      <c r="C7617" t="s">
        <v>33</v>
      </c>
      <c r="D7617" t="s">
        <v>42</v>
      </c>
      <c r="E7617" t="s">
        <v>23</v>
      </c>
      <c r="F7617" t="s">
        <v>19</v>
      </c>
      <c r="G7617" s="24">
        <v>42104</v>
      </c>
      <c r="H7617" s="25">
        <v>42104</v>
      </c>
      <c r="I7617" t="s">
        <v>14</v>
      </c>
      <c r="J7617" t="s">
        <v>14</v>
      </c>
      <c r="K7617" t="str">
        <f>INDEX(State_Code_Name!$B$2:$C$52,MATCH(Consumer_Complaints!E7617,State_Code_Name!$C$2:$C$52,0),1)</f>
        <v>New York</v>
      </c>
      <c r="L7617">
        <f t="shared" si="354"/>
        <v>0</v>
      </c>
      <c r="M7617" s="28">
        <f t="shared" si="355"/>
        <v>2015</v>
      </c>
      <c r="N7617" t="str">
        <f>"QTR-"&amp;ROUNDUP(MONTH(Consumer_Complaints!G7617)/3,0)</f>
        <v>QTR-2</v>
      </c>
      <c r="O7617" t="str">
        <f t="shared" si="356"/>
        <v>Apr</v>
      </c>
    </row>
    <row r="7618" spans="1:15" x14ac:dyDescent="0.3">
      <c r="A7618">
        <v>1437472</v>
      </c>
      <c r="B7618" t="s">
        <v>835</v>
      </c>
      <c r="C7618" t="s">
        <v>176</v>
      </c>
      <c r="D7618" t="s">
        <v>548</v>
      </c>
      <c r="E7618" t="s">
        <v>49</v>
      </c>
      <c r="F7618" t="s">
        <v>19</v>
      </c>
      <c r="G7618" s="24">
        <v>42180</v>
      </c>
      <c r="H7618" s="25">
        <v>42185</v>
      </c>
      <c r="I7618" t="s">
        <v>15</v>
      </c>
      <c r="J7618" t="s">
        <v>15</v>
      </c>
      <c r="K7618" t="str">
        <f>INDEX(State_Code_Name!$B$2:$C$52,MATCH(Consumer_Complaints!E7618,State_Code_Name!$C$2:$C$52,0),1)</f>
        <v>New Jersey</v>
      </c>
      <c r="L7618">
        <f t="shared" ref="L7618:L7681" si="357">_xlfn.DAYS(H7618,G7618)</f>
        <v>5</v>
      </c>
      <c r="M7618" s="28">
        <f t="shared" ref="M7618:M7681" si="358">YEAR(G7618)</f>
        <v>2015</v>
      </c>
      <c r="N7618" t="str">
        <f>"QTR-"&amp;ROUNDUP(MONTH(Consumer_Complaints!G7618)/3,0)</f>
        <v>QTR-2</v>
      </c>
      <c r="O7618" t="str">
        <f t="shared" si="356"/>
        <v>Jun</v>
      </c>
    </row>
    <row r="7619" spans="1:15" x14ac:dyDescent="0.3">
      <c r="A7619">
        <v>1351091</v>
      </c>
      <c r="B7619" t="s">
        <v>61</v>
      </c>
      <c r="C7619" t="s">
        <v>53</v>
      </c>
      <c r="D7619" t="s">
        <v>104</v>
      </c>
      <c r="E7619" t="s">
        <v>43</v>
      </c>
      <c r="F7619" t="s">
        <v>19</v>
      </c>
      <c r="G7619" s="24">
        <v>42122</v>
      </c>
      <c r="H7619" s="25">
        <v>42122</v>
      </c>
      <c r="I7619" t="s">
        <v>14</v>
      </c>
      <c r="J7619" t="s">
        <v>15</v>
      </c>
      <c r="K7619" t="str">
        <f>INDEX(State_Code_Name!$B$2:$C$52,MATCH(Consumer_Complaints!E7619,State_Code_Name!$C$2:$C$52,0),1)</f>
        <v>North Carolina</v>
      </c>
      <c r="L7619">
        <f t="shared" si="357"/>
        <v>0</v>
      </c>
      <c r="M7619" s="28">
        <f t="shared" si="358"/>
        <v>2015</v>
      </c>
      <c r="N7619" t="str">
        <f>"QTR-"&amp;ROUNDUP(MONTH(Consumer_Complaints!G7619)/3,0)</f>
        <v>QTR-2</v>
      </c>
      <c r="O7619" t="str">
        <f t="shared" ref="O7619:O7682" si="359">TEXT(G7619,"mmm")</f>
        <v>Apr</v>
      </c>
    </row>
    <row r="7620" spans="1:15" x14ac:dyDescent="0.3">
      <c r="A7620">
        <v>2010713</v>
      </c>
      <c r="B7620" t="s">
        <v>11</v>
      </c>
      <c r="C7620" t="s">
        <v>16</v>
      </c>
      <c r="D7620" t="s">
        <v>21</v>
      </c>
      <c r="E7620" t="s">
        <v>119</v>
      </c>
      <c r="F7620" t="s">
        <v>13</v>
      </c>
      <c r="G7620" s="24">
        <v>42564</v>
      </c>
      <c r="H7620" s="25">
        <v>42566</v>
      </c>
      <c r="I7620" t="s">
        <v>14</v>
      </c>
      <c r="J7620" t="s">
        <v>15</v>
      </c>
      <c r="K7620" t="str">
        <f>INDEX(State_Code_Name!$B$2:$C$52,MATCH(Consumer_Complaints!E7620,State_Code_Name!$C$2:$C$52,0),1)</f>
        <v>Alabama</v>
      </c>
      <c r="L7620">
        <f t="shared" si="357"/>
        <v>2</v>
      </c>
      <c r="M7620" s="28">
        <f t="shared" si="358"/>
        <v>2016</v>
      </c>
      <c r="N7620" t="str">
        <f>"QTR-"&amp;ROUNDUP(MONTH(Consumer_Complaints!G7620)/3,0)</f>
        <v>QTR-3</v>
      </c>
      <c r="O7620" t="str">
        <f t="shared" si="359"/>
        <v>Jul</v>
      </c>
    </row>
    <row r="7621" spans="1:15" x14ac:dyDescent="0.3">
      <c r="A7621">
        <v>399054</v>
      </c>
      <c r="B7621" t="s">
        <v>48</v>
      </c>
      <c r="C7621" t="s">
        <v>27</v>
      </c>
      <c r="D7621" t="s">
        <v>28</v>
      </c>
      <c r="E7621" t="s">
        <v>140</v>
      </c>
      <c r="F7621" t="s">
        <v>19</v>
      </c>
      <c r="G7621" s="24">
        <v>41399</v>
      </c>
      <c r="H7621" s="25">
        <v>41430</v>
      </c>
      <c r="I7621" t="s">
        <v>14</v>
      </c>
      <c r="J7621" t="s">
        <v>14</v>
      </c>
      <c r="K7621" t="str">
        <f>INDEX(State_Code_Name!$B$2:$C$52,MATCH(Consumer_Complaints!E7621,State_Code_Name!$C$2:$C$52,0),1)</f>
        <v>Kansas</v>
      </c>
      <c r="L7621">
        <f t="shared" si="357"/>
        <v>31</v>
      </c>
      <c r="M7621" s="28">
        <f t="shared" si="358"/>
        <v>2013</v>
      </c>
      <c r="N7621" t="str">
        <f>"QTR-"&amp;ROUNDUP(MONTH(Consumer_Complaints!G7621)/3,0)</f>
        <v>QTR-2</v>
      </c>
      <c r="O7621" t="str">
        <f t="shared" si="359"/>
        <v>May</v>
      </c>
    </row>
    <row r="7622" spans="1:15" x14ac:dyDescent="0.3">
      <c r="A7622">
        <v>1244407</v>
      </c>
      <c r="B7622" t="s">
        <v>39</v>
      </c>
      <c r="C7622" t="s">
        <v>37</v>
      </c>
      <c r="D7622" t="s">
        <v>173</v>
      </c>
      <c r="E7622" t="s">
        <v>80</v>
      </c>
      <c r="F7622" t="s">
        <v>19</v>
      </c>
      <c r="G7622" s="24">
        <v>42053</v>
      </c>
      <c r="H7622" s="25">
        <v>42053</v>
      </c>
      <c r="I7622" t="s">
        <v>14</v>
      </c>
      <c r="J7622" t="s">
        <v>15</v>
      </c>
      <c r="K7622" t="str">
        <f>INDEX(State_Code_Name!$B$2:$C$52,MATCH(Consumer_Complaints!E7622,State_Code_Name!$C$2:$C$52,0),1)</f>
        <v>Minnesota</v>
      </c>
      <c r="L7622">
        <f t="shared" si="357"/>
        <v>0</v>
      </c>
      <c r="M7622" s="28">
        <f t="shared" si="358"/>
        <v>2015</v>
      </c>
      <c r="N7622" t="str">
        <f>"QTR-"&amp;ROUNDUP(MONTH(Consumer_Complaints!G7622)/3,0)</f>
        <v>QTR-1</v>
      </c>
      <c r="O7622" t="str">
        <f t="shared" si="359"/>
        <v>Feb</v>
      </c>
    </row>
    <row r="7623" spans="1:15" x14ac:dyDescent="0.3">
      <c r="A7623">
        <v>698194</v>
      </c>
      <c r="B7623" t="s">
        <v>581</v>
      </c>
      <c r="C7623" t="s">
        <v>27</v>
      </c>
      <c r="D7623" t="s">
        <v>28</v>
      </c>
      <c r="E7623" t="s">
        <v>18</v>
      </c>
      <c r="F7623" t="s">
        <v>19</v>
      </c>
      <c r="G7623" s="24">
        <v>41700</v>
      </c>
      <c r="H7623" s="25">
        <v>41700</v>
      </c>
      <c r="I7623" t="s">
        <v>14</v>
      </c>
      <c r="J7623" t="s">
        <v>14</v>
      </c>
      <c r="K7623" t="str">
        <f>INDEX(State_Code_Name!$B$2:$C$52,MATCH(Consumer_Complaints!E7623,State_Code_Name!$C$2:$C$52,0),1)</f>
        <v>California</v>
      </c>
      <c r="L7623">
        <f t="shared" si="357"/>
        <v>0</v>
      </c>
      <c r="M7623" s="28">
        <f t="shared" si="358"/>
        <v>2014</v>
      </c>
      <c r="N7623" t="str">
        <f>"QTR-"&amp;ROUNDUP(MONTH(Consumer_Complaints!G7623)/3,0)</f>
        <v>QTR-1</v>
      </c>
      <c r="O7623" t="str">
        <f t="shared" si="359"/>
        <v>Mar</v>
      </c>
    </row>
    <row r="7624" spans="1:15" x14ac:dyDescent="0.3">
      <c r="A7624">
        <v>1556179</v>
      </c>
      <c r="B7624" t="s">
        <v>82</v>
      </c>
      <c r="C7624" t="s">
        <v>9</v>
      </c>
      <c r="D7624" t="s">
        <v>135</v>
      </c>
      <c r="E7624" t="s">
        <v>30</v>
      </c>
      <c r="F7624" t="s">
        <v>19</v>
      </c>
      <c r="G7624" s="24">
        <v>42256</v>
      </c>
      <c r="H7624" s="25">
        <v>42256</v>
      </c>
      <c r="I7624" t="s">
        <v>14</v>
      </c>
      <c r="J7624" t="s">
        <v>14</v>
      </c>
      <c r="K7624" t="str">
        <f>INDEX(State_Code_Name!$B$2:$C$52,MATCH(Consumer_Complaints!E7624,State_Code_Name!$C$2:$C$52,0),1)</f>
        <v>Connecticut</v>
      </c>
      <c r="L7624">
        <f t="shared" si="357"/>
        <v>0</v>
      </c>
      <c r="M7624" s="28">
        <f t="shared" si="358"/>
        <v>2015</v>
      </c>
      <c r="N7624" t="str">
        <f>"QTR-"&amp;ROUNDUP(MONTH(Consumer_Complaints!G7624)/3,0)</f>
        <v>QTR-3</v>
      </c>
      <c r="O7624" t="str">
        <f t="shared" si="359"/>
        <v>Sep</v>
      </c>
    </row>
    <row r="7625" spans="1:15" x14ac:dyDescent="0.3">
      <c r="A7625">
        <v>1873676</v>
      </c>
      <c r="B7625" t="s">
        <v>55</v>
      </c>
      <c r="C7625" t="s">
        <v>53</v>
      </c>
      <c r="D7625" t="s">
        <v>97</v>
      </c>
      <c r="E7625" t="s">
        <v>36</v>
      </c>
      <c r="F7625" t="s">
        <v>58</v>
      </c>
      <c r="G7625" s="24">
        <v>42678</v>
      </c>
      <c r="H7625" s="25">
        <v>42678</v>
      </c>
      <c r="I7625" t="s">
        <v>14</v>
      </c>
      <c r="J7625" t="s">
        <v>15</v>
      </c>
      <c r="K7625" t="str">
        <f>INDEX(State_Code_Name!$B$2:$C$52,MATCH(Consumer_Complaints!E7625,State_Code_Name!$C$2:$C$52,0),1)</f>
        <v>Florida</v>
      </c>
      <c r="L7625">
        <f t="shared" si="357"/>
        <v>0</v>
      </c>
      <c r="M7625" s="28">
        <f t="shared" si="358"/>
        <v>2016</v>
      </c>
      <c r="N7625" t="str">
        <f>"QTR-"&amp;ROUNDUP(MONTH(Consumer_Complaints!G7625)/3,0)</f>
        <v>QTR-4</v>
      </c>
      <c r="O7625" t="str">
        <f t="shared" si="359"/>
        <v>Nov</v>
      </c>
    </row>
    <row r="7626" spans="1:15" x14ac:dyDescent="0.3">
      <c r="A7626">
        <v>753731</v>
      </c>
      <c r="B7626" t="s">
        <v>241</v>
      </c>
      <c r="C7626" t="s">
        <v>33</v>
      </c>
      <c r="D7626" t="s">
        <v>45</v>
      </c>
      <c r="E7626" t="s">
        <v>49</v>
      </c>
      <c r="F7626" t="s">
        <v>13</v>
      </c>
      <c r="G7626" s="24">
        <v>41915</v>
      </c>
      <c r="H7626" s="25">
        <v>41976</v>
      </c>
      <c r="I7626" t="s">
        <v>14</v>
      </c>
      <c r="J7626" t="s">
        <v>15</v>
      </c>
      <c r="K7626" t="str">
        <f>INDEX(State_Code_Name!$B$2:$C$52,MATCH(Consumer_Complaints!E7626,State_Code_Name!$C$2:$C$52,0),1)</f>
        <v>New Jersey</v>
      </c>
      <c r="L7626">
        <f t="shared" si="357"/>
        <v>61</v>
      </c>
      <c r="M7626" s="28">
        <f t="shared" si="358"/>
        <v>2014</v>
      </c>
      <c r="N7626" t="str">
        <f>"QTR-"&amp;ROUNDUP(MONTH(Consumer_Complaints!G7626)/3,0)</f>
        <v>QTR-4</v>
      </c>
      <c r="O7626" t="str">
        <f t="shared" si="359"/>
        <v>Oct</v>
      </c>
    </row>
    <row r="7627" spans="1:15" x14ac:dyDescent="0.3">
      <c r="A7627">
        <v>1325571</v>
      </c>
      <c r="B7627" t="s">
        <v>31</v>
      </c>
      <c r="C7627" t="s">
        <v>27</v>
      </c>
      <c r="D7627" t="s">
        <v>28</v>
      </c>
      <c r="E7627" t="s">
        <v>18</v>
      </c>
      <c r="F7627" t="s">
        <v>19</v>
      </c>
      <c r="G7627" s="24">
        <v>42281</v>
      </c>
      <c r="H7627" s="25">
        <v>42281</v>
      </c>
      <c r="I7627" t="s">
        <v>14</v>
      </c>
      <c r="J7627" t="s">
        <v>14</v>
      </c>
      <c r="K7627" t="str">
        <f>INDEX(State_Code_Name!$B$2:$C$52,MATCH(Consumer_Complaints!E7627,State_Code_Name!$C$2:$C$52,0),1)</f>
        <v>California</v>
      </c>
      <c r="L7627">
        <f t="shared" si="357"/>
        <v>0</v>
      </c>
      <c r="M7627" s="28">
        <f t="shared" si="358"/>
        <v>2015</v>
      </c>
      <c r="N7627" t="str">
        <f>"QTR-"&amp;ROUNDUP(MONTH(Consumer_Complaints!G7627)/3,0)</f>
        <v>QTR-4</v>
      </c>
      <c r="O7627" t="str">
        <f t="shared" si="359"/>
        <v>Oct</v>
      </c>
    </row>
    <row r="7628" spans="1:15" x14ac:dyDescent="0.3">
      <c r="A7628">
        <v>390671</v>
      </c>
      <c r="B7628" t="s">
        <v>64</v>
      </c>
      <c r="C7628" t="s">
        <v>62</v>
      </c>
      <c r="D7628" t="s">
        <v>203</v>
      </c>
      <c r="E7628" t="s">
        <v>216</v>
      </c>
      <c r="F7628" t="s">
        <v>19</v>
      </c>
      <c r="G7628" s="24">
        <v>41389</v>
      </c>
      <c r="H7628" s="25">
        <v>41389</v>
      </c>
      <c r="I7628" t="s">
        <v>14</v>
      </c>
      <c r="J7628" t="s">
        <v>15</v>
      </c>
      <c r="K7628" t="str">
        <f>INDEX(State_Code_Name!$B$2:$C$52,MATCH(Consumer_Complaints!E7628,State_Code_Name!$C$2:$C$52,0),1)</f>
        <v>West Virginia</v>
      </c>
      <c r="L7628">
        <f t="shared" si="357"/>
        <v>0</v>
      </c>
      <c r="M7628" s="28">
        <f t="shared" si="358"/>
        <v>2013</v>
      </c>
      <c r="N7628" t="str">
        <f>"QTR-"&amp;ROUNDUP(MONTH(Consumer_Complaints!G7628)/3,0)</f>
        <v>QTR-2</v>
      </c>
      <c r="O7628" t="str">
        <f t="shared" si="359"/>
        <v>Apr</v>
      </c>
    </row>
    <row r="7629" spans="1:15" x14ac:dyDescent="0.3">
      <c r="A7629">
        <v>231946</v>
      </c>
      <c r="B7629" t="s">
        <v>11</v>
      </c>
      <c r="C7629" t="s">
        <v>27</v>
      </c>
      <c r="D7629" t="s">
        <v>28</v>
      </c>
      <c r="E7629" t="s">
        <v>36</v>
      </c>
      <c r="F7629" t="s">
        <v>312</v>
      </c>
      <c r="G7629" s="24">
        <v>41289</v>
      </c>
      <c r="H7629" s="25">
        <v>41291</v>
      </c>
      <c r="I7629" t="s">
        <v>14</v>
      </c>
      <c r="J7629" t="s">
        <v>15</v>
      </c>
      <c r="K7629" t="str">
        <f>INDEX(State_Code_Name!$B$2:$C$52,MATCH(Consumer_Complaints!E7629,State_Code_Name!$C$2:$C$52,0),1)</f>
        <v>Florida</v>
      </c>
      <c r="L7629">
        <f t="shared" si="357"/>
        <v>2</v>
      </c>
      <c r="M7629" s="28">
        <f t="shared" si="358"/>
        <v>2013</v>
      </c>
      <c r="N7629" t="str">
        <f>"QTR-"&amp;ROUNDUP(MONTH(Consumer_Complaints!G7629)/3,0)</f>
        <v>QTR-1</v>
      </c>
      <c r="O7629" t="str">
        <f t="shared" si="359"/>
        <v>Jan</v>
      </c>
    </row>
    <row r="7630" spans="1:15" x14ac:dyDescent="0.3">
      <c r="A7630">
        <v>1912098</v>
      </c>
      <c r="B7630" t="s">
        <v>39</v>
      </c>
      <c r="C7630" t="s">
        <v>16</v>
      </c>
      <c r="D7630" t="s">
        <v>21</v>
      </c>
      <c r="E7630" t="s">
        <v>23</v>
      </c>
      <c r="F7630" t="s">
        <v>13</v>
      </c>
      <c r="G7630" s="24">
        <v>42495</v>
      </c>
      <c r="H7630" s="25">
        <v>42495</v>
      </c>
      <c r="I7630" t="s">
        <v>14</v>
      </c>
      <c r="J7630" t="s">
        <v>15</v>
      </c>
      <c r="K7630" t="str">
        <f>INDEX(State_Code_Name!$B$2:$C$52,MATCH(Consumer_Complaints!E7630,State_Code_Name!$C$2:$C$52,0),1)</f>
        <v>New York</v>
      </c>
      <c r="L7630">
        <f t="shared" si="357"/>
        <v>0</v>
      </c>
      <c r="M7630" s="28">
        <f t="shared" si="358"/>
        <v>2016</v>
      </c>
      <c r="N7630" t="str">
        <f>"QTR-"&amp;ROUNDUP(MONTH(Consumer_Complaints!G7630)/3,0)</f>
        <v>QTR-2</v>
      </c>
      <c r="O7630" t="str">
        <f t="shared" si="359"/>
        <v>May</v>
      </c>
    </row>
    <row r="7631" spans="1:15" x14ac:dyDescent="0.3">
      <c r="A7631">
        <v>350674</v>
      </c>
      <c r="B7631" t="s">
        <v>51</v>
      </c>
      <c r="C7631" t="s">
        <v>37</v>
      </c>
      <c r="D7631" t="s">
        <v>81</v>
      </c>
      <c r="E7631" t="s">
        <v>119</v>
      </c>
      <c r="F7631" t="s">
        <v>19</v>
      </c>
      <c r="G7631" s="24">
        <v>41581</v>
      </c>
      <c r="H7631" s="25">
        <v>41611</v>
      </c>
      <c r="I7631" t="s">
        <v>14</v>
      </c>
      <c r="J7631" t="s">
        <v>15</v>
      </c>
      <c r="K7631" t="str">
        <f>INDEX(State_Code_Name!$B$2:$C$52,MATCH(Consumer_Complaints!E7631,State_Code_Name!$C$2:$C$52,0),1)</f>
        <v>Alabama</v>
      </c>
      <c r="L7631">
        <f t="shared" si="357"/>
        <v>30</v>
      </c>
      <c r="M7631" s="28">
        <f t="shared" si="358"/>
        <v>2013</v>
      </c>
      <c r="N7631" t="str">
        <f>"QTR-"&amp;ROUNDUP(MONTH(Consumer_Complaints!G7631)/3,0)</f>
        <v>QTR-4</v>
      </c>
      <c r="O7631" t="str">
        <f t="shared" si="359"/>
        <v>Nov</v>
      </c>
    </row>
    <row r="7632" spans="1:15" x14ac:dyDescent="0.3">
      <c r="A7632">
        <v>1410949</v>
      </c>
      <c r="B7632" t="s">
        <v>39</v>
      </c>
      <c r="C7632" t="s">
        <v>37</v>
      </c>
      <c r="D7632" t="s">
        <v>113</v>
      </c>
      <c r="E7632" t="s">
        <v>41</v>
      </c>
      <c r="F7632" t="s">
        <v>19</v>
      </c>
      <c r="G7632" s="24">
        <v>42222</v>
      </c>
      <c r="H7632" s="25">
        <v>42222</v>
      </c>
      <c r="I7632" t="s">
        <v>14</v>
      </c>
      <c r="J7632" t="s">
        <v>15</v>
      </c>
      <c r="K7632" t="str">
        <f>INDEX(State_Code_Name!$B$2:$C$52,MATCH(Consumer_Complaints!E7632,State_Code_Name!$C$2:$C$52,0),1)</f>
        <v>Nevada</v>
      </c>
      <c r="L7632">
        <f t="shared" si="357"/>
        <v>0</v>
      </c>
      <c r="M7632" s="28">
        <f t="shared" si="358"/>
        <v>2015</v>
      </c>
      <c r="N7632" t="str">
        <f>"QTR-"&amp;ROUNDUP(MONTH(Consumer_Complaints!G7632)/3,0)</f>
        <v>QTR-3</v>
      </c>
      <c r="O7632" t="str">
        <f t="shared" si="359"/>
        <v>Aug</v>
      </c>
    </row>
    <row r="7633" spans="1:15" x14ac:dyDescent="0.3">
      <c r="A7633">
        <v>1605581</v>
      </c>
      <c r="B7633" t="s">
        <v>48</v>
      </c>
      <c r="C7633" t="s">
        <v>27</v>
      </c>
      <c r="D7633" t="s">
        <v>28</v>
      </c>
      <c r="E7633" t="s">
        <v>123</v>
      </c>
      <c r="F7633" t="s">
        <v>19</v>
      </c>
      <c r="G7633" s="24">
        <v>42291</v>
      </c>
      <c r="H7633" s="25">
        <v>42291</v>
      </c>
      <c r="I7633" t="s">
        <v>14</v>
      </c>
      <c r="J7633" t="s">
        <v>15</v>
      </c>
      <c r="K7633" t="str">
        <f>INDEX(State_Code_Name!$B$2:$C$52,MATCH(Consumer_Complaints!E7633,State_Code_Name!$C$2:$C$52,0),1)</f>
        <v>Oregon</v>
      </c>
      <c r="L7633">
        <f t="shared" si="357"/>
        <v>0</v>
      </c>
      <c r="M7633" s="28">
        <f t="shared" si="358"/>
        <v>2015</v>
      </c>
      <c r="N7633" t="str">
        <f>"QTR-"&amp;ROUNDUP(MONTH(Consumer_Complaints!G7633)/3,0)</f>
        <v>QTR-4</v>
      </c>
      <c r="O7633" t="str">
        <f t="shared" si="359"/>
        <v>Oct</v>
      </c>
    </row>
    <row r="7634" spans="1:15" x14ac:dyDescent="0.3">
      <c r="A7634">
        <v>948026</v>
      </c>
      <c r="B7634" t="s">
        <v>31</v>
      </c>
      <c r="C7634" t="s">
        <v>16</v>
      </c>
      <c r="D7634" t="s">
        <v>25</v>
      </c>
      <c r="E7634" t="s">
        <v>18</v>
      </c>
      <c r="F7634" t="s">
        <v>312</v>
      </c>
      <c r="G7634" s="24">
        <v>41842</v>
      </c>
      <c r="H7634" s="25">
        <v>41845</v>
      </c>
      <c r="I7634" t="s">
        <v>14</v>
      </c>
      <c r="J7634" t="s">
        <v>15</v>
      </c>
      <c r="K7634" t="str">
        <f>INDEX(State_Code_Name!$B$2:$C$52,MATCH(Consumer_Complaints!E7634,State_Code_Name!$C$2:$C$52,0),1)</f>
        <v>California</v>
      </c>
      <c r="L7634">
        <f t="shared" si="357"/>
        <v>3</v>
      </c>
      <c r="M7634" s="28">
        <f t="shared" si="358"/>
        <v>2014</v>
      </c>
      <c r="N7634" t="str">
        <f>"QTR-"&amp;ROUNDUP(MONTH(Consumer_Complaints!G7634)/3,0)</f>
        <v>QTR-3</v>
      </c>
      <c r="O7634" t="str">
        <f t="shared" si="359"/>
        <v>Jul</v>
      </c>
    </row>
    <row r="7635" spans="1:15" x14ac:dyDescent="0.3">
      <c r="A7635">
        <v>1906034</v>
      </c>
      <c r="B7635" t="s">
        <v>1093</v>
      </c>
      <c r="C7635" t="s">
        <v>9</v>
      </c>
      <c r="D7635" t="s">
        <v>135</v>
      </c>
      <c r="E7635" t="s">
        <v>115</v>
      </c>
      <c r="F7635" t="s">
        <v>19</v>
      </c>
      <c r="G7635" s="24">
        <v>42405</v>
      </c>
      <c r="H7635" s="25">
        <v>42405</v>
      </c>
      <c r="I7635" t="s">
        <v>14</v>
      </c>
      <c r="J7635" t="s">
        <v>15</v>
      </c>
      <c r="K7635" t="str">
        <f>INDEX(State_Code_Name!$B$2:$C$52,MATCH(Consumer_Complaints!E7635,State_Code_Name!$C$2:$C$52,0),1)</f>
        <v>South Carolina</v>
      </c>
      <c r="L7635">
        <f t="shared" si="357"/>
        <v>0</v>
      </c>
      <c r="M7635" s="28">
        <f t="shared" si="358"/>
        <v>2016</v>
      </c>
      <c r="N7635" t="str">
        <f>"QTR-"&amp;ROUNDUP(MONTH(Consumer_Complaints!G7635)/3,0)</f>
        <v>QTR-1</v>
      </c>
      <c r="O7635" t="str">
        <f t="shared" si="359"/>
        <v>Feb</v>
      </c>
    </row>
    <row r="7636" spans="1:15" x14ac:dyDescent="0.3">
      <c r="A7636">
        <v>1860108</v>
      </c>
      <c r="B7636" t="s">
        <v>51</v>
      </c>
      <c r="C7636" t="s">
        <v>33</v>
      </c>
      <c r="D7636" t="s">
        <v>45</v>
      </c>
      <c r="E7636" t="s">
        <v>180</v>
      </c>
      <c r="F7636" t="s">
        <v>19</v>
      </c>
      <c r="G7636" s="24">
        <v>42373</v>
      </c>
      <c r="H7636" s="25">
        <v>42373</v>
      </c>
      <c r="I7636" t="s">
        <v>14</v>
      </c>
      <c r="J7636" t="s">
        <v>15</v>
      </c>
      <c r="K7636" t="str">
        <f>INDEX(State_Code_Name!$B$2:$C$52,MATCH(Consumer_Complaints!E7636,State_Code_Name!$C$2:$C$52,0),1)</f>
        <v>District of Columbia</v>
      </c>
      <c r="L7636">
        <f t="shared" si="357"/>
        <v>0</v>
      </c>
      <c r="M7636" s="28">
        <f t="shared" si="358"/>
        <v>2016</v>
      </c>
      <c r="N7636" t="str">
        <f>"QTR-"&amp;ROUNDUP(MONTH(Consumer_Complaints!G7636)/3,0)</f>
        <v>QTR-1</v>
      </c>
      <c r="O7636" t="str">
        <f t="shared" si="359"/>
        <v>Jan</v>
      </c>
    </row>
    <row r="7637" spans="1:15" x14ac:dyDescent="0.3">
      <c r="A7637">
        <v>2095166</v>
      </c>
      <c r="B7637" t="s">
        <v>44</v>
      </c>
      <c r="C7637" t="s">
        <v>27</v>
      </c>
      <c r="D7637" t="s">
        <v>28</v>
      </c>
      <c r="E7637" t="s">
        <v>43</v>
      </c>
      <c r="F7637" t="s">
        <v>19</v>
      </c>
      <c r="G7637" s="24">
        <v>42499</v>
      </c>
      <c r="H7637" s="25">
        <v>42499</v>
      </c>
      <c r="I7637" t="s">
        <v>14</v>
      </c>
      <c r="J7637" t="s">
        <v>14</v>
      </c>
      <c r="K7637" t="str">
        <f>INDEX(State_Code_Name!$B$2:$C$52,MATCH(Consumer_Complaints!E7637,State_Code_Name!$C$2:$C$52,0),1)</f>
        <v>North Carolina</v>
      </c>
      <c r="L7637">
        <f t="shared" si="357"/>
        <v>0</v>
      </c>
      <c r="M7637" s="28">
        <f t="shared" si="358"/>
        <v>2016</v>
      </c>
      <c r="N7637" t="str">
        <f>"QTR-"&amp;ROUNDUP(MONTH(Consumer_Complaints!G7637)/3,0)</f>
        <v>QTR-2</v>
      </c>
      <c r="O7637" t="str">
        <f t="shared" si="359"/>
        <v>May</v>
      </c>
    </row>
    <row r="7638" spans="1:15" x14ac:dyDescent="0.3">
      <c r="A7638">
        <v>937321</v>
      </c>
      <c r="B7638" t="s">
        <v>838</v>
      </c>
      <c r="C7638" t="s">
        <v>33</v>
      </c>
      <c r="D7638" t="s">
        <v>164</v>
      </c>
      <c r="E7638" t="s">
        <v>60</v>
      </c>
      <c r="F7638" t="s">
        <v>19</v>
      </c>
      <c r="G7638" s="24">
        <v>41835</v>
      </c>
      <c r="H7638" s="25">
        <v>41835</v>
      </c>
      <c r="I7638" t="s">
        <v>14</v>
      </c>
      <c r="J7638" t="s">
        <v>15</v>
      </c>
      <c r="K7638" t="str">
        <f>INDEX(State_Code_Name!$B$2:$C$52,MATCH(Consumer_Complaints!E7638,State_Code_Name!$C$2:$C$52,0),1)</f>
        <v>Illinois</v>
      </c>
      <c r="L7638">
        <f t="shared" si="357"/>
        <v>0</v>
      </c>
      <c r="M7638" s="28">
        <f t="shared" si="358"/>
        <v>2014</v>
      </c>
      <c r="N7638" t="str">
        <f>"QTR-"&amp;ROUNDUP(MONTH(Consumer_Complaints!G7638)/3,0)</f>
        <v>QTR-3</v>
      </c>
      <c r="O7638" t="str">
        <f t="shared" si="359"/>
        <v>Jul</v>
      </c>
    </row>
    <row r="7639" spans="1:15" x14ac:dyDescent="0.3">
      <c r="A7639">
        <v>329190</v>
      </c>
      <c r="B7639" t="s">
        <v>44</v>
      </c>
      <c r="C7639" t="s">
        <v>9</v>
      </c>
      <c r="D7639" t="s">
        <v>135</v>
      </c>
      <c r="E7639" t="s">
        <v>18</v>
      </c>
      <c r="F7639" t="s">
        <v>312</v>
      </c>
      <c r="G7639" s="24">
        <v>41330</v>
      </c>
      <c r="H7639" s="25">
        <v>41330</v>
      </c>
      <c r="I7639" t="s">
        <v>14</v>
      </c>
      <c r="J7639" t="s">
        <v>14</v>
      </c>
      <c r="K7639" t="str">
        <f>INDEX(State_Code_Name!$B$2:$C$52,MATCH(Consumer_Complaints!E7639,State_Code_Name!$C$2:$C$52,0),1)</f>
        <v>California</v>
      </c>
      <c r="L7639">
        <f t="shared" si="357"/>
        <v>0</v>
      </c>
      <c r="M7639" s="28">
        <f t="shared" si="358"/>
        <v>2013</v>
      </c>
      <c r="N7639" t="str">
        <f>"QTR-"&amp;ROUNDUP(MONTH(Consumer_Complaints!G7639)/3,0)</f>
        <v>QTR-1</v>
      </c>
      <c r="O7639" t="str">
        <f t="shared" si="359"/>
        <v>Feb</v>
      </c>
    </row>
    <row r="7640" spans="1:15" x14ac:dyDescent="0.3">
      <c r="A7640">
        <v>1695771</v>
      </c>
      <c r="B7640" t="s">
        <v>35</v>
      </c>
      <c r="C7640" t="s">
        <v>27</v>
      </c>
      <c r="D7640" t="s">
        <v>28</v>
      </c>
      <c r="E7640" t="s">
        <v>36</v>
      </c>
      <c r="F7640" t="s">
        <v>312</v>
      </c>
      <c r="G7640" s="24">
        <v>42352</v>
      </c>
      <c r="H7640" s="25">
        <v>42354</v>
      </c>
      <c r="I7640" t="s">
        <v>14</v>
      </c>
      <c r="J7640" t="s">
        <v>15</v>
      </c>
      <c r="K7640" t="str">
        <f>INDEX(State_Code_Name!$B$2:$C$52,MATCH(Consumer_Complaints!E7640,State_Code_Name!$C$2:$C$52,0),1)</f>
        <v>Florida</v>
      </c>
      <c r="L7640">
        <f t="shared" si="357"/>
        <v>2</v>
      </c>
      <c r="M7640" s="28">
        <f t="shared" si="358"/>
        <v>2015</v>
      </c>
      <c r="N7640" t="str">
        <f>"QTR-"&amp;ROUNDUP(MONTH(Consumer_Complaints!G7640)/3,0)</f>
        <v>QTR-4</v>
      </c>
      <c r="O7640" t="str">
        <f t="shared" si="359"/>
        <v>Dec</v>
      </c>
    </row>
    <row r="7641" spans="1:15" x14ac:dyDescent="0.3">
      <c r="A7641">
        <v>596056</v>
      </c>
      <c r="B7641" t="s">
        <v>70</v>
      </c>
      <c r="C7641" t="s">
        <v>27</v>
      </c>
      <c r="D7641" t="s">
        <v>28</v>
      </c>
      <c r="E7641" t="s">
        <v>78</v>
      </c>
      <c r="F7641" t="s">
        <v>19</v>
      </c>
      <c r="G7641" s="24">
        <v>41591</v>
      </c>
      <c r="H7641" s="25">
        <v>41591</v>
      </c>
      <c r="I7641" t="s">
        <v>14</v>
      </c>
      <c r="J7641" t="s">
        <v>15</v>
      </c>
      <c r="K7641" t="str">
        <f>INDEX(State_Code_Name!$B$2:$C$52,MATCH(Consumer_Complaints!E7641,State_Code_Name!$C$2:$C$52,0),1)</f>
        <v>Missouri</v>
      </c>
      <c r="L7641">
        <f t="shared" si="357"/>
        <v>0</v>
      </c>
      <c r="M7641" s="28">
        <f t="shared" si="358"/>
        <v>2013</v>
      </c>
      <c r="N7641" t="str">
        <f>"QTR-"&amp;ROUNDUP(MONTH(Consumer_Complaints!G7641)/3,0)</f>
        <v>QTR-4</v>
      </c>
      <c r="O7641" t="str">
        <f t="shared" si="359"/>
        <v>Nov</v>
      </c>
    </row>
    <row r="7642" spans="1:15" x14ac:dyDescent="0.3">
      <c r="A7642">
        <v>1415206</v>
      </c>
      <c r="B7642" t="s">
        <v>11</v>
      </c>
      <c r="C7642" t="s">
        <v>33</v>
      </c>
      <c r="D7642" t="s">
        <v>164</v>
      </c>
      <c r="E7642" t="s">
        <v>18</v>
      </c>
      <c r="F7642" t="s">
        <v>19</v>
      </c>
      <c r="G7642" s="24">
        <v>42283</v>
      </c>
      <c r="H7642" s="25">
        <v>42314</v>
      </c>
      <c r="I7642" t="s">
        <v>14</v>
      </c>
      <c r="J7642" t="s">
        <v>14</v>
      </c>
      <c r="K7642" t="str">
        <f>INDEX(State_Code_Name!$B$2:$C$52,MATCH(Consumer_Complaints!E7642,State_Code_Name!$C$2:$C$52,0),1)</f>
        <v>California</v>
      </c>
      <c r="L7642">
        <f t="shared" si="357"/>
        <v>31</v>
      </c>
      <c r="M7642" s="28">
        <f t="shared" si="358"/>
        <v>2015</v>
      </c>
      <c r="N7642" t="str">
        <f>"QTR-"&amp;ROUNDUP(MONTH(Consumer_Complaints!G7642)/3,0)</f>
        <v>QTR-4</v>
      </c>
      <c r="O7642" t="str">
        <f t="shared" si="359"/>
        <v>Oct</v>
      </c>
    </row>
    <row r="7643" spans="1:15" x14ac:dyDescent="0.3">
      <c r="A7643">
        <v>1179761</v>
      </c>
      <c r="B7643" t="s">
        <v>212</v>
      </c>
      <c r="C7643" t="s">
        <v>33</v>
      </c>
      <c r="D7643" t="s">
        <v>42</v>
      </c>
      <c r="E7643" t="s">
        <v>60</v>
      </c>
      <c r="F7643" t="s">
        <v>19</v>
      </c>
      <c r="G7643" s="24">
        <v>42064</v>
      </c>
      <c r="H7643" s="25">
        <v>42064</v>
      </c>
      <c r="I7643" t="s">
        <v>14</v>
      </c>
      <c r="J7643" t="s">
        <v>14</v>
      </c>
      <c r="K7643" t="str">
        <f>INDEX(State_Code_Name!$B$2:$C$52,MATCH(Consumer_Complaints!E7643,State_Code_Name!$C$2:$C$52,0),1)</f>
        <v>Illinois</v>
      </c>
      <c r="L7643">
        <f t="shared" si="357"/>
        <v>0</v>
      </c>
      <c r="M7643" s="28">
        <f t="shared" si="358"/>
        <v>2015</v>
      </c>
      <c r="N7643" t="str">
        <f>"QTR-"&amp;ROUNDUP(MONTH(Consumer_Complaints!G7643)/3,0)</f>
        <v>QTR-1</v>
      </c>
      <c r="O7643" t="str">
        <f t="shared" si="359"/>
        <v>Mar</v>
      </c>
    </row>
    <row r="7644" spans="1:15" x14ac:dyDescent="0.3">
      <c r="A7644">
        <v>1613402</v>
      </c>
      <c r="B7644" t="s">
        <v>1061</v>
      </c>
      <c r="C7644" t="s">
        <v>9</v>
      </c>
      <c r="D7644" t="s">
        <v>10</v>
      </c>
      <c r="E7644" t="s">
        <v>18</v>
      </c>
      <c r="F7644" t="s">
        <v>19</v>
      </c>
      <c r="G7644" s="24">
        <v>42296</v>
      </c>
      <c r="H7644" s="25">
        <v>42298</v>
      </c>
      <c r="I7644" t="s">
        <v>14</v>
      </c>
      <c r="J7644" t="s">
        <v>15</v>
      </c>
      <c r="K7644" t="str">
        <f>INDEX(State_Code_Name!$B$2:$C$52,MATCH(Consumer_Complaints!E7644,State_Code_Name!$C$2:$C$52,0),1)</f>
        <v>California</v>
      </c>
      <c r="L7644">
        <f t="shared" si="357"/>
        <v>2</v>
      </c>
      <c r="M7644" s="28">
        <f t="shared" si="358"/>
        <v>2015</v>
      </c>
      <c r="N7644" t="str">
        <f>"QTR-"&amp;ROUNDUP(MONTH(Consumer_Complaints!G7644)/3,0)</f>
        <v>QTR-4</v>
      </c>
      <c r="O7644" t="str">
        <f t="shared" si="359"/>
        <v>Oct</v>
      </c>
    </row>
    <row r="7645" spans="1:15" x14ac:dyDescent="0.3">
      <c r="A7645">
        <v>768264</v>
      </c>
      <c r="B7645" t="s">
        <v>11</v>
      </c>
      <c r="C7645" t="s">
        <v>16</v>
      </c>
      <c r="D7645" t="s">
        <v>25</v>
      </c>
      <c r="F7645" t="s">
        <v>312</v>
      </c>
      <c r="G7645" s="24">
        <v>41712</v>
      </c>
      <c r="H7645" s="25">
        <v>41718</v>
      </c>
      <c r="I7645" t="s">
        <v>14</v>
      </c>
      <c r="J7645" t="s">
        <v>15</v>
      </c>
      <c r="K7645" t="e">
        <f>INDEX(State_Code_Name!$B$2:$C$52,MATCH(Consumer_Complaints!E7645,State_Code_Name!$C$2:$C$52,0),1)</f>
        <v>#N/A</v>
      </c>
      <c r="L7645">
        <f t="shared" si="357"/>
        <v>6</v>
      </c>
      <c r="M7645" s="28">
        <f t="shared" si="358"/>
        <v>2014</v>
      </c>
      <c r="N7645" t="str">
        <f>"QTR-"&amp;ROUNDUP(MONTH(Consumer_Complaints!G7645)/3,0)</f>
        <v>QTR-1</v>
      </c>
      <c r="O7645" t="str">
        <f t="shared" si="359"/>
        <v>Mar</v>
      </c>
    </row>
    <row r="7646" spans="1:15" x14ac:dyDescent="0.3">
      <c r="A7646">
        <v>1389700</v>
      </c>
      <c r="B7646" t="s">
        <v>31</v>
      </c>
      <c r="C7646" t="s">
        <v>16</v>
      </c>
      <c r="D7646" t="s">
        <v>21</v>
      </c>
      <c r="E7646" t="s">
        <v>18</v>
      </c>
      <c r="F7646" t="s">
        <v>13</v>
      </c>
      <c r="G7646" s="24">
        <v>42146</v>
      </c>
      <c r="H7646" s="25">
        <v>42150</v>
      </c>
      <c r="I7646" t="s">
        <v>14</v>
      </c>
      <c r="J7646" t="s">
        <v>15</v>
      </c>
      <c r="K7646" t="str">
        <f>INDEX(State_Code_Name!$B$2:$C$52,MATCH(Consumer_Complaints!E7646,State_Code_Name!$C$2:$C$52,0),1)</f>
        <v>California</v>
      </c>
      <c r="L7646">
        <f t="shared" si="357"/>
        <v>4</v>
      </c>
      <c r="M7646" s="28">
        <f t="shared" si="358"/>
        <v>2015</v>
      </c>
      <c r="N7646" t="str">
        <f>"QTR-"&amp;ROUNDUP(MONTH(Consumer_Complaints!G7646)/3,0)</f>
        <v>QTR-2</v>
      </c>
      <c r="O7646" t="str">
        <f t="shared" si="359"/>
        <v>May</v>
      </c>
    </row>
    <row r="7647" spans="1:15" x14ac:dyDescent="0.3">
      <c r="A7647">
        <v>1826864</v>
      </c>
      <c r="B7647" t="s">
        <v>31</v>
      </c>
      <c r="C7647" t="s">
        <v>16</v>
      </c>
      <c r="D7647" t="s">
        <v>76</v>
      </c>
      <c r="E7647" t="s">
        <v>26</v>
      </c>
      <c r="F7647" t="s">
        <v>19</v>
      </c>
      <c r="G7647" s="24">
        <v>42646</v>
      </c>
      <c r="H7647" s="25">
        <v>42646</v>
      </c>
      <c r="I7647" t="s">
        <v>14</v>
      </c>
      <c r="J7647" t="s">
        <v>15</v>
      </c>
      <c r="K7647" t="str">
        <f>INDEX(State_Code_Name!$B$2:$C$52,MATCH(Consumer_Complaints!E7647,State_Code_Name!$C$2:$C$52,0),1)</f>
        <v>Georgia</v>
      </c>
      <c r="L7647">
        <f t="shared" si="357"/>
        <v>0</v>
      </c>
      <c r="M7647" s="28">
        <f t="shared" si="358"/>
        <v>2016</v>
      </c>
      <c r="N7647" t="str">
        <f>"QTR-"&amp;ROUNDUP(MONTH(Consumer_Complaints!G7647)/3,0)</f>
        <v>QTR-4</v>
      </c>
      <c r="O7647" t="str">
        <f t="shared" si="359"/>
        <v>Oct</v>
      </c>
    </row>
    <row r="7648" spans="1:15" x14ac:dyDescent="0.3">
      <c r="A7648">
        <v>788069</v>
      </c>
      <c r="B7648" t="s">
        <v>39</v>
      </c>
      <c r="C7648" t="s">
        <v>37</v>
      </c>
      <c r="D7648" t="s">
        <v>81</v>
      </c>
      <c r="E7648" t="s">
        <v>18</v>
      </c>
      <c r="F7648" t="s">
        <v>19</v>
      </c>
      <c r="G7648" s="24">
        <v>41643</v>
      </c>
      <c r="H7648" s="25">
        <v>41733</v>
      </c>
      <c r="I7648" t="s">
        <v>14</v>
      </c>
      <c r="J7648" t="s">
        <v>14</v>
      </c>
      <c r="K7648" t="str">
        <f>INDEX(State_Code_Name!$B$2:$C$52,MATCH(Consumer_Complaints!E7648,State_Code_Name!$C$2:$C$52,0),1)</f>
        <v>California</v>
      </c>
      <c r="L7648">
        <f t="shared" si="357"/>
        <v>90</v>
      </c>
      <c r="M7648" s="28">
        <f t="shared" si="358"/>
        <v>2014</v>
      </c>
      <c r="N7648" t="str">
        <f>"QTR-"&amp;ROUNDUP(MONTH(Consumer_Complaints!G7648)/3,0)</f>
        <v>QTR-1</v>
      </c>
      <c r="O7648" t="str">
        <f t="shared" si="359"/>
        <v>Jan</v>
      </c>
    </row>
    <row r="7649" spans="1:15" x14ac:dyDescent="0.3">
      <c r="A7649">
        <v>519121</v>
      </c>
      <c r="B7649" t="s">
        <v>44</v>
      </c>
      <c r="C7649" t="s">
        <v>37</v>
      </c>
      <c r="D7649" t="s">
        <v>85</v>
      </c>
      <c r="E7649" t="s">
        <v>49</v>
      </c>
      <c r="F7649" t="s">
        <v>312</v>
      </c>
      <c r="G7649" s="24">
        <v>41526</v>
      </c>
      <c r="H7649" s="25">
        <v>41556</v>
      </c>
      <c r="I7649" t="s">
        <v>14</v>
      </c>
      <c r="J7649" t="s">
        <v>15</v>
      </c>
      <c r="K7649" t="str">
        <f>INDEX(State_Code_Name!$B$2:$C$52,MATCH(Consumer_Complaints!E7649,State_Code_Name!$C$2:$C$52,0),1)</f>
        <v>New Jersey</v>
      </c>
      <c r="L7649">
        <f t="shared" si="357"/>
        <v>30</v>
      </c>
      <c r="M7649" s="28">
        <f t="shared" si="358"/>
        <v>2013</v>
      </c>
      <c r="N7649" t="str">
        <f>"QTR-"&amp;ROUNDUP(MONTH(Consumer_Complaints!G7649)/3,0)</f>
        <v>QTR-3</v>
      </c>
      <c r="O7649" t="str">
        <f t="shared" si="359"/>
        <v>Sep</v>
      </c>
    </row>
    <row r="7650" spans="1:15" x14ac:dyDescent="0.3">
      <c r="A7650">
        <v>1937265</v>
      </c>
      <c r="B7650" t="s">
        <v>31</v>
      </c>
      <c r="C7650" t="s">
        <v>16</v>
      </c>
      <c r="D7650" t="s">
        <v>21</v>
      </c>
      <c r="E7650" t="s">
        <v>43</v>
      </c>
      <c r="F7650" t="s">
        <v>19</v>
      </c>
      <c r="G7650" s="24">
        <v>42513</v>
      </c>
      <c r="H7650" s="25">
        <v>42513</v>
      </c>
      <c r="I7650" t="s">
        <v>14</v>
      </c>
      <c r="J7650" t="s">
        <v>14</v>
      </c>
      <c r="K7650" t="str">
        <f>INDEX(State_Code_Name!$B$2:$C$52,MATCH(Consumer_Complaints!E7650,State_Code_Name!$C$2:$C$52,0),1)</f>
        <v>North Carolina</v>
      </c>
      <c r="L7650">
        <f t="shared" si="357"/>
        <v>0</v>
      </c>
      <c r="M7650" s="28">
        <f t="shared" si="358"/>
        <v>2016</v>
      </c>
      <c r="N7650" t="str">
        <f>"QTR-"&amp;ROUNDUP(MONTH(Consumer_Complaints!G7650)/3,0)</f>
        <v>QTR-2</v>
      </c>
      <c r="O7650" t="str">
        <f t="shared" si="359"/>
        <v>May</v>
      </c>
    </row>
    <row r="7651" spans="1:15" x14ac:dyDescent="0.3">
      <c r="A7651">
        <v>386094</v>
      </c>
      <c r="B7651" t="s">
        <v>31</v>
      </c>
      <c r="C7651" t="s">
        <v>37</v>
      </c>
      <c r="D7651" t="s">
        <v>38</v>
      </c>
      <c r="E7651" t="s">
        <v>47</v>
      </c>
      <c r="F7651" t="s">
        <v>19</v>
      </c>
      <c r="G7651" s="24">
        <v>41382</v>
      </c>
      <c r="H7651" s="25">
        <v>41382</v>
      </c>
      <c r="I7651" t="s">
        <v>14</v>
      </c>
      <c r="J7651" t="s">
        <v>14</v>
      </c>
      <c r="K7651" t="str">
        <f>INDEX(State_Code_Name!$B$2:$C$52,MATCH(Consumer_Complaints!E7651,State_Code_Name!$C$2:$C$52,0),1)</f>
        <v>Pennsylvania</v>
      </c>
      <c r="L7651">
        <f t="shared" si="357"/>
        <v>0</v>
      </c>
      <c r="M7651" s="28">
        <f t="shared" si="358"/>
        <v>2013</v>
      </c>
      <c r="N7651" t="str">
        <f>"QTR-"&amp;ROUNDUP(MONTH(Consumer_Complaints!G7651)/3,0)</f>
        <v>QTR-2</v>
      </c>
      <c r="O7651" t="str">
        <f t="shared" si="359"/>
        <v>Apr</v>
      </c>
    </row>
    <row r="7652" spans="1:15" x14ac:dyDescent="0.3">
      <c r="A7652">
        <v>1077418</v>
      </c>
      <c r="B7652" t="s">
        <v>977</v>
      </c>
      <c r="C7652" t="s">
        <v>922</v>
      </c>
      <c r="D7652" t="s">
        <v>1015</v>
      </c>
      <c r="E7652" t="s">
        <v>71</v>
      </c>
      <c r="F7652" t="s">
        <v>58</v>
      </c>
      <c r="G7652" s="24">
        <v>41932</v>
      </c>
      <c r="H7652" s="25">
        <v>41936</v>
      </c>
      <c r="I7652" t="s">
        <v>14</v>
      </c>
      <c r="J7652" t="s">
        <v>15</v>
      </c>
      <c r="K7652" t="str">
        <f>INDEX(State_Code_Name!$B$2:$C$52,MATCH(Consumer_Complaints!E7652,State_Code_Name!$C$2:$C$52,0),1)</f>
        <v>Massachusetts</v>
      </c>
      <c r="L7652">
        <f t="shared" si="357"/>
        <v>4</v>
      </c>
      <c r="M7652" s="28">
        <f t="shared" si="358"/>
        <v>2014</v>
      </c>
      <c r="N7652" t="str">
        <f>"QTR-"&amp;ROUNDUP(MONTH(Consumer_Complaints!G7652)/3,0)</f>
        <v>QTR-4</v>
      </c>
      <c r="O7652" t="str">
        <f t="shared" si="359"/>
        <v>Oct</v>
      </c>
    </row>
    <row r="7653" spans="1:15" x14ac:dyDescent="0.3">
      <c r="A7653">
        <v>1252551</v>
      </c>
      <c r="B7653" t="s">
        <v>716</v>
      </c>
      <c r="C7653" t="s">
        <v>33</v>
      </c>
      <c r="D7653" t="s">
        <v>117</v>
      </c>
      <c r="E7653" t="s">
        <v>18</v>
      </c>
      <c r="F7653" t="s">
        <v>19</v>
      </c>
      <c r="G7653" s="24">
        <v>42058</v>
      </c>
      <c r="H7653" s="25">
        <v>42058</v>
      </c>
      <c r="I7653" t="s">
        <v>15</v>
      </c>
      <c r="J7653" t="s">
        <v>15</v>
      </c>
      <c r="K7653" t="str">
        <f>INDEX(State_Code_Name!$B$2:$C$52,MATCH(Consumer_Complaints!E7653,State_Code_Name!$C$2:$C$52,0),1)</f>
        <v>California</v>
      </c>
      <c r="L7653">
        <f t="shared" si="357"/>
        <v>0</v>
      </c>
      <c r="M7653" s="28">
        <f t="shared" si="358"/>
        <v>2015</v>
      </c>
      <c r="N7653" t="str">
        <f>"QTR-"&amp;ROUNDUP(MONTH(Consumer_Complaints!G7653)/3,0)</f>
        <v>QTR-1</v>
      </c>
      <c r="O7653" t="str">
        <f t="shared" si="359"/>
        <v>Feb</v>
      </c>
    </row>
    <row r="7654" spans="1:15" x14ac:dyDescent="0.3">
      <c r="A7654">
        <v>1466562</v>
      </c>
      <c r="B7654" t="s">
        <v>35</v>
      </c>
      <c r="C7654" t="s">
        <v>16</v>
      </c>
      <c r="D7654" t="s">
        <v>147</v>
      </c>
      <c r="E7654" t="s">
        <v>36</v>
      </c>
      <c r="F7654" t="s">
        <v>312</v>
      </c>
      <c r="G7654" s="24">
        <v>42199</v>
      </c>
      <c r="H7654" s="25">
        <v>42200</v>
      </c>
      <c r="I7654" t="s">
        <v>14</v>
      </c>
      <c r="J7654" t="s">
        <v>15</v>
      </c>
      <c r="K7654" t="str">
        <f>INDEX(State_Code_Name!$B$2:$C$52,MATCH(Consumer_Complaints!E7654,State_Code_Name!$C$2:$C$52,0),1)</f>
        <v>Florida</v>
      </c>
      <c r="L7654">
        <f t="shared" si="357"/>
        <v>1</v>
      </c>
      <c r="M7654" s="28">
        <f t="shared" si="358"/>
        <v>2015</v>
      </c>
      <c r="N7654" t="str">
        <f>"QTR-"&amp;ROUNDUP(MONTH(Consumer_Complaints!G7654)/3,0)</f>
        <v>QTR-3</v>
      </c>
      <c r="O7654" t="str">
        <f t="shared" si="359"/>
        <v>Jul</v>
      </c>
    </row>
    <row r="7655" spans="1:15" x14ac:dyDescent="0.3">
      <c r="A7655">
        <v>2143105</v>
      </c>
      <c r="B7655" t="s">
        <v>353</v>
      </c>
      <c r="C7655" t="s">
        <v>9</v>
      </c>
      <c r="D7655" t="s">
        <v>10</v>
      </c>
      <c r="E7655" t="s">
        <v>67</v>
      </c>
      <c r="F7655" t="s">
        <v>19</v>
      </c>
      <c r="G7655" s="24">
        <v>42643</v>
      </c>
      <c r="H7655" s="25">
        <v>42643</v>
      </c>
      <c r="I7655" t="s">
        <v>14</v>
      </c>
      <c r="J7655" t="s">
        <v>14</v>
      </c>
      <c r="K7655" t="str">
        <f>INDEX(State_Code_Name!$B$2:$C$52,MATCH(Consumer_Complaints!E7655,State_Code_Name!$C$2:$C$52,0),1)</f>
        <v>Michigan</v>
      </c>
      <c r="L7655">
        <f t="shared" si="357"/>
        <v>0</v>
      </c>
      <c r="M7655" s="28">
        <f t="shared" si="358"/>
        <v>2016</v>
      </c>
      <c r="N7655" t="str">
        <f>"QTR-"&amp;ROUNDUP(MONTH(Consumer_Complaints!G7655)/3,0)</f>
        <v>QTR-3</v>
      </c>
      <c r="O7655" t="str">
        <f t="shared" si="359"/>
        <v>Sep</v>
      </c>
    </row>
    <row r="7656" spans="1:15" x14ac:dyDescent="0.3">
      <c r="A7656">
        <v>1400438</v>
      </c>
      <c r="B7656" t="s">
        <v>91</v>
      </c>
      <c r="C7656" t="s">
        <v>27</v>
      </c>
      <c r="D7656" t="s">
        <v>28</v>
      </c>
      <c r="E7656" t="s">
        <v>30</v>
      </c>
      <c r="F7656" t="s">
        <v>19</v>
      </c>
      <c r="G7656" s="24">
        <v>42010</v>
      </c>
      <c r="H7656" s="25">
        <v>42010</v>
      </c>
      <c r="I7656" t="s">
        <v>14</v>
      </c>
      <c r="J7656" t="s">
        <v>14</v>
      </c>
      <c r="K7656" t="str">
        <f>INDEX(State_Code_Name!$B$2:$C$52,MATCH(Consumer_Complaints!E7656,State_Code_Name!$C$2:$C$52,0),1)</f>
        <v>Connecticut</v>
      </c>
      <c r="L7656">
        <f t="shared" si="357"/>
        <v>0</v>
      </c>
      <c r="M7656" s="28">
        <f t="shared" si="358"/>
        <v>2015</v>
      </c>
      <c r="N7656" t="str">
        <f>"QTR-"&amp;ROUNDUP(MONTH(Consumer_Complaints!G7656)/3,0)</f>
        <v>QTR-1</v>
      </c>
      <c r="O7656" t="str">
        <f t="shared" si="359"/>
        <v>Jan</v>
      </c>
    </row>
    <row r="7657" spans="1:15" x14ac:dyDescent="0.3">
      <c r="A7657">
        <v>738744</v>
      </c>
      <c r="B7657" t="s">
        <v>466</v>
      </c>
      <c r="C7657" t="s">
        <v>33</v>
      </c>
      <c r="D7657" t="s">
        <v>164</v>
      </c>
      <c r="E7657" t="s">
        <v>23</v>
      </c>
      <c r="F7657" t="s">
        <v>19</v>
      </c>
      <c r="G7657" s="24">
        <v>41642</v>
      </c>
      <c r="H7657" s="25">
        <v>41642</v>
      </c>
      <c r="I7657" t="s">
        <v>14</v>
      </c>
      <c r="J7657" t="s">
        <v>15</v>
      </c>
      <c r="K7657" t="str">
        <f>INDEX(State_Code_Name!$B$2:$C$52,MATCH(Consumer_Complaints!E7657,State_Code_Name!$C$2:$C$52,0),1)</f>
        <v>New York</v>
      </c>
      <c r="L7657">
        <f t="shared" si="357"/>
        <v>0</v>
      </c>
      <c r="M7657" s="28">
        <f t="shared" si="358"/>
        <v>2014</v>
      </c>
      <c r="N7657" t="str">
        <f>"QTR-"&amp;ROUNDUP(MONTH(Consumer_Complaints!G7657)/3,0)</f>
        <v>QTR-1</v>
      </c>
      <c r="O7657" t="str">
        <f t="shared" si="359"/>
        <v>Jan</v>
      </c>
    </row>
    <row r="7658" spans="1:15" x14ac:dyDescent="0.3">
      <c r="A7658">
        <v>490037</v>
      </c>
      <c r="B7658" t="s">
        <v>44</v>
      </c>
      <c r="C7658" t="s">
        <v>27</v>
      </c>
      <c r="D7658" t="s">
        <v>79</v>
      </c>
      <c r="E7658" t="s">
        <v>49</v>
      </c>
      <c r="F7658" t="s">
        <v>19</v>
      </c>
      <c r="G7658" s="24">
        <v>41501</v>
      </c>
      <c r="H7658" s="25">
        <v>41501</v>
      </c>
      <c r="I7658" t="s">
        <v>14</v>
      </c>
      <c r="J7658" t="s">
        <v>15</v>
      </c>
      <c r="K7658" t="str">
        <f>INDEX(State_Code_Name!$B$2:$C$52,MATCH(Consumer_Complaints!E7658,State_Code_Name!$C$2:$C$52,0),1)</f>
        <v>New Jersey</v>
      </c>
      <c r="L7658">
        <f t="shared" si="357"/>
        <v>0</v>
      </c>
      <c r="M7658" s="28">
        <f t="shared" si="358"/>
        <v>2013</v>
      </c>
      <c r="N7658" t="str">
        <f>"QTR-"&amp;ROUNDUP(MONTH(Consumer_Complaints!G7658)/3,0)</f>
        <v>QTR-3</v>
      </c>
      <c r="O7658" t="str">
        <f t="shared" si="359"/>
        <v>Aug</v>
      </c>
    </row>
    <row r="7659" spans="1:15" x14ac:dyDescent="0.3">
      <c r="A7659">
        <v>2035986</v>
      </c>
      <c r="B7659" t="s">
        <v>61</v>
      </c>
      <c r="C7659" t="s">
        <v>53</v>
      </c>
      <c r="D7659" t="s">
        <v>77</v>
      </c>
      <c r="E7659" t="s">
        <v>23</v>
      </c>
      <c r="F7659" t="s">
        <v>13</v>
      </c>
      <c r="G7659" s="24">
        <v>42579</v>
      </c>
      <c r="H7659" s="25">
        <v>42579</v>
      </c>
      <c r="I7659" t="s">
        <v>14</v>
      </c>
      <c r="J7659" t="s">
        <v>15</v>
      </c>
      <c r="K7659" t="str">
        <f>INDEX(State_Code_Name!$B$2:$C$52,MATCH(Consumer_Complaints!E7659,State_Code_Name!$C$2:$C$52,0),1)</f>
        <v>New York</v>
      </c>
      <c r="L7659">
        <f t="shared" si="357"/>
        <v>0</v>
      </c>
      <c r="M7659" s="28">
        <f t="shared" si="358"/>
        <v>2016</v>
      </c>
      <c r="N7659" t="str">
        <f>"QTR-"&amp;ROUNDUP(MONTH(Consumer_Complaints!G7659)/3,0)</f>
        <v>QTR-3</v>
      </c>
      <c r="O7659" t="str">
        <f t="shared" si="359"/>
        <v>Jul</v>
      </c>
    </row>
    <row r="7660" spans="1:15" x14ac:dyDescent="0.3">
      <c r="A7660">
        <v>1436771</v>
      </c>
      <c r="B7660" t="s">
        <v>137</v>
      </c>
      <c r="C7660" t="s">
        <v>27</v>
      </c>
      <c r="D7660" t="s">
        <v>28</v>
      </c>
      <c r="E7660" t="s">
        <v>49</v>
      </c>
      <c r="F7660" t="s">
        <v>312</v>
      </c>
      <c r="G7660" s="24">
        <v>42179</v>
      </c>
      <c r="H7660" s="25">
        <v>42184</v>
      </c>
      <c r="I7660" t="s">
        <v>14</v>
      </c>
      <c r="J7660" t="s">
        <v>15</v>
      </c>
      <c r="K7660" t="str">
        <f>INDEX(State_Code_Name!$B$2:$C$52,MATCH(Consumer_Complaints!E7660,State_Code_Name!$C$2:$C$52,0),1)</f>
        <v>New Jersey</v>
      </c>
      <c r="L7660">
        <f t="shared" si="357"/>
        <v>5</v>
      </c>
      <c r="M7660" s="28">
        <f t="shared" si="358"/>
        <v>2015</v>
      </c>
      <c r="N7660" t="str">
        <f>"QTR-"&amp;ROUNDUP(MONTH(Consumer_Complaints!G7660)/3,0)</f>
        <v>QTR-2</v>
      </c>
      <c r="O7660" t="str">
        <f t="shared" si="359"/>
        <v>Jun</v>
      </c>
    </row>
    <row r="7661" spans="1:15" x14ac:dyDescent="0.3">
      <c r="A7661">
        <v>375154</v>
      </c>
      <c r="B7661" t="s">
        <v>11</v>
      </c>
      <c r="C7661" t="s">
        <v>16</v>
      </c>
      <c r="D7661" t="s">
        <v>76</v>
      </c>
      <c r="E7661" t="s">
        <v>12</v>
      </c>
      <c r="F7661" t="s">
        <v>312</v>
      </c>
      <c r="G7661" s="24">
        <v>41398</v>
      </c>
      <c r="H7661" s="25">
        <v>41490</v>
      </c>
      <c r="I7661" t="s">
        <v>14</v>
      </c>
      <c r="J7661" t="s">
        <v>15</v>
      </c>
      <c r="K7661" t="str">
        <f>INDEX(State_Code_Name!$B$2:$C$52,MATCH(Consumer_Complaints!E7661,State_Code_Name!$C$2:$C$52,0),1)</f>
        <v>Virginia</v>
      </c>
      <c r="L7661">
        <f t="shared" si="357"/>
        <v>92</v>
      </c>
      <c r="M7661" s="28">
        <f t="shared" si="358"/>
        <v>2013</v>
      </c>
      <c r="N7661" t="str">
        <f>"QTR-"&amp;ROUNDUP(MONTH(Consumer_Complaints!G7661)/3,0)</f>
        <v>QTR-2</v>
      </c>
      <c r="O7661" t="str">
        <f t="shared" si="359"/>
        <v>May</v>
      </c>
    </row>
    <row r="7662" spans="1:15" x14ac:dyDescent="0.3">
      <c r="A7662">
        <v>1431973</v>
      </c>
      <c r="B7662" t="s">
        <v>572</v>
      </c>
      <c r="C7662" t="s">
        <v>551</v>
      </c>
      <c r="D7662" t="s">
        <v>610</v>
      </c>
      <c r="E7662" t="s">
        <v>156</v>
      </c>
      <c r="F7662" t="s">
        <v>19</v>
      </c>
      <c r="G7662" s="24">
        <v>42177</v>
      </c>
      <c r="H7662" s="25">
        <v>42223</v>
      </c>
      <c r="I7662" t="s">
        <v>14</v>
      </c>
      <c r="J7662" t="s">
        <v>15</v>
      </c>
      <c r="K7662" t="str">
        <f>INDEX(State_Code_Name!$B$2:$C$52,MATCH(Consumer_Complaints!E7662,State_Code_Name!$C$2:$C$52,0),1)</f>
        <v>Rhode Island</v>
      </c>
      <c r="L7662">
        <f t="shared" si="357"/>
        <v>46</v>
      </c>
      <c r="M7662" s="28">
        <f t="shared" si="358"/>
        <v>2015</v>
      </c>
      <c r="N7662" t="str">
        <f>"QTR-"&amp;ROUNDUP(MONTH(Consumer_Complaints!G7662)/3,0)</f>
        <v>QTR-2</v>
      </c>
      <c r="O7662" t="str">
        <f t="shared" si="359"/>
        <v>Jun</v>
      </c>
    </row>
    <row r="7663" spans="1:15" x14ac:dyDescent="0.3">
      <c r="A7663">
        <v>363455</v>
      </c>
      <c r="B7663" t="s">
        <v>59</v>
      </c>
      <c r="C7663" t="s">
        <v>37</v>
      </c>
      <c r="D7663" t="s">
        <v>373</v>
      </c>
      <c r="E7663" t="s">
        <v>86</v>
      </c>
      <c r="F7663" t="s">
        <v>19</v>
      </c>
      <c r="G7663" s="24">
        <v>41355</v>
      </c>
      <c r="H7663" s="25">
        <v>41355</v>
      </c>
      <c r="I7663" t="s">
        <v>14</v>
      </c>
      <c r="J7663" t="s">
        <v>15</v>
      </c>
      <c r="K7663" t="str">
        <f>INDEX(State_Code_Name!$B$2:$C$52,MATCH(Consumer_Complaints!E7663,State_Code_Name!$C$2:$C$52,0),1)</f>
        <v>Wisconsin</v>
      </c>
      <c r="L7663">
        <f t="shared" si="357"/>
        <v>0</v>
      </c>
      <c r="M7663" s="28">
        <f t="shared" si="358"/>
        <v>2013</v>
      </c>
      <c r="N7663" t="str">
        <f>"QTR-"&amp;ROUNDUP(MONTH(Consumer_Complaints!G7663)/3,0)</f>
        <v>QTR-1</v>
      </c>
      <c r="O7663" t="str">
        <f t="shared" si="359"/>
        <v>Mar</v>
      </c>
    </row>
    <row r="7664" spans="1:15" x14ac:dyDescent="0.3">
      <c r="A7664">
        <v>1039780</v>
      </c>
      <c r="B7664" t="s">
        <v>44</v>
      </c>
      <c r="C7664" t="s">
        <v>37</v>
      </c>
      <c r="D7664" t="s">
        <v>113</v>
      </c>
      <c r="E7664" t="s">
        <v>23</v>
      </c>
      <c r="F7664" t="s">
        <v>19</v>
      </c>
      <c r="G7664" s="24">
        <v>41904</v>
      </c>
      <c r="H7664" s="25">
        <v>41911</v>
      </c>
      <c r="I7664" t="s">
        <v>14</v>
      </c>
      <c r="J7664" t="s">
        <v>15</v>
      </c>
      <c r="K7664" t="str">
        <f>INDEX(State_Code_Name!$B$2:$C$52,MATCH(Consumer_Complaints!E7664,State_Code_Name!$C$2:$C$52,0),1)</f>
        <v>New York</v>
      </c>
      <c r="L7664">
        <f t="shared" si="357"/>
        <v>7</v>
      </c>
      <c r="M7664" s="28">
        <f t="shared" si="358"/>
        <v>2014</v>
      </c>
      <c r="N7664" t="str">
        <f>"QTR-"&amp;ROUNDUP(MONTH(Consumer_Complaints!G7664)/3,0)</f>
        <v>QTR-3</v>
      </c>
      <c r="O7664" t="str">
        <f t="shared" si="359"/>
        <v>Sep</v>
      </c>
    </row>
    <row r="7665" spans="1:15" x14ac:dyDescent="0.3">
      <c r="A7665">
        <v>1198870</v>
      </c>
      <c r="B7665" t="s">
        <v>55</v>
      </c>
      <c r="C7665" t="s">
        <v>53</v>
      </c>
      <c r="D7665" t="s">
        <v>77</v>
      </c>
      <c r="E7665" t="s">
        <v>23</v>
      </c>
      <c r="F7665" t="s">
        <v>24</v>
      </c>
      <c r="G7665" s="24">
        <v>42024</v>
      </c>
      <c r="H7665" s="25">
        <v>42027</v>
      </c>
      <c r="I7665" t="s">
        <v>14</v>
      </c>
      <c r="J7665" t="s">
        <v>14</v>
      </c>
      <c r="K7665" t="str">
        <f>INDEX(State_Code_Name!$B$2:$C$52,MATCH(Consumer_Complaints!E7665,State_Code_Name!$C$2:$C$52,0),1)</f>
        <v>New York</v>
      </c>
      <c r="L7665">
        <f t="shared" si="357"/>
        <v>3</v>
      </c>
      <c r="M7665" s="28">
        <f t="shared" si="358"/>
        <v>2015</v>
      </c>
      <c r="N7665" t="str">
        <f>"QTR-"&amp;ROUNDUP(MONTH(Consumer_Complaints!G7665)/3,0)</f>
        <v>QTR-1</v>
      </c>
      <c r="O7665" t="str">
        <f t="shared" si="359"/>
        <v>Jan</v>
      </c>
    </row>
    <row r="7666" spans="1:15" x14ac:dyDescent="0.3">
      <c r="A7666">
        <v>1897553</v>
      </c>
      <c r="B7666" t="s">
        <v>31</v>
      </c>
      <c r="C7666" t="s">
        <v>925</v>
      </c>
      <c r="D7666" t="s">
        <v>271</v>
      </c>
      <c r="E7666" t="s">
        <v>18</v>
      </c>
      <c r="F7666" t="s">
        <v>312</v>
      </c>
      <c r="G7666" s="24">
        <v>42486</v>
      </c>
      <c r="H7666" s="25">
        <v>42488</v>
      </c>
      <c r="I7666" t="s">
        <v>14</v>
      </c>
      <c r="J7666" t="s">
        <v>14</v>
      </c>
      <c r="K7666" t="str">
        <f>INDEX(State_Code_Name!$B$2:$C$52,MATCH(Consumer_Complaints!E7666,State_Code_Name!$C$2:$C$52,0),1)</f>
        <v>California</v>
      </c>
      <c r="L7666">
        <f t="shared" si="357"/>
        <v>2</v>
      </c>
      <c r="M7666" s="28">
        <f t="shared" si="358"/>
        <v>2016</v>
      </c>
      <c r="N7666" t="str">
        <f>"QTR-"&amp;ROUNDUP(MONTH(Consumer_Complaints!G7666)/3,0)</f>
        <v>QTR-2</v>
      </c>
      <c r="O7666" t="str">
        <f t="shared" si="359"/>
        <v>Apr</v>
      </c>
    </row>
    <row r="7667" spans="1:15" x14ac:dyDescent="0.3">
      <c r="A7667">
        <v>361475</v>
      </c>
      <c r="B7667" t="s">
        <v>39</v>
      </c>
      <c r="C7667" t="s">
        <v>37</v>
      </c>
      <c r="D7667" t="s">
        <v>1205</v>
      </c>
      <c r="E7667" t="s">
        <v>71</v>
      </c>
      <c r="F7667" t="s">
        <v>13</v>
      </c>
      <c r="G7667" s="24">
        <v>41354</v>
      </c>
      <c r="H7667" s="25">
        <v>41355</v>
      </c>
      <c r="I7667" t="s">
        <v>14</v>
      </c>
      <c r="J7667" t="s">
        <v>15</v>
      </c>
      <c r="K7667" t="str">
        <f>INDEX(State_Code_Name!$B$2:$C$52,MATCH(Consumer_Complaints!E7667,State_Code_Name!$C$2:$C$52,0),1)</f>
        <v>Massachusetts</v>
      </c>
      <c r="L7667">
        <f t="shared" si="357"/>
        <v>1</v>
      </c>
      <c r="M7667" s="28">
        <f t="shared" si="358"/>
        <v>2013</v>
      </c>
      <c r="N7667" t="str">
        <f>"QTR-"&amp;ROUNDUP(MONTH(Consumer_Complaints!G7667)/3,0)</f>
        <v>QTR-1</v>
      </c>
      <c r="O7667" t="str">
        <f t="shared" si="359"/>
        <v>Mar</v>
      </c>
    </row>
    <row r="7668" spans="1:15" x14ac:dyDescent="0.3">
      <c r="A7668">
        <v>746532</v>
      </c>
      <c r="B7668" t="s">
        <v>69</v>
      </c>
      <c r="C7668" t="s">
        <v>37</v>
      </c>
      <c r="D7668" t="s">
        <v>81</v>
      </c>
      <c r="E7668" t="s">
        <v>60</v>
      </c>
      <c r="F7668" t="s">
        <v>19</v>
      </c>
      <c r="G7668" s="24">
        <v>41793</v>
      </c>
      <c r="H7668" s="25">
        <v>41793</v>
      </c>
      <c r="I7668" t="s">
        <v>14</v>
      </c>
      <c r="J7668" t="s">
        <v>15</v>
      </c>
      <c r="K7668" t="str">
        <f>INDEX(State_Code_Name!$B$2:$C$52,MATCH(Consumer_Complaints!E7668,State_Code_Name!$C$2:$C$52,0),1)</f>
        <v>Illinois</v>
      </c>
      <c r="L7668">
        <f t="shared" si="357"/>
        <v>0</v>
      </c>
      <c r="M7668" s="28">
        <f t="shared" si="358"/>
        <v>2014</v>
      </c>
      <c r="N7668" t="str">
        <f>"QTR-"&amp;ROUNDUP(MONTH(Consumer_Complaints!G7668)/3,0)</f>
        <v>QTR-2</v>
      </c>
      <c r="O7668" t="str">
        <f t="shared" si="359"/>
        <v>Jun</v>
      </c>
    </row>
    <row r="7669" spans="1:15" x14ac:dyDescent="0.3">
      <c r="A7669">
        <v>1228532</v>
      </c>
      <c r="B7669" t="s">
        <v>98</v>
      </c>
      <c r="C7669" t="s">
        <v>53</v>
      </c>
      <c r="D7669" t="s">
        <v>97</v>
      </c>
      <c r="E7669" t="s">
        <v>73</v>
      </c>
      <c r="F7669" t="s">
        <v>19</v>
      </c>
      <c r="G7669" s="24">
        <v>42157</v>
      </c>
      <c r="H7669" s="25">
        <v>42157</v>
      </c>
      <c r="I7669" t="s">
        <v>14</v>
      </c>
      <c r="J7669" t="s">
        <v>15</v>
      </c>
      <c r="K7669" t="str">
        <f>INDEX(State_Code_Name!$B$2:$C$52,MATCH(Consumer_Complaints!E7669,State_Code_Name!$C$2:$C$52,0),1)</f>
        <v>Kentucky</v>
      </c>
      <c r="L7669">
        <f t="shared" si="357"/>
        <v>0</v>
      </c>
      <c r="M7669" s="28">
        <f t="shared" si="358"/>
        <v>2015</v>
      </c>
      <c r="N7669" t="str">
        <f>"QTR-"&amp;ROUNDUP(MONTH(Consumer_Complaints!G7669)/3,0)</f>
        <v>QTR-2</v>
      </c>
      <c r="O7669" t="str">
        <f t="shared" si="359"/>
        <v>Jun</v>
      </c>
    </row>
    <row r="7670" spans="1:15" x14ac:dyDescent="0.3">
      <c r="A7670">
        <v>1549093</v>
      </c>
      <c r="B7670" t="s">
        <v>1188</v>
      </c>
      <c r="C7670" t="s">
        <v>27</v>
      </c>
      <c r="D7670" t="s">
        <v>162</v>
      </c>
      <c r="E7670" t="s">
        <v>18</v>
      </c>
      <c r="F7670" t="s">
        <v>19</v>
      </c>
      <c r="G7670" s="24">
        <v>42044</v>
      </c>
      <c r="H7670" s="25">
        <v>42044</v>
      </c>
      <c r="I7670" t="s">
        <v>14</v>
      </c>
      <c r="J7670" t="s">
        <v>15</v>
      </c>
      <c r="K7670" t="str">
        <f>INDEX(State_Code_Name!$B$2:$C$52,MATCH(Consumer_Complaints!E7670,State_Code_Name!$C$2:$C$52,0),1)</f>
        <v>California</v>
      </c>
      <c r="L7670">
        <f t="shared" si="357"/>
        <v>0</v>
      </c>
      <c r="M7670" s="28">
        <f t="shared" si="358"/>
        <v>2015</v>
      </c>
      <c r="N7670" t="str">
        <f>"QTR-"&amp;ROUNDUP(MONTH(Consumer_Complaints!G7670)/3,0)</f>
        <v>QTR-1</v>
      </c>
      <c r="O7670" t="str">
        <f t="shared" si="359"/>
        <v>Feb</v>
      </c>
    </row>
    <row r="7671" spans="1:15" x14ac:dyDescent="0.3">
      <c r="A7671">
        <v>1770196</v>
      </c>
      <c r="B7671" t="s">
        <v>233</v>
      </c>
      <c r="C7671" t="s">
        <v>27</v>
      </c>
      <c r="D7671" t="s">
        <v>28</v>
      </c>
      <c r="E7671" t="s">
        <v>12</v>
      </c>
      <c r="F7671" t="s">
        <v>19</v>
      </c>
      <c r="G7671" s="24">
        <v>42402</v>
      </c>
      <c r="H7671" s="25">
        <v>42402</v>
      </c>
      <c r="I7671" t="s">
        <v>14</v>
      </c>
      <c r="J7671" t="s">
        <v>15</v>
      </c>
      <c r="K7671" t="str">
        <f>INDEX(State_Code_Name!$B$2:$C$52,MATCH(Consumer_Complaints!E7671,State_Code_Name!$C$2:$C$52,0),1)</f>
        <v>Virginia</v>
      </c>
      <c r="L7671">
        <f t="shared" si="357"/>
        <v>0</v>
      </c>
      <c r="M7671" s="28">
        <f t="shared" si="358"/>
        <v>2016</v>
      </c>
      <c r="N7671" t="str">
        <f>"QTR-"&amp;ROUNDUP(MONTH(Consumer_Complaints!G7671)/3,0)</f>
        <v>QTR-1</v>
      </c>
      <c r="O7671" t="str">
        <f t="shared" si="359"/>
        <v>Feb</v>
      </c>
    </row>
    <row r="7672" spans="1:15" x14ac:dyDescent="0.3">
      <c r="A7672">
        <v>329798</v>
      </c>
      <c r="B7672" t="s">
        <v>74</v>
      </c>
      <c r="C7672" t="s">
        <v>27</v>
      </c>
      <c r="D7672" t="s">
        <v>79</v>
      </c>
      <c r="E7672" t="s">
        <v>99</v>
      </c>
      <c r="F7672" t="s">
        <v>19</v>
      </c>
      <c r="G7672" s="24">
        <v>41331</v>
      </c>
      <c r="H7672" s="25">
        <v>41331</v>
      </c>
      <c r="I7672" t="s">
        <v>14</v>
      </c>
      <c r="J7672" t="s">
        <v>15</v>
      </c>
      <c r="K7672" t="str">
        <f>INDEX(State_Code_Name!$B$2:$C$52,MATCH(Consumer_Complaints!E7672,State_Code_Name!$C$2:$C$52,0),1)</f>
        <v>Colorado</v>
      </c>
      <c r="L7672">
        <f t="shared" si="357"/>
        <v>0</v>
      </c>
      <c r="M7672" s="28">
        <f t="shared" si="358"/>
        <v>2013</v>
      </c>
      <c r="N7672" t="str">
        <f>"QTR-"&amp;ROUNDUP(MONTH(Consumer_Complaints!G7672)/3,0)</f>
        <v>QTR-1</v>
      </c>
      <c r="O7672" t="str">
        <f t="shared" si="359"/>
        <v>Feb</v>
      </c>
    </row>
    <row r="7673" spans="1:15" x14ac:dyDescent="0.3">
      <c r="A7673">
        <v>1347630</v>
      </c>
      <c r="B7673" t="s">
        <v>114</v>
      </c>
      <c r="C7673" t="s">
        <v>37</v>
      </c>
      <c r="D7673" t="s">
        <v>153</v>
      </c>
      <c r="E7673" t="s">
        <v>67</v>
      </c>
      <c r="F7673" t="s">
        <v>19</v>
      </c>
      <c r="G7673" s="24">
        <v>42120</v>
      </c>
      <c r="H7673" s="25">
        <v>42123</v>
      </c>
      <c r="I7673" t="s">
        <v>14</v>
      </c>
      <c r="J7673" t="s">
        <v>15</v>
      </c>
      <c r="K7673" t="str">
        <f>INDEX(State_Code_Name!$B$2:$C$52,MATCH(Consumer_Complaints!E7673,State_Code_Name!$C$2:$C$52,0),1)</f>
        <v>Michigan</v>
      </c>
      <c r="L7673">
        <f t="shared" si="357"/>
        <v>3</v>
      </c>
      <c r="M7673" s="28">
        <f t="shared" si="358"/>
        <v>2015</v>
      </c>
      <c r="N7673" t="str">
        <f>"QTR-"&amp;ROUNDUP(MONTH(Consumer_Complaints!G7673)/3,0)</f>
        <v>QTR-2</v>
      </c>
      <c r="O7673" t="str">
        <f t="shared" si="359"/>
        <v>Apr</v>
      </c>
    </row>
    <row r="7674" spans="1:15" x14ac:dyDescent="0.3">
      <c r="A7674">
        <v>1760062</v>
      </c>
      <c r="B7674" t="s">
        <v>1242</v>
      </c>
      <c r="C7674" t="s">
        <v>33</v>
      </c>
      <c r="D7674" t="s">
        <v>45</v>
      </c>
      <c r="E7674" t="s">
        <v>32</v>
      </c>
      <c r="F7674" t="s">
        <v>19</v>
      </c>
      <c r="G7674" s="24">
        <v>42396</v>
      </c>
      <c r="H7674" s="25">
        <v>42396</v>
      </c>
      <c r="I7674" t="s">
        <v>15</v>
      </c>
      <c r="J7674" t="s">
        <v>15</v>
      </c>
      <c r="K7674" t="str">
        <f>INDEX(State_Code_Name!$B$2:$C$52,MATCH(Consumer_Complaints!E7674,State_Code_Name!$C$2:$C$52,0),1)</f>
        <v>Texas</v>
      </c>
      <c r="L7674">
        <f t="shared" si="357"/>
        <v>0</v>
      </c>
      <c r="M7674" s="28">
        <f t="shared" si="358"/>
        <v>2016</v>
      </c>
      <c r="N7674" t="str">
        <f>"QTR-"&amp;ROUNDUP(MONTH(Consumer_Complaints!G7674)/3,0)</f>
        <v>QTR-1</v>
      </c>
      <c r="O7674" t="str">
        <f t="shared" si="359"/>
        <v>Jan</v>
      </c>
    </row>
    <row r="7675" spans="1:15" x14ac:dyDescent="0.3">
      <c r="A7675">
        <v>1241636</v>
      </c>
      <c r="B7675" t="s">
        <v>84</v>
      </c>
      <c r="C7675" t="s">
        <v>37</v>
      </c>
      <c r="D7675" t="s">
        <v>100</v>
      </c>
      <c r="E7675" t="s">
        <v>47</v>
      </c>
      <c r="F7675" t="s">
        <v>19</v>
      </c>
      <c r="G7675" s="24">
        <v>42051</v>
      </c>
      <c r="H7675" s="25">
        <v>42051</v>
      </c>
      <c r="I7675" t="s">
        <v>14</v>
      </c>
      <c r="J7675" t="s">
        <v>15</v>
      </c>
      <c r="K7675" t="str">
        <f>INDEX(State_Code_Name!$B$2:$C$52,MATCH(Consumer_Complaints!E7675,State_Code_Name!$C$2:$C$52,0),1)</f>
        <v>Pennsylvania</v>
      </c>
      <c r="L7675">
        <f t="shared" si="357"/>
        <v>0</v>
      </c>
      <c r="M7675" s="28">
        <f t="shared" si="358"/>
        <v>2015</v>
      </c>
      <c r="N7675" t="str">
        <f>"QTR-"&amp;ROUNDUP(MONTH(Consumer_Complaints!G7675)/3,0)</f>
        <v>QTR-1</v>
      </c>
      <c r="O7675" t="str">
        <f t="shared" si="359"/>
        <v>Feb</v>
      </c>
    </row>
    <row r="7676" spans="1:15" x14ac:dyDescent="0.3">
      <c r="A7676">
        <v>1193421</v>
      </c>
      <c r="B7676" t="s">
        <v>667</v>
      </c>
      <c r="C7676" t="s">
        <v>27</v>
      </c>
      <c r="D7676" t="s">
        <v>57</v>
      </c>
      <c r="E7676" t="s">
        <v>36</v>
      </c>
      <c r="F7676" t="s">
        <v>19</v>
      </c>
      <c r="G7676" s="24">
        <v>42018</v>
      </c>
      <c r="H7676" s="25">
        <v>42018</v>
      </c>
      <c r="I7676" t="s">
        <v>14</v>
      </c>
      <c r="J7676" t="s">
        <v>14</v>
      </c>
      <c r="K7676" t="str">
        <f>INDEX(State_Code_Name!$B$2:$C$52,MATCH(Consumer_Complaints!E7676,State_Code_Name!$C$2:$C$52,0),1)</f>
        <v>Florida</v>
      </c>
      <c r="L7676">
        <f t="shared" si="357"/>
        <v>0</v>
      </c>
      <c r="M7676" s="28">
        <f t="shared" si="358"/>
        <v>2015</v>
      </c>
      <c r="N7676" t="str">
        <f>"QTR-"&amp;ROUNDUP(MONTH(Consumer_Complaints!G7676)/3,0)</f>
        <v>QTR-1</v>
      </c>
      <c r="O7676" t="str">
        <f t="shared" si="359"/>
        <v>Jan</v>
      </c>
    </row>
    <row r="7677" spans="1:15" x14ac:dyDescent="0.3">
      <c r="A7677">
        <v>455141</v>
      </c>
      <c r="B7677" t="s">
        <v>11</v>
      </c>
      <c r="C7677" t="s">
        <v>37</v>
      </c>
      <c r="D7677" t="s">
        <v>50</v>
      </c>
      <c r="E7677" t="s">
        <v>115</v>
      </c>
      <c r="F7677" t="s">
        <v>19</v>
      </c>
      <c r="G7677" s="24">
        <v>41470</v>
      </c>
      <c r="H7677" s="25">
        <v>41470</v>
      </c>
      <c r="I7677" t="s">
        <v>14</v>
      </c>
      <c r="J7677" t="s">
        <v>15</v>
      </c>
      <c r="K7677" t="str">
        <f>INDEX(State_Code_Name!$B$2:$C$52,MATCH(Consumer_Complaints!E7677,State_Code_Name!$C$2:$C$52,0),1)</f>
        <v>South Carolina</v>
      </c>
      <c r="L7677">
        <f t="shared" si="357"/>
        <v>0</v>
      </c>
      <c r="M7677" s="28">
        <f t="shared" si="358"/>
        <v>2013</v>
      </c>
      <c r="N7677" t="str">
        <f>"QTR-"&amp;ROUNDUP(MONTH(Consumer_Complaints!G7677)/3,0)</f>
        <v>QTR-3</v>
      </c>
      <c r="O7677" t="str">
        <f t="shared" si="359"/>
        <v>Jul</v>
      </c>
    </row>
    <row r="7678" spans="1:15" x14ac:dyDescent="0.3">
      <c r="A7678">
        <v>812192</v>
      </c>
      <c r="B7678" t="s">
        <v>205</v>
      </c>
      <c r="C7678" t="s">
        <v>27</v>
      </c>
      <c r="D7678" t="s">
        <v>28</v>
      </c>
      <c r="E7678" t="s">
        <v>18</v>
      </c>
      <c r="F7678" t="s">
        <v>19</v>
      </c>
      <c r="G7678" s="24">
        <v>41745</v>
      </c>
      <c r="H7678" s="25">
        <v>41745</v>
      </c>
      <c r="I7678" t="s">
        <v>14</v>
      </c>
      <c r="J7678" t="s">
        <v>15</v>
      </c>
      <c r="K7678" t="str">
        <f>INDEX(State_Code_Name!$B$2:$C$52,MATCH(Consumer_Complaints!E7678,State_Code_Name!$C$2:$C$52,0),1)</f>
        <v>California</v>
      </c>
      <c r="L7678">
        <f t="shared" si="357"/>
        <v>0</v>
      </c>
      <c r="M7678" s="28">
        <f t="shared" si="358"/>
        <v>2014</v>
      </c>
      <c r="N7678" t="str">
        <f>"QTR-"&amp;ROUNDUP(MONTH(Consumer_Complaints!G7678)/3,0)</f>
        <v>QTR-2</v>
      </c>
      <c r="O7678" t="str">
        <f t="shared" si="359"/>
        <v>Apr</v>
      </c>
    </row>
    <row r="7679" spans="1:15" x14ac:dyDescent="0.3">
      <c r="A7679">
        <v>599583</v>
      </c>
      <c r="B7679" t="s">
        <v>48</v>
      </c>
      <c r="C7679" t="s">
        <v>27</v>
      </c>
      <c r="D7679" t="s">
        <v>28</v>
      </c>
      <c r="E7679" t="s">
        <v>60</v>
      </c>
      <c r="F7679" t="s">
        <v>312</v>
      </c>
      <c r="G7679" s="24">
        <v>41593</v>
      </c>
      <c r="H7679" s="25">
        <v>41596</v>
      </c>
      <c r="I7679" t="s">
        <v>14</v>
      </c>
      <c r="J7679" t="s">
        <v>15</v>
      </c>
      <c r="K7679" t="str">
        <f>INDEX(State_Code_Name!$B$2:$C$52,MATCH(Consumer_Complaints!E7679,State_Code_Name!$C$2:$C$52,0),1)</f>
        <v>Illinois</v>
      </c>
      <c r="L7679">
        <f t="shared" si="357"/>
        <v>3</v>
      </c>
      <c r="M7679" s="28">
        <f t="shared" si="358"/>
        <v>2013</v>
      </c>
      <c r="N7679" t="str">
        <f>"QTR-"&amp;ROUNDUP(MONTH(Consumer_Complaints!G7679)/3,0)</f>
        <v>QTR-4</v>
      </c>
      <c r="O7679" t="str">
        <f t="shared" si="359"/>
        <v>Nov</v>
      </c>
    </row>
    <row r="7680" spans="1:15" x14ac:dyDescent="0.3">
      <c r="A7680">
        <v>1491450</v>
      </c>
      <c r="B7680" t="s">
        <v>769</v>
      </c>
      <c r="C7680" t="s">
        <v>9</v>
      </c>
      <c r="D7680" t="s">
        <v>10</v>
      </c>
      <c r="E7680" t="s">
        <v>36</v>
      </c>
      <c r="F7680" t="s">
        <v>19</v>
      </c>
      <c r="G7680" s="24">
        <v>42213</v>
      </c>
      <c r="H7680" s="25">
        <v>42229</v>
      </c>
      <c r="I7680" t="s">
        <v>14</v>
      </c>
      <c r="J7680" t="s">
        <v>15</v>
      </c>
      <c r="K7680" t="str">
        <f>INDEX(State_Code_Name!$B$2:$C$52,MATCH(Consumer_Complaints!E7680,State_Code_Name!$C$2:$C$52,0),1)</f>
        <v>Florida</v>
      </c>
      <c r="L7680">
        <f t="shared" si="357"/>
        <v>16</v>
      </c>
      <c r="M7680" s="28">
        <f t="shared" si="358"/>
        <v>2015</v>
      </c>
      <c r="N7680" t="str">
        <f>"QTR-"&amp;ROUNDUP(MONTH(Consumer_Complaints!G7680)/3,0)</f>
        <v>QTR-3</v>
      </c>
      <c r="O7680" t="str">
        <f t="shared" si="359"/>
        <v>Jul</v>
      </c>
    </row>
    <row r="7681" spans="1:15" x14ac:dyDescent="0.3">
      <c r="A7681">
        <v>1872909</v>
      </c>
      <c r="B7681" t="s">
        <v>255</v>
      </c>
      <c r="C7681" t="s">
        <v>27</v>
      </c>
      <c r="D7681" t="s">
        <v>28</v>
      </c>
      <c r="E7681" t="s">
        <v>18</v>
      </c>
      <c r="F7681" t="s">
        <v>19</v>
      </c>
      <c r="G7681" s="24">
        <v>42708</v>
      </c>
      <c r="H7681" s="25">
        <v>42708</v>
      </c>
      <c r="I7681" t="s">
        <v>14</v>
      </c>
      <c r="J7681" t="s">
        <v>14</v>
      </c>
      <c r="K7681" t="str">
        <f>INDEX(State_Code_Name!$B$2:$C$52,MATCH(Consumer_Complaints!E7681,State_Code_Name!$C$2:$C$52,0),1)</f>
        <v>California</v>
      </c>
      <c r="L7681">
        <f t="shared" si="357"/>
        <v>0</v>
      </c>
      <c r="M7681" s="28">
        <f t="shared" si="358"/>
        <v>2016</v>
      </c>
      <c r="N7681" t="str">
        <f>"QTR-"&amp;ROUNDUP(MONTH(Consumer_Complaints!G7681)/3,0)</f>
        <v>QTR-4</v>
      </c>
      <c r="O7681" t="str">
        <f t="shared" si="359"/>
        <v>Dec</v>
      </c>
    </row>
    <row r="7682" spans="1:15" x14ac:dyDescent="0.3">
      <c r="A7682">
        <v>1373122</v>
      </c>
      <c r="B7682" t="s">
        <v>31</v>
      </c>
      <c r="C7682" t="s">
        <v>27</v>
      </c>
      <c r="D7682" t="s">
        <v>28</v>
      </c>
      <c r="E7682" t="s">
        <v>43</v>
      </c>
      <c r="F7682" t="s">
        <v>19</v>
      </c>
      <c r="G7682" s="24">
        <v>42137</v>
      </c>
      <c r="H7682" s="25">
        <v>42137</v>
      </c>
      <c r="I7682" t="s">
        <v>14</v>
      </c>
      <c r="J7682" t="s">
        <v>15</v>
      </c>
      <c r="K7682" t="str">
        <f>INDEX(State_Code_Name!$B$2:$C$52,MATCH(Consumer_Complaints!E7682,State_Code_Name!$C$2:$C$52,0),1)</f>
        <v>North Carolina</v>
      </c>
      <c r="L7682">
        <f t="shared" ref="L7682:L7745" si="360">_xlfn.DAYS(H7682,G7682)</f>
        <v>0</v>
      </c>
      <c r="M7682" s="28">
        <f t="shared" ref="M7682:M7745" si="361">YEAR(G7682)</f>
        <v>2015</v>
      </c>
      <c r="N7682" t="str">
        <f>"QTR-"&amp;ROUNDUP(MONTH(Consumer_Complaints!G7682)/3,0)</f>
        <v>QTR-2</v>
      </c>
      <c r="O7682" t="str">
        <f t="shared" si="359"/>
        <v>May</v>
      </c>
    </row>
    <row r="7683" spans="1:15" x14ac:dyDescent="0.3">
      <c r="A7683">
        <v>503464</v>
      </c>
      <c r="B7683" t="s">
        <v>31</v>
      </c>
      <c r="C7683" t="s">
        <v>16</v>
      </c>
      <c r="D7683" t="s">
        <v>17</v>
      </c>
      <c r="E7683" t="s">
        <v>18</v>
      </c>
      <c r="F7683" t="s">
        <v>24</v>
      </c>
      <c r="G7683" s="24">
        <v>41510</v>
      </c>
      <c r="H7683" s="25">
        <v>41514</v>
      </c>
      <c r="I7683" t="s">
        <v>14</v>
      </c>
      <c r="J7683" t="s">
        <v>15</v>
      </c>
      <c r="K7683" t="str">
        <f>INDEX(State_Code_Name!$B$2:$C$52,MATCH(Consumer_Complaints!E7683,State_Code_Name!$C$2:$C$52,0),1)</f>
        <v>California</v>
      </c>
      <c r="L7683">
        <f t="shared" si="360"/>
        <v>4</v>
      </c>
      <c r="M7683" s="28">
        <f t="shared" si="361"/>
        <v>2013</v>
      </c>
      <c r="N7683" t="str">
        <f>"QTR-"&amp;ROUNDUP(MONTH(Consumer_Complaints!G7683)/3,0)</f>
        <v>QTR-3</v>
      </c>
      <c r="O7683" t="str">
        <f t="shared" ref="O7683:O7746" si="362">TEXT(G7683,"mmm")</f>
        <v>Aug</v>
      </c>
    </row>
    <row r="7684" spans="1:15" x14ac:dyDescent="0.3">
      <c r="A7684">
        <v>1467573</v>
      </c>
      <c r="B7684" t="s">
        <v>415</v>
      </c>
      <c r="C7684" t="s">
        <v>9</v>
      </c>
      <c r="D7684" t="s">
        <v>135</v>
      </c>
      <c r="E7684" t="s">
        <v>32</v>
      </c>
      <c r="F7684" t="s">
        <v>19</v>
      </c>
      <c r="G7684" s="24">
        <v>42199</v>
      </c>
      <c r="H7684" s="25">
        <v>42205</v>
      </c>
      <c r="I7684" t="s">
        <v>14</v>
      </c>
      <c r="J7684" t="s">
        <v>15</v>
      </c>
      <c r="K7684" t="str">
        <f>INDEX(State_Code_Name!$B$2:$C$52,MATCH(Consumer_Complaints!E7684,State_Code_Name!$C$2:$C$52,0),1)</f>
        <v>Texas</v>
      </c>
      <c r="L7684">
        <f t="shared" si="360"/>
        <v>6</v>
      </c>
      <c r="M7684" s="28">
        <f t="shared" si="361"/>
        <v>2015</v>
      </c>
      <c r="N7684" t="str">
        <f>"QTR-"&amp;ROUNDUP(MONTH(Consumer_Complaints!G7684)/3,0)</f>
        <v>QTR-3</v>
      </c>
      <c r="O7684" t="str">
        <f t="shared" si="362"/>
        <v>Jul</v>
      </c>
    </row>
    <row r="7685" spans="1:15" x14ac:dyDescent="0.3">
      <c r="A7685">
        <v>910610</v>
      </c>
      <c r="B7685" t="s">
        <v>818</v>
      </c>
      <c r="C7685" t="s">
        <v>33</v>
      </c>
      <c r="D7685" t="s">
        <v>164</v>
      </c>
      <c r="E7685" t="s">
        <v>102</v>
      </c>
      <c r="F7685" t="s">
        <v>19</v>
      </c>
      <c r="G7685" s="24">
        <v>41815</v>
      </c>
      <c r="H7685" s="25">
        <v>41815</v>
      </c>
      <c r="I7685" t="s">
        <v>14</v>
      </c>
      <c r="J7685" t="s">
        <v>15</v>
      </c>
      <c r="K7685" t="str">
        <f>INDEX(State_Code_Name!$B$2:$C$52,MATCH(Consumer_Complaints!E7685,State_Code_Name!$C$2:$C$52,0),1)</f>
        <v>Delaware</v>
      </c>
      <c r="L7685">
        <f t="shared" si="360"/>
        <v>0</v>
      </c>
      <c r="M7685" s="28">
        <f t="shared" si="361"/>
        <v>2014</v>
      </c>
      <c r="N7685" t="str">
        <f>"QTR-"&amp;ROUNDUP(MONTH(Consumer_Complaints!G7685)/3,0)</f>
        <v>QTR-2</v>
      </c>
      <c r="O7685" t="str">
        <f t="shared" si="362"/>
        <v>Jun</v>
      </c>
    </row>
    <row r="7686" spans="1:15" x14ac:dyDescent="0.3">
      <c r="A7686">
        <v>745346</v>
      </c>
      <c r="B7686" t="s">
        <v>762</v>
      </c>
      <c r="C7686" t="s">
        <v>33</v>
      </c>
      <c r="D7686" t="s">
        <v>117</v>
      </c>
      <c r="E7686" t="s">
        <v>47</v>
      </c>
      <c r="F7686" t="s">
        <v>19</v>
      </c>
      <c r="G7686" s="24">
        <v>41762</v>
      </c>
      <c r="H7686" s="25">
        <v>41762</v>
      </c>
      <c r="I7686" t="s">
        <v>14</v>
      </c>
      <c r="J7686" t="s">
        <v>15</v>
      </c>
      <c r="K7686" t="str">
        <f>INDEX(State_Code_Name!$B$2:$C$52,MATCH(Consumer_Complaints!E7686,State_Code_Name!$C$2:$C$52,0),1)</f>
        <v>Pennsylvania</v>
      </c>
      <c r="L7686">
        <f t="shared" si="360"/>
        <v>0</v>
      </c>
      <c r="M7686" s="28">
        <f t="shared" si="361"/>
        <v>2014</v>
      </c>
      <c r="N7686" t="str">
        <f>"QTR-"&amp;ROUNDUP(MONTH(Consumer_Complaints!G7686)/3,0)</f>
        <v>QTR-2</v>
      </c>
      <c r="O7686" t="str">
        <f t="shared" si="362"/>
        <v>May</v>
      </c>
    </row>
    <row r="7687" spans="1:15" x14ac:dyDescent="0.3">
      <c r="A7687">
        <v>721434</v>
      </c>
      <c r="B7687" t="s">
        <v>185</v>
      </c>
      <c r="C7687" t="s">
        <v>33</v>
      </c>
      <c r="D7687" t="s">
        <v>45</v>
      </c>
      <c r="E7687" t="s">
        <v>32</v>
      </c>
      <c r="F7687" t="s">
        <v>13</v>
      </c>
      <c r="G7687" s="24">
        <v>41689</v>
      </c>
      <c r="H7687" s="25">
        <v>41691</v>
      </c>
      <c r="I7687" t="s">
        <v>14</v>
      </c>
      <c r="J7687" t="s">
        <v>15</v>
      </c>
      <c r="K7687" t="str">
        <f>INDEX(State_Code_Name!$B$2:$C$52,MATCH(Consumer_Complaints!E7687,State_Code_Name!$C$2:$C$52,0),1)</f>
        <v>Texas</v>
      </c>
      <c r="L7687">
        <f t="shared" si="360"/>
        <v>2</v>
      </c>
      <c r="M7687" s="28">
        <f t="shared" si="361"/>
        <v>2014</v>
      </c>
      <c r="N7687" t="str">
        <f>"QTR-"&amp;ROUNDUP(MONTH(Consumer_Complaints!G7687)/3,0)</f>
        <v>QTR-1</v>
      </c>
      <c r="O7687" t="str">
        <f t="shared" si="362"/>
        <v>Feb</v>
      </c>
    </row>
    <row r="7688" spans="1:15" x14ac:dyDescent="0.3">
      <c r="A7688">
        <v>1535857</v>
      </c>
      <c r="B7688" t="s">
        <v>435</v>
      </c>
      <c r="C7688" t="s">
        <v>27</v>
      </c>
      <c r="D7688" t="s">
        <v>28</v>
      </c>
      <c r="E7688" t="s">
        <v>32</v>
      </c>
      <c r="F7688" t="s">
        <v>19</v>
      </c>
      <c r="G7688" s="24">
        <v>42241</v>
      </c>
      <c r="H7688" s="25">
        <v>42241</v>
      </c>
      <c r="I7688" t="s">
        <v>14</v>
      </c>
      <c r="J7688" t="s">
        <v>15</v>
      </c>
      <c r="K7688" t="str">
        <f>INDEX(State_Code_Name!$B$2:$C$52,MATCH(Consumer_Complaints!E7688,State_Code_Name!$C$2:$C$52,0),1)</f>
        <v>Texas</v>
      </c>
      <c r="L7688">
        <f t="shared" si="360"/>
        <v>0</v>
      </c>
      <c r="M7688" s="28">
        <f t="shared" si="361"/>
        <v>2015</v>
      </c>
      <c r="N7688" t="str">
        <f>"QTR-"&amp;ROUNDUP(MONTH(Consumer_Complaints!G7688)/3,0)</f>
        <v>QTR-3</v>
      </c>
      <c r="O7688" t="str">
        <f t="shared" si="362"/>
        <v>Aug</v>
      </c>
    </row>
    <row r="7689" spans="1:15" x14ac:dyDescent="0.3">
      <c r="A7689">
        <v>450497</v>
      </c>
      <c r="B7689" t="s">
        <v>39</v>
      </c>
      <c r="C7689" t="s">
        <v>37</v>
      </c>
      <c r="D7689" t="s">
        <v>113</v>
      </c>
      <c r="E7689" t="s">
        <v>43</v>
      </c>
      <c r="F7689" t="s">
        <v>19</v>
      </c>
      <c r="G7689" s="24">
        <v>41462</v>
      </c>
      <c r="H7689" s="25">
        <v>41462</v>
      </c>
      <c r="I7689" t="s">
        <v>14</v>
      </c>
      <c r="J7689" t="s">
        <v>15</v>
      </c>
      <c r="K7689" t="str">
        <f>INDEX(State_Code_Name!$B$2:$C$52,MATCH(Consumer_Complaints!E7689,State_Code_Name!$C$2:$C$52,0),1)</f>
        <v>North Carolina</v>
      </c>
      <c r="L7689">
        <f t="shared" si="360"/>
        <v>0</v>
      </c>
      <c r="M7689" s="28">
        <f t="shared" si="361"/>
        <v>2013</v>
      </c>
      <c r="N7689" t="str">
        <f>"QTR-"&amp;ROUNDUP(MONTH(Consumer_Complaints!G7689)/3,0)</f>
        <v>QTR-3</v>
      </c>
      <c r="O7689" t="str">
        <f t="shared" si="362"/>
        <v>Jul</v>
      </c>
    </row>
    <row r="7690" spans="1:15" x14ac:dyDescent="0.3">
      <c r="A7690">
        <v>1587164</v>
      </c>
      <c r="B7690" t="s">
        <v>31</v>
      </c>
      <c r="C7690" t="s">
        <v>16</v>
      </c>
      <c r="D7690" t="s">
        <v>76</v>
      </c>
      <c r="E7690" t="s">
        <v>67</v>
      </c>
      <c r="F7690" t="s">
        <v>19</v>
      </c>
      <c r="G7690" s="24">
        <v>42277</v>
      </c>
      <c r="H7690" s="25">
        <v>42277</v>
      </c>
      <c r="I7690" t="s">
        <v>14</v>
      </c>
      <c r="J7690" t="s">
        <v>15</v>
      </c>
      <c r="K7690" t="str">
        <f>INDEX(State_Code_Name!$B$2:$C$52,MATCH(Consumer_Complaints!E7690,State_Code_Name!$C$2:$C$52,0),1)</f>
        <v>Michigan</v>
      </c>
      <c r="L7690">
        <f t="shared" si="360"/>
        <v>0</v>
      </c>
      <c r="M7690" s="28">
        <f t="shared" si="361"/>
        <v>2015</v>
      </c>
      <c r="N7690" t="str">
        <f>"QTR-"&amp;ROUNDUP(MONTH(Consumer_Complaints!G7690)/3,0)</f>
        <v>QTR-3</v>
      </c>
      <c r="O7690" t="str">
        <f t="shared" si="362"/>
        <v>Sep</v>
      </c>
    </row>
    <row r="7691" spans="1:15" x14ac:dyDescent="0.3">
      <c r="A7691">
        <v>479982</v>
      </c>
      <c r="B7691" t="s">
        <v>72</v>
      </c>
      <c r="C7691" t="s">
        <v>27</v>
      </c>
      <c r="D7691" t="s">
        <v>28</v>
      </c>
      <c r="E7691" t="s">
        <v>26</v>
      </c>
      <c r="F7691" t="s">
        <v>19</v>
      </c>
      <c r="G7691" s="24">
        <v>41470</v>
      </c>
      <c r="H7691" s="25">
        <v>41472</v>
      </c>
      <c r="I7691" t="s">
        <v>14</v>
      </c>
      <c r="J7691" t="s">
        <v>14</v>
      </c>
      <c r="K7691" t="str">
        <f>INDEX(State_Code_Name!$B$2:$C$52,MATCH(Consumer_Complaints!E7691,State_Code_Name!$C$2:$C$52,0),1)</f>
        <v>Georgia</v>
      </c>
      <c r="L7691">
        <f t="shared" si="360"/>
        <v>2</v>
      </c>
      <c r="M7691" s="28">
        <f t="shared" si="361"/>
        <v>2013</v>
      </c>
      <c r="N7691" t="str">
        <f>"QTR-"&amp;ROUNDUP(MONTH(Consumer_Complaints!G7691)/3,0)</f>
        <v>QTR-3</v>
      </c>
      <c r="O7691" t="str">
        <f t="shared" si="362"/>
        <v>Jul</v>
      </c>
    </row>
    <row r="7692" spans="1:15" x14ac:dyDescent="0.3">
      <c r="A7692">
        <v>1357820</v>
      </c>
      <c r="B7692" t="s">
        <v>106</v>
      </c>
      <c r="C7692" t="s">
        <v>33</v>
      </c>
      <c r="D7692" t="s">
        <v>117</v>
      </c>
      <c r="E7692" t="s">
        <v>75</v>
      </c>
      <c r="F7692" t="s">
        <v>19</v>
      </c>
      <c r="G7692" s="24">
        <v>42040</v>
      </c>
      <c r="H7692" s="25">
        <v>42040</v>
      </c>
      <c r="I7692" t="s">
        <v>14</v>
      </c>
      <c r="J7692" t="s">
        <v>15</v>
      </c>
      <c r="K7692" t="str">
        <f>INDEX(State_Code_Name!$B$2:$C$52,MATCH(Consumer_Complaints!E7692,State_Code_Name!$C$2:$C$52,0),1)</f>
        <v>Tennessee</v>
      </c>
      <c r="L7692">
        <f t="shared" si="360"/>
        <v>0</v>
      </c>
      <c r="M7692" s="28">
        <f t="shared" si="361"/>
        <v>2015</v>
      </c>
      <c r="N7692" t="str">
        <f>"QTR-"&amp;ROUNDUP(MONTH(Consumer_Complaints!G7692)/3,0)</f>
        <v>QTR-1</v>
      </c>
      <c r="O7692" t="str">
        <f t="shared" si="362"/>
        <v>Feb</v>
      </c>
    </row>
    <row r="7693" spans="1:15" x14ac:dyDescent="0.3">
      <c r="A7693">
        <v>1478531</v>
      </c>
      <c r="B7693" t="s">
        <v>455</v>
      </c>
      <c r="C7693" t="s">
        <v>27</v>
      </c>
      <c r="D7693" t="s">
        <v>28</v>
      </c>
      <c r="E7693" t="s">
        <v>67</v>
      </c>
      <c r="F7693" t="s">
        <v>19</v>
      </c>
      <c r="G7693" s="24">
        <v>42206</v>
      </c>
      <c r="H7693" s="25">
        <v>42206</v>
      </c>
      <c r="I7693" t="s">
        <v>14</v>
      </c>
      <c r="J7693" t="s">
        <v>15</v>
      </c>
      <c r="K7693" t="str">
        <f>INDEX(State_Code_Name!$B$2:$C$52,MATCH(Consumer_Complaints!E7693,State_Code_Name!$C$2:$C$52,0),1)</f>
        <v>Michigan</v>
      </c>
      <c r="L7693">
        <f t="shared" si="360"/>
        <v>0</v>
      </c>
      <c r="M7693" s="28">
        <f t="shared" si="361"/>
        <v>2015</v>
      </c>
      <c r="N7693" t="str">
        <f>"QTR-"&amp;ROUNDUP(MONTH(Consumer_Complaints!G7693)/3,0)</f>
        <v>QTR-3</v>
      </c>
      <c r="O7693" t="str">
        <f t="shared" si="362"/>
        <v>Jul</v>
      </c>
    </row>
    <row r="7694" spans="1:15" x14ac:dyDescent="0.3">
      <c r="A7694">
        <v>1976597</v>
      </c>
      <c r="B7694" t="s">
        <v>51</v>
      </c>
      <c r="C7694" t="s">
        <v>37</v>
      </c>
      <c r="D7694" t="s">
        <v>100</v>
      </c>
      <c r="E7694" t="s">
        <v>75</v>
      </c>
      <c r="F7694" t="s">
        <v>19</v>
      </c>
      <c r="G7694" s="24">
        <v>42541</v>
      </c>
      <c r="H7694" s="25">
        <v>42541</v>
      </c>
      <c r="I7694" t="s">
        <v>14</v>
      </c>
      <c r="J7694" t="s">
        <v>15</v>
      </c>
      <c r="K7694" t="str">
        <f>INDEX(State_Code_Name!$B$2:$C$52,MATCH(Consumer_Complaints!E7694,State_Code_Name!$C$2:$C$52,0),1)</f>
        <v>Tennessee</v>
      </c>
      <c r="L7694">
        <f t="shared" si="360"/>
        <v>0</v>
      </c>
      <c r="M7694" s="28">
        <f t="shared" si="361"/>
        <v>2016</v>
      </c>
      <c r="N7694" t="str">
        <f>"QTR-"&amp;ROUNDUP(MONTH(Consumer_Complaints!G7694)/3,0)</f>
        <v>QTR-2</v>
      </c>
      <c r="O7694" t="str">
        <f t="shared" si="362"/>
        <v>Jun</v>
      </c>
    </row>
    <row r="7695" spans="1:15" x14ac:dyDescent="0.3">
      <c r="A7695">
        <v>469316</v>
      </c>
      <c r="B7695" t="s">
        <v>31</v>
      </c>
      <c r="C7695" t="s">
        <v>16</v>
      </c>
      <c r="D7695" t="s">
        <v>25</v>
      </c>
      <c r="E7695" t="s">
        <v>86</v>
      </c>
      <c r="F7695" t="s">
        <v>13</v>
      </c>
      <c r="G7695" s="24">
        <v>41484</v>
      </c>
      <c r="H7695" s="25">
        <v>41485</v>
      </c>
      <c r="I7695" t="s">
        <v>14</v>
      </c>
      <c r="J7695" t="s">
        <v>15</v>
      </c>
      <c r="K7695" t="str">
        <f>INDEX(State_Code_Name!$B$2:$C$52,MATCH(Consumer_Complaints!E7695,State_Code_Name!$C$2:$C$52,0),1)</f>
        <v>Wisconsin</v>
      </c>
      <c r="L7695">
        <f t="shared" si="360"/>
        <v>1</v>
      </c>
      <c r="M7695" s="28">
        <f t="shared" si="361"/>
        <v>2013</v>
      </c>
      <c r="N7695" t="str">
        <f>"QTR-"&amp;ROUNDUP(MONTH(Consumer_Complaints!G7695)/3,0)</f>
        <v>QTR-3</v>
      </c>
      <c r="O7695" t="str">
        <f t="shared" si="362"/>
        <v>Jul</v>
      </c>
    </row>
    <row r="7696" spans="1:15" x14ac:dyDescent="0.3">
      <c r="A7696">
        <v>1327230</v>
      </c>
      <c r="B7696" t="s">
        <v>93</v>
      </c>
      <c r="C7696" t="s">
        <v>9</v>
      </c>
      <c r="D7696" t="s">
        <v>10</v>
      </c>
      <c r="E7696" t="s">
        <v>67</v>
      </c>
      <c r="F7696" t="s">
        <v>13</v>
      </c>
      <c r="G7696" s="24">
        <v>42107</v>
      </c>
      <c r="H7696" s="25">
        <v>42107</v>
      </c>
      <c r="I7696" t="s">
        <v>14</v>
      </c>
      <c r="J7696" t="s">
        <v>15</v>
      </c>
      <c r="K7696" t="str">
        <f>INDEX(State_Code_Name!$B$2:$C$52,MATCH(Consumer_Complaints!E7696,State_Code_Name!$C$2:$C$52,0),1)</f>
        <v>Michigan</v>
      </c>
      <c r="L7696">
        <f t="shared" si="360"/>
        <v>0</v>
      </c>
      <c r="M7696" s="28">
        <f t="shared" si="361"/>
        <v>2015</v>
      </c>
      <c r="N7696" t="str">
        <f>"QTR-"&amp;ROUNDUP(MONTH(Consumer_Complaints!G7696)/3,0)</f>
        <v>QTR-2</v>
      </c>
      <c r="O7696" t="str">
        <f t="shared" si="362"/>
        <v>Apr</v>
      </c>
    </row>
    <row r="7697" spans="1:15" x14ac:dyDescent="0.3">
      <c r="A7697">
        <v>391385</v>
      </c>
      <c r="B7697" t="s">
        <v>31</v>
      </c>
      <c r="C7697" t="s">
        <v>27</v>
      </c>
      <c r="D7697" t="s">
        <v>28</v>
      </c>
      <c r="E7697" t="s">
        <v>23</v>
      </c>
      <c r="F7697" t="s">
        <v>19</v>
      </c>
      <c r="G7697" s="24">
        <v>41388</v>
      </c>
      <c r="H7697" s="25">
        <v>41389</v>
      </c>
      <c r="I7697" t="s">
        <v>14</v>
      </c>
      <c r="J7697" t="s">
        <v>14</v>
      </c>
      <c r="K7697" t="str">
        <f>INDEX(State_Code_Name!$B$2:$C$52,MATCH(Consumer_Complaints!E7697,State_Code_Name!$C$2:$C$52,0),1)</f>
        <v>New York</v>
      </c>
      <c r="L7697">
        <f t="shared" si="360"/>
        <v>1</v>
      </c>
      <c r="M7697" s="28">
        <f t="shared" si="361"/>
        <v>2013</v>
      </c>
      <c r="N7697" t="str">
        <f>"QTR-"&amp;ROUNDUP(MONTH(Consumer_Complaints!G7697)/3,0)</f>
        <v>QTR-2</v>
      </c>
      <c r="O7697" t="str">
        <f t="shared" si="362"/>
        <v>Apr</v>
      </c>
    </row>
    <row r="7698" spans="1:15" x14ac:dyDescent="0.3">
      <c r="A7698">
        <v>1034068</v>
      </c>
      <c r="B7698" t="s">
        <v>185</v>
      </c>
      <c r="C7698" t="s">
        <v>33</v>
      </c>
      <c r="D7698" t="s">
        <v>45</v>
      </c>
      <c r="E7698" t="s">
        <v>101</v>
      </c>
      <c r="F7698" t="s">
        <v>19</v>
      </c>
      <c r="G7698" s="24">
        <v>41900</v>
      </c>
      <c r="H7698" s="25">
        <v>41901</v>
      </c>
      <c r="I7698" t="s">
        <v>14</v>
      </c>
      <c r="J7698" t="s">
        <v>15</v>
      </c>
      <c r="K7698" t="str">
        <f>INDEX(State_Code_Name!$B$2:$C$52,MATCH(Consumer_Complaints!E7698,State_Code_Name!$C$2:$C$52,0),1)</f>
        <v>Arizona</v>
      </c>
      <c r="L7698">
        <f t="shared" si="360"/>
        <v>1</v>
      </c>
      <c r="M7698" s="28">
        <f t="shared" si="361"/>
        <v>2014</v>
      </c>
      <c r="N7698" t="str">
        <f>"QTR-"&amp;ROUNDUP(MONTH(Consumer_Complaints!G7698)/3,0)</f>
        <v>QTR-3</v>
      </c>
      <c r="O7698" t="str">
        <f t="shared" si="362"/>
        <v>Sep</v>
      </c>
    </row>
    <row r="7699" spans="1:15" x14ac:dyDescent="0.3">
      <c r="A7699">
        <v>2085058</v>
      </c>
      <c r="B7699" t="s">
        <v>82</v>
      </c>
      <c r="C7699" t="s">
        <v>33</v>
      </c>
      <c r="D7699" t="s">
        <v>42</v>
      </c>
      <c r="E7699" t="s">
        <v>49</v>
      </c>
      <c r="F7699" t="s">
        <v>312</v>
      </c>
      <c r="G7699" s="24">
        <v>42611</v>
      </c>
      <c r="H7699" s="25">
        <v>42612</v>
      </c>
      <c r="I7699" t="s">
        <v>14</v>
      </c>
      <c r="J7699" t="s">
        <v>15</v>
      </c>
      <c r="K7699" t="str">
        <f>INDEX(State_Code_Name!$B$2:$C$52,MATCH(Consumer_Complaints!E7699,State_Code_Name!$C$2:$C$52,0),1)</f>
        <v>New Jersey</v>
      </c>
      <c r="L7699">
        <f t="shared" si="360"/>
        <v>1</v>
      </c>
      <c r="M7699" s="28">
        <f t="shared" si="361"/>
        <v>2016</v>
      </c>
      <c r="N7699" t="str">
        <f>"QTR-"&amp;ROUNDUP(MONTH(Consumer_Complaints!G7699)/3,0)</f>
        <v>QTR-3</v>
      </c>
      <c r="O7699" t="str">
        <f t="shared" si="362"/>
        <v>Aug</v>
      </c>
    </row>
    <row r="7700" spans="1:15" x14ac:dyDescent="0.3">
      <c r="A7700">
        <v>1194305</v>
      </c>
      <c r="B7700" t="s">
        <v>55</v>
      </c>
      <c r="C7700" t="s">
        <v>53</v>
      </c>
      <c r="D7700" t="s">
        <v>97</v>
      </c>
      <c r="E7700" t="s">
        <v>36</v>
      </c>
      <c r="F7700" t="s">
        <v>19</v>
      </c>
      <c r="G7700" s="24">
        <v>42019</v>
      </c>
      <c r="H7700" s="25">
        <v>42019</v>
      </c>
      <c r="I7700" t="s">
        <v>14</v>
      </c>
      <c r="J7700" t="s">
        <v>15</v>
      </c>
      <c r="K7700" t="str">
        <f>INDEX(State_Code_Name!$B$2:$C$52,MATCH(Consumer_Complaints!E7700,State_Code_Name!$C$2:$C$52,0),1)</f>
        <v>Florida</v>
      </c>
      <c r="L7700">
        <f t="shared" si="360"/>
        <v>0</v>
      </c>
      <c r="M7700" s="28">
        <f t="shared" si="361"/>
        <v>2015</v>
      </c>
      <c r="N7700" t="str">
        <f>"QTR-"&amp;ROUNDUP(MONTH(Consumer_Complaints!G7700)/3,0)</f>
        <v>QTR-1</v>
      </c>
      <c r="O7700" t="str">
        <f t="shared" si="362"/>
        <v>Jan</v>
      </c>
    </row>
    <row r="7701" spans="1:15" x14ac:dyDescent="0.3">
      <c r="A7701">
        <v>326083</v>
      </c>
      <c r="B7701" t="s">
        <v>35</v>
      </c>
      <c r="C7701" t="s">
        <v>27</v>
      </c>
      <c r="D7701" t="s">
        <v>79</v>
      </c>
      <c r="E7701" t="s">
        <v>124</v>
      </c>
      <c r="F7701" t="s">
        <v>19</v>
      </c>
      <c r="G7701" s="24">
        <v>41326</v>
      </c>
      <c r="H7701" s="25">
        <v>41327</v>
      </c>
      <c r="I7701" t="s">
        <v>14</v>
      </c>
      <c r="J7701" t="s">
        <v>15</v>
      </c>
      <c r="K7701" t="str">
        <f>INDEX(State_Code_Name!$B$2:$C$52,MATCH(Consumer_Complaints!E7701,State_Code_Name!$C$2:$C$52,0),1)</f>
        <v>Maryland</v>
      </c>
      <c r="L7701">
        <f t="shared" si="360"/>
        <v>1</v>
      </c>
      <c r="M7701" s="28">
        <f t="shared" si="361"/>
        <v>2013</v>
      </c>
      <c r="N7701" t="str">
        <f>"QTR-"&amp;ROUNDUP(MONTH(Consumer_Complaints!G7701)/3,0)</f>
        <v>QTR-1</v>
      </c>
      <c r="O7701" t="str">
        <f t="shared" si="362"/>
        <v>Feb</v>
      </c>
    </row>
    <row r="7702" spans="1:15" x14ac:dyDescent="0.3">
      <c r="A7702">
        <v>1612813</v>
      </c>
      <c r="B7702" t="s">
        <v>299</v>
      </c>
      <c r="C7702" t="s">
        <v>9</v>
      </c>
      <c r="D7702" t="s">
        <v>10</v>
      </c>
      <c r="E7702" t="s">
        <v>101</v>
      </c>
      <c r="F7702" t="s">
        <v>19</v>
      </c>
      <c r="G7702" s="24">
        <v>42296</v>
      </c>
      <c r="H7702" s="25">
        <v>42296</v>
      </c>
      <c r="I7702" t="s">
        <v>14</v>
      </c>
      <c r="J7702" t="s">
        <v>14</v>
      </c>
      <c r="K7702" t="str">
        <f>INDEX(State_Code_Name!$B$2:$C$52,MATCH(Consumer_Complaints!E7702,State_Code_Name!$C$2:$C$52,0),1)</f>
        <v>Arizona</v>
      </c>
      <c r="L7702">
        <f t="shared" si="360"/>
        <v>0</v>
      </c>
      <c r="M7702" s="28">
        <f t="shared" si="361"/>
        <v>2015</v>
      </c>
      <c r="N7702" t="str">
        <f>"QTR-"&amp;ROUNDUP(MONTH(Consumer_Complaints!G7702)/3,0)</f>
        <v>QTR-4</v>
      </c>
      <c r="O7702" t="str">
        <f t="shared" si="362"/>
        <v>Oct</v>
      </c>
    </row>
    <row r="7703" spans="1:15" x14ac:dyDescent="0.3">
      <c r="A7703">
        <v>1332067</v>
      </c>
      <c r="B7703" t="s">
        <v>1311</v>
      </c>
      <c r="C7703" t="s">
        <v>33</v>
      </c>
      <c r="D7703" t="s">
        <v>45</v>
      </c>
      <c r="E7703" t="s">
        <v>180</v>
      </c>
      <c r="F7703" t="s">
        <v>19</v>
      </c>
      <c r="G7703" s="24">
        <v>42109</v>
      </c>
      <c r="H7703" s="25">
        <v>42118</v>
      </c>
      <c r="I7703" t="s">
        <v>15</v>
      </c>
      <c r="J7703" t="s">
        <v>15</v>
      </c>
      <c r="K7703" t="str">
        <f>INDEX(State_Code_Name!$B$2:$C$52,MATCH(Consumer_Complaints!E7703,State_Code_Name!$C$2:$C$52,0),1)</f>
        <v>District of Columbia</v>
      </c>
      <c r="L7703">
        <f t="shared" si="360"/>
        <v>9</v>
      </c>
      <c r="M7703" s="28">
        <f t="shared" si="361"/>
        <v>2015</v>
      </c>
      <c r="N7703" t="str">
        <f>"QTR-"&amp;ROUNDUP(MONTH(Consumer_Complaints!G7703)/3,0)</f>
        <v>QTR-2</v>
      </c>
      <c r="O7703" t="str">
        <f t="shared" si="362"/>
        <v>Apr</v>
      </c>
    </row>
    <row r="7704" spans="1:15" x14ac:dyDescent="0.3">
      <c r="A7704">
        <v>1883343</v>
      </c>
      <c r="B7704" t="s">
        <v>424</v>
      </c>
      <c r="C7704" t="s">
        <v>33</v>
      </c>
      <c r="D7704" t="s">
        <v>42</v>
      </c>
      <c r="E7704" t="s">
        <v>140</v>
      </c>
      <c r="F7704" t="s">
        <v>19</v>
      </c>
      <c r="G7704" s="24">
        <v>42476</v>
      </c>
      <c r="H7704" s="25">
        <v>42476</v>
      </c>
      <c r="I7704" t="s">
        <v>14</v>
      </c>
      <c r="J7704" t="s">
        <v>15</v>
      </c>
      <c r="K7704" t="str">
        <f>INDEX(State_Code_Name!$B$2:$C$52,MATCH(Consumer_Complaints!E7704,State_Code_Name!$C$2:$C$52,0),1)</f>
        <v>Kansas</v>
      </c>
      <c r="L7704">
        <f t="shared" si="360"/>
        <v>0</v>
      </c>
      <c r="M7704" s="28">
        <f t="shared" si="361"/>
        <v>2016</v>
      </c>
      <c r="N7704" t="str">
        <f>"QTR-"&amp;ROUNDUP(MONTH(Consumer_Complaints!G7704)/3,0)</f>
        <v>QTR-2</v>
      </c>
      <c r="O7704" t="str">
        <f t="shared" si="362"/>
        <v>Apr</v>
      </c>
    </row>
    <row r="7705" spans="1:15" x14ac:dyDescent="0.3">
      <c r="A7705">
        <v>672258</v>
      </c>
      <c r="B7705" t="s">
        <v>31</v>
      </c>
      <c r="C7705" t="s">
        <v>37</v>
      </c>
      <c r="D7705" t="s">
        <v>95</v>
      </c>
      <c r="E7705" t="s">
        <v>71</v>
      </c>
      <c r="F7705" t="s">
        <v>312</v>
      </c>
      <c r="G7705" s="24">
        <v>41654</v>
      </c>
      <c r="H7705" s="25">
        <v>41661</v>
      </c>
      <c r="I7705" t="s">
        <v>14</v>
      </c>
      <c r="J7705" t="s">
        <v>15</v>
      </c>
      <c r="K7705" t="str">
        <f>INDEX(State_Code_Name!$B$2:$C$52,MATCH(Consumer_Complaints!E7705,State_Code_Name!$C$2:$C$52,0),1)</f>
        <v>Massachusetts</v>
      </c>
      <c r="L7705">
        <f t="shared" si="360"/>
        <v>7</v>
      </c>
      <c r="M7705" s="28">
        <f t="shared" si="361"/>
        <v>2014</v>
      </c>
      <c r="N7705" t="str">
        <f>"QTR-"&amp;ROUNDUP(MONTH(Consumer_Complaints!G7705)/3,0)</f>
        <v>QTR-1</v>
      </c>
      <c r="O7705" t="str">
        <f t="shared" si="362"/>
        <v>Jan</v>
      </c>
    </row>
    <row r="7706" spans="1:15" x14ac:dyDescent="0.3">
      <c r="A7706">
        <v>1075158</v>
      </c>
      <c r="B7706" t="s">
        <v>288</v>
      </c>
      <c r="C7706" t="s">
        <v>27</v>
      </c>
      <c r="D7706" t="s">
        <v>28</v>
      </c>
      <c r="E7706" t="s">
        <v>41</v>
      </c>
      <c r="F7706" t="s">
        <v>58</v>
      </c>
      <c r="G7706" s="24">
        <v>41929</v>
      </c>
      <c r="H7706" s="25">
        <v>41935</v>
      </c>
      <c r="I7706" t="s">
        <v>14</v>
      </c>
      <c r="J7706" t="s">
        <v>14</v>
      </c>
      <c r="K7706" t="str">
        <f>INDEX(State_Code_Name!$B$2:$C$52,MATCH(Consumer_Complaints!E7706,State_Code_Name!$C$2:$C$52,0),1)</f>
        <v>Nevada</v>
      </c>
      <c r="L7706">
        <f t="shared" si="360"/>
        <v>6</v>
      </c>
      <c r="M7706" s="28">
        <f t="shared" si="361"/>
        <v>2014</v>
      </c>
      <c r="N7706" t="str">
        <f>"QTR-"&amp;ROUNDUP(MONTH(Consumer_Complaints!G7706)/3,0)</f>
        <v>QTR-4</v>
      </c>
      <c r="O7706" t="str">
        <f t="shared" si="362"/>
        <v>Oct</v>
      </c>
    </row>
    <row r="7707" spans="1:15" x14ac:dyDescent="0.3">
      <c r="A7707">
        <v>1531725</v>
      </c>
      <c r="B7707" t="s">
        <v>31</v>
      </c>
      <c r="C7707" t="s">
        <v>37</v>
      </c>
      <c r="D7707" t="s">
        <v>113</v>
      </c>
      <c r="E7707" t="s">
        <v>30</v>
      </c>
      <c r="F7707" t="s">
        <v>19</v>
      </c>
      <c r="G7707" s="24">
        <v>42238</v>
      </c>
      <c r="H7707" s="25">
        <v>42238</v>
      </c>
      <c r="I7707" t="s">
        <v>14</v>
      </c>
      <c r="J7707" t="s">
        <v>15</v>
      </c>
      <c r="K7707" t="str">
        <f>INDEX(State_Code_Name!$B$2:$C$52,MATCH(Consumer_Complaints!E7707,State_Code_Name!$C$2:$C$52,0),1)</f>
        <v>Connecticut</v>
      </c>
      <c r="L7707">
        <f t="shared" si="360"/>
        <v>0</v>
      </c>
      <c r="M7707" s="28">
        <f t="shared" si="361"/>
        <v>2015</v>
      </c>
      <c r="N7707" t="str">
        <f>"QTR-"&amp;ROUNDUP(MONTH(Consumer_Complaints!G7707)/3,0)</f>
        <v>QTR-3</v>
      </c>
      <c r="O7707" t="str">
        <f t="shared" si="362"/>
        <v>Aug</v>
      </c>
    </row>
    <row r="7708" spans="1:15" x14ac:dyDescent="0.3">
      <c r="A7708">
        <v>1125111</v>
      </c>
      <c r="B7708" t="s">
        <v>146</v>
      </c>
      <c r="C7708" t="s">
        <v>16</v>
      </c>
      <c r="D7708" t="s">
        <v>25</v>
      </c>
      <c r="E7708" t="s">
        <v>188</v>
      </c>
      <c r="F7708" t="s">
        <v>312</v>
      </c>
      <c r="G7708" s="24">
        <v>41964</v>
      </c>
      <c r="H7708" s="25">
        <v>41968</v>
      </c>
      <c r="I7708" t="s">
        <v>14</v>
      </c>
      <c r="J7708" t="s">
        <v>15</v>
      </c>
      <c r="K7708" t="str">
        <f>INDEX(State_Code_Name!$B$2:$C$52,MATCH(Consumer_Complaints!E7708,State_Code_Name!$C$2:$C$52,0),1)</f>
        <v>Mississippi</v>
      </c>
      <c r="L7708">
        <f t="shared" si="360"/>
        <v>4</v>
      </c>
      <c r="M7708" s="28">
        <f t="shared" si="361"/>
        <v>2014</v>
      </c>
      <c r="N7708" t="str">
        <f>"QTR-"&amp;ROUNDUP(MONTH(Consumer_Complaints!G7708)/3,0)</f>
        <v>QTR-4</v>
      </c>
      <c r="O7708" t="str">
        <f t="shared" si="362"/>
        <v>Nov</v>
      </c>
    </row>
    <row r="7709" spans="1:15" x14ac:dyDescent="0.3">
      <c r="A7709">
        <v>1797460</v>
      </c>
      <c r="B7709" t="s">
        <v>246</v>
      </c>
      <c r="C7709" t="s">
        <v>33</v>
      </c>
      <c r="D7709" t="s">
        <v>164</v>
      </c>
      <c r="E7709" t="s">
        <v>119</v>
      </c>
      <c r="F7709" t="s">
        <v>19</v>
      </c>
      <c r="G7709" s="24">
        <v>42423</v>
      </c>
      <c r="H7709" s="25">
        <v>42452</v>
      </c>
      <c r="I7709" t="s">
        <v>14</v>
      </c>
      <c r="J7709" t="s">
        <v>15</v>
      </c>
      <c r="K7709" t="str">
        <f>INDEX(State_Code_Name!$B$2:$C$52,MATCH(Consumer_Complaints!E7709,State_Code_Name!$C$2:$C$52,0),1)</f>
        <v>Alabama</v>
      </c>
      <c r="L7709">
        <f t="shared" si="360"/>
        <v>29</v>
      </c>
      <c r="M7709" s="28">
        <f t="shared" si="361"/>
        <v>2016</v>
      </c>
      <c r="N7709" t="str">
        <f>"QTR-"&amp;ROUNDUP(MONTH(Consumer_Complaints!G7709)/3,0)</f>
        <v>QTR-1</v>
      </c>
      <c r="O7709" t="str">
        <f t="shared" si="362"/>
        <v>Feb</v>
      </c>
    </row>
    <row r="7710" spans="1:15" x14ac:dyDescent="0.3">
      <c r="A7710">
        <v>1067662</v>
      </c>
      <c r="B7710" t="s">
        <v>44</v>
      </c>
      <c r="C7710" t="s">
        <v>37</v>
      </c>
      <c r="D7710" t="s">
        <v>68</v>
      </c>
      <c r="E7710" t="s">
        <v>180</v>
      </c>
      <c r="F7710" t="s">
        <v>19</v>
      </c>
      <c r="G7710" s="24">
        <v>41922</v>
      </c>
      <c r="H7710" s="25">
        <v>41922</v>
      </c>
      <c r="I7710" t="s">
        <v>14</v>
      </c>
      <c r="J7710" t="s">
        <v>15</v>
      </c>
      <c r="K7710" t="str">
        <f>INDEX(State_Code_Name!$B$2:$C$52,MATCH(Consumer_Complaints!E7710,State_Code_Name!$C$2:$C$52,0),1)</f>
        <v>District of Columbia</v>
      </c>
      <c r="L7710">
        <f t="shared" si="360"/>
        <v>0</v>
      </c>
      <c r="M7710" s="28">
        <f t="shared" si="361"/>
        <v>2014</v>
      </c>
      <c r="N7710" t="str">
        <f>"QTR-"&amp;ROUNDUP(MONTH(Consumer_Complaints!G7710)/3,0)</f>
        <v>QTR-4</v>
      </c>
      <c r="O7710" t="str">
        <f t="shared" si="362"/>
        <v>Oct</v>
      </c>
    </row>
    <row r="7711" spans="1:15" x14ac:dyDescent="0.3">
      <c r="A7711">
        <v>470318</v>
      </c>
      <c r="B7711" t="s">
        <v>44</v>
      </c>
      <c r="C7711" t="s">
        <v>27</v>
      </c>
      <c r="D7711" t="s">
        <v>162</v>
      </c>
      <c r="E7711" t="s">
        <v>101</v>
      </c>
      <c r="F7711" t="s">
        <v>312</v>
      </c>
      <c r="G7711" s="24">
        <v>41485</v>
      </c>
      <c r="H7711" s="25">
        <v>41486</v>
      </c>
      <c r="I7711" t="s">
        <v>14</v>
      </c>
      <c r="J7711" t="s">
        <v>15</v>
      </c>
      <c r="K7711" t="str">
        <f>INDEX(State_Code_Name!$B$2:$C$52,MATCH(Consumer_Complaints!E7711,State_Code_Name!$C$2:$C$52,0),1)</f>
        <v>Arizona</v>
      </c>
      <c r="L7711">
        <f t="shared" si="360"/>
        <v>1</v>
      </c>
      <c r="M7711" s="28">
        <f t="shared" si="361"/>
        <v>2013</v>
      </c>
      <c r="N7711" t="str">
        <f>"QTR-"&amp;ROUNDUP(MONTH(Consumer_Complaints!G7711)/3,0)</f>
        <v>QTR-3</v>
      </c>
      <c r="O7711" t="str">
        <f t="shared" si="362"/>
        <v>Jul</v>
      </c>
    </row>
    <row r="7712" spans="1:15" x14ac:dyDescent="0.3">
      <c r="A7712">
        <v>693856</v>
      </c>
      <c r="B7712" t="s">
        <v>114</v>
      </c>
      <c r="C7712" t="s">
        <v>37</v>
      </c>
      <c r="D7712" t="s">
        <v>113</v>
      </c>
      <c r="E7712" t="s">
        <v>52</v>
      </c>
      <c r="F7712" t="s">
        <v>58</v>
      </c>
      <c r="G7712" s="24">
        <v>41669</v>
      </c>
      <c r="H7712" s="25">
        <v>41688</v>
      </c>
      <c r="I7712" t="s">
        <v>14</v>
      </c>
      <c r="J7712" t="s">
        <v>14</v>
      </c>
      <c r="K7712" t="str">
        <f>INDEX(State_Code_Name!$B$2:$C$52,MATCH(Consumer_Complaints!E7712,State_Code_Name!$C$2:$C$52,0),1)</f>
        <v>Washington</v>
      </c>
      <c r="L7712">
        <f t="shared" si="360"/>
        <v>19</v>
      </c>
      <c r="M7712" s="28">
        <f t="shared" si="361"/>
        <v>2014</v>
      </c>
      <c r="N7712" t="str">
        <f>"QTR-"&amp;ROUNDUP(MONTH(Consumer_Complaints!G7712)/3,0)</f>
        <v>QTR-1</v>
      </c>
      <c r="O7712" t="str">
        <f t="shared" si="362"/>
        <v>Jan</v>
      </c>
    </row>
    <row r="7713" spans="1:15" x14ac:dyDescent="0.3">
      <c r="A7713">
        <v>825607</v>
      </c>
      <c r="B7713" t="s">
        <v>31</v>
      </c>
      <c r="C7713" t="s">
        <v>27</v>
      </c>
      <c r="D7713" t="s">
        <v>28</v>
      </c>
      <c r="E7713" t="s">
        <v>101</v>
      </c>
      <c r="F7713" t="s">
        <v>19</v>
      </c>
      <c r="G7713" s="24">
        <v>41754</v>
      </c>
      <c r="H7713" s="25">
        <v>41754</v>
      </c>
      <c r="I7713" t="s">
        <v>14</v>
      </c>
      <c r="J7713" t="s">
        <v>15</v>
      </c>
      <c r="K7713" t="str">
        <f>INDEX(State_Code_Name!$B$2:$C$52,MATCH(Consumer_Complaints!E7713,State_Code_Name!$C$2:$C$52,0),1)</f>
        <v>Arizona</v>
      </c>
      <c r="L7713">
        <f t="shared" si="360"/>
        <v>0</v>
      </c>
      <c r="M7713" s="28">
        <f t="shared" si="361"/>
        <v>2014</v>
      </c>
      <c r="N7713" t="str">
        <f>"QTR-"&amp;ROUNDUP(MONTH(Consumer_Complaints!G7713)/3,0)</f>
        <v>QTR-2</v>
      </c>
      <c r="O7713" t="str">
        <f t="shared" si="362"/>
        <v>Apr</v>
      </c>
    </row>
    <row r="7714" spans="1:15" x14ac:dyDescent="0.3">
      <c r="A7714">
        <v>636308</v>
      </c>
      <c r="B7714" t="s">
        <v>619</v>
      </c>
      <c r="C7714" t="s">
        <v>16</v>
      </c>
      <c r="D7714" t="s">
        <v>21</v>
      </c>
      <c r="E7714" t="s">
        <v>23</v>
      </c>
      <c r="F7714" t="s">
        <v>58</v>
      </c>
      <c r="G7714" s="24">
        <v>41625</v>
      </c>
      <c r="H7714" s="25">
        <v>41631</v>
      </c>
      <c r="I7714" t="s">
        <v>14</v>
      </c>
      <c r="J7714" t="s">
        <v>15</v>
      </c>
      <c r="K7714" t="str">
        <f>INDEX(State_Code_Name!$B$2:$C$52,MATCH(Consumer_Complaints!E7714,State_Code_Name!$C$2:$C$52,0),1)</f>
        <v>New York</v>
      </c>
      <c r="L7714">
        <f t="shared" si="360"/>
        <v>6</v>
      </c>
      <c r="M7714" s="28">
        <f t="shared" si="361"/>
        <v>2013</v>
      </c>
      <c r="N7714" t="str">
        <f>"QTR-"&amp;ROUNDUP(MONTH(Consumer_Complaints!G7714)/3,0)</f>
        <v>QTR-4</v>
      </c>
      <c r="O7714" t="str">
        <f t="shared" si="362"/>
        <v>Dec</v>
      </c>
    </row>
    <row r="7715" spans="1:15" x14ac:dyDescent="0.3">
      <c r="A7715">
        <v>1353451</v>
      </c>
      <c r="B7715" t="s">
        <v>48</v>
      </c>
      <c r="C7715" t="s">
        <v>27</v>
      </c>
      <c r="D7715" t="s">
        <v>28</v>
      </c>
      <c r="E7715" t="s">
        <v>18</v>
      </c>
      <c r="F7715" t="s">
        <v>19</v>
      </c>
      <c r="G7715" s="24">
        <v>42123</v>
      </c>
      <c r="H7715" s="25">
        <v>42123</v>
      </c>
      <c r="I7715" t="s">
        <v>14</v>
      </c>
      <c r="J7715" t="s">
        <v>15</v>
      </c>
      <c r="K7715" t="str">
        <f>INDEX(State_Code_Name!$B$2:$C$52,MATCH(Consumer_Complaints!E7715,State_Code_Name!$C$2:$C$52,0),1)</f>
        <v>California</v>
      </c>
      <c r="L7715">
        <f t="shared" si="360"/>
        <v>0</v>
      </c>
      <c r="M7715" s="28">
        <f t="shared" si="361"/>
        <v>2015</v>
      </c>
      <c r="N7715" t="str">
        <f>"QTR-"&amp;ROUNDUP(MONTH(Consumer_Complaints!G7715)/3,0)</f>
        <v>QTR-2</v>
      </c>
      <c r="O7715" t="str">
        <f t="shared" si="362"/>
        <v>Apr</v>
      </c>
    </row>
    <row r="7716" spans="1:15" x14ac:dyDescent="0.3">
      <c r="A7716">
        <v>455082</v>
      </c>
      <c r="B7716" t="s">
        <v>51</v>
      </c>
      <c r="C7716" t="s">
        <v>37</v>
      </c>
      <c r="D7716" t="s">
        <v>100</v>
      </c>
      <c r="E7716" t="s">
        <v>32</v>
      </c>
      <c r="F7716" t="s">
        <v>24</v>
      </c>
      <c r="G7716" s="24">
        <v>41585</v>
      </c>
      <c r="H7716" s="25">
        <v>41615</v>
      </c>
      <c r="I7716" t="s">
        <v>14</v>
      </c>
      <c r="J7716" t="s">
        <v>15</v>
      </c>
      <c r="K7716" t="str">
        <f>INDEX(State_Code_Name!$B$2:$C$52,MATCH(Consumer_Complaints!E7716,State_Code_Name!$C$2:$C$52,0),1)</f>
        <v>Texas</v>
      </c>
      <c r="L7716">
        <f t="shared" si="360"/>
        <v>30</v>
      </c>
      <c r="M7716" s="28">
        <f t="shared" si="361"/>
        <v>2013</v>
      </c>
      <c r="N7716" t="str">
        <f>"QTR-"&amp;ROUNDUP(MONTH(Consumer_Complaints!G7716)/3,0)</f>
        <v>QTR-4</v>
      </c>
      <c r="O7716" t="str">
        <f t="shared" si="362"/>
        <v>Nov</v>
      </c>
    </row>
    <row r="7717" spans="1:15" x14ac:dyDescent="0.3">
      <c r="A7717">
        <v>2085731</v>
      </c>
      <c r="B7717" t="s">
        <v>39</v>
      </c>
      <c r="C7717" t="s">
        <v>37</v>
      </c>
      <c r="D7717" t="s">
        <v>148</v>
      </c>
      <c r="E7717" t="s">
        <v>78</v>
      </c>
      <c r="F7717" t="s">
        <v>19</v>
      </c>
      <c r="G7717" s="24">
        <v>42611</v>
      </c>
      <c r="H7717" s="25">
        <v>42611</v>
      </c>
      <c r="I7717" t="s">
        <v>14</v>
      </c>
      <c r="J7717" t="s">
        <v>15</v>
      </c>
      <c r="K7717" t="str">
        <f>INDEX(State_Code_Name!$B$2:$C$52,MATCH(Consumer_Complaints!E7717,State_Code_Name!$C$2:$C$52,0),1)</f>
        <v>Missouri</v>
      </c>
      <c r="L7717">
        <f t="shared" si="360"/>
        <v>0</v>
      </c>
      <c r="M7717" s="28">
        <f t="shared" si="361"/>
        <v>2016</v>
      </c>
      <c r="N7717" t="str">
        <f>"QTR-"&amp;ROUNDUP(MONTH(Consumer_Complaints!G7717)/3,0)</f>
        <v>QTR-3</v>
      </c>
      <c r="O7717" t="str">
        <f t="shared" si="362"/>
        <v>Aug</v>
      </c>
    </row>
    <row r="7718" spans="1:15" x14ac:dyDescent="0.3">
      <c r="A7718">
        <v>1729404</v>
      </c>
      <c r="B7718" t="s">
        <v>39</v>
      </c>
      <c r="C7718" t="s">
        <v>37</v>
      </c>
      <c r="D7718" t="s">
        <v>152</v>
      </c>
      <c r="E7718" t="s">
        <v>60</v>
      </c>
      <c r="F7718" t="s">
        <v>19</v>
      </c>
      <c r="G7718" s="24">
        <v>42522</v>
      </c>
      <c r="H7718" s="25">
        <v>42522</v>
      </c>
      <c r="I7718" t="s">
        <v>14</v>
      </c>
      <c r="J7718" t="s">
        <v>15</v>
      </c>
      <c r="K7718" t="str">
        <f>INDEX(State_Code_Name!$B$2:$C$52,MATCH(Consumer_Complaints!E7718,State_Code_Name!$C$2:$C$52,0),1)</f>
        <v>Illinois</v>
      </c>
      <c r="L7718">
        <f t="shared" si="360"/>
        <v>0</v>
      </c>
      <c r="M7718" s="28">
        <f t="shared" si="361"/>
        <v>2016</v>
      </c>
      <c r="N7718" t="str">
        <f>"QTR-"&amp;ROUNDUP(MONTH(Consumer_Complaints!G7718)/3,0)</f>
        <v>QTR-2</v>
      </c>
      <c r="O7718" t="str">
        <f t="shared" si="362"/>
        <v>Jun</v>
      </c>
    </row>
    <row r="7719" spans="1:15" x14ac:dyDescent="0.3">
      <c r="A7719">
        <v>1646414</v>
      </c>
      <c r="B7719" t="s">
        <v>82</v>
      </c>
      <c r="C7719" t="s">
        <v>37</v>
      </c>
      <c r="D7719" t="s">
        <v>100</v>
      </c>
      <c r="E7719" t="s">
        <v>23</v>
      </c>
      <c r="F7719" t="s">
        <v>58</v>
      </c>
      <c r="G7719" s="24">
        <v>42258</v>
      </c>
      <c r="H7719" s="25">
        <v>42319</v>
      </c>
      <c r="I7719" t="s">
        <v>14</v>
      </c>
      <c r="J7719" t="s">
        <v>14</v>
      </c>
      <c r="K7719" t="str">
        <f>INDEX(State_Code_Name!$B$2:$C$52,MATCH(Consumer_Complaints!E7719,State_Code_Name!$C$2:$C$52,0),1)</f>
        <v>New York</v>
      </c>
      <c r="L7719">
        <f t="shared" si="360"/>
        <v>61</v>
      </c>
      <c r="M7719" s="28">
        <f t="shared" si="361"/>
        <v>2015</v>
      </c>
      <c r="N7719" t="str">
        <f>"QTR-"&amp;ROUNDUP(MONTH(Consumer_Complaints!G7719)/3,0)</f>
        <v>QTR-3</v>
      </c>
      <c r="O7719" t="str">
        <f t="shared" si="362"/>
        <v>Sep</v>
      </c>
    </row>
    <row r="7720" spans="1:15" x14ac:dyDescent="0.3">
      <c r="A7720">
        <v>726657</v>
      </c>
      <c r="B7720" t="s">
        <v>61</v>
      </c>
      <c r="C7720" t="s">
        <v>53</v>
      </c>
      <c r="D7720" t="s">
        <v>97</v>
      </c>
      <c r="E7720" t="s">
        <v>67</v>
      </c>
      <c r="F7720" t="s">
        <v>19</v>
      </c>
      <c r="G7720" s="24">
        <v>41692</v>
      </c>
      <c r="H7720" s="25">
        <v>41696</v>
      </c>
      <c r="I7720" t="s">
        <v>14</v>
      </c>
      <c r="J7720" t="s">
        <v>15</v>
      </c>
      <c r="K7720" t="str">
        <f>INDEX(State_Code_Name!$B$2:$C$52,MATCH(Consumer_Complaints!E7720,State_Code_Name!$C$2:$C$52,0),1)</f>
        <v>Michigan</v>
      </c>
      <c r="L7720">
        <f t="shared" si="360"/>
        <v>4</v>
      </c>
      <c r="M7720" s="28">
        <f t="shared" si="361"/>
        <v>2014</v>
      </c>
      <c r="N7720" t="str">
        <f>"QTR-"&amp;ROUNDUP(MONTH(Consumer_Complaints!G7720)/3,0)</f>
        <v>QTR-1</v>
      </c>
      <c r="O7720" t="str">
        <f t="shared" si="362"/>
        <v>Feb</v>
      </c>
    </row>
    <row r="7721" spans="1:15" x14ac:dyDescent="0.3">
      <c r="A7721">
        <v>886053</v>
      </c>
      <c r="B7721" t="s">
        <v>159</v>
      </c>
      <c r="C7721" t="s">
        <v>33</v>
      </c>
      <c r="D7721" t="s">
        <v>42</v>
      </c>
      <c r="E7721" t="s">
        <v>115</v>
      </c>
      <c r="F7721" t="s">
        <v>19</v>
      </c>
      <c r="G7721" s="24">
        <v>41888</v>
      </c>
      <c r="H7721" s="25">
        <v>41888</v>
      </c>
      <c r="I7721" t="s">
        <v>14</v>
      </c>
      <c r="J7721" t="s">
        <v>15</v>
      </c>
      <c r="K7721" t="str">
        <f>INDEX(State_Code_Name!$B$2:$C$52,MATCH(Consumer_Complaints!E7721,State_Code_Name!$C$2:$C$52,0),1)</f>
        <v>South Carolina</v>
      </c>
      <c r="L7721">
        <f t="shared" si="360"/>
        <v>0</v>
      </c>
      <c r="M7721" s="28">
        <f t="shared" si="361"/>
        <v>2014</v>
      </c>
      <c r="N7721" t="str">
        <f>"QTR-"&amp;ROUNDUP(MONTH(Consumer_Complaints!G7721)/3,0)</f>
        <v>QTR-3</v>
      </c>
      <c r="O7721" t="str">
        <f t="shared" si="362"/>
        <v>Sep</v>
      </c>
    </row>
    <row r="7722" spans="1:15" x14ac:dyDescent="0.3">
      <c r="A7722">
        <v>1673014</v>
      </c>
      <c r="B7722" t="s">
        <v>215</v>
      </c>
      <c r="C7722" t="s">
        <v>27</v>
      </c>
      <c r="D7722" t="s">
        <v>57</v>
      </c>
      <c r="E7722" t="s">
        <v>23</v>
      </c>
      <c r="F7722" t="s">
        <v>19</v>
      </c>
      <c r="G7722" s="24">
        <v>42334</v>
      </c>
      <c r="H7722" s="25">
        <v>42334</v>
      </c>
      <c r="I7722" t="s">
        <v>14</v>
      </c>
      <c r="J7722" t="s">
        <v>15</v>
      </c>
      <c r="K7722" t="str">
        <f>INDEX(State_Code_Name!$B$2:$C$52,MATCH(Consumer_Complaints!E7722,State_Code_Name!$C$2:$C$52,0),1)</f>
        <v>New York</v>
      </c>
      <c r="L7722">
        <f t="shared" si="360"/>
        <v>0</v>
      </c>
      <c r="M7722" s="28">
        <f t="shared" si="361"/>
        <v>2015</v>
      </c>
      <c r="N7722" t="str">
        <f>"QTR-"&amp;ROUNDUP(MONTH(Consumer_Complaints!G7722)/3,0)</f>
        <v>QTR-4</v>
      </c>
      <c r="O7722" t="str">
        <f t="shared" si="362"/>
        <v>Nov</v>
      </c>
    </row>
    <row r="7723" spans="1:15" x14ac:dyDescent="0.3">
      <c r="A7723">
        <v>1608328</v>
      </c>
      <c r="B7723" t="s">
        <v>48</v>
      </c>
      <c r="C7723" t="s">
        <v>33</v>
      </c>
      <c r="D7723" t="s">
        <v>42</v>
      </c>
      <c r="E7723" t="s">
        <v>49</v>
      </c>
      <c r="F7723" t="s">
        <v>58</v>
      </c>
      <c r="G7723" s="24">
        <v>42292</v>
      </c>
      <c r="H7723" s="25">
        <v>42296</v>
      </c>
      <c r="I7723" t="s">
        <v>14</v>
      </c>
      <c r="J7723" t="s">
        <v>15</v>
      </c>
      <c r="K7723" t="str">
        <f>INDEX(State_Code_Name!$B$2:$C$52,MATCH(Consumer_Complaints!E7723,State_Code_Name!$C$2:$C$52,0),1)</f>
        <v>New Jersey</v>
      </c>
      <c r="L7723">
        <f t="shared" si="360"/>
        <v>4</v>
      </c>
      <c r="M7723" s="28">
        <f t="shared" si="361"/>
        <v>2015</v>
      </c>
      <c r="N7723" t="str">
        <f>"QTR-"&amp;ROUNDUP(MONTH(Consumer_Complaints!G7723)/3,0)</f>
        <v>QTR-4</v>
      </c>
      <c r="O7723" t="str">
        <f t="shared" si="362"/>
        <v>Oct</v>
      </c>
    </row>
    <row r="7724" spans="1:15" x14ac:dyDescent="0.3">
      <c r="A7724">
        <v>608176</v>
      </c>
      <c r="B7724" t="s">
        <v>61</v>
      </c>
      <c r="C7724" t="s">
        <v>53</v>
      </c>
      <c r="D7724" t="s">
        <v>97</v>
      </c>
      <c r="E7724" t="s">
        <v>36</v>
      </c>
      <c r="F7724" t="s">
        <v>19</v>
      </c>
      <c r="G7724" s="24">
        <v>41599</v>
      </c>
      <c r="H7724" s="25">
        <v>41599</v>
      </c>
      <c r="I7724" t="s">
        <v>14</v>
      </c>
      <c r="J7724" t="s">
        <v>15</v>
      </c>
      <c r="K7724" t="str">
        <f>INDEX(State_Code_Name!$B$2:$C$52,MATCH(Consumer_Complaints!E7724,State_Code_Name!$C$2:$C$52,0),1)</f>
        <v>Florida</v>
      </c>
      <c r="L7724">
        <f t="shared" si="360"/>
        <v>0</v>
      </c>
      <c r="M7724" s="28">
        <f t="shared" si="361"/>
        <v>2013</v>
      </c>
      <c r="N7724" t="str">
        <f>"QTR-"&amp;ROUNDUP(MONTH(Consumer_Complaints!G7724)/3,0)</f>
        <v>QTR-4</v>
      </c>
      <c r="O7724" t="str">
        <f t="shared" si="362"/>
        <v>Nov</v>
      </c>
    </row>
    <row r="7725" spans="1:15" x14ac:dyDescent="0.3">
      <c r="A7725">
        <v>1367632</v>
      </c>
      <c r="B7725" t="s">
        <v>55</v>
      </c>
      <c r="C7725" t="s">
        <v>53</v>
      </c>
      <c r="D7725" t="s">
        <v>97</v>
      </c>
      <c r="E7725" t="s">
        <v>43</v>
      </c>
      <c r="F7725" t="s">
        <v>19</v>
      </c>
      <c r="G7725" s="24">
        <v>42221</v>
      </c>
      <c r="H7725" s="25">
        <v>42221</v>
      </c>
      <c r="I7725" t="s">
        <v>14</v>
      </c>
      <c r="J7725" t="s">
        <v>15</v>
      </c>
      <c r="K7725" t="str">
        <f>INDEX(State_Code_Name!$B$2:$C$52,MATCH(Consumer_Complaints!E7725,State_Code_Name!$C$2:$C$52,0),1)</f>
        <v>North Carolina</v>
      </c>
      <c r="L7725">
        <f t="shared" si="360"/>
        <v>0</v>
      </c>
      <c r="M7725" s="28">
        <f t="shared" si="361"/>
        <v>2015</v>
      </c>
      <c r="N7725" t="str">
        <f>"QTR-"&amp;ROUNDUP(MONTH(Consumer_Complaints!G7725)/3,0)</f>
        <v>QTR-3</v>
      </c>
      <c r="O7725" t="str">
        <f t="shared" si="362"/>
        <v>Aug</v>
      </c>
    </row>
    <row r="7726" spans="1:15" x14ac:dyDescent="0.3">
      <c r="A7726">
        <v>1876645</v>
      </c>
      <c r="B7726" t="s">
        <v>674</v>
      </c>
      <c r="C7726" t="s">
        <v>27</v>
      </c>
      <c r="D7726" t="s">
        <v>28</v>
      </c>
      <c r="E7726" t="s">
        <v>32</v>
      </c>
      <c r="F7726" t="s">
        <v>19</v>
      </c>
      <c r="G7726" s="24">
        <v>42708</v>
      </c>
      <c r="H7726" s="25">
        <v>42708</v>
      </c>
      <c r="I7726" t="s">
        <v>14</v>
      </c>
      <c r="J7726" t="s">
        <v>15</v>
      </c>
      <c r="K7726" t="str">
        <f>INDEX(State_Code_Name!$B$2:$C$52,MATCH(Consumer_Complaints!E7726,State_Code_Name!$C$2:$C$52,0),1)</f>
        <v>Texas</v>
      </c>
      <c r="L7726">
        <f t="shared" si="360"/>
        <v>0</v>
      </c>
      <c r="M7726" s="28">
        <f t="shared" si="361"/>
        <v>2016</v>
      </c>
      <c r="N7726" t="str">
        <f>"QTR-"&amp;ROUNDUP(MONTH(Consumer_Complaints!G7726)/3,0)</f>
        <v>QTR-4</v>
      </c>
      <c r="O7726" t="str">
        <f t="shared" si="362"/>
        <v>Dec</v>
      </c>
    </row>
    <row r="7727" spans="1:15" x14ac:dyDescent="0.3">
      <c r="A7727">
        <v>960365</v>
      </c>
      <c r="B7727" t="s">
        <v>91</v>
      </c>
      <c r="C7727" t="s">
        <v>16</v>
      </c>
      <c r="D7727" t="s">
        <v>17</v>
      </c>
      <c r="E7727" t="s">
        <v>47</v>
      </c>
      <c r="F7727" t="s">
        <v>19</v>
      </c>
      <c r="G7727" s="24">
        <v>41850</v>
      </c>
      <c r="H7727" s="25">
        <v>41850</v>
      </c>
      <c r="I7727" t="s">
        <v>14</v>
      </c>
      <c r="J7727" t="s">
        <v>15</v>
      </c>
      <c r="K7727" t="str">
        <f>INDEX(State_Code_Name!$B$2:$C$52,MATCH(Consumer_Complaints!E7727,State_Code_Name!$C$2:$C$52,0),1)</f>
        <v>Pennsylvania</v>
      </c>
      <c r="L7727">
        <f t="shared" si="360"/>
        <v>0</v>
      </c>
      <c r="M7727" s="28">
        <f t="shared" si="361"/>
        <v>2014</v>
      </c>
      <c r="N7727" t="str">
        <f>"QTR-"&amp;ROUNDUP(MONTH(Consumer_Complaints!G7727)/3,0)</f>
        <v>QTR-3</v>
      </c>
      <c r="O7727" t="str">
        <f t="shared" si="362"/>
        <v>Jul</v>
      </c>
    </row>
    <row r="7728" spans="1:15" x14ac:dyDescent="0.3">
      <c r="A7728">
        <v>2010874</v>
      </c>
      <c r="B7728" t="s">
        <v>55</v>
      </c>
      <c r="C7728" t="s">
        <v>53</v>
      </c>
      <c r="D7728" t="s">
        <v>77</v>
      </c>
      <c r="E7728" t="s">
        <v>23</v>
      </c>
      <c r="F7728" t="s">
        <v>58</v>
      </c>
      <c r="G7728" s="24">
        <v>42564</v>
      </c>
      <c r="H7728" s="25">
        <v>42576</v>
      </c>
      <c r="I7728" t="s">
        <v>14</v>
      </c>
      <c r="J7728" t="s">
        <v>14</v>
      </c>
      <c r="K7728" t="str">
        <f>INDEX(State_Code_Name!$B$2:$C$52,MATCH(Consumer_Complaints!E7728,State_Code_Name!$C$2:$C$52,0),1)</f>
        <v>New York</v>
      </c>
      <c r="L7728">
        <f t="shared" si="360"/>
        <v>12</v>
      </c>
      <c r="M7728" s="28">
        <f t="shared" si="361"/>
        <v>2016</v>
      </c>
      <c r="N7728" t="str">
        <f>"QTR-"&amp;ROUNDUP(MONTH(Consumer_Complaints!G7728)/3,0)</f>
        <v>QTR-3</v>
      </c>
      <c r="O7728" t="str">
        <f t="shared" si="362"/>
        <v>Jul</v>
      </c>
    </row>
    <row r="7729" spans="1:15" x14ac:dyDescent="0.3">
      <c r="A7729">
        <v>901540</v>
      </c>
      <c r="B7729" t="s">
        <v>70</v>
      </c>
      <c r="C7729" t="s">
        <v>27</v>
      </c>
      <c r="D7729" t="s">
        <v>28</v>
      </c>
      <c r="E7729" t="s">
        <v>36</v>
      </c>
      <c r="F7729" t="s">
        <v>19</v>
      </c>
      <c r="G7729" s="24">
        <v>41809</v>
      </c>
      <c r="H7729" s="25">
        <v>41809</v>
      </c>
      <c r="I7729" t="s">
        <v>14</v>
      </c>
      <c r="J7729" t="s">
        <v>15</v>
      </c>
      <c r="K7729" t="str">
        <f>INDEX(State_Code_Name!$B$2:$C$52,MATCH(Consumer_Complaints!E7729,State_Code_Name!$C$2:$C$52,0),1)</f>
        <v>Florida</v>
      </c>
      <c r="L7729">
        <f t="shared" si="360"/>
        <v>0</v>
      </c>
      <c r="M7729" s="28">
        <f t="shared" si="361"/>
        <v>2014</v>
      </c>
      <c r="N7729" t="str">
        <f>"QTR-"&amp;ROUNDUP(MONTH(Consumer_Complaints!G7729)/3,0)</f>
        <v>QTR-2</v>
      </c>
      <c r="O7729" t="str">
        <f t="shared" si="362"/>
        <v>Jun</v>
      </c>
    </row>
    <row r="7730" spans="1:15" x14ac:dyDescent="0.3">
      <c r="A7730">
        <v>1654523</v>
      </c>
      <c r="B7730" t="s">
        <v>65</v>
      </c>
      <c r="C7730" t="s">
        <v>33</v>
      </c>
      <c r="D7730" t="s">
        <v>45</v>
      </c>
      <c r="E7730" t="s">
        <v>143</v>
      </c>
      <c r="F7730" t="s">
        <v>312</v>
      </c>
      <c r="G7730" s="24">
        <v>42321</v>
      </c>
      <c r="H7730" s="25">
        <v>42325</v>
      </c>
      <c r="I7730" t="s">
        <v>14</v>
      </c>
      <c r="J7730" t="s">
        <v>15</v>
      </c>
      <c r="K7730" t="str">
        <f>INDEX(State_Code_Name!$B$2:$C$52,MATCH(Consumer_Complaints!E7730,State_Code_Name!$C$2:$C$52,0),1)</f>
        <v>Maine</v>
      </c>
      <c r="L7730">
        <f t="shared" si="360"/>
        <v>4</v>
      </c>
      <c r="M7730" s="28">
        <f t="shared" si="361"/>
        <v>2015</v>
      </c>
      <c r="N7730" t="str">
        <f>"QTR-"&amp;ROUNDUP(MONTH(Consumer_Complaints!G7730)/3,0)</f>
        <v>QTR-4</v>
      </c>
      <c r="O7730" t="str">
        <f t="shared" si="362"/>
        <v>Nov</v>
      </c>
    </row>
    <row r="7731" spans="1:15" x14ac:dyDescent="0.3">
      <c r="A7731">
        <v>1687221</v>
      </c>
      <c r="B7731" t="s">
        <v>628</v>
      </c>
      <c r="C7731" t="s">
        <v>9</v>
      </c>
      <c r="D7731" t="s">
        <v>10</v>
      </c>
      <c r="E7731" t="s">
        <v>119</v>
      </c>
      <c r="F7731" t="s">
        <v>19</v>
      </c>
      <c r="G7731" s="24">
        <v>42197</v>
      </c>
      <c r="H7731" s="25">
        <v>42197</v>
      </c>
      <c r="I7731" t="s">
        <v>14</v>
      </c>
      <c r="J7731" t="s">
        <v>15</v>
      </c>
      <c r="K7731" t="str">
        <f>INDEX(State_Code_Name!$B$2:$C$52,MATCH(Consumer_Complaints!E7731,State_Code_Name!$C$2:$C$52,0),1)</f>
        <v>Alabama</v>
      </c>
      <c r="L7731">
        <f t="shared" si="360"/>
        <v>0</v>
      </c>
      <c r="M7731" s="28">
        <f t="shared" si="361"/>
        <v>2015</v>
      </c>
      <c r="N7731" t="str">
        <f>"QTR-"&amp;ROUNDUP(MONTH(Consumer_Complaints!G7731)/3,0)</f>
        <v>QTR-3</v>
      </c>
      <c r="O7731" t="str">
        <f t="shared" si="362"/>
        <v>Jul</v>
      </c>
    </row>
    <row r="7732" spans="1:15" x14ac:dyDescent="0.3">
      <c r="A7732">
        <v>359647</v>
      </c>
      <c r="B7732" t="s">
        <v>31</v>
      </c>
      <c r="C7732" t="s">
        <v>27</v>
      </c>
      <c r="D7732" t="s">
        <v>28</v>
      </c>
      <c r="E7732" t="s">
        <v>18</v>
      </c>
      <c r="F7732" t="s">
        <v>312</v>
      </c>
      <c r="G7732" s="24">
        <v>41353</v>
      </c>
      <c r="H7732" s="25">
        <v>41354</v>
      </c>
      <c r="I7732" t="s">
        <v>14</v>
      </c>
      <c r="J7732" t="s">
        <v>15</v>
      </c>
      <c r="K7732" t="str">
        <f>INDEX(State_Code_Name!$B$2:$C$52,MATCH(Consumer_Complaints!E7732,State_Code_Name!$C$2:$C$52,0),1)</f>
        <v>California</v>
      </c>
      <c r="L7732">
        <f t="shared" si="360"/>
        <v>1</v>
      </c>
      <c r="M7732" s="28">
        <f t="shared" si="361"/>
        <v>2013</v>
      </c>
      <c r="N7732" t="str">
        <f>"QTR-"&amp;ROUNDUP(MONTH(Consumer_Complaints!G7732)/3,0)</f>
        <v>QTR-1</v>
      </c>
      <c r="O7732" t="str">
        <f t="shared" si="362"/>
        <v>Mar</v>
      </c>
    </row>
    <row r="7733" spans="1:15" x14ac:dyDescent="0.3">
      <c r="A7733">
        <v>534356</v>
      </c>
      <c r="B7733" t="s">
        <v>44</v>
      </c>
      <c r="C7733" t="s">
        <v>16</v>
      </c>
      <c r="D7733" t="s">
        <v>17</v>
      </c>
      <c r="E7733" t="s">
        <v>36</v>
      </c>
      <c r="F7733" t="s">
        <v>312</v>
      </c>
      <c r="G7733" s="24">
        <v>41536</v>
      </c>
      <c r="H7733" s="25">
        <v>41537</v>
      </c>
      <c r="I7733" t="s">
        <v>14</v>
      </c>
      <c r="J7733" t="s">
        <v>15</v>
      </c>
      <c r="K7733" t="str">
        <f>INDEX(State_Code_Name!$B$2:$C$52,MATCH(Consumer_Complaints!E7733,State_Code_Name!$C$2:$C$52,0),1)</f>
        <v>Florida</v>
      </c>
      <c r="L7733">
        <f t="shared" si="360"/>
        <v>1</v>
      </c>
      <c r="M7733" s="28">
        <f t="shared" si="361"/>
        <v>2013</v>
      </c>
      <c r="N7733" t="str">
        <f>"QTR-"&amp;ROUNDUP(MONTH(Consumer_Complaints!G7733)/3,0)</f>
        <v>QTR-3</v>
      </c>
      <c r="O7733" t="str">
        <f t="shared" si="362"/>
        <v>Sep</v>
      </c>
    </row>
    <row r="7734" spans="1:15" x14ac:dyDescent="0.3">
      <c r="A7734">
        <v>2089589</v>
      </c>
      <c r="B7734" t="s">
        <v>64</v>
      </c>
      <c r="C7734" t="s">
        <v>33</v>
      </c>
      <c r="D7734" t="s">
        <v>164</v>
      </c>
      <c r="E7734" t="s">
        <v>56</v>
      </c>
      <c r="F7734" t="s">
        <v>19</v>
      </c>
      <c r="G7734" s="24">
        <v>42378</v>
      </c>
      <c r="H7734" s="25">
        <v>42378</v>
      </c>
      <c r="I7734" t="s">
        <v>14</v>
      </c>
      <c r="J7734" t="s">
        <v>15</v>
      </c>
      <c r="K7734" t="str">
        <f>INDEX(State_Code_Name!$B$2:$C$52,MATCH(Consumer_Complaints!E7734,State_Code_Name!$C$2:$C$52,0),1)</f>
        <v>Hawaii</v>
      </c>
      <c r="L7734">
        <f t="shared" si="360"/>
        <v>0</v>
      </c>
      <c r="M7734" s="28">
        <f t="shared" si="361"/>
        <v>2016</v>
      </c>
      <c r="N7734" t="str">
        <f>"QTR-"&amp;ROUNDUP(MONTH(Consumer_Complaints!G7734)/3,0)</f>
        <v>QTR-1</v>
      </c>
      <c r="O7734" t="str">
        <f t="shared" si="362"/>
        <v>Jan</v>
      </c>
    </row>
    <row r="7735" spans="1:15" x14ac:dyDescent="0.3">
      <c r="A7735">
        <v>451779</v>
      </c>
      <c r="B7735" t="s">
        <v>137</v>
      </c>
      <c r="C7735" t="s">
        <v>27</v>
      </c>
      <c r="D7735" t="s">
        <v>28</v>
      </c>
      <c r="E7735" t="s">
        <v>67</v>
      </c>
      <c r="F7735" t="s">
        <v>312</v>
      </c>
      <c r="G7735" s="24">
        <v>41493</v>
      </c>
      <c r="H7735" s="25">
        <v>41554</v>
      </c>
      <c r="I7735" t="s">
        <v>14</v>
      </c>
      <c r="J7735" t="s">
        <v>14</v>
      </c>
      <c r="K7735" t="str">
        <f>INDEX(State_Code_Name!$B$2:$C$52,MATCH(Consumer_Complaints!E7735,State_Code_Name!$C$2:$C$52,0),1)</f>
        <v>Michigan</v>
      </c>
      <c r="L7735">
        <f t="shared" si="360"/>
        <v>61</v>
      </c>
      <c r="M7735" s="28">
        <f t="shared" si="361"/>
        <v>2013</v>
      </c>
      <c r="N7735" t="str">
        <f>"QTR-"&amp;ROUNDUP(MONTH(Consumer_Complaints!G7735)/3,0)</f>
        <v>QTR-3</v>
      </c>
      <c r="O7735" t="str">
        <f t="shared" si="362"/>
        <v>Aug</v>
      </c>
    </row>
    <row r="7736" spans="1:15" x14ac:dyDescent="0.3">
      <c r="A7736">
        <v>1898222</v>
      </c>
      <c r="B7736" t="s">
        <v>82</v>
      </c>
      <c r="C7736" t="s">
        <v>37</v>
      </c>
      <c r="D7736" t="s">
        <v>113</v>
      </c>
      <c r="E7736" t="s">
        <v>26</v>
      </c>
      <c r="F7736" t="s">
        <v>58</v>
      </c>
      <c r="G7736" s="24">
        <v>42487</v>
      </c>
      <c r="H7736" s="25">
        <v>42488</v>
      </c>
      <c r="I7736" t="s">
        <v>14</v>
      </c>
      <c r="J7736" t="s">
        <v>15</v>
      </c>
      <c r="K7736" t="str">
        <f>INDEX(State_Code_Name!$B$2:$C$52,MATCH(Consumer_Complaints!E7736,State_Code_Name!$C$2:$C$52,0),1)</f>
        <v>Georgia</v>
      </c>
      <c r="L7736">
        <f t="shared" si="360"/>
        <v>1</v>
      </c>
      <c r="M7736" s="28">
        <f t="shared" si="361"/>
        <v>2016</v>
      </c>
      <c r="N7736" t="str">
        <f>"QTR-"&amp;ROUNDUP(MONTH(Consumer_Complaints!G7736)/3,0)</f>
        <v>QTR-2</v>
      </c>
      <c r="O7736" t="str">
        <f t="shared" si="362"/>
        <v>Apr</v>
      </c>
    </row>
    <row r="7737" spans="1:15" x14ac:dyDescent="0.3">
      <c r="A7737">
        <v>1110639</v>
      </c>
      <c r="B7737" t="s">
        <v>31</v>
      </c>
      <c r="C7737" t="s">
        <v>37</v>
      </c>
      <c r="D7737" t="s">
        <v>68</v>
      </c>
      <c r="E7737" t="s">
        <v>71</v>
      </c>
      <c r="F7737" t="s">
        <v>19</v>
      </c>
      <c r="G7737" s="24">
        <v>41923</v>
      </c>
      <c r="H7737" s="25">
        <v>41923</v>
      </c>
      <c r="I7737" t="s">
        <v>14</v>
      </c>
      <c r="J7737" t="s">
        <v>15</v>
      </c>
      <c r="K7737" t="str">
        <f>INDEX(State_Code_Name!$B$2:$C$52,MATCH(Consumer_Complaints!E7737,State_Code_Name!$C$2:$C$52,0),1)</f>
        <v>Massachusetts</v>
      </c>
      <c r="L7737">
        <f t="shared" si="360"/>
        <v>0</v>
      </c>
      <c r="M7737" s="28">
        <f t="shared" si="361"/>
        <v>2014</v>
      </c>
      <c r="N7737" t="str">
        <f>"QTR-"&amp;ROUNDUP(MONTH(Consumer_Complaints!G7737)/3,0)</f>
        <v>QTR-4</v>
      </c>
      <c r="O7737" t="str">
        <f t="shared" si="362"/>
        <v>Oct</v>
      </c>
    </row>
    <row r="7738" spans="1:15" x14ac:dyDescent="0.3">
      <c r="A7738">
        <v>1325548</v>
      </c>
      <c r="B7738" t="s">
        <v>22</v>
      </c>
      <c r="C7738" t="s">
        <v>27</v>
      </c>
      <c r="D7738" t="s">
        <v>28</v>
      </c>
      <c r="E7738" t="s">
        <v>47</v>
      </c>
      <c r="F7738" t="s">
        <v>19</v>
      </c>
      <c r="G7738" s="24">
        <v>42281</v>
      </c>
      <c r="H7738" s="25">
        <v>42281</v>
      </c>
      <c r="I7738" t="s">
        <v>14</v>
      </c>
      <c r="J7738" t="s">
        <v>15</v>
      </c>
      <c r="K7738" t="str">
        <f>INDEX(State_Code_Name!$B$2:$C$52,MATCH(Consumer_Complaints!E7738,State_Code_Name!$C$2:$C$52,0),1)</f>
        <v>Pennsylvania</v>
      </c>
      <c r="L7738">
        <f t="shared" si="360"/>
        <v>0</v>
      </c>
      <c r="M7738" s="28">
        <f t="shared" si="361"/>
        <v>2015</v>
      </c>
      <c r="N7738" t="str">
        <f>"QTR-"&amp;ROUNDUP(MONTH(Consumer_Complaints!G7738)/3,0)</f>
        <v>QTR-4</v>
      </c>
      <c r="O7738" t="str">
        <f t="shared" si="362"/>
        <v>Oct</v>
      </c>
    </row>
    <row r="7739" spans="1:15" x14ac:dyDescent="0.3">
      <c r="A7739">
        <v>976823</v>
      </c>
      <c r="B7739" t="s">
        <v>103</v>
      </c>
      <c r="C7739" t="s">
        <v>27</v>
      </c>
      <c r="D7739" t="s">
        <v>28</v>
      </c>
      <c r="E7739" t="s">
        <v>43</v>
      </c>
      <c r="F7739" t="s">
        <v>19</v>
      </c>
      <c r="G7739" s="24">
        <v>41890</v>
      </c>
      <c r="H7739" s="25">
        <v>41890</v>
      </c>
      <c r="I7739" t="s">
        <v>14</v>
      </c>
      <c r="J7739" t="s">
        <v>15</v>
      </c>
      <c r="K7739" t="str">
        <f>INDEX(State_Code_Name!$B$2:$C$52,MATCH(Consumer_Complaints!E7739,State_Code_Name!$C$2:$C$52,0),1)</f>
        <v>North Carolina</v>
      </c>
      <c r="L7739">
        <f t="shared" si="360"/>
        <v>0</v>
      </c>
      <c r="M7739" s="28">
        <f t="shared" si="361"/>
        <v>2014</v>
      </c>
      <c r="N7739" t="str">
        <f>"QTR-"&amp;ROUNDUP(MONTH(Consumer_Complaints!G7739)/3,0)</f>
        <v>QTR-3</v>
      </c>
      <c r="O7739" t="str">
        <f t="shared" si="362"/>
        <v>Sep</v>
      </c>
    </row>
    <row r="7740" spans="1:15" x14ac:dyDescent="0.3">
      <c r="A7740">
        <v>984894</v>
      </c>
      <c r="B7740" t="s">
        <v>245</v>
      </c>
      <c r="C7740" t="s">
        <v>33</v>
      </c>
      <c r="D7740" t="s">
        <v>45</v>
      </c>
      <c r="E7740" t="s">
        <v>32</v>
      </c>
      <c r="F7740" t="s">
        <v>13</v>
      </c>
      <c r="G7740" s="24">
        <v>41865</v>
      </c>
      <c r="H7740" s="25">
        <v>41870</v>
      </c>
      <c r="I7740" t="s">
        <v>14</v>
      </c>
      <c r="J7740" t="s">
        <v>15</v>
      </c>
      <c r="K7740" t="str">
        <f>INDEX(State_Code_Name!$B$2:$C$52,MATCH(Consumer_Complaints!E7740,State_Code_Name!$C$2:$C$52,0),1)</f>
        <v>Texas</v>
      </c>
      <c r="L7740">
        <f t="shared" si="360"/>
        <v>5</v>
      </c>
      <c r="M7740" s="28">
        <f t="shared" si="361"/>
        <v>2014</v>
      </c>
      <c r="N7740" t="str">
        <f>"QTR-"&amp;ROUNDUP(MONTH(Consumer_Complaints!G7740)/3,0)</f>
        <v>QTR-3</v>
      </c>
      <c r="O7740" t="str">
        <f t="shared" si="362"/>
        <v>Aug</v>
      </c>
    </row>
    <row r="7741" spans="1:15" x14ac:dyDescent="0.3">
      <c r="A7741">
        <v>860536</v>
      </c>
      <c r="B7741" t="s">
        <v>502</v>
      </c>
      <c r="C7741" t="s">
        <v>33</v>
      </c>
      <c r="D7741" t="s">
        <v>42</v>
      </c>
      <c r="E7741" t="s">
        <v>131</v>
      </c>
      <c r="F7741" t="s">
        <v>58</v>
      </c>
      <c r="G7741" s="24">
        <v>41779</v>
      </c>
      <c r="H7741" s="25">
        <v>41780</v>
      </c>
      <c r="I7741" t="s">
        <v>14</v>
      </c>
      <c r="J7741" t="s">
        <v>15</v>
      </c>
      <c r="K7741" t="str">
        <f>INDEX(State_Code_Name!$B$2:$C$52,MATCH(Consumer_Complaints!E7741,State_Code_Name!$C$2:$C$52,0),1)</f>
        <v>New Hampshire</v>
      </c>
      <c r="L7741">
        <f t="shared" si="360"/>
        <v>1</v>
      </c>
      <c r="M7741" s="28">
        <f t="shared" si="361"/>
        <v>2014</v>
      </c>
      <c r="N7741" t="str">
        <f>"QTR-"&amp;ROUNDUP(MONTH(Consumer_Complaints!G7741)/3,0)</f>
        <v>QTR-2</v>
      </c>
      <c r="O7741" t="str">
        <f t="shared" si="362"/>
        <v>May</v>
      </c>
    </row>
    <row r="7742" spans="1:15" x14ac:dyDescent="0.3">
      <c r="A7742">
        <v>1872176</v>
      </c>
      <c r="B7742" t="s">
        <v>96</v>
      </c>
      <c r="C7742" t="s">
        <v>37</v>
      </c>
      <c r="D7742" t="s">
        <v>81</v>
      </c>
      <c r="E7742" t="s">
        <v>12</v>
      </c>
      <c r="F7742" t="s">
        <v>19</v>
      </c>
      <c r="G7742" s="24">
        <v>42647</v>
      </c>
      <c r="H7742" s="25">
        <v>42647</v>
      </c>
      <c r="I7742" t="s">
        <v>14</v>
      </c>
      <c r="J7742" t="s">
        <v>14</v>
      </c>
      <c r="K7742" t="str">
        <f>INDEX(State_Code_Name!$B$2:$C$52,MATCH(Consumer_Complaints!E7742,State_Code_Name!$C$2:$C$52,0),1)</f>
        <v>Virginia</v>
      </c>
      <c r="L7742">
        <f t="shared" si="360"/>
        <v>0</v>
      </c>
      <c r="M7742" s="28">
        <f t="shared" si="361"/>
        <v>2016</v>
      </c>
      <c r="N7742" t="str">
        <f>"QTR-"&amp;ROUNDUP(MONTH(Consumer_Complaints!G7742)/3,0)</f>
        <v>QTR-4</v>
      </c>
      <c r="O7742" t="str">
        <f t="shared" si="362"/>
        <v>Oct</v>
      </c>
    </row>
    <row r="7743" spans="1:15" x14ac:dyDescent="0.3">
      <c r="A7743">
        <v>1740157</v>
      </c>
      <c r="B7743" t="s">
        <v>769</v>
      </c>
      <c r="C7743" t="s">
        <v>9</v>
      </c>
      <c r="D7743" t="s">
        <v>10</v>
      </c>
      <c r="E7743" t="s">
        <v>99</v>
      </c>
      <c r="F7743" t="s">
        <v>19</v>
      </c>
      <c r="G7743" s="24">
        <v>42383</v>
      </c>
      <c r="H7743" s="25">
        <v>42388</v>
      </c>
      <c r="I7743" t="s">
        <v>14</v>
      </c>
      <c r="J7743" t="s">
        <v>15</v>
      </c>
      <c r="K7743" t="str">
        <f>INDEX(State_Code_Name!$B$2:$C$52,MATCH(Consumer_Complaints!E7743,State_Code_Name!$C$2:$C$52,0),1)</f>
        <v>Colorado</v>
      </c>
      <c r="L7743">
        <f t="shared" si="360"/>
        <v>5</v>
      </c>
      <c r="M7743" s="28">
        <f t="shared" si="361"/>
        <v>2016</v>
      </c>
      <c r="N7743" t="str">
        <f>"QTR-"&amp;ROUNDUP(MONTH(Consumer_Complaints!G7743)/3,0)</f>
        <v>QTR-1</v>
      </c>
      <c r="O7743" t="str">
        <f t="shared" si="362"/>
        <v>Jan</v>
      </c>
    </row>
    <row r="7744" spans="1:15" x14ac:dyDescent="0.3">
      <c r="A7744">
        <v>1939458</v>
      </c>
      <c r="B7744" t="s">
        <v>70</v>
      </c>
      <c r="C7744" t="s">
        <v>27</v>
      </c>
      <c r="D7744" t="s">
        <v>28</v>
      </c>
      <c r="E7744" t="s">
        <v>26</v>
      </c>
      <c r="F7744" t="s">
        <v>19</v>
      </c>
      <c r="G7744" s="24">
        <v>42515</v>
      </c>
      <c r="H7744" s="25">
        <v>42515</v>
      </c>
      <c r="I7744" t="s">
        <v>14</v>
      </c>
      <c r="J7744" t="s">
        <v>15</v>
      </c>
      <c r="K7744" t="str">
        <f>INDEX(State_Code_Name!$B$2:$C$52,MATCH(Consumer_Complaints!E7744,State_Code_Name!$C$2:$C$52,0),1)</f>
        <v>Georgia</v>
      </c>
      <c r="L7744">
        <f t="shared" si="360"/>
        <v>0</v>
      </c>
      <c r="M7744" s="28">
        <f t="shared" si="361"/>
        <v>2016</v>
      </c>
      <c r="N7744" t="str">
        <f>"QTR-"&amp;ROUNDUP(MONTH(Consumer_Complaints!G7744)/3,0)</f>
        <v>QTR-2</v>
      </c>
      <c r="O7744" t="str">
        <f t="shared" si="362"/>
        <v>May</v>
      </c>
    </row>
    <row r="7745" spans="1:15" x14ac:dyDescent="0.3">
      <c r="A7745">
        <v>510928</v>
      </c>
      <c r="B7745" t="s">
        <v>44</v>
      </c>
      <c r="C7745" t="s">
        <v>37</v>
      </c>
      <c r="D7745" t="s">
        <v>50</v>
      </c>
      <c r="E7745" t="s">
        <v>18</v>
      </c>
      <c r="F7745" t="s">
        <v>19</v>
      </c>
      <c r="G7745" s="24">
        <v>41516</v>
      </c>
      <c r="H7745" s="25">
        <v>41516</v>
      </c>
      <c r="I7745" t="s">
        <v>14</v>
      </c>
      <c r="J7745" t="s">
        <v>15</v>
      </c>
      <c r="K7745" t="str">
        <f>INDEX(State_Code_Name!$B$2:$C$52,MATCH(Consumer_Complaints!E7745,State_Code_Name!$C$2:$C$52,0),1)</f>
        <v>California</v>
      </c>
      <c r="L7745">
        <f t="shared" si="360"/>
        <v>0</v>
      </c>
      <c r="M7745" s="28">
        <f t="shared" si="361"/>
        <v>2013</v>
      </c>
      <c r="N7745" t="str">
        <f>"QTR-"&amp;ROUNDUP(MONTH(Consumer_Complaints!G7745)/3,0)</f>
        <v>QTR-3</v>
      </c>
      <c r="O7745" t="str">
        <f t="shared" si="362"/>
        <v>Aug</v>
      </c>
    </row>
    <row r="7746" spans="1:15" x14ac:dyDescent="0.3">
      <c r="A7746">
        <v>1521705</v>
      </c>
      <c r="B7746" t="s">
        <v>48</v>
      </c>
      <c r="C7746" t="s">
        <v>27</v>
      </c>
      <c r="D7746" t="s">
        <v>28</v>
      </c>
      <c r="E7746" t="s">
        <v>30</v>
      </c>
      <c r="F7746" t="s">
        <v>13</v>
      </c>
      <c r="G7746" s="24">
        <v>42233</v>
      </c>
      <c r="H7746" s="25">
        <v>42233</v>
      </c>
      <c r="I7746" t="s">
        <v>14</v>
      </c>
      <c r="J7746" t="s">
        <v>15</v>
      </c>
      <c r="K7746" t="str">
        <f>INDEX(State_Code_Name!$B$2:$C$52,MATCH(Consumer_Complaints!E7746,State_Code_Name!$C$2:$C$52,0),1)</f>
        <v>Connecticut</v>
      </c>
      <c r="L7746">
        <f t="shared" ref="L7746:L7809" si="363">_xlfn.DAYS(H7746,G7746)</f>
        <v>0</v>
      </c>
      <c r="M7746" s="28">
        <f t="shared" ref="M7746:M7809" si="364">YEAR(G7746)</f>
        <v>2015</v>
      </c>
      <c r="N7746" t="str">
        <f>"QTR-"&amp;ROUNDUP(MONTH(Consumer_Complaints!G7746)/3,0)</f>
        <v>QTR-3</v>
      </c>
      <c r="O7746" t="str">
        <f t="shared" si="362"/>
        <v>Aug</v>
      </c>
    </row>
    <row r="7747" spans="1:15" x14ac:dyDescent="0.3">
      <c r="A7747">
        <v>1504834</v>
      </c>
      <c r="B7747" t="s">
        <v>155</v>
      </c>
      <c r="C7747" t="s">
        <v>37</v>
      </c>
      <c r="D7747" t="s">
        <v>81</v>
      </c>
      <c r="E7747" t="s">
        <v>18</v>
      </c>
      <c r="F7747" t="s">
        <v>19</v>
      </c>
      <c r="G7747" s="24">
        <v>42132</v>
      </c>
      <c r="H7747" s="25">
        <v>42132</v>
      </c>
      <c r="I7747" t="s">
        <v>14</v>
      </c>
      <c r="J7747" t="s">
        <v>15</v>
      </c>
      <c r="K7747" t="str">
        <f>INDEX(State_Code_Name!$B$2:$C$52,MATCH(Consumer_Complaints!E7747,State_Code_Name!$C$2:$C$52,0),1)</f>
        <v>California</v>
      </c>
      <c r="L7747">
        <f t="shared" si="363"/>
        <v>0</v>
      </c>
      <c r="M7747" s="28">
        <f t="shared" si="364"/>
        <v>2015</v>
      </c>
      <c r="N7747" t="str">
        <f>"QTR-"&amp;ROUNDUP(MONTH(Consumer_Complaints!G7747)/3,0)</f>
        <v>QTR-2</v>
      </c>
      <c r="O7747" t="str">
        <f t="shared" ref="O7747:O7810" si="365">TEXT(G7747,"mmm")</f>
        <v>May</v>
      </c>
    </row>
    <row r="7748" spans="1:15" x14ac:dyDescent="0.3">
      <c r="A7748">
        <v>1256658</v>
      </c>
      <c r="B7748" t="s">
        <v>811</v>
      </c>
      <c r="C7748" t="s">
        <v>33</v>
      </c>
      <c r="D7748" t="s">
        <v>45</v>
      </c>
      <c r="E7748" t="s">
        <v>32</v>
      </c>
      <c r="F7748" t="s">
        <v>13</v>
      </c>
      <c r="G7748" s="24">
        <v>42060</v>
      </c>
      <c r="H7748" s="25">
        <v>42061</v>
      </c>
      <c r="I7748" t="s">
        <v>14</v>
      </c>
      <c r="J7748" t="s">
        <v>15</v>
      </c>
      <c r="K7748" t="str">
        <f>INDEX(State_Code_Name!$B$2:$C$52,MATCH(Consumer_Complaints!E7748,State_Code_Name!$C$2:$C$52,0),1)</f>
        <v>Texas</v>
      </c>
      <c r="L7748">
        <f t="shared" si="363"/>
        <v>1</v>
      </c>
      <c r="M7748" s="28">
        <f t="shared" si="364"/>
        <v>2015</v>
      </c>
      <c r="N7748" t="str">
        <f>"QTR-"&amp;ROUNDUP(MONTH(Consumer_Complaints!G7748)/3,0)</f>
        <v>QTR-1</v>
      </c>
      <c r="O7748" t="str">
        <f t="shared" si="365"/>
        <v>Feb</v>
      </c>
    </row>
    <row r="7749" spans="1:15" x14ac:dyDescent="0.3">
      <c r="A7749">
        <v>993195</v>
      </c>
      <c r="B7749" t="s">
        <v>297</v>
      </c>
      <c r="C7749" t="s">
        <v>33</v>
      </c>
      <c r="D7749" t="s">
        <v>45</v>
      </c>
      <c r="E7749" t="s">
        <v>23</v>
      </c>
      <c r="F7749" t="s">
        <v>19</v>
      </c>
      <c r="G7749" s="24">
        <v>41871</v>
      </c>
      <c r="H7749" s="25">
        <v>41871</v>
      </c>
      <c r="I7749" t="s">
        <v>14</v>
      </c>
      <c r="J7749" t="s">
        <v>15</v>
      </c>
      <c r="K7749" t="str">
        <f>INDEX(State_Code_Name!$B$2:$C$52,MATCH(Consumer_Complaints!E7749,State_Code_Name!$C$2:$C$52,0),1)</f>
        <v>New York</v>
      </c>
      <c r="L7749">
        <f t="shared" si="363"/>
        <v>0</v>
      </c>
      <c r="M7749" s="28">
        <f t="shared" si="364"/>
        <v>2014</v>
      </c>
      <c r="N7749" t="str">
        <f>"QTR-"&amp;ROUNDUP(MONTH(Consumer_Complaints!G7749)/3,0)</f>
        <v>QTR-3</v>
      </c>
      <c r="O7749" t="str">
        <f t="shared" si="365"/>
        <v>Aug</v>
      </c>
    </row>
    <row r="7750" spans="1:15" x14ac:dyDescent="0.3">
      <c r="A7750">
        <v>1302969</v>
      </c>
      <c r="B7750" t="s">
        <v>498</v>
      </c>
      <c r="C7750" t="s">
        <v>33</v>
      </c>
      <c r="D7750" t="s">
        <v>45</v>
      </c>
      <c r="E7750" t="s">
        <v>32</v>
      </c>
      <c r="F7750" t="s">
        <v>19</v>
      </c>
      <c r="G7750" s="24">
        <v>42089</v>
      </c>
      <c r="H7750" s="25">
        <v>42094</v>
      </c>
      <c r="I7750" t="s">
        <v>14</v>
      </c>
      <c r="J7750" t="s">
        <v>15</v>
      </c>
      <c r="K7750" t="str">
        <f>INDEX(State_Code_Name!$B$2:$C$52,MATCH(Consumer_Complaints!E7750,State_Code_Name!$C$2:$C$52,0),1)</f>
        <v>Texas</v>
      </c>
      <c r="L7750">
        <f t="shared" si="363"/>
        <v>5</v>
      </c>
      <c r="M7750" s="28">
        <f t="shared" si="364"/>
        <v>2015</v>
      </c>
      <c r="N7750" t="str">
        <f>"QTR-"&amp;ROUNDUP(MONTH(Consumer_Complaints!G7750)/3,0)</f>
        <v>QTR-1</v>
      </c>
      <c r="O7750" t="str">
        <f t="shared" si="365"/>
        <v>Mar</v>
      </c>
    </row>
    <row r="7751" spans="1:15" x14ac:dyDescent="0.3">
      <c r="A7751">
        <v>834929</v>
      </c>
      <c r="B7751" t="s">
        <v>84</v>
      </c>
      <c r="C7751" t="s">
        <v>33</v>
      </c>
      <c r="D7751" t="s">
        <v>45</v>
      </c>
      <c r="E7751" t="s">
        <v>36</v>
      </c>
      <c r="F7751" t="s">
        <v>19</v>
      </c>
      <c r="G7751" s="24">
        <v>41644</v>
      </c>
      <c r="H7751" s="25">
        <v>41644</v>
      </c>
      <c r="I7751" t="s">
        <v>14</v>
      </c>
      <c r="J7751" t="s">
        <v>14</v>
      </c>
      <c r="K7751" t="str">
        <f>INDEX(State_Code_Name!$B$2:$C$52,MATCH(Consumer_Complaints!E7751,State_Code_Name!$C$2:$C$52,0),1)</f>
        <v>Florida</v>
      </c>
      <c r="L7751">
        <f t="shared" si="363"/>
        <v>0</v>
      </c>
      <c r="M7751" s="28">
        <f t="shared" si="364"/>
        <v>2014</v>
      </c>
      <c r="N7751" t="str">
        <f>"QTR-"&amp;ROUNDUP(MONTH(Consumer_Complaints!G7751)/3,0)</f>
        <v>QTR-1</v>
      </c>
      <c r="O7751" t="str">
        <f t="shared" si="365"/>
        <v>Jan</v>
      </c>
    </row>
    <row r="7752" spans="1:15" x14ac:dyDescent="0.3">
      <c r="A7752">
        <v>1304260</v>
      </c>
      <c r="B7752" t="s">
        <v>232</v>
      </c>
      <c r="C7752" t="s">
        <v>33</v>
      </c>
      <c r="D7752" t="s">
        <v>45</v>
      </c>
      <c r="E7752" t="s">
        <v>32</v>
      </c>
      <c r="F7752" t="s">
        <v>19</v>
      </c>
      <c r="G7752" s="24">
        <v>42090</v>
      </c>
      <c r="H7752" s="25">
        <v>42090</v>
      </c>
      <c r="I7752" t="s">
        <v>14</v>
      </c>
      <c r="J7752" t="s">
        <v>15</v>
      </c>
      <c r="K7752" t="str">
        <f>INDEX(State_Code_Name!$B$2:$C$52,MATCH(Consumer_Complaints!E7752,State_Code_Name!$C$2:$C$52,0),1)</f>
        <v>Texas</v>
      </c>
      <c r="L7752">
        <f t="shared" si="363"/>
        <v>0</v>
      </c>
      <c r="M7752" s="28">
        <f t="shared" si="364"/>
        <v>2015</v>
      </c>
      <c r="N7752" t="str">
        <f>"QTR-"&amp;ROUNDUP(MONTH(Consumer_Complaints!G7752)/3,0)</f>
        <v>QTR-1</v>
      </c>
      <c r="O7752" t="str">
        <f t="shared" si="365"/>
        <v>Mar</v>
      </c>
    </row>
    <row r="7753" spans="1:15" x14ac:dyDescent="0.3">
      <c r="A7753">
        <v>1305780</v>
      </c>
      <c r="B7753" t="s">
        <v>621</v>
      </c>
      <c r="C7753" t="s">
        <v>33</v>
      </c>
      <c r="D7753" t="s">
        <v>117</v>
      </c>
      <c r="E7753" t="s">
        <v>36</v>
      </c>
      <c r="F7753" t="s">
        <v>19</v>
      </c>
      <c r="G7753" s="24">
        <v>42091</v>
      </c>
      <c r="H7753" s="25">
        <v>42091</v>
      </c>
      <c r="I7753" t="s">
        <v>14</v>
      </c>
      <c r="J7753" t="s">
        <v>15</v>
      </c>
      <c r="K7753" t="str">
        <f>INDEX(State_Code_Name!$B$2:$C$52,MATCH(Consumer_Complaints!E7753,State_Code_Name!$C$2:$C$52,0),1)</f>
        <v>Florida</v>
      </c>
      <c r="L7753">
        <f t="shared" si="363"/>
        <v>0</v>
      </c>
      <c r="M7753" s="28">
        <f t="shared" si="364"/>
        <v>2015</v>
      </c>
      <c r="N7753" t="str">
        <f>"QTR-"&amp;ROUNDUP(MONTH(Consumer_Complaints!G7753)/3,0)</f>
        <v>QTR-1</v>
      </c>
      <c r="O7753" t="str">
        <f t="shared" si="365"/>
        <v>Mar</v>
      </c>
    </row>
    <row r="7754" spans="1:15" x14ac:dyDescent="0.3">
      <c r="A7754">
        <v>2048620</v>
      </c>
      <c r="B7754" t="s">
        <v>64</v>
      </c>
      <c r="C7754" t="s">
        <v>62</v>
      </c>
      <c r="D7754" t="s">
        <v>287</v>
      </c>
      <c r="E7754" t="s">
        <v>119</v>
      </c>
      <c r="F7754" t="s">
        <v>19</v>
      </c>
      <c r="G7754" s="24">
        <v>42529</v>
      </c>
      <c r="H7754" s="25">
        <v>42529</v>
      </c>
      <c r="I7754" t="s">
        <v>14</v>
      </c>
      <c r="J7754" t="s">
        <v>15</v>
      </c>
      <c r="K7754" t="str">
        <f>INDEX(State_Code_Name!$B$2:$C$52,MATCH(Consumer_Complaints!E7754,State_Code_Name!$C$2:$C$52,0),1)</f>
        <v>Alabama</v>
      </c>
      <c r="L7754">
        <f t="shared" si="363"/>
        <v>0</v>
      </c>
      <c r="M7754" s="28">
        <f t="shared" si="364"/>
        <v>2016</v>
      </c>
      <c r="N7754" t="str">
        <f>"QTR-"&amp;ROUNDUP(MONTH(Consumer_Complaints!G7754)/3,0)</f>
        <v>QTR-2</v>
      </c>
      <c r="O7754" t="str">
        <f t="shared" si="365"/>
        <v>Jun</v>
      </c>
    </row>
    <row r="7755" spans="1:15" x14ac:dyDescent="0.3">
      <c r="A7755">
        <v>1241018</v>
      </c>
      <c r="B7755" t="s">
        <v>66</v>
      </c>
      <c r="C7755" t="s">
        <v>9</v>
      </c>
      <c r="D7755" t="s">
        <v>10</v>
      </c>
      <c r="E7755" t="s">
        <v>115</v>
      </c>
      <c r="F7755" t="s">
        <v>19</v>
      </c>
      <c r="G7755" s="24">
        <v>42049</v>
      </c>
      <c r="H7755" s="25">
        <v>42049</v>
      </c>
      <c r="I7755" t="s">
        <v>14</v>
      </c>
      <c r="J7755" t="s">
        <v>15</v>
      </c>
      <c r="K7755" t="str">
        <f>INDEX(State_Code_Name!$B$2:$C$52,MATCH(Consumer_Complaints!E7755,State_Code_Name!$C$2:$C$52,0),1)</f>
        <v>South Carolina</v>
      </c>
      <c r="L7755">
        <f t="shared" si="363"/>
        <v>0</v>
      </c>
      <c r="M7755" s="28">
        <f t="shared" si="364"/>
        <v>2015</v>
      </c>
      <c r="N7755" t="str">
        <f>"QTR-"&amp;ROUNDUP(MONTH(Consumer_Complaints!G7755)/3,0)</f>
        <v>QTR-1</v>
      </c>
      <c r="O7755" t="str">
        <f t="shared" si="365"/>
        <v>Feb</v>
      </c>
    </row>
    <row r="7756" spans="1:15" x14ac:dyDescent="0.3">
      <c r="A7756">
        <v>1342241</v>
      </c>
      <c r="B7756" t="s">
        <v>468</v>
      </c>
      <c r="C7756" t="s">
        <v>33</v>
      </c>
      <c r="D7756" t="s">
        <v>164</v>
      </c>
      <c r="E7756" t="s">
        <v>40</v>
      </c>
      <c r="F7756" t="s">
        <v>58</v>
      </c>
      <c r="G7756" s="24">
        <v>42116</v>
      </c>
      <c r="H7756" s="25">
        <v>42121</v>
      </c>
      <c r="I7756" t="s">
        <v>14</v>
      </c>
      <c r="J7756" t="s">
        <v>15</v>
      </c>
      <c r="K7756" t="str">
        <f>INDEX(State_Code_Name!$B$2:$C$52,MATCH(Consumer_Complaints!E7756,State_Code_Name!$C$2:$C$52,0),1)</f>
        <v>Ohio</v>
      </c>
      <c r="L7756">
        <f t="shared" si="363"/>
        <v>5</v>
      </c>
      <c r="M7756" s="28">
        <f t="shared" si="364"/>
        <v>2015</v>
      </c>
      <c r="N7756" t="str">
        <f>"QTR-"&amp;ROUNDUP(MONTH(Consumer_Complaints!G7756)/3,0)</f>
        <v>QTR-2</v>
      </c>
      <c r="O7756" t="str">
        <f t="shared" si="365"/>
        <v>Apr</v>
      </c>
    </row>
    <row r="7757" spans="1:15" x14ac:dyDescent="0.3">
      <c r="A7757">
        <v>632653</v>
      </c>
      <c r="B7757" t="s">
        <v>709</v>
      </c>
      <c r="C7757" t="s">
        <v>33</v>
      </c>
      <c r="D7757" t="s">
        <v>45</v>
      </c>
      <c r="E7757" t="s">
        <v>188</v>
      </c>
      <c r="F7757" t="s">
        <v>58</v>
      </c>
      <c r="G7757" s="24">
        <v>41621</v>
      </c>
      <c r="H7757" s="25">
        <v>41624</v>
      </c>
      <c r="I7757" t="s">
        <v>14</v>
      </c>
      <c r="J7757" t="s">
        <v>15</v>
      </c>
      <c r="K7757" t="str">
        <f>INDEX(State_Code_Name!$B$2:$C$52,MATCH(Consumer_Complaints!E7757,State_Code_Name!$C$2:$C$52,0),1)</f>
        <v>Mississippi</v>
      </c>
      <c r="L7757">
        <f t="shared" si="363"/>
        <v>3</v>
      </c>
      <c r="M7757" s="28">
        <f t="shared" si="364"/>
        <v>2013</v>
      </c>
      <c r="N7757" t="str">
        <f>"QTR-"&amp;ROUNDUP(MONTH(Consumer_Complaints!G7757)/3,0)</f>
        <v>QTR-4</v>
      </c>
      <c r="O7757" t="str">
        <f t="shared" si="365"/>
        <v>Dec</v>
      </c>
    </row>
    <row r="7758" spans="1:15" x14ac:dyDescent="0.3">
      <c r="A7758">
        <v>1316092</v>
      </c>
      <c r="B7758" t="s">
        <v>11</v>
      </c>
      <c r="C7758" t="s">
        <v>27</v>
      </c>
      <c r="D7758" t="s">
        <v>57</v>
      </c>
      <c r="E7758" t="s">
        <v>18</v>
      </c>
      <c r="F7758" t="s">
        <v>19</v>
      </c>
      <c r="G7758" s="24">
        <v>42128</v>
      </c>
      <c r="H7758" s="25">
        <v>42128</v>
      </c>
      <c r="I7758" t="s">
        <v>14</v>
      </c>
      <c r="J7758" t="s">
        <v>14</v>
      </c>
      <c r="K7758" t="str">
        <f>INDEX(State_Code_Name!$B$2:$C$52,MATCH(Consumer_Complaints!E7758,State_Code_Name!$C$2:$C$52,0),1)</f>
        <v>California</v>
      </c>
      <c r="L7758">
        <f t="shared" si="363"/>
        <v>0</v>
      </c>
      <c r="M7758" s="28">
        <f t="shared" si="364"/>
        <v>2015</v>
      </c>
      <c r="N7758" t="str">
        <f>"QTR-"&amp;ROUNDUP(MONTH(Consumer_Complaints!G7758)/3,0)</f>
        <v>QTR-2</v>
      </c>
      <c r="O7758" t="str">
        <f t="shared" si="365"/>
        <v>May</v>
      </c>
    </row>
    <row r="7759" spans="1:15" x14ac:dyDescent="0.3">
      <c r="A7759">
        <v>635895</v>
      </c>
      <c r="B7759" t="s">
        <v>31</v>
      </c>
      <c r="C7759" t="s">
        <v>16</v>
      </c>
      <c r="D7759" t="s">
        <v>76</v>
      </c>
      <c r="E7759" t="s">
        <v>36</v>
      </c>
      <c r="F7759" t="s">
        <v>19</v>
      </c>
      <c r="G7759" s="24">
        <v>41624</v>
      </c>
      <c r="H7759" s="25">
        <v>41624</v>
      </c>
      <c r="I7759" t="s">
        <v>15</v>
      </c>
      <c r="J7759" t="s">
        <v>15</v>
      </c>
      <c r="K7759" t="str">
        <f>INDEX(State_Code_Name!$B$2:$C$52,MATCH(Consumer_Complaints!E7759,State_Code_Name!$C$2:$C$52,0),1)</f>
        <v>Florida</v>
      </c>
      <c r="L7759">
        <f t="shared" si="363"/>
        <v>0</v>
      </c>
      <c r="M7759" s="28">
        <f t="shared" si="364"/>
        <v>2013</v>
      </c>
      <c r="N7759" t="str">
        <f>"QTR-"&amp;ROUNDUP(MONTH(Consumer_Complaints!G7759)/3,0)</f>
        <v>QTR-4</v>
      </c>
      <c r="O7759" t="str">
        <f t="shared" si="365"/>
        <v>Dec</v>
      </c>
    </row>
    <row r="7760" spans="1:15" x14ac:dyDescent="0.3">
      <c r="A7760">
        <v>1638087</v>
      </c>
      <c r="B7760" t="s">
        <v>39</v>
      </c>
      <c r="C7760" t="s">
        <v>16</v>
      </c>
      <c r="D7760" t="s">
        <v>25</v>
      </c>
      <c r="E7760" t="s">
        <v>23</v>
      </c>
      <c r="F7760" t="s">
        <v>312</v>
      </c>
      <c r="G7760" s="24">
        <v>42074</v>
      </c>
      <c r="H7760" s="25">
        <v>42105</v>
      </c>
      <c r="I7760" t="s">
        <v>14</v>
      </c>
      <c r="J7760" t="s">
        <v>15</v>
      </c>
      <c r="K7760" t="str">
        <f>INDEX(State_Code_Name!$B$2:$C$52,MATCH(Consumer_Complaints!E7760,State_Code_Name!$C$2:$C$52,0),1)</f>
        <v>New York</v>
      </c>
      <c r="L7760">
        <f t="shared" si="363"/>
        <v>31</v>
      </c>
      <c r="M7760" s="28">
        <f t="shared" si="364"/>
        <v>2015</v>
      </c>
      <c r="N7760" t="str">
        <f>"QTR-"&amp;ROUNDUP(MONTH(Consumer_Complaints!G7760)/3,0)</f>
        <v>QTR-1</v>
      </c>
      <c r="O7760" t="str">
        <f t="shared" si="365"/>
        <v>Mar</v>
      </c>
    </row>
    <row r="7761" spans="1:15" x14ac:dyDescent="0.3">
      <c r="A7761">
        <v>1956959</v>
      </c>
      <c r="B7761" t="s">
        <v>244</v>
      </c>
      <c r="C7761" t="s">
        <v>62</v>
      </c>
      <c r="D7761" t="s">
        <v>287</v>
      </c>
      <c r="E7761" t="s">
        <v>40</v>
      </c>
      <c r="F7761" t="s">
        <v>19</v>
      </c>
      <c r="G7761" s="24">
        <v>42527</v>
      </c>
      <c r="H7761" s="25">
        <v>42527</v>
      </c>
      <c r="I7761" t="s">
        <v>14</v>
      </c>
      <c r="J7761" t="s">
        <v>15</v>
      </c>
      <c r="K7761" t="str">
        <f>INDEX(State_Code_Name!$B$2:$C$52,MATCH(Consumer_Complaints!E7761,State_Code_Name!$C$2:$C$52,0),1)</f>
        <v>Ohio</v>
      </c>
      <c r="L7761">
        <f t="shared" si="363"/>
        <v>0</v>
      </c>
      <c r="M7761" s="28">
        <f t="shared" si="364"/>
        <v>2016</v>
      </c>
      <c r="N7761" t="str">
        <f>"QTR-"&amp;ROUNDUP(MONTH(Consumer_Complaints!G7761)/3,0)</f>
        <v>QTR-2</v>
      </c>
      <c r="O7761" t="str">
        <f t="shared" si="365"/>
        <v>Jun</v>
      </c>
    </row>
    <row r="7762" spans="1:15" x14ac:dyDescent="0.3">
      <c r="A7762">
        <v>500242</v>
      </c>
      <c r="B7762" t="s">
        <v>44</v>
      </c>
      <c r="C7762" t="s">
        <v>37</v>
      </c>
      <c r="D7762" t="s">
        <v>152</v>
      </c>
      <c r="E7762" t="s">
        <v>49</v>
      </c>
      <c r="F7762" t="s">
        <v>312</v>
      </c>
      <c r="G7762" s="24">
        <v>41508</v>
      </c>
      <c r="H7762" s="25">
        <v>41509</v>
      </c>
      <c r="I7762" t="s">
        <v>14</v>
      </c>
      <c r="J7762" t="s">
        <v>15</v>
      </c>
      <c r="K7762" t="str">
        <f>INDEX(State_Code_Name!$B$2:$C$52,MATCH(Consumer_Complaints!E7762,State_Code_Name!$C$2:$C$52,0),1)</f>
        <v>New Jersey</v>
      </c>
      <c r="L7762">
        <f t="shared" si="363"/>
        <v>1</v>
      </c>
      <c r="M7762" s="28">
        <f t="shared" si="364"/>
        <v>2013</v>
      </c>
      <c r="N7762" t="str">
        <f>"QTR-"&amp;ROUNDUP(MONTH(Consumer_Complaints!G7762)/3,0)</f>
        <v>QTR-3</v>
      </c>
      <c r="O7762" t="str">
        <f t="shared" si="365"/>
        <v>Aug</v>
      </c>
    </row>
    <row r="7763" spans="1:15" x14ac:dyDescent="0.3">
      <c r="A7763">
        <v>1838893</v>
      </c>
      <c r="B7763" t="s">
        <v>64</v>
      </c>
      <c r="C7763" t="s">
        <v>62</v>
      </c>
      <c r="D7763" t="s">
        <v>287</v>
      </c>
      <c r="E7763" t="s">
        <v>32</v>
      </c>
      <c r="F7763" t="s">
        <v>19</v>
      </c>
      <c r="G7763" s="24">
        <v>42447</v>
      </c>
      <c r="H7763" s="25">
        <v>42450</v>
      </c>
      <c r="I7763" t="s">
        <v>14</v>
      </c>
      <c r="J7763" t="s">
        <v>15</v>
      </c>
      <c r="K7763" t="str">
        <f>INDEX(State_Code_Name!$B$2:$C$52,MATCH(Consumer_Complaints!E7763,State_Code_Name!$C$2:$C$52,0),1)</f>
        <v>Texas</v>
      </c>
      <c r="L7763">
        <f t="shared" si="363"/>
        <v>3</v>
      </c>
      <c r="M7763" s="28">
        <f t="shared" si="364"/>
        <v>2016</v>
      </c>
      <c r="N7763" t="str">
        <f>"QTR-"&amp;ROUNDUP(MONTH(Consumer_Complaints!G7763)/3,0)</f>
        <v>QTR-1</v>
      </c>
      <c r="O7763" t="str">
        <f t="shared" si="365"/>
        <v>Mar</v>
      </c>
    </row>
    <row r="7764" spans="1:15" x14ac:dyDescent="0.3">
      <c r="A7764">
        <v>877582</v>
      </c>
      <c r="B7764" t="s">
        <v>137</v>
      </c>
      <c r="C7764" t="s">
        <v>16</v>
      </c>
      <c r="D7764" t="s">
        <v>21</v>
      </c>
      <c r="E7764" t="s">
        <v>30</v>
      </c>
      <c r="F7764" t="s">
        <v>19</v>
      </c>
      <c r="G7764" s="24">
        <v>41676</v>
      </c>
      <c r="H7764" s="25">
        <v>41676</v>
      </c>
      <c r="I7764" t="s">
        <v>14</v>
      </c>
      <c r="J7764" t="s">
        <v>15</v>
      </c>
      <c r="K7764" t="str">
        <f>INDEX(State_Code_Name!$B$2:$C$52,MATCH(Consumer_Complaints!E7764,State_Code_Name!$C$2:$C$52,0),1)</f>
        <v>Connecticut</v>
      </c>
      <c r="L7764">
        <f t="shared" si="363"/>
        <v>0</v>
      </c>
      <c r="M7764" s="28">
        <f t="shared" si="364"/>
        <v>2014</v>
      </c>
      <c r="N7764" t="str">
        <f>"QTR-"&amp;ROUNDUP(MONTH(Consumer_Complaints!G7764)/3,0)</f>
        <v>QTR-1</v>
      </c>
      <c r="O7764" t="str">
        <f t="shared" si="365"/>
        <v>Feb</v>
      </c>
    </row>
    <row r="7765" spans="1:15" x14ac:dyDescent="0.3">
      <c r="A7765">
        <v>764472</v>
      </c>
      <c r="B7765" t="s">
        <v>34</v>
      </c>
      <c r="C7765" t="s">
        <v>33</v>
      </c>
      <c r="D7765" t="s">
        <v>164</v>
      </c>
      <c r="E7765" t="s">
        <v>56</v>
      </c>
      <c r="F7765" t="s">
        <v>19</v>
      </c>
      <c r="G7765" s="24">
        <v>41716</v>
      </c>
      <c r="H7765" s="25">
        <v>41716</v>
      </c>
      <c r="I7765" t="s">
        <v>14</v>
      </c>
      <c r="J7765" t="s">
        <v>14</v>
      </c>
      <c r="K7765" t="str">
        <f>INDEX(State_Code_Name!$B$2:$C$52,MATCH(Consumer_Complaints!E7765,State_Code_Name!$C$2:$C$52,0),1)</f>
        <v>Hawaii</v>
      </c>
      <c r="L7765">
        <f t="shared" si="363"/>
        <v>0</v>
      </c>
      <c r="M7765" s="28">
        <f t="shared" si="364"/>
        <v>2014</v>
      </c>
      <c r="N7765" t="str">
        <f>"QTR-"&amp;ROUNDUP(MONTH(Consumer_Complaints!G7765)/3,0)</f>
        <v>QTR-1</v>
      </c>
      <c r="O7765" t="str">
        <f t="shared" si="365"/>
        <v>Mar</v>
      </c>
    </row>
    <row r="7766" spans="1:15" x14ac:dyDescent="0.3">
      <c r="A7766">
        <v>1989867</v>
      </c>
      <c r="B7766" t="s">
        <v>39</v>
      </c>
      <c r="C7766" t="s">
        <v>16</v>
      </c>
      <c r="D7766" t="s">
        <v>21</v>
      </c>
      <c r="E7766" t="s">
        <v>71</v>
      </c>
      <c r="F7766" t="s">
        <v>19</v>
      </c>
      <c r="G7766" s="24">
        <v>42549</v>
      </c>
      <c r="H7766" s="25">
        <v>42549</v>
      </c>
      <c r="I7766" t="s">
        <v>14</v>
      </c>
      <c r="J7766" t="s">
        <v>15</v>
      </c>
      <c r="K7766" t="str">
        <f>INDEX(State_Code_Name!$B$2:$C$52,MATCH(Consumer_Complaints!E7766,State_Code_Name!$C$2:$C$52,0),1)</f>
        <v>Massachusetts</v>
      </c>
      <c r="L7766">
        <f t="shared" si="363"/>
        <v>0</v>
      </c>
      <c r="M7766" s="28">
        <f t="shared" si="364"/>
        <v>2016</v>
      </c>
      <c r="N7766" t="str">
        <f>"QTR-"&amp;ROUNDUP(MONTH(Consumer_Complaints!G7766)/3,0)</f>
        <v>QTR-2</v>
      </c>
      <c r="O7766" t="str">
        <f t="shared" si="365"/>
        <v>Jun</v>
      </c>
    </row>
    <row r="7767" spans="1:15" x14ac:dyDescent="0.3">
      <c r="A7767">
        <v>1226196</v>
      </c>
      <c r="B7767" t="s">
        <v>166</v>
      </c>
      <c r="C7767" t="s">
        <v>16</v>
      </c>
      <c r="D7767" t="s">
        <v>21</v>
      </c>
      <c r="E7767" t="s">
        <v>12</v>
      </c>
      <c r="F7767" t="s">
        <v>19</v>
      </c>
      <c r="G7767" s="24">
        <v>42126</v>
      </c>
      <c r="H7767" s="25">
        <v>42126</v>
      </c>
      <c r="I7767" t="s">
        <v>14</v>
      </c>
      <c r="J7767" t="s">
        <v>15</v>
      </c>
      <c r="K7767" t="str">
        <f>INDEX(State_Code_Name!$B$2:$C$52,MATCH(Consumer_Complaints!E7767,State_Code_Name!$C$2:$C$52,0),1)</f>
        <v>Virginia</v>
      </c>
      <c r="L7767">
        <f t="shared" si="363"/>
        <v>0</v>
      </c>
      <c r="M7767" s="28">
        <f t="shared" si="364"/>
        <v>2015</v>
      </c>
      <c r="N7767" t="str">
        <f>"QTR-"&amp;ROUNDUP(MONTH(Consumer_Complaints!G7767)/3,0)</f>
        <v>QTR-2</v>
      </c>
      <c r="O7767" t="str">
        <f t="shared" si="365"/>
        <v>May</v>
      </c>
    </row>
    <row r="7768" spans="1:15" x14ac:dyDescent="0.3">
      <c r="A7768">
        <v>1962137</v>
      </c>
      <c r="B7768" t="s">
        <v>96</v>
      </c>
      <c r="C7768" t="s">
        <v>37</v>
      </c>
      <c r="D7768" t="s">
        <v>173</v>
      </c>
      <c r="E7768" t="s">
        <v>40</v>
      </c>
      <c r="F7768" t="s">
        <v>19</v>
      </c>
      <c r="G7768" s="24">
        <v>42619</v>
      </c>
      <c r="H7768" s="25">
        <v>42619</v>
      </c>
      <c r="I7768" t="s">
        <v>14</v>
      </c>
      <c r="J7768" t="s">
        <v>15</v>
      </c>
      <c r="K7768" t="str">
        <f>INDEX(State_Code_Name!$B$2:$C$52,MATCH(Consumer_Complaints!E7768,State_Code_Name!$C$2:$C$52,0),1)</f>
        <v>Ohio</v>
      </c>
      <c r="L7768">
        <f t="shared" si="363"/>
        <v>0</v>
      </c>
      <c r="M7768" s="28">
        <f t="shared" si="364"/>
        <v>2016</v>
      </c>
      <c r="N7768" t="str">
        <f>"QTR-"&amp;ROUNDUP(MONTH(Consumer_Complaints!G7768)/3,0)</f>
        <v>QTR-3</v>
      </c>
      <c r="O7768" t="str">
        <f t="shared" si="365"/>
        <v>Sep</v>
      </c>
    </row>
    <row r="7769" spans="1:15" x14ac:dyDescent="0.3">
      <c r="A7769">
        <v>831369</v>
      </c>
      <c r="B7769" t="s">
        <v>837</v>
      </c>
      <c r="C7769" t="s">
        <v>33</v>
      </c>
      <c r="D7769" t="s">
        <v>45</v>
      </c>
      <c r="E7769" t="s">
        <v>18</v>
      </c>
      <c r="F7769" t="s">
        <v>19</v>
      </c>
      <c r="G7769" s="24">
        <v>41759</v>
      </c>
      <c r="H7769" s="25">
        <v>41764</v>
      </c>
      <c r="I7769" t="s">
        <v>14</v>
      </c>
      <c r="J7769" t="s">
        <v>14</v>
      </c>
      <c r="K7769" t="str">
        <f>INDEX(State_Code_Name!$B$2:$C$52,MATCH(Consumer_Complaints!E7769,State_Code_Name!$C$2:$C$52,0),1)</f>
        <v>California</v>
      </c>
      <c r="L7769">
        <f t="shared" si="363"/>
        <v>5</v>
      </c>
      <c r="M7769" s="28">
        <f t="shared" si="364"/>
        <v>2014</v>
      </c>
      <c r="N7769" t="str">
        <f>"QTR-"&amp;ROUNDUP(MONTH(Consumer_Complaints!G7769)/3,0)</f>
        <v>QTR-2</v>
      </c>
      <c r="O7769" t="str">
        <f t="shared" si="365"/>
        <v>Apr</v>
      </c>
    </row>
    <row r="7770" spans="1:15" x14ac:dyDescent="0.3">
      <c r="A7770">
        <v>514700</v>
      </c>
      <c r="B7770" t="s">
        <v>347</v>
      </c>
      <c r="C7770" t="s">
        <v>33</v>
      </c>
      <c r="D7770" t="s">
        <v>42</v>
      </c>
      <c r="E7770" t="s">
        <v>18</v>
      </c>
      <c r="F7770" t="s">
        <v>19</v>
      </c>
      <c r="G7770" s="24">
        <v>41373</v>
      </c>
      <c r="H7770" s="25">
        <v>41373</v>
      </c>
      <c r="I7770" t="s">
        <v>14</v>
      </c>
      <c r="J7770" t="s">
        <v>15</v>
      </c>
      <c r="K7770" t="str">
        <f>INDEX(State_Code_Name!$B$2:$C$52,MATCH(Consumer_Complaints!E7770,State_Code_Name!$C$2:$C$52,0),1)</f>
        <v>California</v>
      </c>
      <c r="L7770">
        <f t="shared" si="363"/>
        <v>0</v>
      </c>
      <c r="M7770" s="28">
        <f t="shared" si="364"/>
        <v>2013</v>
      </c>
      <c r="N7770" t="str">
        <f>"QTR-"&amp;ROUNDUP(MONTH(Consumer_Complaints!G7770)/3,0)</f>
        <v>QTR-2</v>
      </c>
      <c r="O7770" t="str">
        <f t="shared" si="365"/>
        <v>Apr</v>
      </c>
    </row>
    <row r="7771" spans="1:15" x14ac:dyDescent="0.3">
      <c r="A7771">
        <v>1213421</v>
      </c>
      <c r="B7771" t="s">
        <v>61</v>
      </c>
      <c r="C7771" t="s">
        <v>53</v>
      </c>
      <c r="D7771" t="s">
        <v>104</v>
      </c>
      <c r="E7771" t="s">
        <v>12</v>
      </c>
      <c r="F7771" t="s">
        <v>19</v>
      </c>
      <c r="G7771" s="24">
        <v>42031</v>
      </c>
      <c r="H7771" s="25">
        <v>42031</v>
      </c>
      <c r="I7771" t="s">
        <v>14</v>
      </c>
      <c r="J7771" t="s">
        <v>15</v>
      </c>
      <c r="K7771" t="str">
        <f>INDEX(State_Code_Name!$B$2:$C$52,MATCH(Consumer_Complaints!E7771,State_Code_Name!$C$2:$C$52,0),1)</f>
        <v>Virginia</v>
      </c>
      <c r="L7771">
        <f t="shared" si="363"/>
        <v>0</v>
      </c>
      <c r="M7771" s="28">
        <f t="shared" si="364"/>
        <v>2015</v>
      </c>
      <c r="N7771" t="str">
        <f>"QTR-"&amp;ROUNDUP(MONTH(Consumer_Complaints!G7771)/3,0)</f>
        <v>QTR-1</v>
      </c>
      <c r="O7771" t="str">
        <f t="shared" si="365"/>
        <v>Jan</v>
      </c>
    </row>
    <row r="7772" spans="1:15" x14ac:dyDescent="0.3">
      <c r="A7772">
        <v>1381379</v>
      </c>
      <c r="B7772" t="s">
        <v>44</v>
      </c>
      <c r="C7772" t="s">
        <v>37</v>
      </c>
      <c r="D7772" t="s">
        <v>85</v>
      </c>
      <c r="E7772" t="s">
        <v>26</v>
      </c>
      <c r="F7772" t="s">
        <v>19</v>
      </c>
      <c r="G7772" s="24">
        <v>42142</v>
      </c>
      <c r="H7772" s="25">
        <v>42142</v>
      </c>
      <c r="I7772" t="s">
        <v>14</v>
      </c>
      <c r="J7772" t="s">
        <v>15</v>
      </c>
      <c r="K7772" t="str">
        <f>INDEX(State_Code_Name!$B$2:$C$52,MATCH(Consumer_Complaints!E7772,State_Code_Name!$C$2:$C$52,0),1)</f>
        <v>Georgia</v>
      </c>
      <c r="L7772">
        <f t="shared" si="363"/>
        <v>0</v>
      </c>
      <c r="M7772" s="28">
        <f t="shared" si="364"/>
        <v>2015</v>
      </c>
      <c r="N7772" t="str">
        <f>"QTR-"&amp;ROUNDUP(MONTH(Consumer_Complaints!G7772)/3,0)</f>
        <v>QTR-2</v>
      </c>
      <c r="O7772" t="str">
        <f t="shared" si="365"/>
        <v>May</v>
      </c>
    </row>
    <row r="7773" spans="1:15" x14ac:dyDescent="0.3">
      <c r="A7773">
        <v>1697539</v>
      </c>
      <c r="B7773" t="s">
        <v>591</v>
      </c>
      <c r="C7773" t="s">
        <v>33</v>
      </c>
      <c r="D7773" t="s">
        <v>42</v>
      </c>
      <c r="E7773" t="s">
        <v>80</v>
      </c>
      <c r="F7773" t="s">
        <v>312</v>
      </c>
      <c r="G7773" s="24">
        <v>42353</v>
      </c>
      <c r="H7773" s="25">
        <v>42355</v>
      </c>
      <c r="I7773" t="s">
        <v>14</v>
      </c>
      <c r="J7773" t="s">
        <v>15</v>
      </c>
      <c r="K7773" t="str">
        <f>INDEX(State_Code_Name!$B$2:$C$52,MATCH(Consumer_Complaints!E7773,State_Code_Name!$C$2:$C$52,0),1)</f>
        <v>Minnesota</v>
      </c>
      <c r="L7773">
        <f t="shared" si="363"/>
        <v>2</v>
      </c>
      <c r="M7773" s="28">
        <f t="shared" si="364"/>
        <v>2015</v>
      </c>
      <c r="N7773" t="str">
        <f>"QTR-"&amp;ROUNDUP(MONTH(Consumer_Complaints!G7773)/3,0)</f>
        <v>QTR-4</v>
      </c>
      <c r="O7773" t="str">
        <f t="shared" si="365"/>
        <v>Dec</v>
      </c>
    </row>
    <row r="7774" spans="1:15" x14ac:dyDescent="0.3">
      <c r="A7774">
        <v>1604104</v>
      </c>
      <c r="B7774" t="s">
        <v>11</v>
      </c>
      <c r="C7774" t="s">
        <v>37</v>
      </c>
      <c r="D7774" t="s">
        <v>152</v>
      </c>
      <c r="E7774" t="s">
        <v>23</v>
      </c>
      <c r="F7774" t="s">
        <v>312</v>
      </c>
      <c r="G7774" s="24">
        <v>42290</v>
      </c>
      <c r="H7774" s="25">
        <v>42292</v>
      </c>
      <c r="I7774" t="s">
        <v>14</v>
      </c>
      <c r="J7774" t="s">
        <v>15</v>
      </c>
      <c r="K7774" t="str">
        <f>INDEX(State_Code_Name!$B$2:$C$52,MATCH(Consumer_Complaints!E7774,State_Code_Name!$C$2:$C$52,0),1)</f>
        <v>New York</v>
      </c>
      <c r="L7774">
        <f t="shared" si="363"/>
        <v>2</v>
      </c>
      <c r="M7774" s="28">
        <f t="shared" si="364"/>
        <v>2015</v>
      </c>
      <c r="N7774" t="str">
        <f>"QTR-"&amp;ROUNDUP(MONTH(Consumer_Complaints!G7774)/3,0)</f>
        <v>QTR-4</v>
      </c>
      <c r="O7774" t="str">
        <f t="shared" si="365"/>
        <v>Oct</v>
      </c>
    </row>
    <row r="7775" spans="1:15" x14ac:dyDescent="0.3">
      <c r="A7775">
        <v>1524073</v>
      </c>
      <c r="B7775" t="s">
        <v>270</v>
      </c>
      <c r="C7775" t="s">
        <v>27</v>
      </c>
      <c r="D7775" t="s">
        <v>57</v>
      </c>
      <c r="E7775" t="s">
        <v>52</v>
      </c>
      <c r="F7775" t="s">
        <v>19</v>
      </c>
      <c r="G7775" s="24">
        <v>42234</v>
      </c>
      <c r="H7775" s="25">
        <v>42234</v>
      </c>
      <c r="I7775" t="s">
        <v>14</v>
      </c>
      <c r="J7775" t="s">
        <v>15</v>
      </c>
      <c r="K7775" t="str">
        <f>INDEX(State_Code_Name!$B$2:$C$52,MATCH(Consumer_Complaints!E7775,State_Code_Name!$C$2:$C$52,0),1)</f>
        <v>Washington</v>
      </c>
      <c r="L7775">
        <f t="shared" si="363"/>
        <v>0</v>
      </c>
      <c r="M7775" s="28">
        <f t="shared" si="364"/>
        <v>2015</v>
      </c>
      <c r="N7775" t="str">
        <f>"QTR-"&amp;ROUNDUP(MONTH(Consumer_Complaints!G7775)/3,0)</f>
        <v>QTR-3</v>
      </c>
      <c r="O7775" t="str">
        <f t="shared" si="365"/>
        <v>Aug</v>
      </c>
    </row>
    <row r="7776" spans="1:15" x14ac:dyDescent="0.3">
      <c r="A7776">
        <v>1070700</v>
      </c>
      <c r="B7776" t="s">
        <v>39</v>
      </c>
      <c r="C7776" t="s">
        <v>37</v>
      </c>
      <c r="D7776" t="s">
        <v>110</v>
      </c>
      <c r="E7776" t="s">
        <v>32</v>
      </c>
      <c r="F7776" t="s">
        <v>19</v>
      </c>
      <c r="G7776" s="24">
        <v>41926</v>
      </c>
      <c r="H7776" s="25">
        <v>41932</v>
      </c>
      <c r="I7776" t="s">
        <v>14</v>
      </c>
      <c r="J7776" t="s">
        <v>14</v>
      </c>
      <c r="K7776" t="str">
        <f>INDEX(State_Code_Name!$B$2:$C$52,MATCH(Consumer_Complaints!E7776,State_Code_Name!$C$2:$C$52,0),1)</f>
        <v>Texas</v>
      </c>
      <c r="L7776">
        <f t="shared" si="363"/>
        <v>6</v>
      </c>
      <c r="M7776" s="28">
        <f t="shared" si="364"/>
        <v>2014</v>
      </c>
      <c r="N7776" t="str">
        <f>"QTR-"&amp;ROUNDUP(MONTH(Consumer_Complaints!G7776)/3,0)</f>
        <v>QTR-4</v>
      </c>
      <c r="O7776" t="str">
        <f t="shared" si="365"/>
        <v>Oct</v>
      </c>
    </row>
    <row r="7777" spans="1:15" x14ac:dyDescent="0.3">
      <c r="A7777">
        <v>268760</v>
      </c>
      <c r="B7777" t="s">
        <v>44</v>
      </c>
      <c r="C7777" t="s">
        <v>16</v>
      </c>
      <c r="D7777" t="s">
        <v>21</v>
      </c>
      <c r="E7777" t="s">
        <v>36</v>
      </c>
      <c r="F7777" t="s">
        <v>19</v>
      </c>
      <c r="G7777" s="24">
        <v>41305</v>
      </c>
      <c r="H7777" s="25">
        <v>41305</v>
      </c>
      <c r="I7777" t="s">
        <v>14</v>
      </c>
      <c r="J7777" t="s">
        <v>14</v>
      </c>
      <c r="K7777" t="str">
        <f>INDEX(State_Code_Name!$B$2:$C$52,MATCH(Consumer_Complaints!E7777,State_Code_Name!$C$2:$C$52,0),1)</f>
        <v>Florida</v>
      </c>
      <c r="L7777">
        <f t="shared" si="363"/>
        <v>0</v>
      </c>
      <c r="M7777" s="28">
        <f t="shared" si="364"/>
        <v>2013</v>
      </c>
      <c r="N7777" t="str">
        <f>"QTR-"&amp;ROUNDUP(MONTH(Consumer_Complaints!G7777)/3,0)</f>
        <v>QTR-1</v>
      </c>
      <c r="O7777" t="str">
        <f t="shared" si="365"/>
        <v>Jan</v>
      </c>
    </row>
    <row r="7778" spans="1:15" x14ac:dyDescent="0.3">
      <c r="A7778">
        <v>715302</v>
      </c>
      <c r="B7778" t="s">
        <v>48</v>
      </c>
      <c r="C7778" t="s">
        <v>27</v>
      </c>
      <c r="D7778" t="s">
        <v>28</v>
      </c>
      <c r="E7778" t="s">
        <v>49</v>
      </c>
      <c r="F7778" t="s">
        <v>312</v>
      </c>
      <c r="G7778" s="24">
        <v>41684</v>
      </c>
      <c r="H7778" s="25">
        <v>41695</v>
      </c>
      <c r="I7778" t="s">
        <v>14</v>
      </c>
      <c r="J7778" t="s">
        <v>15</v>
      </c>
      <c r="K7778" t="str">
        <f>INDEX(State_Code_Name!$B$2:$C$52,MATCH(Consumer_Complaints!E7778,State_Code_Name!$C$2:$C$52,0),1)</f>
        <v>New Jersey</v>
      </c>
      <c r="L7778">
        <f t="shared" si="363"/>
        <v>11</v>
      </c>
      <c r="M7778" s="28">
        <f t="shared" si="364"/>
        <v>2014</v>
      </c>
      <c r="N7778" t="str">
        <f>"QTR-"&amp;ROUNDUP(MONTH(Consumer_Complaints!G7778)/3,0)</f>
        <v>QTR-1</v>
      </c>
      <c r="O7778" t="str">
        <f t="shared" si="365"/>
        <v>Feb</v>
      </c>
    </row>
    <row r="7779" spans="1:15" x14ac:dyDescent="0.3">
      <c r="A7779">
        <v>1612115</v>
      </c>
      <c r="B7779" t="s">
        <v>11</v>
      </c>
      <c r="C7779" t="s">
        <v>27</v>
      </c>
      <c r="D7779" t="s">
        <v>162</v>
      </c>
      <c r="E7779" t="s">
        <v>18</v>
      </c>
      <c r="F7779" t="s">
        <v>19</v>
      </c>
      <c r="G7779" s="24">
        <v>42294</v>
      </c>
      <c r="H7779" s="25">
        <v>42294</v>
      </c>
      <c r="I7779" t="s">
        <v>14</v>
      </c>
      <c r="J7779" t="s">
        <v>14</v>
      </c>
      <c r="K7779" t="str">
        <f>INDEX(State_Code_Name!$B$2:$C$52,MATCH(Consumer_Complaints!E7779,State_Code_Name!$C$2:$C$52,0),1)</f>
        <v>California</v>
      </c>
      <c r="L7779">
        <f t="shared" si="363"/>
        <v>0</v>
      </c>
      <c r="M7779" s="28">
        <f t="shared" si="364"/>
        <v>2015</v>
      </c>
      <c r="N7779" t="str">
        <f>"QTR-"&amp;ROUNDUP(MONTH(Consumer_Complaints!G7779)/3,0)</f>
        <v>QTR-4</v>
      </c>
      <c r="O7779" t="str">
        <f t="shared" si="365"/>
        <v>Oct</v>
      </c>
    </row>
    <row r="7780" spans="1:15" x14ac:dyDescent="0.3">
      <c r="A7780">
        <v>1932690</v>
      </c>
      <c r="B7780" t="s">
        <v>39</v>
      </c>
      <c r="C7780" t="s">
        <v>37</v>
      </c>
      <c r="D7780" t="s">
        <v>81</v>
      </c>
      <c r="E7780" t="s">
        <v>23</v>
      </c>
      <c r="F7780" t="s">
        <v>312</v>
      </c>
      <c r="G7780" s="24">
        <v>42509</v>
      </c>
      <c r="H7780" s="25">
        <v>42509</v>
      </c>
      <c r="I7780" t="s">
        <v>14</v>
      </c>
      <c r="J7780" t="s">
        <v>15</v>
      </c>
      <c r="K7780" t="str">
        <f>INDEX(State_Code_Name!$B$2:$C$52,MATCH(Consumer_Complaints!E7780,State_Code_Name!$C$2:$C$52,0),1)</f>
        <v>New York</v>
      </c>
      <c r="L7780">
        <f t="shared" si="363"/>
        <v>0</v>
      </c>
      <c r="M7780" s="28">
        <f t="shared" si="364"/>
        <v>2016</v>
      </c>
      <c r="N7780" t="str">
        <f>"QTR-"&amp;ROUNDUP(MONTH(Consumer_Complaints!G7780)/3,0)</f>
        <v>QTR-2</v>
      </c>
      <c r="O7780" t="str">
        <f t="shared" si="365"/>
        <v>May</v>
      </c>
    </row>
    <row r="7781" spans="1:15" x14ac:dyDescent="0.3">
      <c r="A7781">
        <v>461656</v>
      </c>
      <c r="B7781" t="s">
        <v>44</v>
      </c>
      <c r="C7781" t="s">
        <v>37</v>
      </c>
      <c r="D7781" t="s">
        <v>100</v>
      </c>
      <c r="E7781" t="s">
        <v>32</v>
      </c>
      <c r="F7781" t="s">
        <v>58</v>
      </c>
      <c r="G7781" s="24">
        <v>41474</v>
      </c>
      <c r="H7781" s="25">
        <v>41477</v>
      </c>
      <c r="I7781" t="s">
        <v>14</v>
      </c>
      <c r="J7781" t="s">
        <v>15</v>
      </c>
      <c r="K7781" t="str">
        <f>INDEX(State_Code_Name!$B$2:$C$52,MATCH(Consumer_Complaints!E7781,State_Code_Name!$C$2:$C$52,0),1)</f>
        <v>Texas</v>
      </c>
      <c r="L7781">
        <f t="shared" si="363"/>
        <v>3</v>
      </c>
      <c r="M7781" s="28">
        <f t="shared" si="364"/>
        <v>2013</v>
      </c>
      <c r="N7781" t="str">
        <f>"QTR-"&amp;ROUNDUP(MONTH(Consumer_Complaints!G7781)/3,0)</f>
        <v>QTR-3</v>
      </c>
      <c r="O7781" t="str">
        <f t="shared" si="365"/>
        <v>Jul</v>
      </c>
    </row>
    <row r="7782" spans="1:15" x14ac:dyDescent="0.3">
      <c r="A7782">
        <v>1586209</v>
      </c>
      <c r="B7782" t="s">
        <v>356</v>
      </c>
      <c r="C7782" t="s">
        <v>62</v>
      </c>
      <c r="D7782" t="s">
        <v>470</v>
      </c>
      <c r="E7782" t="s">
        <v>60</v>
      </c>
      <c r="F7782" t="s">
        <v>19</v>
      </c>
      <c r="G7782" s="24">
        <v>42277</v>
      </c>
      <c r="H7782" s="25">
        <v>42277</v>
      </c>
      <c r="I7782" t="s">
        <v>14</v>
      </c>
      <c r="J7782" t="s">
        <v>15</v>
      </c>
      <c r="K7782" t="str">
        <f>INDEX(State_Code_Name!$B$2:$C$52,MATCH(Consumer_Complaints!E7782,State_Code_Name!$C$2:$C$52,0),1)</f>
        <v>Illinois</v>
      </c>
      <c r="L7782">
        <f t="shared" si="363"/>
        <v>0</v>
      </c>
      <c r="M7782" s="28">
        <f t="shared" si="364"/>
        <v>2015</v>
      </c>
      <c r="N7782" t="str">
        <f>"QTR-"&amp;ROUNDUP(MONTH(Consumer_Complaints!G7782)/3,0)</f>
        <v>QTR-3</v>
      </c>
      <c r="O7782" t="str">
        <f t="shared" si="365"/>
        <v>Sep</v>
      </c>
    </row>
    <row r="7783" spans="1:15" x14ac:dyDescent="0.3">
      <c r="A7783">
        <v>1040822</v>
      </c>
      <c r="B7783" t="s">
        <v>93</v>
      </c>
      <c r="C7783" t="s">
        <v>16</v>
      </c>
      <c r="D7783" t="s">
        <v>76</v>
      </c>
      <c r="E7783" t="s">
        <v>47</v>
      </c>
      <c r="F7783" t="s">
        <v>312</v>
      </c>
      <c r="G7783" s="24">
        <v>41905</v>
      </c>
      <c r="H7783" s="25">
        <v>41911</v>
      </c>
      <c r="I7783" t="s">
        <v>14</v>
      </c>
      <c r="J7783" t="s">
        <v>14</v>
      </c>
      <c r="K7783" t="str">
        <f>INDEX(State_Code_Name!$B$2:$C$52,MATCH(Consumer_Complaints!E7783,State_Code_Name!$C$2:$C$52,0),1)</f>
        <v>Pennsylvania</v>
      </c>
      <c r="L7783">
        <f t="shared" si="363"/>
        <v>6</v>
      </c>
      <c r="M7783" s="28">
        <f t="shared" si="364"/>
        <v>2014</v>
      </c>
      <c r="N7783" t="str">
        <f>"QTR-"&amp;ROUNDUP(MONTH(Consumer_Complaints!G7783)/3,0)</f>
        <v>QTR-3</v>
      </c>
      <c r="O7783" t="str">
        <f t="shared" si="365"/>
        <v>Sep</v>
      </c>
    </row>
    <row r="7784" spans="1:15" x14ac:dyDescent="0.3">
      <c r="A7784">
        <v>1852203</v>
      </c>
      <c r="B7784" t="s">
        <v>59</v>
      </c>
      <c r="C7784" t="s">
        <v>37</v>
      </c>
      <c r="D7784" t="s">
        <v>267</v>
      </c>
      <c r="E7784" t="s">
        <v>99</v>
      </c>
      <c r="F7784" t="s">
        <v>19</v>
      </c>
      <c r="G7784" s="24">
        <v>42457</v>
      </c>
      <c r="H7784" s="25">
        <v>42457</v>
      </c>
      <c r="I7784" t="s">
        <v>14</v>
      </c>
      <c r="J7784" t="s">
        <v>15</v>
      </c>
      <c r="K7784" t="str">
        <f>INDEX(State_Code_Name!$B$2:$C$52,MATCH(Consumer_Complaints!E7784,State_Code_Name!$C$2:$C$52,0),1)</f>
        <v>Colorado</v>
      </c>
      <c r="L7784">
        <f t="shared" si="363"/>
        <v>0</v>
      </c>
      <c r="M7784" s="28">
        <f t="shared" si="364"/>
        <v>2016</v>
      </c>
      <c r="N7784" t="str">
        <f>"QTR-"&amp;ROUNDUP(MONTH(Consumer_Complaints!G7784)/3,0)</f>
        <v>QTR-1</v>
      </c>
      <c r="O7784" t="str">
        <f t="shared" si="365"/>
        <v>Mar</v>
      </c>
    </row>
    <row r="7785" spans="1:15" x14ac:dyDescent="0.3">
      <c r="A7785">
        <v>368846</v>
      </c>
      <c r="B7785" t="s">
        <v>39</v>
      </c>
      <c r="C7785" t="s">
        <v>37</v>
      </c>
      <c r="D7785" t="s">
        <v>81</v>
      </c>
      <c r="E7785" t="s">
        <v>123</v>
      </c>
      <c r="F7785" t="s">
        <v>19</v>
      </c>
      <c r="G7785" s="24">
        <v>41361</v>
      </c>
      <c r="H7785" s="25">
        <v>41361</v>
      </c>
      <c r="I7785" t="s">
        <v>14</v>
      </c>
      <c r="J7785" t="s">
        <v>15</v>
      </c>
      <c r="K7785" t="str">
        <f>INDEX(State_Code_Name!$B$2:$C$52,MATCH(Consumer_Complaints!E7785,State_Code_Name!$C$2:$C$52,0),1)</f>
        <v>Oregon</v>
      </c>
      <c r="L7785">
        <f t="shared" si="363"/>
        <v>0</v>
      </c>
      <c r="M7785" s="28">
        <f t="shared" si="364"/>
        <v>2013</v>
      </c>
      <c r="N7785" t="str">
        <f>"QTR-"&amp;ROUNDUP(MONTH(Consumer_Complaints!G7785)/3,0)</f>
        <v>QTR-1</v>
      </c>
      <c r="O7785" t="str">
        <f t="shared" si="365"/>
        <v>Mar</v>
      </c>
    </row>
    <row r="7786" spans="1:15" x14ac:dyDescent="0.3">
      <c r="A7786">
        <v>1241886</v>
      </c>
      <c r="B7786" t="s">
        <v>1380</v>
      </c>
      <c r="C7786" t="s">
        <v>551</v>
      </c>
      <c r="D7786" t="s">
        <v>564</v>
      </c>
      <c r="E7786" t="s">
        <v>188</v>
      </c>
      <c r="F7786" t="s">
        <v>19</v>
      </c>
      <c r="G7786" s="24">
        <v>42051</v>
      </c>
      <c r="H7786" s="25">
        <v>42059</v>
      </c>
      <c r="I7786" t="s">
        <v>15</v>
      </c>
      <c r="J7786" t="s">
        <v>15</v>
      </c>
      <c r="K7786" t="str">
        <f>INDEX(State_Code_Name!$B$2:$C$52,MATCH(Consumer_Complaints!E7786,State_Code_Name!$C$2:$C$52,0),1)</f>
        <v>Mississippi</v>
      </c>
      <c r="L7786">
        <f t="shared" si="363"/>
        <v>8</v>
      </c>
      <c r="M7786" s="28">
        <f t="shared" si="364"/>
        <v>2015</v>
      </c>
      <c r="N7786" t="str">
        <f>"QTR-"&amp;ROUNDUP(MONTH(Consumer_Complaints!G7786)/3,0)</f>
        <v>QTR-1</v>
      </c>
      <c r="O7786" t="str">
        <f t="shared" si="365"/>
        <v>Feb</v>
      </c>
    </row>
    <row r="7787" spans="1:15" x14ac:dyDescent="0.3">
      <c r="A7787">
        <v>1428769</v>
      </c>
      <c r="B7787" t="s">
        <v>1337</v>
      </c>
      <c r="C7787" t="s">
        <v>9</v>
      </c>
      <c r="D7787" t="s">
        <v>135</v>
      </c>
      <c r="E7787" t="s">
        <v>32</v>
      </c>
      <c r="F7787" t="s">
        <v>19</v>
      </c>
      <c r="G7787" s="24">
        <v>42175</v>
      </c>
      <c r="H7787" s="25">
        <v>42192</v>
      </c>
      <c r="I7787" t="s">
        <v>14</v>
      </c>
      <c r="J7787" t="s">
        <v>15</v>
      </c>
      <c r="K7787" t="str">
        <f>INDEX(State_Code_Name!$B$2:$C$52,MATCH(Consumer_Complaints!E7787,State_Code_Name!$C$2:$C$52,0),1)</f>
        <v>Texas</v>
      </c>
      <c r="L7787">
        <f t="shared" si="363"/>
        <v>17</v>
      </c>
      <c r="M7787" s="28">
        <f t="shared" si="364"/>
        <v>2015</v>
      </c>
      <c r="N7787" t="str">
        <f>"QTR-"&amp;ROUNDUP(MONTH(Consumer_Complaints!G7787)/3,0)</f>
        <v>QTR-2</v>
      </c>
      <c r="O7787" t="str">
        <f t="shared" si="365"/>
        <v>Jun</v>
      </c>
    </row>
    <row r="7788" spans="1:15" x14ac:dyDescent="0.3">
      <c r="A7788">
        <v>798115</v>
      </c>
      <c r="B7788" t="s">
        <v>185</v>
      </c>
      <c r="C7788" t="s">
        <v>33</v>
      </c>
      <c r="D7788" t="s">
        <v>42</v>
      </c>
      <c r="E7788" t="s">
        <v>32</v>
      </c>
      <c r="F7788" t="s">
        <v>19</v>
      </c>
      <c r="G7788" s="24">
        <v>41855</v>
      </c>
      <c r="H7788" s="25">
        <v>41855</v>
      </c>
      <c r="I7788" t="s">
        <v>14</v>
      </c>
      <c r="J7788" t="s">
        <v>14</v>
      </c>
      <c r="K7788" t="str">
        <f>INDEX(State_Code_Name!$B$2:$C$52,MATCH(Consumer_Complaints!E7788,State_Code_Name!$C$2:$C$52,0),1)</f>
        <v>Texas</v>
      </c>
      <c r="L7788">
        <f t="shared" si="363"/>
        <v>0</v>
      </c>
      <c r="M7788" s="28">
        <f t="shared" si="364"/>
        <v>2014</v>
      </c>
      <c r="N7788" t="str">
        <f>"QTR-"&amp;ROUNDUP(MONTH(Consumer_Complaints!G7788)/3,0)</f>
        <v>QTR-3</v>
      </c>
      <c r="O7788" t="str">
        <f t="shared" si="365"/>
        <v>Aug</v>
      </c>
    </row>
    <row r="7789" spans="1:15" x14ac:dyDescent="0.3">
      <c r="A7789">
        <v>1963618</v>
      </c>
      <c r="B7789" t="s">
        <v>39</v>
      </c>
      <c r="C7789" t="s">
        <v>16</v>
      </c>
      <c r="D7789" t="s">
        <v>21</v>
      </c>
      <c r="E7789" t="s">
        <v>40</v>
      </c>
      <c r="F7789" t="s">
        <v>19</v>
      </c>
      <c r="G7789" s="24">
        <v>42680</v>
      </c>
      <c r="H7789" s="25">
        <v>42680</v>
      </c>
      <c r="I7789" t="s">
        <v>14</v>
      </c>
      <c r="J7789" t="s">
        <v>14</v>
      </c>
      <c r="K7789" t="str">
        <f>INDEX(State_Code_Name!$B$2:$C$52,MATCH(Consumer_Complaints!E7789,State_Code_Name!$C$2:$C$52,0),1)</f>
        <v>Ohio</v>
      </c>
      <c r="L7789">
        <f t="shared" si="363"/>
        <v>0</v>
      </c>
      <c r="M7789" s="28">
        <f t="shared" si="364"/>
        <v>2016</v>
      </c>
      <c r="N7789" t="str">
        <f>"QTR-"&amp;ROUNDUP(MONTH(Consumer_Complaints!G7789)/3,0)</f>
        <v>QTR-4</v>
      </c>
      <c r="O7789" t="str">
        <f t="shared" si="365"/>
        <v>Nov</v>
      </c>
    </row>
    <row r="7790" spans="1:15" x14ac:dyDescent="0.3">
      <c r="A7790">
        <v>1509013</v>
      </c>
      <c r="B7790" t="s">
        <v>103</v>
      </c>
      <c r="C7790" t="s">
        <v>37</v>
      </c>
      <c r="D7790" t="s">
        <v>173</v>
      </c>
      <c r="E7790" t="s">
        <v>23</v>
      </c>
      <c r="F7790" t="s">
        <v>19</v>
      </c>
      <c r="G7790" s="24">
        <v>42193</v>
      </c>
      <c r="H7790" s="25">
        <v>42193</v>
      </c>
      <c r="I7790" t="s">
        <v>14</v>
      </c>
      <c r="J7790" t="s">
        <v>14</v>
      </c>
      <c r="K7790" t="str">
        <f>INDEX(State_Code_Name!$B$2:$C$52,MATCH(Consumer_Complaints!E7790,State_Code_Name!$C$2:$C$52,0),1)</f>
        <v>New York</v>
      </c>
      <c r="L7790">
        <f t="shared" si="363"/>
        <v>0</v>
      </c>
      <c r="M7790" s="28">
        <f t="shared" si="364"/>
        <v>2015</v>
      </c>
      <c r="N7790" t="str">
        <f>"QTR-"&amp;ROUNDUP(MONTH(Consumer_Complaints!G7790)/3,0)</f>
        <v>QTR-3</v>
      </c>
      <c r="O7790" t="str">
        <f t="shared" si="365"/>
        <v>Jul</v>
      </c>
    </row>
    <row r="7791" spans="1:15" x14ac:dyDescent="0.3">
      <c r="A7791">
        <v>1943820</v>
      </c>
      <c r="B7791" t="s">
        <v>591</v>
      </c>
      <c r="C7791" t="s">
        <v>33</v>
      </c>
      <c r="D7791" t="s">
        <v>45</v>
      </c>
      <c r="E7791" t="s">
        <v>101</v>
      </c>
      <c r="F7791" t="s">
        <v>19</v>
      </c>
      <c r="G7791" s="24">
        <v>42517</v>
      </c>
      <c r="H7791" s="25">
        <v>42517</v>
      </c>
      <c r="I7791" t="s">
        <v>14</v>
      </c>
      <c r="J7791" t="s">
        <v>14</v>
      </c>
      <c r="K7791" t="str">
        <f>INDEX(State_Code_Name!$B$2:$C$52,MATCH(Consumer_Complaints!E7791,State_Code_Name!$C$2:$C$52,0),1)</f>
        <v>Arizona</v>
      </c>
      <c r="L7791">
        <f t="shared" si="363"/>
        <v>0</v>
      </c>
      <c r="M7791" s="28">
        <f t="shared" si="364"/>
        <v>2016</v>
      </c>
      <c r="N7791" t="str">
        <f>"QTR-"&amp;ROUNDUP(MONTH(Consumer_Complaints!G7791)/3,0)</f>
        <v>QTR-2</v>
      </c>
      <c r="O7791" t="str">
        <f t="shared" si="365"/>
        <v>May</v>
      </c>
    </row>
    <row r="7792" spans="1:15" x14ac:dyDescent="0.3">
      <c r="A7792">
        <v>1904550</v>
      </c>
      <c r="B7792" t="s">
        <v>210</v>
      </c>
      <c r="C7792" t="s">
        <v>27</v>
      </c>
      <c r="D7792" t="s">
        <v>57</v>
      </c>
      <c r="E7792" t="s">
        <v>116</v>
      </c>
      <c r="F7792" t="s">
        <v>19</v>
      </c>
      <c r="G7792" s="24">
        <v>42405</v>
      </c>
      <c r="H7792" s="25">
        <v>42434</v>
      </c>
      <c r="I7792" t="s">
        <v>14</v>
      </c>
      <c r="J7792" t="s">
        <v>14</v>
      </c>
      <c r="K7792" t="str">
        <f>INDEX(State_Code_Name!$B$2:$C$52,MATCH(Consumer_Complaints!E7792,State_Code_Name!$C$2:$C$52,0),1)</f>
        <v>Iowa</v>
      </c>
      <c r="L7792">
        <f t="shared" si="363"/>
        <v>29</v>
      </c>
      <c r="M7792" s="28">
        <f t="shared" si="364"/>
        <v>2016</v>
      </c>
      <c r="N7792" t="str">
        <f>"QTR-"&amp;ROUNDUP(MONTH(Consumer_Complaints!G7792)/3,0)</f>
        <v>QTR-1</v>
      </c>
      <c r="O7792" t="str">
        <f t="shared" si="365"/>
        <v>Feb</v>
      </c>
    </row>
    <row r="7793" spans="1:15" x14ac:dyDescent="0.3">
      <c r="A7793">
        <v>1464115</v>
      </c>
      <c r="B7793" t="s">
        <v>70</v>
      </c>
      <c r="C7793" t="s">
        <v>27</v>
      </c>
      <c r="D7793" t="s">
        <v>28</v>
      </c>
      <c r="E7793" t="s">
        <v>18</v>
      </c>
      <c r="F7793" t="s">
        <v>19</v>
      </c>
      <c r="G7793" s="24">
        <v>42198</v>
      </c>
      <c r="H7793" s="25">
        <v>42198</v>
      </c>
      <c r="I7793" t="s">
        <v>14</v>
      </c>
      <c r="J7793" t="s">
        <v>14</v>
      </c>
      <c r="K7793" t="str">
        <f>INDEX(State_Code_Name!$B$2:$C$52,MATCH(Consumer_Complaints!E7793,State_Code_Name!$C$2:$C$52,0),1)</f>
        <v>California</v>
      </c>
      <c r="L7793">
        <f t="shared" si="363"/>
        <v>0</v>
      </c>
      <c r="M7793" s="28">
        <f t="shared" si="364"/>
        <v>2015</v>
      </c>
      <c r="N7793" t="str">
        <f>"QTR-"&amp;ROUNDUP(MONTH(Consumer_Complaints!G7793)/3,0)</f>
        <v>QTR-3</v>
      </c>
      <c r="O7793" t="str">
        <f t="shared" si="365"/>
        <v>Jul</v>
      </c>
    </row>
    <row r="7794" spans="1:15" x14ac:dyDescent="0.3">
      <c r="A7794">
        <v>1462297</v>
      </c>
      <c r="B7794" t="s">
        <v>44</v>
      </c>
      <c r="C7794" t="s">
        <v>37</v>
      </c>
      <c r="D7794" t="s">
        <v>206</v>
      </c>
      <c r="E7794" t="s">
        <v>23</v>
      </c>
      <c r="F7794" t="s">
        <v>19</v>
      </c>
      <c r="G7794" s="24">
        <v>42284</v>
      </c>
      <c r="H7794" s="25">
        <v>42284</v>
      </c>
      <c r="I7794" t="s">
        <v>14</v>
      </c>
      <c r="J7794" t="s">
        <v>15</v>
      </c>
      <c r="K7794" t="str">
        <f>INDEX(State_Code_Name!$B$2:$C$52,MATCH(Consumer_Complaints!E7794,State_Code_Name!$C$2:$C$52,0),1)</f>
        <v>New York</v>
      </c>
      <c r="L7794">
        <f t="shared" si="363"/>
        <v>0</v>
      </c>
      <c r="M7794" s="28">
        <f t="shared" si="364"/>
        <v>2015</v>
      </c>
      <c r="N7794" t="str">
        <f>"QTR-"&amp;ROUNDUP(MONTH(Consumer_Complaints!G7794)/3,0)</f>
        <v>QTR-4</v>
      </c>
      <c r="O7794" t="str">
        <f t="shared" si="365"/>
        <v>Oct</v>
      </c>
    </row>
    <row r="7795" spans="1:15" x14ac:dyDescent="0.3">
      <c r="A7795">
        <v>1428316</v>
      </c>
      <c r="B7795" t="s">
        <v>59</v>
      </c>
      <c r="C7795" t="s">
        <v>16</v>
      </c>
      <c r="D7795" t="s">
        <v>21</v>
      </c>
      <c r="E7795" t="s">
        <v>334</v>
      </c>
      <c r="F7795" t="s">
        <v>19</v>
      </c>
      <c r="G7795" s="24">
        <v>42173</v>
      </c>
      <c r="H7795" s="25">
        <v>42173</v>
      </c>
      <c r="I7795" t="s">
        <v>14</v>
      </c>
      <c r="J7795" t="s">
        <v>15</v>
      </c>
      <c r="K7795" t="str">
        <f>INDEX(State_Code_Name!$B$2:$C$52,MATCH(Consumer_Complaints!E7795,State_Code_Name!$C$2:$C$52,0),1)</f>
        <v>South Dakota</v>
      </c>
      <c r="L7795">
        <f t="shared" si="363"/>
        <v>0</v>
      </c>
      <c r="M7795" s="28">
        <f t="shared" si="364"/>
        <v>2015</v>
      </c>
      <c r="N7795" t="str">
        <f>"QTR-"&amp;ROUNDUP(MONTH(Consumer_Complaints!G7795)/3,0)</f>
        <v>QTR-2</v>
      </c>
      <c r="O7795" t="str">
        <f t="shared" si="365"/>
        <v>Jun</v>
      </c>
    </row>
    <row r="7796" spans="1:15" x14ac:dyDescent="0.3">
      <c r="A7796">
        <v>1774984</v>
      </c>
      <c r="B7796" t="s">
        <v>996</v>
      </c>
      <c r="C7796" t="s">
        <v>551</v>
      </c>
      <c r="D7796" t="s">
        <v>570</v>
      </c>
      <c r="E7796" t="s">
        <v>32</v>
      </c>
      <c r="F7796" t="s">
        <v>19</v>
      </c>
      <c r="G7796" s="24">
        <v>42492</v>
      </c>
      <c r="H7796" s="25">
        <v>42492</v>
      </c>
      <c r="I7796" t="s">
        <v>14</v>
      </c>
      <c r="J7796" t="s">
        <v>15</v>
      </c>
      <c r="K7796" t="str">
        <f>INDEX(State_Code_Name!$B$2:$C$52,MATCH(Consumer_Complaints!E7796,State_Code_Name!$C$2:$C$52,0),1)</f>
        <v>Texas</v>
      </c>
      <c r="L7796">
        <f t="shared" si="363"/>
        <v>0</v>
      </c>
      <c r="M7796" s="28">
        <f t="shared" si="364"/>
        <v>2016</v>
      </c>
      <c r="N7796" t="str">
        <f>"QTR-"&amp;ROUNDUP(MONTH(Consumer_Complaints!G7796)/3,0)</f>
        <v>QTR-2</v>
      </c>
      <c r="O7796" t="str">
        <f t="shared" si="365"/>
        <v>May</v>
      </c>
    </row>
    <row r="7797" spans="1:15" x14ac:dyDescent="0.3">
      <c r="A7797">
        <v>1919060</v>
      </c>
      <c r="B7797" t="s">
        <v>31</v>
      </c>
      <c r="C7797" t="s">
        <v>27</v>
      </c>
      <c r="D7797" t="s">
        <v>57</v>
      </c>
      <c r="E7797" t="s">
        <v>32</v>
      </c>
      <c r="F7797" t="s">
        <v>58</v>
      </c>
      <c r="G7797" s="24">
        <v>42648</v>
      </c>
      <c r="H7797" s="25">
        <v>42709</v>
      </c>
      <c r="I7797" t="s">
        <v>14</v>
      </c>
      <c r="J7797" t="s">
        <v>15</v>
      </c>
      <c r="K7797" t="str">
        <f>INDEX(State_Code_Name!$B$2:$C$52,MATCH(Consumer_Complaints!E7797,State_Code_Name!$C$2:$C$52,0),1)</f>
        <v>Texas</v>
      </c>
      <c r="L7797">
        <f t="shared" si="363"/>
        <v>61</v>
      </c>
      <c r="M7797" s="28">
        <f t="shared" si="364"/>
        <v>2016</v>
      </c>
      <c r="N7797" t="str">
        <f>"QTR-"&amp;ROUNDUP(MONTH(Consumer_Complaints!G7797)/3,0)</f>
        <v>QTR-4</v>
      </c>
      <c r="O7797" t="str">
        <f t="shared" si="365"/>
        <v>Oct</v>
      </c>
    </row>
    <row r="7798" spans="1:15" x14ac:dyDescent="0.3">
      <c r="A7798">
        <v>1748930</v>
      </c>
      <c r="B7798" t="s">
        <v>519</v>
      </c>
      <c r="C7798" t="s">
        <v>16</v>
      </c>
      <c r="D7798" t="s">
        <v>76</v>
      </c>
      <c r="E7798" t="s">
        <v>116</v>
      </c>
      <c r="F7798" t="s">
        <v>13</v>
      </c>
      <c r="G7798" s="24">
        <v>42388</v>
      </c>
      <c r="H7798" s="25">
        <v>42388</v>
      </c>
      <c r="I7798" t="s">
        <v>14</v>
      </c>
      <c r="J7798" t="s">
        <v>15</v>
      </c>
      <c r="K7798" t="str">
        <f>INDEX(State_Code_Name!$B$2:$C$52,MATCH(Consumer_Complaints!E7798,State_Code_Name!$C$2:$C$52,0),1)</f>
        <v>Iowa</v>
      </c>
      <c r="L7798">
        <f t="shared" si="363"/>
        <v>0</v>
      </c>
      <c r="M7798" s="28">
        <f t="shared" si="364"/>
        <v>2016</v>
      </c>
      <c r="N7798" t="str">
        <f>"QTR-"&amp;ROUNDUP(MONTH(Consumer_Complaints!G7798)/3,0)</f>
        <v>QTR-1</v>
      </c>
      <c r="O7798" t="str">
        <f t="shared" si="365"/>
        <v>Jan</v>
      </c>
    </row>
    <row r="7799" spans="1:15" x14ac:dyDescent="0.3">
      <c r="A7799">
        <v>1895003</v>
      </c>
      <c r="B7799" t="s">
        <v>31</v>
      </c>
      <c r="C7799" t="s">
        <v>27</v>
      </c>
      <c r="D7799" t="s">
        <v>28</v>
      </c>
      <c r="E7799" t="s">
        <v>161</v>
      </c>
      <c r="F7799" t="s">
        <v>312</v>
      </c>
      <c r="G7799" s="24">
        <v>42485</v>
      </c>
      <c r="H7799" s="25">
        <v>42488</v>
      </c>
      <c r="I7799" t="s">
        <v>14</v>
      </c>
      <c r="J7799" t="s">
        <v>14</v>
      </c>
      <c r="K7799" t="str">
        <f>INDEX(State_Code_Name!$B$2:$C$52,MATCH(Consumer_Complaints!E7799,State_Code_Name!$C$2:$C$52,0),1)</f>
        <v>New Mexico</v>
      </c>
      <c r="L7799">
        <f t="shared" si="363"/>
        <v>3</v>
      </c>
      <c r="M7799" s="28">
        <f t="shared" si="364"/>
        <v>2016</v>
      </c>
      <c r="N7799" t="str">
        <f>"QTR-"&amp;ROUNDUP(MONTH(Consumer_Complaints!G7799)/3,0)</f>
        <v>QTR-2</v>
      </c>
      <c r="O7799" t="str">
        <f t="shared" si="365"/>
        <v>Apr</v>
      </c>
    </row>
    <row r="7800" spans="1:15" x14ac:dyDescent="0.3">
      <c r="A7800">
        <v>454380</v>
      </c>
      <c r="B7800" t="s">
        <v>151</v>
      </c>
      <c r="C7800" t="s">
        <v>27</v>
      </c>
      <c r="D7800" t="s">
        <v>28</v>
      </c>
      <c r="E7800" t="s">
        <v>32</v>
      </c>
      <c r="F7800" t="s">
        <v>312</v>
      </c>
      <c r="G7800" s="24">
        <v>41554</v>
      </c>
      <c r="H7800" s="25">
        <v>41615</v>
      </c>
      <c r="I7800" t="s">
        <v>14</v>
      </c>
      <c r="J7800" t="s">
        <v>14</v>
      </c>
      <c r="K7800" t="str">
        <f>INDEX(State_Code_Name!$B$2:$C$52,MATCH(Consumer_Complaints!E7800,State_Code_Name!$C$2:$C$52,0),1)</f>
        <v>Texas</v>
      </c>
      <c r="L7800">
        <f t="shared" si="363"/>
        <v>61</v>
      </c>
      <c r="M7800" s="28">
        <f t="shared" si="364"/>
        <v>2013</v>
      </c>
      <c r="N7800" t="str">
        <f>"QTR-"&amp;ROUNDUP(MONTH(Consumer_Complaints!G7800)/3,0)</f>
        <v>QTR-4</v>
      </c>
      <c r="O7800" t="str">
        <f t="shared" si="365"/>
        <v>Oct</v>
      </c>
    </row>
    <row r="7801" spans="1:15" x14ac:dyDescent="0.3">
      <c r="A7801">
        <v>1087054</v>
      </c>
      <c r="B7801" t="s">
        <v>290</v>
      </c>
      <c r="C7801" t="s">
        <v>9</v>
      </c>
      <c r="D7801" t="s">
        <v>135</v>
      </c>
      <c r="E7801" t="s">
        <v>12</v>
      </c>
      <c r="F7801" t="s">
        <v>19</v>
      </c>
      <c r="G7801" s="24">
        <v>41938</v>
      </c>
      <c r="H7801" s="25">
        <v>41964</v>
      </c>
      <c r="I7801" t="s">
        <v>14</v>
      </c>
      <c r="J7801" t="s">
        <v>15</v>
      </c>
      <c r="K7801" t="str">
        <f>INDEX(State_Code_Name!$B$2:$C$52,MATCH(Consumer_Complaints!E7801,State_Code_Name!$C$2:$C$52,0),1)</f>
        <v>Virginia</v>
      </c>
      <c r="L7801">
        <f t="shared" si="363"/>
        <v>26</v>
      </c>
      <c r="M7801" s="28">
        <f t="shared" si="364"/>
        <v>2014</v>
      </c>
      <c r="N7801" t="str">
        <f>"QTR-"&amp;ROUNDUP(MONTH(Consumer_Complaints!G7801)/3,0)</f>
        <v>QTR-4</v>
      </c>
      <c r="O7801" t="str">
        <f t="shared" si="365"/>
        <v>Oct</v>
      </c>
    </row>
    <row r="7802" spans="1:15" x14ac:dyDescent="0.3">
      <c r="A7802">
        <v>1618831</v>
      </c>
      <c r="B7802" t="s">
        <v>48</v>
      </c>
      <c r="C7802" t="s">
        <v>27</v>
      </c>
      <c r="D7802" t="s">
        <v>28</v>
      </c>
      <c r="E7802" t="s">
        <v>47</v>
      </c>
      <c r="F7802" t="s">
        <v>19</v>
      </c>
      <c r="G7802" s="24">
        <v>42298</v>
      </c>
      <c r="H7802" s="25">
        <v>42303</v>
      </c>
      <c r="I7802" t="s">
        <v>14</v>
      </c>
      <c r="J7802" t="s">
        <v>15</v>
      </c>
      <c r="K7802" t="str">
        <f>INDEX(State_Code_Name!$B$2:$C$52,MATCH(Consumer_Complaints!E7802,State_Code_Name!$C$2:$C$52,0),1)</f>
        <v>Pennsylvania</v>
      </c>
      <c r="L7802">
        <f t="shared" si="363"/>
        <v>5</v>
      </c>
      <c r="M7802" s="28">
        <f t="shared" si="364"/>
        <v>2015</v>
      </c>
      <c r="N7802" t="str">
        <f>"QTR-"&amp;ROUNDUP(MONTH(Consumer_Complaints!G7802)/3,0)</f>
        <v>QTR-4</v>
      </c>
      <c r="O7802" t="str">
        <f t="shared" si="365"/>
        <v>Oct</v>
      </c>
    </row>
    <row r="7803" spans="1:15" x14ac:dyDescent="0.3">
      <c r="A7803">
        <v>1451122</v>
      </c>
      <c r="B7803" t="s">
        <v>82</v>
      </c>
      <c r="C7803" t="s">
        <v>27</v>
      </c>
      <c r="D7803" t="s">
        <v>28</v>
      </c>
      <c r="E7803" t="s">
        <v>123</v>
      </c>
      <c r="F7803" t="s">
        <v>19</v>
      </c>
      <c r="G7803" s="24">
        <v>42101</v>
      </c>
      <c r="H7803" s="25">
        <v>42162</v>
      </c>
      <c r="I7803" t="s">
        <v>14</v>
      </c>
      <c r="J7803" t="s">
        <v>15</v>
      </c>
      <c r="K7803" t="str">
        <f>INDEX(State_Code_Name!$B$2:$C$52,MATCH(Consumer_Complaints!E7803,State_Code_Name!$C$2:$C$52,0),1)</f>
        <v>Oregon</v>
      </c>
      <c r="L7803">
        <f t="shared" si="363"/>
        <v>61</v>
      </c>
      <c r="M7803" s="28">
        <f t="shared" si="364"/>
        <v>2015</v>
      </c>
      <c r="N7803" t="str">
        <f>"QTR-"&amp;ROUNDUP(MONTH(Consumer_Complaints!G7803)/3,0)</f>
        <v>QTR-2</v>
      </c>
      <c r="O7803" t="str">
        <f t="shared" si="365"/>
        <v>Apr</v>
      </c>
    </row>
    <row r="7804" spans="1:15" x14ac:dyDescent="0.3">
      <c r="A7804">
        <v>687249</v>
      </c>
      <c r="B7804" t="s">
        <v>159</v>
      </c>
      <c r="C7804" t="s">
        <v>33</v>
      </c>
      <c r="D7804" t="s">
        <v>42</v>
      </c>
      <c r="E7804" t="s">
        <v>67</v>
      </c>
      <c r="F7804" t="s">
        <v>19</v>
      </c>
      <c r="G7804" s="24">
        <v>41666</v>
      </c>
      <c r="H7804" s="25">
        <v>41666</v>
      </c>
      <c r="I7804" t="s">
        <v>14</v>
      </c>
      <c r="J7804" t="s">
        <v>14</v>
      </c>
      <c r="K7804" t="str">
        <f>INDEX(State_Code_Name!$B$2:$C$52,MATCH(Consumer_Complaints!E7804,State_Code_Name!$C$2:$C$52,0),1)</f>
        <v>Michigan</v>
      </c>
      <c r="L7804">
        <f t="shared" si="363"/>
        <v>0</v>
      </c>
      <c r="M7804" s="28">
        <f t="shared" si="364"/>
        <v>2014</v>
      </c>
      <c r="N7804" t="str">
        <f>"QTR-"&amp;ROUNDUP(MONTH(Consumer_Complaints!G7804)/3,0)</f>
        <v>QTR-1</v>
      </c>
      <c r="O7804" t="str">
        <f t="shared" si="365"/>
        <v>Jan</v>
      </c>
    </row>
    <row r="7805" spans="1:15" x14ac:dyDescent="0.3">
      <c r="A7805">
        <v>1984748</v>
      </c>
      <c r="B7805" t="s">
        <v>1353</v>
      </c>
      <c r="C7805" t="s">
        <v>33</v>
      </c>
      <c r="D7805" t="s">
        <v>45</v>
      </c>
      <c r="E7805" t="s">
        <v>36</v>
      </c>
      <c r="F7805" t="s">
        <v>312</v>
      </c>
      <c r="G7805" s="24">
        <v>42545</v>
      </c>
      <c r="H7805" s="25">
        <v>42549</v>
      </c>
      <c r="I7805" t="s">
        <v>14</v>
      </c>
      <c r="J7805" t="s">
        <v>15</v>
      </c>
      <c r="K7805" t="str">
        <f>INDEX(State_Code_Name!$B$2:$C$52,MATCH(Consumer_Complaints!E7805,State_Code_Name!$C$2:$C$52,0),1)</f>
        <v>Florida</v>
      </c>
      <c r="L7805">
        <f t="shared" si="363"/>
        <v>4</v>
      </c>
      <c r="M7805" s="28">
        <f t="shared" si="364"/>
        <v>2016</v>
      </c>
      <c r="N7805" t="str">
        <f>"QTR-"&amp;ROUNDUP(MONTH(Consumer_Complaints!G7805)/3,0)</f>
        <v>QTR-2</v>
      </c>
      <c r="O7805" t="str">
        <f t="shared" si="365"/>
        <v>Jun</v>
      </c>
    </row>
    <row r="7806" spans="1:15" x14ac:dyDescent="0.3">
      <c r="A7806">
        <v>1167274</v>
      </c>
      <c r="B7806" t="s">
        <v>324</v>
      </c>
      <c r="C7806" t="s">
        <v>33</v>
      </c>
      <c r="D7806" t="s">
        <v>105</v>
      </c>
      <c r="E7806" t="s">
        <v>40</v>
      </c>
      <c r="F7806" t="s">
        <v>19</v>
      </c>
      <c r="G7806" s="24">
        <v>41995</v>
      </c>
      <c r="H7806" s="25">
        <v>42002</v>
      </c>
      <c r="I7806" t="s">
        <v>14</v>
      </c>
      <c r="J7806" t="s">
        <v>14</v>
      </c>
      <c r="K7806" t="str">
        <f>INDEX(State_Code_Name!$B$2:$C$52,MATCH(Consumer_Complaints!E7806,State_Code_Name!$C$2:$C$52,0),1)</f>
        <v>Ohio</v>
      </c>
      <c r="L7806">
        <f t="shared" si="363"/>
        <v>7</v>
      </c>
      <c r="M7806" s="28">
        <f t="shared" si="364"/>
        <v>2014</v>
      </c>
      <c r="N7806" t="str">
        <f>"QTR-"&amp;ROUNDUP(MONTH(Consumer_Complaints!G7806)/3,0)</f>
        <v>QTR-4</v>
      </c>
      <c r="O7806" t="str">
        <f t="shared" si="365"/>
        <v>Dec</v>
      </c>
    </row>
    <row r="7807" spans="1:15" x14ac:dyDescent="0.3">
      <c r="A7807">
        <v>855479</v>
      </c>
      <c r="B7807" t="s">
        <v>39</v>
      </c>
      <c r="C7807" t="s">
        <v>16</v>
      </c>
      <c r="D7807" t="s">
        <v>21</v>
      </c>
      <c r="E7807" t="s">
        <v>49</v>
      </c>
      <c r="F7807" t="s">
        <v>19</v>
      </c>
      <c r="G7807" s="24">
        <v>41775</v>
      </c>
      <c r="H7807" s="25">
        <v>41775</v>
      </c>
      <c r="I7807" t="s">
        <v>14</v>
      </c>
      <c r="J7807" t="s">
        <v>15</v>
      </c>
      <c r="K7807" t="str">
        <f>INDEX(State_Code_Name!$B$2:$C$52,MATCH(Consumer_Complaints!E7807,State_Code_Name!$C$2:$C$52,0),1)</f>
        <v>New Jersey</v>
      </c>
      <c r="L7807">
        <f t="shared" si="363"/>
        <v>0</v>
      </c>
      <c r="M7807" s="28">
        <f t="shared" si="364"/>
        <v>2014</v>
      </c>
      <c r="N7807" t="str">
        <f>"QTR-"&amp;ROUNDUP(MONTH(Consumer_Complaints!G7807)/3,0)</f>
        <v>QTR-2</v>
      </c>
      <c r="O7807" t="str">
        <f t="shared" si="365"/>
        <v>May</v>
      </c>
    </row>
    <row r="7808" spans="1:15" x14ac:dyDescent="0.3">
      <c r="A7808">
        <v>491505</v>
      </c>
      <c r="B7808" t="s">
        <v>172</v>
      </c>
      <c r="C7808" t="s">
        <v>37</v>
      </c>
      <c r="D7808" t="s">
        <v>100</v>
      </c>
      <c r="E7808" t="s">
        <v>71</v>
      </c>
      <c r="F7808" t="s">
        <v>24</v>
      </c>
      <c r="G7808" s="24">
        <v>41499</v>
      </c>
      <c r="H7808" s="25">
        <v>41500</v>
      </c>
      <c r="I7808" t="s">
        <v>14</v>
      </c>
      <c r="J7808" t="s">
        <v>15</v>
      </c>
      <c r="K7808" t="str">
        <f>INDEX(State_Code_Name!$B$2:$C$52,MATCH(Consumer_Complaints!E7808,State_Code_Name!$C$2:$C$52,0),1)</f>
        <v>Massachusetts</v>
      </c>
      <c r="L7808">
        <f t="shared" si="363"/>
        <v>1</v>
      </c>
      <c r="M7808" s="28">
        <f t="shared" si="364"/>
        <v>2013</v>
      </c>
      <c r="N7808" t="str">
        <f>"QTR-"&amp;ROUNDUP(MONTH(Consumer_Complaints!G7808)/3,0)</f>
        <v>QTR-3</v>
      </c>
      <c r="O7808" t="str">
        <f t="shared" si="365"/>
        <v>Aug</v>
      </c>
    </row>
    <row r="7809" spans="1:15" x14ac:dyDescent="0.3">
      <c r="A7809">
        <v>1697870</v>
      </c>
      <c r="B7809" t="s">
        <v>1060</v>
      </c>
      <c r="C7809" t="s">
        <v>33</v>
      </c>
      <c r="D7809" t="s">
        <v>42</v>
      </c>
      <c r="E7809" t="s">
        <v>119</v>
      </c>
      <c r="F7809" t="s">
        <v>19</v>
      </c>
      <c r="G7809" s="24">
        <v>42353</v>
      </c>
      <c r="H7809" s="25">
        <v>42356</v>
      </c>
      <c r="I7809" t="s">
        <v>14</v>
      </c>
      <c r="J7809" t="s">
        <v>14</v>
      </c>
      <c r="K7809" t="str">
        <f>INDEX(State_Code_Name!$B$2:$C$52,MATCH(Consumer_Complaints!E7809,State_Code_Name!$C$2:$C$52,0),1)</f>
        <v>Alabama</v>
      </c>
      <c r="L7809">
        <f t="shared" si="363"/>
        <v>3</v>
      </c>
      <c r="M7809" s="28">
        <f t="shared" si="364"/>
        <v>2015</v>
      </c>
      <c r="N7809" t="str">
        <f>"QTR-"&amp;ROUNDUP(MONTH(Consumer_Complaints!G7809)/3,0)</f>
        <v>QTR-4</v>
      </c>
      <c r="O7809" t="str">
        <f t="shared" si="365"/>
        <v>Dec</v>
      </c>
    </row>
    <row r="7810" spans="1:15" x14ac:dyDescent="0.3">
      <c r="A7810">
        <v>824957</v>
      </c>
      <c r="B7810" t="s">
        <v>31</v>
      </c>
      <c r="C7810" t="s">
        <v>16</v>
      </c>
      <c r="D7810" t="s">
        <v>25</v>
      </c>
      <c r="E7810" t="s">
        <v>18</v>
      </c>
      <c r="F7810" t="s">
        <v>312</v>
      </c>
      <c r="G7810" s="24">
        <v>41754</v>
      </c>
      <c r="H7810" s="25">
        <v>41758</v>
      </c>
      <c r="I7810" t="s">
        <v>14</v>
      </c>
      <c r="J7810" t="s">
        <v>15</v>
      </c>
      <c r="K7810" t="str">
        <f>INDEX(State_Code_Name!$B$2:$C$52,MATCH(Consumer_Complaints!E7810,State_Code_Name!$C$2:$C$52,0),1)</f>
        <v>California</v>
      </c>
      <c r="L7810">
        <f t="shared" ref="L7810:L7873" si="366">_xlfn.DAYS(H7810,G7810)</f>
        <v>4</v>
      </c>
      <c r="M7810" s="28">
        <f t="shared" ref="M7810:M7873" si="367">YEAR(G7810)</f>
        <v>2014</v>
      </c>
      <c r="N7810" t="str">
        <f>"QTR-"&amp;ROUNDUP(MONTH(Consumer_Complaints!G7810)/3,0)</f>
        <v>QTR-2</v>
      </c>
      <c r="O7810" t="str">
        <f t="shared" si="365"/>
        <v>Apr</v>
      </c>
    </row>
    <row r="7811" spans="1:15" x14ac:dyDescent="0.3">
      <c r="A7811">
        <v>942632</v>
      </c>
      <c r="B7811" t="s">
        <v>44</v>
      </c>
      <c r="C7811" t="s">
        <v>27</v>
      </c>
      <c r="D7811" t="s">
        <v>28</v>
      </c>
      <c r="E7811" t="s">
        <v>26</v>
      </c>
      <c r="F7811" t="s">
        <v>19</v>
      </c>
      <c r="G7811" s="24">
        <v>41837</v>
      </c>
      <c r="H7811" s="25">
        <v>41837</v>
      </c>
      <c r="I7811" t="s">
        <v>14</v>
      </c>
      <c r="J7811" t="s">
        <v>15</v>
      </c>
      <c r="K7811" t="str">
        <f>INDEX(State_Code_Name!$B$2:$C$52,MATCH(Consumer_Complaints!E7811,State_Code_Name!$C$2:$C$52,0),1)</f>
        <v>Georgia</v>
      </c>
      <c r="L7811">
        <f t="shared" si="366"/>
        <v>0</v>
      </c>
      <c r="M7811" s="28">
        <f t="shared" si="367"/>
        <v>2014</v>
      </c>
      <c r="N7811" t="str">
        <f>"QTR-"&amp;ROUNDUP(MONTH(Consumer_Complaints!G7811)/3,0)</f>
        <v>QTR-3</v>
      </c>
      <c r="O7811" t="str">
        <f t="shared" ref="O7811:O7874" si="368">TEXT(G7811,"mmm")</f>
        <v>Jul</v>
      </c>
    </row>
    <row r="7812" spans="1:15" x14ac:dyDescent="0.3">
      <c r="A7812">
        <v>1655584</v>
      </c>
      <c r="B7812" t="s">
        <v>234</v>
      </c>
      <c r="C7812" t="s">
        <v>33</v>
      </c>
      <c r="D7812" t="s">
        <v>45</v>
      </c>
      <c r="E7812" t="s">
        <v>131</v>
      </c>
      <c r="F7812" t="s">
        <v>19</v>
      </c>
      <c r="G7812" s="24">
        <v>42322</v>
      </c>
      <c r="H7812" s="25">
        <v>42324</v>
      </c>
      <c r="I7812" t="s">
        <v>14</v>
      </c>
      <c r="J7812" t="s">
        <v>15</v>
      </c>
      <c r="K7812" t="str">
        <f>INDEX(State_Code_Name!$B$2:$C$52,MATCH(Consumer_Complaints!E7812,State_Code_Name!$C$2:$C$52,0),1)</f>
        <v>New Hampshire</v>
      </c>
      <c r="L7812">
        <f t="shared" si="366"/>
        <v>2</v>
      </c>
      <c r="M7812" s="28">
        <f t="shared" si="367"/>
        <v>2015</v>
      </c>
      <c r="N7812" t="str">
        <f>"QTR-"&amp;ROUNDUP(MONTH(Consumer_Complaints!G7812)/3,0)</f>
        <v>QTR-4</v>
      </c>
      <c r="O7812" t="str">
        <f t="shared" si="368"/>
        <v>Nov</v>
      </c>
    </row>
    <row r="7813" spans="1:15" x14ac:dyDescent="0.3">
      <c r="A7813">
        <v>1208055</v>
      </c>
      <c r="B7813" t="s">
        <v>185</v>
      </c>
      <c r="C7813" t="s">
        <v>33</v>
      </c>
      <c r="D7813" t="s">
        <v>164</v>
      </c>
      <c r="E7813" t="s">
        <v>18</v>
      </c>
      <c r="F7813" t="s">
        <v>19</v>
      </c>
      <c r="G7813" s="24">
        <v>42028</v>
      </c>
      <c r="H7813" s="25">
        <v>42028</v>
      </c>
      <c r="I7813" t="s">
        <v>14</v>
      </c>
      <c r="J7813" t="s">
        <v>15</v>
      </c>
      <c r="K7813" t="str">
        <f>INDEX(State_Code_Name!$B$2:$C$52,MATCH(Consumer_Complaints!E7813,State_Code_Name!$C$2:$C$52,0),1)</f>
        <v>California</v>
      </c>
      <c r="L7813">
        <f t="shared" si="366"/>
        <v>0</v>
      </c>
      <c r="M7813" s="28">
        <f t="shared" si="367"/>
        <v>2015</v>
      </c>
      <c r="N7813" t="str">
        <f>"QTR-"&amp;ROUNDUP(MONTH(Consumer_Complaints!G7813)/3,0)</f>
        <v>QTR-1</v>
      </c>
      <c r="O7813" t="str">
        <f t="shared" si="368"/>
        <v>Jan</v>
      </c>
    </row>
    <row r="7814" spans="1:15" x14ac:dyDescent="0.3">
      <c r="A7814">
        <v>1577333</v>
      </c>
      <c r="B7814" t="s">
        <v>257</v>
      </c>
      <c r="C7814" t="s">
        <v>33</v>
      </c>
      <c r="D7814" t="s">
        <v>164</v>
      </c>
      <c r="E7814" t="s">
        <v>18</v>
      </c>
      <c r="F7814" t="s">
        <v>19</v>
      </c>
      <c r="G7814" s="24">
        <v>42270</v>
      </c>
      <c r="H7814" s="25">
        <v>42270</v>
      </c>
      <c r="I7814" t="s">
        <v>14</v>
      </c>
      <c r="J7814" t="s">
        <v>14</v>
      </c>
      <c r="K7814" t="str">
        <f>INDEX(State_Code_Name!$B$2:$C$52,MATCH(Consumer_Complaints!E7814,State_Code_Name!$C$2:$C$52,0),1)</f>
        <v>California</v>
      </c>
      <c r="L7814">
        <f t="shared" si="366"/>
        <v>0</v>
      </c>
      <c r="M7814" s="28">
        <f t="shared" si="367"/>
        <v>2015</v>
      </c>
      <c r="N7814" t="str">
        <f>"QTR-"&amp;ROUNDUP(MONTH(Consumer_Complaints!G7814)/3,0)</f>
        <v>QTR-3</v>
      </c>
      <c r="O7814" t="str">
        <f t="shared" si="368"/>
        <v>Sep</v>
      </c>
    </row>
    <row r="7815" spans="1:15" x14ac:dyDescent="0.3">
      <c r="A7815">
        <v>1469079</v>
      </c>
      <c r="B7815" t="s">
        <v>31</v>
      </c>
      <c r="C7815" t="s">
        <v>16</v>
      </c>
      <c r="D7815" t="s">
        <v>147</v>
      </c>
      <c r="E7815" t="s">
        <v>180</v>
      </c>
      <c r="F7815" t="s">
        <v>19</v>
      </c>
      <c r="G7815" s="24">
        <v>42200</v>
      </c>
      <c r="H7815" s="25">
        <v>42225</v>
      </c>
      <c r="I7815" t="s">
        <v>14</v>
      </c>
      <c r="J7815" t="s">
        <v>15</v>
      </c>
      <c r="K7815" t="str">
        <f>INDEX(State_Code_Name!$B$2:$C$52,MATCH(Consumer_Complaints!E7815,State_Code_Name!$C$2:$C$52,0),1)</f>
        <v>District of Columbia</v>
      </c>
      <c r="L7815">
        <f t="shared" si="366"/>
        <v>25</v>
      </c>
      <c r="M7815" s="28">
        <f t="shared" si="367"/>
        <v>2015</v>
      </c>
      <c r="N7815" t="str">
        <f>"QTR-"&amp;ROUNDUP(MONTH(Consumer_Complaints!G7815)/3,0)</f>
        <v>QTR-3</v>
      </c>
      <c r="O7815" t="str">
        <f t="shared" si="368"/>
        <v>Jul</v>
      </c>
    </row>
    <row r="7816" spans="1:15" x14ac:dyDescent="0.3">
      <c r="A7816">
        <v>1286138</v>
      </c>
      <c r="B7816" t="s">
        <v>48</v>
      </c>
      <c r="C7816" t="s">
        <v>27</v>
      </c>
      <c r="D7816" t="s">
        <v>28</v>
      </c>
      <c r="E7816" t="s">
        <v>32</v>
      </c>
      <c r="F7816" t="s">
        <v>19</v>
      </c>
      <c r="G7816" s="24">
        <v>42080</v>
      </c>
      <c r="H7816" s="25">
        <v>42080</v>
      </c>
      <c r="I7816" t="s">
        <v>14</v>
      </c>
      <c r="J7816" t="s">
        <v>15</v>
      </c>
      <c r="K7816" t="str">
        <f>INDEX(State_Code_Name!$B$2:$C$52,MATCH(Consumer_Complaints!E7816,State_Code_Name!$C$2:$C$52,0),1)</f>
        <v>Texas</v>
      </c>
      <c r="L7816">
        <f t="shared" si="366"/>
        <v>0</v>
      </c>
      <c r="M7816" s="28">
        <f t="shared" si="367"/>
        <v>2015</v>
      </c>
      <c r="N7816" t="str">
        <f>"QTR-"&amp;ROUNDUP(MONTH(Consumer_Complaints!G7816)/3,0)</f>
        <v>QTR-1</v>
      </c>
      <c r="O7816" t="str">
        <f t="shared" si="368"/>
        <v>Mar</v>
      </c>
    </row>
    <row r="7817" spans="1:15" x14ac:dyDescent="0.3">
      <c r="A7817">
        <v>1152623</v>
      </c>
      <c r="B7817" t="s">
        <v>356</v>
      </c>
      <c r="C7817" t="s">
        <v>62</v>
      </c>
      <c r="D7817" t="s">
        <v>287</v>
      </c>
      <c r="E7817" t="s">
        <v>12</v>
      </c>
      <c r="F7817" t="s">
        <v>19</v>
      </c>
      <c r="G7817" s="24">
        <v>41955</v>
      </c>
      <c r="H7817" s="25">
        <v>41955</v>
      </c>
      <c r="I7817" t="s">
        <v>14</v>
      </c>
      <c r="J7817" t="s">
        <v>15</v>
      </c>
      <c r="K7817" t="str">
        <f>INDEX(State_Code_Name!$B$2:$C$52,MATCH(Consumer_Complaints!E7817,State_Code_Name!$C$2:$C$52,0),1)</f>
        <v>Virginia</v>
      </c>
      <c r="L7817">
        <f t="shared" si="366"/>
        <v>0</v>
      </c>
      <c r="M7817" s="28">
        <f t="shared" si="367"/>
        <v>2014</v>
      </c>
      <c r="N7817" t="str">
        <f>"QTR-"&amp;ROUNDUP(MONTH(Consumer_Complaints!G7817)/3,0)</f>
        <v>QTR-4</v>
      </c>
      <c r="O7817" t="str">
        <f t="shared" si="368"/>
        <v>Nov</v>
      </c>
    </row>
    <row r="7818" spans="1:15" x14ac:dyDescent="0.3">
      <c r="A7818">
        <v>1720453</v>
      </c>
      <c r="B7818" t="s">
        <v>242</v>
      </c>
      <c r="C7818" t="s">
        <v>33</v>
      </c>
      <c r="D7818" t="s">
        <v>45</v>
      </c>
      <c r="E7818" t="s">
        <v>78</v>
      </c>
      <c r="F7818" t="s">
        <v>19</v>
      </c>
      <c r="G7818" s="24">
        <v>42367</v>
      </c>
      <c r="H7818" s="25">
        <v>42461</v>
      </c>
      <c r="I7818" t="s">
        <v>14</v>
      </c>
      <c r="J7818" t="s">
        <v>15</v>
      </c>
      <c r="K7818" t="str">
        <f>INDEX(State_Code_Name!$B$2:$C$52,MATCH(Consumer_Complaints!E7818,State_Code_Name!$C$2:$C$52,0),1)</f>
        <v>Missouri</v>
      </c>
      <c r="L7818">
        <f t="shared" si="366"/>
        <v>94</v>
      </c>
      <c r="M7818" s="28">
        <f t="shared" si="367"/>
        <v>2015</v>
      </c>
      <c r="N7818" t="str">
        <f>"QTR-"&amp;ROUNDUP(MONTH(Consumer_Complaints!G7818)/3,0)</f>
        <v>QTR-4</v>
      </c>
      <c r="O7818" t="str">
        <f t="shared" si="368"/>
        <v>Dec</v>
      </c>
    </row>
    <row r="7819" spans="1:15" x14ac:dyDescent="0.3">
      <c r="A7819">
        <v>1465355</v>
      </c>
      <c r="B7819" t="s">
        <v>59</v>
      </c>
      <c r="C7819" t="s">
        <v>37</v>
      </c>
      <c r="D7819" t="s">
        <v>267</v>
      </c>
      <c r="E7819" t="s">
        <v>40</v>
      </c>
      <c r="F7819" t="s">
        <v>19</v>
      </c>
      <c r="G7819" s="24">
        <v>42198</v>
      </c>
      <c r="H7819" s="25">
        <v>42198</v>
      </c>
      <c r="I7819" t="s">
        <v>14</v>
      </c>
      <c r="J7819" t="s">
        <v>15</v>
      </c>
      <c r="K7819" t="str">
        <f>INDEX(State_Code_Name!$B$2:$C$52,MATCH(Consumer_Complaints!E7819,State_Code_Name!$C$2:$C$52,0),1)</f>
        <v>Ohio</v>
      </c>
      <c r="L7819">
        <f t="shared" si="366"/>
        <v>0</v>
      </c>
      <c r="M7819" s="28">
        <f t="shared" si="367"/>
        <v>2015</v>
      </c>
      <c r="N7819" t="str">
        <f>"QTR-"&amp;ROUNDUP(MONTH(Consumer_Complaints!G7819)/3,0)</f>
        <v>QTR-3</v>
      </c>
      <c r="O7819" t="str">
        <f t="shared" si="368"/>
        <v>Jul</v>
      </c>
    </row>
    <row r="7820" spans="1:15" x14ac:dyDescent="0.3">
      <c r="A7820">
        <v>1417199</v>
      </c>
      <c r="B7820" t="s">
        <v>31</v>
      </c>
      <c r="C7820" t="s">
        <v>27</v>
      </c>
      <c r="D7820" t="s">
        <v>162</v>
      </c>
      <c r="E7820" t="s">
        <v>36</v>
      </c>
      <c r="F7820" t="s">
        <v>19</v>
      </c>
      <c r="G7820" s="24">
        <v>42314</v>
      </c>
      <c r="H7820" s="25">
        <v>42314</v>
      </c>
      <c r="I7820" t="s">
        <v>14</v>
      </c>
      <c r="J7820" t="s">
        <v>14</v>
      </c>
      <c r="K7820" t="str">
        <f>INDEX(State_Code_Name!$B$2:$C$52,MATCH(Consumer_Complaints!E7820,State_Code_Name!$C$2:$C$52,0),1)</f>
        <v>Florida</v>
      </c>
      <c r="L7820">
        <f t="shared" si="366"/>
        <v>0</v>
      </c>
      <c r="M7820" s="28">
        <f t="shared" si="367"/>
        <v>2015</v>
      </c>
      <c r="N7820" t="str">
        <f>"QTR-"&amp;ROUNDUP(MONTH(Consumer_Complaints!G7820)/3,0)</f>
        <v>QTR-4</v>
      </c>
      <c r="O7820" t="str">
        <f t="shared" si="368"/>
        <v>Nov</v>
      </c>
    </row>
    <row r="7821" spans="1:15" x14ac:dyDescent="0.3">
      <c r="A7821">
        <v>1500871</v>
      </c>
      <c r="B7821" t="s">
        <v>11</v>
      </c>
      <c r="C7821" t="s">
        <v>9</v>
      </c>
      <c r="D7821" t="s">
        <v>10</v>
      </c>
      <c r="E7821" t="s">
        <v>36</v>
      </c>
      <c r="F7821" t="s">
        <v>19</v>
      </c>
      <c r="G7821" s="24">
        <v>42102</v>
      </c>
      <c r="H7821" s="25">
        <v>42102</v>
      </c>
      <c r="I7821" t="s">
        <v>14</v>
      </c>
      <c r="J7821" t="s">
        <v>15</v>
      </c>
      <c r="K7821" t="str">
        <f>INDEX(State_Code_Name!$B$2:$C$52,MATCH(Consumer_Complaints!E7821,State_Code_Name!$C$2:$C$52,0),1)</f>
        <v>Florida</v>
      </c>
      <c r="L7821">
        <f t="shared" si="366"/>
        <v>0</v>
      </c>
      <c r="M7821" s="28">
        <f t="shared" si="367"/>
        <v>2015</v>
      </c>
      <c r="N7821" t="str">
        <f>"QTR-"&amp;ROUNDUP(MONTH(Consumer_Complaints!G7821)/3,0)</f>
        <v>QTR-2</v>
      </c>
      <c r="O7821" t="str">
        <f t="shared" si="368"/>
        <v>Apr</v>
      </c>
    </row>
    <row r="7822" spans="1:15" x14ac:dyDescent="0.3">
      <c r="A7822">
        <v>1212302</v>
      </c>
      <c r="B7822" t="s">
        <v>142</v>
      </c>
      <c r="C7822" t="s">
        <v>33</v>
      </c>
      <c r="D7822" t="s">
        <v>117</v>
      </c>
      <c r="E7822" t="s">
        <v>32</v>
      </c>
      <c r="F7822" t="s">
        <v>19</v>
      </c>
      <c r="G7822" s="24">
        <v>42031</v>
      </c>
      <c r="H7822" s="25">
        <v>42034</v>
      </c>
      <c r="I7822" t="s">
        <v>14</v>
      </c>
      <c r="J7822" t="s">
        <v>15</v>
      </c>
      <c r="K7822" t="str">
        <f>INDEX(State_Code_Name!$B$2:$C$52,MATCH(Consumer_Complaints!E7822,State_Code_Name!$C$2:$C$52,0),1)</f>
        <v>Texas</v>
      </c>
      <c r="L7822">
        <f t="shared" si="366"/>
        <v>3</v>
      </c>
      <c r="M7822" s="28">
        <f t="shared" si="367"/>
        <v>2015</v>
      </c>
      <c r="N7822" t="str">
        <f>"QTR-"&amp;ROUNDUP(MONTH(Consumer_Complaints!G7822)/3,0)</f>
        <v>QTR-1</v>
      </c>
      <c r="O7822" t="str">
        <f t="shared" si="368"/>
        <v>Jan</v>
      </c>
    </row>
    <row r="7823" spans="1:15" x14ac:dyDescent="0.3">
      <c r="A7823">
        <v>1386748</v>
      </c>
      <c r="B7823" t="s">
        <v>82</v>
      </c>
      <c r="C7823" t="s">
        <v>37</v>
      </c>
      <c r="D7823" t="s">
        <v>68</v>
      </c>
      <c r="E7823" t="s">
        <v>47</v>
      </c>
      <c r="F7823" t="s">
        <v>19</v>
      </c>
      <c r="G7823" s="24">
        <v>42145</v>
      </c>
      <c r="H7823" s="25">
        <v>42145</v>
      </c>
      <c r="I7823" t="s">
        <v>14</v>
      </c>
      <c r="J7823" t="s">
        <v>15</v>
      </c>
      <c r="K7823" t="str">
        <f>INDEX(State_Code_Name!$B$2:$C$52,MATCH(Consumer_Complaints!E7823,State_Code_Name!$C$2:$C$52,0),1)</f>
        <v>Pennsylvania</v>
      </c>
      <c r="L7823">
        <f t="shared" si="366"/>
        <v>0</v>
      </c>
      <c r="M7823" s="28">
        <f t="shared" si="367"/>
        <v>2015</v>
      </c>
      <c r="N7823" t="str">
        <f>"QTR-"&amp;ROUNDUP(MONTH(Consumer_Complaints!G7823)/3,0)</f>
        <v>QTR-2</v>
      </c>
      <c r="O7823" t="str">
        <f t="shared" si="368"/>
        <v>May</v>
      </c>
    </row>
    <row r="7824" spans="1:15" x14ac:dyDescent="0.3">
      <c r="A7824">
        <v>1924641</v>
      </c>
      <c r="B7824" t="s">
        <v>35</v>
      </c>
      <c r="C7824" t="s">
        <v>16</v>
      </c>
      <c r="D7824" t="s">
        <v>21</v>
      </c>
      <c r="E7824" t="s">
        <v>124</v>
      </c>
      <c r="F7824" t="s">
        <v>19</v>
      </c>
      <c r="G7824" s="24">
        <v>42504</v>
      </c>
      <c r="H7824" s="25">
        <v>42504</v>
      </c>
      <c r="I7824" t="s">
        <v>14</v>
      </c>
      <c r="J7824" t="s">
        <v>15</v>
      </c>
      <c r="K7824" t="str">
        <f>INDEX(State_Code_Name!$B$2:$C$52,MATCH(Consumer_Complaints!E7824,State_Code_Name!$C$2:$C$52,0),1)</f>
        <v>Maryland</v>
      </c>
      <c r="L7824">
        <f t="shared" si="366"/>
        <v>0</v>
      </c>
      <c r="M7824" s="28">
        <f t="shared" si="367"/>
        <v>2016</v>
      </c>
      <c r="N7824" t="str">
        <f>"QTR-"&amp;ROUNDUP(MONTH(Consumer_Complaints!G7824)/3,0)</f>
        <v>QTR-2</v>
      </c>
      <c r="O7824" t="str">
        <f t="shared" si="368"/>
        <v>May</v>
      </c>
    </row>
    <row r="7825" spans="1:15" x14ac:dyDescent="0.3">
      <c r="A7825">
        <v>1948185</v>
      </c>
      <c r="B7825" t="s">
        <v>39</v>
      </c>
      <c r="C7825" t="s">
        <v>37</v>
      </c>
      <c r="D7825" t="s">
        <v>81</v>
      </c>
      <c r="E7825" t="s">
        <v>71</v>
      </c>
      <c r="F7825" t="s">
        <v>19</v>
      </c>
      <c r="G7825" s="24">
        <v>42521</v>
      </c>
      <c r="H7825" s="25">
        <v>42540</v>
      </c>
      <c r="I7825" t="s">
        <v>14</v>
      </c>
      <c r="J7825" t="s">
        <v>14</v>
      </c>
      <c r="K7825" t="str">
        <f>INDEX(State_Code_Name!$B$2:$C$52,MATCH(Consumer_Complaints!E7825,State_Code_Name!$C$2:$C$52,0),1)</f>
        <v>Massachusetts</v>
      </c>
      <c r="L7825">
        <f t="shared" si="366"/>
        <v>19</v>
      </c>
      <c r="M7825" s="28">
        <f t="shared" si="367"/>
        <v>2016</v>
      </c>
      <c r="N7825" t="str">
        <f>"QTR-"&amp;ROUNDUP(MONTH(Consumer_Complaints!G7825)/3,0)</f>
        <v>QTR-2</v>
      </c>
      <c r="O7825" t="str">
        <f t="shared" si="368"/>
        <v>May</v>
      </c>
    </row>
    <row r="7826" spans="1:15" x14ac:dyDescent="0.3">
      <c r="A7826">
        <v>1780077</v>
      </c>
      <c r="B7826" t="s">
        <v>82</v>
      </c>
      <c r="C7826" t="s">
        <v>33</v>
      </c>
      <c r="D7826" t="s">
        <v>42</v>
      </c>
      <c r="E7826" t="s">
        <v>60</v>
      </c>
      <c r="F7826" t="s">
        <v>312</v>
      </c>
      <c r="G7826" s="24">
        <v>42615</v>
      </c>
      <c r="H7826" s="25">
        <v>42615</v>
      </c>
      <c r="I7826" t="s">
        <v>14</v>
      </c>
      <c r="J7826" t="s">
        <v>15</v>
      </c>
      <c r="K7826" t="str">
        <f>INDEX(State_Code_Name!$B$2:$C$52,MATCH(Consumer_Complaints!E7826,State_Code_Name!$C$2:$C$52,0),1)</f>
        <v>Illinois</v>
      </c>
      <c r="L7826">
        <f t="shared" si="366"/>
        <v>0</v>
      </c>
      <c r="M7826" s="28">
        <f t="shared" si="367"/>
        <v>2016</v>
      </c>
      <c r="N7826" t="str">
        <f>"QTR-"&amp;ROUNDUP(MONTH(Consumer_Complaints!G7826)/3,0)</f>
        <v>QTR-3</v>
      </c>
      <c r="O7826" t="str">
        <f t="shared" si="368"/>
        <v>Sep</v>
      </c>
    </row>
    <row r="7827" spans="1:15" x14ac:dyDescent="0.3">
      <c r="A7827">
        <v>1883821</v>
      </c>
      <c r="B7827" t="s">
        <v>61</v>
      </c>
      <c r="C7827" t="s">
        <v>53</v>
      </c>
      <c r="D7827" t="s">
        <v>104</v>
      </c>
      <c r="E7827" t="s">
        <v>190</v>
      </c>
      <c r="F7827" t="s">
        <v>19</v>
      </c>
      <c r="G7827" s="24">
        <v>42478</v>
      </c>
      <c r="H7827" s="25">
        <v>42478</v>
      </c>
      <c r="I7827" t="s">
        <v>14</v>
      </c>
      <c r="J7827" t="s">
        <v>15</v>
      </c>
      <c r="K7827" t="str">
        <f>INDEX(State_Code_Name!$B$2:$C$52,MATCH(Consumer_Complaints!E7827,State_Code_Name!$C$2:$C$52,0),1)</f>
        <v>Arkansas</v>
      </c>
      <c r="L7827">
        <f t="shared" si="366"/>
        <v>0</v>
      </c>
      <c r="M7827" s="28">
        <f t="shared" si="367"/>
        <v>2016</v>
      </c>
      <c r="N7827" t="str">
        <f>"QTR-"&amp;ROUNDUP(MONTH(Consumer_Complaints!G7827)/3,0)</f>
        <v>QTR-2</v>
      </c>
      <c r="O7827" t="str">
        <f t="shared" si="368"/>
        <v>Apr</v>
      </c>
    </row>
    <row r="7828" spans="1:15" x14ac:dyDescent="0.3">
      <c r="A7828">
        <v>2119640</v>
      </c>
      <c r="B7828" t="s">
        <v>11</v>
      </c>
      <c r="C7828" t="s">
        <v>176</v>
      </c>
      <c r="D7828" t="s">
        <v>271</v>
      </c>
      <c r="E7828" t="s">
        <v>23</v>
      </c>
      <c r="F7828" t="s">
        <v>19</v>
      </c>
      <c r="G7828" s="24">
        <v>42632</v>
      </c>
      <c r="H7828" s="25">
        <v>42632</v>
      </c>
      <c r="I7828" t="s">
        <v>14</v>
      </c>
      <c r="J7828" t="s">
        <v>14</v>
      </c>
      <c r="K7828" t="str">
        <f>INDEX(State_Code_Name!$B$2:$C$52,MATCH(Consumer_Complaints!E7828,State_Code_Name!$C$2:$C$52,0),1)</f>
        <v>New York</v>
      </c>
      <c r="L7828">
        <f t="shared" si="366"/>
        <v>0</v>
      </c>
      <c r="M7828" s="28">
        <f t="shared" si="367"/>
        <v>2016</v>
      </c>
      <c r="N7828" t="str">
        <f>"QTR-"&amp;ROUNDUP(MONTH(Consumer_Complaints!G7828)/3,0)</f>
        <v>QTR-3</v>
      </c>
      <c r="O7828" t="str">
        <f t="shared" si="368"/>
        <v>Sep</v>
      </c>
    </row>
    <row r="7829" spans="1:15" x14ac:dyDescent="0.3">
      <c r="A7829">
        <v>1606201</v>
      </c>
      <c r="B7829" t="s">
        <v>263</v>
      </c>
      <c r="C7829" t="s">
        <v>16</v>
      </c>
      <c r="D7829" t="s">
        <v>17</v>
      </c>
      <c r="E7829" t="s">
        <v>40</v>
      </c>
      <c r="F7829" t="s">
        <v>312</v>
      </c>
      <c r="G7829" s="24">
        <v>42291</v>
      </c>
      <c r="H7829" s="25">
        <v>42293</v>
      </c>
      <c r="I7829" t="s">
        <v>14</v>
      </c>
      <c r="J7829" t="s">
        <v>15</v>
      </c>
      <c r="K7829" t="str">
        <f>INDEX(State_Code_Name!$B$2:$C$52,MATCH(Consumer_Complaints!E7829,State_Code_Name!$C$2:$C$52,0),1)</f>
        <v>Ohio</v>
      </c>
      <c r="L7829">
        <f t="shared" si="366"/>
        <v>2</v>
      </c>
      <c r="M7829" s="28">
        <f t="shared" si="367"/>
        <v>2015</v>
      </c>
      <c r="N7829" t="str">
        <f>"QTR-"&amp;ROUNDUP(MONTH(Consumer_Complaints!G7829)/3,0)</f>
        <v>QTR-4</v>
      </c>
      <c r="O7829" t="str">
        <f t="shared" si="368"/>
        <v>Oct</v>
      </c>
    </row>
    <row r="7830" spans="1:15" x14ac:dyDescent="0.3">
      <c r="A7830">
        <v>1667876</v>
      </c>
      <c r="B7830" t="s">
        <v>93</v>
      </c>
      <c r="C7830" t="s">
        <v>9</v>
      </c>
      <c r="D7830" t="s">
        <v>187</v>
      </c>
      <c r="E7830" t="s">
        <v>23</v>
      </c>
      <c r="F7830" t="s">
        <v>19</v>
      </c>
      <c r="G7830" s="24">
        <v>42331</v>
      </c>
      <c r="H7830" s="25">
        <v>42331</v>
      </c>
      <c r="I7830" t="s">
        <v>14</v>
      </c>
      <c r="J7830" t="s">
        <v>15</v>
      </c>
      <c r="K7830" t="str">
        <f>INDEX(State_Code_Name!$B$2:$C$52,MATCH(Consumer_Complaints!E7830,State_Code_Name!$C$2:$C$52,0),1)</f>
        <v>New York</v>
      </c>
      <c r="L7830">
        <f t="shared" si="366"/>
        <v>0</v>
      </c>
      <c r="M7830" s="28">
        <f t="shared" si="367"/>
        <v>2015</v>
      </c>
      <c r="N7830" t="str">
        <f>"QTR-"&amp;ROUNDUP(MONTH(Consumer_Complaints!G7830)/3,0)</f>
        <v>QTR-4</v>
      </c>
      <c r="O7830" t="str">
        <f t="shared" si="368"/>
        <v>Nov</v>
      </c>
    </row>
    <row r="7831" spans="1:15" x14ac:dyDescent="0.3">
      <c r="A7831">
        <v>327640</v>
      </c>
      <c r="B7831" t="s">
        <v>44</v>
      </c>
      <c r="C7831" t="s">
        <v>16</v>
      </c>
      <c r="D7831" t="s">
        <v>21</v>
      </c>
      <c r="E7831" t="s">
        <v>175</v>
      </c>
      <c r="F7831" t="s">
        <v>13</v>
      </c>
      <c r="G7831" s="24">
        <v>41327</v>
      </c>
      <c r="H7831" s="25">
        <v>41330</v>
      </c>
      <c r="I7831" t="s">
        <v>14</v>
      </c>
      <c r="J7831" t="s">
        <v>15</v>
      </c>
      <c r="K7831" t="str">
        <f>INDEX(State_Code_Name!$B$2:$C$52,MATCH(Consumer_Complaints!E7831,State_Code_Name!$C$2:$C$52,0),1)</f>
        <v>Louisiana</v>
      </c>
      <c r="L7831">
        <f t="shared" si="366"/>
        <v>3</v>
      </c>
      <c r="M7831" s="28">
        <f t="shared" si="367"/>
        <v>2013</v>
      </c>
      <c r="N7831" t="str">
        <f>"QTR-"&amp;ROUNDUP(MONTH(Consumer_Complaints!G7831)/3,0)</f>
        <v>QTR-1</v>
      </c>
      <c r="O7831" t="str">
        <f t="shared" si="368"/>
        <v>Feb</v>
      </c>
    </row>
    <row r="7832" spans="1:15" x14ac:dyDescent="0.3">
      <c r="A7832">
        <v>594071</v>
      </c>
      <c r="B7832" t="s">
        <v>106</v>
      </c>
      <c r="C7832" t="s">
        <v>33</v>
      </c>
      <c r="D7832" t="s">
        <v>42</v>
      </c>
      <c r="E7832" t="s">
        <v>23</v>
      </c>
      <c r="F7832" t="s">
        <v>58</v>
      </c>
      <c r="G7832" s="24">
        <v>41619</v>
      </c>
      <c r="H7832" s="25">
        <v>41619</v>
      </c>
      <c r="I7832" t="s">
        <v>14</v>
      </c>
      <c r="J7832" t="s">
        <v>15</v>
      </c>
      <c r="K7832" t="str">
        <f>INDEX(State_Code_Name!$B$2:$C$52,MATCH(Consumer_Complaints!E7832,State_Code_Name!$C$2:$C$52,0),1)</f>
        <v>New York</v>
      </c>
      <c r="L7832">
        <f t="shared" si="366"/>
        <v>0</v>
      </c>
      <c r="M7832" s="28">
        <f t="shared" si="367"/>
        <v>2013</v>
      </c>
      <c r="N7832" t="str">
        <f>"QTR-"&amp;ROUNDUP(MONTH(Consumer_Complaints!G7832)/3,0)</f>
        <v>QTR-4</v>
      </c>
      <c r="O7832" t="str">
        <f t="shared" si="368"/>
        <v>Dec</v>
      </c>
    </row>
    <row r="7833" spans="1:15" x14ac:dyDescent="0.3">
      <c r="A7833">
        <v>925665</v>
      </c>
      <c r="B7833" t="s">
        <v>242</v>
      </c>
      <c r="C7833" t="s">
        <v>33</v>
      </c>
      <c r="D7833" t="s">
        <v>45</v>
      </c>
      <c r="E7833" t="s">
        <v>67</v>
      </c>
      <c r="F7833" t="s">
        <v>19</v>
      </c>
      <c r="G7833" s="24">
        <v>41827</v>
      </c>
      <c r="H7833" s="25">
        <v>41827</v>
      </c>
      <c r="I7833" t="s">
        <v>14</v>
      </c>
      <c r="J7833" t="s">
        <v>15</v>
      </c>
      <c r="K7833" t="str">
        <f>INDEX(State_Code_Name!$B$2:$C$52,MATCH(Consumer_Complaints!E7833,State_Code_Name!$C$2:$C$52,0),1)</f>
        <v>Michigan</v>
      </c>
      <c r="L7833">
        <f t="shared" si="366"/>
        <v>0</v>
      </c>
      <c r="M7833" s="28">
        <f t="shared" si="367"/>
        <v>2014</v>
      </c>
      <c r="N7833" t="str">
        <f>"QTR-"&amp;ROUNDUP(MONTH(Consumer_Complaints!G7833)/3,0)</f>
        <v>QTR-3</v>
      </c>
      <c r="O7833" t="str">
        <f t="shared" si="368"/>
        <v>Jul</v>
      </c>
    </row>
    <row r="7834" spans="1:15" x14ac:dyDescent="0.3">
      <c r="A7834">
        <v>374640</v>
      </c>
      <c r="B7834" t="s">
        <v>82</v>
      </c>
      <c r="C7834" t="s">
        <v>37</v>
      </c>
      <c r="D7834" t="s">
        <v>153</v>
      </c>
      <c r="E7834" t="s">
        <v>41</v>
      </c>
      <c r="F7834" t="s">
        <v>19</v>
      </c>
      <c r="G7834" s="24">
        <v>41368</v>
      </c>
      <c r="H7834" s="25">
        <v>41368</v>
      </c>
      <c r="I7834" t="s">
        <v>14</v>
      </c>
      <c r="J7834" t="s">
        <v>15</v>
      </c>
      <c r="K7834" t="str">
        <f>INDEX(State_Code_Name!$B$2:$C$52,MATCH(Consumer_Complaints!E7834,State_Code_Name!$C$2:$C$52,0),1)</f>
        <v>Nevada</v>
      </c>
      <c r="L7834">
        <f t="shared" si="366"/>
        <v>0</v>
      </c>
      <c r="M7834" s="28">
        <f t="shared" si="367"/>
        <v>2013</v>
      </c>
      <c r="N7834" t="str">
        <f>"QTR-"&amp;ROUNDUP(MONTH(Consumer_Complaints!G7834)/3,0)</f>
        <v>QTR-2</v>
      </c>
      <c r="O7834" t="str">
        <f t="shared" si="368"/>
        <v>Apr</v>
      </c>
    </row>
    <row r="7835" spans="1:15" x14ac:dyDescent="0.3">
      <c r="A7835">
        <v>766161</v>
      </c>
      <c r="B7835" t="s">
        <v>150</v>
      </c>
      <c r="C7835" t="s">
        <v>37</v>
      </c>
      <c r="D7835" t="s">
        <v>122</v>
      </c>
      <c r="E7835" t="s">
        <v>47</v>
      </c>
      <c r="F7835" t="s">
        <v>19</v>
      </c>
      <c r="G7835" s="24">
        <v>41711</v>
      </c>
      <c r="H7835" s="25">
        <v>41717</v>
      </c>
      <c r="I7835" t="s">
        <v>14</v>
      </c>
      <c r="J7835" t="s">
        <v>15</v>
      </c>
      <c r="K7835" t="str">
        <f>INDEX(State_Code_Name!$B$2:$C$52,MATCH(Consumer_Complaints!E7835,State_Code_Name!$C$2:$C$52,0),1)</f>
        <v>Pennsylvania</v>
      </c>
      <c r="L7835">
        <f t="shared" si="366"/>
        <v>6</v>
      </c>
      <c r="M7835" s="28">
        <f t="shared" si="367"/>
        <v>2014</v>
      </c>
      <c r="N7835" t="str">
        <f>"QTR-"&amp;ROUNDUP(MONTH(Consumer_Complaints!G7835)/3,0)</f>
        <v>QTR-1</v>
      </c>
      <c r="O7835" t="str">
        <f t="shared" si="368"/>
        <v>Mar</v>
      </c>
    </row>
    <row r="7836" spans="1:15" x14ac:dyDescent="0.3">
      <c r="A7836">
        <v>1928411</v>
      </c>
      <c r="B7836" t="s">
        <v>74</v>
      </c>
      <c r="C7836" t="s">
        <v>27</v>
      </c>
      <c r="D7836" t="s">
        <v>28</v>
      </c>
      <c r="E7836" t="s">
        <v>49</v>
      </c>
      <c r="F7836" t="s">
        <v>19</v>
      </c>
      <c r="G7836" s="24">
        <v>42507</v>
      </c>
      <c r="H7836" s="25">
        <v>42507</v>
      </c>
      <c r="I7836" t="s">
        <v>14</v>
      </c>
      <c r="J7836" t="s">
        <v>15</v>
      </c>
      <c r="K7836" t="str">
        <f>INDEX(State_Code_Name!$B$2:$C$52,MATCH(Consumer_Complaints!E7836,State_Code_Name!$C$2:$C$52,0),1)</f>
        <v>New Jersey</v>
      </c>
      <c r="L7836">
        <f t="shared" si="366"/>
        <v>0</v>
      </c>
      <c r="M7836" s="28">
        <f t="shared" si="367"/>
        <v>2016</v>
      </c>
      <c r="N7836" t="str">
        <f>"QTR-"&amp;ROUNDUP(MONTH(Consumer_Complaints!G7836)/3,0)</f>
        <v>QTR-2</v>
      </c>
      <c r="O7836" t="str">
        <f t="shared" si="368"/>
        <v>May</v>
      </c>
    </row>
    <row r="7837" spans="1:15" x14ac:dyDescent="0.3">
      <c r="A7837">
        <v>1355165</v>
      </c>
      <c r="B7837" t="s">
        <v>1053</v>
      </c>
      <c r="C7837" t="s">
        <v>33</v>
      </c>
      <c r="D7837" t="s">
        <v>45</v>
      </c>
      <c r="E7837" t="s">
        <v>154</v>
      </c>
      <c r="F7837" t="s">
        <v>19</v>
      </c>
      <c r="G7837" s="24">
        <v>42124</v>
      </c>
      <c r="H7837" s="25">
        <v>42129</v>
      </c>
      <c r="I7837" t="s">
        <v>15</v>
      </c>
      <c r="J7837" t="s">
        <v>15</v>
      </c>
      <c r="K7837" t="str">
        <f>INDEX(State_Code_Name!$B$2:$C$52,MATCH(Consumer_Complaints!E7837,State_Code_Name!$C$2:$C$52,0),1)</f>
        <v>Idaho</v>
      </c>
      <c r="L7837">
        <f t="shared" si="366"/>
        <v>5</v>
      </c>
      <c r="M7837" s="28">
        <f t="shared" si="367"/>
        <v>2015</v>
      </c>
      <c r="N7837" t="str">
        <f>"QTR-"&amp;ROUNDUP(MONTH(Consumer_Complaints!G7837)/3,0)</f>
        <v>QTR-2</v>
      </c>
      <c r="O7837" t="str">
        <f t="shared" si="368"/>
        <v>Apr</v>
      </c>
    </row>
    <row r="7838" spans="1:15" x14ac:dyDescent="0.3">
      <c r="A7838">
        <v>489463</v>
      </c>
      <c r="B7838" t="s">
        <v>74</v>
      </c>
      <c r="C7838" t="s">
        <v>27</v>
      </c>
      <c r="D7838" t="s">
        <v>28</v>
      </c>
      <c r="E7838" t="s">
        <v>26</v>
      </c>
      <c r="F7838" t="s">
        <v>58</v>
      </c>
      <c r="G7838" s="24">
        <v>41500</v>
      </c>
      <c r="H7838" s="25">
        <v>41501</v>
      </c>
      <c r="I7838" t="s">
        <v>14</v>
      </c>
      <c r="J7838" t="s">
        <v>15</v>
      </c>
      <c r="K7838" t="str">
        <f>INDEX(State_Code_Name!$B$2:$C$52,MATCH(Consumer_Complaints!E7838,State_Code_Name!$C$2:$C$52,0),1)</f>
        <v>Georgia</v>
      </c>
      <c r="L7838">
        <f t="shared" si="366"/>
        <v>1</v>
      </c>
      <c r="M7838" s="28">
        <f t="shared" si="367"/>
        <v>2013</v>
      </c>
      <c r="N7838" t="str">
        <f>"QTR-"&amp;ROUNDUP(MONTH(Consumer_Complaints!G7838)/3,0)</f>
        <v>QTR-3</v>
      </c>
      <c r="O7838" t="str">
        <f t="shared" si="368"/>
        <v>Aug</v>
      </c>
    </row>
    <row r="7839" spans="1:15" x14ac:dyDescent="0.3">
      <c r="A7839">
        <v>791446</v>
      </c>
      <c r="B7839" t="s">
        <v>783</v>
      </c>
      <c r="C7839" t="s">
        <v>33</v>
      </c>
      <c r="D7839" t="s">
        <v>117</v>
      </c>
      <c r="E7839" t="s">
        <v>18</v>
      </c>
      <c r="F7839" t="s">
        <v>19</v>
      </c>
      <c r="G7839" s="24">
        <v>41702</v>
      </c>
      <c r="H7839" s="25">
        <v>41702</v>
      </c>
      <c r="I7839" t="s">
        <v>14</v>
      </c>
      <c r="J7839" t="s">
        <v>14</v>
      </c>
      <c r="K7839" t="str">
        <f>INDEX(State_Code_Name!$B$2:$C$52,MATCH(Consumer_Complaints!E7839,State_Code_Name!$C$2:$C$52,0),1)</f>
        <v>California</v>
      </c>
      <c r="L7839">
        <f t="shared" si="366"/>
        <v>0</v>
      </c>
      <c r="M7839" s="28">
        <f t="shared" si="367"/>
        <v>2014</v>
      </c>
      <c r="N7839" t="str">
        <f>"QTR-"&amp;ROUNDUP(MONTH(Consumer_Complaints!G7839)/3,0)</f>
        <v>QTR-1</v>
      </c>
      <c r="O7839" t="str">
        <f t="shared" si="368"/>
        <v>Mar</v>
      </c>
    </row>
    <row r="7840" spans="1:15" x14ac:dyDescent="0.3">
      <c r="A7840">
        <v>1180715</v>
      </c>
      <c r="B7840" t="s">
        <v>70</v>
      </c>
      <c r="C7840" t="s">
        <v>27</v>
      </c>
      <c r="D7840" t="s">
        <v>28</v>
      </c>
      <c r="E7840" t="s">
        <v>101</v>
      </c>
      <c r="F7840" t="s">
        <v>19</v>
      </c>
      <c r="G7840" s="24">
        <v>42125</v>
      </c>
      <c r="H7840" s="25">
        <v>42125</v>
      </c>
      <c r="I7840" t="s">
        <v>14</v>
      </c>
      <c r="J7840" t="s">
        <v>15</v>
      </c>
      <c r="K7840" t="str">
        <f>INDEX(State_Code_Name!$B$2:$C$52,MATCH(Consumer_Complaints!E7840,State_Code_Name!$C$2:$C$52,0),1)</f>
        <v>Arizona</v>
      </c>
      <c r="L7840">
        <f t="shared" si="366"/>
        <v>0</v>
      </c>
      <c r="M7840" s="28">
        <f t="shared" si="367"/>
        <v>2015</v>
      </c>
      <c r="N7840" t="str">
        <f>"QTR-"&amp;ROUNDUP(MONTH(Consumer_Complaints!G7840)/3,0)</f>
        <v>QTR-2</v>
      </c>
      <c r="O7840" t="str">
        <f t="shared" si="368"/>
        <v>May</v>
      </c>
    </row>
    <row r="7841" spans="1:15" x14ac:dyDescent="0.3">
      <c r="A7841">
        <v>297680</v>
      </c>
      <c r="B7841" t="s">
        <v>112</v>
      </c>
      <c r="C7841" t="s">
        <v>27</v>
      </c>
      <c r="D7841" t="s">
        <v>28</v>
      </c>
      <c r="E7841" t="s">
        <v>32</v>
      </c>
      <c r="F7841" t="s">
        <v>19</v>
      </c>
      <c r="G7841" s="24">
        <v>41396</v>
      </c>
      <c r="H7841" s="25">
        <v>41396</v>
      </c>
      <c r="I7841" t="s">
        <v>14</v>
      </c>
      <c r="J7841" t="s">
        <v>15</v>
      </c>
      <c r="K7841" t="str">
        <f>INDEX(State_Code_Name!$B$2:$C$52,MATCH(Consumer_Complaints!E7841,State_Code_Name!$C$2:$C$52,0),1)</f>
        <v>Texas</v>
      </c>
      <c r="L7841">
        <f t="shared" si="366"/>
        <v>0</v>
      </c>
      <c r="M7841" s="28">
        <f t="shared" si="367"/>
        <v>2013</v>
      </c>
      <c r="N7841" t="str">
        <f>"QTR-"&amp;ROUNDUP(MONTH(Consumer_Complaints!G7841)/3,0)</f>
        <v>QTR-2</v>
      </c>
      <c r="O7841" t="str">
        <f t="shared" si="368"/>
        <v>May</v>
      </c>
    </row>
    <row r="7842" spans="1:15" x14ac:dyDescent="0.3">
      <c r="A7842">
        <v>1998669</v>
      </c>
      <c r="B7842" t="s">
        <v>241</v>
      </c>
      <c r="C7842" t="s">
        <v>33</v>
      </c>
      <c r="D7842" t="s">
        <v>117</v>
      </c>
      <c r="E7842" t="s">
        <v>32</v>
      </c>
      <c r="F7842" t="s">
        <v>19</v>
      </c>
      <c r="G7842" s="24">
        <v>42497</v>
      </c>
      <c r="H7842" s="25">
        <v>42497</v>
      </c>
      <c r="I7842" t="s">
        <v>14</v>
      </c>
      <c r="J7842" t="s">
        <v>14</v>
      </c>
      <c r="K7842" t="str">
        <f>INDEX(State_Code_Name!$B$2:$C$52,MATCH(Consumer_Complaints!E7842,State_Code_Name!$C$2:$C$52,0),1)</f>
        <v>Texas</v>
      </c>
      <c r="L7842">
        <f t="shared" si="366"/>
        <v>0</v>
      </c>
      <c r="M7842" s="28">
        <f t="shared" si="367"/>
        <v>2016</v>
      </c>
      <c r="N7842" t="str">
        <f>"QTR-"&amp;ROUNDUP(MONTH(Consumer_Complaints!G7842)/3,0)</f>
        <v>QTR-2</v>
      </c>
      <c r="O7842" t="str">
        <f t="shared" si="368"/>
        <v>May</v>
      </c>
    </row>
    <row r="7843" spans="1:15" x14ac:dyDescent="0.3">
      <c r="A7843">
        <v>1759983</v>
      </c>
      <c r="B7843" t="s">
        <v>11</v>
      </c>
      <c r="C7843" t="s">
        <v>16</v>
      </c>
      <c r="D7843" t="s">
        <v>25</v>
      </c>
      <c r="E7843" t="s">
        <v>18</v>
      </c>
      <c r="F7843" t="s">
        <v>19</v>
      </c>
      <c r="G7843" s="24">
        <v>42396</v>
      </c>
      <c r="H7843" s="25">
        <v>42396</v>
      </c>
      <c r="I7843" t="s">
        <v>14</v>
      </c>
      <c r="J7843" t="s">
        <v>15</v>
      </c>
      <c r="K7843" t="str">
        <f>INDEX(State_Code_Name!$B$2:$C$52,MATCH(Consumer_Complaints!E7843,State_Code_Name!$C$2:$C$52,0),1)</f>
        <v>California</v>
      </c>
      <c r="L7843">
        <f t="shared" si="366"/>
        <v>0</v>
      </c>
      <c r="M7843" s="28">
        <f t="shared" si="367"/>
        <v>2016</v>
      </c>
      <c r="N7843" t="str">
        <f>"QTR-"&amp;ROUNDUP(MONTH(Consumer_Complaints!G7843)/3,0)</f>
        <v>QTR-1</v>
      </c>
      <c r="O7843" t="str">
        <f t="shared" si="368"/>
        <v>Jan</v>
      </c>
    </row>
    <row r="7844" spans="1:15" x14ac:dyDescent="0.3">
      <c r="A7844">
        <v>1855515</v>
      </c>
      <c r="B7844" t="s">
        <v>103</v>
      </c>
      <c r="C7844" t="s">
        <v>33</v>
      </c>
      <c r="D7844" t="s">
        <v>45</v>
      </c>
      <c r="E7844" t="s">
        <v>99</v>
      </c>
      <c r="F7844" t="s">
        <v>19</v>
      </c>
      <c r="G7844" s="24">
        <v>42458</v>
      </c>
      <c r="H7844" s="25">
        <v>42458</v>
      </c>
      <c r="I7844" t="s">
        <v>14</v>
      </c>
      <c r="J7844" t="s">
        <v>15</v>
      </c>
      <c r="K7844" t="str">
        <f>INDEX(State_Code_Name!$B$2:$C$52,MATCH(Consumer_Complaints!E7844,State_Code_Name!$C$2:$C$52,0),1)</f>
        <v>Colorado</v>
      </c>
      <c r="L7844">
        <f t="shared" si="366"/>
        <v>0</v>
      </c>
      <c r="M7844" s="28">
        <f t="shared" si="367"/>
        <v>2016</v>
      </c>
      <c r="N7844" t="str">
        <f>"QTR-"&amp;ROUNDUP(MONTH(Consumer_Complaints!G7844)/3,0)</f>
        <v>QTR-1</v>
      </c>
      <c r="O7844" t="str">
        <f t="shared" si="368"/>
        <v>Mar</v>
      </c>
    </row>
    <row r="7845" spans="1:15" x14ac:dyDescent="0.3">
      <c r="A7845">
        <v>1759638</v>
      </c>
      <c r="B7845" t="s">
        <v>59</v>
      </c>
      <c r="C7845" t="s">
        <v>16</v>
      </c>
      <c r="D7845" t="s">
        <v>25</v>
      </c>
      <c r="E7845" t="s">
        <v>73</v>
      </c>
      <c r="F7845" t="s">
        <v>312</v>
      </c>
      <c r="G7845" s="24">
        <v>42396</v>
      </c>
      <c r="H7845" s="25">
        <v>42397</v>
      </c>
      <c r="I7845" t="s">
        <v>14</v>
      </c>
      <c r="J7845" t="s">
        <v>15</v>
      </c>
      <c r="K7845" t="str">
        <f>INDEX(State_Code_Name!$B$2:$C$52,MATCH(Consumer_Complaints!E7845,State_Code_Name!$C$2:$C$52,0),1)</f>
        <v>Kentucky</v>
      </c>
      <c r="L7845">
        <f t="shared" si="366"/>
        <v>1</v>
      </c>
      <c r="M7845" s="28">
        <f t="shared" si="367"/>
        <v>2016</v>
      </c>
      <c r="N7845" t="str">
        <f>"QTR-"&amp;ROUNDUP(MONTH(Consumer_Complaints!G7845)/3,0)</f>
        <v>QTR-1</v>
      </c>
      <c r="O7845" t="str">
        <f t="shared" si="368"/>
        <v>Jan</v>
      </c>
    </row>
    <row r="7846" spans="1:15" x14ac:dyDescent="0.3">
      <c r="A7846">
        <v>2123686</v>
      </c>
      <c r="B7846" t="s">
        <v>64</v>
      </c>
      <c r="C7846" t="s">
        <v>62</v>
      </c>
      <c r="D7846" t="s">
        <v>287</v>
      </c>
      <c r="E7846" t="s">
        <v>18</v>
      </c>
      <c r="F7846" t="s">
        <v>19</v>
      </c>
      <c r="G7846" s="24">
        <v>42634</v>
      </c>
      <c r="H7846" s="25">
        <v>42634</v>
      </c>
      <c r="I7846" t="s">
        <v>14</v>
      </c>
      <c r="J7846" t="s">
        <v>14</v>
      </c>
      <c r="K7846" t="str">
        <f>INDEX(State_Code_Name!$B$2:$C$52,MATCH(Consumer_Complaints!E7846,State_Code_Name!$C$2:$C$52,0),1)</f>
        <v>California</v>
      </c>
      <c r="L7846">
        <f t="shared" si="366"/>
        <v>0</v>
      </c>
      <c r="M7846" s="28">
        <f t="shared" si="367"/>
        <v>2016</v>
      </c>
      <c r="N7846" t="str">
        <f>"QTR-"&amp;ROUNDUP(MONTH(Consumer_Complaints!G7846)/3,0)</f>
        <v>QTR-3</v>
      </c>
      <c r="O7846" t="str">
        <f t="shared" si="368"/>
        <v>Sep</v>
      </c>
    </row>
    <row r="7847" spans="1:15" x14ac:dyDescent="0.3">
      <c r="A7847">
        <v>1440956</v>
      </c>
      <c r="B7847" t="s">
        <v>74</v>
      </c>
      <c r="C7847" t="s">
        <v>27</v>
      </c>
      <c r="D7847" t="s">
        <v>28</v>
      </c>
      <c r="E7847" t="s">
        <v>18</v>
      </c>
      <c r="F7847" t="s">
        <v>19</v>
      </c>
      <c r="G7847" s="24">
        <v>42181</v>
      </c>
      <c r="H7847" s="25">
        <v>42181</v>
      </c>
      <c r="I7847" t="s">
        <v>14</v>
      </c>
      <c r="J7847" t="s">
        <v>14</v>
      </c>
      <c r="K7847" t="str">
        <f>INDEX(State_Code_Name!$B$2:$C$52,MATCH(Consumer_Complaints!E7847,State_Code_Name!$C$2:$C$52,0),1)</f>
        <v>California</v>
      </c>
      <c r="L7847">
        <f t="shared" si="366"/>
        <v>0</v>
      </c>
      <c r="M7847" s="28">
        <f t="shared" si="367"/>
        <v>2015</v>
      </c>
      <c r="N7847" t="str">
        <f>"QTR-"&amp;ROUNDUP(MONTH(Consumer_Complaints!G7847)/3,0)</f>
        <v>QTR-2</v>
      </c>
      <c r="O7847" t="str">
        <f t="shared" si="368"/>
        <v>Jun</v>
      </c>
    </row>
    <row r="7848" spans="1:15" x14ac:dyDescent="0.3">
      <c r="A7848">
        <v>1112408</v>
      </c>
      <c r="B7848" t="s">
        <v>61</v>
      </c>
      <c r="C7848" t="s">
        <v>53</v>
      </c>
      <c r="D7848" t="s">
        <v>97</v>
      </c>
      <c r="E7848" t="s">
        <v>18</v>
      </c>
      <c r="F7848" t="s">
        <v>19</v>
      </c>
      <c r="G7848" s="24">
        <v>41984</v>
      </c>
      <c r="H7848" s="25">
        <v>41984</v>
      </c>
      <c r="I7848" t="s">
        <v>14</v>
      </c>
      <c r="J7848" t="s">
        <v>15</v>
      </c>
      <c r="K7848" t="str">
        <f>INDEX(State_Code_Name!$B$2:$C$52,MATCH(Consumer_Complaints!E7848,State_Code_Name!$C$2:$C$52,0),1)</f>
        <v>California</v>
      </c>
      <c r="L7848">
        <f t="shared" si="366"/>
        <v>0</v>
      </c>
      <c r="M7848" s="28">
        <f t="shared" si="367"/>
        <v>2014</v>
      </c>
      <c r="N7848" t="str">
        <f>"QTR-"&amp;ROUNDUP(MONTH(Consumer_Complaints!G7848)/3,0)</f>
        <v>QTR-4</v>
      </c>
      <c r="O7848" t="str">
        <f t="shared" si="368"/>
        <v>Dec</v>
      </c>
    </row>
    <row r="7849" spans="1:15" x14ac:dyDescent="0.3">
      <c r="A7849">
        <v>1826448</v>
      </c>
      <c r="B7849" t="s">
        <v>70</v>
      </c>
      <c r="C7849" t="s">
        <v>33</v>
      </c>
      <c r="D7849" t="s">
        <v>42</v>
      </c>
      <c r="E7849" t="s">
        <v>124</v>
      </c>
      <c r="F7849" t="s">
        <v>312</v>
      </c>
      <c r="G7849" s="24">
        <v>42646</v>
      </c>
      <c r="H7849" s="25">
        <v>42677</v>
      </c>
      <c r="I7849" t="s">
        <v>14</v>
      </c>
      <c r="J7849" t="s">
        <v>15</v>
      </c>
      <c r="K7849" t="str">
        <f>INDEX(State_Code_Name!$B$2:$C$52,MATCH(Consumer_Complaints!E7849,State_Code_Name!$C$2:$C$52,0),1)</f>
        <v>Maryland</v>
      </c>
      <c r="L7849">
        <f t="shared" si="366"/>
        <v>31</v>
      </c>
      <c r="M7849" s="28">
        <f t="shared" si="367"/>
        <v>2016</v>
      </c>
      <c r="N7849" t="str">
        <f>"QTR-"&amp;ROUNDUP(MONTH(Consumer_Complaints!G7849)/3,0)</f>
        <v>QTR-4</v>
      </c>
      <c r="O7849" t="str">
        <f t="shared" si="368"/>
        <v>Oct</v>
      </c>
    </row>
    <row r="7850" spans="1:15" x14ac:dyDescent="0.3">
      <c r="A7850">
        <v>1863190</v>
      </c>
      <c r="B7850" t="s">
        <v>386</v>
      </c>
      <c r="C7850" t="s">
        <v>27</v>
      </c>
      <c r="D7850" t="s">
        <v>28</v>
      </c>
      <c r="E7850" t="s">
        <v>119</v>
      </c>
      <c r="F7850" t="s">
        <v>19</v>
      </c>
      <c r="G7850" s="24">
        <v>42464</v>
      </c>
      <c r="H7850" s="25">
        <v>42464</v>
      </c>
      <c r="I7850" t="s">
        <v>14</v>
      </c>
      <c r="J7850" t="s">
        <v>15</v>
      </c>
      <c r="K7850" t="str">
        <f>INDEX(State_Code_Name!$B$2:$C$52,MATCH(Consumer_Complaints!E7850,State_Code_Name!$C$2:$C$52,0),1)</f>
        <v>Alabama</v>
      </c>
      <c r="L7850">
        <f t="shared" si="366"/>
        <v>0</v>
      </c>
      <c r="M7850" s="28">
        <f t="shared" si="367"/>
        <v>2016</v>
      </c>
      <c r="N7850" t="str">
        <f>"QTR-"&amp;ROUNDUP(MONTH(Consumer_Complaints!G7850)/3,0)</f>
        <v>QTR-2</v>
      </c>
      <c r="O7850" t="str">
        <f t="shared" si="368"/>
        <v>Apr</v>
      </c>
    </row>
    <row r="7851" spans="1:15" x14ac:dyDescent="0.3">
      <c r="A7851">
        <v>1483387</v>
      </c>
      <c r="B7851" t="s">
        <v>219</v>
      </c>
      <c r="C7851" t="s">
        <v>33</v>
      </c>
      <c r="D7851" t="s">
        <v>45</v>
      </c>
      <c r="E7851" t="s">
        <v>32</v>
      </c>
      <c r="F7851" t="s">
        <v>19</v>
      </c>
      <c r="G7851" s="24">
        <v>42208</v>
      </c>
      <c r="H7851" s="25">
        <v>42208</v>
      </c>
      <c r="I7851" t="s">
        <v>15</v>
      </c>
      <c r="J7851" t="s">
        <v>15</v>
      </c>
      <c r="K7851" t="str">
        <f>INDEX(State_Code_Name!$B$2:$C$52,MATCH(Consumer_Complaints!E7851,State_Code_Name!$C$2:$C$52,0),1)</f>
        <v>Texas</v>
      </c>
      <c r="L7851">
        <f t="shared" si="366"/>
        <v>0</v>
      </c>
      <c r="M7851" s="28">
        <f t="shared" si="367"/>
        <v>2015</v>
      </c>
      <c r="N7851" t="str">
        <f>"QTR-"&amp;ROUNDUP(MONTH(Consumer_Complaints!G7851)/3,0)</f>
        <v>QTR-3</v>
      </c>
      <c r="O7851" t="str">
        <f t="shared" si="368"/>
        <v>Jul</v>
      </c>
    </row>
    <row r="7852" spans="1:15" x14ac:dyDescent="0.3">
      <c r="A7852">
        <v>1642330</v>
      </c>
      <c r="B7852" t="s">
        <v>59</v>
      </c>
      <c r="C7852" t="s">
        <v>16</v>
      </c>
      <c r="D7852" t="s">
        <v>21</v>
      </c>
      <c r="E7852" t="s">
        <v>80</v>
      </c>
      <c r="F7852" t="s">
        <v>19</v>
      </c>
      <c r="G7852" s="24">
        <v>42135</v>
      </c>
      <c r="H7852" s="25">
        <v>42135</v>
      </c>
      <c r="I7852" t="s">
        <v>14</v>
      </c>
      <c r="J7852" t="s">
        <v>15</v>
      </c>
      <c r="K7852" t="str">
        <f>INDEX(State_Code_Name!$B$2:$C$52,MATCH(Consumer_Complaints!E7852,State_Code_Name!$C$2:$C$52,0),1)</f>
        <v>Minnesota</v>
      </c>
      <c r="L7852">
        <f t="shared" si="366"/>
        <v>0</v>
      </c>
      <c r="M7852" s="28">
        <f t="shared" si="367"/>
        <v>2015</v>
      </c>
      <c r="N7852" t="str">
        <f>"QTR-"&amp;ROUNDUP(MONTH(Consumer_Complaints!G7852)/3,0)</f>
        <v>QTR-2</v>
      </c>
      <c r="O7852" t="str">
        <f t="shared" si="368"/>
        <v>May</v>
      </c>
    </row>
    <row r="7853" spans="1:15" x14ac:dyDescent="0.3">
      <c r="A7853">
        <v>726938</v>
      </c>
      <c r="B7853" t="s">
        <v>96</v>
      </c>
      <c r="C7853" t="s">
        <v>16</v>
      </c>
      <c r="D7853" t="s">
        <v>76</v>
      </c>
      <c r="E7853" t="s">
        <v>47</v>
      </c>
      <c r="F7853" t="s">
        <v>19</v>
      </c>
      <c r="G7853" s="24">
        <v>41693</v>
      </c>
      <c r="H7853" s="25">
        <v>41693</v>
      </c>
      <c r="I7853" t="s">
        <v>14</v>
      </c>
      <c r="J7853" t="s">
        <v>15</v>
      </c>
      <c r="K7853" t="str">
        <f>INDEX(State_Code_Name!$B$2:$C$52,MATCH(Consumer_Complaints!E7853,State_Code_Name!$C$2:$C$52,0),1)</f>
        <v>Pennsylvania</v>
      </c>
      <c r="L7853">
        <f t="shared" si="366"/>
        <v>0</v>
      </c>
      <c r="M7853" s="28">
        <f t="shared" si="367"/>
        <v>2014</v>
      </c>
      <c r="N7853" t="str">
        <f>"QTR-"&amp;ROUNDUP(MONTH(Consumer_Complaints!G7853)/3,0)</f>
        <v>QTR-1</v>
      </c>
      <c r="O7853" t="str">
        <f t="shared" si="368"/>
        <v>Feb</v>
      </c>
    </row>
    <row r="7854" spans="1:15" x14ac:dyDescent="0.3">
      <c r="A7854">
        <v>1847768</v>
      </c>
      <c r="B7854" t="s">
        <v>39</v>
      </c>
      <c r="C7854" t="s">
        <v>33</v>
      </c>
      <c r="D7854" t="s">
        <v>45</v>
      </c>
      <c r="E7854" t="s">
        <v>18</v>
      </c>
      <c r="F7854" t="s">
        <v>19</v>
      </c>
      <c r="G7854" s="24">
        <v>42453</v>
      </c>
      <c r="H7854" s="25">
        <v>42453</v>
      </c>
      <c r="I7854" t="s">
        <v>14</v>
      </c>
      <c r="J7854" t="s">
        <v>15</v>
      </c>
      <c r="K7854" t="str">
        <f>INDEX(State_Code_Name!$B$2:$C$52,MATCH(Consumer_Complaints!E7854,State_Code_Name!$C$2:$C$52,0),1)</f>
        <v>California</v>
      </c>
      <c r="L7854">
        <f t="shared" si="366"/>
        <v>0</v>
      </c>
      <c r="M7854" s="28">
        <f t="shared" si="367"/>
        <v>2016</v>
      </c>
      <c r="N7854" t="str">
        <f>"QTR-"&amp;ROUNDUP(MONTH(Consumer_Complaints!G7854)/3,0)</f>
        <v>QTR-1</v>
      </c>
      <c r="O7854" t="str">
        <f t="shared" si="368"/>
        <v>Mar</v>
      </c>
    </row>
    <row r="7855" spans="1:15" x14ac:dyDescent="0.3">
      <c r="A7855">
        <v>1017952</v>
      </c>
      <c r="B7855" t="s">
        <v>440</v>
      </c>
      <c r="C7855" t="s">
        <v>27</v>
      </c>
      <c r="D7855" t="s">
        <v>162</v>
      </c>
      <c r="E7855" t="s">
        <v>36</v>
      </c>
      <c r="F7855" t="s">
        <v>312</v>
      </c>
      <c r="G7855" s="24">
        <v>41860</v>
      </c>
      <c r="H7855" s="25">
        <v>41921</v>
      </c>
      <c r="I7855" t="s">
        <v>14</v>
      </c>
      <c r="J7855" t="s">
        <v>14</v>
      </c>
      <c r="K7855" t="str">
        <f>INDEX(State_Code_Name!$B$2:$C$52,MATCH(Consumer_Complaints!E7855,State_Code_Name!$C$2:$C$52,0),1)</f>
        <v>Florida</v>
      </c>
      <c r="L7855">
        <f t="shared" si="366"/>
        <v>61</v>
      </c>
      <c r="M7855" s="28">
        <f t="shared" si="367"/>
        <v>2014</v>
      </c>
      <c r="N7855" t="str">
        <f>"QTR-"&amp;ROUNDUP(MONTH(Consumer_Complaints!G7855)/3,0)</f>
        <v>QTR-3</v>
      </c>
      <c r="O7855" t="str">
        <f t="shared" si="368"/>
        <v>Aug</v>
      </c>
    </row>
    <row r="7856" spans="1:15" x14ac:dyDescent="0.3">
      <c r="A7856">
        <v>2049947</v>
      </c>
      <c r="B7856" t="s">
        <v>607</v>
      </c>
      <c r="C7856" t="s">
        <v>33</v>
      </c>
      <c r="D7856" t="s">
        <v>42</v>
      </c>
      <c r="E7856" t="s">
        <v>18</v>
      </c>
      <c r="F7856" t="s">
        <v>19</v>
      </c>
      <c r="G7856" s="24">
        <v>42590</v>
      </c>
      <c r="H7856" s="25">
        <v>42590</v>
      </c>
      <c r="I7856" t="s">
        <v>14</v>
      </c>
      <c r="J7856" t="s">
        <v>15</v>
      </c>
      <c r="K7856" t="str">
        <f>INDEX(State_Code_Name!$B$2:$C$52,MATCH(Consumer_Complaints!E7856,State_Code_Name!$C$2:$C$52,0),1)</f>
        <v>California</v>
      </c>
      <c r="L7856">
        <f t="shared" si="366"/>
        <v>0</v>
      </c>
      <c r="M7856" s="28">
        <f t="shared" si="367"/>
        <v>2016</v>
      </c>
      <c r="N7856" t="str">
        <f>"QTR-"&amp;ROUNDUP(MONTH(Consumer_Complaints!G7856)/3,0)</f>
        <v>QTR-3</v>
      </c>
      <c r="O7856" t="str">
        <f t="shared" si="368"/>
        <v>Aug</v>
      </c>
    </row>
    <row r="7857" spans="1:15" x14ac:dyDescent="0.3">
      <c r="A7857">
        <v>1638511</v>
      </c>
      <c r="B7857" t="s">
        <v>1196</v>
      </c>
      <c r="C7857" t="s">
        <v>925</v>
      </c>
      <c r="D7857" t="s">
        <v>926</v>
      </c>
      <c r="E7857" t="s">
        <v>49</v>
      </c>
      <c r="F7857" t="s">
        <v>13</v>
      </c>
      <c r="G7857" s="24">
        <v>42074</v>
      </c>
      <c r="H7857" s="25">
        <v>42105</v>
      </c>
      <c r="I7857" t="s">
        <v>14</v>
      </c>
      <c r="J7857" t="s">
        <v>15</v>
      </c>
      <c r="K7857" t="str">
        <f>INDEX(State_Code_Name!$B$2:$C$52,MATCH(Consumer_Complaints!E7857,State_Code_Name!$C$2:$C$52,0),1)</f>
        <v>New Jersey</v>
      </c>
      <c r="L7857">
        <f t="shared" si="366"/>
        <v>31</v>
      </c>
      <c r="M7857" s="28">
        <f t="shared" si="367"/>
        <v>2015</v>
      </c>
      <c r="N7857" t="str">
        <f>"QTR-"&amp;ROUNDUP(MONTH(Consumer_Complaints!G7857)/3,0)</f>
        <v>QTR-1</v>
      </c>
      <c r="O7857" t="str">
        <f t="shared" si="368"/>
        <v>Mar</v>
      </c>
    </row>
    <row r="7858" spans="1:15" x14ac:dyDescent="0.3">
      <c r="A7858">
        <v>1773563</v>
      </c>
      <c r="B7858" t="s">
        <v>82</v>
      </c>
      <c r="C7858" t="s">
        <v>37</v>
      </c>
      <c r="D7858" t="s">
        <v>50</v>
      </c>
      <c r="E7858" t="s">
        <v>23</v>
      </c>
      <c r="F7858" t="s">
        <v>19</v>
      </c>
      <c r="G7858" s="24">
        <v>42462</v>
      </c>
      <c r="H7858" s="25">
        <v>42462</v>
      </c>
      <c r="I7858" t="s">
        <v>14</v>
      </c>
      <c r="J7858" t="s">
        <v>15</v>
      </c>
      <c r="K7858" t="str">
        <f>INDEX(State_Code_Name!$B$2:$C$52,MATCH(Consumer_Complaints!E7858,State_Code_Name!$C$2:$C$52,0),1)</f>
        <v>New York</v>
      </c>
      <c r="L7858">
        <f t="shared" si="366"/>
        <v>0</v>
      </c>
      <c r="M7858" s="28">
        <f t="shared" si="367"/>
        <v>2016</v>
      </c>
      <c r="N7858" t="str">
        <f>"QTR-"&amp;ROUNDUP(MONTH(Consumer_Complaints!G7858)/3,0)</f>
        <v>QTR-2</v>
      </c>
      <c r="O7858" t="str">
        <f t="shared" si="368"/>
        <v>Apr</v>
      </c>
    </row>
    <row r="7859" spans="1:15" x14ac:dyDescent="0.3">
      <c r="A7859">
        <v>1936514</v>
      </c>
      <c r="B7859" t="s">
        <v>55</v>
      </c>
      <c r="C7859" t="s">
        <v>53</v>
      </c>
      <c r="D7859" t="s">
        <v>54</v>
      </c>
      <c r="E7859" t="s">
        <v>32</v>
      </c>
      <c r="F7859" t="s">
        <v>13</v>
      </c>
      <c r="G7859" s="24">
        <v>42513</v>
      </c>
      <c r="H7859" s="25">
        <v>42513</v>
      </c>
      <c r="I7859" t="s">
        <v>14</v>
      </c>
      <c r="J7859" t="s">
        <v>15</v>
      </c>
      <c r="K7859" t="str">
        <f>INDEX(State_Code_Name!$B$2:$C$52,MATCH(Consumer_Complaints!E7859,State_Code_Name!$C$2:$C$52,0),1)</f>
        <v>Texas</v>
      </c>
      <c r="L7859">
        <f t="shared" si="366"/>
        <v>0</v>
      </c>
      <c r="M7859" s="28">
        <f t="shared" si="367"/>
        <v>2016</v>
      </c>
      <c r="N7859" t="str">
        <f>"QTR-"&amp;ROUNDUP(MONTH(Consumer_Complaints!G7859)/3,0)</f>
        <v>QTR-2</v>
      </c>
      <c r="O7859" t="str">
        <f t="shared" si="368"/>
        <v>May</v>
      </c>
    </row>
    <row r="7860" spans="1:15" x14ac:dyDescent="0.3">
      <c r="A7860">
        <v>559942</v>
      </c>
      <c r="B7860" t="s">
        <v>172</v>
      </c>
      <c r="C7860" t="s">
        <v>33</v>
      </c>
      <c r="D7860" t="s">
        <v>42</v>
      </c>
      <c r="E7860" t="s">
        <v>161</v>
      </c>
      <c r="F7860" t="s">
        <v>58</v>
      </c>
      <c r="G7860" s="24">
        <v>41563</v>
      </c>
      <c r="H7860" s="25">
        <v>41563</v>
      </c>
      <c r="I7860" t="s">
        <v>14</v>
      </c>
      <c r="J7860" t="s">
        <v>15</v>
      </c>
      <c r="K7860" t="str">
        <f>INDEX(State_Code_Name!$B$2:$C$52,MATCH(Consumer_Complaints!E7860,State_Code_Name!$C$2:$C$52,0),1)</f>
        <v>New Mexico</v>
      </c>
      <c r="L7860">
        <f t="shared" si="366"/>
        <v>0</v>
      </c>
      <c r="M7860" s="28">
        <f t="shared" si="367"/>
        <v>2013</v>
      </c>
      <c r="N7860" t="str">
        <f>"QTR-"&amp;ROUNDUP(MONTH(Consumer_Complaints!G7860)/3,0)</f>
        <v>QTR-4</v>
      </c>
      <c r="O7860" t="str">
        <f t="shared" si="368"/>
        <v>Oct</v>
      </c>
    </row>
    <row r="7861" spans="1:15" x14ac:dyDescent="0.3">
      <c r="A7861">
        <v>2094889</v>
      </c>
      <c r="B7861" t="s">
        <v>51</v>
      </c>
      <c r="C7861" t="s">
        <v>37</v>
      </c>
      <c r="D7861" t="s">
        <v>286</v>
      </c>
      <c r="E7861" t="s">
        <v>101</v>
      </c>
      <c r="F7861" t="s">
        <v>19</v>
      </c>
      <c r="G7861" s="24">
        <v>42438</v>
      </c>
      <c r="H7861" s="25">
        <v>42438</v>
      </c>
      <c r="I7861" t="s">
        <v>14</v>
      </c>
      <c r="J7861" t="s">
        <v>15</v>
      </c>
      <c r="K7861" t="str">
        <f>INDEX(State_Code_Name!$B$2:$C$52,MATCH(Consumer_Complaints!E7861,State_Code_Name!$C$2:$C$52,0),1)</f>
        <v>Arizona</v>
      </c>
      <c r="L7861">
        <f t="shared" si="366"/>
        <v>0</v>
      </c>
      <c r="M7861" s="28">
        <f t="shared" si="367"/>
        <v>2016</v>
      </c>
      <c r="N7861" t="str">
        <f>"QTR-"&amp;ROUNDUP(MONTH(Consumer_Complaints!G7861)/3,0)</f>
        <v>QTR-1</v>
      </c>
      <c r="O7861" t="str">
        <f t="shared" si="368"/>
        <v>Mar</v>
      </c>
    </row>
    <row r="7862" spans="1:15" x14ac:dyDescent="0.3">
      <c r="A7862">
        <v>1441505</v>
      </c>
      <c r="B7862" t="s">
        <v>696</v>
      </c>
      <c r="C7862" t="s">
        <v>27</v>
      </c>
      <c r="D7862" t="s">
        <v>28</v>
      </c>
      <c r="E7862" t="s">
        <v>154</v>
      </c>
      <c r="F7862" t="s">
        <v>19</v>
      </c>
      <c r="G7862" s="24">
        <v>42182</v>
      </c>
      <c r="H7862" s="25">
        <v>42182</v>
      </c>
      <c r="I7862" t="s">
        <v>15</v>
      </c>
      <c r="J7862" t="s">
        <v>15</v>
      </c>
      <c r="K7862" t="str">
        <f>INDEX(State_Code_Name!$B$2:$C$52,MATCH(Consumer_Complaints!E7862,State_Code_Name!$C$2:$C$52,0),1)</f>
        <v>Idaho</v>
      </c>
      <c r="L7862">
        <f t="shared" si="366"/>
        <v>0</v>
      </c>
      <c r="M7862" s="28">
        <f t="shared" si="367"/>
        <v>2015</v>
      </c>
      <c r="N7862" t="str">
        <f>"QTR-"&amp;ROUNDUP(MONTH(Consumer_Complaints!G7862)/3,0)</f>
        <v>QTR-2</v>
      </c>
      <c r="O7862" t="str">
        <f t="shared" si="368"/>
        <v>Jun</v>
      </c>
    </row>
    <row r="7863" spans="1:15" x14ac:dyDescent="0.3">
      <c r="A7863">
        <v>482904</v>
      </c>
      <c r="B7863" t="s">
        <v>39</v>
      </c>
      <c r="C7863" t="s">
        <v>37</v>
      </c>
      <c r="D7863" t="s">
        <v>81</v>
      </c>
      <c r="E7863" t="s">
        <v>32</v>
      </c>
      <c r="F7863" t="s">
        <v>312</v>
      </c>
      <c r="G7863" s="24">
        <v>41463</v>
      </c>
      <c r="H7863" s="25">
        <v>41494</v>
      </c>
      <c r="I7863" t="s">
        <v>14</v>
      </c>
      <c r="J7863" t="s">
        <v>14</v>
      </c>
      <c r="K7863" t="str">
        <f>INDEX(State_Code_Name!$B$2:$C$52,MATCH(Consumer_Complaints!E7863,State_Code_Name!$C$2:$C$52,0),1)</f>
        <v>Texas</v>
      </c>
      <c r="L7863">
        <f t="shared" si="366"/>
        <v>31</v>
      </c>
      <c r="M7863" s="28">
        <f t="shared" si="367"/>
        <v>2013</v>
      </c>
      <c r="N7863" t="str">
        <f>"QTR-"&amp;ROUNDUP(MONTH(Consumer_Complaints!G7863)/3,0)</f>
        <v>QTR-3</v>
      </c>
      <c r="O7863" t="str">
        <f t="shared" si="368"/>
        <v>Jul</v>
      </c>
    </row>
    <row r="7864" spans="1:15" x14ac:dyDescent="0.3">
      <c r="A7864">
        <v>760416</v>
      </c>
      <c r="B7864" t="s">
        <v>136</v>
      </c>
      <c r="C7864" t="s">
        <v>9</v>
      </c>
      <c r="D7864" t="s">
        <v>135</v>
      </c>
      <c r="E7864" t="s">
        <v>23</v>
      </c>
      <c r="F7864" t="s">
        <v>19</v>
      </c>
      <c r="G7864" s="24">
        <v>41713</v>
      </c>
      <c r="H7864" s="25">
        <v>41713</v>
      </c>
      <c r="I7864" t="s">
        <v>14</v>
      </c>
      <c r="J7864" t="s">
        <v>15</v>
      </c>
      <c r="K7864" t="str">
        <f>INDEX(State_Code_Name!$B$2:$C$52,MATCH(Consumer_Complaints!E7864,State_Code_Name!$C$2:$C$52,0),1)</f>
        <v>New York</v>
      </c>
      <c r="L7864">
        <f t="shared" si="366"/>
        <v>0</v>
      </c>
      <c r="M7864" s="28">
        <f t="shared" si="367"/>
        <v>2014</v>
      </c>
      <c r="N7864" t="str">
        <f>"QTR-"&amp;ROUNDUP(MONTH(Consumer_Complaints!G7864)/3,0)</f>
        <v>QTR-1</v>
      </c>
      <c r="O7864" t="str">
        <f t="shared" si="368"/>
        <v>Mar</v>
      </c>
    </row>
    <row r="7865" spans="1:15" x14ac:dyDescent="0.3">
      <c r="A7865">
        <v>1575594</v>
      </c>
      <c r="B7865" t="s">
        <v>31</v>
      </c>
      <c r="C7865" t="s">
        <v>37</v>
      </c>
      <c r="D7865" t="s">
        <v>81</v>
      </c>
      <c r="E7865" t="s">
        <v>99</v>
      </c>
      <c r="F7865" t="s">
        <v>312</v>
      </c>
      <c r="G7865" s="24">
        <v>42270</v>
      </c>
      <c r="H7865" s="25">
        <v>42275</v>
      </c>
      <c r="I7865" t="s">
        <v>14</v>
      </c>
      <c r="J7865" t="s">
        <v>14</v>
      </c>
      <c r="K7865" t="str">
        <f>INDEX(State_Code_Name!$B$2:$C$52,MATCH(Consumer_Complaints!E7865,State_Code_Name!$C$2:$C$52,0),1)</f>
        <v>Colorado</v>
      </c>
      <c r="L7865">
        <f t="shared" si="366"/>
        <v>5</v>
      </c>
      <c r="M7865" s="28">
        <f t="shared" si="367"/>
        <v>2015</v>
      </c>
      <c r="N7865" t="str">
        <f>"QTR-"&amp;ROUNDUP(MONTH(Consumer_Complaints!G7865)/3,0)</f>
        <v>QTR-3</v>
      </c>
      <c r="O7865" t="str">
        <f t="shared" si="368"/>
        <v>Sep</v>
      </c>
    </row>
    <row r="7866" spans="1:15" x14ac:dyDescent="0.3">
      <c r="A7866">
        <v>675809</v>
      </c>
      <c r="B7866" t="s">
        <v>70</v>
      </c>
      <c r="C7866" t="s">
        <v>27</v>
      </c>
      <c r="D7866" t="s">
        <v>28</v>
      </c>
      <c r="E7866" t="s">
        <v>43</v>
      </c>
      <c r="F7866" t="s">
        <v>19</v>
      </c>
      <c r="G7866" s="24">
        <v>41656</v>
      </c>
      <c r="H7866" s="25">
        <v>41656</v>
      </c>
      <c r="I7866" t="s">
        <v>14</v>
      </c>
      <c r="J7866" t="s">
        <v>15</v>
      </c>
      <c r="K7866" t="str">
        <f>INDEX(State_Code_Name!$B$2:$C$52,MATCH(Consumer_Complaints!E7866,State_Code_Name!$C$2:$C$52,0),1)</f>
        <v>North Carolina</v>
      </c>
      <c r="L7866">
        <f t="shared" si="366"/>
        <v>0</v>
      </c>
      <c r="M7866" s="28">
        <f t="shared" si="367"/>
        <v>2014</v>
      </c>
      <c r="N7866" t="str">
        <f>"QTR-"&amp;ROUNDUP(MONTH(Consumer_Complaints!G7866)/3,0)</f>
        <v>QTR-1</v>
      </c>
      <c r="O7866" t="str">
        <f t="shared" si="368"/>
        <v>Jan</v>
      </c>
    </row>
    <row r="7867" spans="1:15" x14ac:dyDescent="0.3">
      <c r="A7867">
        <v>611147</v>
      </c>
      <c r="B7867" t="s">
        <v>664</v>
      </c>
      <c r="C7867" t="s">
        <v>33</v>
      </c>
      <c r="D7867" t="s">
        <v>42</v>
      </c>
      <c r="E7867" t="s">
        <v>12</v>
      </c>
      <c r="F7867" t="s">
        <v>19</v>
      </c>
      <c r="G7867" s="24">
        <v>41603</v>
      </c>
      <c r="H7867" s="25">
        <v>41621</v>
      </c>
      <c r="I7867" t="s">
        <v>14</v>
      </c>
      <c r="J7867" t="s">
        <v>15</v>
      </c>
      <c r="K7867" t="str">
        <f>INDEX(State_Code_Name!$B$2:$C$52,MATCH(Consumer_Complaints!E7867,State_Code_Name!$C$2:$C$52,0),1)</f>
        <v>Virginia</v>
      </c>
      <c r="L7867">
        <f t="shared" si="366"/>
        <v>18</v>
      </c>
      <c r="M7867" s="28">
        <f t="shared" si="367"/>
        <v>2013</v>
      </c>
      <c r="N7867" t="str">
        <f>"QTR-"&amp;ROUNDUP(MONTH(Consumer_Complaints!G7867)/3,0)</f>
        <v>QTR-4</v>
      </c>
      <c r="O7867" t="str">
        <f t="shared" si="368"/>
        <v>Nov</v>
      </c>
    </row>
    <row r="7868" spans="1:15" x14ac:dyDescent="0.3">
      <c r="A7868">
        <v>1833316</v>
      </c>
      <c r="B7868" t="s">
        <v>66</v>
      </c>
      <c r="C7868" t="s">
        <v>9</v>
      </c>
      <c r="D7868" t="s">
        <v>135</v>
      </c>
      <c r="E7868" t="s">
        <v>36</v>
      </c>
      <c r="F7868" t="s">
        <v>19</v>
      </c>
      <c r="G7868" s="24">
        <v>42444</v>
      </c>
      <c r="H7868" s="25">
        <v>42444</v>
      </c>
      <c r="I7868" t="s">
        <v>14</v>
      </c>
      <c r="J7868" t="s">
        <v>15</v>
      </c>
      <c r="K7868" t="str">
        <f>INDEX(State_Code_Name!$B$2:$C$52,MATCH(Consumer_Complaints!E7868,State_Code_Name!$C$2:$C$52,0),1)</f>
        <v>Florida</v>
      </c>
      <c r="L7868">
        <f t="shared" si="366"/>
        <v>0</v>
      </c>
      <c r="M7868" s="28">
        <f t="shared" si="367"/>
        <v>2016</v>
      </c>
      <c r="N7868" t="str">
        <f>"QTR-"&amp;ROUNDUP(MONTH(Consumer_Complaints!G7868)/3,0)</f>
        <v>QTR-1</v>
      </c>
      <c r="O7868" t="str">
        <f t="shared" si="368"/>
        <v>Mar</v>
      </c>
    </row>
    <row r="7869" spans="1:15" x14ac:dyDescent="0.3">
      <c r="A7869">
        <v>1848804</v>
      </c>
      <c r="B7869" t="s">
        <v>44</v>
      </c>
      <c r="C7869" t="s">
        <v>27</v>
      </c>
      <c r="D7869" t="s">
        <v>57</v>
      </c>
      <c r="E7869" t="s">
        <v>18</v>
      </c>
      <c r="F7869" t="s">
        <v>19</v>
      </c>
      <c r="G7869" s="24">
        <v>42453</v>
      </c>
      <c r="H7869" s="25">
        <v>42453</v>
      </c>
      <c r="I7869" t="s">
        <v>14</v>
      </c>
      <c r="J7869" t="s">
        <v>15</v>
      </c>
      <c r="K7869" t="str">
        <f>INDEX(State_Code_Name!$B$2:$C$52,MATCH(Consumer_Complaints!E7869,State_Code_Name!$C$2:$C$52,0),1)</f>
        <v>California</v>
      </c>
      <c r="L7869">
        <f t="shared" si="366"/>
        <v>0</v>
      </c>
      <c r="M7869" s="28">
        <f t="shared" si="367"/>
        <v>2016</v>
      </c>
      <c r="N7869" t="str">
        <f>"QTR-"&amp;ROUNDUP(MONTH(Consumer_Complaints!G7869)/3,0)</f>
        <v>QTR-1</v>
      </c>
      <c r="O7869" t="str">
        <f t="shared" si="368"/>
        <v>Mar</v>
      </c>
    </row>
    <row r="7870" spans="1:15" x14ac:dyDescent="0.3">
      <c r="A7870">
        <v>1257833</v>
      </c>
      <c r="B7870" t="s">
        <v>544</v>
      </c>
      <c r="C7870" t="s">
        <v>33</v>
      </c>
      <c r="D7870" t="s">
        <v>164</v>
      </c>
      <c r="E7870" t="s">
        <v>36</v>
      </c>
      <c r="F7870" t="s">
        <v>19</v>
      </c>
      <c r="G7870" s="24">
        <v>42061</v>
      </c>
      <c r="H7870" s="25">
        <v>42061</v>
      </c>
      <c r="I7870" t="s">
        <v>14</v>
      </c>
      <c r="J7870" t="s">
        <v>15</v>
      </c>
      <c r="K7870" t="str">
        <f>INDEX(State_Code_Name!$B$2:$C$52,MATCH(Consumer_Complaints!E7870,State_Code_Name!$C$2:$C$52,0),1)</f>
        <v>Florida</v>
      </c>
      <c r="L7870">
        <f t="shared" si="366"/>
        <v>0</v>
      </c>
      <c r="M7870" s="28">
        <f t="shared" si="367"/>
        <v>2015</v>
      </c>
      <c r="N7870" t="str">
        <f>"QTR-"&amp;ROUNDUP(MONTH(Consumer_Complaints!G7870)/3,0)</f>
        <v>QTR-1</v>
      </c>
      <c r="O7870" t="str">
        <f t="shared" si="368"/>
        <v>Feb</v>
      </c>
    </row>
    <row r="7871" spans="1:15" x14ac:dyDescent="0.3">
      <c r="A7871">
        <v>1008265</v>
      </c>
      <c r="B7871" t="s">
        <v>48</v>
      </c>
      <c r="C7871" t="s">
        <v>27</v>
      </c>
      <c r="D7871" t="s">
        <v>79</v>
      </c>
      <c r="E7871" t="s">
        <v>78</v>
      </c>
      <c r="F7871" t="s">
        <v>19</v>
      </c>
      <c r="G7871" s="24">
        <v>41880</v>
      </c>
      <c r="H7871" s="25">
        <v>41880</v>
      </c>
      <c r="I7871" t="s">
        <v>15</v>
      </c>
      <c r="J7871" t="s">
        <v>14</v>
      </c>
      <c r="K7871" t="str">
        <f>INDEX(State_Code_Name!$B$2:$C$52,MATCH(Consumer_Complaints!E7871,State_Code_Name!$C$2:$C$52,0),1)</f>
        <v>Missouri</v>
      </c>
      <c r="L7871">
        <f t="shared" si="366"/>
        <v>0</v>
      </c>
      <c r="M7871" s="28">
        <f t="shared" si="367"/>
        <v>2014</v>
      </c>
      <c r="N7871" t="str">
        <f>"QTR-"&amp;ROUNDUP(MONTH(Consumer_Complaints!G7871)/3,0)</f>
        <v>QTR-3</v>
      </c>
      <c r="O7871" t="str">
        <f t="shared" si="368"/>
        <v>Aug</v>
      </c>
    </row>
    <row r="7872" spans="1:15" x14ac:dyDescent="0.3">
      <c r="A7872">
        <v>801284</v>
      </c>
      <c r="B7872" t="s">
        <v>329</v>
      </c>
      <c r="C7872" t="s">
        <v>176</v>
      </c>
      <c r="D7872" t="s">
        <v>271</v>
      </c>
      <c r="E7872" t="s">
        <v>30</v>
      </c>
      <c r="F7872" t="s">
        <v>13</v>
      </c>
      <c r="G7872" s="24">
        <v>41886</v>
      </c>
      <c r="H7872" s="25">
        <v>41947</v>
      </c>
      <c r="I7872" t="s">
        <v>14</v>
      </c>
      <c r="J7872" t="s">
        <v>15</v>
      </c>
      <c r="K7872" t="str">
        <f>INDEX(State_Code_Name!$B$2:$C$52,MATCH(Consumer_Complaints!E7872,State_Code_Name!$C$2:$C$52,0),1)</f>
        <v>Connecticut</v>
      </c>
      <c r="L7872">
        <f t="shared" si="366"/>
        <v>61</v>
      </c>
      <c r="M7872" s="28">
        <f t="shared" si="367"/>
        <v>2014</v>
      </c>
      <c r="N7872" t="str">
        <f>"QTR-"&amp;ROUNDUP(MONTH(Consumer_Complaints!G7872)/3,0)</f>
        <v>QTR-3</v>
      </c>
      <c r="O7872" t="str">
        <f t="shared" si="368"/>
        <v>Sep</v>
      </c>
    </row>
    <row r="7873" spans="1:15" x14ac:dyDescent="0.3">
      <c r="A7873">
        <v>454551</v>
      </c>
      <c r="B7873" t="s">
        <v>31</v>
      </c>
      <c r="C7873" t="s">
        <v>37</v>
      </c>
      <c r="D7873" t="s">
        <v>85</v>
      </c>
      <c r="E7873" t="s">
        <v>99</v>
      </c>
      <c r="F7873" t="s">
        <v>24</v>
      </c>
      <c r="G7873" s="24">
        <v>41585</v>
      </c>
      <c r="H7873" s="25">
        <v>41615</v>
      </c>
      <c r="I7873" t="s">
        <v>14</v>
      </c>
      <c r="J7873" t="s">
        <v>15</v>
      </c>
      <c r="K7873" t="str">
        <f>INDEX(State_Code_Name!$B$2:$C$52,MATCH(Consumer_Complaints!E7873,State_Code_Name!$C$2:$C$52,0),1)</f>
        <v>Colorado</v>
      </c>
      <c r="L7873">
        <f t="shared" si="366"/>
        <v>30</v>
      </c>
      <c r="M7873" s="28">
        <f t="shared" si="367"/>
        <v>2013</v>
      </c>
      <c r="N7873" t="str">
        <f>"QTR-"&amp;ROUNDUP(MONTH(Consumer_Complaints!G7873)/3,0)</f>
        <v>QTR-4</v>
      </c>
      <c r="O7873" t="str">
        <f t="shared" si="368"/>
        <v>Nov</v>
      </c>
    </row>
    <row r="7874" spans="1:15" x14ac:dyDescent="0.3">
      <c r="A7874">
        <v>1401679</v>
      </c>
      <c r="B7874" t="s">
        <v>34</v>
      </c>
      <c r="C7874" t="s">
        <v>33</v>
      </c>
      <c r="D7874" t="s">
        <v>42</v>
      </c>
      <c r="E7874" t="s">
        <v>23</v>
      </c>
      <c r="F7874" t="s">
        <v>19</v>
      </c>
      <c r="G7874" s="24">
        <v>42041</v>
      </c>
      <c r="H7874" s="25">
        <v>42041</v>
      </c>
      <c r="I7874" t="s">
        <v>14</v>
      </c>
      <c r="J7874" t="s">
        <v>14</v>
      </c>
      <c r="K7874" t="str">
        <f>INDEX(State_Code_Name!$B$2:$C$52,MATCH(Consumer_Complaints!E7874,State_Code_Name!$C$2:$C$52,0),1)</f>
        <v>New York</v>
      </c>
      <c r="L7874">
        <f t="shared" ref="L7874:L7937" si="369">_xlfn.DAYS(H7874,G7874)</f>
        <v>0</v>
      </c>
      <c r="M7874" s="28">
        <f t="shared" ref="M7874:M7937" si="370">YEAR(G7874)</f>
        <v>2015</v>
      </c>
      <c r="N7874" t="str">
        <f>"QTR-"&amp;ROUNDUP(MONTH(Consumer_Complaints!G7874)/3,0)</f>
        <v>QTR-1</v>
      </c>
      <c r="O7874" t="str">
        <f t="shared" si="368"/>
        <v>Feb</v>
      </c>
    </row>
    <row r="7875" spans="1:15" x14ac:dyDescent="0.3">
      <c r="A7875">
        <v>518704</v>
      </c>
      <c r="B7875" t="s">
        <v>74</v>
      </c>
      <c r="C7875" t="s">
        <v>27</v>
      </c>
      <c r="D7875" t="s">
        <v>28</v>
      </c>
      <c r="E7875" t="s">
        <v>124</v>
      </c>
      <c r="F7875" t="s">
        <v>19</v>
      </c>
      <c r="G7875" s="24">
        <v>41464</v>
      </c>
      <c r="H7875" s="25">
        <v>41534</v>
      </c>
      <c r="I7875" t="s">
        <v>14</v>
      </c>
      <c r="J7875" t="s">
        <v>15</v>
      </c>
      <c r="K7875" t="str">
        <f>INDEX(State_Code_Name!$B$2:$C$52,MATCH(Consumer_Complaints!E7875,State_Code_Name!$C$2:$C$52,0),1)</f>
        <v>Maryland</v>
      </c>
      <c r="L7875">
        <f t="shared" si="369"/>
        <v>70</v>
      </c>
      <c r="M7875" s="28">
        <f t="shared" si="370"/>
        <v>2013</v>
      </c>
      <c r="N7875" t="str">
        <f>"QTR-"&amp;ROUNDUP(MONTH(Consumer_Complaints!G7875)/3,0)</f>
        <v>QTR-3</v>
      </c>
      <c r="O7875" t="str">
        <f t="shared" ref="O7875:O7938" si="371">TEXT(G7875,"mmm")</f>
        <v>Jul</v>
      </c>
    </row>
    <row r="7876" spans="1:15" x14ac:dyDescent="0.3">
      <c r="A7876">
        <v>668107</v>
      </c>
      <c r="B7876" t="s">
        <v>224</v>
      </c>
      <c r="C7876" t="s">
        <v>27</v>
      </c>
      <c r="D7876" t="s">
        <v>28</v>
      </c>
      <c r="E7876" t="s">
        <v>47</v>
      </c>
      <c r="F7876" t="s">
        <v>13</v>
      </c>
      <c r="G7876" s="24">
        <v>41653</v>
      </c>
      <c r="H7876" s="25">
        <v>41656</v>
      </c>
      <c r="I7876" t="s">
        <v>14</v>
      </c>
      <c r="J7876" t="s">
        <v>15</v>
      </c>
      <c r="K7876" t="str">
        <f>INDEX(State_Code_Name!$B$2:$C$52,MATCH(Consumer_Complaints!E7876,State_Code_Name!$C$2:$C$52,0),1)</f>
        <v>Pennsylvania</v>
      </c>
      <c r="L7876">
        <f t="shared" si="369"/>
        <v>3</v>
      </c>
      <c r="M7876" s="28">
        <f t="shared" si="370"/>
        <v>2014</v>
      </c>
      <c r="N7876" t="str">
        <f>"QTR-"&amp;ROUNDUP(MONTH(Consumer_Complaints!G7876)/3,0)</f>
        <v>QTR-1</v>
      </c>
      <c r="O7876" t="str">
        <f t="shared" si="371"/>
        <v>Jan</v>
      </c>
    </row>
    <row r="7877" spans="1:15" x14ac:dyDescent="0.3">
      <c r="A7877">
        <v>1039442</v>
      </c>
      <c r="B7877" t="s">
        <v>31</v>
      </c>
      <c r="C7877" t="s">
        <v>16</v>
      </c>
      <c r="D7877" t="s">
        <v>25</v>
      </c>
      <c r="E7877" t="s">
        <v>18</v>
      </c>
      <c r="F7877" t="s">
        <v>312</v>
      </c>
      <c r="G7877" s="24">
        <v>41904</v>
      </c>
      <c r="H7877" s="25">
        <v>41911</v>
      </c>
      <c r="I7877" t="s">
        <v>14</v>
      </c>
      <c r="J7877" t="s">
        <v>15</v>
      </c>
      <c r="K7877" t="str">
        <f>INDEX(State_Code_Name!$B$2:$C$52,MATCH(Consumer_Complaints!E7877,State_Code_Name!$C$2:$C$52,0),1)</f>
        <v>California</v>
      </c>
      <c r="L7877">
        <f t="shared" si="369"/>
        <v>7</v>
      </c>
      <c r="M7877" s="28">
        <f t="shared" si="370"/>
        <v>2014</v>
      </c>
      <c r="N7877" t="str">
        <f>"QTR-"&amp;ROUNDUP(MONTH(Consumer_Complaints!G7877)/3,0)</f>
        <v>QTR-3</v>
      </c>
      <c r="O7877" t="str">
        <f t="shared" si="371"/>
        <v>Sep</v>
      </c>
    </row>
    <row r="7878" spans="1:15" x14ac:dyDescent="0.3">
      <c r="A7878">
        <v>878979</v>
      </c>
      <c r="B7878" t="s">
        <v>241</v>
      </c>
      <c r="C7878" t="s">
        <v>33</v>
      </c>
      <c r="D7878" t="s">
        <v>117</v>
      </c>
      <c r="E7878" t="s">
        <v>36</v>
      </c>
      <c r="F7878" t="s">
        <v>19</v>
      </c>
      <c r="G7878" s="24">
        <v>41704</v>
      </c>
      <c r="H7878" s="25">
        <v>41704</v>
      </c>
      <c r="I7878" t="s">
        <v>14</v>
      </c>
      <c r="J7878" t="s">
        <v>15</v>
      </c>
      <c r="K7878" t="str">
        <f>INDEX(State_Code_Name!$B$2:$C$52,MATCH(Consumer_Complaints!E7878,State_Code_Name!$C$2:$C$52,0),1)</f>
        <v>Florida</v>
      </c>
      <c r="L7878">
        <f t="shared" si="369"/>
        <v>0</v>
      </c>
      <c r="M7878" s="28">
        <f t="shared" si="370"/>
        <v>2014</v>
      </c>
      <c r="N7878" t="str">
        <f>"QTR-"&amp;ROUNDUP(MONTH(Consumer_Complaints!G7878)/3,0)</f>
        <v>QTR-1</v>
      </c>
      <c r="O7878" t="str">
        <f t="shared" si="371"/>
        <v>Mar</v>
      </c>
    </row>
    <row r="7879" spans="1:15" x14ac:dyDescent="0.3">
      <c r="A7879">
        <v>393957</v>
      </c>
      <c r="B7879" t="s">
        <v>82</v>
      </c>
      <c r="C7879" t="s">
        <v>37</v>
      </c>
      <c r="D7879" t="s">
        <v>122</v>
      </c>
      <c r="E7879" t="s">
        <v>18</v>
      </c>
      <c r="F7879" t="s">
        <v>24</v>
      </c>
      <c r="G7879" s="24">
        <v>41393</v>
      </c>
      <c r="H7879" s="25">
        <v>41394</v>
      </c>
      <c r="I7879" t="s">
        <v>14</v>
      </c>
      <c r="J7879" t="s">
        <v>14</v>
      </c>
      <c r="K7879" t="str">
        <f>INDEX(State_Code_Name!$B$2:$C$52,MATCH(Consumer_Complaints!E7879,State_Code_Name!$C$2:$C$52,0),1)</f>
        <v>California</v>
      </c>
      <c r="L7879">
        <f t="shared" si="369"/>
        <v>1</v>
      </c>
      <c r="M7879" s="28">
        <f t="shared" si="370"/>
        <v>2013</v>
      </c>
      <c r="N7879" t="str">
        <f>"QTR-"&amp;ROUNDUP(MONTH(Consumer_Complaints!G7879)/3,0)</f>
        <v>QTR-2</v>
      </c>
      <c r="O7879" t="str">
        <f t="shared" si="371"/>
        <v>Apr</v>
      </c>
    </row>
    <row r="7880" spans="1:15" x14ac:dyDescent="0.3">
      <c r="A7880">
        <v>1089869</v>
      </c>
      <c r="B7880" t="s">
        <v>429</v>
      </c>
      <c r="C7880" t="s">
        <v>27</v>
      </c>
      <c r="D7880" t="s">
        <v>162</v>
      </c>
      <c r="E7880" t="s">
        <v>26</v>
      </c>
      <c r="F7880" t="s">
        <v>19</v>
      </c>
      <c r="G7880" s="24">
        <v>41939</v>
      </c>
      <c r="H7880" s="25">
        <v>41939</v>
      </c>
      <c r="I7880" t="s">
        <v>14</v>
      </c>
      <c r="J7880" t="s">
        <v>14</v>
      </c>
      <c r="K7880" t="str">
        <f>INDEX(State_Code_Name!$B$2:$C$52,MATCH(Consumer_Complaints!E7880,State_Code_Name!$C$2:$C$52,0),1)</f>
        <v>Georgia</v>
      </c>
      <c r="L7880">
        <f t="shared" si="369"/>
        <v>0</v>
      </c>
      <c r="M7880" s="28">
        <f t="shared" si="370"/>
        <v>2014</v>
      </c>
      <c r="N7880" t="str">
        <f>"QTR-"&amp;ROUNDUP(MONTH(Consumer_Complaints!G7880)/3,0)</f>
        <v>QTR-4</v>
      </c>
      <c r="O7880" t="str">
        <f t="shared" si="371"/>
        <v>Oct</v>
      </c>
    </row>
    <row r="7881" spans="1:15" x14ac:dyDescent="0.3">
      <c r="A7881">
        <v>951994</v>
      </c>
      <c r="B7881" t="s">
        <v>82</v>
      </c>
      <c r="C7881" t="s">
        <v>33</v>
      </c>
      <c r="D7881" t="s">
        <v>105</v>
      </c>
      <c r="E7881" t="s">
        <v>23</v>
      </c>
      <c r="F7881" t="s">
        <v>19</v>
      </c>
      <c r="G7881" s="24">
        <v>41844</v>
      </c>
      <c r="H7881" s="25">
        <v>41844</v>
      </c>
      <c r="I7881" t="s">
        <v>14</v>
      </c>
      <c r="J7881" t="s">
        <v>15</v>
      </c>
      <c r="K7881" t="str">
        <f>INDEX(State_Code_Name!$B$2:$C$52,MATCH(Consumer_Complaints!E7881,State_Code_Name!$C$2:$C$52,0),1)</f>
        <v>New York</v>
      </c>
      <c r="L7881">
        <f t="shared" si="369"/>
        <v>0</v>
      </c>
      <c r="M7881" s="28">
        <f t="shared" si="370"/>
        <v>2014</v>
      </c>
      <c r="N7881" t="str">
        <f>"QTR-"&amp;ROUNDUP(MONTH(Consumer_Complaints!G7881)/3,0)</f>
        <v>QTR-3</v>
      </c>
      <c r="O7881" t="str">
        <f t="shared" si="371"/>
        <v>Jul</v>
      </c>
    </row>
    <row r="7882" spans="1:15" x14ac:dyDescent="0.3">
      <c r="A7882">
        <v>800726</v>
      </c>
      <c r="B7882" t="s">
        <v>39</v>
      </c>
      <c r="C7882" t="s">
        <v>27</v>
      </c>
      <c r="D7882" t="s">
        <v>28</v>
      </c>
      <c r="E7882" t="s">
        <v>80</v>
      </c>
      <c r="F7882" t="s">
        <v>19</v>
      </c>
      <c r="G7882" s="24">
        <v>41886</v>
      </c>
      <c r="H7882" s="25">
        <v>41886</v>
      </c>
      <c r="I7882" t="s">
        <v>14</v>
      </c>
      <c r="J7882" t="s">
        <v>14</v>
      </c>
      <c r="K7882" t="str">
        <f>INDEX(State_Code_Name!$B$2:$C$52,MATCH(Consumer_Complaints!E7882,State_Code_Name!$C$2:$C$52,0),1)</f>
        <v>Minnesota</v>
      </c>
      <c r="L7882">
        <f t="shared" si="369"/>
        <v>0</v>
      </c>
      <c r="M7882" s="28">
        <f t="shared" si="370"/>
        <v>2014</v>
      </c>
      <c r="N7882" t="str">
        <f>"QTR-"&amp;ROUNDUP(MONTH(Consumer_Complaints!G7882)/3,0)</f>
        <v>QTR-3</v>
      </c>
      <c r="O7882" t="str">
        <f t="shared" si="371"/>
        <v>Sep</v>
      </c>
    </row>
    <row r="7883" spans="1:15" x14ac:dyDescent="0.3">
      <c r="A7883">
        <v>1301415</v>
      </c>
      <c r="B7883" t="s">
        <v>82</v>
      </c>
      <c r="C7883" t="s">
        <v>37</v>
      </c>
      <c r="D7883" t="s">
        <v>68</v>
      </c>
      <c r="E7883" t="s">
        <v>60</v>
      </c>
      <c r="F7883" t="s">
        <v>19</v>
      </c>
      <c r="G7883" s="24">
        <v>42088</v>
      </c>
      <c r="H7883" s="25">
        <v>42088</v>
      </c>
      <c r="I7883" t="s">
        <v>14</v>
      </c>
      <c r="J7883" t="s">
        <v>15</v>
      </c>
      <c r="K7883" t="str">
        <f>INDEX(State_Code_Name!$B$2:$C$52,MATCH(Consumer_Complaints!E7883,State_Code_Name!$C$2:$C$52,0),1)</f>
        <v>Illinois</v>
      </c>
      <c r="L7883">
        <f t="shared" si="369"/>
        <v>0</v>
      </c>
      <c r="M7883" s="28">
        <f t="shared" si="370"/>
        <v>2015</v>
      </c>
      <c r="N7883" t="str">
        <f>"QTR-"&amp;ROUNDUP(MONTH(Consumer_Complaints!G7883)/3,0)</f>
        <v>QTR-1</v>
      </c>
      <c r="O7883" t="str">
        <f t="shared" si="371"/>
        <v>Mar</v>
      </c>
    </row>
    <row r="7884" spans="1:15" x14ac:dyDescent="0.3">
      <c r="A7884">
        <v>496995</v>
      </c>
      <c r="B7884" t="s">
        <v>22</v>
      </c>
      <c r="C7884" t="s">
        <v>16</v>
      </c>
      <c r="D7884" t="s">
        <v>147</v>
      </c>
      <c r="E7884" t="s">
        <v>47</v>
      </c>
      <c r="F7884" t="s">
        <v>13</v>
      </c>
      <c r="G7884" s="24">
        <v>41506</v>
      </c>
      <c r="H7884" s="25">
        <v>41507</v>
      </c>
      <c r="I7884" t="s">
        <v>14</v>
      </c>
      <c r="J7884" t="s">
        <v>14</v>
      </c>
      <c r="K7884" t="str">
        <f>INDEX(State_Code_Name!$B$2:$C$52,MATCH(Consumer_Complaints!E7884,State_Code_Name!$C$2:$C$52,0),1)</f>
        <v>Pennsylvania</v>
      </c>
      <c r="L7884">
        <f t="shared" si="369"/>
        <v>1</v>
      </c>
      <c r="M7884" s="28">
        <f t="shared" si="370"/>
        <v>2013</v>
      </c>
      <c r="N7884" t="str">
        <f>"QTR-"&amp;ROUNDUP(MONTH(Consumer_Complaints!G7884)/3,0)</f>
        <v>QTR-3</v>
      </c>
      <c r="O7884" t="str">
        <f t="shared" si="371"/>
        <v>Aug</v>
      </c>
    </row>
    <row r="7885" spans="1:15" x14ac:dyDescent="0.3">
      <c r="A7885">
        <v>518846</v>
      </c>
      <c r="B7885" t="s">
        <v>39</v>
      </c>
      <c r="C7885" t="s">
        <v>37</v>
      </c>
      <c r="D7885" t="s">
        <v>81</v>
      </c>
      <c r="E7885" t="s">
        <v>18</v>
      </c>
      <c r="F7885" t="s">
        <v>19</v>
      </c>
      <c r="G7885" s="24">
        <v>41495</v>
      </c>
      <c r="H7885" s="25">
        <v>41530</v>
      </c>
      <c r="I7885" t="s">
        <v>14</v>
      </c>
      <c r="J7885" t="s">
        <v>15</v>
      </c>
      <c r="K7885" t="str">
        <f>INDEX(State_Code_Name!$B$2:$C$52,MATCH(Consumer_Complaints!E7885,State_Code_Name!$C$2:$C$52,0),1)</f>
        <v>California</v>
      </c>
      <c r="L7885">
        <f t="shared" si="369"/>
        <v>35</v>
      </c>
      <c r="M7885" s="28">
        <f t="shared" si="370"/>
        <v>2013</v>
      </c>
      <c r="N7885" t="str">
        <f>"QTR-"&amp;ROUNDUP(MONTH(Consumer_Complaints!G7885)/3,0)</f>
        <v>QTR-3</v>
      </c>
      <c r="O7885" t="str">
        <f t="shared" si="371"/>
        <v>Aug</v>
      </c>
    </row>
    <row r="7886" spans="1:15" x14ac:dyDescent="0.3">
      <c r="A7886">
        <v>219794</v>
      </c>
      <c r="B7886" t="s">
        <v>31</v>
      </c>
      <c r="C7886" t="s">
        <v>27</v>
      </c>
      <c r="D7886" t="s">
        <v>28</v>
      </c>
      <c r="E7886" t="s">
        <v>18</v>
      </c>
      <c r="F7886" t="s">
        <v>19</v>
      </c>
      <c r="G7886" s="24">
        <v>41306</v>
      </c>
      <c r="H7886" s="25">
        <v>41334</v>
      </c>
      <c r="I7886" t="s">
        <v>15</v>
      </c>
      <c r="J7886" t="s">
        <v>15</v>
      </c>
      <c r="K7886" t="str">
        <f>INDEX(State_Code_Name!$B$2:$C$52,MATCH(Consumer_Complaints!E7886,State_Code_Name!$C$2:$C$52,0),1)</f>
        <v>California</v>
      </c>
      <c r="L7886">
        <f t="shared" si="369"/>
        <v>28</v>
      </c>
      <c r="M7886" s="28">
        <f t="shared" si="370"/>
        <v>2013</v>
      </c>
      <c r="N7886" t="str">
        <f>"QTR-"&amp;ROUNDUP(MONTH(Consumer_Complaints!G7886)/3,0)</f>
        <v>QTR-1</v>
      </c>
      <c r="O7886" t="str">
        <f t="shared" si="371"/>
        <v>Feb</v>
      </c>
    </row>
    <row r="7887" spans="1:15" x14ac:dyDescent="0.3">
      <c r="A7887">
        <v>1752365</v>
      </c>
      <c r="B7887" t="s">
        <v>951</v>
      </c>
      <c r="C7887" t="s">
        <v>9</v>
      </c>
      <c r="D7887" t="s">
        <v>561</v>
      </c>
      <c r="E7887" t="s">
        <v>124</v>
      </c>
      <c r="F7887" t="s">
        <v>19</v>
      </c>
      <c r="G7887" s="24">
        <v>42390</v>
      </c>
      <c r="H7887" s="25">
        <v>42397</v>
      </c>
      <c r="I7887" t="s">
        <v>14</v>
      </c>
      <c r="J7887" t="s">
        <v>15</v>
      </c>
      <c r="K7887" t="str">
        <f>INDEX(State_Code_Name!$B$2:$C$52,MATCH(Consumer_Complaints!E7887,State_Code_Name!$C$2:$C$52,0),1)</f>
        <v>Maryland</v>
      </c>
      <c r="L7887">
        <f t="shared" si="369"/>
        <v>7</v>
      </c>
      <c r="M7887" s="28">
        <f t="shared" si="370"/>
        <v>2016</v>
      </c>
      <c r="N7887" t="str">
        <f>"QTR-"&amp;ROUNDUP(MONTH(Consumer_Complaints!G7887)/3,0)</f>
        <v>QTR-1</v>
      </c>
      <c r="O7887" t="str">
        <f t="shared" si="371"/>
        <v>Jan</v>
      </c>
    </row>
    <row r="7888" spans="1:15" x14ac:dyDescent="0.3">
      <c r="A7888">
        <v>2057368</v>
      </c>
      <c r="B7888" t="s">
        <v>1096</v>
      </c>
      <c r="C7888" t="s">
        <v>16</v>
      </c>
      <c r="D7888" t="s">
        <v>21</v>
      </c>
      <c r="E7888" t="s">
        <v>86</v>
      </c>
      <c r="F7888" t="s">
        <v>19</v>
      </c>
      <c r="G7888" s="24">
        <v>42651</v>
      </c>
      <c r="H7888" s="25">
        <v>42651</v>
      </c>
      <c r="I7888" t="s">
        <v>14</v>
      </c>
      <c r="J7888" t="s">
        <v>15</v>
      </c>
      <c r="K7888" t="str">
        <f>INDEX(State_Code_Name!$B$2:$C$52,MATCH(Consumer_Complaints!E7888,State_Code_Name!$C$2:$C$52,0),1)</f>
        <v>Wisconsin</v>
      </c>
      <c r="L7888">
        <f t="shared" si="369"/>
        <v>0</v>
      </c>
      <c r="M7888" s="28">
        <f t="shared" si="370"/>
        <v>2016</v>
      </c>
      <c r="N7888" t="str">
        <f>"QTR-"&amp;ROUNDUP(MONTH(Consumer_Complaints!G7888)/3,0)</f>
        <v>QTR-4</v>
      </c>
      <c r="O7888" t="str">
        <f t="shared" si="371"/>
        <v>Oct</v>
      </c>
    </row>
    <row r="7889" spans="1:15" x14ac:dyDescent="0.3">
      <c r="A7889">
        <v>226592</v>
      </c>
      <c r="B7889" t="s">
        <v>31</v>
      </c>
      <c r="C7889" t="s">
        <v>27</v>
      </c>
      <c r="D7889" t="s">
        <v>28</v>
      </c>
      <c r="E7889" t="s">
        <v>18</v>
      </c>
      <c r="F7889" t="s">
        <v>312</v>
      </c>
      <c r="G7889" s="24">
        <v>41548</v>
      </c>
      <c r="H7889" s="25">
        <v>41579</v>
      </c>
      <c r="I7889" t="s">
        <v>14</v>
      </c>
      <c r="J7889" t="s">
        <v>15</v>
      </c>
      <c r="K7889" t="str">
        <f>INDEX(State_Code_Name!$B$2:$C$52,MATCH(Consumer_Complaints!E7889,State_Code_Name!$C$2:$C$52,0),1)</f>
        <v>California</v>
      </c>
      <c r="L7889">
        <f t="shared" si="369"/>
        <v>31</v>
      </c>
      <c r="M7889" s="28">
        <f t="shared" si="370"/>
        <v>2013</v>
      </c>
      <c r="N7889" t="str">
        <f>"QTR-"&amp;ROUNDUP(MONTH(Consumer_Complaints!G7889)/3,0)</f>
        <v>QTR-4</v>
      </c>
      <c r="O7889" t="str">
        <f t="shared" si="371"/>
        <v>Oct</v>
      </c>
    </row>
    <row r="7890" spans="1:15" x14ac:dyDescent="0.3">
      <c r="A7890">
        <v>1661197</v>
      </c>
      <c r="B7890" t="s">
        <v>51</v>
      </c>
      <c r="C7890" t="s">
        <v>37</v>
      </c>
      <c r="D7890" t="s">
        <v>113</v>
      </c>
      <c r="E7890" t="s">
        <v>23</v>
      </c>
      <c r="F7890" t="s">
        <v>19</v>
      </c>
      <c r="G7890" s="24">
        <v>42326</v>
      </c>
      <c r="H7890" s="25">
        <v>42326</v>
      </c>
      <c r="I7890" t="s">
        <v>14</v>
      </c>
      <c r="J7890" t="s">
        <v>15</v>
      </c>
      <c r="K7890" t="str">
        <f>INDEX(State_Code_Name!$B$2:$C$52,MATCH(Consumer_Complaints!E7890,State_Code_Name!$C$2:$C$52,0),1)</f>
        <v>New York</v>
      </c>
      <c r="L7890">
        <f t="shared" si="369"/>
        <v>0</v>
      </c>
      <c r="M7890" s="28">
        <f t="shared" si="370"/>
        <v>2015</v>
      </c>
      <c r="N7890" t="str">
        <f>"QTR-"&amp;ROUNDUP(MONTH(Consumer_Complaints!G7890)/3,0)</f>
        <v>QTR-4</v>
      </c>
      <c r="O7890" t="str">
        <f t="shared" si="371"/>
        <v>Nov</v>
      </c>
    </row>
    <row r="7891" spans="1:15" x14ac:dyDescent="0.3">
      <c r="A7891">
        <v>1210116</v>
      </c>
      <c r="B7891" t="s">
        <v>44</v>
      </c>
      <c r="C7891" t="s">
        <v>27</v>
      </c>
      <c r="D7891" t="s">
        <v>28</v>
      </c>
      <c r="E7891" t="s">
        <v>67</v>
      </c>
      <c r="F7891" t="s">
        <v>19</v>
      </c>
      <c r="G7891" s="24">
        <v>42030</v>
      </c>
      <c r="H7891" s="25">
        <v>42033</v>
      </c>
      <c r="I7891" t="s">
        <v>14</v>
      </c>
      <c r="J7891" t="s">
        <v>15</v>
      </c>
      <c r="K7891" t="str">
        <f>INDEX(State_Code_Name!$B$2:$C$52,MATCH(Consumer_Complaints!E7891,State_Code_Name!$C$2:$C$52,0),1)</f>
        <v>Michigan</v>
      </c>
      <c r="L7891">
        <f t="shared" si="369"/>
        <v>3</v>
      </c>
      <c r="M7891" s="28">
        <f t="shared" si="370"/>
        <v>2015</v>
      </c>
      <c r="N7891" t="str">
        <f>"QTR-"&amp;ROUNDUP(MONTH(Consumer_Complaints!G7891)/3,0)</f>
        <v>QTR-1</v>
      </c>
      <c r="O7891" t="str">
        <f t="shared" si="371"/>
        <v>Jan</v>
      </c>
    </row>
    <row r="7892" spans="1:15" x14ac:dyDescent="0.3">
      <c r="A7892">
        <v>610374</v>
      </c>
      <c r="B7892" t="s">
        <v>59</v>
      </c>
      <c r="C7892" t="s">
        <v>37</v>
      </c>
      <c r="D7892" t="s">
        <v>68</v>
      </c>
      <c r="E7892" t="s">
        <v>86</v>
      </c>
      <c r="F7892" t="s">
        <v>19</v>
      </c>
      <c r="G7892" s="24">
        <v>41603</v>
      </c>
      <c r="H7892" s="25">
        <v>41604</v>
      </c>
      <c r="I7892" t="s">
        <v>14</v>
      </c>
      <c r="J7892" t="s">
        <v>15</v>
      </c>
      <c r="K7892" t="str">
        <f>INDEX(State_Code_Name!$B$2:$C$52,MATCH(Consumer_Complaints!E7892,State_Code_Name!$C$2:$C$52,0),1)</f>
        <v>Wisconsin</v>
      </c>
      <c r="L7892">
        <f t="shared" si="369"/>
        <v>1</v>
      </c>
      <c r="M7892" s="28">
        <f t="shared" si="370"/>
        <v>2013</v>
      </c>
      <c r="N7892" t="str">
        <f>"QTR-"&amp;ROUNDUP(MONTH(Consumer_Complaints!G7892)/3,0)</f>
        <v>QTR-4</v>
      </c>
      <c r="O7892" t="str">
        <f t="shared" si="371"/>
        <v>Nov</v>
      </c>
    </row>
    <row r="7893" spans="1:15" x14ac:dyDescent="0.3">
      <c r="A7893">
        <v>397864</v>
      </c>
      <c r="B7893" t="s">
        <v>39</v>
      </c>
      <c r="C7893" t="s">
        <v>37</v>
      </c>
      <c r="D7893" t="s">
        <v>50</v>
      </c>
      <c r="E7893" t="s">
        <v>52</v>
      </c>
      <c r="F7893" t="s">
        <v>19</v>
      </c>
      <c r="G7893" s="24">
        <v>41310</v>
      </c>
      <c r="H7893" s="25">
        <v>41310</v>
      </c>
      <c r="I7893" t="s">
        <v>14</v>
      </c>
      <c r="J7893" t="s">
        <v>15</v>
      </c>
      <c r="K7893" t="str">
        <f>INDEX(State_Code_Name!$B$2:$C$52,MATCH(Consumer_Complaints!E7893,State_Code_Name!$C$2:$C$52,0),1)</f>
        <v>Washington</v>
      </c>
      <c r="L7893">
        <f t="shared" si="369"/>
        <v>0</v>
      </c>
      <c r="M7893" s="28">
        <f t="shared" si="370"/>
        <v>2013</v>
      </c>
      <c r="N7893" t="str">
        <f>"QTR-"&amp;ROUNDUP(MONTH(Consumer_Complaints!G7893)/3,0)</f>
        <v>QTR-1</v>
      </c>
      <c r="O7893" t="str">
        <f t="shared" si="371"/>
        <v>Feb</v>
      </c>
    </row>
    <row r="7894" spans="1:15" x14ac:dyDescent="0.3">
      <c r="A7894">
        <v>1943687</v>
      </c>
      <c r="B7894" t="s">
        <v>39</v>
      </c>
      <c r="C7894" t="s">
        <v>27</v>
      </c>
      <c r="D7894" t="s">
        <v>28</v>
      </c>
      <c r="E7894" t="s">
        <v>32</v>
      </c>
      <c r="F7894" t="s">
        <v>13</v>
      </c>
      <c r="G7894" s="24">
        <v>42516</v>
      </c>
      <c r="H7894" s="25">
        <v>42516</v>
      </c>
      <c r="I7894" t="s">
        <v>14</v>
      </c>
      <c r="J7894" t="s">
        <v>15</v>
      </c>
      <c r="K7894" t="str">
        <f>INDEX(State_Code_Name!$B$2:$C$52,MATCH(Consumer_Complaints!E7894,State_Code_Name!$C$2:$C$52,0),1)</f>
        <v>Texas</v>
      </c>
      <c r="L7894">
        <f t="shared" si="369"/>
        <v>0</v>
      </c>
      <c r="M7894" s="28">
        <f t="shared" si="370"/>
        <v>2016</v>
      </c>
      <c r="N7894" t="str">
        <f>"QTR-"&amp;ROUNDUP(MONTH(Consumer_Complaints!G7894)/3,0)</f>
        <v>QTR-2</v>
      </c>
      <c r="O7894" t="str">
        <f t="shared" si="371"/>
        <v>May</v>
      </c>
    </row>
    <row r="7895" spans="1:15" x14ac:dyDescent="0.3">
      <c r="A7895">
        <v>1897767</v>
      </c>
      <c r="B7895" t="s">
        <v>93</v>
      </c>
      <c r="C7895" t="s">
        <v>16</v>
      </c>
      <c r="D7895" t="s">
        <v>21</v>
      </c>
      <c r="E7895" t="s">
        <v>18</v>
      </c>
      <c r="F7895" t="s">
        <v>312</v>
      </c>
      <c r="G7895" s="24">
        <v>42486</v>
      </c>
      <c r="H7895" s="25">
        <v>42489</v>
      </c>
      <c r="I7895" t="s">
        <v>14</v>
      </c>
      <c r="J7895" t="s">
        <v>15</v>
      </c>
      <c r="K7895" t="str">
        <f>INDEX(State_Code_Name!$B$2:$C$52,MATCH(Consumer_Complaints!E7895,State_Code_Name!$C$2:$C$52,0),1)</f>
        <v>California</v>
      </c>
      <c r="L7895">
        <f t="shared" si="369"/>
        <v>3</v>
      </c>
      <c r="M7895" s="28">
        <f t="shared" si="370"/>
        <v>2016</v>
      </c>
      <c r="N7895" t="str">
        <f>"QTR-"&amp;ROUNDUP(MONTH(Consumer_Complaints!G7895)/3,0)</f>
        <v>QTR-2</v>
      </c>
      <c r="O7895" t="str">
        <f t="shared" si="371"/>
        <v>Apr</v>
      </c>
    </row>
    <row r="7896" spans="1:15" x14ac:dyDescent="0.3">
      <c r="A7896">
        <v>1523303</v>
      </c>
      <c r="B7896" t="s">
        <v>98</v>
      </c>
      <c r="C7896" t="s">
        <v>53</v>
      </c>
      <c r="D7896" t="s">
        <v>77</v>
      </c>
      <c r="E7896" t="s">
        <v>49</v>
      </c>
      <c r="F7896" t="s">
        <v>19</v>
      </c>
      <c r="G7896" s="24">
        <v>42234</v>
      </c>
      <c r="H7896" s="25">
        <v>42234</v>
      </c>
      <c r="I7896" t="s">
        <v>14</v>
      </c>
      <c r="J7896" t="s">
        <v>15</v>
      </c>
      <c r="K7896" t="str">
        <f>INDEX(State_Code_Name!$B$2:$C$52,MATCH(Consumer_Complaints!E7896,State_Code_Name!$C$2:$C$52,0),1)</f>
        <v>New Jersey</v>
      </c>
      <c r="L7896">
        <f t="shared" si="369"/>
        <v>0</v>
      </c>
      <c r="M7896" s="28">
        <f t="shared" si="370"/>
        <v>2015</v>
      </c>
      <c r="N7896" t="str">
        <f>"QTR-"&amp;ROUNDUP(MONTH(Consumer_Complaints!G7896)/3,0)</f>
        <v>QTR-3</v>
      </c>
      <c r="O7896" t="str">
        <f t="shared" si="371"/>
        <v>Aug</v>
      </c>
    </row>
    <row r="7897" spans="1:15" x14ac:dyDescent="0.3">
      <c r="A7897">
        <v>378916</v>
      </c>
      <c r="B7897" t="s">
        <v>44</v>
      </c>
      <c r="C7897" t="s">
        <v>16</v>
      </c>
      <c r="D7897" t="s">
        <v>25</v>
      </c>
      <c r="E7897" t="s">
        <v>123</v>
      </c>
      <c r="F7897" t="s">
        <v>19</v>
      </c>
      <c r="G7897" s="24">
        <v>41551</v>
      </c>
      <c r="H7897" s="25">
        <v>41612</v>
      </c>
      <c r="I7897" t="s">
        <v>14</v>
      </c>
      <c r="J7897" t="s">
        <v>15</v>
      </c>
      <c r="K7897" t="str">
        <f>INDEX(State_Code_Name!$B$2:$C$52,MATCH(Consumer_Complaints!E7897,State_Code_Name!$C$2:$C$52,0),1)</f>
        <v>Oregon</v>
      </c>
      <c r="L7897">
        <f t="shared" si="369"/>
        <v>61</v>
      </c>
      <c r="M7897" s="28">
        <f t="shared" si="370"/>
        <v>2013</v>
      </c>
      <c r="N7897" t="str">
        <f>"QTR-"&amp;ROUNDUP(MONTH(Consumer_Complaints!G7897)/3,0)</f>
        <v>QTR-4</v>
      </c>
      <c r="O7897" t="str">
        <f t="shared" si="371"/>
        <v>Oct</v>
      </c>
    </row>
    <row r="7898" spans="1:15" x14ac:dyDescent="0.3">
      <c r="A7898">
        <v>1236589</v>
      </c>
      <c r="B7898" t="s">
        <v>51</v>
      </c>
      <c r="C7898" t="s">
        <v>33</v>
      </c>
      <c r="D7898" t="s">
        <v>117</v>
      </c>
      <c r="E7898" t="s">
        <v>86</v>
      </c>
      <c r="F7898" t="s">
        <v>19</v>
      </c>
      <c r="G7898" s="24">
        <v>42310</v>
      </c>
      <c r="H7898" s="25">
        <v>42310</v>
      </c>
      <c r="I7898" t="s">
        <v>14</v>
      </c>
      <c r="J7898" t="s">
        <v>15</v>
      </c>
      <c r="K7898" t="str">
        <f>INDEX(State_Code_Name!$B$2:$C$52,MATCH(Consumer_Complaints!E7898,State_Code_Name!$C$2:$C$52,0),1)</f>
        <v>Wisconsin</v>
      </c>
      <c r="L7898">
        <f t="shared" si="369"/>
        <v>0</v>
      </c>
      <c r="M7898" s="28">
        <f t="shared" si="370"/>
        <v>2015</v>
      </c>
      <c r="N7898" t="str">
        <f>"QTR-"&amp;ROUNDUP(MONTH(Consumer_Complaints!G7898)/3,0)</f>
        <v>QTR-4</v>
      </c>
      <c r="O7898" t="str">
        <f t="shared" si="371"/>
        <v>Nov</v>
      </c>
    </row>
    <row r="7899" spans="1:15" x14ac:dyDescent="0.3">
      <c r="A7899">
        <v>1578453</v>
      </c>
      <c r="B7899" t="s">
        <v>159</v>
      </c>
      <c r="C7899" t="s">
        <v>33</v>
      </c>
      <c r="D7899" t="s">
        <v>42</v>
      </c>
      <c r="E7899" t="s">
        <v>18</v>
      </c>
      <c r="F7899" t="s">
        <v>19</v>
      </c>
      <c r="G7899" s="24">
        <v>42271</v>
      </c>
      <c r="H7899" s="25">
        <v>42271</v>
      </c>
      <c r="I7899" t="s">
        <v>14</v>
      </c>
      <c r="J7899" t="s">
        <v>15</v>
      </c>
      <c r="K7899" t="str">
        <f>INDEX(State_Code_Name!$B$2:$C$52,MATCH(Consumer_Complaints!E7899,State_Code_Name!$C$2:$C$52,0),1)</f>
        <v>California</v>
      </c>
      <c r="L7899">
        <f t="shared" si="369"/>
        <v>0</v>
      </c>
      <c r="M7899" s="28">
        <f t="shared" si="370"/>
        <v>2015</v>
      </c>
      <c r="N7899" t="str">
        <f>"QTR-"&amp;ROUNDUP(MONTH(Consumer_Complaints!G7899)/3,0)</f>
        <v>QTR-3</v>
      </c>
      <c r="O7899" t="str">
        <f t="shared" si="371"/>
        <v>Sep</v>
      </c>
    </row>
    <row r="7900" spans="1:15" x14ac:dyDescent="0.3">
      <c r="A7900">
        <v>1218247</v>
      </c>
      <c r="B7900" t="s">
        <v>51</v>
      </c>
      <c r="C7900" t="s">
        <v>37</v>
      </c>
      <c r="D7900" t="s">
        <v>38</v>
      </c>
      <c r="E7900" t="s">
        <v>60</v>
      </c>
      <c r="F7900" t="s">
        <v>312</v>
      </c>
      <c r="G7900" s="24">
        <v>42034</v>
      </c>
      <c r="H7900" s="25">
        <v>42096</v>
      </c>
      <c r="I7900" t="s">
        <v>14</v>
      </c>
      <c r="J7900" t="s">
        <v>15</v>
      </c>
      <c r="K7900" t="str">
        <f>INDEX(State_Code_Name!$B$2:$C$52,MATCH(Consumer_Complaints!E7900,State_Code_Name!$C$2:$C$52,0),1)</f>
        <v>Illinois</v>
      </c>
      <c r="L7900">
        <f t="shared" si="369"/>
        <v>62</v>
      </c>
      <c r="M7900" s="28">
        <f t="shared" si="370"/>
        <v>2015</v>
      </c>
      <c r="N7900" t="str">
        <f>"QTR-"&amp;ROUNDUP(MONTH(Consumer_Complaints!G7900)/3,0)</f>
        <v>QTR-1</v>
      </c>
      <c r="O7900" t="str">
        <f t="shared" si="371"/>
        <v>Jan</v>
      </c>
    </row>
    <row r="7901" spans="1:15" x14ac:dyDescent="0.3">
      <c r="A7901">
        <v>732147</v>
      </c>
      <c r="B7901" t="s">
        <v>64</v>
      </c>
      <c r="C7901" t="s">
        <v>62</v>
      </c>
      <c r="D7901" t="s">
        <v>470</v>
      </c>
      <c r="E7901" t="s">
        <v>56</v>
      </c>
      <c r="F7901" t="s">
        <v>19</v>
      </c>
      <c r="G7901" s="24">
        <v>41696</v>
      </c>
      <c r="H7901" s="25">
        <v>41697</v>
      </c>
      <c r="I7901" t="s">
        <v>14</v>
      </c>
      <c r="J7901" t="s">
        <v>15</v>
      </c>
      <c r="K7901" t="str">
        <f>INDEX(State_Code_Name!$B$2:$C$52,MATCH(Consumer_Complaints!E7901,State_Code_Name!$C$2:$C$52,0),1)</f>
        <v>Hawaii</v>
      </c>
      <c r="L7901">
        <f t="shared" si="369"/>
        <v>1</v>
      </c>
      <c r="M7901" s="28">
        <f t="shared" si="370"/>
        <v>2014</v>
      </c>
      <c r="N7901" t="str">
        <f>"QTR-"&amp;ROUNDUP(MONTH(Consumer_Complaints!G7901)/3,0)</f>
        <v>QTR-1</v>
      </c>
      <c r="O7901" t="str">
        <f t="shared" si="371"/>
        <v>Feb</v>
      </c>
    </row>
    <row r="7902" spans="1:15" x14ac:dyDescent="0.3">
      <c r="A7902">
        <v>704988</v>
      </c>
      <c r="B7902" t="s">
        <v>559</v>
      </c>
      <c r="C7902" t="s">
        <v>33</v>
      </c>
      <c r="D7902" t="s">
        <v>105</v>
      </c>
      <c r="E7902" t="s">
        <v>26</v>
      </c>
      <c r="F7902" t="s">
        <v>19</v>
      </c>
      <c r="G7902" s="24">
        <v>41884</v>
      </c>
      <c r="H7902" s="25">
        <v>41884</v>
      </c>
      <c r="I7902" t="s">
        <v>15</v>
      </c>
      <c r="J7902" t="s">
        <v>14</v>
      </c>
      <c r="K7902" t="str">
        <f>INDEX(State_Code_Name!$B$2:$C$52,MATCH(Consumer_Complaints!E7902,State_Code_Name!$C$2:$C$52,0),1)</f>
        <v>Georgia</v>
      </c>
      <c r="L7902">
        <f t="shared" si="369"/>
        <v>0</v>
      </c>
      <c r="M7902" s="28">
        <f t="shared" si="370"/>
        <v>2014</v>
      </c>
      <c r="N7902" t="str">
        <f>"QTR-"&amp;ROUNDUP(MONTH(Consumer_Complaints!G7902)/3,0)</f>
        <v>QTR-3</v>
      </c>
      <c r="O7902" t="str">
        <f t="shared" si="371"/>
        <v>Sep</v>
      </c>
    </row>
    <row r="7903" spans="1:15" x14ac:dyDescent="0.3">
      <c r="A7903">
        <v>1596428</v>
      </c>
      <c r="B7903" t="s">
        <v>160</v>
      </c>
      <c r="C7903" t="s">
        <v>16</v>
      </c>
      <c r="D7903" t="s">
        <v>76</v>
      </c>
      <c r="E7903" t="s">
        <v>86</v>
      </c>
      <c r="F7903" t="s">
        <v>19</v>
      </c>
      <c r="G7903" s="24">
        <v>42195</v>
      </c>
      <c r="H7903" s="25">
        <v>42195</v>
      </c>
      <c r="I7903" t="s">
        <v>14</v>
      </c>
      <c r="J7903" t="s">
        <v>15</v>
      </c>
      <c r="K7903" t="str">
        <f>INDEX(State_Code_Name!$B$2:$C$52,MATCH(Consumer_Complaints!E7903,State_Code_Name!$C$2:$C$52,0),1)</f>
        <v>Wisconsin</v>
      </c>
      <c r="L7903">
        <f t="shared" si="369"/>
        <v>0</v>
      </c>
      <c r="M7903" s="28">
        <f t="shared" si="370"/>
        <v>2015</v>
      </c>
      <c r="N7903" t="str">
        <f>"QTR-"&amp;ROUNDUP(MONTH(Consumer_Complaints!G7903)/3,0)</f>
        <v>QTR-3</v>
      </c>
      <c r="O7903" t="str">
        <f t="shared" si="371"/>
        <v>Jul</v>
      </c>
    </row>
    <row r="7904" spans="1:15" x14ac:dyDescent="0.3">
      <c r="A7904">
        <v>1578967</v>
      </c>
      <c r="B7904" t="s">
        <v>64</v>
      </c>
      <c r="C7904" t="s">
        <v>62</v>
      </c>
      <c r="D7904" t="s">
        <v>287</v>
      </c>
      <c r="E7904" t="s">
        <v>18</v>
      </c>
      <c r="F7904" t="s">
        <v>19</v>
      </c>
      <c r="G7904" s="24">
        <v>42271</v>
      </c>
      <c r="H7904" s="25">
        <v>42271</v>
      </c>
      <c r="I7904" t="s">
        <v>14</v>
      </c>
      <c r="J7904" t="s">
        <v>15</v>
      </c>
      <c r="K7904" t="str">
        <f>INDEX(State_Code_Name!$B$2:$C$52,MATCH(Consumer_Complaints!E7904,State_Code_Name!$C$2:$C$52,0),1)</f>
        <v>California</v>
      </c>
      <c r="L7904">
        <f t="shared" si="369"/>
        <v>0</v>
      </c>
      <c r="M7904" s="28">
        <f t="shared" si="370"/>
        <v>2015</v>
      </c>
      <c r="N7904" t="str">
        <f>"QTR-"&amp;ROUNDUP(MONTH(Consumer_Complaints!G7904)/3,0)</f>
        <v>QTR-3</v>
      </c>
      <c r="O7904" t="str">
        <f t="shared" si="371"/>
        <v>Sep</v>
      </c>
    </row>
    <row r="7905" spans="1:15" x14ac:dyDescent="0.3">
      <c r="A7905">
        <v>855246</v>
      </c>
      <c r="B7905" t="s">
        <v>39</v>
      </c>
      <c r="C7905" t="s">
        <v>37</v>
      </c>
      <c r="D7905" t="s">
        <v>100</v>
      </c>
      <c r="E7905" t="s">
        <v>32</v>
      </c>
      <c r="F7905" t="s">
        <v>19</v>
      </c>
      <c r="G7905" s="24">
        <v>41775</v>
      </c>
      <c r="H7905" s="25">
        <v>41779</v>
      </c>
      <c r="I7905" t="s">
        <v>14</v>
      </c>
      <c r="J7905" t="s">
        <v>15</v>
      </c>
      <c r="K7905" t="str">
        <f>INDEX(State_Code_Name!$B$2:$C$52,MATCH(Consumer_Complaints!E7905,State_Code_Name!$C$2:$C$52,0),1)</f>
        <v>Texas</v>
      </c>
      <c r="L7905">
        <f t="shared" si="369"/>
        <v>4</v>
      </c>
      <c r="M7905" s="28">
        <f t="shared" si="370"/>
        <v>2014</v>
      </c>
      <c r="N7905" t="str">
        <f>"QTR-"&amp;ROUNDUP(MONTH(Consumer_Complaints!G7905)/3,0)</f>
        <v>QTR-2</v>
      </c>
      <c r="O7905" t="str">
        <f t="shared" si="371"/>
        <v>May</v>
      </c>
    </row>
    <row r="7906" spans="1:15" x14ac:dyDescent="0.3">
      <c r="A7906">
        <v>1219280</v>
      </c>
      <c r="B7906" t="s">
        <v>205</v>
      </c>
      <c r="C7906" t="s">
        <v>16</v>
      </c>
      <c r="D7906" t="s">
        <v>17</v>
      </c>
      <c r="E7906" t="s">
        <v>23</v>
      </c>
      <c r="F7906" t="s">
        <v>19</v>
      </c>
      <c r="G7906" s="24">
        <v>42035</v>
      </c>
      <c r="H7906" s="25">
        <v>42035</v>
      </c>
      <c r="I7906" t="s">
        <v>14</v>
      </c>
      <c r="J7906" t="s">
        <v>14</v>
      </c>
      <c r="K7906" t="str">
        <f>INDEX(State_Code_Name!$B$2:$C$52,MATCH(Consumer_Complaints!E7906,State_Code_Name!$C$2:$C$52,0),1)</f>
        <v>New York</v>
      </c>
      <c r="L7906">
        <f t="shared" si="369"/>
        <v>0</v>
      </c>
      <c r="M7906" s="28">
        <f t="shared" si="370"/>
        <v>2015</v>
      </c>
      <c r="N7906" t="str">
        <f>"QTR-"&amp;ROUNDUP(MONTH(Consumer_Complaints!G7906)/3,0)</f>
        <v>QTR-1</v>
      </c>
      <c r="O7906" t="str">
        <f t="shared" si="371"/>
        <v>Jan</v>
      </c>
    </row>
    <row r="7907" spans="1:15" x14ac:dyDescent="0.3">
      <c r="A7907">
        <v>1214350</v>
      </c>
      <c r="B7907" t="s">
        <v>31</v>
      </c>
      <c r="C7907" t="s">
        <v>27</v>
      </c>
      <c r="D7907" t="s">
        <v>28</v>
      </c>
      <c r="E7907" t="s">
        <v>43</v>
      </c>
      <c r="F7907" t="s">
        <v>19</v>
      </c>
      <c r="G7907" s="24">
        <v>42032</v>
      </c>
      <c r="H7907" s="25">
        <v>42032</v>
      </c>
      <c r="I7907" t="s">
        <v>14</v>
      </c>
      <c r="J7907" t="s">
        <v>14</v>
      </c>
      <c r="K7907" t="str">
        <f>INDEX(State_Code_Name!$B$2:$C$52,MATCH(Consumer_Complaints!E7907,State_Code_Name!$C$2:$C$52,0),1)</f>
        <v>North Carolina</v>
      </c>
      <c r="L7907">
        <f t="shared" si="369"/>
        <v>0</v>
      </c>
      <c r="M7907" s="28">
        <f t="shared" si="370"/>
        <v>2015</v>
      </c>
      <c r="N7907" t="str">
        <f>"QTR-"&amp;ROUNDUP(MONTH(Consumer_Complaints!G7907)/3,0)</f>
        <v>QTR-1</v>
      </c>
      <c r="O7907" t="str">
        <f t="shared" si="371"/>
        <v>Jan</v>
      </c>
    </row>
    <row r="7908" spans="1:15" x14ac:dyDescent="0.3">
      <c r="A7908">
        <v>1180866</v>
      </c>
      <c r="B7908" t="s">
        <v>39</v>
      </c>
      <c r="C7908" t="s">
        <v>37</v>
      </c>
      <c r="D7908" t="s">
        <v>148</v>
      </c>
      <c r="E7908" t="s">
        <v>32</v>
      </c>
      <c r="F7908" t="s">
        <v>19</v>
      </c>
      <c r="G7908" s="24">
        <v>42125</v>
      </c>
      <c r="H7908" s="25">
        <v>42125</v>
      </c>
      <c r="I7908" t="s">
        <v>14</v>
      </c>
      <c r="J7908" t="s">
        <v>15</v>
      </c>
      <c r="K7908" t="str">
        <f>INDEX(State_Code_Name!$B$2:$C$52,MATCH(Consumer_Complaints!E7908,State_Code_Name!$C$2:$C$52,0),1)</f>
        <v>Texas</v>
      </c>
      <c r="L7908">
        <f t="shared" si="369"/>
        <v>0</v>
      </c>
      <c r="M7908" s="28">
        <f t="shared" si="370"/>
        <v>2015</v>
      </c>
      <c r="N7908" t="str">
        <f>"QTR-"&amp;ROUNDUP(MONTH(Consumer_Complaints!G7908)/3,0)</f>
        <v>QTR-2</v>
      </c>
      <c r="O7908" t="str">
        <f t="shared" si="371"/>
        <v>May</v>
      </c>
    </row>
    <row r="7909" spans="1:15" x14ac:dyDescent="0.3">
      <c r="A7909">
        <v>739362</v>
      </c>
      <c r="B7909" t="s">
        <v>89</v>
      </c>
      <c r="C7909" t="s">
        <v>53</v>
      </c>
      <c r="D7909" t="s">
        <v>104</v>
      </c>
      <c r="E7909" t="s">
        <v>26</v>
      </c>
      <c r="F7909" t="s">
        <v>19</v>
      </c>
      <c r="G7909" s="24">
        <v>41698</v>
      </c>
      <c r="H7909" s="25">
        <v>41698</v>
      </c>
      <c r="I7909" t="s">
        <v>14</v>
      </c>
      <c r="J7909" t="s">
        <v>14</v>
      </c>
      <c r="K7909" t="str">
        <f>INDEX(State_Code_Name!$B$2:$C$52,MATCH(Consumer_Complaints!E7909,State_Code_Name!$C$2:$C$52,0),1)</f>
        <v>Georgia</v>
      </c>
      <c r="L7909">
        <f t="shared" si="369"/>
        <v>0</v>
      </c>
      <c r="M7909" s="28">
        <f t="shared" si="370"/>
        <v>2014</v>
      </c>
      <c r="N7909" t="str">
        <f>"QTR-"&amp;ROUNDUP(MONTH(Consumer_Complaints!G7909)/3,0)</f>
        <v>QTR-1</v>
      </c>
      <c r="O7909" t="str">
        <f t="shared" si="371"/>
        <v>Feb</v>
      </c>
    </row>
    <row r="7910" spans="1:15" x14ac:dyDescent="0.3">
      <c r="A7910">
        <v>1306178</v>
      </c>
      <c r="B7910" t="s">
        <v>82</v>
      </c>
      <c r="C7910" t="s">
        <v>37</v>
      </c>
      <c r="D7910" t="s">
        <v>95</v>
      </c>
      <c r="E7910" t="s">
        <v>32</v>
      </c>
      <c r="F7910" t="s">
        <v>19</v>
      </c>
      <c r="G7910" s="24">
        <v>42092</v>
      </c>
      <c r="H7910" s="25">
        <v>42092</v>
      </c>
      <c r="I7910" t="s">
        <v>14</v>
      </c>
      <c r="J7910" t="s">
        <v>15</v>
      </c>
      <c r="K7910" t="str">
        <f>INDEX(State_Code_Name!$B$2:$C$52,MATCH(Consumer_Complaints!E7910,State_Code_Name!$C$2:$C$52,0),1)</f>
        <v>Texas</v>
      </c>
      <c r="L7910">
        <f t="shared" si="369"/>
        <v>0</v>
      </c>
      <c r="M7910" s="28">
        <f t="shared" si="370"/>
        <v>2015</v>
      </c>
      <c r="N7910" t="str">
        <f>"QTR-"&amp;ROUNDUP(MONTH(Consumer_Complaints!G7910)/3,0)</f>
        <v>QTR-1</v>
      </c>
      <c r="O7910" t="str">
        <f t="shared" si="371"/>
        <v>Mar</v>
      </c>
    </row>
    <row r="7911" spans="1:15" x14ac:dyDescent="0.3">
      <c r="A7911">
        <v>821117</v>
      </c>
      <c r="B7911" t="s">
        <v>59</v>
      </c>
      <c r="C7911" t="s">
        <v>16</v>
      </c>
      <c r="D7911" t="s">
        <v>21</v>
      </c>
      <c r="E7911" t="s">
        <v>99</v>
      </c>
      <c r="F7911" t="s">
        <v>312</v>
      </c>
      <c r="G7911" s="24">
        <v>41752</v>
      </c>
      <c r="H7911" s="25">
        <v>41754</v>
      </c>
      <c r="I7911" t="s">
        <v>14</v>
      </c>
      <c r="J7911" t="s">
        <v>15</v>
      </c>
      <c r="K7911" t="str">
        <f>INDEX(State_Code_Name!$B$2:$C$52,MATCH(Consumer_Complaints!E7911,State_Code_Name!$C$2:$C$52,0),1)</f>
        <v>Colorado</v>
      </c>
      <c r="L7911">
        <f t="shared" si="369"/>
        <v>2</v>
      </c>
      <c r="M7911" s="28">
        <f t="shared" si="370"/>
        <v>2014</v>
      </c>
      <c r="N7911" t="str">
        <f>"QTR-"&amp;ROUNDUP(MONTH(Consumer_Complaints!G7911)/3,0)</f>
        <v>QTR-2</v>
      </c>
      <c r="O7911" t="str">
        <f t="shared" si="371"/>
        <v>Apr</v>
      </c>
    </row>
    <row r="7912" spans="1:15" x14ac:dyDescent="0.3">
      <c r="A7912">
        <v>409032</v>
      </c>
      <c r="B7912" t="s">
        <v>146</v>
      </c>
      <c r="C7912" t="s">
        <v>16</v>
      </c>
      <c r="D7912" t="s">
        <v>21</v>
      </c>
      <c r="E7912" t="s">
        <v>43</v>
      </c>
      <c r="F7912" t="s">
        <v>19</v>
      </c>
      <c r="G7912" s="24">
        <v>41411</v>
      </c>
      <c r="H7912" s="25">
        <v>41414</v>
      </c>
      <c r="I7912" t="s">
        <v>14</v>
      </c>
      <c r="J7912" t="s">
        <v>15</v>
      </c>
      <c r="K7912" t="str">
        <f>INDEX(State_Code_Name!$B$2:$C$52,MATCH(Consumer_Complaints!E7912,State_Code_Name!$C$2:$C$52,0),1)</f>
        <v>North Carolina</v>
      </c>
      <c r="L7912">
        <f t="shared" si="369"/>
        <v>3</v>
      </c>
      <c r="M7912" s="28">
        <f t="shared" si="370"/>
        <v>2013</v>
      </c>
      <c r="N7912" t="str">
        <f>"QTR-"&amp;ROUNDUP(MONTH(Consumer_Complaints!G7912)/3,0)</f>
        <v>QTR-2</v>
      </c>
      <c r="O7912" t="str">
        <f t="shared" si="371"/>
        <v>May</v>
      </c>
    </row>
    <row r="7913" spans="1:15" x14ac:dyDescent="0.3">
      <c r="A7913">
        <v>1943599</v>
      </c>
      <c r="B7913" t="s">
        <v>64</v>
      </c>
      <c r="C7913" t="s">
        <v>62</v>
      </c>
      <c r="D7913" t="s">
        <v>287</v>
      </c>
      <c r="E7913" t="s">
        <v>18</v>
      </c>
      <c r="F7913" t="s">
        <v>19</v>
      </c>
      <c r="G7913" s="24">
        <v>42516</v>
      </c>
      <c r="H7913" s="25">
        <v>42517</v>
      </c>
      <c r="I7913" t="s">
        <v>14</v>
      </c>
      <c r="J7913" t="s">
        <v>15</v>
      </c>
      <c r="K7913" t="str">
        <f>INDEX(State_Code_Name!$B$2:$C$52,MATCH(Consumer_Complaints!E7913,State_Code_Name!$C$2:$C$52,0),1)</f>
        <v>California</v>
      </c>
      <c r="L7913">
        <f t="shared" si="369"/>
        <v>1</v>
      </c>
      <c r="M7913" s="28">
        <f t="shared" si="370"/>
        <v>2016</v>
      </c>
      <c r="N7913" t="str">
        <f>"QTR-"&amp;ROUNDUP(MONTH(Consumer_Complaints!G7913)/3,0)</f>
        <v>QTR-2</v>
      </c>
      <c r="O7913" t="str">
        <f t="shared" si="371"/>
        <v>May</v>
      </c>
    </row>
    <row r="7914" spans="1:15" x14ac:dyDescent="0.3">
      <c r="A7914">
        <v>1853951</v>
      </c>
      <c r="B7914" t="s">
        <v>399</v>
      </c>
      <c r="C7914" t="s">
        <v>33</v>
      </c>
      <c r="D7914" t="s">
        <v>117</v>
      </c>
      <c r="E7914" t="s">
        <v>32</v>
      </c>
      <c r="F7914" t="s">
        <v>19</v>
      </c>
      <c r="G7914" s="24">
        <v>42458</v>
      </c>
      <c r="H7914" s="25">
        <v>42487</v>
      </c>
      <c r="I7914" t="s">
        <v>14</v>
      </c>
      <c r="J7914" t="s">
        <v>15</v>
      </c>
      <c r="K7914" t="str">
        <f>INDEX(State_Code_Name!$B$2:$C$52,MATCH(Consumer_Complaints!E7914,State_Code_Name!$C$2:$C$52,0),1)</f>
        <v>Texas</v>
      </c>
      <c r="L7914">
        <f t="shared" si="369"/>
        <v>29</v>
      </c>
      <c r="M7914" s="28">
        <f t="shared" si="370"/>
        <v>2016</v>
      </c>
      <c r="N7914" t="str">
        <f>"QTR-"&amp;ROUNDUP(MONTH(Consumer_Complaints!G7914)/3,0)</f>
        <v>QTR-1</v>
      </c>
      <c r="O7914" t="str">
        <f t="shared" si="371"/>
        <v>Mar</v>
      </c>
    </row>
    <row r="7915" spans="1:15" x14ac:dyDescent="0.3">
      <c r="A7915">
        <v>2165332</v>
      </c>
      <c r="B7915" t="s">
        <v>278</v>
      </c>
      <c r="C7915" t="s">
        <v>27</v>
      </c>
      <c r="D7915" t="s">
        <v>28</v>
      </c>
      <c r="E7915" t="s">
        <v>52</v>
      </c>
      <c r="F7915" t="s">
        <v>19</v>
      </c>
      <c r="G7915" s="24">
        <v>42661</v>
      </c>
      <c r="H7915" s="25">
        <v>42661</v>
      </c>
      <c r="I7915" t="s">
        <v>14</v>
      </c>
      <c r="J7915" t="s">
        <v>14</v>
      </c>
      <c r="K7915" t="str">
        <f>INDEX(State_Code_Name!$B$2:$C$52,MATCH(Consumer_Complaints!E7915,State_Code_Name!$C$2:$C$52,0),1)</f>
        <v>Washington</v>
      </c>
      <c r="L7915">
        <f t="shared" si="369"/>
        <v>0</v>
      </c>
      <c r="M7915" s="28">
        <f t="shared" si="370"/>
        <v>2016</v>
      </c>
      <c r="N7915" t="str">
        <f>"QTR-"&amp;ROUNDUP(MONTH(Consumer_Complaints!G7915)/3,0)</f>
        <v>QTR-4</v>
      </c>
      <c r="O7915" t="str">
        <f t="shared" si="371"/>
        <v>Oct</v>
      </c>
    </row>
    <row r="7916" spans="1:15" x14ac:dyDescent="0.3">
      <c r="A7916">
        <v>322711</v>
      </c>
      <c r="B7916" t="s">
        <v>84</v>
      </c>
      <c r="C7916" t="s">
        <v>16</v>
      </c>
      <c r="D7916" t="s">
        <v>25</v>
      </c>
      <c r="E7916" t="s">
        <v>18</v>
      </c>
      <c r="F7916" t="s">
        <v>13</v>
      </c>
      <c r="G7916" s="24">
        <v>41325</v>
      </c>
      <c r="H7916" s="25">
        <v>41326</v>
      </c>
      <c r="I7916" t="s">
        <v>14</v>
      </c>
      <c r="J7916" t="s">
        <v>15</v>
      </c>
      <c r="K7916" t="str">
        <f>INDEX(State_Code_Name!$B$2:$C$52,MATCH(Consumer_Complaints!E7916,State_Code_Name!$C$2:$C$52,0),1)</f>
        <v>California</v>
      </c>
      <c r="L7916">
        <f t="shared" si="369"/>
        <v>1</v>
      </c>
      <c r="M7916" s="28">
        <f t="shared" si="370"/>
        <v>2013</v>
      </c>
      <c r="N7916" t="str">
        <f>"QTR-"&amp;ROUNDUP(MONTH(Consumer_Complaints!G7916)/3,0)</f>
        <v>QTR-1</v>
      </c>
      <c r="O7916" t="str">
        <f t="shared" si="371"/>
        <v>Feb</v>
      </c>
    </row>
    <row r="7917" spans="1:15" x14ac:dyDescent="0.3">
      <c r="A7917">
        <v>1476819</v>
      </c>
      <c r="B7917" t="s">
        <v>11</v>
      </c>
      <c r="C7917" t="s">
        <v>27</v>
      </c>
      <c r="D7917" t="s">
        <v>57</v>
      </c>
      <c r="E7917" t="s">
        <v>36</v>
      </c>
      <c r="F7917" t="s">
        <v>19</v>
      </c>
      <c r="G7917" s="24">
        <v>42203</v>
      </c>
      <c r="H7917" s="25">
        <v>42206</v>
      </c>
      <c r="I7917" t="s">
        <v>14</v>
      </c>
      <c r="J7917" t="s">
        <v>14</v>
      </c>
      <c r="K7917" t="str">
        <f>INDEX(State_Code_Name!$B$2:$C$52,MATCH(Consumer_Complaints!E7917,State_Code_Name!$C$2:$C$52,0),1)</f>
        <v>Florida</v>
      </c>
      <c r="L7917">
        <f t="shared" si="369"/>
        <v>3</v>
      </c>
      <c r="M7917" s="28">
        <f t="shared" si="370"/>
        <v>2015</v>
      </c>
      <c r="N7917" t="str">
        <f>"QTR-"&amp;ROUNDUP(MONTH(Consumer_Complaints!G7917)/3,0)</f>
        <v>QTR-3</v>
      </c>
      <c r="O7917" t="str">
        <f t="shared" si="371"/>
        <v>Jul</v>
      </c>
    </row>
    <row r="7918" spans="1:15" x14ac:dyDescent="0.3">
      <c r="A7918">
        <v>1124068</v>
      </c>
      <c r="B7918" t="s">
        <v>70</v>
      </c>
      <c r="C7918" t="s">
        <v>27</v>
      </c>
      <c r="D7918" t="s">
        <v>28</v>
      </c>
      <c r="E7918" t="s">
        <v>18</v>
      </c>
      <c r="F7918" t="s">
        <v>19</v>
      </c>
      <c r="G7918" s="24">
        <v>41963</v>
      </c>
      <c r="H7918" s="25">
        <v>41963</v>
      </c>
      <c r="I7918" t="s">
        <v>14</v>
      </c>
      <c r="J7918" t="s">
        <v>14</v>
      </c>
      <c r="K7918" t="str">
        <f>INDEX(State_Code_Name!$B$2:$C$52,MATCH(Consumer_Complaints!E7918,State_Code_Name!$C$2:$C$52,0),1)</f>
        <v>California</v>
      </c>
      <c r="L7918">
        <f t="shared" si="369"/>
        <v>0</v>
      </c>
      <c r="M7918" s="28">
        <f t="shared" si="370"/>
        <v>2014</v>
      </c>
      <c r="N7918" t="str">
        <f>"QTR-"&amp;ROUNDUP(MONTH(Consumer_Complaints!G7918)/3,0)</f>
        <v>QTR-4</v>
      </c>
      <c r="O7918" t="str">
        <f t="shared" si="371"/>
        <v>Nov</v>
      </c>
    </row>
    <row r="7919" spans="1:15" x14ac:dyDescent="0.3">
      <c r="A7919">
        <v>1674066</v>
      </c>
      <c r="B7919" t="s">
        <v>55</v>
      </c>
      <c r="C7919" t="s">
        <v>53</v>
      </c>
      <c r="D7919" t="s">
        <v>77</v>
      </c>
      <c r="E7919" t="s">
        <v>52</v>
      </c>
      <c r="F7919" t="s">
        <v>19</v>
      </c>
      <c r="G7919" s="24">
        <v>42335</v>
      </c>
      <c r="H7919" s="25">
        <v>42335</v>
      </c>
      <c r="I7919" t="s">
        <v>14</v>
      </c>
      <c r="J7919" t="s">
        <v>14</v>
      </c>
      <c r="K7919" t="str">
        <f>INDEX(State_Code_Name!$B$2:$C$52,MATCH(Consumer_Complaints!E7919,State_Code_Name!$C$2:$C$52,0),1)</f>
        <v>Washington</v>
      </c>
      <c r="L7919">
        <f t="shared" si="369"/>
        <v>0</v>
      </c>
      <c r="M7919" s="28">
        <f t="shared" si="370"/>
        <v>2015</v>
      </c>
      <c r="N7919" t="str">
        <f>"QTR-"&amp;ROUNDUP(MONTH(Consumer_Complaints!G7919)/3,0)</f>
        <v>QTR-4</v>
      </c>
      <c r="O7919" t="str">
        <f t="shared" si="371"/>
        <v>Nov</v>
      </c>
    </row>
    <row r="7920" spans="1:15" x14ac:dyDescent="0.3">
      <c r="A7920">
        <v>1635121</v>
      </c>
      <c r="B7920" t="s">
        <v>1124</v>
      </c>
      <c r="C7920" t="s">
        <v>16</v>
      </c>
      <c r="D7920" t="s">
        <v>21</v>
      </c>
      <c r="E7920" t="s">
        <v>18</v>
      </c>
      <c r="F7920" t="s">
        <v>19</v>
      </c>
      <c r="G7920" s="24">
        <v>42046</v>
      </c>
      <c r="H7920" s="25">
        <v>42046</v>
      </c>
      <c r="I7920" t="s">
        <v>14</v>
      </c>
      <c r="J7920" t="s">
        <v>14</v>
      </c>
      <c r="K7920" t="str">
        <f>INDEX(State_Code_Name!$B$2:$C$52,MATCH(Consumer_Complaints!E7920,State_Code_Name!$C$2:$C$52,0),1)</f>
        <v>California</v>
      </c>
      <c r="L7920">
        <f t="shared" si="369"/>
        <v>0</v>
      </c>
      <c r="M7920" s="28">
        <f t="shared" si="370"/>
        <v>2015</v>
      </c>
      <c r="N7920" t="str">
        <f>"QTR-"&amp;ROUNDUP(MONTH(Consumer_Complaints!G7920)/3,0)</f>
        <v>QTR-1</v>
      </c>
      <c r="O7920" t="str">
        <f t="shared" si="371"/>
        <v>Feb</v>
      </c>
    </row>
    <row r="7921" spans="1:15" x14ac:dyDescent="0.3">
      <c r="A7921">
        <v>1831116</v>
      </c>
      <c r="B7921" t="s">
        <v>114</v>
      </c>
      <c r="C7921" t="s">
        <v>37</v>
      </c>
      <c r="D7921" t="s">
        <v>148</v>
      </c>
      <c r="E7921" t="s">
        <v>60</v>
      </c>
      <c r="F7921" t="s">
        <v>19</v>
      </c>
      <c r="G7921" s="24">
        <v>42444</v>
      </c>
      <c r="H7921" s="25">
        <v>42444</v>
      </c>
      <c r="I7921" t="s">
        <v>14</v>
      </c>
      <c r="J7921" t="s">
        <v>15</v>
      </c>
      <c r="K7921" t="str">
        <f>INDEX(State_Code_Name!$B$2:$C$52,MATCH(Consumer_Complaints!E7921,State_Code_Name!$C$2:$C$52,0),1)</f>
        <v>Illinois</v>
      </c>
      <c r="L7921">
        <f t="shared" si="369"/>
        <v>0</v>
      </c>
      <c r="M7921" s="28">
        <f t="shared" si="370"/>
        <v>2016</v>
      </c>
      <c r="N7921" t="str">
        <f>"QTR-"&amp;ROUNDUP(MONTH(Consumer_Complaints!G7921)/3,0)</f>
        <v>QTR-1</v>
      </c>
      <c r="O7921" t="str">
        <f t="shared" si="371"/>
        <v>Mar</v>
      </c>
    </row>
    <row r="7922" spans="1:15" x14ac:dyDescent="0.3">
      <c r="A7922">
        <v>1331792</v>
      </c>
      <c r="B7922" t="s">
        <v>44</v>
      </c>
      <c r="C7922" t="s">
        <v>37</v>
      </c>
      <c r="D7922" t="s">
        <v>81</v>
      </c>
      <c r="E7922" t="s">
        <v>36</v>
      </c>
      <c r="F7922" t="s">
        <v>312</v>
      </c>
      <c r="G7922" s="24">
        <v>42109</v>
      </c>
      <c r="H7922" s="25">
        <v>42114</v>
      </c>
      <c r="I7922" t="s">
        <v>14</v>
      </c>
      <c r="J7922" t="s">
        <v>15</v>
      </c>
      <c r="K7922" t="str">
        <f>INDEX(State_Code_Name!$B$2:$C$52,MATCH(Consumer_Complaints!E7922,State_Code_Name!$C$2:$C$52,0),1)</f>
        <v>Florida</v>
      </c>
      <c r="L7922">
        <f t="shared" si="369"/>
        <v>5</v>
      </c>
      <c r="M7922" s="28">
        <f t="shared" si="370"/>
        <v>2015</v>
      </c>
      <c r="N7922" t="str">
        <f>"QTR-"&amp;ROUNDUP(MONTH(Consumer_Complaints!G7922)/3,0)</f>
        <v>QTR-2</v>
      </c>
      <c r="O7922" t="str">
        <f t="shared" si="371"/>
        <v>Apr</v>
      </c>
    </row>
    <row r="7923" spans="1:15" x14ac:dyDescent="0.3">
      <c r="A7923">
        <v>1778627</v>
      </c>
      <c r="B7923" t="s">
        <v>59</v>
      </c>
      <c r="C7923" t="s">
        <v>27</v>
      </c>
      <c r="D7923" t="s">
        <v>28</v>
      </c>
      <c r="E7923" t="s">
        <v>140</v>
      </c>
      <c r="F7923" t="s">
        <v>312</v>
      </c>
      <c r="G7923" s="24">
        <v>42615</v>
      </c>
      <c r="H7923" s="25">
        <v>42645</v>
      </c>
      <c r="I7923" t="s">
        <v>14</v>
      </c>
      <c r="J7923" t="s">
        <v>14</v>
      </c>
      <c r="K7923" t="str">
        <f>INDEX(State_Code_Name!$B$2:$C$52,MATCH(Consumer_Complaints!E7923,State_Code_Name!$C$2:$C$52,0),1)</f>
        <v>Kansas</v>
      </c>
      <c r="L7923">
        <f t="shared" si="369"/>
        <v>30</v>
      </c>
      <c r="M7923" s="28">
        <f t="shared" si="370"/>
        <v>2016</v>
      </c>
      <c r="N7923" t="str">
        <f>"QTR-"&amp;ROUNDUP(MONTH(Consumer_Complaints!G7923)/3,0)</f>
        <v>QTR-3</v>
      </c>
      <c r="O7923" t="str">
        <f t="shared" si="371"/>
        <v>Sep</v>
      </c>
    </row>
    <row r="7924" spans="1:15" x14ac:dyDescent="0.3">
      <c r="A7924">
        <v>725740</v>
      </c>
      <c r="B7924" t="s">
        <v>31</v>
      </c>
      <c r="C7924" t="s">
        <v>27</v>
      </c>
      <c r="D7924" t="s">
        <v>57</v>
      </c>
      <c r="E7924" t="s">
        <v>36</v>
      </c>
      <c r="F7924" t="s">
        <v>312</v>
      </c>
      <c r="G7924" s="24">
        <v>41691</v>
      </c>
      <c r="H7924" s="25">
        <v>41696</v>
      </c>
      <c r="I7924" t="s">
        <v>14</v>
      </c>
      <c r="J7924" t="s">
        <v>15</v>
      </c>
      <c r="K7924" t="str">
        <f>INDEX(State_Code_Name!$B$2:$C$52,MATCH(Consumer_Complaints!E7924,State_Code_Name!$C$2:$C$52,0),1)</f>
        <v>Florida</v>
      </c>
      <c r="L7924">
        <f t="shared" si="369"/>
        <v>5</v>
      </c>
      <c r="M7924" s="28">
        <f t="shared" si="370"/>
        <v>2014</v>
      </c>
      <c r="N7924" t="str">
        <f>"QTR-"&amp;ROUNDUP(MONTH(Consumer_Complaints!G7924)/3,0)</f>
        <v>QTR-1</v>
      </c>
      <c r="O7924" t="str">
        <f t="shared" si="371"/>
        <v>Feb</v>
      </c>
    </row>
    <row r="7925" spans="1:15" x14ac:dyDescent="0.3">
      <c r="A7925">
        <v>1429510</v>
      </c>
      <c r="B7925" t="s">
        <v>82</v>
      </c>
      <c r="C7925" t="s">
        <v>37</v>
      </c>
      <c r="D7925" t="s">
        <v>113</v>
      </c>
      <c r="E7925" t="s">
        <v>18</v>
      </c>
      <c r="F7925" t="s">
        <v>19</v>
      </c>
      <c r="G7925" s="24">
        <v>42174</v>
      </c>
      <c r="H7925" s="25">
        <v>42174</v>
      </c>
      <c r="I7925" t="s">
        <v>14</v>
      </c>
      <c r="J7925" t="s">
        <v>15</v>
      </c>
      <c r="K7925" t="str">
        <f>INDEX(State_Code_Name!$B$2:$C$52,MATCH(Consumer_Complaints!E7925,State_Code_Name!$C$2:$C$52,0),1)</f>
        <v>California</v>
      </c>
      <c r="L7925">
        <f t="shared" si="369"/>
        <v>0</v>
      </c>
      <c r="M7925" s="28">
        <f t="shared" si="370"/>
        <v>2015</v>
      </c>
      <c r="N7925" t="str">
        <f>"QTR-"&amp;ROUNDUP(MONTH(Consumer_Complaints!G7925)/3,0)</f>
        <v>QTR-2</v>
      </c>
      <c r="O7925" t="str">
        <f t="shared" si="371"/>
        <v>Jun</v>
      </c>
    </row>
    <row r="7926" spans="1:15" x14ac:dyDescent="0.3">
      <c r="A7926">
        <v>950837</v>
      </c>
      <c r="B7926" t="s">
        <v>423</v>
      </c>
      <c r="C7926" t="s">
        <v>33</v>
      </c>
      <c r="D7926" t="s">
        <v>45</v>
      </c>
      <c r="E7926" t="s">
        <v>23</v>
      </c>
      <c r="F7926" t="s">
        <v>19</v>
      </c>
      <c r="G7926" s="24">
        <v>41843</v>
      </c>
      <c r="H7926" s="25">
        <v>41843</v>
      </c>
      <c r="I7926" t="s">
        <v>14</v>
      </c>
      <c r="J7926" t="s">
        <v>15</v>
      </c>
      <c r="K7926" t="str">
        <f>INDEX(State_Code_Name!$B$2:$C$52,MATCH(Consumer_Complaints!E7926,State_Code_Name!$C$2:$C$52,0),1)</f>
        <v>New York</v>
      </c>
      <c r="L7926">
        <f t="shared" si="369"/>
        <v>0</v>
      </c>
      <c r="M7926" s="28">
        <f t="shared" si="370"/>
        <v>2014</v>
      </c>
      <c r="N7926" t="str">
        <f>"QTR-"&amp;ROUNDUP(MONTH(Consumer_Complaints!G7926)/3,0)</f>
        <v>QTR-3</v>
      </c>
      <c r="O7926" t="str">
        <f t="shared" si="371"/>
        <v>Jul</v>
      </c>
    </row>
    <row r="7927" spans="1:15" x14ac:dyDescent="0.3">
      <c r="A7927">
        <v>493205</v>
      </c>
      <c r="B7927" t="s">
        <v>219</v>
      </c>
      <c r="C7927" t="s">
        <v>9</v>
      </c>
      <c r="D7927" t="s">
        <v>10</v>
      </c>
      <c r="E7927" t="s">
        <v>41</v>
      </c>
      <c r="F7927" t="s">
        <v>24</v>
      </c>
      <c r="G7927" s="24">
        <v>41502</v>
      </c>
      <c r="H7927" s="25">
        <v>41506</v>
      </c>
      <c r="I7927" t="s">
        <v>14</v>
      </c>
      <c r="J7927" t="s">
        <v>15</v>
      </c>
      <c r="K7927" t="str">
        <f>INDEX(State_Code_Name!$B$2:$C$52,MATCH(Consumer_Complaints!E7927,State_Code_Name!$C$2:$C$52,0),1)</f>
        <v>Nevada</v>
      </c>
      <c r="L7927">
        <f t="shared" si="369"/>
        <v>4</v>
      </c>
      <c r="M7927" s="28">
        <f t="shared" si="370"/>
        <v>2013</v>
      </c>
      <c r="N7927" t="str">
        <f>"QTR-"&amp;ROUNDUP(MONTH(Consumer_Complaints!G7927)/3,0)</f>
        <v>QTR-3</v>
      </c>
      <c r="O7927" t="str">
        <f t="shared" si="371"/>
        <v>Aug</v>
      </c>
    </row>
    <row r="7928" spans="1:15" x14ac:dyDescent="0.3">
      <c r="A7928">
        <v>666663</v>
      </c>
      <c r="B7928" t="s">
        <v>48</v>
      </c>
      <c r="C7928" t="s">
        <v>27</v>
      </c>
      <c r="D7928" t="s">
        <v>28</v>
      </c>
      <c r="E7928" t="s">
        <v>188</v>
      </c>
      <c r="F7928" t="s">
        <v>312</v>
      </c>
      <c r="G7928" s="24">
        <v>41652</v>
      </c>
      <c r="H7928" s="25">
        <v>41655</v>
      </c>
      <c r="I7928" t="s">
        <v>14</v>
      </c>
      <c r="J7928" t="s">
        <v>15</v>
      </c>
      <c r="K7928" t="str">
        <f>INDEX(State_Code_Name!$B$2:$C$52,MATCH(Consumer_Complaints!E7928,State_Code_Name!$C$2:$C$52,0),1)</f>
        <v>Mississippi</v>
      </c>
      <c r="L7928">
        <f t="shared" si="369"/>
        <v>3</v>
      </c>
      <c r="M7928" s="28">
        <f t="shared" si="370"/>
        <v>2014</v>
      </c>
      <c r="N7928" t="str">
        <f>"QTR-"&amp;ROUNDUP(MONTH(Consumer_Complaints!G7928)/3,0)</f>
        <v>QTR-1</v>
      </c>
      <c r="O7928" t="str">
        <f t="shared" si="371"/>
        <v>Jan</v>
      </c>
    </row>
    <row r="7929" spans="1:15" x14ac:dyDescent="0.3">
      <c r="A7929">
        <v>1889071</v>
      </c>
      <c r="B7929" t="s">
        <v>31</v>
      </c>
      <c r="C7929" t="s">
        <v>37</v>
      </c>
      <c r="D7929" t="s">
        <v>286</v>
      </c>
      <c r="E7929" t="s">
        <v>124</v>
      </c>
      <c r="F7929" t="s">
        <v>19</v>
      </c>
      <c r="G7929" s="24">
        <v>42481</v>
      </c>
      <c r="H7929" s="25">
        <v>42481</v>
      </c>
      <c r="I7929" t="s">
        <v>14</v>
      </c>
      <c r="J7929" t="s">
        <v>15</v>
      </c>
      <c r="K7929" t="str">
        <f>INDEX(State_Code_Name!$B$2:$C$52,MATCH(Consumer_Complaints!E7929,State_Code_Name!$C$2:$C$52,0),1)</f>
        <v>Maryland</v>
      </c>
      <c r="L7929">
        <f t="shared" si="369"/>
        <v>0</v>
      </c>
      <c r="M7929" s="28">
        <f t="shared" si="370"/>
        <v>2016</v>
      </c>
      <c r="N7929" t="str">
        <f>"QTR-"&amp;ROUNDUP(MONTH(Consumer_Complaints!G7929)/3,0)</f>
        <v>QTR-2</v>
      </c>
      <c r="O7929" t="str">
        <f t="shared" si="371"/>
        <v>Apr</v>
      </c>
    </row>
    <row r="7930" spans="1:15" x14ac:dyDescent="0.3">
      <c r="A7930">
        <v>714084</v>
      </c>
      <c r="B7930" t="s">
        <v>351</v>
      </c>
      <c r="C7930" t="s">
        <v>33</v>
      </c>
      <c r="D7930" t="s">
        <v>42</v>
      </c>
      <c r="E7930" t="s">
        <v>43</v>
      </c>
      <c r="F7930" t="s">
        <v>19</v>
      </c>
      <c r="G7930" s="24">
        <v>41684</v>
      </c>
      <c r="H7930" s="25">
        <v>41684</v>
      </c>
      <c r="I7930" t="s">
        <v>14</v>
      </c>
      <c r="J7930" t="s">
        <v>15</v>
      </c>
      <c r="K7930" t="str">
        <f>INDEX(State_Code_Name!$B$2:$C$52,MATCH(Consumer_Complaints!E7930,State_Code_Name!$C$2:$C$52,0),1)</f>
        <v>North Carolina</v>
      </c>
      <c r="L7930">
        <f t="shared" si="369"/>
        <v>0</v>
      </c>
      <c r="M7930" s="28">
        <f t="shared" si="370"/>
        <v>2014</v>
      </c>
      <c r="N7930" t="str">
        <f>"QTR-"&amp;ROUNDUP(MONTH(Consumer_Complaints!G7930)/3,0)</f>
        <v>QTR-1</v>
      </c>
      <c r="O7930" t="str">
        <f t="shared" si="371"/>
        <v>Feb</v>
      </c>
    </row>
    <row r="7931" spans="1:15" x14ac:dyDescent="0.3">
      <c r="A7931">
        <v>1872059</v>
      </c>
      <c r="B7931" t="s">
        <v>51</v>
      </c>
      <c r="C7931" t="s">
        <v>37</v>
      </c>
      <c r="D7931" t="s">
        <v>81</v>
      </c>
      <c r="E7931" t="s">
        <v>40</v>
      </c>
      <c r="F7931" t="s">
        <v>19</v>
      </c>
      <c r="G7931" s="24">
        <v>42647</v>
      </c>
      <c r="H7931" s="25">
        <v>42647</v>
      </c>
      <c r="I7931" t="s">
        <v>14</v>
      </c>
      <c r="J7931" t="s">
        <v>15</v>
      </c>
      <c r="K7931" t="str">
        <f>INDEX(State_Code_Name!$B$2:$C$52,MATCH(Consumer_Complaints!E7931,State_Code_Name!$C$2:$C$52,0),1)</f>
        <v>Ohio</v>
      </c>
      <c r="L7931">
        <f t="shared" si="369"/>
        <v>0</v>
      </c>
      <c r="M7931" s="28">
        <f t="shared" si="370"/>
        <v>2016</v>
      </c>
      <c r="N7931" t="str">
        <f>"QTR-"&amp;ROUNDUP(MONTH(Consumer_Complaints!G7931)/3,0)</f>
        <v>QTR-4</v>
      </c>
      <c r="O7931" t="str">
        <f t="shared" si="371"/>
        <v>Oct</v>
      </c>
    </row>
    <row r="7932" spans="1:15" x14ac:dyDescent="0.3">
      <c r="A7932">
        <v>812834</v>
      </c>
      <c r="B7932" t="s">
        <v>39</v>
      </c>
      <c r="C7932" t="s">
        <v>37</v>
      </c>
      <c r="D7932" t="s">
        <v>81</v>
      </c>
      <c r="E7932" t="s">
        <v>23</v>
      </c>
      <c r="F7932" t="s">
        <v>312</v>
      </c>
      <c r="G7932" s="24">
        <v>41745</v>
      </c>
      <c r="H7932" s="25">
        <v>41751</v>
      </c>
      <c r="I7932" t="s">
        <v>14</v>
      </c>
      <c r="J7932" t="s">
        <v>15</v>
      </c>
      <c r="K7932" t="str">
        <f>INDEX(State_Code_Name!$B$2:$C$52,MATCH(Consumer_Complaints!E7932,State_Code_Name!$C$2:$C$52,0),1)</f>
        <v>New York</v>
      </c>
      <c r="L7932">
        <f t="shared" si="369"/>
        <v>6</v>
      </c>
      <c r="M7932" s="28">
        <f t="shared" si="370"/>
        <v>2014</v>
      </c>
      <c r="N7932" t="str">
        <f>"QTR-"&amp;ROUNDUP(MONTH(Consumer_Complaints!G7932)/3,0)</f>
        <v>QTR-2</v>
      </c>
      <c r="O7932" t="str">
        <f t="shared" si="371"/>
        <v>Apr</v>
      </c>
    </row>
    <row r="7933" spans="1:15" x14ac:dyDescent="0.3">
      <c r="A7933">
        <v>2059957</v>
      </c>
      <c r="B7933" t="s">
        <v>51</v>
      </c>
      <c r="C7933" t="s">
        <v>33</v>
      </c>
      <c r="D7933" t="s">
        <v>105</v>
      </c>
      <c r="E7933" t="s">
        <v>175</v>
      </c>
      <c r="F7933" t="s">
        <v>19</v>
      </c>
      <c r="G7933" s="24">
        <v>42682</v>
      </c>
      <c r="H7933" s="25">
        <v>42682</v>
      </c>
      <c r="I7933" t="s">
        <v>14</v>
      </c>
      <c r="J7933" t="s">
        <v>15</v>
      </c>
      <c r="K7933" t="str">
        <f>INDEX(State_Code_Name!$B$2:$C$52,MATCH(Consumer_Complaints!E7933,State_Code_Name!$C$2:$C$52,0),1)</f>
        <v>Louisiana</v>
      </c>
      <c r="L7933">
        <f t="shared" si="369"/>
        <v>0</v>
      </c>
      <c r="M7933" s="28">
        <f t="shared" si="370"/>
        <v>2016</v>
      </c>
      <c r="N7933" t="str">
        <f>"QTR-"&amp;ROUNDUP(MONTH(Consumer_Complaints!G7933)/3,0)</f>
        <v>QTR-4</v>
      </c>
      <c r="O7933" t="str">
        <f t="shared" si="371"/>
        <v>Nov</v>
      </c>
    </row>
    <row r="7934" spans="1:15" x14ac:dyDescent="0.3">
      <c r="A7934">
        <v>695938</v>
      </c>
      <c r="B7934" t="s">
        <v>48</v>
      </c>
      <c r="C7934" t="s">
        <v>27</v>
      </c>
      <c r="D7934" t="s">
        <v>162</v>
      </c>
      <c r="E7934" t="s">
        <v>60</v>
      </c>
      <c r="F7934" t="s">
        <v>19</v>
      </c>
      <c r="G7934" s="24">
        <v>41641</v>
      </c>
      <c r="H7934" s="25">
        <v>41672</v>
      </c>
      <c r="I7934" t="s">
        <v>14</v>
      </c>
      <c r="J7934" t="s">
        <v>15</v>
      </c>
      <c r="K7934" t="str">
        <f>INDEX(State_Code_Name!$B$2:$C$52,MATCH(Consumer_Complaints!E7934,State_Code_Name!$C$2:$C$52,0),1)</f>
        <v>Illinois</v>
      </c>
      <c r="L7934">
        <f t="shared" si="369"/>
        <v>31</v>
      </c>
      <c r="M7934" s="28">
        <f t="shared" si="370"/>
        <v>2014</v>
      </c>
      <c r="N7934" t="str">
        <f>"QTR-"&amp;ROUNDUP(MONTH(Consumer_Complaints!G7934)/3,0)</f>
        <v>QTR-1</v>
      </c>
      <c r="O7934" t="str">
        <f t="shared" si="371"/>
        <v>Jan</v>
      </c>
    </row>
    <row r="7935" spans="1:15" x14ac:dyDescent="0.3">
      <c r="A7935">
        <v>1997161</v>
      </c>
      <c r="B7935" t="s">
        <v>91</v>
      </c>
      <c r="C7935" t="s">
        <v>16</v>
      </c>
      <c r="D7935" t="s">
        <v>21</v>
      </c>
      <c r="E7935" t="s">
        <v>71</v>
      </c>
      <c r="F7935" t="s">
        <v>312</v>
      </c>
      <c r="G7935" s="24">
        <v>42497</v>
      </c>
      <c r="H7935" s="25">
        <v>42558</v>
      </c>
      <c r="I7935" t="s">
        <v>14</v>
      </c>
      <c r="J7935" t="s">
        <v>15</v>
      </c>
      <c r="K7935" t="str">
        <f>INDEX(State_Code_Name!$B$2:$C$52,MATCH(Consumer_Complaints!E7935,State_Code_Name!$C$2:$C$52,0),1)</f>
        <v>Massachusetts</v>
      </c>
      <c r="L7935">
        <f t="shared" si="369"/>
        <v>61</v>
      </c>
      <c r="M7935" s="28">
        <f t="shared" si="370"/>
        <v>2016</v>
      </c>
      <c r="N7935" t="str">
        <f>"QTR-"&amp;ROUNDUP(MONTH(Consumer_Complaints!G7935)/3,0)</f>
        <v>QTR-2</v>
      </c>
      <c r="O7935" t="str">
        <f t="shared" si="371"/>
        <v>May</v>
      </c>
    </row>
    <row r="7936" spans="1:15" x14ac:dyDescent="0.3">
      <c r="A7936">
        <v>2172906</v>
      </c>
      <c r="B7936" t="s">
        <v>329</v>
      </c>
      <c r="C7936" t="s">
        <v>922</v>
      </c>
      <c r="D7936" t="s">
        <v>271</v>
      </c>
      <c r="E7936" t="s">
        <v>188</v>
      </c>
      <c r="F7936" t="s">
        <v>19</v>
      </c>
      <c r="G7936" s="24">
        <v>42663</v>
      </c>
      <c r="H7936" s="25">
        <v>42667</v>
      </c>
      <c r="I7936" t="s">
        <v>14</v>
      </c>
      <c r="J7936" t="s">
        <v>14</v>
      </c>
      <c r="K7936" t="str">
        <f>INDEX(State_Code_Name!$B$2:$C$52,MATCH(Consumer_Complaints!E7936,State_Code_Name!$C$2:$C$52,0),1)</f>
        <v>Mississippi</v>
      </c>
      <c r="L7936">
        <f t="shared" si="369"/>
        <v>4</v>
      </c>
      <c r="M7936" s="28">
        <f t="shared" si="370"/>
        <v>2016</v>
      </c>
      <c r="N7936" t="str">
        <f>"QTR-"&amp;ROUNDUP(MONTH(Consumer_Complaints!G7936)/3,0)</f>
        <v>QTR-4</v>
      </c>
      <c r="O7936" t="str">
        <f t="shared" si="371"/>
        <v>Oct</v>
      </c>
    </row>
    <row r="7937" spans="1:15" x14ac:dyDescent="0.3">
      <c r="A7937">
        <v>834120</v>
      </c>
      <c r="B7937" t="s">
        <v>64</v>
      </c>
      <c r="C7937" t="s">
        <v>33</v>
      </c>
      <c r="D7937" t="s">
        <v>45</v>
      </c>
      <c r="E7937" t="s">
        <v>75</v>
      </c>
      <c r="F7937" t="s">
        <v>19</v>
      </c>
      <c r="G7937" s="24">
        <v>41644</v>
      </c>
      <c r="H7937" s="25">
        <v>41644</v>
      </c>
      <c r="I7937" t="s">
        <v>14</v>
      </c>
      <c r="J7937" t="s">
        <v>15</v>
      </c>
      <c r="K7937" t="str">
        <f>INDEX(State_Code_Name!$B$2:$C$52,MATCH(Consumer_Complaints!E7937,State_Code_Name!$C$2:$C$52,0),1)</f>
        <v>Tennessee</v>
      </c>
      <c r="L7937">
        <f t="shared" si="369"/>
        <v>0</v>
      </c>
      <c r="M7937" s="28">
        <f t="shared" si="370"/>
        <v>2014</v>
      </c>
      <c r="N7937" t="str">
        <f>"QTR-"&amp;ROUNDUP(MONTH(Consumer_Complaints!G7937)/3,0)</f>
        <v>QTR-1</v>
      </c>
      <c r="O7937" t="str">
        <f t="shared" si="371"/>
        <v>Jan</v>
      </c>
    </row>
    <row r="7938" spans="1:15" x14ac:dyDescent="0.3">
      <c r="A7938">
        <v>1989489</v>
      </c>
      <c r="B7938" t="s">
        <v>137</v>
      </c>
      <c r="C7938" t="s">
        <v>27</v>
      </c>
      <c r="D7938" t="s">
        <v>57</v>
      </c>
      <c r="E7938" t="s">
        <v>86</v>
      </c>
      <c r="F7938" t="s">
        <v>19</v>
      </c>
      <c r="G7938" s="24">
        <v>42549</v>
      </c>
      <c r="H7938" s="25">
        <v>42549</v>
      </c>
      <c r="I7938" t="s">
        <v>14</v>
      </c>
      <c r="J7938" t="s">
        <v>15</v>
      </c>
      <c r="K7938" t="str">
        <f>INDEX(State_Code_Name!$B$2:$C$52,MATCH(Consumer_Complaints!E7938,State_Code_Name!$C$2:$C$52,0),1)</f>
        <v>Wisconsin</v>
      </c>
      <c r="L7938">
        <f t="shared" ref="L7938:L8001" si="372">_xlfn.DAYS(H7938,G7938)</f>
        <v>0</v>
      </c>
      <c r="M7938" s="28">
        <f t="shared" ref="M7938:M8001" si="373">YEAR(G7938)</f>
        <v>2016</v>
      </c>
      <c r="N7938" t="str">
        <f>"QTR-"&amp;ROUNDUP(MONTH(Consumer_Complaints!G7938)/3,0)</f>
        <v>QTR-2</v>
      </c>
      <c r="O7938" t="str">
        <f t="shared" si="371"/>
        <v>Jun</v>
      </c>
    </row>
    <row r="7939" spans="1:15" x14ac:dyDescent="0.3">
      <c r="A7939">
        <v>1939408</v>
      </c>
      <c r="B7939" t="s">
        <v>792</v>
      </c>
      <c r="C7939" t="s">
        <v>62</v>
      </c>
      <c r="D7939" t="s">
        <v>287</v>
      </c>
      <c r="E7939" t="s">
        <v>23</v>
      </c>
      <c r="F7939" t="s">
        <v>19</v>
      </c>
      <c r="G7939" s="24">
        <v>42515</v>
      </c>
      <c r="H7939" s="25">
        <v>42515</v>
      </c>
      <c r="I7939" t="s">
        <v>14</v>
      </c>
      <c r="J7939" t="s">
        <v>15</v>
      </c>
      <c r="K7939" t="str">
        <f>INDEX(State_Code_Name!$B$2:$C$52,MATCH(Consumer_Complaints!E7939,State_Code_Name!$C$2:$C$52,0),1)</f>
        <v>New York</v>
      </c>
      <c r="L7939">
        <f t="shared" si="372"/>
        <v>0</v>
      </c>
      <c r="M7939" s="28">
        <f t="shared" si="373"/>
        <v>2016</v>
      </c>
      <c r="N7939" t="str">
        <f>"QTR-"&amp;ROUNDUP(MONTH(Consumer_Complaints!G7939)/3,0)</f>
        <v>QTR-2</v>
      </c>
      <c r="O7939" t="str">
        <f t="shared" ref="O7939:O8002" si="374">TEXT(G7939,"mmm")</f>
        <v>May</v>
      </c>
    </row>
    <row r="7940" spans="1:15" x14ac:dyDescent="0.3">
      <c r="A7940">
        <v>437319</v>
      </c>
      <c r="B7940" t="s">
        <v>48</v>
      </c>
      <c r="C7940" t="s">
        <v>27</v>
      </c>
      <c r="D7940" t="s">
        <v>79</v>
      </c>
      <c r="E7940" t="s">
        <v>12</v>
      </c>
      <c r="F7940" t="s">
        <v>19</v>
      </c>
      <c r="G7940" s="24">
        <v>41444</v>
      </c>
      <c r="H7940" s="25">
        <v>41445</v>
      </c>
      <c r="I7940" t="s">
        <v>14</v>
      </c>
      <c r="J7940" t="s">
        <v>15</v>
      </c>
      <c r="K7940" t="str">
        <f>INDEX(State_Code_Name!$B$2:$C$52,MATCH(Consumer_Complaints!E7940,State_Code_Name!$C$2:$C$52,0),1)</f>
        <v>Virginia</v>
      </c>
      <c r="L7940">
        <f t="shared" si="372"/>
        <v>1</v>
      </c>
      <c r="M7940" s="28">
        <f t="shared" si="373"/>
        <v>2013</v>
      </c>
      <c r="N7940" t="str">
        <f>"QTR-"&amp;ROUNDUP(MONTH(Consumer_Complaints!G7940)/3,0)</f>
        <v>QTR-2</v>
      </c>
      <c r="O7940" t="str">
        <f t="shared" si="374"/>
        <v>Jun</v>
      </c>
    </row>
    <row r="7941" spans="1:15" x14ac:dyDescent="0.3">
      <c r="A7941">
        <v>1679080</v>
      </c>
      <c r="B7941" t="s">
        <v>453</v>
      </c>
      <c r="C7941" t="s">
        <v>33</v>
      </c>
      <c r="D7941" t="s">
        <v>45</v>
      </c>
      <c r="E7941" t="s">
        <v>32</v>
      </c>
      <c r="F7941" t="s">
        <v>19</v>
      </c>
      <c r="G7941" s="24">
        <v>42047</v>
      </c>
      <c r="H7941" s="25">
        <v>42047</v>
      </c>
      <c r="I7941" t="s">
        <v>14</v>
      </c>
      <c r="J7941" t="s">
        <v>15</v>
      </c>
      <c r="K7941" t="str">
        <f>INDEX(State_Code_Name!$B$2:$C$52,MATCH(Consumer_Complaints!E7941,State_Code_Name!$C$2:$C$52,0),1)</f>
        <v>Texas</v>
      </c>
      <c r="L7941">
        <f t="shared" si="372"/>
        <v>0</v>
      </c>
      <c r="M7941" s="28">
        <f t="shared" si="373"/>
        <v>2015</v>
      </c>
      <c r="N7941" t="str">
        <f>"QTR-"&amp;ROUNDUP(MONTH(Consumer_Complaints!G7941)/3,0)</f>
        <v>QTR-1</v>
      </c>
      <c r="O7941" t="str">
        <f t="shared" si="374"/>
        <v>Feb</v>
      </c>
    </row>
    <row r="7942" spans="1:15" x14ac:dyDescent="0.3">
      <c r="A7942">
        <v>1440719</v>
      </c>
      <c r="B7942" t="s">
        <v>51</v>
      </c>
      <c r="C7942" t="s">
        <v>9</v>
      </c>
      <c r="D7942" t="s">
        <v>187</v>
      </c>
      <c r="E7942" t="s">
        <v>175</v>
      </c>
      <c r="F7942" t="s">
        <v>19</v>
      </c>
      <c r="G7942" s="24">
        <v>42181</v>
      </c>
      <c r="H7942" s="25">
        <v>42184</v>
      </c>
      <c r="I7942" t="s">
        <v>14</v>
      </c>
      <c r="J7942" t="s">
        <v>15</v>
      </c>
      <c r="K7942" t="str">
        <f>INDEX(State_Code_Name!$B$2:$C$52,MATCH(Consumer_Complaints!E7942,State_Code_Name!$C$2:$C$52,0),1)</f>
        <v>Louisiana</v>
      </c>
      <c r="L7942">
        <f t="shared" si="372"/>
        <v>3</v>
      </c>
      <c r="M7942" s="28">
        <f t="shared" si="373"/>
        <v>2015</v>
      </c>
      <c r="N7942" t="str">
        <f>"QTR-"&amp;ROUNDUP(MONTH(Consumer_Complaints!G7942)/3,0)</f>
        <v>QTR-2</v>
      </c>
      <c r="O7942" t="str">
        <f t="shared" si="374"/>
        <v>Jun</v>
      </c>
    </row>
    <row r="7943" spans="1:15" x14ac:dyDescent="0.3">
      <c r="A7943">
        <v>1562813</v>
      </c>
      <c r="B7943" t="s">
        <v>262</v>
      </c>
      <c r="C7943" t="s">
        <v>33</v>
      </c>
      <c r="D7943" t="s">
        <v>45</v>
      </c>
      <c r="E7943" t="s">
        <v>124</v>
      </c>
      <c r="F7943" t="s">
        <v>58</v>
      </c>
      <c r="G7943" s="24">
        <v>42261</v>
      </c>
      <c r="H7943" s="25">
        <v>42264</v>
      </c>
      <c r="I7943" t="s">
        <v>14</v>
      </c>
      <c r="J7943" t="s">
        <v>15</v>
      </c>
      <c r="K7943" t="str">
        <f>INDEX(State_Code_Name!$B$2:$C$52,MATCH(Consumer_Complaints!E7943,State_Code_Name!$C$2:$C$52,0),1)</f>
        <v>Maryland</v>
      </c>
      <c r="L7943">
        <f t="shared" si="372"/>
        <v>3</v>
      </c>
      <c r="M7943" s="28">
        <f t="shared" si="373"/>
        <v>2015</v>
      </c>
      <c r="N7943" t="str">
        <f>"QTR-"&amp;ROUNDUP(MONTH(Consumer_Complaints!G7943)/3,0)</f>
        <v>QTR-3</v>
      </c>
      <c r="O7943" t="str">
        <f t="shared" si="374"/>
        <v>Sep</v>
      </c>
    </row>
    <row r="7944" spans="1:15" x14ac:dyDescent="0.3">
      <c r="A7944">
        <v>1795476</v>
      </c>
      <c r="B7944" t="s">
        <v>70</v>
      </c>
      <c r="C7944" t="s">
        <v>27</v>
      </c>
      <c r="D7944" t="s">
        <v>28</v>
      </c>
      <c r="E7944" t="s">
        <v>12</v>
      </c>
      <c r="F7944" t="s">
        <v>58</v>
      </c>
      <c r="G7944" s="24">
        <v>42419</v>
      </c>
      <c r="H7944" s="25">
        <v>42424</v>
      </c>
      <c r="I7944" t="s">
        <v>14</v>
      </c>
      <c r="J7944" t="s">
        <v>15</v>
      </c>
      <c r="K7944" t="str">
        <f>INDEX(State_Code_Name!$B$2:$C$52,MATCH(Consumer_Complaints!E7944,State_Code_Name!$C$2:$C$52,0),1)</f>
        <v>Virginia</v>
      </c>
      <c r="L7944">
        <f t="shared" si="372"/>
        <v>5</v>
      </c>
      <c r="M7944" s="28">
        <f t="shared" si="373"/>
        <v>2016</v>
      </c>
      <c r="N7944" t="str">
        <f>"QTR-"&amp;ROUNDUP(MONTH(Consumer_Complaints!G7944)/3,0)</f>
        <v>QTR-1</v>
      </c>
      <c r="O7944" t="str">
        <f t="shared" si="374"/>
        <v>Feb</v>
      </c>
    </row>
    <row r="7945" spans="1:15" x14ac:dyDescent="0.3">
      <c r="A7945">
        <v>1716083</v>
      </c>
      <c r="B7945" t="s">
        <v>44</v>
      </c>
      <c r="C7945" t="s">
        <v>16</v>
      </c>
      <c r="D7945" t="s">
        <v>25</v>
      </c>
      <c r="E7945" t="s">
        <v>41</v>
      </c>
      <c r="F7945" t="s">
        <v>19</v>
      </c>
      <c r="G7945" s="24">
        <v>42362</v>
      </c>
      <c r="H7945" s="25">
        <v>42362</v>
      </c>
      <c r="I7945" t="s">
        <v>14</v>
      </c>
      <c r="J7945" t="s">
        <v>14</v>
      </c>
      <c r="K7945" t="str">
        <f>INDEX(State_Code_Name!$B$2:$C$52,MATCH(Consumer_Complaints!E7945,State_Code_Name!$C$2:$C$52,0),1)</f>
        <v>Nevada</v>
      </c>
      <c r="L7945">
        <f t="shared" si="372"/>
        <v>0</v>
      </c>
      <c r="M7945" s="28">
        <f t="shared" si="373"/>
        <v>2015</v>
      </c>
      <c r="N7945" t="str">
        <f>"QTR-"&amp;ROUNDUP(MONTH(Consumer_Complaints!G7945)/3,0)</f>
        <v>QTR-4</v>
      </c>
      <c r="O7945" t="str">
        <f t="shared" si="374"/>
        <v>Dec</v>
      </c>
    </row>
    <row r="7946" spans="1:15" x14ac:dyDescent="0.3">
      <c r="A7946">
        <v>1482509</v>
      </c>
      <c r="B7946" t="s">
        <v>258</v>
      </c>
      <c r="C7946" t="s">
        <v>33</v>
      </c>
      <c r="D7946" t="s">
        <v>42</v>
      </c>
      <c r="E7946" t="s">
        <v>119</v>
      </c>
      <c r="F7946" t="s">
        <v>19</v>
      </c>
      <c r="G7946" s="24">
        <v>42207</v>
      </c>
      <c r="H7946" s="25">
        <v>42207</v>
      </c>
      <c r="I7946" t="s">
        <v>14</v>
      </c>
      <c r="J7946" t="s">
        <v>14</v>
      </c>
      <c r="K7946" t="str">
        <f>INDEX(State_Code_Name!$B$2:$C$52,MATCH(Consumer_Complaints!E7946,State_Code_Name!$C$2:$C$52,0),1)</f>
        <v>Alabama</v>
      </c>
      <c r="L7946">
        <f t="shared" si="372"/>
        <v>0</v>
      </c>
      <c r="M7946" s="28">
        <f t="shared" si="373"/>
        <v>2015</v>
      </c>
      <c r="N7946" t="str">
        <f>"QTR-"&amp;ROUNDUP(MONTH(Consumer_Complaints!G7946)/3,0)</f>
        <v>QTR-3</v>
      </c>
      <c r="O7946" t="str">
        <f t="shared" si="374"/>
        <v>Jul</v>
      </c>
    </row>
    <row r="7947" spans="1:15" x14ac:dyDescent="0.3">
      <c r="A7947">
        <v>1907176</v>
      </c>
      <c r="B7947" t="s">
        <v>301</v>
      </c>
      <c r="C7947" t="s">
        <v>33</v>
      </c>
      <c r="D7947" t="s">
        <v>45</v>
      </c>
      <c r="E7947" t="s">
        <v>40</v>
      </c>
      <c r="F7947" t="s">
        <v>19</v>
      </c>
      <c r="G7947" s="24">
        <v>42434</v>
      </c>
      <c r="H7947" s="25">
        <v>42434</v>
      </c>
      <c r="I7947" t="s">
        <v>14</v>
      </c>
      <c r="J7947" t="s">
        <v>14</v>
      </c>
      <c r="K7947" t="str">
        <f>INDEX(State_Code_Name!$B$2:$C$52,MATCH(Consumer_Complaints!E7947,State_Code_Name!$C$2:$C$52,0),1)</f>
        <v>Ohio</v>
      </c>
      <c r="L7947">
        <f t="shared" si="372"/>
        <v>0</v>
      </c>
      <c r="M7947" s="28">
        <f t="shared" si="373"/>
        <v>2016</v>
      </c>
      <c r="N7947" t="str">
        <f>"QTR-"&amp;ROUNDUP(MONTH(Consumer_Complaints!G7947)/3,0)</f>
        <v>QTR-1</v>
      </c>
      <c r="O7947" t="str">
        <f t="shared" si="374"/>
        <v>Mar</v>
      </c>
    </row>
    <row r="7948" spans="1:15" x14ac:dyDescent="0.3">
      <c r="A7948">
        <v>1765261</v>
      </c>
      <c r="B7948" t="s">
        <v>31</v>
      </c>
      <c r="C7948" t="s">
        <v>16</v>
      </c>
      <c r="D7948" t="s">
        <v>147</v>
      </c>
      <c r="E7948" t="s">
        <v>32</v>
      </c>
      <c r="F7948" t="s">
        <v>19</v>
      </c>
      <c r="G7948" s="24">
        <v>42398</v>
      </c>
      <c r="H7948" s="25">
        <v>42398</v>
      </c>
      <c r="I7948" t="s">
        <v>14</v>
      </c>
      <c r="J7948" t="s">
        <v>15</v>
      </c>
      <c r="K7948" t="str">
        <f>INDEX(State_Code_Name!$B$2:$C$52,MATCH(Consumer_Complaints!E7948,State_Code_Name!$C$2:$C$52,0),1)</f>
        <v>Texas</v>
      </c>
      <c r="L7948">
        <f t="shared" si="372"/>
        <v>0</v>
      </c>
      <c r="M7948" s="28">
        <f t="shared" si="373"/>
        <v>2016</v>
      </c>
      <c r="N7948" t="str">
        <f>"QTR-"&amp;ROUNDUP(MONTH(Consumer_Complaints!G7948)/3,0)</f>
        <v>QTR-1</v>
      </c>
      <c r="O7948" t="str">
        <f t="shared" si="374"/>
        <v>Jan</v>
      </c>
    </row>
    <row r="7949" spans="1:15" x14ac:dyDescent="0.3">
      <c r="A7949">
        <v>296917</v>
      </c>
      <c r="B7949" t="s">
        <v>82</v>
      </c>
      <c r="C7949" t="s">
        <v>37</v>
      </c>
      <c r="D7949" t="s">
        <v>100</v>
      </c>
      <c r="E7949" t="s">
        <v>12</v>
      </c>
      <c r="F7949" t="s">
        <v>19</v>
      </c>
      <c r="G7949" s="24">
        <v>41366</v>
      </c>
      <c r="H7949" s="25">
        <v>41396</v>
      </c>
      <c r="I7949" t="s">
        <v>14</v>
      </c>
      <c r="J7949" t="s">
        <v>15</v>
      </c>
      <c r="K7949" t="str">
        <f>INDEX(State_Code_Name!$B$2:$C$52,MATCH(Consumer_Complaints!E7949,State_Code_Name!$C$2:$C$52,0),1)</f>
        <v>Virginia</v>
      </c>
      <c r="L7949">
        <f t="shared" si="372"/>
        <v>30</v>
      </c>
      <c r="M7949" s="28">
        <f t="shared" si="373"/>
        <v>2013</v>
      </c>
      <c r="N7949" t="str">
        <f>"QTR-"&amp;ROUNDUP(MONTH(Consumer_Complaints!G7949)/3,0)</f>
        <v>QTR-2</v>
      </c>
      <c r="O7949" t="str">
        <f t="shared" si="374"/>
        <v>Apr</v>
      </c>
    </row>
    <row r="7950" spans="1:15" x14ac:dyDescent="0.3">
      <c r="A7950">
        <v>1251375</v>
      </c>
      <c r="B7950" t="s">
        <v>31</v>
      </c>
      <c r="C7950" t="s">
        <v>16</v>
      </c>
      <c r="D7950" t="s">
        <v>76</v>
      </c>
      <c r="E7950" t="s">
        <v>124</v>
      </c>
      <c r="F7950" t="s">
        <v>13</v>
      </c>
      <c r="G7950" s="24">
        <v>42058</v>
      </c>
      <c r="H7950" s="25">
        <v>42059</v>
      </c>
      <c r="I7950" t="s">
        <v>14</v>
      </c>
      <c r="J7950" t="s">
        <v>14</v>
      </c>
      <c r="K7950" t="str">
        <f>INDEX(State_Code_Name!$B$2:$C$52,MATCH(Consumer_Complaints!E7950,State_Code_Name!$C$2:$C$52,0),1)</f>
        <v>Maryland</v>
      </c>
      <c r="L7950">
        <f t="shared" si="372"/>
        <v>1</v>
      </c>
      <c r="M7950" s="28">
        <f t="shared" si="373"/>
        <v>2015</v>
      </c>
      <c r="N7950" t="str">
        <f>"QTR-"&amp;ROUNDUP(MONTH(Consumer_Complaints!G7950)/3,0)</f>
        <v>QTR-1</v>
      </c>
      <c r="O7950" t="str">
        <f t="shared" si="374"/>
        <v>Feb</v>
      </c>
    </row>
    <row r="7951" spans="1:15" x14ac:dyDescent="0.3">
      <c r="A7951">
        <v>1648881</v>
      </c>
      <c r="B7951" t="s">
        <v>11</v>
      </c>
      <c r="C7951" t="s">
        <v>27</v>
      </c>
      <c r="D7951" t="s">
        <v>57</v>
      </c>
      <c r="E7951" t="s">
        <v>36</v>
      </c>
      <c r="F7951" t="s">
        <v>19</v>
      </c>
      <c r="G7951" s="24">
        <v>42288</v>
      </c>
      <c r="H7951" s="25">
        <v>42288</v>
      </c>
      <c r="I7951" t="s">
        <v>14</v>
      </c>
      <c r="J7951" t="s">
        <v>15</v>
      </c>
      <c r="K7951" t="str">
        <f>INDEX(State_Code_Name!$B$2:$C$52,MATCH(Consumer_Complaints!E7951,State_Code_Name!$C$2:$C$52,0),1)</f>
        <v>Florida</v>
      </c>
      <c r="L7951">
        <f t="shared" si="372"/>
        <v>0</v>
      </c>
      <c r="M7951" s="28">
        <f t="shared" si="373"/>
        <v>2015</v>
      </c>
      <c r="N7951" t="str">
        <f>"QTR-"&amp;ROUNDUP(MONTH(Consumer_Complaints!G7951)/3,0)</f>
        <v>QTR-4</v>
      </c>
      <c r="O7951" t="str">
        <f t="shared" si="374"/>
        <v>Oct</v>
      </c>
    </row>
    <row r="7952" spans="1:15" x14ac:dyDescent="0.3">
      <c r="A7952">
        <v>849373</v>
      </c>
      <c r="B7952" t="s">
        <v>183</v>
      </c>
      <c r="C7952" t="s">
        <v>16</v>
      </c>
      <c r="D7952" t="s">
        <v>21</v>
      </c>
      <c r="F7952" t="s">
        <v>312</v>
      </c>
      <c r="G7952" s="24">
        <v>41772</v>
      </c>
      <c r="H7952" s="25">
        <v>41774</v>
      </c>
      <c r="I7952" t="s">
        <v>14</v>
      </c>
      <c r="J7952" t="s">
        <v>15</v>
      </c>
      <c r="K7952" t="e">
        <f>INDEX(State_Code_Name!$B$2:$C$52,MATCH(Consumer_Complaints!E7952,State_Code_Name!$C$2:$C$52,0),1)</f>
        <v>#N/A</v>
      </c>
      <c r="L7952">
        <f t="shared" si="372"/>
        <v>2</v>
      </c>
      <c r="M7952" s="28">
        <f t="shared" si="373"/>
        <v>2014</v>
      </c>
      <c r="N7952" t="str">
        <f>"QTR-"&amp;ROUNDUP(MONTH(Consumer_Complaints!G7952)/3,0)</f>
        <v>QTR-2</v>
      </c>
      <c r="O7952" t="str">
        <f t="shared" si="374"/>
        <v>May</v>
      </c>
    </row>
    <row r="7953" spans="1:15" x14ac:dyDescent="0.3">
      <c r="A7953">
        <v>1337758</v>
      </c>
      <c r="B7953" t="s">
        <v>535</v>
      </c>
      <c r="C7953" t="s">
        <v>33</v>
      </c>
      <c r="D7953" t="s">
        <v>42</v>
      </c>
      <c r="E7953" t="s">
        <v>99</v>
      </c>
      <c r="F7953" t="s">
        <v>19</v>
      </c>
      <c r="G7953" s="24">
        <v>42114</v>
      </c>
      <c r="H7953" s="25">
        <v>42114</v>
      </c>
      <c r="I7953" t="s">
        <v>14</v>
      </c>
      <c r="J7953" t="s">
        <v>15</v>
      </c>
      <c r="K7953" t="str">
        <f>INDEX(State_Code_Name!$B$2:$C$52,MATCH(Consumer_Complaints!E7953,State_Code_Name!$C$2:$C$52,0),1)</f>
        <v>Colorado</v>
      </c>
      <c r="L7953">
        <f t="shared" si="372"/>
        <v>0</v>
      </c>
      <c r="M7953" s="28">
        <f t="shared" si="373"/>
        <v>2015</v>
      </c>
      <c r="N7953" t="str">
        <f>"QTR-"&amp;ROUNDUP(MONTH(Consumer_Complaints!G7953)/3,0)</f>
        <v>QTR-2</v>
      </c>
      <c r="O7953" t="str">
        <f t="shared" si="374"/>
        <v>Apr</v>
      </c>
    </row>
    <row r="7954" spans="1:15" x14ac:dyDescent="0.3">
      <c r="A7954">
        <v>318940</v>
      </c>
      <c r="B7954" t="s">
        <v>55</v>
      </c>
      <c r="C7954" t="s">
        <v>53</v>
      </c>
      <c r="D7954" t="s">
        <v>97</v>
      </c>
      <c r="E7954" t="s">
        <v>75</v>
      </c>
      <c r="F7954" t="s">
        <v>19</v>
      </c>
      <c r="G7954" s="24">
        <v>41323</v>
      </c>
      <c r="H7954" s="25">
        <v>41323</v>
      </c>
      <c r="I7954" t="s">
        <v>14</v>
      </c>
      <c r="J7954" t="s">
        <v>15</v>
      </c>
      <c r="K7954" t="str">
        <f>INDEX(State_Code_Name!$B$2:$C$52,MATCH(Consumer_Complaints!E7954,State_Code_Name!$C$2:$C$52,0),1)</f>
        <v>Tennessee</v>
      </c>
      <c r="L7954">
        <f t="shared" si="372"/>
        <v>0</v>
      </c>
      <c r="M7954" s="28">
        <f t="shared" si="373"/>
        <v>2013</v>
      </c>
      <c r="N7954" t="str">
        <f>"QTR-"&amp;ROUNDUP(MONTH(Consumer_Complaints!G7954)/3,0)</f>
        <v>QTR-1</v>
      </c>
      <c r="O7954" t="str">
        <f t="shared" si="374"/>
        <v>Feb</v>
      </c>
    </row>
    <row r="7955" spans="1:15" x14ac:dyDescent="0.3">
      <c r="A7955">
        <v>1090887</v>
      </c>
      <c r="B7955" t="s">
        <v>59</v>
      </c>
      <c r="C7955" t="s">
        <v>16</v>
      </c>
      <c r="D7955" t="s">
        <v>21</v>
      </c>
      <c r="E7955" t="s">
        <v>36</v>
      </c>
      <c r="F7955" t="s">
        <v>19</v>
      </c>
      <c r="G7955" s="24">
        <v>41939</v>
      </c>
      <c r="H7955" s="25">
        <v>41943</v>
      </c>
      <c r="I7955" t="s">
        <v>14</v>
      </c>
      <c r="J7955" t="s">
        <v>15</v>
      </c>
      <c r="K7955" t="str">
        <f>INDEX(State_Code_Name!$B$2:$C$52,MATCH(Consumer_Complaints!E7955,State_Code_Name!$C$2:$C$52,0),1)</f>
        <v>Florida</v>
      </c>
      <c r="L7955">
        <f t="shared" si="372"/>
        <v>4</v>
      </c>
      <c r="M7955" s="28">
        <f t="shared" si="373"/>
        <v>2014</v>
      </c>
      <c r="N7955" t="str">
        <f>"QTR-"&amp;ROUNDUP(MONTH(Consumer_Complaints!G7955)/3,0)</f>
        <v>QTR-4</v>
      </c>
      <c r="O7955" t="str">
        <f t="shared" si="374"/>
        <v>Oct</v>
      </c>
    </row>
    <row r="7956" spans="1:15" x14ac:dyDescent="0.3">
      <c r="A7956">
        <v>1467828</v>
      </c>
      <c r="B7956" t="s">
        <v>1316</v>
      </c>
      <c r="C7956" t="s">
        <v>27</v>
      </c>
      <c r="D7956" t="s">
        <v>57</v>
      </c>
      <c r="E7956" t="s">
        <v>47</v>
      </c>
      <c r="F7956" t="s">
        <v>19</v>
      </c>
      <c r="G7956" s="24">
        <v>42199</v>
      </c>
      <c r="H7956" s="25">
        <v>42199</v>
      </c>
      <c r="I7956" t="s">
        <v>14</v>
      </c>
      <c r="J7956" t="s">
        <v>15</v>
      </c>
      <c r="K7956" t="str">
        <f>INDEX(State_Code_Name!$B$2:$C$52,MATCH(Consumer_Complaints!E7956,State_Code_Name!$C$2:$C$52,0),1)</f>
        <v>Pennsylvania</v>
      </c>
      <c r="L7956">
        <f t="shared" si="372"/>
        <v>0</v>
      </c>
      <c r="M7956" s="28">
        <f t="shared" si="373"/>
        <v>2015</v>
      </c>
      <c r="N7956" t="str">
        <f>"QTR-"&amp;ROUNDUP(MONTH(Consumer_Complaints!G7956)/3,0)</f>
        <v>QTR-3</v>
      </c>
      <c r="O7956" t="str">
        <f t="shared" si="374"/>
        <v>Jul</v>
      </c>
    </row>
    <row r="7957" spans="1:15" x14ac:dyDescent="0.3">
      <c r="A7957">
        <v>628394</v>
      </c>
      <c r="B7957" t="s">
        <v>70</v>
      </c>
      <c r="C7957" t="s">
        <v>27</v>
      </c>
      <c r="D7957" t="s">
        <v>57</v>
      </c>
      <c r="E7957" t="s">
        <v>36</v>
      </c>
      <c r="F7957" t="s">
        <v>19</v>
      </c>
      <c r="G7957" s="24">
        <v>41559</v>
      </c>
      <c r="H7957" s="25">
        <v>41559</v>
      </c>
      <c r="I7957" t="s">
        <v>14</v>
      </c>
      <c r="J7957" t="s">
        <v>14</v>
      </c>
      <c r="K7957" t="str">
        <f>INDEX(State_Code_Name!$B$2:$C$52,MATCH(Consumer_Complaints!E7957,State_Code_Name!$C$2:$C$52,0),1)</f>
        <v>Florida</v>
      </c>
      <c r="L7957">
        <f t="shared" si="372"/>
        <v>0</v>
      </c>
      <c r="M7957" s="28">
        <f t="shared" si="373"/>
        <v>2013</v>
      </c>
      <c r="N7957" t="str">
        <f>"QTR-"&amp;ROUNDUP(MONTH(Consumer_Complaints!G7957)/3,0)</f>
        <v>QTR-4</v>
      </c>
      <c r="O7957" t="str">
        <f t="shared" si="374"/>
        <v>Oct</v>
      </c>
    </row>
    <row r="7958" spans="1:15" x14ac:dyDescent="0.3">
      <c r="A7958">
        <v>1991442</v>
      </c>
      <c r="B7958" t="s">
        <v>48</v>
      </c>
      <c r="C7958" t="s">
        <v>27</v>
      </c>
      <c r="D7958" t="s">
        <v>28</v>
      </c>
      <c r="E7958" t="s">
        <v>23</v>
      </c>
      <c r="F7958" t="s">
        <v>19</v>
      </c>
      <c r="G7958" s="24">
        <v>42551</v>
      </c>
      <c r="H7958" s="25">
        <v>42551</v>
      </c>
      <c r="I7958" t="s">
        <v>14</v>
      </c>
      <c r="J7958" t="s">
        <v>15</v>
      </c>
      <c r="K7958" t="str">
        <f>INDEX(State_Code_Name!$B$2:$C$52,MATCH(Consumer_Complaints!E7958,State_Code_Name!$C$2:$C$52,0),1)</f>
        <v>New York</v>
      </c>
      <c r="L7958">
        <f t="shared" si="372"/>
        <v>0</v>
      </c>
      <c r="M7958" s="28">
        <f t="shared" si="373"/>
        <v>2016</v>
      </c>
      <c r="N7958" t="str">
        <f>"QTR-"&amp;ROUNDUP(MONTH(Consumer_Complaints!G7958)/3,0)</f>
        <v>QTR-2</v>
      </c>
      <c r="O7958" t="str">
        <f t="shared" si="374"/>
        <v>Jun</v>
      </c>
    </row>
    <row r="7959" spans="1:15" x14ac:dyDescent="0.3">
      <c r="A7959">
        <v>1916337</v>
      </c>
      <c r="B7959" t="s">
        <v>74</v>
      </c>
      <c r="C7959" t="s">
        <v>27</v>
      </c>
      <c r="D7959" t="s">
        <v>28</v>
      </c>
      <c r="E7959" t="s">
        <v>52</v>
      </c>
      <c r="F7959" t="s">
        <v>312</v>
      </c>
      <c r="G7959" s="24">
        <v>42618</v>
      </c>
      <c r="H7959" s="25">
        <v>42679</v>
      </c>
      <c r="I7959" t="s">
        <v>14</v>
      </c>
      <c r="J7959" t="s">
        <v>14</v>
      </c>
      <c r="K7959" t="str">
        <f>INDEX(State_Code_Name!$B$2:$C$52,MATCH(Consumer_Complaints!E7959,State_Code_Name!$C$2:$C$52,0),1)</f>
        <v>Washington</v>
      </c>
      <c r="L7959">
        <f t="shared" si="372"/>
        <v>61</v>
      </c>
      <c r="M7959" s="28">
        <f t="shared" si="373"/>
        <v>2016</v>
      </c>
      <c r="N7959" t="str">
        <f>"QTR-"&amp;ROUNDUP(MONTH(Consumer_Complaints!G7959)/3,0)</f>
        <v>QTR-3</v>
      </c>
      <c r="O7959" t="str">
        <f t="shared" si="374"/>
        <v>Sep</v>
      </c>
    </row>
    <row r="7960" spans="1:15" x14ac:dyDescent="0.3">
      <c r="A7960">
        <v>1466867</v>
      </c>
      <c r="B7960" t="s">
        <v>106</v>
      </c>
      <c r="C7960" t="s">
        <v>33</v>
      </c>
      <c r="D7960" t="s">
        <v>164</v>
      </c>
      <c r="E7960" t="s">
        <v>36</v>
      </c>
      <c r="F7960" t="s">
        <v>19</v>
      </c>
      <c r="G7960" s="24">
        <v>42199</v>
      </c>
      <c r="H7960" s="25">
        <v>42199</v>
      </c>
      <c r="I7960" t="s">
        <v>14</v>
      </c>
      <c r="J7960" t="s">
        <v>15</v>
      </c>
      <c r="K7960" t="str">
        <f>INDEX(State_Code_Name!$B$2:$C$52,MATCH(Consumer_Complaints!E7960,State_Code_Name!$C$2:$C$52,0),1)</f>
        <v>Florida</v>
      </c>
      <c r="L7960">
        <f t="shared" si="372"/>
        <v>0</v>
      </c>
      <c r="M7960" s="28">
        <f t="shared" si="373"/>
        <v>2015</v>
      </c>
      <c r="N7960" t="str">
        <f>"QTR-"&amp;ROUNDUP(MONTH(Consumer_Complaints!G7960)/3,0)</f>
        <v>QTR-3</v>
      </c>
      <c r="O7960" t="str">
        <f t="shared" si="374"/>
        <v>Jul</v>
      </c>
    </row>
    <row r="7961" spans="1:15" x14ac:dyDescent="0.3">
      <c r="A7961">
        <v>1285260</v>
      </c>
      <c r="B7961" t="s">
        <v>48</v>
      </c>
      <c r="C7961" t="s">
        <v>27</v>
      </c>
      <c r="D7961" t="s">
        <v>28</v>
      </c>
      <c r="E7961" t="s">
        <v>115</v>
      </c>
      <c r="F7961" t="s">
        <v>19</v>
      </c>
      <c r="G7961" s="24">
        <v>42079</v>
      </c>
      <c r="H7961" s="25">
        <v>42079</v>
      </c>
      <c r="I7961" t="s">
        <v>14</v>
      </c>
      <c r="J7961" t="s">
        <v>15</v>
      </c>
      <c r="K7961" t="str">
        <f>INDEX(State_Code_Name!$B$2:$C$52,MATCH(Consumer_Complaints!E7961,State_Code_Name!$C$2:$C$52,0),1)</f>
        <v>South Carolina</v>
      </c>
      <c r="L7961">
        <f t="shared" si="372"/>
        <v>0</v>
      </c>
      <c r="M7961" s="28">
        <f t="shared" si="373"/>
        <v>2015</v>
      </c>
      <c r="N7961" t="str">
        <f>"QTR-"&amp;ROUNDUP(MONTH(Consumer_Complaints!G7961)/3,0)</f>
        <v>QTR-1</v>
      </c>
      <c r="O7961" t="str">
        <f t="shared" si="374"/>
        <v>Mar</v>
      </c>
    </row>
    <row r="7962" spans="1:15" x14ac:dyDescent="0.3">
      <c r="A7962">
        <v>1642861</v>
      </c>
      <c r="B7962" t="s">
        <v>293</v>
      </c>
      <c r="C7962" t="s">
        <v>33</v>
      </c>
      <c r="D7962" t="s">
        <v>45</v>
      </c>
      <c r="E7962" t="s">
        <v>18</v>
      </c>
      <c r="F7962" t="s">
        <v>19</v>
      </c>
      <c r="G7962" s="24">
        <v>42166</v>
      </c>
      <c r="H7962" s="25">
        <v>42197</v>
      </c>
      <c r="I7962" t="s">
        <v>14</v>
      </c>
      <c r="J7962" t="s">
        <v>15</v>
      </c>
      <c r="K7962" t="str">
        <f>INDEX(State_Code_Name!$B$2:$C$52,MATCH(Consumer_Complaints!E7962,State_Code_Name!$C$2:$C$52,0),1)</f>
        <v>California</v>
      </c>
      <c r="L7962">
        <f t="shared" si="372"/>
        <v>31</v>
      </c>
      <c r="M7962" s="28">
        <f t="shared" si="373"/>
        <v>2015</v>
      </c>
      <c r="N7962" t="str">
        <f>"QTR-"&amp;ROUNDUP(MONTH(Consumer_Complaints!G7962)/3,0)</f>
        <v>QTR-2</v>
      </c>
      <c r="O7962" t="str">
        <f t="shared" si="374"/>
        <v>Jun</v>
      </c>
    </row>
    <row r="7963" spans="1:15" x14ac:dyDescent="0.3">
      <c r="A7963">
        <v>1089435</v>
      </c>
      <c r="B7963" t="s">
        <v>84</v>
      </c>
      <c r="C7963" t="s">
        <v>37</v>
      </c>
      <c r="D7963" t="s">
        <v>173</v>
      </c>
      <c r="E7963" t="s">
        <v>12</v>
      </c>
      <c r="F7963" t="s">
        <v>19</v>
      </c>
      <c r="G7963" s="24">
        <v>41939</v>
      </c>
      <c r="H7963" s="25">
        <v>41939</v>
      </c>
      <c r="I7963" t="s">
        <v>14</v>
      </c>
      <c r="J7963" t="s">
        <v>15</v>
      </c>
      <c r="K7963" t="str">
        <f>INDEX(State_Code_Name!$B$2:$C$52,MATCH(Consumer_Complaints!E7963,State_Code_Name!$C$2:$C$52,0),1)</f>
        <v>Virginia</v>
      </c>
      <c r="L7963">
        <f t="shared" si="372"/>
        <v>0</v>
      </c>
      <c r="M7963" s="28">
        <f t="shared" si="373"/>
        <v>2014</v>
      </c>
      <c r="N7963" t="str">
        <f>"QTR-"&amp;ROUNDUP(MONTH(Consumer_Complaints!G7963)/3,0)</f>
        <v>QTR-4</v>
      </c>
      <c r="O7963" t="str">
        <f t="shared" si="374"/>
        <v>Oct</v>
      </c>
    </row>
    <row r="7964" spans="1:15" x14ac:dyDescent="0.3">
      <c r="A7964">
        <v>901916</v>
      </c>
      <c r="B7964" t="s">
        <v>82</v>
      </c>
      <c r="C7964" t="s">
        <v>37</v>
      </c>
      <c r="D7964" t="s">
        <v>284</v>
      </c>
      <c r="E7964" t="s">
        <v>47</v>
      </c>
      <c r="F7964" t="s">
        <v>312</v>
      </c>
      <c r="G7964" s="24">
        <v>41809</v>
      </c>
      <c r="H7964" s="25">
        <v>41813</v>
      </c>
      <c r="I7964" t="s">
        <v>14</v>
      </c>
      <c r="J7964" t="s">
        <v>15</v>
      </c>
      <c r="K7964" t="str">
        <f>INDEX(State_Code_Name!$B$2:$C$52,MATCH(Consumer_Complaints!E7964,State_Code_Name!$C$2:$C$52,0),1)</f>
        <v>Pennsylvania</v>
      </c>
      <c r="L7964">
        <f t="shared" si="372"/>
        <v>4</v>
      </c>
      <c r="M7964" s="28">
        <f t="shared" si="373"/>
        <v>2014</v>
      </c>
      <c r="N7964" t="str">
        <f>"QTR-"&amp;ROUNDUP(MONTH(Consumer_Complaints!G7964)/3,0)</f>
        <v>QTR-2</v>
      </c>
      <c r="O7964" t="str">
        <f t="shared" si="374"/>
        <v>Jun</v>
      </c>
    </row>
    <row r="7965" spans="1:15" x14ac:dyDescent="0.3">
      <c r="A7965">
        <v>1113460</v>
      </c>
      <c r="B7965" t="s">
        <v>911</v>
      </c>
      <c r="C7965" t="s">
        <v>33</v>
      </c>
      <c r="D7965" t="s">
        <v>45</v>
      </c>
      <c r="E7965" t="s">
        <v>129</v>
      </c>
      <c r="F7965" t="s">
        <v>19</v>
      </c>
      <c r="G7965" s="24">
        <v>41984</v>
      </c>
      <c r="H7965" s="25">
        <v>41984</v>
      </c>
      <c r="I7965" t="s">
        <v>14</v>
      </c>
      <c r="J7965" t="s">
        <v>15</v>
      </c>
      <c r="K7965" t="str">
        <f>INDEX(State_Code_Name!$B$2:$C$52,MATCH(Consumer_Complaints!E7965,State_Code_Name!$C$2:$C$52,0),1)</f>
        <v>Oklahoma</v>
      </c>
      <c r="L7965">
        <f t="shared" si="372"/>
        <v>0</v>
      </c>
      <c r="M7965" s="28">
        <f t="shared" si="373"/>
        <v>2014</v>
      </c>
      <c r="N7965" t="str">
        <f>"QTR-"&amp;ROUNDUP(MONTH(Consumer_Complaints!G7965)/3,0)</f>
        <v>QTR-4</v>
      </c>
      <c r="O7965" t="str">
        <f t="shared" si="374"/>
        <v>Dec</v>
      </c>
    </row>
    <row r="7966" spans="1:15" x14ac:dyDescent="0.3">
      <c r="A7966">
        <v>825623</v>
      </c>
      <c r="B7966" t="s">
        <v>427</v>
      </c>
      <c r="C7966" t="s">
        <v>9</v>
      </c>
      <c r="D7966" t="s">
        <v>10</v>
      </c>
      <c r="E7966" t="s">
        <v>60</v>
      </c>
      <c r="F7966" t="s">
        <v>19</v>
      </c>
      <c r="G7966" s="24">
        <v>41754</v>
      </c>
      <c r="H7966" s="25">
        <v>41754</v>
      </c>
      <c r="I7966" t="s">
        <v>14</v>
      </c>
      <c r="J7966" t="s">
        <v>15</v>
      </c>
      <c r="K7966" t="str">
        <f>INDEX(State_Code_Name!$B$2:$C$52,MATCH(Consumer_Complaints!E7966,State_Code_Name!$C$2:$C$52,0),1)</f>
        <v>Illinois</v>
      </c>
      <c r="L7966">
        <f t="shared" si="372"/>
        <v>0</v>
      </c>
      <c r="M7966" s="28">
        <f t="shared" si="373"/>
        <v>2014</v>
      </c>
      <c r="N7966" t="str">
        <f>"QTR-"&amp;ROUNDUP(MONTH(Consumer_Complaints!G7966)/3,0)</f>
        <v>QTR-2</v>
      </c>
      <c r="O7966" t="str">
        <f t="shared" si="374"/>
        <v>Apr</v>
      </c>
    </row>
    <row r="7967" spans="1:15" x14ac:dyDescent="0.3">
      <c r="A7967">
        <v>2020350</v>
      </c>
      <c r="B7967" t="s">
        <v>11</v>
      </c>
      <c r="C7967" t="s">
        <v>37</v>
      </c>
      <c r="D7967" t="s">
        <v>81</v>
      </c>
      <c r="E7967" t="s">
        <v>41</v>
      </c>
      <c r="F7967" t="s">
        <v>19</v>
      </c>
      <c r="G7967" s="24">
        <v>42570</v>
      </c>
      <c r="H7967" s="25">
        <v>42570</v>
      </c>
      <c r="I7967" t="s">
        <v>14</v>
      </c>
      <c r="J7967" t="s">
        <v>14</v>
      </c>
      <c r="K7967" t="str">
        <f>INDEX(State_Code_Name!$B$2:$C$52,MATCH(Consumer_Complaints!E7967,State_Code_Name!$C$2:$C$52,0),1)</f>
        <v>Nevada</v>
      </c>
      <c r="L7967">
        <f t="shared" si="372"/>
        <v>0</v>
      </c>
      <c r="M7967" s="28">
        <f t="shared" si="373"/>
        <v>2016</v>
      </c>
      <c r="N7967" t="str">
        <f>"QTR-"&amp;ROUNDUP(MONTH(Consumer_Complaints!G7967)/3,0)</f>
        <v>QTR-3</v>
      </c>
      <c r="O7967" t="str">
        <f t="shared" si="374"/>
        <v>Jul</v>
      </c>
    </row>
    <row r="7968" spans="1:15" x14ac:dyDescent="0.3">
      <c r="A7968">
        <v>972437</v>
      </c>
      <c r="B7968" t="s">
        <v>61</v>
      </c>
      <c r="C7968" t="s">
        <v>53</v>
      </c>
      <c r="D7968" t="s">
        <v>54</v>
      </c>
      <c r="E7968" t="s">
        <v>107</v>
      </c>
      <c r="F7968" t="s">
        <v>19</v>
      </c>
      <c r="G7968" s="24">
        <v>41798</v>
      </c>
      <c r="H7968" s="25">
        <v>41798</v>
      </c>
      <c r="I7968" t="s">
        <v>14</v>
      </c>
      <c r="J7968" t="s">
        <v>15</v>
      </c>
      <c r="K7968" t="str">
        <f>INDEX(State_Code_Name!$B$2:$C$52,MATCH(Consumer_Complaints!E7968,State_Code_Name!$C$2:$C$52,0),1)</f>
        <v>Indiana</v>
      </c>
      <c r="L7968">
        <f t="shared" si="372"/>
        <v>0</v>
      </c>
      <c r="M7968" s="28">
        <f t="shared" si="373"/>
        <v>2014</v>
      </c>
      <c r="N7968" t="str">
        <f>"QTR-"&amp;ROUNDUP(MONTH(Consumer_Complaints!G7968)/3,0)</f>
        <v>QTR-2</v>
      </c>
      <c r="O7968" t="str">
        <f t="shared" si="374"/>
        <v>Jun</v>
      </c>
    </row>
    <row r="7969" spans="1:15" x14ac:dyDescent="0.3">
      <c r="A7969">
        <v>2048151</v>
      </c>
      <c r="B7969" t="s">
        <v>39</v>
      </c>
      <c r="C7969" t="s">
        <v>16</v>
      </c>
      <c r="D7969" t="s">
        <v>21</v>
      </c>
      <c r="E7969" t="s">
        <v>41</v>
      </c>
      <c r="F7969" t="s">
        <v>19</v>
      </c>
      <c r="G7969" s="24">
        <v>42498</v>
      </c>
      <c r="H7969" s="25">
        <v>42498</v>
      </c>
      <c r="I7969" t="s">
        <v>14</v>
      </c>
      <c r="J7969" t="s">
        <v>15</v>
      </c>
      <c r="K7969" t="str">
        <f>INDEX(State_Code_Name!$B$2:$C$52,MATCH(Consumer_Complaints!E7969,State_Code_Name!$C$2:$C$52,0),1)</f>
        <v>Nevada</v>
      </c>
      <c r="L7969">
        <f t="shared" si="372"/>
        <v>0</v>
      </c>
      <c r="M7969" s="28">
        <f t="shared" si="373"/>
        <v>2016</v>
      </c>
      <c r="N7969" t="str">
        <f>"QTR-"&amp;ROUNDUP(MONTH(Consumer_Complaints!G7969)/3,0)</f>
        <v>QTR-2</v>
      </c>
      <c r="O7969" t="str">
        <f t="shared" si="374"/>
        <v>May</v>
      </c>
    </row>
    <row r="7970" spans="1:15" x14ac:dyDescent="0.3">
      <c r="A7970">
        <v>1467697</v>
      </c>
      <c r="B7970" t="s">
        <v>44</v>
      </c>
      <c r="C7970" t="s">
        <v>27</v>
      </c>
      <c r="D7970" t="s">
        <v>28</v>
      </c>
      <c r="E7970" t="s">
        <v>52</v>
      </c>
      <c r="F7970" t="s">
        <v>58</v>
      </c>
      <c r="G7970" s="24">
        <v>42199</v>
      </c>
      <c r="H7970" s="25">
        <v>42205</v>
      </c>
      <c r="I7970" t="s">
        <v>14</v>
      </c>
      <c r="J7970" t="s">
        <v>14</v>
      </c>
      <c r="K7970" t="str">
        <f>INDEX(State_Code_Name!$B$2:$C$52,MATCH(Consumer_Complaints!E7970,State_Code_Name!$C$2:$C$52,0),1)</f>
        <v>Washington</v>
      </c>
      <c r="L7970">
        <f t="shared" si="372"/>
        <v>6</v>
      </c>
      <c r="M7970" s="28">
        <f t="shared" si="373"/>
        <v>2015</v>
      </c>
      <c r="N7970" t="str">
        <f>"QTR-"&amp;ROUNDUP(MONTH(Consumer_Complaints!G7970)/3,0)</f>
        <v>QTR-3</v>
      </c>
      <c r="O7970" t="str">
        <f t="shared" si="374"/>
        <v>Jul</v>
      </c>
    </row>
    <row r="7971" spans="1:15" x14ac:dyDescent="0.3">
      <c r="A7971">
        <v>462201</v>
      </c>
      <c r="B7971" t="s">
        <v>11</v>
      </c>
      <c r="C7971" t="s">
        <v>37</v>
      </c>
      <c r="D7971" t="s">
        <v>50</v>
      </c>
      <c r="E7971" t="s">
        <v>115</v>
      </c>
      <c r="F7971" t="s">
        <v>312</v>
      </c>
      <c r="G7971" s="24">
        <v>41474</v>
      </c>
      <c r="H7971" s="25">
        <v>41478</v>
      </c>
      <c r="I7971" t="s">
        <v>14</v>
      </c>
      <c r="J7971" t="s">
        <v>15</v>
      </c>
      <c r="K7971" t="str">
        <f>INDEX(State_Code_Name!$B$2:$C$52,MATCH(Consumer_Complaints!E7971,State_Code_Name!$C$2:$C$52,0),1)</f>
        <v>South Carolina</v>
      </c>
      <c r="L7971">
        <f t="shared" si="372"/>
        <v>4</v>
      </c>
      <c r="M7971" s="28">
        <f t="shared" si="373"/>
        <v>2013</v>
      </c>
      <c r="N7971" t="str">
        <f>"QTR-"&amp;ROUNDUP(MONTH(Consumer_Complaints!G7971)/3,0)</f>
        <v>QTR-3</v>
      </c>
      <c r="O7971" t="str">
        <f t="shared" si="374"/>
        <v>Jul</v>
      </c>
    </row>
    <row r="7972" spans="1:15" x14ac:dyDescent="0.3">
      <c r="A7972">
        <v>1379203</v>
      </c>
      <c r="B7972" t="s">
        <v>74</v>
      </c>
      <c r="C7972" t="s">
        <v>27</v>
      </c>
      <c r="D7972" t="s">
        <v>162</v>
      </c>
      <c r="E7972" t="s">
        <v>71</v>
      </c>
      <c r="F7972" t="s">
        <v>19</v>
      </c>
      <c r="G7972" s="24">
        <v>42140</v>
      </c>
      <c r="H7972" s="25">
        <v>42140</v>
      </c>
      <c r="I7972" t="s">
        <v>14</v>
      </c>
      <c r="J7972" t="s">
        <v>15</v>
      </c>
      <c r="K7972" t="str">
        <f>INDEX(State_Code_Name!$B$2:$C$52,MATCH(Consumer_Complaints!E7972,State_Code_Name!$C$2:$C$52,0),1)</f>
        <v>Massachusetts</v>
      </c>
      <c r="L7972">
        <f t="shared" si="372"/>
        <v>0</v>
      </c>
      <c r="M7972" s="28">
        <f t="shared" si="373"/>
        <v>2015</v>
      </c>
      <c r="N7972" t="str">
        <f>"QTR-"&amp;ROUNDUP(MONTH(Consumer_Complaints!G7972)/3,0)</f>
        <v>QTR-2</v>
      </c>
      <c r="O7972" t="str">
        <f t="shared" si="374"/>
        <v>May</v>
      </c>
    </row>
    <row r="7973" spans="1:15" x14ac:dyDescent="0.3">
      <c r="A7973">
        <v>1048457</v>
      </c>
      <c r="B7973" t="s">
        <v>66</v>
      </c>
      <c r="C7973" t="s">
        <v>9</v>
      </c>
      <c r="D7973" t="s">
        <v>10</v>
      </c>
      <c r="E7973" t="s">
        <v>67</v>
      </c>
      <c r="F7973" t="s">
        <v>19</v>
      </c>
      <c r="G7973" s="24">
        <v>41911</v>
      </c>
      <c r="H7973" s="25">
        <v>41911</v>
      </c>
      <c r="I7973" t="s">
        <v>14</v>
      </c>
      <c r="J7973" t="s">
        <v>15</v>
      </c>
      <c r="K7973" t="str">
        <f>INDEX(State_Code_Name!$B$2:$C$52,MATCH(Consumer_Complaints!E7973,State_Code_Name!$C$2:$C$52,0),1)</f>
        <v>Michigan</v>
      </c>
      <c r="L7973">
        <f t="shared" si="372"/>
        <v>0</v>
      </c>
      <c r="M7973" s="28">
        <f t="shared" si="373"/>
        <v>2014</v>
      </c>
      <c r="N7973" t="str">
        <f>"QTR-"&amp;ROUNDUP(MONTH(Consumer_Complaints!G7973)/3,0)</f>
        <v>QTR-3</v>
      </c>
      <c r="O7973" t="str">
        <f t="shared" si="374"/>
        <v>Sep</v>
      </c>
    </row>
    <row r="7974" spans="1:15" x14ac:dyDescent="0.3">
      <c r="A7974">
        <v>1191560</v>
      </c>
      <c r="B7974" t="s">
        <v>386</v>
      </c>
      <c r="C7974" t="s">
        <v>27</v>
      </c>
      <c r="D7974" t="s">
        <v>28</v>
      </c>
      <c r="E7974" t="s">
        <v>32</v>
      </c>
      <c r="F7974" t="s">
        <v>19</v>
      </c>
      <c r="G7974" s="24">
        <v>42017</v>
      </c>
      <c r="H7974" s="25">
        <v>42017</v>
      </c>
      <c r="I7974" t="s">
        <v>14</v>
      </c>
      <c r="J7974" t="s">
        <v>14</v>
      </c>
      <c r="K7974" t="str">
        <f>INDEX(State_Code_Name!$B$2:$C$52,MATCH(Consumer_Complaints!E7974,State_Code_Name!$C$2:$C$52,0),1)</f>
        <v>Texas</v>
      </c>
      <c r="L7974">
        <f t="shared" si="372"/>
        <v>0</v>
      </c>
      <c r="M7974" s="28">
        <f t="shared" si="373"/>
        <v>2015</v>
      </c>
      <c r="N7974" t="str">
        <f>"QTR-"&amp;ROUNDUP(MONTH(Consumer_Complaints!G7974)/3,0)</f>
        <v>QTR-1</v>
      </c>
      <c r="O7974" t="str">
        <f t="shared" si="374"/>
        <v>Jan</v>
      </c>
    </row>
    <row r="7975" spans="1:15" x14ac:dyDescent="0.3">
      <c r="A7975">
        <v>553890</v>
      </c>
      <c r="B7975" t="s">
        <v>139</v>
      </c>
      <c r="C7975" t="s">
        <v>37</v>
      </c>
      <c r="D7975" t="s">
        <v>113</v>
      </c>
      <c r="E7975" t="s">
        <v>36</v>
      </c>
      <c r="F7975" t="s">
        <v>312</v>
      </c>
      <c r="G7975" s="24">
        <v>41465</v>
      </c>
      <c r="H7975" s="25">
        <v>41496</v>
      </c>
      <c r="I7975" t="s">
        <v>14</v>
      </c>
      <c r="J7975" t="s">
        <v>15</v>
      </c>
      <c r="K7975" t="str">
        <f>INDEX(State_Code_Name!$B$2:$C$52,MATCH(Consumer_Complaints!E7975,State_Code_Name!$C$2:$C$52,0),1)</f>
        <v>Florida</v>
      </c>
      <c r="L7975">
        <f t="shared" si="372"/>
        <v>31</v>
      </c>
      <c r="M7975" s="28">
        <f t="shared" si="373"/>
        <v>2013</v>
      </c>
      <c r="N7975" t="str">
        <f>"QTR-"&amp;ROUNDUP(MONTH(Consumer_Complaints!G7975)/3,0)</f>
        <v>QTR-3</v>
      </c>
      <c r="O7975" t="str">
        <f t="shared" si="374"/>
        <v>Jul</v>
      </c>
    </row>
    <row r="7976" spans="1:15" x14ac:dyDescent="0.3">
      <c r="A7976">
        <v>2012261</v>
      </c>
      <c r="B7976" t="s">
        <v>1153</v>
      </c>
      <c r="C7976" t="s">
        <v>27</v>
      </c>
      <c r="D7976" t="s">
        <v>57</v>
      </c>
      <c r="E7976" t="s">
        <v>101</v>
      </c>
      <c r="F7976" t="s">
        <v>19</v>
      </c>
      <c r="G7976" s="24">
        <v>42565</v>
      </c>
      <c r="H7976" s="25">
        <v>42565</v>
      </c>
      <c r="I7976" t="s">
        <v>14</v>
      </c>
      <c r="J7976" t="s">
        <v>15</v>
      </c>
      <c r="K7976" t="str">
        <f>INDEX(State_Code_Name!$B$2:$C$52,MATCH(Consumer_Complaints!E7976,State_Code_Name!$C$2:$C$52,0),1)</f>
        <v>Arizona</v>
      </c>
      <c r="L7976">
        <f t="shared" si="372"/>
        <v>0</v>
      </c>
      <c r="M7976" s="28">
        <f t="shared" si="373"/>
        <v>2016</v>
      </c>
      <c r="N7976" t="str">
        <f>"QTR-"&amp;ROUNDUP(MONTH(Consumer_Complaints!G7976)/3,0)</f>
        <v>QTR-3</v>
      </c>
      <c r="O7976" t="str">
        <f t="shared" si="374"/>
        <v>Jul</v>
      </c>
    </row>
    <row r="7977" spans="1:15" x14ac:dyDescent="0.3">
      <c r="A7977">
        <v>489665</v>
      </c>
      <c r="B7977" t="s">
        <v>264</v>
      </c>
      <c r="C7977" t="s">
        <v>27</v>
      </c>
      <c r="D7977" t="s">
        <v>57</v>
      </c>
      <c r="E7977" t="s">
        <v>26</v>
      </c>
      <c r="F7977" t="s">
        <v>19</v>
      </c>
      <c r="G7977" s="24">
        <v>41500</v>
      </c>
      <c r="H7977" s="25">
        <v>41501</v>
      </c>
      <c r="I7977" t="s">
        <v>14</v>
      </c>
      <c r="J7977" t="s">
        <v>15</v>
      </c>
      <c r="K7977" t="str">
        <f>INDEX(State_Code_Name!$B$2:$C$52,MATCH(Consumer_Complaints!E7977,State_Code_Name!$C$2:$C$52,0),1)</f>
        <v>Georgia</v>
      </c>
      <c r="L7977">
        <f t="shared" si="372"/>
        <v>1</v>
      </c>
      <c r="M7977" s="28">
        <f t="shared" si="373"/>
        <v>2013</v>
      </c>
      <c r="N7977" t="str">
        <f>"QTR-"&amp;ROUNDUP(MONTH(Consumer_Complaints!G7977)/3,0)</f>
        <v>QTR-3</v>
      </c>
      <c r="O7977" t="str">
        <f t="shared" si="374"/>
        <v>Aug</v>
      </c>
    </row>
    <row r="7978" spans="1:15" x14ac:dyDescent="0.3">
      <c r="A7978">
        <v>1840317</v>
      </c>
      <c r="B7978" t="s">
        <v>268</v>
      </c>
      <c r="C7978" t="s">
        <v>33</v>
      </c>
      <c r="D7978" t="s">
        <v>164</v>
      </c>
      <c r="E7978" t="s">
        <v>23</v>
      </c>
      <c r="F7978" t="s">
        <v>19</v>
      </c>
      <c r="G7978" s="24">
        <v>42448</v>
      </c>
      <c r="H7978" s="25">
        <v>42448</v>
      </c>
      <c r="I7978" t="s">
        <v>14</v>
      </c>
      <c r="J7978" t="s">
        <v>15</v>
      </c>
      <c r="K7978" t="str">
        <f>INDEX(State_Code_Name!$B$2:$C$52,MATCH(Consumer_Complaints!E7978,State_Code_Name!$C$2:$C$52,0),1)</f>
        <v>New York</v>
      </c>
      <c r="L7978">
        <f t="shared" si="372"/>
        <v>0</v>
      </c>
      <c r="M7978" s="28">
        <f t="shared" si="373"/>
        <v>2016</v>
      </c>
      <c r="N7978" t="str">
        <f>"QTR-"&amp;ROUNDUP(MONTH(Consumer_Complaints!G7978)/3,0)</f>
        <v>QTR-1</v>
      </c>
      <c r="O7978" t="str">
        <f t="shared" si="374"/>
        <v>Mar</v>
      </c>
    </row>
    <row r="7979" spans="1:15" x14ac:dyDescent="0.3">
      <c r="A7979">
        <v>854771</v>
      </c>
      <c r="B7979" t="s">
        <v>697</v>
      </c>
      <c r="C7979" t="s">
        <v>33</v>
      </c>
      <c r="D7979" t="s">
        <v>42</v>
      </c>
      <c r="E7979" t="s">
        <v>36</v>
      </c>
      <c r="F7979" t="s">
        <v>19</v>
      </c>
      <c r="G7979" s="24">
        <v>41774</v>
      </c>
      <c r="H7979" s="25">
        <v>41774</v>
      </c>
      <c r="I7979" t="s">
        <v>14</v>
      </c>
      <c r="J7979" t="s">
        <v>14</v>
      </c>
      <c r="K7979" t="str">
        <f>INDEX(State_Code_Name!$B$2:$C$52,MATCH(Consumer_Complaints!E7979,State_Code_Name!$C$2:$C$52,0),1)</f>
        <v>Florida</v>
      </c>
      <c r="L7979">
        <f t="shared" si="372"/>
        <v>0</v>
      </c>
      <c r="M7979" s="28">
        <f t="shared" si="373"/>
        <v>2014</v>
      </c>
      <c r="N7979" t="str">
        <f>"QTR-"&amp;ROUNDUP(MONTH(Consumer_Complaints!G7979)/3,0)</f>
        <v>QTR-2</v>
      </c>
      <c r="O7979" t="str">
        <f t="shared" si="374"/>
        <v>May</v>
      </c>
    </row>
    <row r="7980" spans="1:15" x14ac:dyDescent="0.3">
      <c r="A7980">
        <v>256142</v>
      </c>
      <c r="B7980" t="s">
        <v>11</v>
      </c>
      <c r="C7980" t="s">
        <v>27</v>
      </c>
      <c r="D7980" t="s">
        <v>57</v>
      </c>
      <c r="E7980" t="s">
        <v>99</v>
      </c>
      <c r="F7980" t="s">
        <v>312</v>
      </c>
      <c r="G7980" s="24">
        <v>41297</v>
      </c>
      <c r="H7980" s="25">
        <v>41298</v>
      </c>
      <c r="I7980" t="s">
        <v>14</v>
      </c>
      <c r="J7980" t="s">
        <v>15</v>
      </c>
      <c r="K7980" t="str">
        <f>INDEX(State_Code_Name!$B$2:$C$52,MATCH(Consumer_Complaints!E7980,State_Code_Name!$C$2:$C$52,0),1)</f>
        <v>Colorado</v>
      </c>
      <c r="L7980">
        <f t="shared" si="372"/>
        <v>1</v>
      </c>
      <c r="M7980" s="28">
        <f t="shared" si="373"/>
        <v>2013</v>
      </c>
      <c r="N7980" t="str">
        <f>"QTR-"&amp;ROUNDUP(MONTH(Consumer_Complaints!G7980)/3,0)</f>
        <v>QTR-1</v>
      </c>
      <c r="O7980" t="str">
        <f t="shared" si="374"/>
        <v>Jan</v>
      </c>
    </row>
    <row r="7981" spans="1:15" x14ac:dyDescent="0.3">
      <c r="A7981">
        <v>1794860</v>
      </c>
      <c r="B7981" t="s">
        <v>61</v>
      </c>
      <c r="C7981" t="s">
        <v>53</v>
      </c>
      <c r="D7981" t="s">
        <v>97</v>
      </c>
      <c r="E7981" t="s">
        <v>60</v>
      </c>
      <c r="F7981" t="s">
        <v>312</v>
      </c>
      <c r="G7981" s="24">
        <v>42419</v>
      </c>
      <c r="H7981" s="25">
        <v>42423</v>
      </c>
      <c r="I7981" t="s">
        <v>14</v>
      </c>
      <c r="J7981" t="s">
        <v>15</v>
      </c>
      <c r="K7981" t="str">
        <f>INDEX(State_Code_Name!$B$2:$C$52,MATCH(Consumer_Complaints!E7981,State_Code_Name!$C$2:$C$52,0),1)</f>
        <v>Illinois</v>
      </c>
      <c r="L7981">
        <f t="shared" si="372"/>
        <v>4</v>
      </c>
      <c r="M7981" s="28">
        <f t="shared" si="373"/>
        <v>2016</v>
      </c>
      <c r="N7981" t="str">
        <f>"QTR-"&amp;ROUNDUP(MONTH(Consumer_Complaints!G7981)/3,0)</f>
        <v>QTR-1</v>
      </c>
      <c r="O7981" t="str">
        <f t="shared" si="374"/>
        <v>Feb</v>
      </c>
    </row>
    <row r="7982" spans="1:15" x14ac:dyDescent="0.3">
      <c r="A7982">
        <v>1208117</v>
      </c>
      <c r="B7982" t="s">
        <v>35</v>
      </c>
      <c r="C7982" t="s">
        <v>16</v>
      </c>
      <c r="D7982" t="s">
        <v>76</v>
      </c>
      <c r="E7982" t="s">
        <v>124</v>
      </c>
      <c r="F7982" t="s">
        <v>312</v>
      </c>
      <c r="G7982" s="24">
        <v>42028</v>
      </c>
      <c r="H7982" s="25">
        <v>42031</v>
      </c>
      <c r="I7982" t="s">
        <v>14</v>
      </c>
      <c r="J7982" t="s">
        <v>15</v>
      </c>
      <c r="K7982" t="str">
        <f>INDEX(State_Code_Name!$B$2:$C$52,MATCH(Consumer_Complaints!E7982,State_Code_Name!$C$2:$C$52,0),1)</f>
        <v>Maryland</v>
      </c>
      <c r="L7982">
        <f t="shared" si="372"/>
        <v>3</v>
      </c>
      <c r="M7982" s="28">
        <f t="shared" si="373"/>
        <v>2015</v>
      </c>
      <c r="N7982" t="str">
        <f>"QTR-"&amp;ROUNDUP(MONTH(Consumer_Complaints!G7982)/3,0)</f>
        <v>QTR-1</v>
      </c>
      <c r="O7982" t="str">
        <f t="shared" si="374"/>
        <v>Jan</v>
      </c>
    </row>
    <row r="7983" spans="1:15" x14ac:dyDescent="0.3">
      <c r="A7983">
        <v>1946446</v>
      </c>
      <c r="B7983" t="s">
        <v>48</v>
      </c>
      <c r="C7983" t="s">
        <v>27</v>
      </c>
      <c r="D7983" t="s">
        <v>79</v>
      </c>
      <c r="E7983" t="s">
        <v>78</v>
      </c>
      <c r="F7983" t="s">
        <v>19</v>
      </c>
      <c r="G7983" s="24">
        <v>42519</v>
      </c>
      <c r="H7983" s="25">
        <v>42519</v>
      </c>
      <c r="I7983" t="s">
        <v>14</v>
      </c>
      <c r="J7983" t="s">
        <v>15</v>
      </c>
      <c r="K7983" t="str">
        <f>INDEX(State_Code_Name!$B$2:$C$52,MATCH(Consumer_Complaints!E7983,State_Code_Name!$C$2:$C$52,0),1)</f>
        <v>Missouri</v>
      </c>
      <c r="L7983">
        <f t="shared" si="372"/>
        <v>0</v>
      </c>
      <c r="M7983" s="28">
        <f t="shared" si="373"/>
        <v>2016</v>
      </c>
      <c r="N7983" t="str">
        <f>"QTR-"&amp;ROUNDUP(MONTH(Consumer_Complaints!G7983)/3,0)</f>
        <v>QTR-2</v>
      </c>
      <c r="O7983" t="str">
        <f t="shared" si="374"/>
        <v>May</v>
      </c>
    </row>
    <row r="7984" spans="1:15" x14ac:dyDescent="0.3">
      <c r="A7984">
        <v>415543</v>
      </c>
      <c r="B7984" t="s">
        <v>168</v>
      </c>
      <c r="C7984" t="s">
        <v>16</v>
      </c>
      <c r="D7984" t="s">
        <v>76</v>
      </c>
      <c r="E7984" t="s">
        <v>99</v>
      </c>
      <c r="F7984" t="s">
        <v>13</v>
      </c>
      <c r="G7984" s="24">
        <v>41417</v>
      </c>
      <c r="H7984" s="25">
        <v>41424</v>
      </c>
      <c r="I7984" t="s">
        <v>14</v>
      </c>
      <c r="J7984" t="s">
        <v>15</v>
      </c>
      <c r="K7984" t="str">
        <f>INDEX(State_Code_Name!$B$2:$C$52,MATCH(Consumer_Complaints!E7984,State_Code_Name!$C$2:$C$52,0),1)</f>
        <v>Colorado</v>
      </c>
      <c r="L7984">
        <f t="shared" si="372"/>
        <v>7</v>
      </c>
      <c r="M7984" s="28">
        <f t="shared" si="373"/>
        <v>2013</v>
      </c>
      <c r="N7984" t="str">
        <f>"QTR-"&amp;ROUNDUP(MONTH(Consumer_Complaints!G7984)/3,0)</f>
        <v>QTR-2</v>
      </c>
      <c r="O7984" t="str">
        <f t="shared" si="374"/>
        <v>May</v>
      </c>
    </row>
    <row r="7985" spans="1:15" x14ac:dyDescent="0.3">
      <c r="A7985">
        <v>1188872</v>
      </c>
      <c r="B7985" t="s">
        <v>337</v>
      </c>
      <c r="C7985" t="s">
        <v>33</v>
      </c>
      <c r="D7985" t="s">
        <v>164</v>
      </c>
      <c r="E7985" t="s">
        <v>32</v>
      </c>
      <c r="F7985" t="s">
        <v>19</v>
      </c>
      <c r="G7985" s="24">
        <v>42248</v>
      </c>
      <c r="H7985" s="25">
        <v>42248</v>
      </c>
      <c r="I7985" t="s">
        <v>14</v>
      </c>
      <c r="J7985" t="s">
        <v>15</v>
      </c>
      <c r="K7985" t="str">
        <f>INDEX(State_Code_Name!$B$2:$C$52,MATCH(Consumer_Complaints!E7985,State_Code_Name!$C$2:$C$52,0),1)</f>
        <v>Texas</v>
      </c>
      <c r="L7985">
        <f t="shared" si="372"/>
        <v>0</v>
      </c>
      <c r="M7985" s="28">
        <f t="shared" si="373"/>
        <v>2015</v>
      </c>
      <c r="N7985" t="str">
        <f>"QTR-"&amp;ROUNDUP(MONTH(Consumer_Complaints!G7985)/3,0)</f>
        <v>QTR-3</v>
      </c>
      <c r="O7985" t="str">
        <f t="shared" si="374"/>
        <v>Sep</v>
      </c>
    </row>
    <row r="7986" spans="1:15" x14ac:dyDescent="0.3">
      <c r="A7986">
        <v>566248</v>
      </c>
      <c r="B7986" t="s">
        <v>59</v>
      </c>
      <c r="C7986" t="s">
        <v>27</v>
      </c>
      <c r="D7986" t="s">
        <v>28</v>
      </c>
      <c r="E7986" t="s">
        <v>12</v>
      </c>
      <c r="F7986" t="s">
        <v>312</v>
      </c>
      <c r="G7986" s="24">
        <v>41569</v>
      </c>
      <c r="H7986" s="25">
        <v>41570</v>
      </c>
      <c r="I7986" t="s">
        <v>14</v>
      </c>
      <c r="J7986" t="s">
        <v>15</v>
      </c>
      <c r="K7986" t="str">
        <f>INDEX(State_Code_Name!$B$2:$C$52,MATCH(Consumer_Complaints!E7986,State_Code_Name!$C$2:$C$52,0),1)</f>
        <v>Virginia</v>
      </c>
      <c r="L7986">
        <f t="shared" si="372"/>
        <v>1</v>
      </c>
      <c r="M7986" s="28">
        <f t="shared" si="373"/>
        <v>2013</v>
      </c>
      <c r="N7986" t="str">
        <f>"QTR-"&amp;ROUNDUP(MONTH(Consumer_Complaints!G7986)/3,0)</f>
        <v>QTR-4</v>
      </c>
      <c r="O7986" t="str">
        <f t="shared" si="374"/>
        <v>Oct</v>
      </c>
    </row>
    <row r="7987" spans="1:15" x14ac:dyDescent="0.3">
      <c r="A7987">
        <v>503550</v>
      </c>
      <c r="B7987" t="s">
        <v>61</v>
      </c>
      <c r="C7987" t="s">
        <v>53</v>
      </c>
      <c r="D7987" t="s">
        <v>104</v>
      </c>
      <c r="E7987" t="s">
        <v>36</v>
      </c>
      <c r="F7987" t="s">
        <v>19</v>
      </c>
      <c r="G7987" s="24">
        <v>41510</v>
      </c>
      <c r="H7987" s="25">
        <v>41510</v>
      </c>
      <c r="I7987" t="s">
        <v>14</v>
      </c>
      <c r="J7987" t="s">
        <v>15</v>
      </c>
      <c r="K7987" t="str">
        <f>INDEX(State_Code_Name!$B$2:$C$52,MATCH(Consumer_Complaints!E7987,State_Code_Name!$C$2:$C$52,0),1)</f>
        <v>Florida</v>
      </c>
      <c r="L7987">
        <f t="shared" si="372"/>
        <v>0</v>
      </c>
      <c r="M7987" s="28">
        <f t="shared" si="373"/>
        <v>2013</v>
      </c>
      <c r="N7987" t="str">
        <f>"QTR-"&amp;ROUNDUP(MONTH(Consumer_Complaints!G7987)/3,0)</f>
        <v>QTR-3</v>
      </c>
      <c r="O7987" t="str">
        <f t="shared" si="374"/>
        <v>Aug</v>
      </c>
    </row>
    <row r="7988" spans="1:15" x14ac:dyDescent="0.3">
      <c r="A7988">
        <v>1193999</v>
      </c>
      <c r="B7988" t="s">
        <v>59</v>
      </c>
      <c r="C7988" t="s">
        <v>37</v>
      </c>
      <c r="D7988" t="s">
        <v>110</v>
      </c>
      <c r="E7988" t="s">
        <v>60</v>
      </c>
      <c r="F7988" t="s">
        <v>312</v>
      </c>
      <c r="G7988" s="24">
        <v>42017</v>
      </c>
      <c r="H7988" s="25">
        <v>42019</v>
      </c>
      <c r="I7988" t="s">
        <v>14</v>
      </c>
      <c r="J7988" t="s">
        <v>15</v>
      </c>
      <c r="K7988" t="str">
        <f>INDEX(State_Code_Name!$B$2:$C$52,MATCH(Consumer_Complaints!E7988,State_Code_Name!$C$2:$C$52,0),1)</f>
        <v>Illinois</v>
      </c>
      <c r="L7988">
        <f t="shared" si="372"/>
        <v>2</v>
      </c>
      <c r="M7988" s="28">
        <f t="shared" si="373"/>
        <v>2015</v>
      </c>
      <c r="N7988" t="str">
        <f>"QTR-"&amp;ROUNDUP(MONTH(Consumer_Complaints!G7988)/3,0)</f>
        <v>QTR-1</v>
      </c>
      <c r="O7988" t="str">
        <f t="shared" si="374"/>
        <v>Jan</v>
      </c>
    </row>
    <row r="7989" spans="1:15" x14ac:dyDescent="0.3">
      <c r="A7989">
        <v>1041581</v>
      </c>
      <c r="B7989" t="s">
        <v>35</v>
      </c>
      <c r="C7989" t="s">
        <v>16</v>
      </c>
      <c r="D7989" t="s">
        <v>21</v>
      </c>
      <c r="E7989" t="s">
        <v>124</v>
      </c>
      <c r="F7989" t="s">
        <v>19</v>
      </c>
      <c r="G7989" s="24">
        <v>41905</v>
      </c>
      <c r="H7989" s="25">
        <v>41905</v>
      </c>
      <c r="I7989" t="s">
        <v>14</v>
      </c>
      <c r="J7989" t="s">
        <v>15</v>
      </c>
      <c r="K7989" t="str">
        <f>INDEX(State_Code_Name!$B$2:$C$52,MATCH(Consumer_Complaints!E7989,State_Code_Name!$C$2:$C$52,0),1)</f>
        <v>Maryland</v>
      </c>
      <c r="L7989">
        <f t="shared" si="372"/>
        <v>0</v>
      </c>
      <c r="M7989" s="28">
        <f t="shared" si="373"/>
        <v>2014</v>
      </c>
      <c r="N7989" t="str">
        <f>"QTR-"&amp;ROUNDUP(MONTH(Consumer_Complaints!G7989)/3,0)</f>
        <v>QTR-3</v>
      </c>
      <c r="O7989" t="str">
        <f t="shared" si="374"/>
        <v>Sep</v>
      </c>
    </row>
    <row r="7990" spans="1:15" x14ac:dyDescent="0.3">
      <c r="A7990">
        <v>1189476</v>
      </c>
      <c r="B7990" t="s">
        <v>353</v>
      </c>
      <c r="C7990" t="s">
        <v>9</v>
      </c>
      <c r="D7990" t="s">
        <v>135</v>
      </c>
      <c r="E7990" t="s">
        <v>131</v>
      </c>
      <c r="F7990" t="s">
        <v>19</v>
      </c>
      <c r="G7990" s="24">
        <v>42278</v>
      </c>
      <c r="H7990" s="25">
        <v>42278</v>
      </c>
      <c r="I7990" t="s">
        <v>14</v>
      </c>
      <c r="J7990" t="s">
        <v>14</v>
      </c>
      <c r="K7990" t="str">
        <f>INDEX(State_Code_Name!$B$2:$C$52,MATCH(Consumer_Complaints!E7990,State_Code_Name!$C$2:$C$52,0),1)</f>
        <v>New Hampshire</v>
      </c>
      <c r="L7990">
        <f t="shared" si="372"/>
        <v>0</v>
      </c>
      <c r="M7990" s="28">
        <f t="shared" si="373"/>
        <v>2015</v>
      </c>
      <c r="N7990" t="str">
        <f>"QTR-"&amp;ROUNDUP(MONTH(Consumer_Complaints!G7990)/3,0)</f>
        <v>QTR-4</v>
      </c>
      <c r="O7990" t="str">
        <f t="shared" si="374"/>
        <v>Oct</v>
      </c>
    </row>
    <row r="7991" spans="1:15" x14ac:dyDescent="0.3">
      <c r="A7991">
        <v>2083729</v>
      </c>
      <c r="B7991" t="s">
        <v>69</v>
      </c>
      <c r="C7991" t="s">
        <v>37</v>
      </c>
      <c r="D7991" t="s">
        <v>100</v>
      </c>
      <c r="E7991" t="s">
        <v>23</v>
      </c>
      <c r="F7991" t="s">
        <v>19</v>
      </c>
      <c r="G7991" s="24">
        <v>42608</v>
      </c>
      <c r="H7991" s="25">
        <v>42608</v>
      </c>
      <c r="I7991" t="s">
        <v>14</v>
      </c>
      <c r="J7991" t="s">
        <v>15</v>
      </c>
      <c r="K7991" t="str">
        <f>INDEX(State_Code_Name!$B$2:$C$52,MATCH(Consumer_Complaints!E7991,State_Code_Name!$C$2:$C$52,0),1)</f>
        <v>New York</v>
      </c>
      <c r="L7991">
        <f t="shared" si="372"/>
        <v>0</v>
      </c>
      <c r="M7991" s="28">
        <f t="shared" si="373"/>
        <v>2016</v>
      </c>
      <c r="N7991" t="str">
        <f>"QTR-"&amp;ROUNDUP(MONTH(Consumer_Complaints!G7991)/3,0)</f>
        <v>QTR-3</v>
      </c>
      <c r="O7991" t="str">
        <f t="shared" si="374"/>
        <v>Aug</v>
      </c>
    </row>
    <row r="7992" spans="1:15" x14ac:dyDescent="0.3">
      <c r="A7992">
        <v>1062227</v>
      </c>
      <c r="B7992" t="s">
        <v>237</v>
      </c>
      <c r="C7992" t="s">
        <v>33</v>
      </c>
      <c r="D7992" t="s">
        <v>117</v>
      </c>
      <c r="E7992" t="s">
        <v>36</v>
      </c>
      <c r="F7992" t="s">
        <v>19</v>
      </c>
      <c r="G7992" s="24">
        <v>41830</v>
      </c>
      <c r="H7992" s="25">
        <v>41922</v>
      </c>
      <c r="I7992" t="s">
        <v>14</v>
      </c>
      <c r="J7992" t="s">
        <v>15</v>
      </c>
      <c r="K7992" t="str">
        <f>INDEX(State_Code_Name!$B$2:$C$52,MATCH(Consumer_Complaints!E7992,State_Code_Name!$C$2:$C$52,0),1)</f>
        <v>Florida</v>
      </c>
      <c r="L7992">
        <f t="shared" si="372"/>
        <v>92</v>
      </c>
      <c r="M7992" s="28">
        <f t="shared" si="373"/>
        <v>2014</v>
      </c>
      <c r="N7992" t="str">
        <f>"QTR-"&amp;ROUNDUP(MONTH(Consumer_Complaints!G7992)/3,0)</f>
        <v>QTR-3</v>
      </c>
      <c r="O7992" t="str">
        <f t="shared" si="374"/>
        <v>Jul</v>
      </c>
    </row>
    <row r="7993" spans="1:15" x14ac:dyDescent="0.3">
      <c r="A7993">
        <v>815997</v>
      </c>
      <c r="B7993" t="s">
        <v>11</v>
      </c>
      <c r="C7993" t="s">
        <v>37</v>
      </c>
      <c r="D7993" t="s">
        <v>153</v>
      </c>
      <c r="E7993" t="s">
        <v>18</v>
      </c>
      <c r="F7993" t="s">
        <v>19</v>
      </c>
      <c r="G7993" s="24">
        <v>41747</v>
      </c>
      <c r="H7993" s="25">
        <v>41752</v>
      </c>
      <c r="I7993" t="s">
        <v>14</v>
      </c>
      <c r="J7993" t="s">
        <v>14</v>
      </c>
      <c r="K7993" t="str">
        <f>INDEX(State_Code_Name!$B$2:$C$52,MATCH(Consumer_Complaints!E7993,State_Code_Name!$C$2:$C$52,0),1)</f>
        <v>California</v>
      </c>
      <c r="L7993">
        <f t="shared" si="372"/>
        <v>5</v>
      </c>
      <c r="M7993" s="28">
        <f t="shared" si="373"/>
        <v>2014</v>
      </c>
      <c r="N7993" t="str">
        <f>"QTR-"&amp;ROUNDUP(MONTH(Consumer_Complaints!G7993)/3,0)</f>
        <v>QTR-2</v>
      </c>
      <c r="O7993" t="str">
        <f t="shared" si="374"/>
        <v>Apr</v>
      </c>
    </row>
    <row r="7994" spans="1:15" x14ac:dyDescent="0.3">
      <c r="A7994">
        <v>1663947</v>
      </c>
      <c r="B7994" t="s">
        <v>662</v>
      </c>
      <c r="C7994" t="s">
        <v>33</v>
      </c>
      <c r="D7994" t="s">
        <v>42</v>
      </c>
      <c r="E7994" t="s">
        <v>36</v>
      </c>
      <c r="F7994" t="s">
        <v>13</v>
      </c>
      <c r="G7994" s="24">
        <v>42327</v>
      </c>
      <c r="H7994" s="25">
        <v>42331</v>
      </c>
      <c r="I7994" t="s">
        <v>15</v>
      </c>
      <c r="J7994" t="s">
        <v>15</v>
      </c>
      <c r="K7994" t="str">
        <f>INDEX(State_Code_Name!$B$2:$C$52,MATCH(Consumer_Complaints!E7994,State_Code_Name!$C$2:$C$52,0),1)</f>
        <v>Florida</v>
      </c>
      <c r="L7994">
        <f t="shared" si="372"/>
        <v>4</v>
      </c>
      <c r="M7994" s="28">
        <f t="shared" si="373"/>
        <v>2015</v>
      </c>
      <c r="N7994" t="str">
        <f>"QTR-"&amp;ROUNDUP(MONTH(Consumer_Complaints!G7994)/3,0)</f>
        <v>QTR-4</v>
      </c>
      <c r="O7994" t="str">
        <f t="shared" si="374"/>
        <v>Nov</v>
      </c>
    </row>
    <row r="7995" spans="1:15" x14ac:dyDescent="0.3">
      <c r="A7995">
        <v>768198</v>
      </c>
      <c r="B7995" t="s">
        <v>146</v>
      </c>
      <c r="C7995" t="s">
        <v>16</v>
      </c>
      <c r="D7995" t="s">
        <v>21</v>
      </c>
      <c r="E7995" t="s">
        <v>78</v>
      </c>
      <c r="F7995" t="s">
        <v>312</v>
      </c>
      <c r="G7995" s="24">
        <v>41712</v>
      </c>
      <c r="H7995" s="25">
        <v>41717</v>
      </c>
      <c r="I7995" t="s">
        <v>14</v>
      </c>
      <c r="J7995" t="s">
        <v>15</v>
      </c>
      <c r="K7995" t="str">
        <f>INDEX(State_Code_Name!$B$2:$C$52,MATCH(Consumer_Complaints!E7995,State_Code_Name!$C$2:$C$52,0),1)</f>
        <v>Missouri</v>
      </c>
      <c r="L7995">
        <f t="shared" si="372"/>
        <v>5</v>
      </c>
      <c r="M7995" s="28">
        <f t="shared" si="373"/>
        <v>2014</v>
      </c>
      <c r="N7995" t="str">
        <f>"QTR-"&amp;ROUNDUP(MONTH(Consumer_Complaints!G7995)/3,0)</f>
        <v>QTR-1</v>
      </c>
      <c r="O7995" t="str">
        <f t="shared" si="374"/>
        <v>Mar</v>
      </c>
    </row>
    <row r="7996" spans="1:15" x14ac:dyDescent="0.3">
      <c r="A7996">
        <v>681785</v>
      </c>
      <c r="B7996" t="s">
        <v>599</v>
      </c>
      <c r="C7996" t="s">
        <v>16</v>
      </c>
      <c r="D7996" t="s">
        <v>21</v>
      </c>
      <c r="E7996" t="s">
        <v>56</v>
      </c>
      <c r="F7996" t="s">
        <v>19</v>
      </c>
      <c r="G7996" s="24">
        <v>41662</v>
      </c>
      <c r="H7996" s="25">
        <v>41662</v>
      </c>
      <c r="I7996" t="s">
        <v>14</v>
      </c>
      <c r="J7996" t="s">
        <v>15</v>
      </c>
      <c r="K7996" t="str">
        <f>INDEX(State_Code_Name!$B$2:$C$52,MATCH(Consumer_Complaints!E7996,State_Code_Name!$C$2:$C$52,0),1)</f>
        <v>Hawaii</v>
      </c>
      <c r="L7996">
        <f t="shared" si="372"/>
        <v>0</v>
      </c>
      <c r="M7996" s="28">
        <f t="shared" si="373"/>
        <v>2014</v>
      </c>
      <c r="N7996" t="str">
        <f>"QTR-"&amp;ROUNDUP(MONTH(Consumer_Complaints!G7996)/3,0)</f>
        <v>QTR-1</v>
      </c>
      <c r="O7996" t="str">
        <f t="shared" si="374"/>
        <v>Jan</v>
      </c>
    </row>
    <row r="7997" spans="1:15" x14ac:dyDescent="0.3">
      <c r="A7997">
        <v>2005133</v>
      </c>
      <c r="B7997" t="s">
        <v>121</v>
      </c>
      <c r="C7997" t="s">
        <v>33</v>
      </c>
      <c r="D7997" t="s">
        <v>42</v>
      </c>
      <c r="E7997" t="s">
        <v>86</v>
      </c>
      <c r="F7997" t="s">
        <v>19</v>
      </c>
      <c r="G7997" s="24">
        <v>42620</v>
      </c>
      <c r="H7997" s="25">
        <v>42620</v>
      </c>
      <c r="I7997" t="s">
        <v>14</v>
      </c>
      <c r="J7997" t="s">
        <v>14</v>
      </c>
      <c r="K7997" t="str">
        <f>INDEX(State_Code_Name!$B$2:$C$52,MATCH(Consumer_Complaints!E7997,State_Code_Name!$C$2:$C$52,0),1)</f>
        <v>Wisconsin</v>
      </c>
      <c r="L7997">
        <f t="shared" si="372"/>
        <v>0</v>
      </c>
      <c r="M7997" s="28">
        <f t="shared" si="373"/>
        <v>2016</v>
      </c>
      <c r="N7997" t="str">
        <f>"QTR-"&amp;ROUNDUP(MONTH(Consumer_Complaints!G7997)/3,0)</f>
        <v>QTR-3</v>
      </c>
      <c r="O7997" t="str">
        <f t="shared" si="374"/>
        <v>Sep</v>
      </c>
    </row>
    <row r="7998" spans="1:15" x14ac:dyDescent="0.3">
      <c r="A7998">
        <v>1517335</v>
      </c>
      <c r="B7998" t="s">
        <v>74</v>
      </c>
      <c r="C7998" t="s">
        <v>27</v>
      </c>
      <c r="D7998" t="s">
        <v>28</v>
      </c>
      <c r="E7998" t="s">
        <v>43</v>
      </c>
      <c r="F7998" t="s">
        <v>19</v>
      </c>
      <c r="G7998" s="24">
        <v>42229</v>
      </c>
      <c r="H7998" s="25">
        <v>42229</v>
      </c>
      <c r="I7998" t="s">
        <v>14</v>
      </c>
      <c r="J7998" t="s">
        <v>15</v>
      </c>
      <c r="K7998" t="str">
        <f>INDEX(State_Code_Name!$B$2:$C$52,MATCH(Consumer_Complaints!E7998,State_Code_Name!$C$2:$C$52,0),1)</f>
        <v>North Carolina</v>
      </c>
      <c r="L7998">
        <f t="shared" si="372"/>
        <v>0</v>
      </c>
      <c r="M7998" s="28">
        <f t="shared" si="373"/>
        <v>2015</v>
      </c>
      <c r="N7998" t="str">
        <f>"QTR-"&amp;ROUNDUP(MONTH(Consumer_Complaints!G7998)/3,0)</f>
        <v>QTR-3</v>
      </c>
      <c r="O7998" t="str">
        <f t="shared" si="374"/>
        <v>Aug</v>
      </c>
    </row>
    <row r="7999" spans="1:15" x14ac:dyDescent="0.3">
      <c r="A7999">
        <v>1836103</v>
      </c>
      <c r="B7999" t="s">
        <v>704</v>
      </c>
      <c r="C7999" t="s">
        <v>27</v>
      </c>
      <c r="D7999" t="s">
        <v>57</v>
      </c>
      <c r="E7999" t="s">
        <v>32</v>
      </c>
      <c r="F7999" t="s">
        <v>19</v>
      </c>
      <c r="G7999" s="24">
        <v>42446</v>
      </c>
      <c r="H7999" s="25">
        <v>42446</v>
      </c>
      <c r="I7999" t="s">
        <v>14</v>
      </c>
      <c r="J7999" t="s">
        <v>15</v>
      </c>
      <c r="K7999" t="str">
        <f>INDEX(State_Code_Name!$B$2:$C$52,MATCH(Consumer_Complaints!E7999,State_Code_Name!$C$2:$C$52,0),1)</f>
        <v>Texas</v>
      </c>
      <c r="L7999">
        <f t="shared" si="372"/>
        <v>0</v>
      </c>
      <c r="M7999" s="28">
        <f t="shared" si="373"/>
        <v>2016</v>
      </c>
      <c r="N7999" t="str">
        <f>"QTR-"&amp;ROUNDUP(MONTH(Consumer_Complaints!G7999)/3,0)</f>
        <v>QTR-1</v>
      </c>
      <c r="O7999" t="str">
        <f t="shared" si="374"/>
        <v>Mar</v>
      </c>
    </row>
    <row r="8000" spans="1:15" x14ac:dyDescent="0.3">
      <c r="A8000">
        <v>464970</v>
      </c>
      <c r="B8000" t="s">
        <v>31</v>
      </c>
      <c r="C8000" t="s">
        <v>37</v>
      </c>
      <c r="D8000" t="s">
        <v>81</v>
      </c>
      <c r="E8000" t="s">
        <v>52</v>
      </c>
      <c r="F8000" t="s">
        <v>19</v>
      </c>
      <c r="G8000" s="24">
        <v>41479</v>
      </c>
      <c r="H8000" s="25">
        <v>41479</v>
      </c>
      <c r="I8000" t="s">
        <v>14</v>
      </c>
      <c r="J8000" t="s">
        <v>15</v>
      </c>
      <c r="K8000" t="str">
        <f>INDEX(State_Code_Name!$B$2:$C$52,MATCH(Consumer_Complaints!E8000,State_Code_Name!$C$2:$C$52,0),1)</f>
        <v>Washington</v>
      </c>
      <c r="L8000">
        <f t="shared" si="372"/>
        <v>0</v>
      </c>
      <c r="M8000" s="28">
        <f t="shared" si="373"/>
        <v>2013</v>
      </c>
      <c r="N8000" t="str">
        <f>"QTR-"&amp;ROUNDUP(MONTH(Consumer_Complaints!G8000)/3,0)</f>
        <v>QTR-3</v>
      </c>
      <c r="O8000" t="str">
        <f t="shared" si="374"/>
        <v>Jul</v>
      </c>
    </row>
    <row r="8001" spans="1:15" x14ac:dyDescent="0.3">
      <c r="A8001">
        <v>1413653</v>
      </c>
      <c r="B8001" t="s">
        <v>31</v>
      </c>
      <c r="C8001" t="s">
        <v>27</v>
      </c>
      <c r="D8001" t="s">
        <v>28</v>
      </c>
      <c r="E8001" t="s">
        <v>199</v>
      </c>
      <c r="F8001" t="s">
        <v>312</v>
      </c>
      <c r="G8001" s="24">
        <v>42253</v>
      </c>
      <c r="H8001" s="25">
        <v>42344</v>
      </c>
      <c r="I8001" t="s">
        <v>14</v>
      </c>
      <c r="J8001" t="s">
        <v>15</v>
      </c>
      <c r="K8001" t="str">
        <f>INDEX(State_Code_Name!$B$2:$C$52,MATCH(Consumer_Complaints!E8001,State_Code_Name!$C$2:$C$52,0),1)</f>
        <v>Nebraska</v>
      </c>
      <c r="L8001">
        <f t="shared" si="372"/>
        <v>91</v>
      </c>
      <c r="M8001" s="28">
        <f t="shared" si="373"/>
        <v>2015</v>
      </c>
      <c r="N8001" t="str">
        <f>"QTR-"&amp;ROUNDUP(MONTH(Consumer_Complaints!G8001)/3,0)</f>
        <v>QTR-3</v>
      </c>
      <c r="O8001" t="str">
        <f t="shared" si="374"/>
        <v>Sep</v>
      </c>
    </row>
    <row r="8002" spans="1:15" x14ac:dyDescent="0.3">
      <c r="A8002">
        <v>1977928</v>
      </c>
      <c r="B8002" t="s">
        <v>61</v>
      </c>
      <c r="C8002" t="s">
        <v>53</v>
      </c>
      <c r="D8002" t="s">
        <v>97</v>
      </c>
      <c r="E8002" t="s">
        <v>124</v>
      </c>
      <c r="F8002" t="s">
        <v>58</v>
      </c>
      <c r="G8002" s="24">
        <v>42542</v>
      </c>
      <c r="H8002" s="25">
        <v>42543</v>
      </c>
      <c r="I8002" t="s">
        <v>14</v>
      </c>
      <c r="J8002" t="s">
        <v>15</v>
      </c>
      <c r="K8002" t="str">
        <f>INDEX(State_Code_Name!$B$2:$C$52,MATCH(Consumer_Complaints!E8002,State_Code_Name!$C$2:$C$52,0),1)</f>
        <v>Maryland</v>
      </c>
      <c r="L8002">
        <f t="shared" ref="L8002:L8065" si="375">_xlfn.DAYS(H8002,G8002)</f>
        <v>1</v>
      </c>
      <c r="M8002" s="28">
        <f t="shared" ref="M8002:M8065" si="376">YEAR(G8002)</f>
        <v>2016</v>
      </c>
      <c r="N8002" t="str">
        <f>"QTR-"&amp;ROUNDUP(MONTH(Consumer_Complaints!G8002)/3,0)</f>
        <v>QTR-2</v>
      </c>
      <c r="O8002" t="str">
        <f t="shared" si="374"/>
        <v>Jun</v>
      </c>
    </row>
    <row r="8003" spans="1:15" x14ac:dyDescent="0.3">
      <c r="A8003">
        <v>906163</v>
      </c>
      <c r="B8003" t="s">
        <v>11</v>
      </c>
      <c r="C8003" t="s">
        <v>27</v>
      </c>
      <c r="D8003" t="s">
        <v>162</v>
      </c>
      <c r="E8003" t="s">
        <v>49</v>
      </c>
      <c r="F8003" t="s">
        <v>19</v>
      </c>
      <c r="G8003" s="24">
        <v>41813</v>
      </c>
      <c r="H8003" s="25">
        <v>41813</v>
      </c>
      <c r="I8003" t="s">
        <v>14</v>
      </c>
      <c r="J8003" t="s">
        <v>15</v>
      </c>
      <c r="K8003" t="str">
        <f>INDEX(State_Code_Name!$B$2:$C$52,MATCH(Consumer_Complaints!E8003,State_Code_Name!$C$2:$C$52,0),1)</f>
        <v>New Jersey</v>
      </c>
      <c r="L8003">
        <f t="shared" si="375"/>
        <v>0</v>
      </c>
      <c r="M8003" s="28">
        <f t="shared" si="376"/>
        <v>2014</v>
      </c>
      <c r="N8003" t="str">
        <f>"QTR-"&amp;ROUNDUP(MONTH(Consumer_Complaints!G8003)/3,0)</f>
        <v>QTR-2</v>
      </c>
      <c r="O8003" t="str">
        <f t="shared" ref="O8003:O8066" si="377">TEXT(G8003,"mmm")</f>
        <v>Jun</v>
      </c>
    </row>
    <row r="8004" spans="1:15" x14ac:dyDescent="0.3">
      <c r="A8004">
        <v>516817</v>
      </c>
      <c r="B8004" t="s">
        <v>39</v>
      </c>
      <c r="C8004" t="s">
        <v>37</v>
      </c>
      <c r="D8004" t="s">
        <v>68</v>
      </c>
      <c r="E8004" t="s">
        <v>40</v>
      </c>
      <c r="F8004" t="s">
        <v>19</v>
      </c>
      <c r="G8004" s="24">
        <v>41464</v>
      </c>
      <c r="H8004" s="25">
        <v>41526</v>
      </c>
      <c r="I8004" t="s">
        <v>14</v>
      </c>
      <c r="J8004" t="s">
        <v>15</v>
      </c>
      <c r="K8004" t="str">
        <f>INDEX(State_Code_Name!$B$2:$C$52,MATCH(Consumer_Complaints!E8004,State_Code_Name!$C$2:$C$52,0),1)</f>
        <v>Ohio</v>
      </c>
      <c r="L8004">
        <f t="shared" si="375"/>
        <v>62</v>
      </c>
      <c r="M8004" s="28">
        <f t="shared" si="376"/>
        <v>2013</v>
      </c>
      <c r="N8004" t="str">
        <f>"QTR-"&amp;ROUNDUP(MONTH(Consumer_Complaints!G8004)/3,0)</f>
        <v>QTR-3</v>
      </c>
      <c r="O8004" t="str">
        <f t="shared" si="377"/>
        <v>Jul</v>
      </c>
    </row>
    <row r="8005" spans="1:15" x14ac:dyDescent="0.3">
      <c r="A8005">
        <v>888982</v>
      </c>
      <c r="B8005" t="s">
        <v>96</v>
      </c>
      <c r="C8005" t="s">
        <v>16</v>
      </c>
      <c r="D8005" t="s">
        <v>21</v>
      </c>
      <c r="E8005" t="s">
        <v>52</v>
      </c>
      <c r="F8005" t="s">
        <v>13</v>
      </c>
      <c r="G8005" s="24">
        <v>41918</v>
      </c>
      <c r="H8005" s="25">
        <v>41979</v>
      </c>
      <c r="I8005" t="s">
        <v>14</v>
      </c>
      <c r="J8005" t="s">
        <v>15</v>
      </c>
      <c r="K8005" t="str">
        <f>INDEX(State_Code_Name!$B$2:$C$52,MATCH(Consumer_Complaints!E8005,State_Code_Name!$C$2:$C$52,0),1)</f>
        <v>Washington</v>
      </c>
      <c r="L8005">
        <f t="shared" si="375"/>
        <v>61</v>
      </c>
      <c r="M8005" s="28">
        <f t="shared" si="376"/>
        <v>2014</v>
      </c>
      <c r="N8005" t="str">
        <f>"QTR-"&amp;ROUNDUP(MONTH(Consumer_Complaints!G8005)/3,0)</f>
        <v>QTR-4</v>
      </c>
      <c r="O8005" t="str">
        <f t="shared" si="377"/>
        <v>Oct</v>
      </c>
    </row>
    <row r="8006" spans="1:15" x14ac:dyDescent="0.3">
      <c r="A8006">
        <v>1477311</v>
      </c>
      <c r="B8006" t="s">
        <v>1170</v>
      </c>
      <c r="C8006" t="s">
        <v>33</v>
      </c>
      <c r="D8006" t="s">
        <v>42</v>
      </c>
      <c r="E8006" t="s">
        <v>32</v>
      </c>
      <c r="F8006" t="s">
        <v>19</v>
      </c>
      <c r="G8006" s="24">
        <v>42202</v>
      </c>
      <c r="H8006" s="25">
        <v>42213</v>
      </c>
      <c r="I8006" t="s">
        <v>14</v>
      </c>
      <c r="J8006" t="s">
        <v>14</v>
      </c>
      <c r="K8006" t="str">
        <f>INDEX(State_Code_Name!$B$2:$C$52,MATCH(Consumer_Complaints!E8006,State_Code_Name!$C$2:$C$52,0),1)</f>
        <v>Texas</v>
      </c>
      <c r="L8006">
        <f t="shared" si="375"/>
        <v>11</v>
      </c>
      <c r="M8006" s="28">
        <f t="shared" si="376"/>
        <v>2015</v>
      </c>
      <c r="N8006" t="str">
        <f>"QTR-"&amp;ROUNDUP(MONTH(Consumer_Complaints!G8006)/3,0)</f>
        <v>QTR-3</v>
      </c>
      <c r="O8006" t="str">
        <f t="shared" si="377"/>
        <v>Jul</v>
      </c>
    </row>
    <row r="8007" spans="1:15" x14ac:dyDescent="0.3">
      <c r="A8007">
        <v>1128030</v>
      </c>
      <c r="B8007" t="s">
        <v>39</v>
      </c>
      <c r="C8007" t="s">
        <v>37</v>
      </c>
      <c r="D8007" t="s">
        <v>152</v>
      </c>
      <c r="E8007" t="s">
        <v>75</v>
      </c>
      <c r="F8007" t="s">
        <v>19</v>
      </c>
      <c r="G8007" s="24">
        <v>41967</v>
      </c>
      <c r="H8007" s="25">
        <v>41967</v>
      </c>
      <c r="I8007" t="s">
        <v>14</v>
      </c>
      <c r="J8007" t="s">
        <v>15</v>
      </c>
      <c r="K8007" t="str">
        <f>INDEX(State_Code_Name!$B$2:$C$52,MATCH(Consumer_Complaints!E8007,State_Code_Name!$C$2:$C$52,0),1)</f>
        <v>Tennessee</v>
      </c>
      <c r="L8007">
        <f t="shared" si="375"/>
        <v>0</v>
      </c>
      <c r="M8007" s="28">
        <f t="shared" si="376"/>
        <v>2014</v>
      </c>
      <c r="N8007" t="str">
        <f>"QTR-"&amp;ROUNDUP(MONTH(Consumer_Complaints!G8007)/3,0)</f>
        <v>QTR-4</v>
      </c>
      <c r="O8007" t="str">
        <f t="shared" si="377"/>
        <v>Nov</v>
      </c>
    </row>
    <row r="8008" spans="1:15" x14ac:dyDescent="0.3">
      <c r="A8008">
        <v>2038106</v>
      </c>
      <c r="B8008" t="s">
        <v>39</v>
      </c>
      <c r="C8008" t="s">
        <v>33</v>
      </c>
      <c r="D8008" t="s">
        <v>105</v>
      </c>
      <c r="E8008" t="s">
        <v>36</v>
      </c>
      <c r="F8008" t="s">
        <v>19</v>
      </c>
      <c r="G8008" s="24">
        <v>42580</v>
      </c>
      <c r="H8008" s="25">
        <v>42580</v>
      </c>
      <c r="I8008" t="s">
        <v>14</v>
      </c>
      <c r="J8008" t="s">
        <v>15</v>
      </c>
      <c r="K8008" t="str">
        <f>INDEX(State_Code_Name!$B$2:$C$52,MATCH(Consumer_Complaints!E8008,State_Code_Name!$C$2:$C$52,0),1)</f>
        <v>Florida</v>
      </c>
      <c r="L8008">
        <f t="shared" si="375"/>
        <v>0</v>
      </c>
      <c r="M8008" s="28">
        <f t="shared" si="376"/>
        <v>2016</v>
      </c>
      <c r="N8008" t="str">
        <f>"QTR-"&amp;ROUNDUP(MONTH(Consumer_Complaints!G8008)/3,0)</f>
        <v>QTR-3</v>
      </c>
      <c r="O8008" t="str">
        <f t="shared" si="377"/>
        <v>Jul</v>
      </c>
    </row>
    <row r="8009" spans="1:15" x14ac:dyDescent="0.3">
      <c r="A8009">
        <v>1863672</v>
      </c>
      <c r="B8009" t="s">
        <v>31</v>
      </c>
      <c r="C8009" t="s">
        <v>16</v>
      </c>
      <c r="D8009" t="s">
        <v>21</v>
      </c>
      <c r="E8009" t="s">
        <v>52</v>
      </c>
      <c r="F8009" t="s">
        <v>58</v>
      </c>
      <c r="G8009" s="24">
        <v>42464</v>
      </c>
      <c r="H8009" s="25">
        <v>42464</v>
      </c>
      <c r="I8009" t="s">
        <v>14</v>
      </c>
      <c r="J8009" t="s">
        <v>14</v>
      </c>
      <c r="K8009" t="str">
        <f>INDEX(State_Code_Name!$B$2:$C$52,MATCH(Consumer_Complaints!E8009,State_Code_Name!$C$2:$C$52,0),1)</f>
        <v>Washington</v>
      </c>
      <c r="L8009">
        <f t="shared" si="375"/>
        <v>0</v>
      </c>
      <c r="M8009" s="28">
        <f t="shared" si="376"/>
        <v>2016</v>
      </c>
      <c r="N8009" t="str">
        <f>"QTR-"&amp;ROUNDUP(MONTH(Consumer_Complaints!G8009)/3,0)</f>
        <v>QTR-2</v>
      </c>
      <c r="O8009" t="str">
        <f t="shared" si="377"/>
        <v>Apr</v>
      </c>
    </row>
    <row r="8010" spans="1:15" x14ac:dyDescent="0.3">
      <c r="A8010">
        <v>1529347</v>
      </c>
      <c r="B8010" t="s">
        <v>235</v>
      </c>
      <c r="C8010" t="s">
        <v>16</v>
      </c>
      <c r="D8010" t="s">
        <v>76</v>
      </c>
      <c r="E8010" t="s">
        <v>36</v>
      </c>
      <c r="F8010" t="s">
        <v>312</v>
      </c>
      <c r="G8010" s="24">
        <v>42236</v>
      </c>
      <c r="H8010" s="25">
        <v>42244</v>
      </c>
      <c r="I8010" t="s">
        <v>14</v>
      </c>
      <c r="J8010" t="s">
        <v>15</v>
      </c>
      <c r="K8010" t="str">
        <f>INDEX(State_Code_Name!$B$2:$C$52,MATCH(Consumer_Complaints!E8010,State_Code_Name!$C$2:$C$52,0),1)</f>
        <v>Florida</v>
      </c>
      <c r="L8010">
        <f t="shared" si="375"/>
        <v>8</v>
      </c>
      <c r="M8010" s="28">
        <f t="shared" si="376"/>
        <v>2015</v>
      </c>
      <c r="N8010" t="str">
        <f>"QTR-"&amp;ROUNDUP(MONTH(Consumer_Complaints!G8010)/3,0)</f>
        <v>QTR-3</v>
      </c>
      <c r="O8010" t="str">
        <f t="shared" si="377"/>
        <v>Aug</v>
      </c>
    </row>
    <row r="8011" spans="1:15" x14ac:dyDescent="0.3">
      <c r="A8011">
        <v>865476</v>
      </c>
      <c r="B8011" t="s">
        <v>293</v>
      </c>
      <c r="C8011" t="s">
        <v>9</v>
      </c>
      <c r="D8011" t="s">
        <v>179</v>
      </c>
      <c r="E8011" t="s">
        <v>119</v>
      </c>
      <c r="F8011" t="s">
        <v>19</v>
      </c>
      <c r="G8011" s="24">
        <v>41781</v>
      </c>
      <c r="H8011" s="25">
        <v>41782</v>
      </c>
      <c r="I8011" t="s">
        <v>14</v>
      </c>
      <c r="J8011" t="s">
        <v>15</v>
      </c>
      <c r="K8011" t="str">
        <f>INDEX(State_Code_Name!$B$2:$C$52,MATCH(Consumer_Complaints!E8011,State_Code_Name!$C$2:$C$52,0),1)</f>
        <v>Alabama</v>
      </c>
      <c r="L8011">
        <f t="shared" si="375"/>
        <v>1</v>
      </c>
      <c r="M8011" s="28">
        <f t="shared" si="376"/>
        <v>2014</v>
      </c>
      <c r="N8011" t="str">
        <f>"QTR-"&amp;ROUNDUP(MONTH(Consumer_Complaints!G8011)/3,0)</f>
        <v>QTR-2</v>
      </c>
      <c r="O8011" t="str">
        <f t="shared" si="377"/>
        <v>May</v>
      </c>
    </row>
    <row r="8012" spans="1:15" x14ac:dyDescent="0.3">
      <c r="A8012">
        <v>356167</v>
      </c>
      <c r="B8012" t="s">
        <v>31</v>
      </c>
      <c r="C8012" t="s">
        <v>37</v>
      </c>
      <c r="D8012" t="s">
        <v>1219</v>
      </c>
      <c r="E8012" t="s">
        <v>75</v>
      </c>
      <c r="F8012" t="s">
        <v>19</v>
      </c>
      <c r="G8012" s="24">
        <v>41349</v>
      </c>
      <c r="H8012" s="25">
        <v>41351</v>
      </c>
      <c r="I8012" t="s">
        <v>14</v>
      </c>
      <c r="J8012" t="s">
        <v>14</v>
      </c>
      <c r="K8012" t="str">
        <f>INDEX(State_Code_Name!$B$2:$C$52,MATCH(Consumer_Complaints!E8012,State_Code_Name!$C$2:$C$52,0),1)</f>
        <v>Tennessee</v>
      </c>
      <c r="L8012">
        <f t="shared" si="375"/>
        <v>2</v>
      </c>
      <c r="M8012" s="28">
        <f t="shared" si="376"/>
        <v>2013</v>
      </c>
      <c r="N8012" t="str">
        <f>"QTR-"&amp;ROUNDUP(MONTH(Consumer_Complaints!G8012)/3,0)</f>
        <v>QTR-1</v>
      </c>
      <c r="O8012" t="str">
        <f t="shared" si="377"/>
        <v>Mar</v>
      </c>
    </row>
    <row r="8013" spans="1:15" x14ac:dyDescent="0.3">
      <c r="A8013">
        <v>430187</v>
      </c>
      <c r="B8013" t="s">
        <v>44</v>
      </c>
      <c r="C8013" t="s">
        <v>27</v>
      </c>
      <c r="D8013" t="s">
        <v>162</v>
      </c>
      <c r="E8013" t="s">
        <v>43</v>
      </c>
      <c r="F8013" t="s">
        <v>19</v>
      </c>
      <c r="G8013" s="24">
        <v>41614</v>
      </c>
      <c r="H8013" s="25">
        <v>41614</v>
      </c>
      <c r="I8013" t="s">
        <v>14</v>
      </c>
      <c r="J8013" t="s">
        <v>15</v>
      </c>
      <c r="K8013" t="str">
        <f>INDEX(State_Code_Name!$B$2:$C$52,MATCH(Consumer_Complaints!E8013,State_Code_Name!$C$2:$C$52,0),1)</f>
        <v>North Carolina</v>
      </c>
      <c r="L8013">
        <f t="shared" si="375"/>
        <v>0</v>
      </c>
      <c r="M8013" s="28">
        <f t="shared" si="376"/>
        <v>2013</v>
      </c>
      <c r="N8013" t="str">
        <f>"QTR-"&amp;ROUNDUP(MONTH(Consumer_Complaints!G8013)/3,0)</f>
        <v>QTR-4</v>
      </c>
      <c r="O8013" t="str">
        <f t="shared" si="377"/>
        <v>Dec</v>
      </c>
    </row>
    <row r="8014" spans="1:15" x14ac:dyDescent="0.3">
      <c r="A8014">
        <v>1337548</v>
      </c>
      <c r="B8014" t="s">
        <v>1041</v>
      </c>
      <c r="C8014" t="s">
        <v>53</v>
      </c>
      <c r="D8014" t="s">
        <v>97</v>
      </c>
      <c r="E8014" t="s">
        <v>49</v>
      </c>
      <c r="F8014" t="s">
        <v>19</v>
      </c>
      <c r="G8014" s="24">
        <v>42114</v>
      </c>
      <c r="H8014" s="25">
        <v>42114</v>
      </c>
      <c r="I8014" t="s">
        <v>14</v>
      </c>
      <c r="J8014" t="s">
        <v>15</v>
      </c>
      <c r="K8014" t="str">
        <f>INDEX(State_Code_Name!$B$2:$C$52,MATCH(Consumer_Complaints!E8014,State_Code_Name!$C$2:$C$52,0),1)</f>
        <v>New Jersey</v>
      </c>
      <c r="L8014">
        <f t="shared" si="375"/>
        <v>0</v>
      </c>
      <c r="M8014" s="28">
        <f t="shared" si="376"/>
        <v>2015</v>
      </c>
      <c r="N8014" t="str">
        <f>"QTR-"&amp;ROUNDUP(MONTH(Consumer_Complaints!G8014)/3,0)</f>
        <v>QTR-2</v>
      </c>
      <c r="O8014" t="str">
        <f t="shared" si="377"/>
        <v>Apr</v>
      </c>
    </row>
    <row r="8015" spans="1:15" x14ac:dyDescent="0.3">
      <c r="A8015">
        <v>707042</v>
      </c>
      <c r="B8015" t="s">
        <v>31</v>
      </c>
      <c r="C8015" t="s">
        <v>16</v>
      </c>
      <c r="D8015" t="s">
        <v>21</v>
      </c>
      <c r="E8015" t="s">
        <v>47</v>
      </c>
      <c r="F8015" t="s">
        <v>312</v>
      </c>
      <c r="G8015" s="24">
        <v>41914</v>
      </c>
      <c r="H8015" s="25">
        <v>41945</v>
      </c>
      <c r="I8015" t="s">
        <v>14</v>
      </c>
      <c r="J8015" t="s">
        <v>15</v>
      </c>
      <c r="K8015" t="str">
        <f>INDEX(State_Code_Name!$B$2:$C$52,MATCH(Consumer_Complaints!E8015,State_Code_Name!$C$2:$C$52,0),1)</f>
        <v>Pennsylvania</v>
      </c>
      <c r="L8015">
        <f t="shared" si="375"/>
        <v>31</v>
      </c>
      <c r="M8015" s="28">
        <f t="shared" si="376"/>
        <v>2014</v>
      </c>
      <c r="N8015" t="str">
        <f>"QTR-"&amp;ROUNDUP(MONTH(Consumer_Complaints!G8015)/3,0)</f>
        <v>QTR-4</v>
      </c>
      <c r="O8015" t="str">
        <f t="shared" si="377"/>
        <v>Oct</v>
      </c>
    </row>
    <row r="8016" spans="1:15" x14ac:dyDescent="0.3">
      <c r="A8016">
        <v>1361449</v>
      </c>
      <c r="B8016" t="s">
        <v>121</v>
      </c>
      <c r="C8016" t="s">
        <v>33</v>
      </c>
      <c r="D8016" t="s">
        <v>45</v>
      </c>
      <c r="E8016" t="s">
        <v>78</v>
      </c>
      <c r="F8016" t="s">
        <v>19</v>
      </c>
      <c r="G8016" s="24">
        <v>42129</v>
      </c>
      <c r="H8016" s="25">
        <v>42190</v>
      </c>
      <c r="I8016" t="s">
        <v>14</v>
      </c>
      <c r="J8016" t="s">
        <v>15</v>
      </c>
      <c r="K8016" t="str">
        <f>INDEX(State_Code_Name!$B$2:$C$52,MATCH(Consumer_Complaints!E8016,State_Code_Name!$C$2:$C$52,0),1)</f>
        <v>Missouri</v>
      </c>
      <c r="L8016">
        <f t="shared" si="375"/>
        <v>61</v>
      </c>
      <c r="M8016" s="28">
        <f t="shared" si="376"/>
        <v>2015</v>
      </c>
      <c r="N8016" t="str">
        <f>"QTR-"&amp;ROUNDUP(MONTH(Consumer_Complaints!G8016)/3,0)</f>
        <v>QTR-2</v>
      </c>
      <c r="O8016" t="str">
        <f t="shared" si="377"/>
        <v>May</v>
      </c>
    </row>
    <row r="8017" spans="1:15" x14ac:dyDescent="0.3">
      <c r="A8017">
        <v>1936162</v>
      </c>
      <c r="B8017" t="s">
        <v>55</v>
      </c>
      <c r="C8017" t="s">
        <v>53</v>
      </c>
      <c r="D8017" t="s">
        <v>77</v>
      </c>
      <c r="E8017" t="s">
        <v>32</v>
      </c>
      <c r="F8017" t="s">
        <v>19</v>
      </c>
      <c r="G8017" s="24">
        <v>42512</v>
      </c>
      <c r="H8017" s="25">
        <v>42512</v>
      </c>
      <c r="I8017" t="s">
        <v>14</v>
      </c>
      <c r="J8017" t="s">
        <v>15</v>
      </c>
      <c r="K8017" t="str">
        <f>INDEX(State_Code_Name!$B$2:$C$52,MATCH(Consumer_Complaints!E8017,State_Code_Name!$C$2:$C$52,0),1)</f>
        <v>Texas</v>
      </c>
      <c r="L8017">
        <f t="shared" si="375"/>
        <v>0</v>
      </c>
      <c r="M8017" s="28">
        <f t="shared" si="376"/>
        <v>2016</v>
      </c>
      <c r="N8017" t="str">
        <f>"QTR-"&amp;ROUNDUP(MONTH(Consumer_Complaints!G8017)/3,0)</f>
        <v>QTR-2</v>
      </c>
      <c r="O8017" t="str">
        <f t="shared" si="377"/>
        <v>May</v>
      </c>
    </row>
    <row r="8018" spans="1:15" x14ac:dyDescent="0.3">
      <c r="A8018">
        <v>1997666</v>
      </c>
      <c r="B8018" t="s">
        <v>98</v>
      </c>
      <c r="C8018" t="s">
        <v>53</v>
      </c>
      <c r="D8018" t="s">
        <v>104</v>
      </c>
      <c r="E8018" t="s">
        <v>12</v>
      </c>
      <c r="F8018" t="s">
        <v>19</v>
      </c>
      <c r="G8018" s="24">
        <v>42497</v>
      </c>
      <c r="H8018" s="25">
        <v>42497</v>
      </c>
      <c r="I8018" t="s">
        <v>14</v>
      </c>
      <c r="J8018" t="s">
        <v>14</v>
      </c>
      <c r="K8018" t="str">
        <f>INDEX(State_Code_Name!$B$2:$C$52,MATCH(Consumer_Complaints!E8018,State_Code_Name!$C$2:$C$52,0),1)</f>
        <v>Virginia</v>
      </c>
      <c r="L8018">
        <f t="shared" si="375"/>
        <v>0</v>
      </c>
      <c r="M8018" s="28">
        <f t="shared" si="376"/>
        <v>2016</v>
      </c>
      <c r="N8018" t="str">
        <f>"QTR-"&amp;ROUNDUP(MONTH(Consumer_Complaints!G8018)/3,0)</f>
        <v>QTR-2</v>
      </c>
      <c r="O8018" t="str">
        <f t="shared" si="377"/>
        <v>May</v>
      </c>
    </row>
    <row r="8019" spans="1:15" x14ac:dyDescent="0.3">
      <c r="A8019">
        <v>1428682</v>
      </c>
      <c r="B8019" t="s">
        <v>137</v>
      </c>
      <c r="C8019" t="s">
        <v>16</v>
      </c>
      <c r="D8019" t="s">
        <v>21</v>
      </c>
      <c r="E8019" t="s">
        <v>101</v>
      </c>
      <c r="F8019" t="s">
        <v>19</v>
      </c>
      <c r="G8019" s="24">
        <v>42175</v>
      </c>
      <c r="H8019" s="25">
        <v>42175</v>
      </c>
      <c r="I8019" t="s">
        <v>14</v>
      </c>
      <c r="J8019" t="s">
        <v>14</v>
      </c>
      <c r="K8019" t="str">
        <f>INDEX(State_Code_Name!$B$2:$C$52,MATCH(Consumer_Complaints!E8019,State_Code_Name!$C$2:$C$52,0),1)</f>
        <v>Arizona</v>
      </c>
      <c r="L8019">
        <f t="shared" si="375"/>
        <v>0</v>
      </c>
      <c r="M8019" s="28">
        <f t="shared" si="376"/>
        <v>2015</v>
      </c>
      <c r="N8019" t="str">
        <f>"QTR-"&amp;ROUNDUP(MONTH(Consumer_Complaints!G8019)/3,0)</f>
        <v>QTR-2</v>
      </c>
      <c r="O8019" t="str">
        <f t="shared" si="377"/>
        <v>Jun</v>
      </c>
    </row>
    <row r="8020" spans="1:15" x14ac:dyDescent="0.3">
      <c r="A8020">
        <v>497674</v>
      </c>
      <c r="B8020" t="s">
        <v>11</v>
      </c>
      <c r="C8020" t="s">
        <v>37</v>
      </c>
      <c r="D8020" t="s">
        <v>100</v>
      </c>
      <c r="E8020" t="s">
        <v>32</v>
      </c>
      <c r="F8020" t="s">
        <v>58</v>
      </c>
      <c r="G8020" s="24">
        <v>41506</v>
      </c>
      <c r="H8020" s="25">
        <v>41508</v>
      </c>
      <c r="I8020" t="s">
        <v>14</v>
      </c>
      <c r="J8020" t="s">
        <v>15</v>
      </c>
      <c r="K8020" t="str">
        <f>INDEX(State_Code_Name!$B$2:$C$52,MATCH(Consumer_Complaints!E8020,State_Code_Name!$C$2:$C$52,0),1)</f>
        <v>Texas</v>
      </c>
      <c r="L8020">
        <f t="shared" si="375"/>
        <v>2</v>
      </c>
      <c r="M8020" s="28">
        <f t="shared" si="376"/>
        <v>2013</v>
      </c>
      <c r="N8020" t="str">
        <f>"QTR-"&amp;ROUNDUP(MONTH(Consumer_Complaints!G8020)/3,0)</f>
        <v>QTR-3</v>
      </c>
      <c r="O8020" t="str">
        <f t="shared" si="377"/>
        <v>Aug</v>
      </c>
    </row>
    <row r="8021" spans="1:15" x14ac:dyDescent="0.3">
      <c r="A8021">
        <v>265211</v>
      </c>
      <c r="B8021" t="s">
        <v>59</v>
      </c>
      <c r="C8021" t="s">
        <v>16</v>
      </c>
      <c r="D8021" t="s">
        <v>147</v>
      </c>
      <c r="E8021" t="s">
        <v>40</v>
      </c>
      <c r="F8021" t="s">
        <v>19</v>
      </c>
      <c r="G8021" s="24">
        <v>41300</v>
      </c>
      <c r="H8021" s="25">
        <v>41303</v>
      </c>
      <c r="I8021" t="s">
        <v>14</v>
      </c>
      <c r="J8021" t="s">
        <v>15</v>
      </c>
      <c r="K8021" t="str">
        <f>INDEX(State_Code_Name!$B$2:$C$52,MATCH(Consumer_Complaints!E8021,State_Code_Name!$C$2:$C$52,0),1)</f>
        <v>Ohio</v>
      </c>
      <c r="L8021">
        <f t="shared" si="375"/>
        <v>3</v>
      </c>
      <c r="M8021" s="28">
        <f t="shared" si="376"/>
        <v>2013</v>
      </c>
      <c r="N8021" t="str">
        <f>"QTR-"&amp;ROUNDUP(MONTH(Consumer_Complaints!G8021)/3,0)</f>
        <v>QTR-1</v>
      </c>
      <c r="O8021" t="str">
        <f t="shared" si="377"/>
        <v>Jan</v>
      </c>
    </row>
    <row r="8022" spans="1:15" x14ac:dyDescent="0.3">
      <c r="A8022">
        <v>1180741</v>
      </c>
      <c r="B8022" t="s">
        <v>1029</v>
      </c>
      <c r="C8022" t="s">
        <v>33</v>
      </c>
      <c r="D8022" t="s">
        <v>45</v>
      </c>
      <c r="E8022" t="s">
        <v>60</v>
      </c>
      <c r="F8022" t="s">
        <v>19</v>
      </c>
      <c r="G8022" s="24">
        <v>42125</v>
      </c>
      <c r="H8022" s="25">
        <v>42156</v>
      </c>
      <c r="I8022" t="s">
        <v>14</v>
      </c>
      <c r="J8022" t="s">
        <v>15</v>
      </c>
      <c r="K8022" t="str">
        <f>INDEX(State_Code_Name!$B$2:$C$52,MATCH(Consumer_Complaints!E8022,State_Code_Name!$C$2:$C$52,0),1)</f>
        <v>Illinois</v>
      </c>
      <c r="L8022">
        <f t="shared" si="375"/>
        <v>31</v>
      </c>
      <c r="M8022" s="28">
        <f t="shared" si="376"/>
        <v>2015</v>
      </c>
      <c r="N8022" t="str">
        <f>"QTR-"&amp;ROUNDUP(MONTH(Consumer_Complaints!G8022)/3,0)</f>
        <v>QTR-2</v>
      </c>
      <c r="O8022" t="str">
        <f t="shared" si="377"/>
        <v>May</v>
      </c>
    </row>
    <row r="8023" spans="1:15" x14ac:dyDescent="0.3">
      <c r="A8023">
        <v>597970</v>
      </c>
      <c r="B8023" t="s">
        <v>11</v>
      </c>
      <c r="C8023" t="s">
        <v>27</v>
      </c>
      <c r="D8023" t="s">
        <v>28</v>
      </c>
      <c r="E8023" t="s">
        <v>36</v>
      </c>
      <c r="F8023" t="s">
        <v>19</v>
      </c>
      <c r="G8023" s="24">
        <v>41592</v>
      </c>
      <c r="H8023" s="25">
        <v>41592</v>
      </c>
      <c r="I8023" t="s">
        <v>14</v>
      </c>
      <c r="J8023" t="s">
        <v>15</v>
      </c>
      <c r="K8023" t="str">
        <f>INDEX(State_Code_Name!$B$2:$C$52,MATCH(Consumer_Complaints!E8023,State_Code_Name!$C$2:$C$52,0),1)</f>
        <v>Florida</v>
      </c>
      <c r="L8023">
        <f t="shared" si="375"/>
        <v>0</v>
      </c>
      <c r="M8023" s="28">
        <f t="shared" si="376"/>
        <v>2013</v>
      </c>
      <c r="N8023" t="str">
        <f>"QTR-"&amp;ROUNDUP(MONTH(Consumer_Complaints!G8023)/3,0)</f>
        <v>QTR-4</v>
      </c>
      <c r="O8023" t="str">
        <f t="shared" si="377"/>
        <v>Nov</v>
      </c>
    </row>
    <row r="8024" spans="1:15" x14ac:dyDescent="0.3">
      <c r="A8024">
        <v>1904465</v>
      </c>
      <c r="B8024" t="s">
        <v>55</v>
      </c>
      <c r="C8024" t="s">
        <v>53</v>
      </c>
      <c r="D8024" t="s">
        <v>104</v>
      </c>
      <c r="E8024" t="s">
        <v>43</v>
      </c>
      <c r="F8024" t="s">
        <v>19</v>
      </c>
      <c r="G8024" s="24">
        <v>42374</v>
      </c>
      <c r="H8024" s="25">
        <v>42374</v>
      </c>
      <c r="I8024" t="s">
        <v>14</v>
      </c>
      <c r="J8024" t="s">
        <v>15</v>
      </c>
      <c r="K8024" t="str">
        <f>INDEX(State_Code_Name!$B$2:$C$52,MATCH(Consumer_Complaints!E8024,State_Code_Name!$C$2:$C$52,0),1)</f>
        <v>North Carolina</v>
      </c>
      <c r="L8024">
        <f t="shared" si="375"/>
        <v>0</v>
      </c>
      <c r="M8024" s="28">
        <f t="shared" si="376"/>
        <v>2016</v>
      </c>
      <c r="N8024" t="str">
        <f>"QTR-"&amp;ROUNDUP(MONTH(Consumer_Complaints!G8024)/3,0)</f>
        <v>QTR-1</v>
      </c>
      <c r="O8024" t="str">
        <f t="shared" si="377"/>
        <v>Jan</v>
      </c>
    </row>
    <row r="8025" spans="1:15" x14ac:dyDescent="0.3">
      <c r="A8025">
        <v>1990252</v>
      </c>
      <c r="B8025" t="s">
        <v>61</v>
      </c>
      <c r="C8025" t="s">
        <v>53</v>
      </c>
      <c r="D8025" t="s">
        <v>104</v>
      </c>
      <c r="E8025" t="s">
        <v>131</v>
      </c>
      <c r="F8025" t="s">
        <v>19</v>
      </c>
      <c r="G8025" s="24">
        <v>42550</v>
      </c>
      <c r="H8025" s="25">
        <v>42550</v>
      </c>
      <c r="I8025" t="s">
        <v>14</v>
      </c>
      <c r="J8025" t="s">
        <v>15</v>
      </c>
      <c r="K8025" t="str">
        <f>INDEX(State_Code_Name!$B$2:$C$52,MATCH(Consumer_Complaints!E8025,State_Code_Name!$C$2:$C$52,0),1)</f>
        <v>New Hampshire</v>
      </c>
      <c r="L8025">
        <f t="shared" si="375"/>
        <v>0</v>
      </c>
      <c r="M8025" s="28">
        <f t="shared" si="376"/>
        <v>2016</v>
      </c>
      <c r="N8025" t="str">
        <f>"QTR-"&amp;ROUNDUP(MONTH(Consumer_Complaints!G8025)/3,0)</f>
        <v>QTR-2</v>
      </c>
      <c r="O8025" t="str">
        <f t="shared" si="377"/>
        <v>Jun</v>
      </c>
    </row>
    <row r="8026" spans="1:15" x14ac:dyDescent="0.3">
      <c r="A8026">
        <v>699882</v>
      </c>
      <c r="B8026" t="s">
        <v>171</v>
      </c>
      <c r="C8026" t="s">
        <v>37</v>
      </c>
      <c r="D8026" t="s">
        <v>68</v>
      </c>
      <c r="E8026" t="s">
        <v>36</v>
      </c>
      <c r="F8026" t="s">
        <v>312</v>
      </c>
      <c r="G8026" s="24">
        <v>41731</v>
      </c>
      <c r="H8026" s="25">
        <v>41822</v>
      </c>
      <c r="I8026" t="s">
        <v>14</v>
      </c>
      <c r="J8026" t="s">
        <v>15</v>
      </c>
      <c r="K8026" t="str">
        <f>INDEX(State_Code_Name!$B$2:$C$52,MATCH(Consumer_Complaints!E8026,State_Code_Name!$C$2:$C$52,0),1)</f>
        <v>Florida</v>
      </c>
      <c r="L8026">
        <f t="shared" si="375"/>
        <v>91</v>
      </c>
      <c r="M8026" s="28">
        <f t="shared" si="376"/>
        <v>2014</v>
      </c>
      <c r="N8026" t="str">
        <f>"QTR-"&amp;ROUNDUP(MONTH(Consumer_Complaints!G8026)/3,0)</f>
        <v>QTR-2</v>
      </c>
      <c r="O8026" t="str">
        <f t="shared" si="377"/>
        <v>Apr</v>
      </c>
    </row>
    <row r="8027" spans="1:15" x14ac:dyDescent="0.3">
      <c r="A8027">
        <v>773185</v>
      </c>
      <c r="B8027" t="s">
        <v>65</v>
      </c>
      <c r="C8027" t="s">
        <v>33</v>
      </c>
      <c r="D8027" t="s">
        <v>45</v>
      </c>
      <c r="E8027" t="s">
        <v>18</v>
      </c>
      <c r="F8027" t="s">
        <v>19</v>
      </c>
      <c r="G8027" s="24">
        <v>41719</v>
      </c>
      <c r="H8027" s="25">
        <v>41719</v>
      </c>
      <c r="I8027" t="s">
        <v>14</v>
      </c>
      <c r="J8027" t="s">
        <v>15</v>
      </c>
      <c r="K8027" t="str">
        <f>INDEX(State_Code_Name!$B$2:$C$52,MATCH(Consumer_Complaints!E8027,State_Code_Name!$C$2:$C$52,0),1)</f>
        <v>California</v>
      </c>
      <c r="L8027">
        <f t="shared" si="375"/>
        <v>0</v>
      </c>
      <c r="M8027" s="28">
        <f t="shared" si="376"/>
        <v>2014</v>
      </c>
      <c r="N8027" t="str">
        <f>"QTR-"&amp;ROUNDUP(MONTH(Consumer_Complaints!G8027)/3,0)</f>
        <v>QTR-1</v>
      </c>
      <c r="O8027" t="str">
        <f t="shared" si="377"/>
        <v>Mar</v>
      </c>
    </row>
    <row r="8028" spans="1:15" x14ac:dyDescent="0.3">
      <c r="A8028">
        <v>1723057</v>
      </c>
      <c r="B8028" t="s">
        <v>910</v>
      </c>
      <c r="C8028" t="s">
        <v>33</v>
      </c>
      <c r="D8028" t="s">
        <v>45</v>
      </c>
      <c r="E8028" t="s">
        <v>18</v>
      </c>
      <c r="F8028" t="s">
        <v>19</v>
      </c>
      <c r="G8028" s="24">
        <v>42369</v>
      </c>
      <c r="H8028" s="25">
        <v>42369</v>
      </c>
      <c r="I8028" t="s">
        <v>14</v>
      </c>
      <c r="J8028" t="s">
        <v>15</v>
      </c>
      <c r="K8028" t="str">
        <f>INDEX(State_Code_Name!$B$2:$C$52,MATCH(Consumer_Complaints!E8028,State_Code_Name!$C$2:$C$52,0),1)</f>
        <v>California</v>
      </c>
      <c r="L8028">
        <f t="shared" si="375"/>
        <v>0</v>
      </c>
      <c r="M8028" s="28">
        <f t="shared" si="376"/>
        <v>2015</v>
      </c>
      <c r="N8028" t="str">
        <f>"QTR-"&amp;ROUNDUP(MONTH(Consumer_Complaints!G8028)/3,0)</f>
        <v>QTR-4</v>
      </c>
      <c r="O8028" t="str">
        <f t="shared" si="377"/>
        <v>Dec</v>
      </c>
    </row>
    <row r="8029" spans="1:15" x14ac:dyDescent="0.3">
      <c r="A8029">
        <v>1129703</v>
      </c>
      <c r="B8029" t="s">
        <v>151</v>
      </c>
      <c r="C8029" t="s">
        <v>37</v>
      </c>
      <c r="D8029" t="s">
        <v>81</v>
      </c>
      <c r="E8029" t="s">
        <v>32</v>
      </c>
      <c r="F8029" t="s">
        <v>19</v>
      </c>
      <c r="G8029" s="24">
        <v>41967</v>
      </c>
      <c r="H8029" s="25">
        <v>41967</v>
      </c>
      <c r="I8029" t="s">
        <v>14</v>
      </c>
      <c r="J8029" t="s">
        <v>15</v>
      </c>
      <c r="K8029" t="str">
        <f>INDEX(State_Code_Name!$B$2:$C$52,MATCH(Consumer_Complaints!E8029,State_Code_Name!$C$2:$C$52,0),1)</f>
        <v>Texas</v>
      </c>
      <c r="L8029">
        <f t="shared" si="375"/>
        <v>0</v>
      </c>
      <c r="M8029" s="28">
        <f t="shared" si="376"/>
        <v>2014</v>
      </c>
      <c r="N8029" t="str">
        <f>"QTR-"&amp;ROUNDUP(MONTH(Consumer_Complaints!G8029)/3,0)</f>
        <v>QTR-4</v>
      </c>
      <c r="O8029" t="str">
        <f t="shared" si="377"/>
        <v>Nov</v>
      </c>
    </row>
    <row r="8030" spans="1:15" x14ac:dyDescent="0.3">
      <c r="A8030">
        <v>1358854</v>
      </c>
      <c r="B8030" t="s">
        <v>11</v>
      </c>
      <c r="C8030" t="s">
        <v>27</v>
      </c>
      <c r="D8030" t="s">
        <v>28</v>
      </c>
      <c r="E8030" t="s">
        <v>75</v>
      </c>
      <c r="F8030" t="s">
        <v>19</v>
      </c>
      <c r="G8030" s="24">
        <v>42099</v>
      </c>
      <c r="H8030" s="25">
        <v>42099</v>
      </c>
      <c r="I8030" t="s">
        <v>14</v>
      </c>
      <c r="J8030" t="s">
        <v>15</v>
      </c>
      <c r="K8030" t="str">
        <f>INDEX(State_Code_Name!$B$2:$C$52,MATCH(Consumer_Complaints!E8030,State_Code_Name!$C$2:$C$52,0),1)</f>
        <v>Tennessee</v>
      </c>
      <c r="L8030">
        <f t="shared" si="375"/>
        <v>0</v>
      </c>
      <c r="M8030" s="28">
        <f t="shared" si="376"/>
        <v>2015</v>
      </c>
      <c r="N8030" t="str">
        <f>"QTR-"&amp;ROUNDUP(MONTH(Consumer_Complaints!G8030)/3,0)</f>
        <v>QTR-2</v>
      </c>
      <c r="O8030" t="str">
        <f t="shared" si="377"/>
        <v>Apr</v>
      </c>
    </row>
    <row r="8031" spans="1:15" x14ac:dyDescent="0.3">
      <c r="A8031">
        <v>1710626</v>
      </c>
      <c r="B8031" t="s">
        <v>44</v>
      </c>
      <c r="C8031" t="s">
        <v>16</v>
      </c>
      <c r="D8031" t="s">
        <v>76</v>
      </c>
      <c r="E8031" t="s">
        <v>23</v>
      </c>
      <c r="F8031" t="s">
        <v>19</v>
      </c>
      <c r="G8031" s="24">
        <v>42359</v>
      </c>
      <c r="H8031" s="25">
        <v>42369</v>
      </c>
      <c r="I8031" t="s">
        <v>14</v>
      </c>
      <c r="J8031" t="s">
        <v>14</v>
      </c>
      <c r="K8031" t="str">
        <f>INDEX(State_Code_Name!$B$2:$C$52,MATCH(Consumer_Complaints!E8031,State_Code_Name!$C$2:$C$52,0),1)</f>
        <v>New York</v>
      </c>
      <c r="L8031">
        <f t="shared" si="375"/>
        <v>10</v>
      </c>
      <c r="M8031" s="28">
        <f t="shared" si="376"/>
        <v>2015</v>
      </c>
      <c r="N8031" t="str">
        <f>"QTR-"&amp;ROUNDUP(MONTH(Consumer_Complaints!G8031)/3,0)</f>
        <v>QTR-4</v>
      </c>
      <c r="O8031" t="str">
        <f t="shared" si="377"/>
        <v>Dec</v>
      </c>
    </row>
    <row r="8032" spans="1:15" x14ac:dyDescent="0.3">
      <c r="A8032">
        <v>726780</v>
      </c>
      <c r="B8032" t="s">
        <v>391</v>
      </c>
      <c r="C8032" t="s">
        <v>33</v>
      </c>
      <c r="D8032" t="s">
        <v>45</v>
      </c>
      <c r="E8032" t="s">
        <v>75</v>
      </c>
      <c r="F8032" t="s">
        <v>19</v>
      </c>
      <c r="G8032" s="24">
        <v>41692</v>
      </c>
      <c r="H8032" s="25">
        <v>41695</v>
      </c>
      <c r="I8032" t="s">
        <v>14</v>
      </c>
      <c r="J8032" t="s">
        <v>15</v>
      </c>
      <c r="K8032" t="str">
        <f>INDEX(State_Code_Name!$B$2:$C$52,MATCH(Consumer_Complaints!E8032,State_Code_Name!$C$2:$C$52,0),1)</f>
        <v>Tennessee</v>
      </c>
      <c r="L8032">
        <f t="shared" si="375"/>
        <v>3</v>
      </c>
      <c r="M8032" s="28">
        <f t="shared" si="376"/>
        <v>2014</v>
      </c>
      <c r="N8032" t="str">
        <f>"QTR-"&amp;ROUNDUP(MONTH(Consumer_Complaints!G8032)/3,0)</f>
        <v>QTR-1</v>
      </c>
      <c r="O8032" t="str">
        <f t="shared" si="377"/>
        <v>Feb</v>
      </c>
    </row>
    <row r="8033" spans="1:15" x14ac:dyDescent="0.3">
      <c r="A8033">
        <v>1771697</v>
      </c>
      <c r="B8033" t="s">
        <v>106</v>
      </c>
      <c r="C8033" t="s">
        <v>33</v>
      </c>
      <c r="D8033" t="s">
        <v>42</v>
      </c>
      <c r="E8033" t="s">
        <v>23</v>
      </c>
      <c r="F8033" t="s">
        <v>19</v>
      </c>
      <c r="G8033" s="24">
        <v>42431</v>
      </c>
      <c r="H8033" s="25">
        <v>42431</v>
      </c>
      <c r="I8033" t="s">
        <v>14</v>
      </c>
      <c r="J8033" t="s">
        <v>15</v>
      </c>
      <c r="K8033" t="str">
        <f>INDEX(State_Code_Name!$B$2:$C$52,MATCH(Consumer_Complaints!E8033,State_Code_Name!$C$2:$C$52,0),1)</f>
        <v>New York</v>
      </c>
      <c r="L8033">
        <f t="shared" si="375"/>
        <v>0</v>
      </c>
      <c r="M8033" s="28">
        <f t="shared" si="376"/>
        <v>2016</v>
      </c>
      <c r="N8033" t="str">
        <f>"QTR-"&amp;ROUNDUP(MONTH(Consumer_Complaints!G8033)/3,0)</f>
        <v>QTR-1</v>
      </c>
      <c r="O8033" t="str">
        <f t="shared" si="377"/>
        <v>Mar</v>
      </c>
    </row>
    <row r="8034" spans="1:15" x14ac:dyDescent="0.3">
      <c r="A8034">
        <v>895495</v>
      </c>
      <c r="B8034" t="s">
        <v>39</v>
      </c>
      <c r="C8034" t="s">
        <v>37</v>
      </c>
      <c r="D8034" t="s">
        <v>50</v>
      </c>
      <c r="E8034" t="s">
        <v>30</v>
      </c>
      <c r="F8034" t="s">
        <v>19</v>
      </c>
      <c r="G8034" s="24">
        <v>41804</v>
      </c>
      <c r="H8034" s="25">
        <v>41807</v>
      </c>
      <c r="I8034" t="s">
        <v>14</v>
      </c>
      <c r="J8034" t="s">
        <v>15</v>
      </c>
      <c r="K8034" t="str">
        <f>INDEX(State_Code_Name!$B$2:$C$52,MATCH(Consumer_Complaints!E8034,State_Code_Name!$C$2:$C$52,0),1)</f>
        <v>Connecticut</v>
      </c>
      <c r="L8034">
        <f t="shared" si="375"/>
        <v>3</v>
      </c>
      <c r="M8034" s="28">
        <f t="shared" si="376"/>
        <v>2014</v>
      </c>
      <c r="N8034" t="str">
        <f>"QTR-"&amp;ROUNDUP(MONTH(Consumer_Complaints!G8034)/3,0)</f>
        <v>QTR-2</v>
      </c>
      <c r="O8034" t="str">
        <f t="shared" si="377"/>
        <v>Jun</v>
      </c>
    </row>
    <row r="8035" spans="1:15" x14ac:dyDescent="0.3">
      <c r="A8035">
        <v>1060065</v>
      </c>
      <c r="B8035" t="s">
        <v>106</v>
      </c>
      <c r="C8035" t="s">
        <v>33</v>
      </c>
      <c r="D8035" t="s">
        <v>42</v>
      </c>
      <c r="E8035" t="s">
        <v>80</v>
      </c>
      <c r="F8035" t="s">
        <v>19</v>
      </c>
      <c r="G8035" s="24">
        <v>41800</v>
      </c>
      <c r="H8035" s="25">
        <v>41800</v>
      </c>
      <c r="I8035" t="s">
        <v>14</v>
      </c>
      <c r="J8035" t="s">
        <v>14</v>
      </c>
      <c r="K8035" t="str">
        <f>INDEX(State_Code_Name!$B$2:$C$52,MATCH(Consumer_Complaints!E8035,State_Code_Name!$C$2:$C$52,0),1)</f>
        <v>Minnesota</v>
      </c>
      <c r="L8035">
        <f t="shared" si="375"/>
        <v>0</v>
      </c>
      <c r="M8035" s="28">
        <f t="shared" si="376"/>
        <v>2014</v>
      </c>
      <c r="N8035" t="str">
        <f>"QTR-"&amp;ROUNDUP(MONTH(Consumer_Complaints!G8035)/3,0)</f>
        <v>QTR-2</v>
      </c>
      <c r="O8035" t="str">
        <f t="shared" si="377"/>
        <v>Jun</v>
      </c>
    </row>
    <row r="8036" spans="1:15" x14ac:dyDescent="0.3">
      <c r="A8036">
        <v>1509950</v>
      </c>
      <c r="B8036" t="s">
        <v>106</v>
      </c>
      <c r="C8036" t="s">
        <v>33</v>
      </c>
      <c r="D8036" t="s">
        <v>117</v>
      </c>
      <c r="E8036" t="s">
        <v>23</v>
      </c>
      <c r="F8036" t="s">
        <v>19</v>
      </c>
      <c r="G8036" s="24">
        <v>42255</v>
      </c>
      <c r="H8036" s="25">
        <v>42255</v>
      </c>
      <c r="I8036" t="s">
        <v>14</v>
      </c>
      <c r="J8036" t="s">
        <v>15</v>
      </c>
      <c r="K8036" t="str">
        <f>INDEX(State_Code_Name!$B$2:$C$52,MATCH(Consumer_Complaints!E8036,State_Code_Name!$C$2:$C$52,0),1)</f>
        <v>New York</v>
      </c>
      <c r="L8036">
        <f t="shared" si="375"/>
        <v>0</v>
      </c>
      <c r="M8036" s="28">
        <f t="shared" si="376"/>
        <v>2015</v>
      </c>
      <c r="N8036" t="str">
        <f>"QTR-"&amp;ROUNDUP(MONTH(Consumer_Complaints!G8036)/3,0)</f>
        <v>QTR-3</v>
      </c>
      <c r="O8036" t="str">
        <f t="shared" si="377"/>
        <v>Sep</v>
      </c>
    </row>
    <row r="8037" spans="1:15" x14ac:dyDescent="0.3">
      <c r="A8037">
        <v>594380</v>
      </c>
      <c r="B8037" t="s">
        <v>31</v>
      </c>
      <c r="C8037" t="s">
        <v>27</v>
      </c>
      <c r="D8037" t="s">
        <v>162</v>
      </c>
      <c r="E8037" t="s">
        <v>18</v>
      </c>
      <c r="F8037" t="s">
        <v>19</v>
      </c>
      <c r="G8037" s="24">
        <v>41619</v>
      </c>
      <c r="H8037" s="25">
        <v>41619</v>
      </c>
      <c r="I8037" t="s">
        <v>14</v>
      </c>
      <c r="J8037" t="s">
        <v>14</v>
      </c>
      <c r="K8037" t="str">
        <f>INDEX(State_Code_Name!$B$2:$C$52,MATCH(Consumer_Complaints!E8037,State_Code_Name!$C$2:$C$52,0),1)</f>
        <v>California</v>
      </c>
      <c r="L8037">
        <f t="shared" si="375"/>
        <v>0</v>
      </c>
      <c r="M8037" s="28">
        <f t="shared" si="376"/>
        <v>2013</v>
      </c>
      <c r="N8037" t="str">
        <f>"QTR-"&amp;ROUNDUP(MONTH(Consumer_Complaints!G8037)/3,0)</f>
        <v>QTR-4</v>
      </c>
      <c r="O8037" t="str">
        <f t="shared" si="377"/>
        <v>Dec</v>
      </c>
    </row>
    <row r="8038" spans="1:15" x14ac:dyDescent="0.3">
      <c r="A8038">
        <v>1336038</v>
      </c>
      <c r="B8038" t="s">
        <v>39</v>
      </c>
      <c r="C8038" t="s">
        <v>37</v>
      </c>
      <c r="D8038" t="s">
        <v>81</v>
      </c>
      <c r="E8038" t="s">
        <v>60</v>
      </c>
      <c r="F8038" t="s">
        <v>19</v>
      </c>
      <c r="G8038" s="24">
        <v>42111</v>
      </c>
      <c r="H8038" s="25">
        <v>42111</v>
      </c>
      <c r="I8038" t="s">
        <v>14</v>
      </c>
      <c r="J8038" t="s">
        <v>15</v>
      </c>
      <c r="K8038" t="str">
        <f>INDEX(State_Code_Name!$B$2:$C$52,MATCH(Consumer_Complaints!E8038,State_Code_Name!$C$2:$C$52,0),1)</f>
        <v>Illinois</v>
      </c>
      <c r="L8038">
        <f t="shared" si="375"/>
        <v>0</v>
      </c>
      <c r="M8038" s="28">
        <f t="shared" si="376"/>
        <v>2015</v>
      </c>
      <c r="N8038" t="str">
        <f>"QTR-"&amp;ROUNDUP(MONTH(Consumer_Complaints!G8038)/3,0)</f>
        <v>QTR-2</v>
      </c>
      <c r="O8038" t="str">
        <f t="shared" si="377"/>
        <v>Apr</v>
      </c>
    </row>
    <row r="8039" spans="1:15" x14ac:dyDescent="0.3">
      <c r="A8039">
        <v>2039479</v>
      </c>
      <c r="B8039" t="s">
        <v>150</v>
      </c>
      <c r="C8039" t="s">
        <v>16</v>
      </c>
      <c r="D8039" t="s">
        <v>25</v>
      </c>
      <c r="E8039" t="s">
        <v>18</v>
      </c>
      <c r="F8039" t="s">
        <v>19</v>
      </c>
      <c r="G8039" s="24">
        <v>42377</v>
      </c>
      <c r="H8039" s="25">
        <v>42377</v>
      </c>
      <c r="I8039" t="s">
        <v>14</v>
      </c>
      <c r="J8039" t="s">
        <v>15</v>
      </c>
      <c r="K8039" t="str">
        <f>INDEX(State_Code_Name!$B$2:$C$52,MATCH(Consumer_Complaints!E8039,State_Code_Name!$C$2:$C$52,0),1)</f>
        <v>California</v>
      </c>
      <c r="L8039">
        <f t="shared" si="375"/>
        <v>0</v>
      </c>
      <c r="M8039" s="28">
        <f t="shared" si="376"/>
        <v>2016</v>
      </c>
      <c r="N8039" t="str">
        <f>"QTR-"&amp;ROUNDUP(MONTH(Consumer_Complaints!G8039)/3,0)</f>
        <v>QTR-1</v>
      </c>
      <c r="O8039" t="str">
        <f t="shared" si="377"/>
        <v>Jan</v>
      </c>
    </row>
    <row r="8040" spans="1:15" x14ac:dyDescent="0.3">
      <c r="A8040">
        <v>1236408</v>
      </c>
      <c r="B8040" t="s">
        <v>112</v>
      </c>
      <c r="C8040" t="s">
        <v>27</v>
      </c>
      <c r="D8040" t="s">
        <v>28</v>
      </c>
      <c r="E8040" t="s">
        <v>36</v>
      </c>
      <c r="F8040" t="s">
        <v>13</v>
      </c>
      <c r="G8040" s="24">
        <v>42310</v>
      </c>
      <c r="H8040" s="25">
        <v>42340</v>
      </c>
      <c r="I8040" t="s">
        <v>14</v>
      </c>
      <c r="J8040" t="s">
        <v>15</v>
      </c>
      <c r="K8040" t="str">
        <f>INDEX(State_Code_Name!$B$2:$C$52,MATCH(Consumer_Complaints!E8040,State_Code_Name!$C$2:$C$52,0),1)</f>
        <v>Florida</v>
      </c>
      <c r="L8040">
        <f t="shared" si="375"/>
        <v>30</v>
      </c>
      <c r="M8040" s="28">
        <f t="shared" si="376"/>
        <v>2015</v>
      </c>
      <c r="N8040" t="str">
        <f>"QTR-"&amp;ROUNDUP(MONTH(Consumer_Complaints!G8040)/3,0)</f>
        <v>QTR-4</v>
      </c>
      <c r="O8040" t="str">
        <f t="shared" si="377"/>
        <v>Nov</v>
      </c>
    </row>
    <row r="8041" spans="1:15" x14ac:dyDescent="0.3">
      <c r="A8041">
        <v>1882121</v>
      </c>
      <c r="B8041" t="s">
        <v>311</v>
      </c>
      <c r="C8041" t="s">
        <v>33</v>
      </c>
      <c r="D8041" t="s">
        <v>42</v>
      </c>
      <c r="E8041" t="s">
        <v>18</v>
      </c>
      <c r="F8041" t="s">
        <v>312</v>
      </c>
      <c r="G8041" s="24">
        <v>42475</v>
      </c>
      <c r="H8041" s="25">
        <v>42475</v>
      </c>
      <c r="I8041" t="s">
        <v>14</v>
      </c>
      <c r="J8041" t="s">
        <v>15</v>
      </c>
      <c r="K8041" t="str">
        <f>INDEX(State_Code_Name!$B$2:$C$52,MATCH(Consumer_Complaints!E8041,State_Code_Name!$C$2:$C$52,0),1)</f>
        <v>California</v>
      </c>
      <c r="L8041">
        <f t="shared" si="375"/>
        <v>0</v>
      </c>
      <c r="M8041" s="28">
        <f t="shared" si="376"/>
        <v>2016</v>
      </c>
      <c r="N8041" t="str">
        <f>"QTR-"&amp;ROUNDUP(MONTH(Consumer_Complaints!G8041)/3,0)</f>
        <v>QTR-2</v>
      </c>
      <c r="O8041" t="str">
        <f t="shared" si="377"/>
        <v>Apr</v>
      </c>
    </row>
    <row r="8042" spans="1:15" x14ac:dyDescent="0.3">
      <c r="A8042">
        <v>1844567</v>
      </c>
      <c r="B8042" t="s">
        <v>278</v>
      </c>
      <c r="C8042" t="s">
        <v>27</v>
      </c>
      <c r="D8042" t="s">
        <v>28</v>
      </c>
      <c r="E8042" t="s">
        <v>52</v>
      </c>
      <c r="F8042" t="s">
        <v>58</v>
      </c>
      <c r="G8042" s="24">
        <v>42451</v>
      </c>
      <c r="H8042" s="25">
        <v>42451</v>
      </c>
      <c r="I8042" t="s">
        <v>14</v>
      </c>
      <c r="J8042" t="s">
        <v>15</v>
      </c>
      <c r="K8042" t="str">
        <f>INDEX(State_Code_Name!$B$2:$C$52,MATCH(Consumer_Complaints!E8042,State_Code_Name!$C$2:$C$52,0),1)</f>
        <v>Washington</v>
      </c>
      <c r="L8042">
        <f t="shared" si="375"/>
        <v>0</v>
      </c>
      <c r="M8042" s="28">
        <f t="shared" si="376"/>
        <v>2016</v>
      </c>
      <c r="N8042" t="str">
        <f>"QTR-"&amp;ROUNDUP(MONTH(Consumer_Complaints!G8042)/3,0)</f>
        <v>QTR-1</v>
      </c>
      <c r="O8042" t="str">
        <f t="shared" si="377"/>
        <v>Mar</v>
      </c>
    </row>
    <row r="8043" spans="1:15" x14ac:dyDescent="0.3">
      <c r="A8043">
        <v>2073487</v>
      </c>
      <c r="B8043" t="s">
        <v>553</v>
      </c>
      <c r="C8043" t="s">
        <v>33</v>
      </c>
      <c r="D8043" t="s">
        <v>117</v>
      </c>
      <c r="E8043" t="s">
        <v>32</v>
      </c>
      <c r="F8043" t="s">
        <v>19</v>
      </c>
      <c r="G8043" s="24">
        <v>42602</v>
      </c>
      <c r="H8043" s="25">
        <v>42602</v>
      </c>
      <c r="I8043" t="s">
        <v>14</v>
      </c>
      <c r="J8043" t="s">
        <v>15</v>
      </c>
      <c r="K8043" t="str">
        <f>INDEX(State_Code_Name!$B$2:$C$52,MATCH(Consumer_Complaints!E8043,State_Code_Name!$C$2:$C$52,0),1)</f>
        <v>Texas</v>
      </c>
      <c r="L8043">
        <f t="shared" si="375"/>
        <v>0</v>
      </c>
      <c r="M8043" s="28">
        <f t="shared" si="376"/>
        <v>2016</v>
      </c>
      <c r="N8043" t="str">
        <f>"QTR-"&amp;ROUNDUP(MONTH(Consumer_Complaints!G8043)/3,0)</f>
        <v>QTR-3</v>
      </c>
      <c r="O8043" t="str">
        <f t="shared" si="377"/>
        <v>Aug</v>
      </c>
    </row>
    <row r="8044" spans="1:15" x14ac:dyDescent="0.3">
      <c r="A8044">
        <v>730389</v>
      </c>
      <c r="B8044" t="s">
        <v>98</v>
      </c>
      <c r="C8044" t="s">
        <v>53</v>
      </c>
      <c r="D8044" t="s">
        <v>54</v>
      </c>
      <c r="E8044" t="s">
        <v>36</v>
      </c>
      <c r="F8044" t="s">
        <v>19</v>
      </c>
      <c r="G8044" s="24">
        <v>41695</v>
      </c>
      <c r="H8044" s="25">
        <v>41695</v>
      </c>
      <c r="I8044" t="s">
        <v>14</v>
      </c>
      <c r="J8044" t="s">
        <v>15</v>
      </c>
      <c r="K8044" t="str">
        <f>INDEX(State_Code_Name!$B$2:$C$52,MATCH(Consumer_Complaints!E8044,State_Code_Name!$C$2:$C$52,0),1)</f>
        <v>Florida</v>
      </c>
      <c r="L8044">
        <f t="shared" si="375"/>
        <v>0</v>
      </c>
      <c r="M8044" s="28">
        <f t="shared" si="376"/>
        <v>2014</v>
      </c>
      <c r="N8044" t="str">
        <f>"QTR-"&amp;ROUNDUP(MONTH(Consumer_Complaints!G8044)/3,0)</f>
        <v>QTR-1</v>
      </c>
      <c r="O8044" t="str">
        <f t="shared" si="377"/>
        <v>Feb</v>
      </c>
    </row>
    <row r="8045" spans="1:15" x14ac:dyDescent="0.3">
      <c r="A8045">
        <v>1922047</v>
      </c>
      <c r="B8045" t="s">
        <v>55</v>
      </c>
      <c r="C8045" t="s">
        <v>53</v>
      </c>
      <c r="D8045" t="s">
        <v>54</v>
      </c>
      <c r="E8045" t="s">
        <v>32</v>
      </c>
      <c r="F8045" t="s">
        <v>19</v>
      </c>
      <c r="G8045" s="24">
        <v>42709</v>
      </c>
      <c r="H8045" s="25">
        <v>42709</v>
      </c>
      <c r="I8045" t="s">
        <v>14</v>
      </c>
      <c r="J8045" t="s">
        <v>15</v>
      </c>
      <c r="K8045" t="str">
        <f>INDEX(State_Code_Name!$B$2:$C$52,MATCH(Consumer_Complaints!E8045,State_Code_Name!$C$2:$C$52,0),1)</f>
        <v>Texas</v>
      </c>
      <c r="L8045">
        <f t="shared" si="375"/>
        <v>0</v>
      </c>
      <c r="M8045" s="28">
        <f t="shared" si="376"/>
        <v>2016</v>
      </c>
      <c r="N8045" t="str">
        <f>"QTR-"&amp;ROUNDUP(MONTH(Consumer_Complaints!G8045)/3,0)</f>
        <v>QTR-4</v>
      </c>
      <c r="O8045" t="str">
        <f t="shared" si="377"/>
        <v>Dec</v>
      </c>
    </row>
    <row r="8046" spans="1:15" x14ac:dyDescent="0.3">
      <c r="A8046">
        <v>496241</v>
      </c>
      <c r="B8046" t="s">
        <v>39</v>
      </c>
      <c r="C8046" t="s">
        <v>37</v>
      </c>
      <c r="D8046" t="s">
        <v>157</v>
      </c>
      <c r="E8046" t="s">
        <v>73</v>
      </c>
      <c r="F8046" t="s">
        <v>312</v>
      </c>
      <c r="G8046" s="24">
        <v>41505</v>
      </c>
      <c r="H8046" s="25">
        <v>41506</v>
      </c>
      <c r="I8046" t="s">
        <v>14</v>
      </c>
      <c r="J8046" t="s">
        <v>15</v>
      </c>
      <c r="K8046" t="str">
        <f>INDEX(State_Code_Name!$B$2:$C$52,MATCH(Consumer_Complaints!E8046,State_Code_Name!$C$2:$C$52,0),1)</f>
        <v>Kentucky</v>
      </c>
      <c r="L8046">
        <f t="shared" si="375"/>
        <v>1</v>
      </c>
      <c r="M8046" s="28">
        <f t="shared" si="376"/>
        <v>2013</v>
      </c>
      <c r="N8046" t="str">
        <f>"QTR-"&amp;ROUNDUP(MONTH(Consumer_Complaints!G8046)/3,0)</f>
        <v>QTR-3</v>
      </c>
      <c r="O8046" t="str">
        <f t="shared" si="377"/>
        <v>Aug</v>
      </c>
    </row>
    <row r="8047" spans="1:15" x14ac:dyDescent="0.3">
      <c r="A8047">
        <v>860870</v>
      </c>
      <c r="B8047" t="s">
        <v>11</v>
      </c>
      <c r="C8047" t="s">
        <v>27</v>
      </c>
      <c r="D8047" t="s">
        <v>28</v>
      </c>
      <c r="E8047" t="s">
        <v>115</v>
      </c>
      <c r="F8047" t="s">
        <v>58</v>
      </c>
      <c r="G8047" s="24">
        <v>41779</v>
      </c>
      <c r="H8047" s="25">
        <v>41780</v>
      </c>
      <c r="I8047" t="s">
        <v>14</v>
      </c>
      <c r="J8047" t="s">
        <v>15</v>
      </c>
      <c r="K8047" t="str">
        <f>INDEX(State_Code_Name!$B$2:$C$52,MATCH(Consumer_Complaints!E8047,State_Code_Name!$C$2:$C$52,0),1)</f>
        <v>South Carolina</v>
      </c>
      <c r="L8047">
        <f t="shared" si="375"/>
        <v>1</v>
      </c>
      <c r="M8047" s="28">
        <f t="shared" si="376"/>
        <v>2014</v>
      </c>
      <c r="N8047" t="str">
        <f>"QTR-"&amp;ROUNDUP(MONTH(Consumer_Complaints!G8047)/3,0)</f>
        <v>QTR-2</v>
      </c>
      <c r="O8047" t="str">
        <f t="shared" si="377"/>
        <v>May</v>
      </c>
    </row>
    <row r="8048" spans="1:15" x14ac:dyDescent="0.3">
      <c r="A8048">
        <v>2052617</v>
      </c>
      <c r="B8048" t="s">
        <v>545</v>
      </c>
      <c r="C8048" t="s">
        <v>27</v>
      </c>
      <c r="D8048" t="s">
        <v>28</v>
      </c>
      <c r="E8048" t="s">
        <v>60</v>
      </c>
      <c r="F8048" t="s">
        <v>19</v>
      </c>
      <c r="G8048" s="24">
        <v>42621</v>
      </c>
      <c r="H8048" s="25">
        <v>42682</v>
      </c>
      <c r="I8048" t="s">
        <v>14</v>
      </c>
      <c r="J8048" t="s">
        <v>15</v>
      </c>
      <c r="K8048" t="str">
        <f>INDEX(State_Code_Name!$B$2:$C$52,MATCH(Consumer_Complaints!E8048,State_Code_Name!$C$2:$C$52,0),1)</f>
        <v>Illinois</v>
      </c>
      <c r="L8048">
        <f t="shared" si="375"/>
        <v>61</v>
      </c>
      <c r="M8048" s="28">
        <f t="shared" si="376"/>
        <v>2016</v>
      </c>
      <c r="N8048" t="str">
        <f>"QTR-"&amp;ROUNDUP(MONTH(Consumer_Complaints!G8048)/3,0)</f>
        <v>QTR-3</v>
      </c>
      <c r="O8048" t="str">
        <f t="shared" si="377"/>
        <v>Sep</v>
      </c>
    </row>
    <row r="8049" spans="1:15" x14ac:dyDescent="0.3">
      <c r="A8049">
        <v>1200057</v>
      </c>
      <c r="B8049" t="s">
        <v>211</v>
      </c>
      <c r="C8049" t="s">
        <v>33</v>
      </c>
      <c r="D8049" t="s">
        <v>45</v>
      </c>
      <c r="E8049" t="s">
        <v>32</v>
      </c>
      <c r="F8049" t="s">
        <v>19</v>
      </c>
      <c r="G8049" s="24">
        <v>42024</v>
      </c>
      <c r="H8049" s="25">
        <v>42024</v>
      </c>
      <c r="I8049" t="s">
        <v>14</v>
      </c>
      <c r="J8049" t="s">
        <v>15</v>
      </c>
      <c r="K8049" t="str">
        <f>INDEX(State_Code_Name!$B$2:$C$52,MATCH(Consumer_Complaints!E8049,State_Code_Name!$C$2:$C$52,0),1)</f>
        <v>Texas</v>
      </c>
      <c r="L8049">
        <f t="shared" si="375"/>
        <v>0</v>
      </c>
      <c r="M8049" s="28">
        <f t="shared" si="376"/>
        <v>2015</v>
      </c>
      <c r="N8049" t="str">
        <f>"QTR-"&amp;ROUNDUP(MONTH(Consumer_Complaints!G8049)/3,0)</f>
        <v>QTR-1</v>
      </c>
      <c r="O8049" t="str">
        <f t="shared" si="377"/>
        <v>Jan</v>
      </c>
    </row>
    <row r="8050" spans="1:15" x14ac:dyDescent="0.3">
      <c r="A8050">
        <v>2004062</v>
      </c>
      <c r="B8050" t="s">
        <v>82</v>
      </c>
      <c r="C8050" t="s">
        <v>33</v>
      </c>
      <c r="D8050" t="s">
        <v>45</v>
      </c>
      <c r="E8050" t="s">
        <v>26</v>
      </c>
      <c r="F8050" t="s">
        <v>19</v>
      </c>
      <c r="G8050" s="24">
        <v>42589</v>
      </c>
      <c r="H8050" s="25">
        <v>42681</v>
      </c>
      <c r="I8050" t="s">
        <v>14</v>
      </c>
      <c r="J8050" t="s">
        <v>15</v>
      </c>
      <c r="K8050" t="str">
        <f>INDEX(State_Code_Name!$B$2:$C$52,MATCH(Consumer_Complaints!E8050,State_Code_Name!$C$2:$C$52,0),1)</f>
        <v>Georgia</v>
      </c>
      <c r="L8050">
        <f t="shared" si="375"/>
        <v>92</v>
      </c>
      <c r="M8050" s="28">
        <f t="shared" si="376"/>
        <v>2016</v>
      </c>
      <c r="N8050" t="str">
        <f>"QTR-"&amp;ROUNDUP(MONTH(Consumer_Complaints!G8050)/3,0)</f>
        <v>QTR-3</v>
      </c>
      <c r="O8050" t="str">
        <f t="shared" si="377"/>
        <v>Aug</v>
      </c>
    </row>
    <row r="8051" spans="1:15" x14ac:dyDescent="0.3">
      <c r="A8051">
        <v>1208845</v>
      </c>
      <c r="B8051" t="s">
        <v>171</v>
      </c>
      <c r="C8051" t="s">
        <v>33</v>
      </c>
      <c r="D8051" t="s">
        <v>164</v>
      </c>
      <c r="E8051" t="s">
        <v>18</v>
      </c>
      <c r="F8051" t="s">
        <v>19</v>
      </c>
      <c r="G8051" s="24">
        <v>42029</v>
      </c>
      <c r="H8051" s="25">
        <v>42029</v>
      </c>
      <c r="I8051" t="s">
        <v>14</v>
      </c>
      <c r="J8051" t="s">
        <v>15</v>
      </c>
      <c r="K8051" t="str">
        <f>INDEX(State_Code_Name!$B$2:$C$52,MATCH(Consumer_Complaints!E8051,State_Code_Name!$C$2:$C$52,0),1)</f>
        <v>California</v>
      </c>
      <c r="L8051">
        <f t="shared" si="375"/>
        <v>0</v>
      </c>
      <c r="M8051" s="28">
        <f t="shared" si="376"/>
        <v>2015</v>
      </c>
      <c r="N8051" t="str">
        <f>"QTR-"&amp;ROUNDUP(MONTH(Consumer_Complaints!G8051)/3,0)</f>
        <v>QTR-1</v>
      </c>
      <c r="O8051" t="str">
        <f t="shared" si="377"/>
        <v>Jan</v>
      </c>
    </row>
    <row r="8052" spans="1:15" x14ac:dyDescent="0.3">
      <c r="A8052">
        <v>1752502</v>
      </c>
      <c r="B8052" t="s">
        <v>215</v>
      </c>
      <c r="C8052" t="s">
        <v>27</v>
      </c>
      <c r="D8052" t="s">
        <v>57</v>
      </c>
      <c r="E8052" t="s">
        <v>40</v>
      </c>
      <c r="F8052" t="s">
        <v>19</v>
      </c>
      <c r="G8052" s="24">
        <v>42391</v>
      </c>
      <c r="H8052" s="25">
        <v>42391</v>
      </c>
      <c r="I8052" t="s">
        <v>14</v>
      </c>
      <c r="J8052" t="s">
        <v>15</v>
      </c>
      <c r="K8052" t="str">
        <f>INDEX(State_Code_Name!$B$2:$C$52,MATCH(Consumer_Complaints!E8052,State_Code_Name!$C$2:$C$52,0),1)</f>
        <v>Ohio</v>
      </c>
      <c r="L8052">
        <f t="shared" si="375"/>
        <v>0</v>
      </c>
      <c r="M8052" s="28">
        <f t="shared" si="376"/>
        <v>2016</v>
      </c>
      <c r="N8052" t="str">
        <f>"QTR-"&amp;ROUNDUP(MONTH(Consumer_Complaints!G8052)/3,0)</f>
        <v>QTR-1</v>
      </c>
      <c r="O8052" t="str">
        <f t="shared" si="377"/>
        <v>Jan</v>
      </c>
    </row>
    <row r="8053" spans="1:15" x14ac:dyDescent="0.3">
      <c r="A8053">
        <v>346039</v>
      </c>
      <c r="B8053" t="s">
        <v>61</v>
      </c>
      <c r="C8053" t="s">
        <v>53</v>
      </c>
      <c r="D8053" t="s">
        <v>97</v>
      </c>
      <c r="E8053" t="s">
        <v>47</v>
      </c>
      <c r="F8053" t="s">
        <v>19</v>
      </c>
      <c r="G8053" s="24">
        <v>41458</v>
      </c>
      <c r="H8053" s="25">
        <v>41489</v>
      </c>
      <c r="I8053" t="s">
        <v>14</v>
      </c>
      <c r="J8053" t="s">
        <v>14</v>
      </c>
      <c r="K8053" t="str">
        <f>INDEX(State_Code_Name!$B$2:$C$52,MATCH(Consumer_Complaints!E8053,State_Code_Name!$C$2:$C$52,0),1)</f>
        <v>Pennsylvania</v>
      </c>
      <c r="L8053">
        <f t="shared" si="375"/>
        <v>31</v>
      </c>
      <c r="M8053" s="28">
        <f t="shared" si="376"/>
        <v>2013</v>
      </c>
      <c r="N8053" t="str">
        <f>"QTR-"&amp;ROUNDUP(MONTH(Consumer_Complaints!G8053)/3,0)</f>
        <v>QTR-3</v>
      </c>
      <c r="O8053" t="str">
        <f t="shared" si="377"/>
        <v>Jul</v>
      </c>
    </row>
    <row r="8054" spans="1:15" x14ac:dyDescent="0.3">
      <c r="A8054">
        <v>2015992</v>
      </c>
      <c r="B8054" t="s">
        <v>61</v>
      </c>
      <c r="C8054" t="s">
        <v>53</v>
      </c>
      <c r="D8054" t="s">
        <v>97</v>
      </c>
      <c r="E8054" t="s">
        <v>32</v>
      </c>
      <c r="F8054" t="s">
        <v>19</v>
      </c>
      <c r="G8054" s="24">
        <v>42568</v>
      </c>
      <c r="H8054" s="25">
        <v>42569</v>
      </c>
      <c r="I8054" t="s">
        <v>14</v>
      </c>
      <c r="J8054" t="s">
        <v>15</v>
      </c>
      <c r="K8054" t="str">
        <f>INDEX(State_Code_Name!$B$2:$C$52,MATCH(Consumer_Complaints!E8054,State_Code_Name!$C$2:$C$52,0),1)</f>
        <v>Texas</v>
      </c>
      <c r="L8054">
        <f t="shared" si="375"/>
        <v>1</v>
      </c>
      <c r="M8054" s="28">
        <f t="shared" si="376"/>
        <v>2016</v>
      </c>
      <c r="N8054" t="str">
        <f>"QTR-"&amp;ROUNDUP(MONTH(Consumer_Complaints!G8054)/3,0)</f>
        <v>QTR-3</v>
      </c>
      <c r="O8054" t="str">
        <f t="shared" si="377"/>
        <v>Jul</v>
      </c>
    </row>
    <row r="8055" spans="1:15" x14ac:dyDescent="0.3">
      <c r="A8055">
        <v>1854095</v>
      </c>
      <c r="B8055" t="s">
        <v>31</v>
      </c>
      <c r="C8055" t="s">
        <v>37</v>
      </c>
      <c r="D8055" t="s">
        <v>153</v>
      </c>
      <c r="E8055" t="s">
        <v>36</v>
      </c>
      <c r="F8055" t="s">
        <v>312</v>
      </c>
      <c r="G8055" s="24">
        <v>42458</v>
      </c>
      <c r="H8055" s="25">
        <v>42460</v>
      </c>
      <c r="I8055" t="s">
        <v>14</v>
      </c>
      <c r="J8055" t="s">
        <v>15</v>
      </c>
      <c r="K8055" t="str">
        <f>INDEX(State_Code_Name!$B$2:$C$52,MATCH(Consumer_Complaints!E8055,State_Code_Name!$C$2:$C$52,0),1)</f>
        <v>Florida</v>
      </c>
      <c r="L8055">
        <f t="shared" si="375"/>
        <v>2</v>
      </c>
      <c r="M8055" s="28">
        <f t="shared" si="376"/>
        <v>2016</v>
      </c>
      <c r="N8055" t="str">
        <f>"QTR-"&amp;ROUNDUP(MONTH(Consumer_Complaints!G8055)/3,0)</f>
        <v>QTR-1</v>
      </c>
      <c r="O8055" t="str">
        <f t="shared" si="377"/>
        <v>Mar</v>
      </c>
    </row>
    <row r="8056" spans="1:15" x14ac:dyDescent="0.3">
      <c r="A8056">
        <v>1666087</v>
      </c>
      <c r="B8056" t="s">
        <v>70</v>
      </c>
      <c r="C8056" t="s">
        <v>27</v>
      </c>
      <c r="D8056" t="s">
        <v>28</v>
      </c>
      <c r="E8056" t="s">
        <v>52</v>
      </c>
      <c r="F8056" t="s">
        <v>19</v>
      </c>
      <c r="G8056" s="24">
        <v>42328</v>
      </c>
      <c r="H8056" s="25">
        <v>42328</v>
      </c>
      <c r="I8056" t="s">
        <v>14</v>
      </c>
      <c r="J8056" t="s">
        <v>15</v>
      </c>
      <c r="K8056" t="str">
        <f>INDEX(State_Code_Name!$B$2:$C$52,MATCH(Consumer_Complaints!E8056,State_Code_Name!$C$2:$C$52,0),1)</f>
        <v>Washington</v>
      </c>
      <c r="L8056">
        <f t="shared" si="375"/>
        <v>0</v>
      </c>
      <c r="M8056" s="28">
        <f t="shared" si="376"/>
        <v>2015</v>
      </c>
      <c r="N8056" t="str">
        <f>"QTR-"&amp;ROUNDUP(MONTH(Consumer_Complaints!G8056)/3,0)</f>
        <v>QTR-4</v>
      </c>
      <c r="O8056" t="str">
        <f t="shared" si="377"/>
        <v>Nov</v>
      </c>
    </row>
    <row r="8057" spans="1:15" x14ac:dyDescent="0.3">
      <c r="A8057">
        <v>1522340</v>
      </c>
      <c r="B8057" t="s">
        <v>59</v>
      </c>
      <c r="C8057" t="s">
        <v>37</v>
      </c>
      <c r="D8057" t="s">
        <v>122</v>
      </c>
      <c r="E8057" t="s">
        <v>26</v>
      </c>
      <c r="F8057" t="s">
        <v>312</v>
      </c>
      <c r="G8057" s="24">
        <v>42233</v>
      </c>
      <c r="H8057" s="25">
        <v>42234</v>
      </c>
      <c r="I8057" t="s">
        <v>14</v>
      </c>
      <c r="J8057" t="s">
        <v>15</v>
      </c>
      <c r="K8057" t="str">
        <f>INDEX(State_Code_Name!$B$2:$C$52,MATCH(Consumer_Complaints!E8057,State_Code_Name!$C$2:$C$52,0),1)</f>
        <v>Georgia</v>
      </c>
      <c r="L8057">
        <f t="shared" si="375"/>
        <v>1</v>
      </c>
      <c r="M8057" s="28">
        <f t="shared" si="376"/>
        <v>2015</v>
      </c>
      <c r="N8057" t="str">
        <f>"QTR-"&amp;ROUNDUP(MONTH(Consumer_Complaints!G8057)/3,0)</f>
        <v>QTR-3</v>
      </c>
      <c r="O8057" t="str">
        <f t="shared" si="377"/>
        <v>Aug</v>
      </c>
    </row>
    <row r="8058" spans="1:15" x14ac:dyDescent="0.3">
      <c r="A8058">
        <v>1409727</v>
      </c>
      <c r="B8058" t="s">
        <v>59</v>
      </c>
      <c r="C8058" t="s">
        <v>37</v>
      </c>
      <c r="D8058" t="s">
        <v>152</v>
      </c>
      <c r="E8058" t="s">
        <v>86</v>
      </c>
      <c r="F8058" t="s">
        <v>19</v>
      </c>
      <c r="G8058" s="24">
        <v>42191</v>
      </c>
      <c r="H8058" s="25">
        <v>42191</v>
      </c>
      <c r="I8058" t="s">
        <v>14</v>
      </c>
      <c r="J8058" t="s">
        <v>15</v>
      </c>
      <c r="K8058" t="str">
        <f>INDEX(State_Code_Name!$B$2:$C$52,MATCH(Consumer_Complaints!E8058,State_Code_Name!$C$2:$C$52,0),1)</f>
        <v>Wisconsin</v>
      </c>
      <c r="L8058">
        <f t="shared" si="375"/>
        <v>0</v>
      </c>
      <c r="M8058" s="28">
        <f t="shared" si="376"/>
        <v>2015</v>
      </c>
      <c r="N8058" t="str">
        <f>"QTR-"&amp;ROUNDUP(MONTH(Consumer_Complaints!G8058)/3,0)</f>
        <v>QTR-3</v>
      </c>
      <c r="O8058" t="str">
        <f t="shared" si="377"/>
        <v>Jul</v>
      </c>
    </row>
    <row r="8059" spans="1:15" x14ac:dyDescent="0.3">
      <c r="A8059">
        <v>223014</v>
      </c>
      <c r="B8059" t="s">
        <v>61</v>
      </c>
      <c r="C8059" t="s">
        <v>53</v>
      </c>
      <c r="D8059" t="s">
        <v>97</v>
      </c>
      <c r="E8059" t="s">
        <v>18</v>
      </c>
      <c r="F8059" t="s">
        <v>19</v>
      </c>
      <c r="G8059" s="24">
        <v>41456</v>
      </c>
      <c r="H8059" s="25">
        <v>41456</v>
      </c>
      <c r="I8059" t="s">
        <v>14</v>
      </c>
      <c r="J8059" t="s">
        <v>15</v>
      </c>
      <c r="K8059" t="str">
        <f>INDEX(State_Code_Name!$B$2:$C$52,MATCH(Consumer_Complaints!E8059,State_Code_Name!$C$2:$C$52,0),1)</f>
        <v>California</v>
      </c>
      <c r="L8059">
        <f t="shared" si="375"/>
        <v>0</v>
      </c>
      <c r="M8059" s="28">
        <f t="shared" si="376"/>
        <v>2013</v>
      </c>
      <c r="N8059" t="str">
        <f>"QTR-"&amp;ROUNDUP(MONTH(Consumer_Complaints!G8059)/3,0)</f>
        <v>QTR-3</v>
      </c>
      <c r="O8059" t="str">
        <f t="shared" si="377"/>
        <v>Jul</v>
      </c>
    </row>
    <row r="8060" spans="1:15" x14ac:dyDescent="0.3">
      <c r="A8060">
        <v>1810726</v>
      </c>
      <c r="B8060" t="s">
        <v>200</v>
      </c>
      <c r="C8060" t="s">
        <v>27</v>
      </c>
      <c r="D8060" t="s">
        <v>28</v>
      </c>
      <c r="E8060" t="s">
        <v>12</v>
      </c>
      <c r="F8060" t="s">
        <v>19</v>
      </c>
      <c r="G8060" s="24">
        <v>42372</v>
      </c>
      <c r="H8060" s="25">
        <v>42403</v>
      </c>
      <c r="I8060" t="s">
        <v>14</v>
      </c>
      <c r="J8060" t="s">
        <v>15</v>
      </c>
      <c r="K8060" t="str">
        <f>INDEX(State_Code_Name!$B$2:$C$52,MATCH(Consumer_Complaints!E8060,State_Code_Name!$C$2:$C$52,0),1)</f>
        <v>Virginia</v>
      </c>
      <c r="L8060">
        <f t="shared" si="375"/>
        <v>31</v>
      </c>
      <c r="M8060" s="28">
        <f t="shared" si="376"/>
        <v>2016</v>
      </c>
      <c r="N8060" t="str">
        <f>"QTR-"&amp;ROUNDUP(MONTH(Consumer_Complaints!G8060)/3,0)</f>
        <v>QTR-1</v>
      </c>
      <c r="O8060" t="str">
        <f t="shared" si="377"/>
        <v>Jan</v>
      </c>
    </row>
    <row r="8061" spans="1:15" x14ac:dyDescent="0.3">
      <c r="A8061">
        <v>1128237</v>
      </c>
      <c r="B8061" t="s">
        <v>388</v>
      </c>
      <c r="C8061" t="s">
        <v>33</v>
      </c>
      <c r="D8061" t="s">
        <v>45</v>
      </c>
      <c r="E8061" t="s">
        <v>18</v>
      </c>
      <c r="F8061" t="s">
        <v>19</v>
      </c>
      <c r="G8061" s="24">
        <v>41964</v>
      </c>
      <c r="H8061" s="25">
        <v>41964</v>
      </c>
      <c r="I8061" t="s">
        <v>14</v>
      </c>
      <c r="J8061" t="s">
        <v>15</v>
      </c>
      <c r="K8061" t="str">
        <f>INDEX(State_Code_Name!$B$2:$C$52,MATCH(Consumer_Complaints!E8061,State_Code_Name!$C$2:$C$52,0),1)</f>
        <v>California</v>
      </c>
      <c r="L8061">
        <f t="shared" si="375"/>
        <v>0</v>
      </c>
      <c r="M8061" s="28">
        <f t="shared" si="376"/>
        <v>2014</v>
      </c>
      <c r="N8061" t="str">
        <f>"QTR-"&amp;ROUNDUP(MONTH(Consumer_Complaints!G8061)/3,0)</f>
        <v>QTR-4</v>
      </c>
      <c r="O8061" t="str">
        <f t="shared" si="377"/>
        <v>Nov</v>
      </c>
    </row>
    <row r="8062" spans="1:15" x14ac:dyDescent="0.3">
      <c r="A8062">
        <v>1004544</v>
      </c>
      <c r="B8062" t="s">
        <v>31</v>
      </c>
      <c r="C8062" t="s">
        <v>9</v>
      </c>
      <c r="D8062" t="s">
        <v>187</v>
      </c>
      <c r="E8062" t="s">
        <v>78</v>
      </c>
      <c r="F8062" t="s">
        <v>19</v>
      </c>
      <c r="G8062" s="24">
        <v>41878</v>
      </c>
      <c r="H8062" s="25">
        <v>41878</v>
      </c>
      <c r="I8062" t="s">
        <v>14</v>
      </c>
      <c r="J8062" t="s">
        <v>15</v>
      </c>
      <c r="K8062" t="str">
        <f>INDEX(State_Code_Name!$B$2:$C$52,MATCH(Consumer_Complaints!E8062,State_Code_Name!$C$2:$C$52,0),1)</f>
        <v>Missouri</v>
      </c>
      <c r="L8062">
        <f t="shared" si="375"/>
        <v>0</v>
      </c>
      <c r="M8062" s="28">
        <f t="shared" si="376"/>
        <v>2014</v>
      </c>
      <c r="N8062" t="str">
        <f>"QTR-"&amp;ROUNDUP(MONTH(Consumer_Complaints!G8062)/3,0)</f>
        <v>QTR-3</v>
      </c>
      <c r="O8062" t="str">
        <f t="shared" si="377"/>
        <v>Aug</v>
      </c>
    </row>
    <row r="8063" spans="1:15" x14ac:dyDescent="0.3">
      <c r="A8063">
        <v>1211313</v>
      </c>
      <c r="B8063" t="s">
        <v>55</v>
      </c>
      <c r="C8063" t="s">
        <v>53</v>
      </c>
      <c r="D8063" t="s">
        <v>104</v>
      </c>
      <c r="E8063" t="s">
        <v>49</v>
      </c>
      <c r="F8063" t="s">
        <v>19</v>
      </c>
      <c r="G8063" s="24">
        <v>42031</v>
      </c>
      <c r="H8063" s="25">
        <v>42034</v>
      </c>
      <c r="I8063" t="s">
        <v>14</v>
      </c>
      <c r="J8063" t="s">
        <v>15</v>
      </c>
      <c r="K8063" t="str">
        <f>INDEX(State_Code_Name!$B$2:$C$52,MATCH(Consumer_Complaints!E8063,State_Code_Name!$C$2:$C$52,0),1)</f>
        <v>New Jersey</v>
      </c>
      <c r="L8063">
        <f t="shared" si="375"/>
        <v>3</v>
      </c>
      <c r="M8063" s="28">
        <f t="shared" si="376"/>
        <v>2015</v>
      </c>
      <c r="N8063" t="str">
        <f>"QTR-"&amp;ROUNDUP(MONTH(Consumer_Complaints!G8063)/3,0)</f>
        <v>QTR-1</v>
      </c>
      <c r="O8063" t="str">
        <f t="shared" si="377"/>
        <v>Jan</v>
      </c>
    </row>
    <row r="8064" spans="1:15" x14ac:dyDescent="0.3">
      <c r="A8064">
        <v>900085</v>
      </c>
      <c r="B8064" t="s">
        <v>39</v>
      </c>
      <c r="C8064" t="s">
        <v>16</v>
      </c>
      <c r="D8064" t="s">
        <v>21</v>
      </c>
      <c r="E8064" t="s">
        <v>40</v>
      </c>
      <c r="F8064" t="s">
        <v>13</v>
      </c>
      <c r="G8064" s="24">
        <v>41808</v>
      </c>
      <c r="H8064" s="25">
        <v>41810</v>
      </c>
      <c r="I8064" t="s">
        <v>14</v>
      </c>
      <c r="J8064" t="s">
        <v>14</v>
      </c>
      <c r="K8064" t="str">
        <f>INDEX(State_Code_Name!$B$2:$C$52,MATCH(Consumer_Complaints!E8064,State_Code_Name!$C$2:$C$52,0),1)</f>
        <v>Ohio</v>
      </c>
      <c r="L8064">
        <f t="shared" si="375"/>
        <v>2</v>
      </c>
      <c r="M8064" s="28">
        <f t="shared" si="376"/>
        <v>2014</v>
      </c>
      <c r="N8064" t="str">
        <f>"QTR-"&amp;ROUNDUP(MONTH(Consumer_Complaints!G8064)/3,0)</f>
        <v>QTR-2</v>
      </c>
      <c r="O8064" t="str">
        <f t="shared" si="377"/>
        <v>Jun</v>
      </c>
    </row>
    <row r="8065" spans="1:15" x14ac:dyDescent="0.3">
      <c r="A8065">
        <v>1894475</v>
      </c>
      <c r="B8065" t="s">
        <v>11</v>
      </c>
      <c r="C8065" t="s">
        <v>16</v>
      </c>
      <c r="D8065" t="s">
        <v>17</v>
      </c>
      <c r="E8065" t="s">
        <v>36</v>
      </c>
      <c r="F8065" t="s">
        <v>19</v>
      </c>
      <c r="G8065" s="24">
        <v>42486</v>
      </c>
      <c r="H8065" s="25">
        <v>42486</v>
      </c>
      <c r="I8065" t="s">
        <v>14</v>
      </c>
      <c r="J8065" t="s">
        <v>15</v>
      </c>
      <c r="K8065" t="str">
        <f>INDEX(State_Code_Name!$B$2:$C$52,MATCH(Consumer_Complaints!E8065,State_Code_Name!$C$2:$C$52,0),1)</f>
        <v>Florida</v>
      </c>
      <c r="L8065">
        <f t="shared" si="375"/>
        <v>0</v>
      </c>
      <c r="M8065" s="28">
        <f t="shared" si="376"/>
        <v>2016</v>
      </c>
      <c r="N8065" t="str">
        <f>"QTR-"&amp;ROUNDUP(MONTH(Consumer_Complaints!G8065)/3,0)</f>
        <v>QTR-2</v>
      </c>
      <c r="O8065" t="str">
        <f t="shared" si="377"/>
        <v>Apr</v>
      </c>
    </row>
    <row r="8066" spans="1:15" x14ac:dyDescent="0.3">
      <c r="A8066">
        <v>1758794</v>
      </c>
      <c r="B8066" t="s">
        <v>241</v>
      </c>
      <c r="C8066" t="s">
        <v>33</v>
      </c>
      <c r="D8066" t="s">
        <v>117</v>
      </c>
      <c r="E8066" t="s">
        <v>36</v>
      </c>
      <c r="F8066" t="s">
        <v>19</v>
      </c>
      <c r="G8066" s="24">
        <v>42396</v>
      </c>
      <c r="H8066" s="25">
        <v>42396</v>
      </c>
      <c r="I8066" t="s">
        <v>14</v>
      </c>
      <c r="J8066" t="s">
        <v>14</v>
      </c>
      <c r="K8066" t="str">
        <f>INDEX(State_Code_Name!$B$2:$C$52,MATCH(Consumer_Complaints!E8066,State_Code_Name!$C$2:$C$52,0),1)</f>
        <v>Florida</v>
      </c>
      <c r="L8066">
        <f t="shared" ref="L8066:L8129" si="378">_xlfn.DAYS(H8066,G8066)</f>
        <v>0</v>
      </c>
      <c r="M8066" s="28">
        <f t="shared" ref="M8066:M8129" si="379">YEAR(G8066)</f>
        <v>2016</v>
      </c>
      <c r="N8066" t="str">
        <f>"QTR-"&amp;ROUNDUP(MONTH(Consumer_Complaints!G8066)/3,0)</f>
        <v>QTR-1</v>
      </c>
      <c r="O8066" t="str">
        <f t="shared" si="377"/>
        <v>Jan</v>
      </c>
    </row>
    <row r="8067" spans="1:15" x14ac:dyDescent="0.3">
      <c r="A8067">
        <v>1038166</v>
      </c>
      <c r="B8067" t="s">
        <v>55</v>
      </c>
      <c r="C8067" t="s">
        <v>53</v>
      </c>
      <c r="D8067" t="s">
        <v>97</v>
      </c>
      <c r="F8067" t="s">
        <v>19</v>
      </c>
      <c r="G8067" s="24">
        <v>41903</v>
      </c>
      <c r="H8067" s="25">
        <v>41908</v>
      </c>
      <c r="I8067" t="s">
        <v>14</v>
      </c>
      <c r="J8067" t="s">
        <v>14</v>
      </c>
      <c r="K8067" t="e">
        <f>INDEX(State_Code_Name!$B$2:$C$52,MATCH(Consumer_Complaints!E8067,State_Code_Name!$C$2:$C$52,0),1)</f>
        <v>#N/A</v>
      </c>
      <c r="L8067">
        <f t="shared" si="378"/>
        <v>5</v>
      </c>
      <c r="M8067" s="28">
        <f t="shared" si="379"/>
        <v>2014</v>
      </c>
      <c r="N8067" t="str">
        <f>"QTR-"&amp;ROUNDUP(MONTH(Consumer_Complaints!G8067)/3,0)</f>
        <v>QTR-3</v>
      </c>
      <c r="O8067" t="str">
        <f t="shared" ref="O8067:O8130" si="380">TEXT(G8067,"mmm")</f>
        <v>Sep</v>
      </c>
    </row>
    <row r="8068" spans="1:15" x14ac:dyDescent="0.3">
      <c r="A8068">
        <v>626632</v>
      </c>
      <c r="B8068" t="s">
        <v>39</v>
      </c>
      <c r="C8068" t="s">
        <v>37</v>
      </c>
      <c r="D8068" t="s">
        <v>81</v>
      </c>
      <c r="E8068" t="s">
        <v>26</v>
      </c>
      <c r="F8068" t="s">
        <v>19</v>
      </c>
      <c r="G8068" s="24">
        <v>41529</v>
      </c>
      <c r="H8068" s="25">
        <v>41625</v>
      </c>
      <c r="I8068" t="s">
        <v>14</v>
      </c>
      <c r="J8068" t="s">
        <v>15</v>
      </c>
      <c r="K8068" t="str">
        <f>INDEX(State_Code_Name!$B$2:$C$52,MATCH(Consumer_Complaints!E8068,State_Code_Name!$C$2:$C$52,0),1)</f>
        <v>Georgia</v>
      </c>
      <c r="L8068">
        <f t="shared" si="378"/>
        <v>96</v>
      </c>
      <c r="M8068" s="28">
        <f t="shared" si="379"/>
        <v>2013</v>
      </c>
      <c r="N8068" t="str">
        <f>"QTR-"&amp;ROUNDUP(MONTH(Consumer_Complaints!G8068)/3,0)</f>
        <v>QTR-3</v>
      </c>
      <c r="O8068" t="str">
        <f t="shared" si="380"/>
        <v>Sep</v>
      </c>
    </row>
    <row r="8069" spans="1:15" x14ac:dyDescent="0.3">
      <c r="A8069">
        <v>1675131</v>
      </c>
      <c r="B8069" t="s">
        <v>787</v>
      </c>
      <c r="C8069" t="s">
        <v>33</v>
      </c>
      <c r="D8069" t="s">
        <v>164</v>
      </c>
      <c r="E8069" t="s">
        <v>60</v>
      </c>
      <c r="F8069" t="s">
        <v>19</v>
      </c>
      <c r="G8069" s="24">
        <v>42338</v>
      </c>
      <c r="H8069" s="25">
        <v>42338</v>
      </c>
      <c r="I8069" t="s">
        <v>14</v>
      </c>
      <c r="J8069" t="s">
        <v>15</v>
      </c>
      <c r="K8069" t="str">
        <f>INDEX(State_Code_Name!$B$2:$C$52,MATCH(Consumer_Complaints!E8069,State_Code_Name!$C$2:$C$52,0),1)</f>
        <v>Illinois</v>
      </c>
      <c r="L8069">
        <f t="shared" si="378"/>
        <v>0</v>
      </c>
      <c r="M8069" s="28">
        <f t="shared" si="379"/>
        <v>2015</v>
      </c>
      <c r="N8069" t="str">
        <f>"QTR-"&amp;ROUNDUP(MONTH(Consumer_Complaints!G8069)/3,0)</f>
        <v>QTR-4</v>
      </c>
      <c r="O8069" t="str">
        <f t="shared" si="380"/>
        <v>Nov</v>
      </c>
    </row>
    <row r="8070" spans="1:15" x14ac:dyDescent="0.3">
      <c r="A8070">
        <v>1838850</v>
      </c>
      <c r="B8070" t="s">
        <v>11</v>
      </c>
      <c r="C8070" t="s">
        <v>27</v>
      </c>
      <c r="D8070" t="s">
        <v>28</v>
      </c>
      <c r="E8070" t="s">
        <v>36</v>
      </c>
      <c r="F8070" t="s">
        <v>312</v>
      </c>
      <c r="G8070" s="24">
        <v>42447</v>
      </c>
      <c r="H8070" s="25">
        <v>42453</v>
      </c>
      <c r="I8070" t="s">
        <v>14</v>
      </c>
      <c r="J8070" t="s">
        <v>15</v>
      </c>
      <c r="K8070" t="str">
        <f>INDEX(State_Code_Name!$B$2:$C$52,MATCH(Consumer_Complaints!E8070,State_Code_Name!$C$2:$C$52,0),1)</f>
        <v>Florida</v>
      </c>
      <c r="L8070">
        <f t="shared" si="378"/>
        <v>6</v>
      </c>
      <c r="M8070" s="28">
        <f t="shared" si="379"/>
        <v>2016</v>
      </c>
      <c r="N8070" t="str">
        <f>"QTR-"&amp;ROUNDUP(MONTH(Consumer_Complaints!G8070)/3,0)</f>
        <v>QTR-1</v>
      </c>
      <c r="O8070" t="str">
        <f t="shared" si="380"/>
        <v>Mar</v>
      </c>
    </row>
    <row r="8071" spans="1:15" x14ac:dyDescent="0.3">
      <c r="A8071">
        <v>1593236</v>
      </c>
      <c r="B8071" t="s">
        <v>144</v>
      </c>
      <c r="C8071" t="s">
        <v>27</v>
      </c>
      <c r="D8071" t="s">
        <v>28</v>
      </c>
      <c r="E8071" t="s">
        <v>36</v>
      </c>
      <c r="F8071" t="s">
        <v>19</v>
      </c>
      <c r="G8071" s="24">
        <v>42134</v>
      </c>
      <c r="H8071" s="25">
        <v>42134</v>
      </c>
      <c r="I8071" t="s">
        <v>14</v>
      </c>
      <c r="J8071" t="s">
        <v>15</v>
      </c>
      <c r="K8071" t="str">
        <f>INDEX(State_Code_Name!$B$2:$C$52,MATCH(Consumer_Complaints!E8071,State_Code_Name!$C$2:$C$52,0),1)</f>
        <v>Florida</v>
      </c>
      <c r="L8071">
        <f t="shared" si="378"/>
        <v>0</v>
      </c>
      <c r="M8071" s="28">
        <f t="shared" si="379"/>
        <v>2015</v>
      </c>
      <c r="N8071" t="str">
        <f>"QTR-"&amp;ROUNDUP(MONTH(Consumer_Complaints!G8071)/3,0)</f>
        <v>QTR-2</v>
      </c>
      <c r="O8071" t="str">
        <f t="shared" si="380"/>
        <v>May</v>
      </c>
    </row>
    <row r="8072" spans="1:15" x14ac:dyDescent="0.3">
      <c r="A8072">
        <v>1617285</v>
      </c>
      <c r="B8072" t="s">
        <v>264</v>
      </c>
      <c r="C8072" t="s">
        <v>27</v>
      </c>
      <c r="D8072" t="s">
        <v>28</v>
      </c>
      <c r="E8072" t="s">
        <v>101</v>
      </c>
      <c r="F8072" t="s">
        <v>19</v>
      </c>
      <c r="G8072" s="24">
        <v>42298</v>
      </c>
      <c r="H8072" s="25">
        <v>42298</v>
      </c>
      <c r="I8072" t="s">
        <v>14</v>
      </c>
      <c r="J8072" t="s">
        <v>15</v>
      </c>
      <c r="K8072" t="str">
        <f>INDEX(State_Code_Name!$B$2:$C$52,MATCH(Consumer_Complaints!E8072,State_Code_Name!$C$2:$C$52,0),1)</f>
        <v>Arizona</v>
      </c>
      <c r="L8072">
        <f t="shared" si="378"/>
        <v>0</v>
      </c>
      <c r="M8072" s="28">
        <f t="shared" si="379"/>
        <v>2015</v>
      </c>
      <c r="N8072" t="str">
        <f>"QTR-"&amp;ROUNDUP(MONTH(Consumer_Complaints!G8072)/3,0)</f>
        <v>QTR-4</v>
      </c>
      <c r="O8072" t="str">
        <f t="shared" si="380"/>
        <v>Oct</v>
      </c>
    </row>
    <row r="8073" spans="1:15" x14ac:dyDescent="0.3">
      <c r="A8073">
        <v>1213806</v>
      </c>
      <c r="B8073" t="s">
        <v>386</v>
      </c>
      <c r="C8073" t="s">
        <v>27</v>
      </c>
      <c r="D8073" t="s">
        <v>57</v>
      </c>
      <c r="E8073" t="s">
        <v>32</v>
      </c>
      <c r="F8073" t="s">
        <v>19</v>
      </c>
      <c r="G8073" s="24">
        <v>42032</v>
      </c>
      <c r="H8073" s="25">
        <v>42032</v>
      </c>
      <c r="I8073" t="s">
        <v>15</v>
      </c>
      <c r="J8073" t="s">
        <v>15</v>
      </c>
      <c r="K8073" t="str">
        <f>INDEX(State_Code_Name!$B$2:$C$52,MATCH(Consumer_Complaints!E8073,State_Code_Name!$C$2:$C$52,0),1)</f>
        <v>Texas</v>
      </c>
      <c r="L8073">
        <f t="shared" si="378"/>
        <v>0</v>
      </c>
      <c r="M8073" s="28">
        <f t="shared" si="379"/>
        <v>2015</v>
      </c>
      <c r="N8073" t="str">
        <f>"QTR-"&amp;ROUNDUP(MONTH(Consumer_Complaints!G8073)/3,0)</f>
        <v>QTR-1</v>
      </c>
      <c r="O8073" t="str">
        <f t="shared" si="380"/>
        <v>Jan</v>
      </c>
    </row>
    <row r="8074" spans="1:15" x14ac:dyDescent="0.3">
      <c r="A8074">
        <v>1170742</v>
      </c>
      <c r="B8074" t="s">
        <v>31</v>
      </c>
      <c r="C8074" t="s">
        <v>27</v>
      </c>
      <c r="D8074" t="s">
        <v>28</v>
      </c>
      <c r="E8074" t="s">
        <v>18</v>
      </c>
      <c r="F8074" t="s">
        <v>312</v>
      </c>
      <c r="G8074" s="24">
        <v>41997</v>
      </c>
      <c r="H8074" s="25">
        <v>42004</v>
      </c>
      <c r="I8074" t="s">
        <v>14</v>
      </c>
      <c r="J8074" t="s">
        <v>15</v>
      </c>
      <c r="K8074" t="str">
        <f>INDEX(State_Code_Name!$B$2:$C$52,MATCH(Consumer_Complaints!E8074,State_Code_Name!$C$2:$C$52,0),1)</f>
        <v>California</v>
      </c>
      <c r="L8074">
        <f t="shared" si="378"/>
        <v>7</v>
      </c>
      <c r="M8074" s="28">
        <f t="shared" si="379"/>
        <v>2014</v>
      </c>
      <c r="N8074" t="str">
        <f>"QTR-"&amp;ROUNDUP(MONTH(Consumer_Complaints!G8074)/3,0)</f>
        <v>QTR-4</v>
      </c>
      <c r="O8074" t="str">
        <f t="shared" si="380"/>
        <v>Dec</v>
      </c>
    </row>
    <row r="8075" spans="1:15" x14ac:dyDescent="0.3">
      <c r="A8075">
        <v>1464449</v>
      </c>
      <c r="B8075" t="s">
        <v>39</v>
      </c>
      <c r="C8075" t="s">
        <v>37</v>
      </c>
      <c r="D8075" t="s">
        <v>113</v>
      </c>
      <c r="E8075" t="s">
        <v>23</v>
      </c>
      <c r="F8075" t="s">
        <v>19</v>
      </c>
      <c r="G8075" s="24">
        <v>42198</v>
      </c>
      <c r="H8075" s="25">
        <v>42198</v>
      </c>
      <c r="I8075" t="s">
        <v>14</v>
      </c>
      <c r="J8075" t="s">
        <v>15</v>
      </c>
      <c r="K8075" t="str">
        <f>INDEX(State_Code_Name!$B$2:$C$52,MATCH(Consumer_Complaints!E8075,State_Code_Name!$C$2:$C$52,0),1)</f>
        <v>New York</v>
      </c>
      <c r="L8075">
        <f t="shared" si="378"/>
        <v>0</v>
      </c>
      <c r="M8075" s="28">
        <f t="shared" si="379"/>
        <v>2015</v>
      </c>
      <c r="N8075" t="str">
        <f>"QTR-"&amp;ROUNDUP(MONTH(Consumer_Complaints!G8075)/3,0)</f>
        <v>QTR-3</v>
      </c>
      <c r="O8075" t="str">
        <f t="shared" si="380"/>
        <v>Jul</v>
      </c>
    </row>
    <row r="8076" spans="1:15" x14ac:dyDescent="0.3">
      <c r="A8076">
        <v>2033566</v>
      </c>
      <c r="B8076" t="s">
        <v>59</v>
      </c>
      <c r="C8076" t="s">
        <v>16</v>
      </c>
      <c r="D8076" t="s">
        <v>21</v>
      </c>
      <c r="E8076" t="s">
        <v>36</v>
      </c>
      <c r="F8076" t="s">
        <v>58</v>
      </c>
      <c r="G8076" s="24">
        <v>42578</v>
      </c>
      <c r="H8076" s="25">
        <v>42590</v>
      </c>
      <c r="I8076" t="s">
        <v>14</v>
      </c>
      <c r="J8076" t="s">
        <v>15</v>
      </c>
      <c r="K8076" t="str">
        <f>INDEX(State_Code_Name!$B$2:$C$52,MATCH(Consumer_Complaints!E8076,State_Code_Name!$C$2:$C$52,0),1)</f>
        <v>Florida</v>
      </c>
      <c r="L8076">
        <f t="shared" si="378"/>
        <v>12</v>
      </c>
      <c r="M8076" s="28">
        <f t="shared" si="379"/>
        <v>2016</v>
      </c>
      <c r="N8076" t="str">
        <f>"QTR-"&amp;ROUNDUP(MONTH(Consumer_Complaints!G8076)/3,0)</f>
        <v>QTR-3</v>
      </c>
      <c r="O8076" t="str">
        <f t="shared" si="380"/>
        <v>Jul</v>
      </c>
    </row>
    <row r="8077" spans="1:15" x14ac:dyDescent="0.3">
      <c r="A8077">
        <v>1433120</v>
      </c>
      <c r="B8077" t="s">
        <v>233</v>
      </c>
      <c r="C8077" t="s">
        <v>27</v>
      </c>
      <c r="D8077" t="s">
        <v>28</v>
      </c>
      <c r="E8077" t="s">
        <v>18</v>
      </c>
      <c r="F8077" t="s">
        <v>19</v>
      </c>
      <c r="G8077" s="24">
        <v>42178</v>
      </c>
      <c r="H8077" s="25">
        <v>42178</v>
      </c>
      <c r="I8077" t="s">
        <v>14</v>
      </c>
      <c r="J8077" t="s">
        <v>15</v>
      </c>
      <c r="K8077" t="str">
        <f>INDEX(State_Code_Name!$B$2:$C$52,MATCH(Consumer_Complaints!E8077,State_Code_Name!$C$2:$C$52,0),1)</f>
        <v>California</v>
      </c>
      <c r="L8077">
        <f t="shared" si="378"/>
        <v>0</v>
      </c>
      <c r="M8077" s="28">
        <f t="shared" si="379"/>
        <v>2015</v>
      </c>
      <c r="N8077" t="str">
        <f>"QTR-"&amp;ROUNDUP(MONTH(Consumer_Complaints!G8077)/3,0)</f>
        <v>QTR-2</v>
      </c>
      <c r="O8077" t="str">
        <f t="shared" si="380"/>
        <v>Jun</v>
      </c>
    </row>
    <row r="8078" spans="1:15" x14ac:dyDescent="0.3">
      <c r="A8078">
        <v>2019704</v>
      </c>
      <c r="B8078" t="s">
        <v>44</v>
      </c>
      <c r="C8078" t="s">
        <v>16</v>
      </c>
      <c r="D8078" t="s">
        <v>25</v>
      </c>
      <c r="E8078" t="s">
        <v>26</v>
      </c>
      <c r="F8078" t="s">
        <v>19</v>
      </c>
      <c r="G8078" s="24">
        <v>42570</v>
      </c>
      <c r="H8078" s="25">
        <v>42570</v>
      </c>
      <c r="I8078" t="s">
        <v>14</v>
      </c>
      <c r="J8078" t="s">
        <v>15</v>
      </c>
      <c r="K8078" t="str">
        <f>INDEX(State_Code_Name!$B$2:$C$52,MATCH(Consumer_Complaints!E8078,State_Code_Name!$C$2:$C$52,0),1)</f>
        <v>Georgia</v>
      </c>
      <c r="L8078">
        <f t="shared" si="378"/>
        <v>0</v>
      </c>
      <c r="M8078" s="28">
        <f t="shared" si="379"/>
        <v>2016</v>
      </c>
      <c r="N8078" t="str">
        <f>"QTR-"&amp;ROUNDUP(MONTH(Consumer_Complaints!G8078)/3,0)</f>
        <v>QTR-3</v>
      </c>
      <c r="O8078" t="str">
        <f t="shared" si="380"/>
        <v>Jul</v>
      </c>
    </row>
    <row r="8079" spans="1:15" x14ac:dyDescent="0.3">
      <c r="A8079">
        <v>1880257</v>
      </c>
      <c r="B8079" t="s">
        <v>48</v>
      </c>
      <c r="C8079" t="s">
        <v>27</v>
      </c>
      <c r="D8079" t="s">
        <v>28</v>
      </c>
      <c r="E8079" t="s">
        <v>175</v>
      </c>
      <c r="F8079" t="s">
        <v>312</v>
      </c>
      <c r="G8079" s="24">
        <v>42474</v>
      </c>
      <c r="H8079" s="25">
        <v>42475</v>
      </c>
      <c r="I8079" t="s">
        <v>14</v>
      </c>
      <c r="J8079" t="s">
        <v>15</v>
      </c>
      <c r="K8079" t="str">
        <f>INDEX(State_Code_Name!$B$2:$C$52,MATCH(Consumer_Complaints!E8079,State_Code_Name!$C$2:$C$52,0),1)</f>
        <v>Louisiana</v>
      </c>
      <c r="L8079">
        <f t="shared" si="378"/>
        <v>1</v>
      </c>
      <c r="M8079" s="28">
        <f t="shared" si="379"/>
        <v>2016</v>
      </c>
      <c r="N8079" t="str">
        <f>"QTR-"&amp;ROUNDUP(MONTH(Consumer_Complaints!G8079)/3,0)</f>
        <v>QTR-2</v>
      </c>
      <c r="O8079" t="str">
        <f t="shared" si="380"/>
        <v>Apr</v>
      </c>
    </row>
    <row r="8080" spans="1:15" x14ac:dyDescent="0.3">
      <c r="A8080">
        <v>394184</v>
      </c>
      <c r="B8080" t="s">
        <v>11</v>
      </c>
      <c r="C8080" t="s">
        <v>16</v>
      </c>
      <c r="D8080" t="s">
        <v>76</v>
      </c>
      <c r="E8080" t="s">
        <v>18</v>
      </c>
      <c r="F8080" t="s">
        <v>312</v>
      </c>
      <c r="G8080" s="24">
        <v>41393</v>
      </c>
      <c r="H8080" s="25">
        <v>41394</v>
      </c>
      <c r="I8080" t="s">
        <v>14</v>
      </c>
      <c r="J8080" t="s">
        <v>15</v>
      </c>
      <c r="K8080" t="str">
        <f>INDEX(State_Code_Name!$B$2:$C$52,MATCH(Consumer_Complaints!E8080,State_Code_Name!$C$2:$C$52,0),1)</f>
        <v>California</v>
      </c>
      <c r="L8080">
        <f t="shared" si="378"/>
        <v>1</v>
      </c>
      <c r="M8080" s="28">
        <f t="shared" si="379"/>
        <v>2013</v>
      </c>
      <c r="N8080" t="str">
        <f>"QTR-"&amp;ROUNDUP(MONTH(Consumer_Complaints!G8080)/3,0)</f>
        <v>QTR-2</v>
      </c>
      <c r="O8080" t="str">
        <f t="shared" si="380"/>
        <v>Apr</v>
      </c>
    </row>
    <row r="8081" spans="1:15" x14ac:dyDescent="0.3">
      <c r="A8081">
        <v>688774</v>
      </c>
      <c r="B8081" t="s">
        <v>31</v>
      </c>
      <c r="C8081" t="s">
        <v>27</v>
      </c>
      <c r="D8081" t="s">
        <v>79</v>
      </c>
      <c r="E8081" t="s">
        <v>23</v>
      </c>
      <c r="F8081" t="s">
        <v>19</v>
      </c>
      <c r="G8081" s="24">
        <v>41667</v>
      </c>
      <c r="H8081" s="25">
        <v>41667</v>
      </c>
      <c r="I8081" t="s">
        <v>14</v>
      </c>
      <c r="J8081" t="s">
        <v>15</v>
      </c>
      <c r="K8081" t="str">
        <f>INDEX(State_Code_Name!$B$2:$C$52,MATCH(Consumer_Complaints!E8081,State_Code_Name!$C$2:$C$52,0),1)</f>
        <v>New York</v>
      </c>
      <c r="L8081">
        <f t="shared" si="378"/>
        <v>0</v>
      </c>
      <c r="M8081" s="28">
        <f t="shared" si="379"/>
        <v>2014</v>
      </c>
      <c r="N8081" t="str">
        <f>"QTR-"&amp;ROUNDUP(MONTH(Consumer_Complaints!G8081)/3,0)</f>
        <v>QTR-1</v>
      </c>
      <c r="O8081" t="str">
        <f t="shared" si="380"/>
        <v>Jan</v>
      </c>
    </row>
    <row r="8082" spans="1:15" x14ac:dyDescent="0.3">
      <c r="A8082">
        <v>1017569</v>
      </c>
      <c r="B8082" t="s">
        <v>55</v>
      </c>
      <c r="C8082" t="s">
        <v>53</v>
      </c>
      <c r="D8082" t="s">
        <v>97</v>
      </c>
      <c r="E8082" t="s">
        <v>140</v>
      </c>
      <c r="F8082" t="s">
        <v>19</v>
      </c>
      <c r="G8082" s="24">
        <v>41799</v>
      </c>
      <c r="H8082" s="25">
        <v>41799</v>
      </c>
      <c r="I8082" t="s">
        <v>14</v>
      </c>
      <c r="J8082" t="s">
        <v>14</v>
      </c>
      <c r="K8082" t="str">
        <f>INDEX(State_Code_Name!$B$2:$C$52,MATCH(Consumer_Complaints!E8082,State_Code_Name!$C$2:$C$52,0),1)</f>
        <v>Kansas</v>
      </c>
      <c r="L8082">
        <f t="shared" si="378"/>
        <v>0</v>
      </c>
      <c r="M8082" s="28">
        <f t="shared" si="379"/>
        <v>2014</v>
      </c>
      <c r="N8082" t="str">
        <f>"QTR-"&amp;ROUNDUP(MONTH(Consumer_Complaints!G8082)/3,0)</f>
        <v>QTR-2</v>
      </c>
      <c r="O8082" t="str">
        <f t="shared" si="380"/>
        <v>Jun</v>
      </c>
    </row>
    <row r="8083" spans="1:15" x14ac:dyDescent="0.3">
      <c r="A8083">
        <v>1207350</v>
      </c>
      <c r="B8083" t="s">
        <v>31</v>
      </c>
      <c r="C8083" t="s">
        <v>27</v>
      </c>
      <c r="D8083" t="s">
        <v>28</v>
      </c>
      <c r="E8083" t="s">
        <v>49</v>
      </c>
      <c r="F8083" t="s">
        <v>58</v>
      </c>
      <c r="G8083" s="24">
        <v>42027</v>
      </c>
      <c r="H8083" s="25">
        <v>42032</v>
      </c>
      <c r="I8083" t="s">
        <v>14</v>
      </c>
      <c r="J8083" t="s">
        <v>15</v>
      </c>
      <c r="K8083" t="str">
        <f>INDEX(State_Code_Name!$B$2:$C$52,MATCH(Consumer_Complaints!E8083,State_Code_Name!$C$2:$C$52,0),1)</f>
        <v>New Jersey</v>
      </c>
      <c r="L8083">
        <f t="shared" si="378"/>
        <v>5</v>
      </c>
      <c r="M8083" s="28">
        <f t="shared" si="379"/>
        <v>2015</v>
      </c>
      <c r="N8083" t="str">
        <f>"QTR-"&amp;ROUNDUP(MONTH(Consumer_Complaints!G8083)/3,0)</f>
        <v>QTR-1</v>
      </c>
      <c r="O8083" t="str">
        <f t="shared" si="380"/>
        <v>Jan</v>
      </c>
    </row>
    <row r="8084" spans="1:15" x14ac:dyDescent="0.3">
      <c r="A8084">
        <v>503394</v>
      </c>
      <c r="B8084" t="s">
        <v>278</v>
      </c>
      <c r="C8084" t="s">
        <v>27</v>
      </c>
      <c r="D8084" t="s">
        <v>28</v>
      </c>
      <c r="E8084" t="s">
        <v>124</v>
      </c>
      <c r="F8084" t="s">
        <v>58</v>
      </c>
      <c r="G8084" s="24">
        <v>41510</v>
      </c>
      <c r="H8084" s="25">
        <v>41512</v>
      </c>
      <c r="I8084" t="s">
        <v>14</v>
      </c>
      <c r="J8084" t="s">
        <v>15</v>
      </c>
      <c r="K8084" t="str">
        <f>INDEX(State_Code_Name!$B$2:$C$52,MATCH(Consumer_Complaints!E8084,State_Code_Name!$C$2:$C$52,0),1)</f>
        <v>Maryland</v>
      </c>
      <c r="L8084">
        <f t="shared" si="378"/>
        <v>2</v>
      </c>
      <c r="M8084" s="28">
        <f t="shared" si="379"/>
        <v>2013</v>
      </c>
      <c r="N8084" t="str">
        <f>"QTR-"&amp;ROUNDUP(MONTH(Consumer_Complaints!G8084)/3,0)</f>
        <v>QTR-3</v>
      </c>
      <c r="O8084" t="str">
        <f t="shared" si="380"/>
        <v>Aug</v>
      </c>
    </row>
    <row r="8085" spans="1:15" x14ac:dyDescent="0.3">
      <c r="A8085">
        <v>756046</v>
      </c>
      <c r="B8085" t="s">
        <v>244</v>
      </c>
      <c r="C8085" t="s">
        <v>62</v>
      </c>
      <c r="D8085" t="s">
        <v>203</v>
      </c>
      <c r="E8085" t="s">
        <v>92</v>
      </c>
      <c r="F8085" t="s">
        <v>19</v>
      </c>
      <c r="G8085" s="24">
        <v>41976</v>
      </c>
      <c r="H8085" s="25">
        <v>41976</v>
      </c>
      <c r="I8085" t="s">
        <v>14</v>
      </c>
      <c r="J8085" t="s">
        <v>15</v>
      </c>
      <c r="K8085" t="str">
        <f>INDEX(State_Code_Name!$B$2:$C$52,MATCH(Consumer_Complaints!E8085,State_Code_Name!$C$2:$C$52,0),1)</f>
        <v>Vermont</v>
      </c>
      <c r="L8085">
        <f t="shared" si="378"/>
        <v>0</v>
      </c>
      <c r="M8085" s="28">
        <f t="shared" si="379"/>
        <v>2014</v>
      </c>
      <c r="N8085" t="str">
        <f>"QTR-"&amp;ROUNDUP(MONTH(Consumer_Complaints!G8085)/3,0)</f>
        <v>QTR-4</v>
      </c>
      <c r="O8085" t="str">
        <f t="shared" si="380"/>
        <v>Dec</v>
      </c>
    </row>
    <row r="8086" spans="1:15" x14ac:dyDescent="0.3">
      <c r="A8086">
        <v>1980229</v>
      </c>
      <c r="B8086" t="s">
        <v>55</v>
      </c>
      <c r="C8086" t="s">
        <v>53</v>
      </c>
      <c r="D8086" t="s">
        <v>104</v>
      </c>
      <c r="E8086" t="s">
        <v>43</v>
      </c>
      <c r="F8086" t="s">
        <v>19</v>
      </c>
      <c r="G8086" s="24">
        <v>42543</v>
      </c>
      <c r="H8086" s="25">
        <v>42543</v>
      </c>
      <c r="I8086" t="s">
        <v>14</v>
      </c>
      <c r="J8086" t="s">
        <v>15</v>
      </c>
      <c r="K8086" t="str">
        <f>INDEX(State_Code_Name!$B$2:$C$52,MATCH(Consumer_Complaints!E8086,State_Code_Name!$C$2:$C$52,0),1)</f>
        <v>North Carolina</v>
      </c>
      <c r="L8086">
        <f t="shared" si="378"/>
        <v>0</v>
      </c>
      <c r="M8086" s="28">
        <f t="shared" si="379"/>
        <v>2016</v>
      </c>
      <c r="N8086" t="str">
        <f>"QTR-"&amp;ROUNDUP(MONTH(Consumer_Complaints!G8086)/3,0)</f>
        <v>QTR-2</v>
      </c>
      <c r="O8086" t="str">
        <f t="shared" si="380"/>
        <v>Jun</v>
      </c>
    </row>
    <row r="8087" spans="1:15" x14ac:dyDescent="0.3">
      <c r="A8087">
        <v>1961227</v>
      </c>
      <c r="B8087" t="s">
        <v>11</v>
      </c>
      <c r="C8087" t="s">
        <v>27</v>
      </c>
      <c r="D8087" t="s">
        <v>28</v>
      </c>
      <c r="E8087" t="s">
        <v>156</v>
      </c>
      <c r="F8087" t="s">
        <v>19</v>
      </c>
      <c r="G8087" s="24">
        <v>42619</v>
      </c>
      <c r="H8087" s="25">
        <v>42619</v>
      </c>
      <c r="I8087" t="s">
        <v>14</v>
      </c>
      <c r="J8087" t="s">
        <v>15</v>
      </c>
      <c r="K8087" t="str">
        <f>INDEX(State_Code_Name!$B$2:$C$52,MATCH(Consumer_Complaints!E8087,State_Code_Name!$C$2:$C$52,0),1)</f>
        <v>Rhode Island</v>
      </c>
      <c r="L8087">
        <f t="shared" si="378"/>
        <v>0</v>
      </c>
      <c r="M8087" s="28">
        <f t="shared" si="379"/>
        <v>2016</v>
      </c>
      <c r="N8087" t="str">
        <f>"QTR-"&amp;ROUNDUP(MONTH(Consumer_Complaints!G8087)/3,0)</f>
        <v>QTR-3</v>
      </c>
      <c r="O8087" t="str">
        <f t="shared" si="380"/>
        <v>Sep</v>
      </c>
    </row>
    <row r="8088" spans="1:15" x14ac:dyDescent="0.3">
      <c r="A8088">
        <v>577348</v>
      </c>
      <c r="B8088" t="s">
        <v>31</v>
      </c>
      <c r="C8088" t="s">
        <v>27</v>
      </c>
      <c r="D8088" t="s">
        <v>28</v>
      </c>
      <c r="E8088" t="s">
        <v>47</v>
      </c>
      <c r="F8088" t="s">
        <v>19</v>
      </c>
      <c r="G8088" s="24">
        <v>41577</v>
      </c>
      <c r="H8088" s="25">
        <v>41577</v>
      </c>
      <c r="I8088" t="s">
        <v>14</v>
      </c>
      <c r="J8088" t="s">
        <v>14</v>
      </c>
      <c r="K8088" t="str">
        <f>INDEX(State_Code_Name!$B$2:$C$52,MATCH(Consumer_Complaints!E8088,State_Code_Name!$C$2:$C$52,0),1)</f>
        <v>Pennsylvania</v>
      </c>
      <c r="L8088">
        <f t="shared" si="378"/>
        <v>0</v>
      </c>
      <c r="M8088" s="28">
        <f t="shared" si="379"/>
        <v>2013</v>
      </c>
      <c r="N8088" t="str">
        <f>"QTR-"&amp;ROUNDUP(MONTH(Consumer_Complaints!G8088)/3,0)</f>
        <v>QTR-4</v>
      </c>
      <c r="O8088" t="str">
        <f t="shared" si="380"/>
        <v>Oct</v>
      </c>
    </row>
    <row r="8089" spans="1:15" x14ac:dyDescent="0.3">
      <c r="A8089">
        <v>506717</v>
      </c>
      <c r="B8089" t="s">
        <v>545</v>
      </c>
      <c r="C8089" t="s">
        <v>27</v>
      </c>
      <c r="D8089" t="s">
        <v>79</v>
      </c>
      <c r="E8089" t="s">
        <v>154</v>
      </c>
      <c r="F8089" t="s">
        <v>19</v>
      </c>
      <c r="G8089" s="24">
        <v>41514</v>
      </c>
      <c r="H8089" s="25">
        <v>41515</v>
      </c>
      <c r="I8089" t="s">
        <v>14</v>
      </c>
      <c r="J8089" t="s">
        <v>14</v>
      </c>
      <c r="K8089" t="str">
        <f>INDEX(State_Code_Name!$B$2:$C$52,MATCH(Consumer_Complaints!E8089,State_Code_Name!$C$2:$C$52,0),1)</f>
        <v>Idaho</v>
      </c>
      <c r="L8089">
        <f t="shared" si="378"/>
        <v>1</v>
      </c>
      <c r="M8089" s="28">
        <f t="shared" si="379"/>
        <v>2013</v>
      </c>
      <c r="N8089" t="str">
        <f>"QTR-"&amp;ROUNDUP(MONTH(Consumer_Complaints!G8089)/3,0)</f>
        <v>QTR-3</v>
      </c>
      <c r="O8089" t="str">
        <f t="shared" si="380"/>
        <v>Aug</v>
      </c>
    </row>
    <row r="8090" spans="1:15" x14ac:dyDescent="0.3">
      <c r="A8090">
        <v>2013782</v>
      </c>
      <c r="B8090" t="s">
        <v>423</v>
      </c>
      <c r="C8090" t="s">
        <v>551</v>
      </c>
      <c r="D8090" t="s">
        <v>564</v>
      </c>
      <c r="E8090" t="s">
        <v>23</v>
      </c>
      <c r="F8090" t="s">
        <v>13</v>
      </c>
      <c r="G8090" s="24">
        <v>42566</v>
      </c>
      <c r="H8090" s="25">
        <v>42569</v>
      </c>
      <c r="I8090" t="s">
        <v>14</v>
      </c>
      <c r="J8090" t="s">
        <v>15</v>
      </c>
      <c r="K8090" t="str">
        <f>INDEX(State_Code_Name!$B$2:$C$52,MATCH(Consumer_Complaints!E8090,State_Code_Name!$C$2:$C$52,0),1)</f>
        <v>New York</v>
      </c>
      <c r="L8090">
        <f t="shared" si="378"/>
        <v>3</v>
      </c>
      <c r="M8090" s="28">
        <f t="shared" si="379"/>
        <v>2016</v>
      </c>
      <c r="N8090" t="str">
        <f>"QTR-"&amp;ROUNDUP(MONTH(Consumer_Complaints!G8090)/3,0)</f>
        <v>QTR-3</v>
      </c>
      <c r="O8090" t="str">
        <f t="shared" si="380"/>
        <v>Jul</v>
      </c>
    </row>
    <row r="8091" spans="1:15" x14ac:dyDescent="0.3">
      <c r="A8091">
        <v>2002837</v>
      </c>
      <c r="B8091" t="s">
        <v>59</v>
      </c>
      <c r="C8091" t="s">
        <v>37</v>
      </c>
      <c r="D8091" t="s">
        <v>81</v>
      </c>
      <c r="E8091" t="s">
        <v>86</v>
      </c>
      <c r="F8091" t="s">
        <v>312</v>
      </c>
      <c r="G8091" s="24">
        <v>42558</v>
      </c>
      <c r="H8091" s="25">
        <v>42589</v>
      </c>
      <c r="I8091" t="s">
        <v>14</v>
      </c>
      <c r="J8091" t="s">
        <v>15</v>
      </c>
      <c r="K8091" t="str">
        <f>INDEX(State_Code_Name!$B$2:$C$52,MATCH(Consumer_Complaints!E8091,State_Code_Name!$C$2:$C$52,0),1)</f>
        <v>Wisconsin</v>
      </c>
      <c r="L8091">
        <f t="shared" si="378"/>
        <v>31</v>
      </c>
      <c r="M8091" s="28">
        <f t="shared" si="379"/>
        <v>2016</v>
      </c>
      <c r="N8091" t="str">
        <f>"QTR-"&amp;ROUNDUP(MONTH(Consumer_Complaints!G8091)/3,0)</f>
        <v>QTR-3</v>
      </c>
      <c r="O8091" t="str">
        <f t="shared" si="380"/>
        <v>Jul</v>
      </c>
    </row>
    <row r="8092" spans="1:15" x14ac:dyDescent="0.3">
      <c r="A8092">
        <v>1176377</v>
      </c>
      <c r="B8092" t="s">
        <v>59</v>
      </c>
      <c r="C8092" t="s">
        <v>16</v>
      </c>
      <c r="D8092" t="s">
        <v>76</v>
      </c>
      <c r="E8092" t="s">
        <v>86</v>
      </c>
      <c r="F8092" t="s">
        <v>19</v>
      </c>
      <c r="G8092" s="24">
        <v>42004</v>
      </c>
      <c r="H8092" s="25">
        <v>42004</v>
      </c>
      <c r="I8092" t="s">
        <v>14</v>
      </c>
      <c r="J8092" t="s">
        <v>15</v>
      </c>
      <c r="K8092" t="str">
        <f>INDEX(State_Code_Name!$B$2:$C$52,MATCH(Consumer_Complaints!E8092,State_Code_Name!$C$2:$C$52,0),1)</f>
        <v>Wisconsin</v>
      </c>
      <c r="L8092">
        <f t="shared" si="378"/>
        <v>0</v>
      </c>
      <c r="M8092" s="28">
        <f t="shared" si="379"/>
        <v>2014</v>
      </c>
      <c r="N8092" t="str">
        <f>"QTR-"&amp;ROUNDUP(MONTH(Consumer_Complaints!G8092)/3,0)</f>
        <v>QTR-4</v>
      </c>
      <c r="O8092" t="str">
        <f t="shared" si="380"/>
        <v>Dec</v>
      </c>
    </row>
    <row r="8093" spans="1:15" x14ac:dyDescent="0.3">
      <c r="A8093">
        <v>1613011</v>
      </c>
      <c r="B8093" t="s">
        <v>31</v>
      </c>
      <c r="C8093" t="s">
        <v>27</v>
      </c>
      <c r="D8093" t="s">
        <v>28</v>
      </c>
      <c r="E8093" t="s">
        <v>115</v>
      </c>
      <c r="F8093" t="s">
        <v>19</v>
      </c>
      <c r="G8093" s="24">
        <v>42296</v>
      </c>
      <c r="H8093" s="25">
        <v>42296</v>
      </c>
      <c r="I8093" t="s">
        <v>14</v>
      </c>
      <c r="J8093" t="s">
        <v>15</v>
      </c>
      <c r="K8093" t="str">
        <f>INDEX(State_Code_Name!$B$2:$C$52,MATCH(Consumer_Complaints!E8093,State_Code_Name!$C$2:$C$52,0),1)</f>
        <v>South Carolina</v>
      </c>
      <c r="L8093">
        <f t="shared" si="378"/>
        <v>0</v>
      </c>
      <c r="M8093" s="28">
        <f t="shared" si="379"/>
        <v>2015</v>
      </c>
      <c r="N8093" t="str">
        <f>"QTR-"&amp;ROUNDUP(MONTH(Consumer_Complaints!G8093)/3,0)</f>
        <v>QTR-4</v>
      </c>
      <c r="O8093" t="str">
        <f t="shared" si="380"/>
        <v>Oct</v>
      </c>
    </row>
    <row r="8094" spans="1:15" x14ac:dyDescent="0.3">
      <c r="A8094">
        <v>1793303</v>
      </c>
      <c r="B8094" t="s">
        <v>166</v>
      </c>
      <c r="C8094" t="s">
        <v>16</v>
      </c>
      <c r="D8094" t="s">
        <v>21</v>
      </c>
      <c r="E8094" t="s">
        <v>60</v>
      </c>
      <c r="F8094" t="s">
        <v>312</v>
      </c>
      <c r="G8094" s="24">
        <v>42418</v>
      </c>
      <c r="H8094" s="25">
        <v>42419</v>
      </c>
      <c r="I8094" t="s">
        <v>14</v>
      </c>
      <c r="J8094" t="s">
        <v>15</v>
      </c>
      <c r="K8094" t="str">
        <f>INDEX(State_Code_Name!$B$2:$C$52,MATCH(Consumer_Complaints!E8094,State_Code_Name!$C$2:$C$52,0),1)</f>
        <v>Illinois</v>
      </c>
      <c r="L8094">
        <f t="shared" si="378"/>
        <v>1</v>
      </c>
      <c r="M8094" s="28">
        <f t="shared" si="379"/>
        <v>2016</v>
      </c>
      <c r="N8094" t="str">
        <f>"QTR-"&amp;ROUNDUP(MONTH(Consumer_Complaints!G8094)/3,0)</f>
        <v>QTR-1</v>
      </c>
      <c r="O8094" t="str">
        <f t="shared" si="380"/>
        <v>Feb</v>
      </c>
    </row>
    <row r="8095" spans="1:15" x14ac:dyDescent="0.3">
      <c r="A8095">
        <v>1231812</v>
      </c>
      <c r="B8095" t="s">
        <v>221</v>
      </c>
      <c r="C8095" t="s">
        <v>27</v>
      </c>
      <c r="D8095" t="s">
        <v>28</v>
      </c>
      <c r="E8095" t="s">
        <v>143</v>
      </c>
      <c r="F8095" t="s">
        <v>13</v>
      </c>
      <c r="G8095" s="24">
        <v>42249</v>
      </c>
      <c r="H8095" s="25">
        <v>42279</v>
      </c>
      <c r="I8095" t="s">
        <v>14</v>
      </c>
      <c r="J8095" t="s">
        <v>15</v>
      </c>
      <c r="K8095" t="str">
        <f>INDEX(State_Code_Name!$B$2:$C$52,MATCH(Consumer_Complaints!E8095,State_Code_Name!$C$2:$C$52,0),1)</f>
        <v>Maine</v>
      </c>
      <c r="L8095">
        <f t="shared" si="378"/>
        <v>30</v>
      </c>
      <c r="M8095" s="28">
        <f t="shared" si="379"/>
        <v>2015</v>
      </c>
      <c r="N8095" t="str">
        <f>"QTR-"&amp;ROUNDUP(MONTH(Consumer_Complaints!G8095)/3,0)</f>
        <v>QTR-3</v>
      </c>
      <c r="O8095" t="str">
        <f t="shared" si="380"/>
        <v>Sep</v>
      </c>
    </row>
    <row r="8096" spans="1:15" x14ac:dyDescent="0.3">
      <c r="A8096">
        <v>726366</v>
      </c>
      <c r="B8096" t="s">
        <v>106</v>
      </c>
      <c r="C8096" t="s">
        <v>33</v>
      </c>
      <c r="D8096" t="s">
        <v>164</v>
      </c>
      <c r="E8096" t="s">
        <v>36</v>
      </c>
      <c r="F8096" t="s">
        <v>19</v>
      </c>
      <c r="G8096" s="24">
        <v>41691</v>
      </c>
      <c r="H8096" s="25">
        <v>41691</v>
      </c>
      <c r="I8096" t="s">
        <v>14</v>
      </c>
      <c r="J8096" t="s">
        <v>15</v>
      </c>
      <c r="K8096" t="str">
        <f>INDEX(State_Code_Name!$B$2:$C$52,MATCH(Consumer_Complaints!E8096,State_Code_Name!$C$2:$C$52,0),1)</f>
        <v>Florida</v>
      </c>
      <c r="L8096">
        <f t="shared" si="378"/>
        <v>0</v>
      </c>
      <c r="M8096" s="28">
        <f t="shared" si="379"/>
        <v>2014</v>
      </c>
      <c r="N8096" t="str">
        <f>"QTR-"&amp;ROUNDUP(MONTH(Consumer_Complaints!G8096)/3,0)</f>
        <v>QTR-1</v>
      </c>
      <c r="O8096" t="str">
        <f t="shared" si="380"/>
        <v>Feb</v>
      </c>
    </row>
    <row r="8097" spans="1:15" x14ac:dyDescent="0.3">
      <c r="A8097">
        <v>966687</v>
      </c>
      <c r="B8097" t="s">
        <v>51</v>
      </c>
      <c r="C8097" t="s">
        <v>37</v>
      </c>
      <c r="D8097" t="s">
        <v>113</v>
      </c>
      <c r="E8097" t="s">
        <v>26</v>
      </c>
      <c r="F8097" t="s">
        <v>19</v>
      </c>
      <c r="G8097" s="24">
        <v>41737</v>
      </c>
      <c r="H8097" s="25">
        <v>41798</v>
      </c>
      <c r="I8097" t="s">
        <v>14</v>
      </c>
      <c r="J8097" t="s">
        <v>14</v>
      </c>
      <c r="K8097" t="str">
        <f>INDEX(State_Code_Name!$B$2:$C$52,MATCH(Consumer_Complaints!E8097,State_Code_Name!$C$2:$C$52,0),1)</f>
        <v>Georgia</v>
      </c>
      <c r="L8097">
        <f t="shared" si="378"/>
        <v>61</v>
      </c>
      <c r="M8097" s="28">
        <f t="shared" si="379"/>
        <v>2014</v>
      </c>
      <c r="N8097" t="str">
        <f>"QTR-"&amp;ROUNDUP(MONTH(Consumer_Complaints!G8097)/3,0)</f>
        <v>QTR-2</v>
      </c>
      <c r="O8097" t="str">
        <f t="shared" si="380"/>
        <v>Apr</v>
      </c>
    </row>
    <row r="8098" spans="1:15" x14ac:dyDescent="0.3">
      <c r="A8098">
        <v>784204</v>
      </c>
      <c r="B8098" t="s">
        <v>353</v>
      </c>
      <c r="C8098" t="s">
        <v>9</v>
      </c>
      <c r="D8098" t="s">
        <v>135</v>
      </c>
      <c r="E8098" t="s">
        <v>115</v>
      </c>
      <c r="F8098" t="s">
        <v>19</v>
      </c>
      <c r="G8098" s="24">
        <v>41726</v>
      </c>
      <c r="H8098" s="25">
        <v>41726</v>
      </c>
      <c r="I8098" t="s">
        <v>14</v>
      </c>
      <c r="J8098" t="s">
        <v>14</v>
      </c>
      <c r="K8098" t="str">
        <f>INDEX(State_Code_Name!$B$2:$C$52,MATCH(Consumer_Complaints!E8098,State_Code_Name!$C$2:$C$52,0),1)</f>
        <v>South Carolina</v>
      </c>
      <c r="L8098">
        <f t="shared" si="378"/>
        <v>0</v>
      </c>
      <c r="M8098" s="28">
        <f t="shared" si="379"/>
        <v>2014</v>
      </c>
      <c r="N8098" t="str">
        <f>"QTR-"&amp;ROUNDUP(MONTH(Consumer_Complaints!G8098)/3,0)</f>
        <v>QTR-1</v>
      </c>
      <c r="O8098" t="str">
        <f t="shared" si="380"/>
        <v>Mar</v>
      </c>
    </row>
    <row r="8099" spans="1:15" x14ac:dyDescent="0.3">
      <c r="A8099">
        <v>1813686</v>
      </c>
      <c r="B8099" t="s">
        <v>31</v>
      </c>
      <c r="C8099" t="s">
        <v>16</v>
      </c>
      <c r="D8099" t="s">
        <v>76</v>
      </c>
      <c r="E8099" t="s">
        <v>18</v>
      </c>
      <c r="F8099" t="s">
        <v>312</v>
      </c>
      <c r="G8099" s="24">
        <v>42403</v>
      </c>
      <c r="H8099" s="25">
        <v>42463</v>
      </c>
      <c r="I8099" t="s">
        <v>14</v>
      </c>
      <c r="J8099" t="s">
        <v>15</v>
      </c>
      <c r="K8099" t="str">
        <f>INDEX(State_Code_Name!$B$2:$C$52,MATCH(Consumer_Complaints!E8099,State_Code_Name!$C$2:$C$52,0),1)</f>
        <v>California</v>
      </c>
      <c r="L8099">
        <f t="shared" si="378"/>
        <v>60</v>
      </c>
      <c r="M8099" s="28">
        <f t="shared" si="379"/>
        <v>2016</v>
      </c>
      <c r="N8099" t="str">
        <f>"QTR-"&amp;ROUNDUP(MONTH(Consumer_Complaints!G8099)/3,0)</f>
        <v>QTR-1</v>
      </c>
      <c r="O8099" t="str">
        <f t="shared" si="380"/>
        <v>Feb</v>
      </c>
    </row>
    <row r="8100" spans="1:15" x14ac:dyDescent="0.3">
      <c r="A8100">
        <v>601443</v>
      </c>
      <c r="B8100" t="s">
        <v>82</v>
      </c>
      <c r="C8100" t="s">
        <v>37</v>
      </c>
      <c r="D8100" t="s">
        <v>50</v>
      </c>
      <c r="E8100" t="s">
        <v>18</v>
      </c>
      <c r="F8100" t="s">
        <v>19</v>
      </c>
      <c r="G8100" s="24">
        <v>41594</v>
      </c>
      <c r="H8100" s="25">
        <v>41594</v>
      </c>
      <c r="I8100" t="s">
        <v>14</v>
      </c>
      <c r="J8100" t="s">
        <v>15</v>
      </c>
      <c r="K8100" t="str">
        <f>INDEX(State_Code_Name!$B$2:$C$52,MATCH(Consumer_Complaints!E8100,State_Code_Name!$C$2:$C$52,0),1)</f>
        <v>California</v>
      </c>
      <c r="L8100">
        <f t="shared" si="378"/>
        <v>0</v>
      </c>
      <c r="M8100" s="28">
        <f t="shared" si="379"/>
        <v>2013</v>
      </c>
      <c r="N8100" t="str">
        <f>"QTR-"&amp;ROUNDUP(MONTH(Consumer_Complaints!G8100)/3,0)</f>
        <v>QTR-4</v>
      </c>
      <c r="O8100" t="str">
        <f t="shared" si="380"/>
        <v>Nov</v>
      </c>
    </row>
    <row r="8101" spans="1:15" x14ac:dyDescent="0.3">
      <c r="A8101">
        <v>504290</v>
      </c>
      <c r="B8101" t="s">
        <v>48</v>
      </c>
      <c r="C8101" t="s">
        <v>27</v>
      </c>
      <c r="D8101" t="s">
        <v>28</v>
      </c>
      <c r="E8101" t="s">
        <v>18</v>
      </c>
      <c r="F8101" t="s">
        <v>19</v>
      </c>
      <c r="G8101" s="24">
        <v>41512</v>
      </c>
      <c r="H8101" s="25">
        <v>41514</v>
      </c>
      <c r="I8101" t="s">
        <v>14</v>
      </c>
      <c r="J8101" t="s">
        <v>15</v>
      </c>
      <c r="K8101" t="str">
        <f>INDEX(State_Code_Name!$B$2:$C$52,MATCH(Consumer_Complaints!E8101,State_Code_Name!$C$2:$C$52,0),1)</f>
        <v>California</v>
      </c>
      <c r="L8101">
        <f t="shared" si="378"/>
        <v>2</v>
      </c>
      <c r="M8101" s="28">
        <f t="shared" si="379"/>
        <v>2013</v>
      </c>
      <c r="N8101" t="str">
        <f>"QTR-"&amp;ROUNDUP(MONTH(Consumer_Complaints!G8101)/3,0)</f>
        <v>QTR-3</v>
      </c>
      <c r="O8101" t="str">
        <f t="shared" si="380"/>
        <v>Aug</v>
      </c>
    </row>
    <row r="8102" spans="1:15" x14ac:dyDescent="0.3">
      <c r="A8102">
        <v>1023343</v>
      </c>
      <c r="B8102" t="s">
        <v>31</v>
      </c>
      <c r="C8102" t="s">
        <v>16</v>
      </c>
      <c r="D8102" t="s">
        <v>21</v>
      </c>
      <c r="E8102" t="s">
        <v>75</v>
      </c>
      <c r="F8102" t="s">
        <v>19</v>
      </c>
      <c r="G8102" s="24">
        <v>41921</v>
      </c>
      <c r="H8102" s="25">
        <v>41921</v>
      </c>
      <c r="I8102" t="s">
        <v>14</v>
      </c>
      <c r="J8102" t="s">
        <v>15</v>
      </c>
      <c r="K8102" t="str">
        <f>INDEX(State_Code_Name!$B$2:$C$52,MATCH(Consumer_Complaints!E8102,State_Code_Name!$C$2:$C$52,0),1)</f>
        <v>Tennessee</v>
      </c>
      <c r="L8102">
        <f t="shared" si="378"/>
        <v>0</v>
      </c>
      <c r="M8102" s="28">
        <f t="shared" si="379"/>
        <v>2014</v>
      </c>
      <c r="N8102" t="str">
        <f>"QTR-"&amp;ROUNDUP(MONTH(Consumer_Complaints!G8102)/3,0)</f>
        <v>QTR-4</v>
      </c>
      <c r="O8102" t="str">
        <f t="shared" si="380"/>
        <v>Oct</v>
      </c>
    </row>
    <row r="8103" spans="1:15" x14ac:dyDescent="0.3">
      <c r="A8103">
        <v>329903</v>
      </c>
      <c r="B8103" t="s">
        <v>44</v>
      </c>
      <c r="C8103" t="s">
        <v>62</v>
      </c>
      <c r="D8103" t="s">
        <v>135</v>
      </c>
      <c r="E8103" t="s">
        <v>52</v>
      </c>
      <c r="F8103" t="s">
        <v>19</v>
      </c>
      <c r="G8103" s="24">
        <v>41330</v>
      </c>
      <c r="H8103" s="25">
        <v>41331</v>
      </c>
      <c r="I8103" t="s">
        <v>14</v>
      </c>
      <c r="J8103" t="s">
        <v>15</v>
      </c>
      <c r="K8103" t="str">
        <f>INDEX(State_Code_Name!$B$2:$C$52,MATCH(Consumer_Complaints!E8103,State_Code_Name!$C$2:$C$52,0),1)</f>
        <v>Washington</v>
      </c>
      <c r="L8103">
        <f t="shared" si="378"/>
        <v>1</v>
      </c>
      <c r="M8103" s="28">
        <f t="shared" si="379"/>
        <v>2013</v>
      </c>
      <c r="N8103" t="str">
        <f>"QTR-"&amp;ROUNDUP(MONTH(Consumer_Complaints!G8103)/3,0)</f>
        <v>QTR-1</v>
      </c>
      <c r="O8103" t="str">
        <f t="shared" si="380"/>
        <v>Feb</v>
      </c>
    </row>
    <row r="8104" spans="1:15" x14ac:dyDescent="0.3">
      <c r="A8104">
        <v>1490870</v>
      </c>
      <c r="B8104" t="s">
        <v>1250</v>
      </c>
      <c r="C8104" t="s">
        <v>9</v>
      </c>
      <c r="D8104" t="s">
        <v>564</v>
      </c>
      <c r="E8104" t="s">
        <v>52</v>
      </c>
      <c r="F8104" t="s">
        <v>13</v>
      </c>
      <c r="G8104" s="24">
        <v>42213</v>
      </c>
      <c r="H8104" s="25">
        <v>42241</v>
      </c>
      <c r="I8104" t="s">
        <v>14</v>
      </c>
      <c r="J8104" t="s">
        <v>15</v>
      </c>
      <c r="K8104" t="str">
        <f>INDEX(State_Code_Name!$B$2:$C$52,MATCH(Consumer_Complaints!E8104,State_Code_Name!$C$2:$C$52,0),1)</f>
        <v>Washington</v>
      </c>
      <c r="L8104">
        <f t="shared" si="378"/>
        <v>28</v>
      </c>
      <c r="M8104" s="28">
        <f t="shared" si="379"/>
        <v>2015</v>
      </c>
      <c r="N8104" t="str">
        <f>"QTR-"&amp;ROUNDUP(MONTH(Consumer_Complaints!G8104)/3,0)</f>
        <v>QTR-3</v>
      </c>
      <c r="O8104" t="str">
        <f t="shared" si="380"/>
        <v>Jul</v>
      </c>
    </row>
    <row r="8105" spans="1:15" x14ac:dyDescent="0.3">
      <c r="A8105">
        <v>1876815</v>
      </c>
      <c r="B8105" t="s">
        <v>662</v>
      </c>
      <c r="C8105" t="s">
        <v>33</v>
      </c>
      <c r="D8105" t="s">
        <v>117</v>
      </c>
      <c r="E8105" t="s">
        <v>36</v>
      </c>
      <c r="F8105" t="s">
        <v>19</v>
      </c>
      <c r="G8105" s="24">
        <v>42473</v>
      </c>
      <c r="H8105" s="25">
        <v>42473</v>
      </c>
      <c r="I8105" t="s">
        <v>14</v>
      </c>
      <c r="J8105" t="s">
        <v>15</v>
      </c>
      <c r="K8105" t="str">
        <f>INDEX(State_Code_Name!$B$2:$C$52,MATCH(Consumer_Complaints!E8105,State_Code_Name!$C$2:$C$52,0),1)</f>
        <v>Florida</v>
      </c>
      <c r="L8105">
        <f t="shared" si="378"/>
        <v>0</v>
      </c>
      <c r="M8105" s="28">
        <f t="shared" si="379"/>
        <v>2016</v>
      </c>
      <c r="N8105" t="str">
        <f>"QTR-"&amp;ROUNDUP(MONTH(Consumer_Complaints!G8105)/3,0)</f>
        <v>QTR-2</v>
      </c>
      <c r="O8105" t="str">
        <f t="shared" si="380"/>
        <v>Apr</v>
      </c>
    </row>
    <row r="8106" spans="1:15" x14ac:dyDescent="0.3">
      <c r="A8106">
        <v>1856106</v>
      </c>
      <c r="B8106" t="s">
        <v>607</v>
      </c>
      <c r="C8106" t="s">
        <v>33</v>
      </c>
      <c r="D8106" t="s">
        <v>117</v>
      </c>
      <c r="E8106" t="s">
        <v>101</v>
      </c>
      <c r="F8106" t="s">
        <v>19</v>
      </c>
      <c r="G8106" s="24">
        <v>42459</v>
      </c>
      <c r="H8106" s="25">
        <v>42460</v>
      </c>
      <c r="I8106" t="s">
        <v>14</v>
      </c>
      <c r="J8106" t="s">
        <v>14</v>
      </c>
      <c r="K8106" t="str">
        <f>INDEX(State_Code_Name!$B$2:$C$52,MATCH(Consumer_Complaints!E8106,State_Code_Name!$C$2:$C$52,0),1)</f>
        <v>Arizona</v>
      </c>
      <c r="L8106">
        <f t="shared" si="378"/>
        <v>1</v>
      </c>
      <c r="M8106" s="28">
        <f t="shared" si="379"/>
        <v>2016</v>
      </c>
      <c r="N8106" t="str">
        <f>"QTR-"&amp;ROUNDUP(MONTH(Consumer_Complaints!G8106)/3,0)</f>
        <v>QTR-1</v>
      </c>
      <c r="O8106" t="str">
        <f t="shared" si="380"/>
        <v>Mar</v>
      </c>
    </row>
    <row r="8107" spans="1:15" x14ac:dyDescent="0.3">
      <c r="A8107">
        <v>1090402</v>
      </c>
      <c r="B8107" t="s">
        <v>31</v>
      </c>
      <c r="C8107" t="s">
        <v>37</v>
      </c>
      <c r="D8107" t="s">
        <v>153</v>
      </c>
      <c r="E8107" t="s">
        <v>161</v>
      </c>
      <c r="F8107" t="s">
        <v>19</v>
      </c>
      <c r="G8107" s="24">
        <v>41939</v>
      </c>
      <c r="H8107" s="25">
        <v>41943</v>
      </c>
      <c r="I8107" t="s">
        <v>14</v>
      </c>
      <c r="J8107" t="s">
        <v>15</v>
      </c>
      <c r="K8107" t="str">
        <f>INDEX(State_Code_Name!$B$2:$C$52,MATCH(Consumer_Complaints!E8107,State_Code_Name!$C$2:$C$52,0),1)</f>
        <v>New Mexico</v>
      </c>
      <c r="L8107">
        <f t="shared" si="378"/>
        <v>4</v>
      </c>
      <c r="M8107" s="28">
        <f t="shared" si="379"/>
        <v>2014</v>
      </c>
      <c r="N8107" t="str">
        <f>"QTR-"&amp;ROUNDUP(MONTH(Consumer_Complaints!G8107)/3,0)</f>
        <v>QTR-4</v>
      </c>
      <c r="O8107" t="str">
        <f t="shared" si="380"/>
        <v>Oct</v>
      </c>
    </row>
    <row r="8108" spans="1:15" x14ac:dyDescent="0.3">
      <c r="A8108">
        <v>1863383</v>
      </c>
      <c r="B8108" t="s">
        <v>39</v>
      </c>
      <c r="C8108" t="s">
        <v>37</v>
      </c>
      <c r="D8108" t="s">
        <v>152</v>
      </c>
      <c r="E8108" t="s">
        <v>18</v>
      </c>
      <c r="F8108" t="s">
        <v>19</v>
      </c>
      <c r="G8108" s="24">
        <v>42464</v>
      </c>
      <c r="H8108" s="25">
        <v>42464</v>
      </c>
      <c r="I8108" t="s">
        <v>14</v>
      </c>
      <c r="J8108" t="s">
        <v>15</v>
      </c>
      <c r="K8108" t="str">
        <f>INDEX(State_Code_Name!$B$2:$C$52,MATCH(Consumer_Complaints!E8108,State_Code_Name!$C$2:$C$52,0),1)</f>
        <v>California</v>
      </c>
      <c r="L8108">
        <f t="shared" si="378"/>
        <v>0</v>
      </c>
      <c r="M8108" s="28">
        <f t="shared" si="379"/>
        <v>2016</v>
      </c>
      <c r="N8108" t="str">
        <f>"QTR-"&amp;ROUNDUP(MONTH(Consumer_Complaints!G8108)/3,0)</f>
        <v>QTR-2</v>
      </c>
      <c r="O8108" t="str">
        <f t="shared" si="380"/>
        <v>Apr</v>
      </c>
    </row>
    <row r="8109" spans="1:15" x14ac:dyDescent="0.3">
      <c r="A8109">
        <v>787629</v>
      </c>
      <c r="B8109" t="s">
        <v>632</v>
      </c>
      <c r="C8109" t="s">
        <v>33</v>
      </c>
      <c r="D8109" t="s">
        <v>117</v>
      </c>
      <c r="E8109" t="s">
        <v>40</v>
      </c>
      <c r="F8109" t="s">
        <v>19</v>
      </c>
      <c r="G8109" s="24">
        <v>41643</v>
      </c>
      <c r="H8109" s="25">
        <v>41643</v>
      </c>
      <c r="I8109" t="s">
        <v>14</v>
      </c>
      <c r="J8109" t="s">
        <v>15</v>
      </c>
      <c r="K8109" t="str">
        <f>INDEX(State_Code_Name!$B$2:$C$52,MATCH(Consumer_Complaints!E8109,State_Code_Name!$C$2:$C$52,0),1)</f>
        <v>Ohio</v>
      </c>
      <c r="L8109">
        <f t="shared" si="378"/>
        <v>0</v>
      </c>
      <c r="M8109" s="28">
        <f t="shared" si="379"/>
        <v>2014</v>
      </c>
      <c r="N8109" t="str">
        <f>"QTR-"&amp;ROUNDUP(MONTH(Consumer_Complaints!G8109)/3,0)</f>
        <v>QTR-1</v>
      </c>
      <c r="O8109" t="str">
        <f t="shared" si="380"/>
        <v>Jan</v>
      </c>
    </row>
    <row r="8110" spans="1:15" x14ac:dyDescent="0.3">
      <c r="A8110">
        <v>494377</v>
      </c>
      <c r="B8110" t="s">
        <v>172</v>
      </c>
      <c r="C8110" t="s">
        <v>53</v>
      </c>
      <c r="D8110" t="s">
        <v>54</v>
      </c>
      <c r="E8110" t="s">
        <v>154</v>
      </c>
      <c r="F8110" t="s">
        <v>19</v>
      </c>
      <c r="G8110" s="24">
        <v>41502</v>
      </c>
      <c r="H8110" s="25">
        <v>41505</v>
      </c>
      <c r="I8110" t="s">
        <v>14</v>
      </c>
      <c r="J8110" t="s">
        <v>15</v>
      </c>
      <c r="K8110" t="str">
        <f>INDEX(State_Code_Name!$B$2:$C$52,MATCH(Consumer_Complaints!E8110,State_Code_Name!$C$2:$C$52,0),1)</f>
        <v>Idaho</v>
      </c>
      <c r="L8110">
        <f t="shared" si="378"/>
        <v>3</v>
      </c>
      <c r="M8110" s="28">
        <f t="shared" si="379"/>
        <v>2013</v>
      </c>
      <c r="N8110" t="str">
        <f>"QTR-"&amp;ROUNDUP(MONTH(Consumer_Complaints!G8110)/3,0)</f>
        <v>QTR-3</v>
      </c>
      <c r="O8110" t="str">
        <f t="shared" si="380"/>
        <v>Aug</v>
      </c>
    </row>
    <row r="8111" spans="1:15" x14ac:dyDescent="0.3">
      <c r="A8111">
        <v>1316982</v>
      </c>
      <c r="B8111" t="s">
        <v>64</v>
      </c>
      <c r="C8111" t="s">
        <v>62</v>
      </c>
      <c r="D8111" t="s">
        <v>470</v>
      </c>
      <c r="E8111" t="s">
        <v>75</v>
      </c>
      <c r="F8111" t="s">
        <v>19</v>
      </c>
      <c r="G8111" s="24">
        <v>42159</v>
      </c>
      <c r="H8111" s="25">
        <v>42159</v>
      </c>
      <c r="I8111" t="s">
        <v>14</v>
      </c>
      <c r="J8111" t="s">
        <v>15</v>
      </c>
      <c r="K8111" t="str">
        <f>INDEX(State_Code_Name!$B$2:$C$52,MATCH(Consumer_Complaints!E8111,State_Code_Name!$C$2:$C$52,0),1)</f>
        <v>Tennessee</v>
      </c>
      <c r="L8111">
        <f t="shared" si="378"/>
        <v>0</v>
      </c>
      <c r="M8111" s="28">
        <f t="shared" si="379"/>
        <v>2015</v>
      </c>
      <c r="N8111" t="str">
        <f>"QTR-"&amp;ROUNDUP(MONTH(Consumer_Complaints!G8111)/3,0)</f>
        <v>QTR-2</v>
      </c>
      <c r="O8111" t="str">
        <f t="shared" si="380"/>
        <v>Jun</v>
      </c>
    </row>
    <row r="8112" spans="1:15" x14ac:dyDescent="0.3">
      <c r="A8112">
        <v>673930</v>
      </c>
      <c r="B8112" t="s">
        <v>98</v>
      </c>
      <c r="C8112" t="s">
        <v>53</v>
      </c>
      <c r="D8112" t="s">
        <v>104</v>
      </c>
      <c r="E8112" t="s">
        <v>32</v>
      </c>
      <c r="F8112" t="s">
        <v>19</v>
      </c>
      <c r="G8112" s="24">
        <v>41656</v>
      </c>
      <c r="H8112" s="25">
        <v>41656</v>
      </c>
      <c r="I8112" t="s">
        <v>14</v>
      </c>
      <c r="J8112" t="s">
        <v>15</v>
      </c>
      <c r="K8112" t="str">
        <f>INDEX(State_Code_Name!$B$2:$C$52,MATCH(Consumer_Complaints!E8112,State_Code_Name!$C$2:$C$52,0),1)</f>
        <v>Texas</v>
      </c>
      <c r="L8112">
        <f t="shared" si="378"/>
        <v>0</v>
      </c>
      <c r="M8112" s="28">
        <f t="shared" si="379"/>
        <v>2014</v>
      </c>
      <c r="N8112" t="str">
        <f>"QTR-"&amp;ROUNDUP(MONTH(Consumer_Complaints!G8112)/3,0)</f>
        <v>QTR-1</v>
      </c>
      <c r="O8112" t="str">
        <f t="shared" si="380"/>
        <v>Jan</v>
      </c>
    </row>
    <row r="8113" spans="1:15" x14ac:dyDescent="0.3">
      <c r="A8113">
        <v>1846944</v>
      </c>
      <c r="B8113" t="s">
        <v>55</v>
      </c>
      <c r="C8113" t="s">
        <v>53</v>
      </c>
      <c r="D8113" t="s">
        <v>54</v>
      </c>
      <c r="E8113" t="s">
        <v>101</v>
      </c>
      <c r="F8113" t="s">
        <v>19</v>
      </c>
      <c r="G8113" s="24">
        <v>42452</v>
      </c>
      <c r="H8113" s="25">
        <v>42452</v>
      </c>
      <c r="I8113" t="s">
        <v>14</v>
      </c>
      <c r="J8113" t="s">
        <v>15</v>
      </c>
      <c r="K8113" t="str">
        <f>INDEX(State_Code_Name!$B$2:$C$52,MATCH(Consumer_Complaints!E8113,State_Code_Name!$C$2:$C$52,0),1)</f>
        <v>Arizona</v>
      </c>
      <c r="L8113">
        <f t="shared" si="378"/>
        <v>0</v>
      </c>
      <c r="M8113" s="28">
        <f t="shared" si="379"/>
        <v>2016</v>
      </c>
      <c r="N8113" t="str">
        <f>"QTR-"&amp;ROUNDUP(MONTH(Consumer_Complaints!G8113)/3,0)</f>
        <v>QTR-1</v>
      </c>
      <c r="O8113" t="str">
        <f t="shared" si="380"/>
        <v>Mar</v>
      </c>
    </row>
    <row r="8114" spans="1:15" x14ac:dyDescent="0.3">
      <c r="A8114">
        <v>730677</v>
      </c>
      <c r="B8114" t="s">
        <v>112</v>
      </c>
      <c r="C8114" t="s">
        <v>27</v>
      </c>
      <c r="D8114" t="s">
        <v>79</v>
      </c>
      <c r="E8114" t="s">
        <v>80</v>
      </c>
      <c r="F8114" t="s">
        <v>19</v>
      </c>
      <c r="G8114" s="24">
        <v>41695</v>
      </c>
      <c r="H8114" s="25">
        <v>41695</v>
      </c>
      <c r="I8114" t="s">
        <v>14</v>
      </c>
      <c r="J8114" t="s">
        <v>15</v>
      </c>
      <c r="K8114" t="str">
        <f>INDEX(State_Code_Name!$B$2:$C$52,MATCH(Consumer_Complaints!E8114,State_Code_Name!$C$2:$C$52,0),1)</f>
        <v>Minnesota</v>
      </c>
      <c r="L8114">
        <f t="shared" si="378"/>
        <v>0</v>
      </c>
      <c r="M8114" s="28">
        <f t="shared" si="379"/>
        <v>2014</v>
      </c>
      <c r="N8114" t="str">
        <f>"QTR-"&amp;ROUNDUP(MONTH(Consumer_Complaints!G8114)/3,0)</f>
        <v>QTR-1</v>
      </c>
      <c r="O8114" t="str">
        <f t="shared" si="380"/>
        <v>Feb</v>
      </c>
    </row>
    <row r="8115" spans="1:15" x14ac:dyDescent="0.3">
      <c r="A8115">
        <v>1074977</v>
      </c>
      <c r="B8115" t="s">
        <v>572</v>
      </c>
      <c r="C8115" t="s">
        <v>551</v>
      </c>
      <c r="D8115" t="s">
        <v>610</v>
      </c>
      <c r="E8115" t="s">
        <v>32</v>
      </c>
      <c r="F8115" t="s">
        <v>19</v>
      </c>
      <c r="G8115" s="24">
        <v>41928</v>
      </c>
      <c r="H8115" s="25">
        <v>41928</v>
      </c>
      <c r="I8115" t="s">
        <v>14</v>
      </c>
      <c r="J8115" t="s">
        <v>15</v>
      </c>
      <c r="K8115" t="str">
        <f>INDEX(State_Code_Name!$B$2:$C$52,MATCH(Consumer_Complaints!E8115,State_Code_Name!$C$2:$C$52,0),1)</f>
        <v>Texas</v>
      </c>
      <c r="L8115">
        <f t="shared" si="378"/>
        <v>0</v>
      </c>
      <c r="M8115" s="28">
        <f t="shared" si="379"/>
        <v>2014</v>
      </c>
      <c r="N8115" t="str">
        <f>"QTR-"&amp;ROUNDUP(MONTH(Consumer_Complaints!G8115)/3,0)</f>
        <v>QTR-4</v>
      </c>
      <c r="O8115" t="str">
        <f t="shared" si="380"/>
        <v>Oct</v>
      </c>
    </row>
    <row r="8116" spans="1:15" x14ac:dyDescent="0.3">
      <c r="A8116">
        <v>905632</v>
      </c>
      <c r="B8116" t="s">
        <v>11</v>
      </c>
      <c r="C8116" t="s">
        <v>27</v>
      </c>
      <c r="D8116" t="s">
        <v>162</v>
      </c>
      <c r="E8116" t="s">
        <v>49</v>
      </c>
      <c r="F8116" t="s">
        <v>19</v>
      </c>
      <c r="G8116" s="24">
        <v>41813</v>
      </c>
      <c r="H8116" s="25">
        <v>41813</v>
      </c>
      <c r="I8116" t="s">
        <v>14</v>
      </c>
      <c r="J8116" t="s">
        <v>15</v>
      </c>
      <c r="K8116" t="str">
        <f>INDEX(State_Code_Name!$B$2:$C$52,MATCH(Consumer_Complaints!E8116,State_Code_Name!$C$2:$C$52,0),1)</f>
        <v>New Jersey</v>
      </c>
      <c r="L8116">
        <f t="shared" si="378"/>
        <v>0</v>
      </c>
      <c r="M8116" s="28">
        <f t="shared" si="379"/>
        <v>2014</v>
      </c>
      <c r="N8116" t="str">
        <f>"QTR-"&amp;ROUNDUP(MONTH(Consumer_Complaints!G8116)/3,0)</f>
        <v>QTR-2</v>
      </c>
      <c r="O8116" t="str">
        <f t="shared" si="380"/>
        <v>Jun</v>
      </c>
    </row>
    <row r="8117" spans="1:15" x14ac:dyDescent="0.3">
      <c r="A8117">
        <v>302677</v>
      </c>
      <c r="B8117" t="s">
        <v>39</v>
      </c>
      <c r="C8117" t="s">
        <v>16</v>
      </c>
      <c r="D8117" t="s">
        <v>21</v>
      </c>
      <c r="E8117" t="s">
        <v>18</v>
      </c>
      <c r="F8117" t="s">
        <v>58</v>
      </c>
      <c r="G8117" s="24">
        <v>41427</v>
      </c>
      <c r="H8117" s="25">
        <v>41457</v>
      </c>
      <c r="I8117" t="s">
        <v>14</v>
      </c>
      <c r="J8117" t="s">
        <v>15</v>
      </c>
      <c r="K8117" t="str">
        <f>INDEX(State_Code_Name!$B$2:$C$52,MATCH(Consumer_Complaints!E8117,State_Code_Name!$C$2:$C$52,0),1)</f>
        <v>California</v>
      </c>
      <c r="L8117">
        <f t="shared" si="378"/>
        <v>30</v>
      </c>
      <c r="M8117" s="28">
        <f t="shared" si="379"/>
        <v>2013</v>
      </c>
      <c r="N8117" t="str">
        <f>"QTR-"&amp;ROUNDUP(MONTH(Consumer_Complaints!G8117)/3,0)</f>
        <v>QTR-2</v>
      </c>
      <c r="O8117" t="str">
        <f t="shared" si="380"/>
        <v>Jun</v>
      </c>
    </row>
    <row r="8118" spans="1:15" x14ac:dyDescent="0.3">
      <c r="A8118">
        <v>712299</v>
      </c>
      <c r="B8118" t="s">
        <v>31</v>
      </c>
      <c r="C8118" t="s">
        <v>27</v>
      </c>
      <c r="D8118" t="s">
        <v>162</v>
      </c>
      <c r="E8118" t="s">
        <v>124</v>
      </c>
      <c r="F8118" t="s">
        <v>58</v>
      </c>
      <c r="G8118" s="24">
        <v>41683</v>
      </c>
      <c r="H8118" s="25">
        <v>41689</v>
      </c>
      <c r="I8118" t="s">
        <v>14</v>
      </c>
      <c r="J8118" t="s">
        <v>15</v>
      </c>
      <c r="K8118" t="str">
        <f>INDEX(State_Code_Name!$B$2:$C$52,MATCH(Consumer_Complaints!E8118,State_Code_Name!$C$2:$C$52,0),1)</f>
        <v>Maryland</v>
      </c>
      <c r="L8118">
        <f t="shared" si="378"/>
        <v>6</v>
      </c>
      <c r="M8118" s="28">
        <f t="shared" si="379"/>
        <v>2014</v>
      </c>
      <c r="N8118" t="str">
        <f>"QTR-"&amp;ROUNDUP(MONTH(Consumer_Complaints!G8118)/3,0)</f>
        <v>QTR-1</v>
      </c>
      <c r="O8118" t="str">
        <f t="shared" si="380"/>
        <v>Feb</v>
      </c>
    </row>
    <row r="8119" spans="1:15" x14ac:dyDescent="0.3">
      <c r="A8119">
        <v>1566442</v>
      </c>
      <c r="B8119" t="s">
        <v>11</v>
      </c>
      <c r="C8119" t="s">
        <v>9</v>
      </c>
      <c r="D8119" t="s">
        <v>10</v>
      </c>
      <c r="E8119" t="s">
        <v>377</v>
      </c>
      <c r="F8119" t="s">
        <v>19</v>
      </c>
      <c r="G8119" s="24">
        <v>42263</v>
      </c>
      <c r="H8119" s="25">
        <v>42263</v>
      </c>
      <c r="I8119" t="s">
        <v>14</v>
      </c>
      <c r="J8119" t="s">
        <v>15</v>
      </c>
      <c r="K8119" t="str">
        <f>INDEX(State_Code_Name!$B$2:$C$52,MATCH(Consumer_Complaints!E8119,State_Code_Name!$C$2:$C$52,0),1)</f>
        <v>North Dakota</v>
      </c>
      <c r="L8119">
        <f t="shared" si="378"/>
        <v>0</v>
      </c>
      <c r="M8119" s="28">
        <f t="shared" si="379"/>
        <v>2015</v>
      </c>
      <c r="N8119" t="str">
        <f>"QTR-"&amp;ROUNDUP(MONTH(Consumer_Complaints!G8119)/3,0)</f>
        <v>QTR-3</v>
      </c>
      <c r="O8119" t="str">
        <f t="shared" si="380"/>
        <v>Sep</v>
      </c>
    </row>
    <row r="8120" spans="1:15" x14ac:dyDescent="0.3">
      <c r="A8120">
        <v>1884404</v>
      </c>
      <c r="B8120" t="s">
        <v>44</v>
      </c>
      <c r="C8120" t="s">
        <v>16</v>
      </c>
      <c r="D8120" t="s">
        <v>17</v>
      </c>
      <c r="E8120" t="s">
        <v>23</v>
      </c>
      <c r="F8120" t="s">
        <v>19</v>
      </c>
      <c r="G8120" s="24">
        <v>42478</v>
      </c>
      <c r="H8120" s="25">
        <v>42478</v>
      </c>
      <c r="I8120" t="s">
        <v>14</v>
      </c>
      <c r="J8120" t="s">
        <v>15</v>
      </c>
      <c r="K8120" t="str">
        <f>INDEX(State_Code_Name!$B$2:$C$52,MATCH(Consumer_Complaints!E8120,State_Code_Name!$C$2:$C$52,0),1)</f>
        <v>New York</v>
      </c>
      <c r="L8120">
        <f t="shared" si="378"/>
        <v>0</v>
      </c>
      <c r="M8120" s="28">
        <f t="shared" si="379"/>
        <v>2016</v>
      </c>
      <c r="N8120" t="str">
        <f>"QTR-"&amp;ROUNDUP(MONTH(Consumer_Complaints!G8120)/3,0)</f>
        <v>QTR-2</v>
      </c>
      <c r="O8120" t="str">
        <f t="shared" si="380"/>
        <v>Apr</v>
      </c>
    </row>
    <row r="8121" spans="1:15" x14ac:dyDescent="0.3">
      <c r="A8121">
        <v>2056526</v>
      </c>
      <c r="B8121" t="s">
        <v>31</v>
      </c>
      <c r="C8121" t="s">
        <v>16</v>
      </c>
      <c r="D8121" t="s">
        <v>147</v>
      </c>
      <c r="E8121" t="s">
        <v>23</v>
      </c>
      <c r="F8121" t="s">
        <v>19</v>
      </c>
      <c r="G8121" s="24">
        <v>42651</v>
      </c>
      <c r="H8121" s="25">
        <v>42651</v>
      </c>
      <c r="I8121" t="s">
        <v>14</v>
      </c>
      <c r="J8121" t="s">
        <v>15</v>
      </c>
      <c r="K8121" t="str">
        <f>INDEX(State_Code_Name!$B$2:$C$52,MATCH(Consumer_Complaints!E8121,State_Code_Name!$C$2:$C$52,0),1)</f>
        <v>New York</v>
      </c>
      <c r="L8121">
        <f t="shared" si="378"/>
        <v>0</v>
      </c>
      <c r="M8121" s="28">
        <f t="shared" si="379"/>
        <v>2016</v>
      </c>
      <c r="N8121" t="str">
        <f>"QTR-"&amp;ROUNDUP(MONTH(Consumer_Complaints!G8121)/3,0)</f>
        <v>QTR-4</v>
      </c>
      <c r="O8121" t="str">
        <f t="shared" si="380"/>
        <v>Oct</v>
      </c>
    </row>
    <row r="8122" spans="1:15" x14ac:dyDescent="0.3">
      <c r="A8122">
        <v>1170346</v>
      </c>
      <c r="B8122" t="s">
        <v>138</v>
      </c>
      <c r="C8122" t="s">
        <v>27</v>
      </c>
      <c r="D8122" t="s">
        <v>79</v>
      </c>
      <c r="E8122" t="s">
        <v>52</v>
      </c>
      <c r="F8122" t="s">
        <v>19</v>
      </c>
      <c r="G8122" s="24">
        <v>41997</v>
      </c>
      <c r="H8122" s="25">
        <v>41997</v>
      </c>
      <c r="I8122" t="s">
        <v>14</v>
      </c>
      <c r="J8122" t="s">
        <v>14</v>
      </c>
      <c r="K8122" t="str">
        <f>INDEX(State_Code_Name!$B$2:$C$52,MATCH(Consumer_Complaints!E8122,State_Code_Name!$C$2:$C$52,0),1)</f>
        <v>Washington</v>
      </c>
      <c r="L8122">
        <f t="shared" si="378"/>
        <v>0</v>
      </c>
      <c r="M8122" s="28">
        <f t="shared" si="379"/>
        <v>2014</v>
      </c>
      <c r="N8122" t="str">
        <f>"QTR-"&amp;ROUNDUP(MONTH(Consumer_Complaints!G8122)/3,0)</f>
        <v>QTR-4</v>
      </c>
      <c r="O8122" t="str">
        <f t="shared" si="380"/>
        <v>Dec</v>
      </c>
    </row>
    <row r="8123" spans="1:15" x14ac:dyDescent="0.3">
      <c r="A8123">
        <v>1015289</v>
      </c>
      <c r="B8123" t="s">
        <v>11</v>
      </c>
      <c r="C8123" t="s">
        <v>16</v>
      </c>
      <c r="D8123" t="s">
        <v>25</v>
      </c>
      <c r="E8123" t="s">
        <v>36</v>
      </c>
      <c r="F8123" t="s">
        <v>19</v>
      </c>
      <c r="G8123" s="24">
        <v>41738</v>
      </c>
      <c r="H8123" s="25">
        <v>41738</v>
      </c>
      <c r="I8123" t="s">
        <v>14</v>
      </c>
      <c r="J8123" t="s">
        <v>15</v>
      </c>
      <c r="K8123" t="str">
        <f>INDEX(State_Code_Name!$B$2:$C$52,MATCH(Consumer_Complaints!E8123,State_Code_Name!$C$2:$C$52,0),1)</f>
        <v>Florida</v>
      </c>
      <c r="L8123">
        <f t="shared" si="378"/>
        <v>0</v>
      </c>
      <c r="M8123" s="28">
        <f t="shared" si="379"/>
        <v>2014</v>
      </c>
      <c r="N8123" t="str">
        <f>"QTR-"&amp;ROUNDUP(MONTH(Consumer_Complaints!G8123)/3,0)</f>
        <v>QTR-2</v>
      </c>
      <c r="O8123" t="str">
        <f t="shared" si="380"/>
        <v>Apr</v>
      </c>
    </row>
    <row r="8124" spans="1:15" x14ac:dyDescent="0.3">
      <c r="A8124">
        <v>1608689</v>
      </c>
      <c r="B8124" t="s">
        <v>748</v>
      </c>
      <c r="C8124" t="s">
        <v>37</v>
      </c>
      <c r="D8124" t="s">
        <v>153</v>
      </c>
      <c r="E8124" t="s">
        <v>52</v>
      </c>
      <c r="F8124" t="s">
        <v>19</v>
      </c>
      <c r="G8124" s="24">
        <v>42292</v>
      </c>
      <c r="H8124" s="25">
        <v>42292</v>
      </c>
      <c r="I8124" t="s">
        <v>14</v>
      </c>
      <c r="J8124" t="s">
        <v>14</v>
      </c>
      <c r="K8124" t="str">
        <f>INDEX(State_Code_Name!$B$2:$C$52,MATCH(Consumer_Complaints!E8124,State_Code_Name!$C$2:$C$52,0),1)</f>
        <v>Washington</v>
      </c>
      <c r="L8124">
        <f t="shared" si="378"/>
        <v>0</v>
      </c>
      <c r="M8124" s="28">
        <f t="shared" si="379"/>
        <v>2015</v>
      </c>
      <c r="N8124" t="str">
        <f>"QTR-"&amp;ROUNDUP(MONTH(Consumer_Complaints!G8124)/3,0)</f>
        <v>QTR-4</v>
      </c>
      <c r="O8124" t="str">
        <f t="shared" si="380"/>
        <v>Oct</v>
      </c>
    </row>
    <row r="8125" spans="1:15" x14ac:dyDescent="0.3">
      <c r="A8125">
        <v>1622743</v>
      </c>
      <c r="B8125" t="s">
        <v>406</v>
      </c>
      <c r="C8125" t="s">
        <v>33</v>
      </c>
      <c r="D8125" t="s">
        <v>42</v>
      </c>
      <c r="E8125" t="s">
        <v>71</v>
      </c>
      <c r="F8125" t="s">
        <v>19</v>
      </c>
      <c r="G8125" s="24">
        <v>42300</v>
      </c>
      <c r="H8125" s="25">
        <v>42304</v>
      </c>
      <c r="I8125" t="s">
        <v>14</v>
      </c>
      <c r="J8125" t="s">
        <v>15</v>
      </c>
      <c r="K8125" t="str">
        <f>INDEX(State_Code_Name!$B$2:$C$52,MATCH(Consumer_Complaints!E8125,State_Code_Name!$C$2:$C$52,0),1)</f>
        <v>Massachusetts</v>
      </c>
      <c r="L8125">
        <f t="shared" si="378"/>
        <v>4</v>
      </c>
      <c r="M8125" s="28">
        <f t="shared" si="379"/>
        <v>2015</v>
      </c>
      <c r="N8125" t="str">
        <f>"QTR-"&amp;ROUNDUP(MONTH(Consumer_Complaints!G8125)/3,0)</f>
        <v>QTR-4</v>
      </c>
      <c r="O8125" t="str">
        <f t="shared" si="380"/>
        <v>Oct</v>
      </c>
    </row>
    <row r="8126" spans="1:15" x14ac:dyDescent="0.3">
      <c r="A8126">
        <v>543733</v>
      </c>
      <c r="B8126" t="s">
        <v>59</v>
      </c>
      <c r="C8126" t="s">
        <v>37</v>
      </c>
      <c r="D8126" t="s">
        <v>100</v>
      </c>
      <c r="E8126" t="s">
        <v>334</v>
      </c>
      <c r="F8126" t="s">
        <v>19</v>
      </c>
      <c r="G8126" s="24">
        <v>41543</v>
      </c>
      <c r="H8126" s="25">
        <v>41543</v>
      </c>
      <c r="I8126" t="s">
        <v>14</v>
      </c>
      <c r="J8126" t="s">
        <v>15</v>
      </c>
      <c r="K8126" t="str">
        <f>INDEX(State_Code_Name!$B$2:$C$52,MATCH(Consumer_Complaints!E8126,State_Code_Name!$C$2:$C$52,0),1)</f>
        <v>South Dakota</v>
      </c>
      <c r="L8126">
        <f t="shared" si="378"/>
        <v>0</v>
      </c>
      <c r="M8126" s="28">
        <f t="shared" si="379"/>
        <v>2013</v>
      </c>
      <c r="N8126" t="str">
        <f>"QTR-"&amp;ROUNDUP(MONTH(Consumer_Complaints!G8126)/3,0)</f>
        <v>QTR-3</v>
      </c>
      <c r="O8126" t="str">
        <f t="shared" si="380"/>
        <v>Sep</v>
      </c>
    </row>
    <row r="8127" spans="1:15" x14ac:dyDescent="0.3">
      <c r="A8127">
        <v>1076443</v>
      </c>
      <c r="B8127" t="s">
        <v>304</v>
      </c>
      <c r="C8127" t="s">
        <v>53</v>
      </c>
      <c r="D8127" t="s">
        <v>104</v>
      </c>
      <c r="E8127" t="s">
        <v>30</v>
      </c>
      <c r="F8127" t="s">
        <v>19</v>
      </c>
      <c r="G8127" s="24">
        <v>41929</v>
      </c>
      <c r="H8127" s="25">
        <v>41935</v>
      </c>
      <c r="I8127" t="s">
        <v>15</v>
      </c>
      <c r="J8127" t="s">
        <v>15</v>
      </c>
      <c r="K8127" t="str">
        <f>INDEX(State_Code_Name!$B$2:$C$52,MATCH(Consumer_Complaints!E8127,State_Code_Name!$C$2:$C$52,0),1)</f>
        <v>Connecticut</v>
      </c>
      <c r="L8127">
        <f t="shared" si="378"/>
        <v>6</v>
      </c>
      <c r="M8127" s="28">
        <f t="shared" si="379"/>
        <v>2014</v>
      </c>
      <c r="N8127" t="str">
        <f>"QTR-"&amp;ROUNDUP(MONTH(Consumer_Complaints!G8127)/3,0)</f>
        <v>QTR-4</v>
      </c>
      <c r="O8127" t="str">
        <f t="shared" si="380"/>
        <v>Oct</v>
      </c>
    </row>
    <row r="8128" spans="1:15" x14ac:dyDescent="0.3">
      <c r="A8128">
        <v>1110221</v>
      </c>
      <c r="B8128" t="s">
        <v>70</v>
      </c>
      <c r="C8128" t="s">
        <v>27</v>
      </c>
      <c r="D8128" t="s">
        <v>79</v>
      </c>
      <c r="E8128" t="s">
        <v>36</v>
      </c>
      <c r="F8128" t="s">
        <v>312</v>
      </c>
      <c r="G8128" s="24">
        <v>41923</v>
      </c>
      <c r="H8128" s="25">
        <v>41923</v>
      </c>
      <c r="I8128" t="s">
        <v>14</v>
      </c>
      <c r="J8128" t="s">
        <v>15</v>
      </c>
      <c r="K8128" t="str">
        <f>INDEX(State_Code_Name!$B$2:$C$52,MATCH(Consumer_Complaints!E8128,State_Code_Name!$C$2:$C$52,0),1)</f>
        <v>Florida</v>
      </c>
      <c r="L8128">
        <f t="shared" si="378"/>
        <v>0</v>
      </c>
      <c r="M8128" s="28">
        <f t="shared" si="379"/>
        <v>2014</v>
      </c>
      <c r="N8128" t="str">
        <f>"QTR-"&amp;ROUNDUP(MONTH(Consumer_Complaints!G8128)/3,0)</f>
        <v>QTR-4</v>
      </c>
      <c r="O8128" t="str">
        <f t="shared" si="380"/>
        <v>Oct</v>
      </c>
    </row>
    <row r="8129" spans="1:15" x14ac:dyDescent="0.3">
      <c r="A8129">
        <v>392917</v>
      </c>
      <c r="B8129" t="s">
        <v>353</v>
      </c>
      <c r="C8129" t="s">
        <v>9</v>
      </c>
      <c r="D8129" t="s">
        <v>135</v>
      </c>
      <c r="E8129" t="s">
        <v>18</v>
      </c>
      <c r="F8129" t="s">
        <v>19</v>
      </c>
      <c r="G8129" s="24">
        <v>41390</v>
      </c>
      <c r="H8129" s="25">
        <v>41394</v>
      </c>
      <c r="I8129" t="s">
        <v>14</v>
      </c>
      <c r="J8129" t="s">
        <v>15</v>
      </c>
      <c r="K8129" t="str">
        <f>INDEX(State_Code_Name!$B$2:$C$52,MATCH(Consumer_Complaints!E8129,State_Code_Name!$C$2:$C$52,0),1)</f>
        <v>California</v>
      </c>
      <c r="L8129">
        <f t="shared" si="378"/>
        <v>4</v>
      </c>
      <c r="M8129" s="28">
        <f t="shared" si="379"/>
        <v>2013</v>
      </c>
      <c r="N8129" t="str">
        <f>"QTR-"&amp;ROUNDUP(MONTH(Consumer_Complaints!G8129)/3,0)</f>
        <v>QTR-2</v>
      </c>
      <c r="O8129" t="str">
        <f t="shared" si="380"/>
        <v>Apr</v>
      </c>
    </row>
    <row r="8130" spans="1:15" x14ac:dyDescent="0.3">
      <c r="A8130">
        <v>1626509</v>
      </c>
      <c r="B8130" t="s">
        <v>215</v>
      </c>
      <c r="C8130" t="s">
        <v>27</v>
      </c>
      <c r="D8130" t="s">
        <v>79</v>
      </c>
      <c r="E8130" t="s">
        <v>67</v>
      </c>
      <c r="F8130" t="s">
        <v>19</v>
      </c>
      <c r="G8130" s="24">
        <v>42304</v>
      </c>
      <c r="H8130" s="25">
        <v>42304</v>
      </c>
      <c r="I8130" t="s">
        <v>14</v>
      </c>
      <c r="J8130" t="s">
        <v>15</v>
      </c>
      <c r="K8130" t="str">
        <f>INDEX(State_Code_Name!$B$2:$C$52,MATCH(Consumer_Complaints!E8130,State_Code_Name!$C$2:$C$52,0),1)</f>
        <v>Michigan</v>
      </c>
      <c r="L8130">
        <f t="shared" ref="L8130:L8193" si="381">_xlfn.DAYS(H8130,G8130)</f>
        <v>0</v>
      </c>
      <c r="M8130" s="28">
        <f t="shared" ref="M8130:M8193" si="382">YEAR(G8130)</f>
        <v>2015</v>
      </c>
      <c r="N8130" t="str">
        <f>"QTR-"&amp;ROUNDUP(MONTH(Consumer_Complaints!G8130)/3,0)</f>
        <v>QTR-4</v>
      </c>
      <c r="O8130" t="str">
        <f t="shared" si="380"/>
        <v>Oct</v>
      </c>
    </row>
    <row r="8131" spans="1:15" x14ac:dyDescent="0.3">
      <c r="A8131">
        <v>1676483</v>
      </c>
      <c r="B8131" t="s">
        <v>48</v>
      </c>
      <c r="C8131" t="s">
        <v>27</v>
      </c>
      <c r="D8131" t="s">
        <v>28</v>
      </c>
      <c r="E8131" t="s">
        <v>18</v>
      </c>
      <c r="F8131" t="s">
        <v>19</v>
      </c>
      <c r="G8131" s="24">
        <v>42338</v>
      </c>
      <c r="H8131" s="25">
        <v>42338</v>
      </c>
      <c r="I8131" t="s">
        <v>14</v>
      </c>
      <c r="J8131" t="s">
        <v>15</v>
      </c>
      <c r="K8131" t="str">
        <f>INDEX(State_Code_Name!$B$2:$C$52,MATCH(Consumer_Complaints!E8131,State_Code_Name!$C$2:$C$52,0),1)</f>
        <v>California</v>
      </c>
      <c r="L8131">
        <f t="shared" si="381"/>
        <v>0</v>
      </c>
      <c r="M8131" s="28">
        <f t="shared" si="382"/>
        <v>2015</v>
      </c>
      <c r="N8131" t="str">
        <f>"QTR-"&amp;ROUNDUP(MONTH(Consumer_Complaints!G8131)/3,0)</f>
        <v>QTR-4</v>
      </c>
      <c r="O8131" t="str">
        <f t="shared" ref="O8131:O8194" si="383">TEXT(G8131,"mmm")</f>
        <v>Nov</v>
      </c>
    </row>
    <row r="8132" spans="1:15" x14ac:dyDescent="0.3">
      <c r="A8132">
        <v>533122</v>
      </c>
      <c r="B8132" t="s">
        <v>83</v>
      </c>
      <c r="C8132" t="s">
        <v>27</v>
      </c>
      <c r="D8132" t="s">
        <v>28</v>
      </c>
      <c r="E8132" t="s">
        <v>190</v>
      </c>
      <c r="F8132" t="s">
        <v>312</v>
      </c>
      <c r="G8132" s="24">
        <v>41535</v>
      </c>
      <c r="H8132" s="25">
        <v>41540</v>
      </c>
      <c r="I8132" t="s">
        <v>14</v>
      </c>
      <c r="J8132" t="s">
        <v>15</v>
      </c>
      <c r="K8132" t="str">
        <f>INDEX(State_Code_Name!$B$2:$C$52,MATCH(Consumer_Complaints!E8132,State_Code_Name!$C$2:$C$52,0),1)</f>
        <v>Arkansas</v>
      </c>
      <c r="L8132">
        <f t="shared" si="381"/>
        <v>5</v>
      </c>
      <c r="M8132" s="28">
        <f t="shared" si="382"/>
        <v>2013</v>
      </c>
      <c r="N8132" t="str">
        <f>"QTR-"&amp;ROUNDUP(MONTH(Consumer_Complaints!G8132)/3,0)</f>
        <v>QTR-3</v>
      </c>
      <c r="O8132" t="str">
        <f t="shared" si="383"/>
        <v>Sep</v>
      </c>
    </row>
    <row r="8133" spans="1:15" x14ac:dyDescent="0.3">
      <c r="A8133">
        <v>1713891</v>
      </c>
      <c r="B8133" t="s">
        <v>44</v>
      </c>
      <c r="C8133" t="s">
        <v>37</v>
      </c>
      <c r="D8133" t="s">
        <v>81</v>
      </c>
      <c r="E8133" t="s">
        <v>12</v>
      </c>
      <c r="F8133" t="s">
        <v>19</v>
      </c>
      <c r="G8133" s="24">
        <v>42360</v>
      </c>
      <c r="H8133" s="25">
        <v>42360</v>
      </c>
      <c r="I8133" t="s">
        <v>14</v>
      </c>
      <c r="J8133" t="s">
        <v>15</v>
      </c>
      <c r="K8133" t="str">
        <f>INDEX(State_Code_Name!$B$2:$C$52,MATCH(Consumer_Complaints!E8133,State_Code_Name!$C$2:$C$52,0),1)</f>
        <v>Virginia</v>
      </c>
      <c r="L8133">
        <f t="shared" si="381"/>
        <v>0</v>
      </c>
      <c r="M8133" s="28">
        <f t="shared" si="382"/>
        <v>2015</v>
      </c>
      <c r="N8133" t="str">
        <f>"QTR-"&amp;ROUNDUP(MONTH(Consumer_Complaints!G8133)/3,0)</f>
        <v>QTR-4</v>
      </c>
      <c r="O8133" t="str">
        <f t="shared" si="383"/>
        <v>Dec</v>
      </c>
    </row>
    <row r="8134" spans="1:15" x14ac:dyDescent="0.3">
      <c r="A8134">
        <v>388295</v>
      </c>
      <c r="B8134" t="s">
        <v>964</v>
      </c>
      <c r="C8134" t="s">
        <v>27</v>
      </c>
      <c r="D8134" t="s">
        <v>57</v>
      </c>
      <c r="E8134" t="s">
        <v>60</v>
      </c>
      <c r="F8134" t="s">
        <v>58</v>
      </c>
      <c r="G8134" s="24">
        <v>41386</v>
      </c>
      <c r="H8134" s="25">
        <v>41387</v>
      </c>
      <c r="I8134" t="s">
        <v>14</v>
      </c>
      <c r="J8134" t="s">
        <v>15</v>
      </c>
      <c r="K8134" t="str">
        <f>INDEX(State_Code_Name!$B$2:$C$52,MATCH(Consumer_Complaints!E8134,State_Code_Name!$C$2:$C$52,0),1)</f>
        <v>Illinois</v>
      </c>
      <c r="L8134">
        <f t="shared" si="381"/>
        <v>1</v>
      </c>
      <c r="M8134" s="28">
        <f t="shared" si="382"/>
        <v>2013</v>
      </c>
      <c r="N8134" t="str">
        <f>"QTR-"&amp;ROUNDUP(MONTH(Consumer_Complaints!G8134)/3,0)</f>
        <v>QTR-2</v>
      </c>
      <c r="O8134" t="str">
        <f t="shared" si="383"/>
        <v>Apr</v>
      </c>
    </row>
    <row r="8135" spans="1:15" x14ac:dyDescent="0.3">
      <c r="A8135">
        <v>335363</v>
      </c>
      <c r="B8135" t="s">
        <v>51</v>
      </c>
      <c r="C8135" t="s">
        <v>37</v>
      </c>
      <c r="D8135" t="s">
        <v>38</v>
      </c>
      <c r="E8135" t="s">
        <v>47</v>
      </c>
      <c r="F8135" t="s">
        <v>58</v>
      </c>
      <c r="G8135" s="24">
        <v>41332</v>
      </c>
      <c r="H8135" s="25">
        <v>41332</v>
      </c>
      <c r="I8135" t="s">
        <v>14</v>
      </c>
      <c r="J8135" t="s">
        <v>15</v>
      </c>
      <c r="K8135" t="str">
        <f>INDEX(State_Code_Name!$B$2:$C$52,MATCH(Consumer_Complaints!E8135,State_Code_Name!$C$2:$C$52,0),1)</f>
        <v>Pennsylvania</v>
      </c>
      <c r="L8135">
        <f t="shared" si="381"/>
        <v>0</v>
      </c>
      <c r="M8135" s="28">
        <f t="shared" si="382"/>
        <v>2013</v>
      </c>
      <c r="N8135" t="str">
        <f>"QTR-"&amp;ROUNDUP(MONTH(Consumer_Complaints!G8135)/3,0)</f>
        <v>QTR-1</v>
      </c>
      <c r="O8135" t="str">
        <f t="shared" si="383"/>
        <v>Feb</v>
      </c>
    </row>
    <row r="8136" spans="1:15" x14ac:dyDescent="0.3">
      <c r="A8136">
        <v>1688127</v>
      </c>
      <c r="B8136" t="s">
        <v>48</v>
      </c>
      <c r="C8136" t="s">
        <v>27</v>
      </c>
      <c r="D8136" t="s">
        <v>28</v>
      </c>
      <c r="E8136" t="s">
        <v>52</v>
      </c>
      <c r="F8136" t="s">
        <v>19</v>
      </c>
      <c r="G8136" s="24">
        <v>42228</v>
      </c>
      <c r="H8136" s="25">
        <v>42228</v>
      </c>
      <c r="I8136" t="s">
        <v>14</v>
      </c>
      <c r="J8136" t="s">
        <v>15</v>
      </c>
      <c r="K8136" t="str">
        <f>INDEX(State_Code_Name!$B$2:$C$52,MATCH(Consumer_Complaints!E8136,State_Code_Name!$C$2:$C$52,0),1)</f>
        <v>Washington</v>
      </c>
      <c r="L8136">
        <f t="shared" si="381"/>
        <v>0</v>
      </c>
      <c r="M8136" s="28">
        <f t="shared" si="382"/>
        <v>2015</v>
      </c>
      <c r="N8136" t="str">
        <f>"QTR-"&amp;ROUNDUP(MONTH(Consumer_Complaints!G8136)/3,0)</f>
        <v>QTR-3</v>
      </c>
      <c r="O8136" t="str">
        <f t="shared" si="383"/>
        <v>Aug</v>
      </c>
    </row>
    <row r="8137" spans="1:15" x14ac:dyDescent="0.3">
      <c r="A8137">
        <v>592989</v>
      </c>
      <c r="B8137" t="s">
        <v>137</v>
      </c>
      <c r="C8137" t="s">
        <v>27</v>
      </c>
      <c r="D8137" t="s">
        <v>79</v>
      </c>
      <c r="E8137" t="s">
        <v>40</v>
      </c>
      <c r="F8137" t="s">
        <v>19</v>
      </c>
      <c r="G8137" s="24">
        <v>41589</v>
      </c>
      <c r="H8137" s="25">
        <v>41589</v>
      </c>
      <c r="I8137" t="s">
        <v>14</v>
      </c>
      <c r="J8137" t="s">
        <v>15</v>
      </c>
      <c r="K8137" t="str">
        <f>INDEX(State_Code_Name!$B$2:$C$52,MATCH(Consumer_Complaints!E8137,State_Code_Name!$C$2:$C$52,0),1)</f>
        <v>Ohio</v>
      </c>
      <c r="L8137">
        <f t="shared" si="381"/>
        <v>0</v>
      </c>
      <c r="M8137" s="28">
        <f t="shared" si="382"/>
        <v>2013</v>
      </c>
      <c r="N8137" t="str">
        <f>"QTR-"&amp;ROUNDUP(MONTH(Consumer_Complaints!G8137)/3,0)</f>
        <v>QTR-4</v>
      </c>
      <c r="O8137" t="str">
        <f t="shared" si="383"/>
        <v>Nov</v>
      </c>
    </row>
    <row r="8138" spans="1:15" x14ac:dyDescent="0.3">
      <c r="A8138">
        <v>649085</v>
      </c>
      <c r="B8138" t="s">
        <v>98</v>
      </c>
      <c r="C8138" t="s">
        <v>53</v>
      </c>
      <c r="D8138" t="s">
        <v>97</v>
      </c>
      <c r="E8138" t="s">
        <v>18</v>
      </c>
      <c r="F8138" t="s">
        <v>19</v>
      </c>
      <c r="G8138" s="24">
        <v>41638</v>
      </c>
      <c r="H8138" s="25">
        <v>41638</v>
      </c>
      <c r="I8138" t="s">
        <v>14</v>
      </c>
      <c r="J8138" t="s">
        <v>15</v>
      </c>
      <c r="K8138" t="str">
        <f>INDEX(State_Code_Name!$B$2:$C$52,MATCH(Consumer_Complaints!E8138,State_Code_Name!$C$2:$C$52,0),1)</f>
        <v>California</v>
      </c>
      <c r="L8138">
        <f t="shared" si="381"/>
        <v>0</v>
      </c>
      <c r="M8138" s="28">
        <f t="shared" si="382"/>
        <v>2013</v>
      </c>
      <c r="N8138" t="str">
        <f>"QTR-"&amp;ROUNDUP(MONTH(Consumer_Complaints!G8138)/3,0)</f>
        <v>QTR-4</v>
      </c>
      <c r="O8138" t="str">
        <f t="shared" si="383"/>
        <v>Dec</v>
      </c>
    </row>
    <row r="8139" spans="1:15" x14ac:dyDescent="0.3">
      <c r="A8139">
        <v>443756</v>
      </c>
      <c r="B8139" t="s">
        <v>409</v>
      </c>
      <c r="C8139" t="s">
        <v>27</v>
      </c>
      <c r="D8139" t="s">
        <v>28</v>
      </c>
      <c r="E8139" t="s">
        <v>107</v>
      </c>
      <c r="F8139" t="s">
        <v>19</v>
      </c>
      <c r="G8139" s="24">
        <v>41450</v>
      </c>
      <c r="H8139" s="25">
        <v>41451</v>
      </c>
      <c r="I8139" t="s">
        <v>14</v>
      </c>
      <c r="J8139" t="s">
        <v>15</v>
      </c>
      <c r="K8139" t="str">
        <f>INDEX(State_Code_Name!$B$2:$C$52,MATCH(Consumer_Complaints!E8139,State_Code_Name!$C$2:$C$52,0),1)</f>
        <v>Indiana</v>
      </c>
      <c r="L8139">
        <f t="shared" si="381"/>
        <v>1</v>
      </c>
      <c r="M8139" s="28">
        <f t="shared" si="382"/>
        <v>2013</v>
      </c>
      <c r="N8139" t="str">
        <f>"QTR-"&amp;ROUNDUP(MONTH(Consumer_Complaints!G8139)/3,0)</f>
        <v>QTR-2</v>
      </c>
      <c r="O8139" t="str">
        <f t="shared" si="383"/>
        <v>Jun</v>
      </c>
    </row>
    <row r="8140" spans="1:15" x14ac:dyDescent="0.3">
      <c r="A8140">
        <v>522835</v>
      </c>
      <c r="B8140" t="s">
        <v>31</v>
      </c>
      <c r="C8140" t="s">
        <v>16</v>
      </c>
      <c r="D8140" t="s">
        <v>21</v>
      </c>
      <c r="E8140" t="s">
        <v>18</v>
      </c>
      <c r="F8140" t="s">
        <v>19</v>
      </c>
      <c r="G8140" s="24">
        <v>41587</v>
      </c>
      <c r="H8140" s="25">
        <v>41617</v>
      </c>
      <c r="I8140" t="s">
        <v>14</v>
      </c>
      <c r="J8140" t="s">
        <v>15</v>
      </c>
      <c r="K8140" t="str">
        <f>INDEX(State_Code_Name!$B$2:$C$52,MATCH(Consumer_Complaints!E8140,State_Code_Name!$C$2:$C$52,0),1)</f>
        <v>California</v>
      </c>
      <c r="L8140">
        <f t="shared" si="381"/>
        <v>30</v>
      </c>
      <c r="M8140" s="28">
        <f t="shared" si="382"/>
        <v>2013</v>
      </c>
      <c r="N8140" t="str">
        <f>"QTR-"&amp;ROUNDUP(MONTH(Consumer_Complaints!G8140)/3,0)</f>
        <v>QTR-4</v>
      </c>
      <c r="O8140" t="str">
        <f t="shared" si="383"/>
        <v>Nov</v>
      </c>
    </row>
    <row r="8141" spans="1:15" x14ac:dyDescent="0.3">
      <c r="A8141">
        <v>1103326</v>
      </c>
      <c r="B8141" t="s">
        <v>401</v>
      </c>
      <c r="C8141" t="s">
        <v>551</v>
      </c>
      <c r="D8141" t="s">
        <v>570</v>
      </c>
      <c r="E8141" t="s">
        <v>52</v>
      </c>
      <c r="F8141" t="s">
        <v>19</v>
      </c>
      <c r="G8141" s="24">
        <v>41770</v>
      </c>
      <c r="H8141" s="25">
        <v>41770</v>
      </c>
      <c r="I8141" t="s">
        <v>14</v>
      </c>
      <c r="J8141" t="s">
        <v>15</v>
      </c>
      <c r="K8141" t="str">
        <f>INDEX(State_Code_Name!$B$2:$C$52,MATCH(Consumer_Complaints!E8141,State_Code_Name!$C$2:$C$52,0),1)</f>
        <v>Washington</v>
      </c>
      <c r="L8141">
        <f t="shared" si="381"/>
        <v>0</v>
      </c>
      <c r="M8141" s="28">
        <f t="shared" si="382"/>
        <v>2014</v>
      </c>
      <c r="N8141" t="str">
        <f>"QTR-"&amp;ROUNDUP(MONTH(Consumer_Complaints!G8141)/3,0)</f>
        <v>QTR-2</v>
      </c>
      <c r="O8141" t="str">
        <f t="shared" si="383"/>
        <v>May</v>
      </c>
    </row>
    <row r="8142" spans="1:15" x14ac:dyDescent="0.3">
      <c r="A8142">
        <v>1718969</v>
      </c>
      <c r="B8142" t="s">
        <v>11</v>
      </c>
      <c r="C8142" t="s">
        <v>16</v>
      </c>
      <c r="D8142" t="s">
        <v>25</v>
      </c>
      <c r="E8142" t="s">
        <v>26</v>
      </c>
      <c r="F8142" t="s">
        <v>19</v>
      </c>
      <c r="G8142" s="24">
        <v>42366</v>
      </c>
      <c r="H8142" s="25">
        <v>42366</v>
      </c>
      <c r="I8142" t="s">
        <v>14</v>
      </c>
      <c r="J8142" t="s">
        <v>15</v>
      </c>
      <c r="K8142" t="str">
        <f>INDEX(State_Code_Name!$B$2:$C$52,MATCH(Consumer_Complaints!E8142,State_Code_Name!$C$2:$C$52,0),1)</f>
        <v>Georgia</v>
      </c>
      <c r="L8142">
        <f t="shared" si="381"/>
        <v>0</v>
      </c>
      <c r="M8142" s="28">
        <f t="shared" si="382"/>
        <v>2015</v>
      </c>
      <c r="N8142" t="str">
        <f>"QTR-"&amp;ROUNDUP(MONTH(Consumer_Complaints!G8142)/3,0)</f>
        <v>QTR-4</v>
      </c>
      <c r="O8142" t="str">
        <f t="shared" si="383"/>
        <v>Dec</v>
      </c>
    </row>
    <row r="8143" spans="1:15" x14ac:dyDescent="0.3">
      <c r="A8143">
        <v>1661578</v>
      </c>
      <c r="B8143" t="s">
        <v>55</v>
      </c>
      <c r="C8143" t="s">
        <v>53</v>
      </c>
      <c r="D8143" t="s">
        <v>77</v>
      </c>
      <c r="E8143" t="s">
        <v>18</v>
      </c>
      <c r="F8143" t="s">
        <v>58</v>
      </c>
      <c r="G8143" s="24">
        <v>42326</v>
      </c>
      <c r="H8143" s="25">
        <v>42331</v>
      </c>
      <c r="I8143" t="s">
        <v>14</v>
      </c>
      <c r="J8143" t="s">
        <v>15</v>
      </c>
      <c r="K8143" t="str">
        <f>INDEX(State_Code_Name!$B$2:$C$52,MATCH(Consumer_Complaints!E8143,State_Code_Name!$C$2:$C$52,0),1)</f>
        <v>California</v>
      </c>
      <c r="L8143">
        <f t="shared" si="381"/>
        <v>5</v>
      </c>
      <c r="M8143" s="28">
        <f t="shared" si="382"/>
        <v>2015</v>
      </c>
      <c r="N8143" t="str">
        <f>"QTR-"&amp;ROUNDUP(MONTH(Consumer_Complaints!G8143)/3,0)</f>
        <v>QTR-4</v>
      </c>
      <c r="O8143" t="str">
        <f t="shared" si="383"/>
        <v>Nov</v>
      </c>
    </row>
    <row r="8144" spans="1:15" x14ac:dyDescent="0.3">
      <c r="A8144">
        <v>1778896</v>
      </c>
      <c r="B8144" t="s">
        <v>112</v>
      </c>
      <c r="C8144" t="s">
        <v>27</v>
      </c>
      <c r="D8144" t="s">
        <v>162</v>
      </c>
      <c r="E8144" t="s">
        <v>23</v>
      </c>
      <c r="F8144" t="s">
        <v>19</v>
      </c>
      <c r="G8144" s="24">
        <v>42584</v>
      </c>
      <c r="H8144" s="25">
        <v>42584</v>
      </c>
      <c r="I8144" t="s">
        <v>14</v>
      </c>
      <c r="J8144" t="s">
        <v>15</v>
      </c>
      <c r="K8144" t="str">
        <f>INDEX(State_Code_Name!$B$2:$C$52,MATCH(Consumer_Complaints!E8144,State_Code_Name!$C$2:$C$52,0),1)</f>
        <v>New York</v>
      </c>
      <c r="L8144">
        <f t="shared" si="381"/>
        <v>0</v>
      </c>
      <c r="M8144" s="28">
        <f t="shared" si="382"/>
        <v>2016</v>
      </c>
      <c r="N8144" t="str">
        <f>"QTR-"&amp;ROUNDUP(MONTH(Consumer_Complaints!G8144)/3,0)</f>
        <v>QTR-3</v>
      </c>
      <c r="O8144" t="str">
        <f t="shared" si="383"/>
        <v>Aug</v>
      </c>
    </row>
    <row r="8145" spans="1:15" x14ac:dyDescent="0.3">
      <c r="A8145">
        <v>567074</v>
      </c>
      <c r="B8145" t="s">
        <v>11</v>
      </c>
      <c r="C8145" t="s">
        <v>27</v>
      </c>
      <c r="D8145" t="s">
        <v>57</v>
      </c>
      <c r="E8145" t="s">
        <v>23</v>
      </c>
      <c r="F8145" t="s">
        <v>312</v>
      </c>
      <c r="G8145" s="24">
        <v>41569</v>
      </c>
      <c r="H8145" s="25">
        <v>41570</v>
      </c>
      <c r="I8145" t="s">
        <v>14</v>
      </c>
      <c r="J8145" t="s">
        <v>15</v>
      </c>
      <c r="K8145" t="str">
        <f>INDEX(State_Code_Name!$B$2:$C$52,MATCH(Consumer_Complaints!E8145,State_Code_Name!$C$2:$C$52,0),1)</f>
        <v>New York</v>
      </c>
      <c r="L8145">
        <f t="shared" si="381"/>
        <v>1</v>
      </c>
      <c r="M8145" s="28">
        <f t="shared" si="382"/>
        <v>2013</v>
      </c>
      <c r="N8145" t="str">
        <f>"QTR-"&amp;ROUNDUP(MONTH(Consumer_Complaints!G8145)/3,0)</f>
        <v>QTR-4</v>
      </c>
      <c r="O8145" t="str">
        <f t="shared" si="383"/>
        <v>Oct</v>
      </c>
    </row>
    <row r="8146" spans="1:15" x14ac:dyDescent="0.3">
      <c r="A8146">
        <v>1705716</v>
      </c>
      <c r="B8146" t="s">
        <v>210</v>
      </c>
      <c r="C8146" t="s">
        <v>27</v>
      </c>
      <c r="D8146" t="s">
        <v>79</v>
      </c>
      <c r="E8146" t="s">
        <v>18</v>
      </c>
      <c r="F8146" t="s">
        <v>19</v>
      </c>
      <c r="G8146" s="24">
        <v>42355</v>
      </c>
      <c r="H8146" s="25">
        <v>42355</v>
      </c>
      <c r="I8146" t="s">
        <v>14</v>
      </c>
      <c r="J8146" t="s">
        <v>15</v>
      </c>
      <c r="K8146" t="str">
        <f>INDEX(State_Code_Name!$B$2:$C$52,MATCH(Consumer_Complaints!E8146,State_Code_Name!$C$2:$C$52,0),1)</f>
        <v>California</v>
      </c>
      <c r="L8146">
        <f t="shared" si="381"/>
        <v>0</v>
      </c>
      <c r="M8146" s="28">
        <f t="shared" si="382"/>
        <v>2015</v>
      </c>
      <c r="N8146" t="str">
        <f>"QTR-"&amp;ROUNDUP(MONTH(Consumer_Complaints!G8146)/3,0)</f>
        <v>QTR-4</v>
      </c>
      <c r="O8146" t="str">
        <f t="shared" si="383"/>
        <v>Dec</v>
      </c>
    </row>
    <row r="8147" spans="1:15" x14ac:dyDescent="0.3">
      <c r="A8147">
        <v>939727</v>
      </c>
      <c r="B8147" t="s">
        <v>234</v>
      </c>
      <c r="C8147" t="s">
        <v>37</v>
      </c>
      <c r="D8147" t="s">
        <v>38</v>
      </c>
      <c r="E8147" t="s">
        <v>36</v>
      </c>
      <c r="F8147" t="s">
        <v>19</v>
      </c>
      <c r="G8147" s="24">
        <v>41836</v>
      </c>
      <c r="H8147" s="25">
        <v>41836</v>
      </c>
      <c r="I8147" t="s">
        <v>14</v>
      </c>
      <c r="J8147" t="s">
        <v>15</v>
      </c>
      <c r="K8147" t="str">
        <f>INDEX(State_Code_Name!$B$2:$C$52,MATCH(Consumer_Complaints!E8147,State_Code_Name!$C$2:$C$52,0),1)</f>
        <v>Florida</v>
      </c>
      <c r="L8147">
        <f t="shared" si="381"/>
        <v>0</v>
      </c>
      <c r="M8147" s="28">
        <f t="shared" si="382"/>
        <v>2014</v>
      </c>
      <c r="N8147" t="str">
        <f>"QTR-"&amp;ROUNDUP(MONTH(Consumer_Complaints!G8147)/3,0)</f>
        <v>QTR-3</v>
      </c>
      <c r="O8147" t="str">
        <f t="shared" si="383"/>
        <v>Jul</v>
      </c>
    </row>
    <row r="8148" spans="1:15" x14ac:dyDescent="0.3">
      <c r="A8148">
        <v>422314</v>
      </c>
      <c r="B8148" t="s">
        <v>48</v>
      </c>
      <c r="C8148" t="s">
        <v>27</v>
      </c>
      <c r="D8148" t="s">
        <v>28</v>
      </c>
      <c r="E8148" t="s">
        <v>23</v>
      </c>
      <c r="F8148" t="s">
        <v>19</v>
      </c>
      <c r="G8148" s="24">
        <v>41311</v>
      </c>
      <c r="H8148" s="25">
        <v>41370</v>
      </c>
      <c r="I8148" t="s">
        <v>14</v>
      </c>
      <c r="J8148" t="s">
        <v>15</v>
      </c>
      <c r="K8148" t="str">
        <f>INDEX(State_Code_Name!$B$2:$C$52,MATCH(Consumer_Complaints!E8148,State_Code_Name!$C$2:$C$52,0),1)</f>
        <v>New York</v>
      </c>
      <c r="L8148">
        <f t="shared" si="381"/>
        <v>59</v>
      </c>
      <c r="M8148" s="28">
        <f t="shared" si="382"/>
        <v>2013</v>
      </c>
      <c r="N8148" t="str">
        <f>"QTR-"&amp;ROUNDUP(MONTH(Consumer_Complaints!G8148)/3,0)</f>
        <v>QTR-1</v>
      </c>
      <c r="O8148" t="str">
        <f t="shared" si="383"/>
        <v>Feb</v>
      </c>
    </row>
    <row r="8149" spans="1:15" x14ac:dyDescent="0.3">
      <c r="A8149">
        <v>1170517</v>
      </c>
      <c r="B8149" t="s">
        <v>11</v>
      </c>
      <c r="C8149" t="s">
        <v>37</v>
      </c>
      <c r="D8149" t="s">
        <v>122</v>
      </c>
      <c r="E8149" t="s">
        <v>43</v>
      </c>
      <c r="F8149" t="s">
        <v>19</v>
      </c>
      <c r="G8149" s="24">
        <v>41997</v>
      </c>
      <c r="H8149" s="25">
        <v>41997</v>
      </c>
      <c r="I8149" t="s">
        <v>14</v>
      </c>
      <c r="J8149" t="s">
        <v>14</v>
      </c>
      <c r="K8149" t="str">
        <f>INDEX(State_Code_Name!$B$2:$C$52,MATCH(Consumer_Complaints!E8149,State_Code_Name!$C$2:$C$52,0),1)</f>
        <v>North Carolina</v>
      </c>
      <c r="L8149">
        <f t="shared" si="381"/>
        <v>0</v>
      </c>
      <c r="M8149" s="28">
        <f t="shared" si="382"/>
        <v>2014</v>
      </c>
      <c r="N8149" t="str">
        <f>"QTR-"&amp;ROUNDUP(MONTH(Consumer_Complaints!G8149)/3,0)</f>
        <v>QTR-4</v>
      </c>
      <c r="O8149" t="str">
        <f t="shared" si="383"/>
        <v>Dec</v>
      </c>
    </row>
    <row r="8150" spans="1:15" x14ac:dyDescent="0.3">
      <c r="A8150">
        <v>1509748</v>
      </c>
      <c r="B8150" t="s">
        <v>290</v>
      </c>
      <c r="C8150" t="s">
        <v>9</v>
      </c>
      <c r="D8150" t="s">
        <v>187</v>
      </c>
      <c r="E8150" t="s">
        <v>18</v>
      </c>
      <c r="F8150" t="s">
        <v>19</v>
      </c>
      <c r="G8150" s="24">
        <v>42224</v>
      </c>
      <c r="H8150" s="25">
        <v>42224</v>
      </c>
      <c r="I8150" t="s">
        <v>14</v>
      </c>
      <c r="J8150" t="s">
        <v>14</v>
      </c>
      <c r="K8150" t="str">
        <f>INDEX(State_Code_Name!$B$2:$C$52,MATCH(Consumer_Complaints!E8150,State_Code_Name!$C$2:$C$52,0),1)</f>
        <v>California</v>
      </c>
      <c r="L8150">
        <f t="shared" si="381"/>
        <v>0</v>
      </c>
      <c r="M8150" s="28">
        <f t="shared" si="382"/>
        <v>2015</v>
      </c>
      <c r="N8150" t="str">
        <f>"QTR-"&amp;ROUNDUP(MONTH(Consumer_Complaints!G8150)/3,0)</f>
        <v>QTR-3</v>
      </c>
      <c r="O8150" t="str">
        <f t="shared" si="383"/>
        <v>Aug</v>
      </c>
    </row>
    <row r="8151" spans="1:15" x14ac:dyDescent="0.3">
      <c r="A8151">
        <v>366074</v>
      </c>
      <c r="B8151" t="s">
        <v>48</v>
      </c>
      <c r="C8151" t="s">
        <v>27</v>
      </c>
      <c r="D8151" t="s">
        <v>28</v>
      </c>
      <c r="E8151" t="s">
        <v>18</v>
      </c>
      <c r="F8151" t="s">
        <v>58</v>
      </c>
      <c r="G8151" s="24">
        <v>41359</v>
      </c>
      <c r="H8151" s="25">
        <v>41359</v>
      </c>
      <c r="I8151" t="s">
        <v>14</v>
      </c>
      <c r="J8151" t="s">
        <v>15</v>
      </c>
      <c r="K8151" t="str">
        <f>INDEX(State_Code_Name!$B$2:$C$52,MATCH(Consumer_Complaints!E8151,State_Code_Name!$C$2:$C$52,0),1)</f>
        <v>California</v>
      </c>
      <c r="L8151">
        <f t="shared" si="381"/>
        <v>0</v>
      </c>
      <c r="M8151" s="28">
        <f t="shared" si="382"/>
        <v>2013</v>
      </c>
      <c r="N8151" t="str">
        <f>"QTR-"&amp;ROUNDUP(MONTH(Consumer_Complaints!G8151)/3,0)</f>
        <v>QTR-1</v>
      </c>
      <c r="O8151" t="str">
        <f t="shared" si="383"/>
        <v>Mar</v>
      </c>
    </row>
    <row r="8152" spans="1:15" x14ac:dyDescent="0.3">
      <c r="A8152">
        <v>628006</v>
      </c>
      <c r="B8152" t="s">
        <v>93</v>
      </c>
      <c r="C8152" t="s">
        <v>16</v>
      </c>
      <c r="D8152" t="s">
        <v>21</v>
      </c>
      <c r="E8152" t="s">
        <v>23</v>
      </c>
      <c r="F8152" t="s">
        <v>312</v>
      </c>
      <c r="G8152" s="24">
        <v>41559</v>
      </c>
      <c r="H8152" s="25">
        <v>41621</v>
      </c>
      <c r="I8152" t="s">
        <v>14</v>
      </c>
      <c r="J8152" t="s">
        <v>14</v>
      </c>
      <c r="K8152" t="str">
        <f>INDEX(State_Code_Name!$B$2:$C$52,MATCH(Consumer_Complaints!E8152,State_Code_Name!$C$2:$C$52,0),1)</f>
        <v>New York</v>
      </c>
      <c r="L8152">
        <f t="shared" si="381"/>
        <v>62</v>
      </c>
      <c r="M8152" s="28">
        <f t="shared" si="382"/>
        <v>2013</v>
      </c>
      <c r="N8152" t="str">
        <f>"QTR-"&amp;ROUNDUP(MONTH(Consumer_Complaints!G8152)/3,0)</f>
        <v>QTR-4</v>
      </c>
      <c r="O8152" t="str">
        <f t="shared" si="383"/>
        <v>Oct</v>
      </c>
    </row>
    <row r="8153" spans="1:15" x14ac:dyDescent="0.3">
      <c r="A8153">
        <v>527830</v>
      </c>
      <c r="B8153" t="s">
        <v>321</v>
      </c>
      <c r="C8153" t="s">
        <v>33</v>
      </c>
      <c r="D8153" t="s">
        <v>117</v>
      </c>
      <c r="E8153" t="s">
        <v>18</v>
      </c>
      <c r="F8153" t="s">
        <v>19</v>
      </c>
      <c r="G8153" s="24">
        <v>41530</v>
      </c>
      <c r="H8153" s="25">
        <v>41532</v>
      </c>
      <c r="I8153" t="s">
        <v>14</v>
      </c>
      <c r="J8153" t="s">
        <v>15</v>
      </c>
      <c r="K8153" t="str">
        <f>INDEX(State_Code_Name!$B$2:$C$52,MATCH(Consumer_Complaints!E8153,State_Code_Name!$C$2:$C$52,0),1)</f>
        <v>California</v>
      </c>
      <c r="L8153">
        <f t="shared" si="381"/>
        <v>2</v>
      </c>
      <c r="M8153" s="28">
        <f t="shared" si="382"/>
        <v>2013</v>
      </c>
      <c r="N8153" t="str">
        <f>"QTR-"&amp;ROUNDUP(MONTH(Consumer_Complaints!G8153)/3,0)</f>
        <v>QTR-3</v>
      </c>
      <c r="O8153" t="str">
        <f t="shared" si="383"/>
        <v>Sep</v>
      </c>
    </row>
    <row r="8154" spans="1:15" x14ac:dyDescent="0.3">
      <c r="A8154">
        <v>1621888</v>
      </c>
      <c r="B8154" t="s">
        <v>993</v>
      </c>
      <c r="C8154" t="s">
        <v>925</v>
      </c>
      <c r="D8154" t="s">
        <v>958</v>
      </c>
      <c r="E8154" t="s">
        <v>41</v>
      </c>
      <c r="F8154" t="s">
        <v>19</v>
      </c>
      <c r="G8154" s="24">
        <v>42300</v>
      </c>
      <c r="H8154" s="25">
        <v>42304</v>
      </c>
      <c r="I8154" t="s">
        <v>14</v>
      </c>
      <c r="J8154" t="s">
        <v>14</v>
      </c>
      <c r="K8154" t="str">
        <f>INDEX(State_Code_Name!$B$2:$C$52,MATCH(Consumer_Complaints!E8154,State_Code_Name!$C$2:$C$52,0),1)</f>
        <v>Nevada</v>
      </c>
      <c r="L8154">
        <f t="shared" si="381"/>
        <v>4</v>
      </c>
      <c r="M8154" s="28">
        <f t="shared" si="382"/>
        <v>2015</v>
      </c>
      <c r="N8154" t="str">
        <f>"QTR-"&amp;ROUNDUP(MONTH(Consumer_Complaints!G8154)/3,0)</f>
        <v>QTR-4</v>
      </c>
      <c r="O8154" t="str">
        <f t="shared" si="383"/>
        <v>Oct</v>
      </c>
    </row>
    <row r="8155" spans="1:15" x14ac:dyDescent="0.3">
      <c r="A8155">
        <v>432610</v>
      </c>
      <c r="B8155" t="s">
        <v>96</v>
      </c>
      <c r="C8155" t="s">
        <v>16</v>
      </c>
      <c r="D8155" t="s">
        <v>21</v>
      </c>
      <c r="E8155" t="s">
        <v>131</v>
      </c>
      <c r="F8155" t="s">
        <v>312</v>
      </c>
      <c r="G8155" s="24">
        <v>41439</v>
      </c>
      <c r="H8155" s="25">
        <v>41443</v>
      </c>
      <c r="I8155" t="s">
        <v>14</v>
      </c>
      <c r="J8155" t="s">
        <v>15</v>
      </c>
      <c r="K8155" t="str">
        <f>INDEX(State_Code_Name!$B$2:$C$52,MATCH(Consumer_Complaints!E8155,State_Code_Name!$C$2:$C$52,0),1)</f>
        <v>New Hampshire</v>
      </c>
      <c r="L8155">
        <f t="shared" si="381"/>
        <v>4</v>
      </c>
      <c r="M8155" s="28">
        <f t="shared" si="382"/>
        <v>2013</v>
      </c>
      <c r="N8155" t="str">
        <f>"QTR-"&amp;ROUNDUP(MONTH(Consumer_Complaints!G8155)/3,0)</f>
        <v>QTR-2</v>
      </c>
      <c r="O8155" t="str">
        <f t="shared" si="383"/>
        <v>Jun</v>
      </c>
    </row>
    <row r="8156" spans="1:15" x14ac:dyDescent="0.3">
      <c r="A8156">
        <v>1045271</v>
      </c>
      <c r="B8156" t="s">
        <v>127</v>
      </c>
      <c r="C8156" t="s">
        <v>27</v>
      </c>
      <c r="D8156" t="s">
        <v>28</v>
      </c>
      <c r="E8156" t="s">
        <v>124</v>
      </c>
      <c r="F8156" t="s">
        <v>19</v>
      </c>
      <c r="G8156" s="24">
        <v>41907</v>
      </c>
      <c r="H8156" s="25">
        <v>41907</v>
      </c>
      <c r="I8156" t="s">
        <v>14</v>
      </c>
      <c r="J8156" t="s">
        <v>15</v>
      </c>
      <c r="K8156" t="str">
        <f>INDEX(State_Code_Name!$B$2:$C$52,MATCH(Consumer_Complaints!E8156,State_Code_Name!$C$2:$C$52,0),1)</f>
        <v>Maryland</v>
      </c>
      <c r="L8156">
        <f t="shared" si="381"/>
        <v>0</v>
      </c>
      <c r="M8156" s="28">
        <f t="shared" si="382"/>
        <v>2014</v>
      </c>
      <c r="N8156" t="str">
        <f>"QTR-"&amp;ROUNDUP(MONTH(Consumer_Complaints!G8156)/3,0)</f>
        <v>QTR-3</v>
      </c>
      <c r="O8156" t="str">
        <f t="shared" si="383"/>
        <v>Sep</v>
      </c>
    </row>
    <row r="8157" spans="1:15" x14ac:dyDescent="0.3">
      <c r="A8157">
        <v>610843</v>
      </c>
      <c r="B8157" t="s">
        <v>636</v>
      </c>
      <c r="C8157" t="s">
        <v>33</v>
      </c>
      <c r="D8157" t="s">
        <v>117</v>
      </c>
      <c r="E8157" t="s">
        <v>71</v>
      </c>
      <c r="F8157" t="s">
        <v>19</v>
      </c>
      <c r="G8157" s="24">
        <v>41603</v>
      </c>
      <c r="H8157" s="25">
        <v>41603</v>
      </c>
      <c r="I8157" t="s">
        <v>14</v>
      </c>
      <c r="J8157" t="s">
        <v>15</v>
      </c>
      <c r="K8157" t="str">
        <f>INDEX(State_Code_Name!$B$2:$C$52,MATCH(Consumer_Complaints!E8157,State_Code_Name!$C$2:$C$52,0),1)</f>
        <v>Massachusetts</v>
      </c>
      <c r="L8157">
        <f t="shared" si="381"/>
        <v>0</v>
      </c>
      <c r="M8157" s="28">
        <f t="shared" si="382"/>
        <v>2013</v>
      </c>
      <c r="N8157" t="str">
        <f>"QTR-"&amp;ROUNDUP(MONTH(Consumer_Complaints!G8157)/3,0)</f>
        <v>QTR-4</v>
      </c>
      <c r="O8157" t="str">
        <f t="shared" si="383"/>
        <v>Nov</v>
      </c>
    </row>
    <row r="8158" spans="1:15" x14ac:dyDescent="0.3">
      <c r="A8158">
        <v>1028174</v>
      </c>
      <c r="B8158" t="s">
        <v>251</v>
      </c>
      <c r="C8158" t="s">
        <v>33</v>
      </c>
      <c r="D8158" t="s">
        <v>42</v>
      </c>
      <c r="E8158" t="s">
        <v>32</v>
      </c>
      <c r="F8158" t="s">
        <v>19</v>
      </c>
      <c r="G8158" s="24">
        <v>41897</v>
      </c>
      <c r="H8158" s="25">
        <v>41900</v>
      </c>
      <c r="I8158" t="s">
        <v>14</v>
      </c>
      <c r="J8158" t="s">
        <v>15</v>
      </c>
      <c r="K8158" t="str">
        <f>INDEX(State_Code_Name!$B$2:$C$52,MATCH(Consumer_Complaints!E8158,State_Code_Name!$C$2:$C$52,0),1)</f>
        <v>Texas</v>
      </c>
      <c r="L8158">
        <f t="shared" si="381"/>
        <v>3</v>
      </c>
      <c r="M8158" s="28">
        <f t="shared" si="382"/>
        <v>2014</v>
      </c>
      <c r="N8158" t="str">
        <f>"QTR-"&amp;ROUNDUP(MONTH(Consumer_Complaints!G8158)/3,0)</f>
        <v>QTR-3</v>
      </c>
      <c r="O8158" t="str">
        <f t="shared" si="383"/>
        <v>Sep</v>
      </c>
    </row>
    <row r="8159" spans="1:15" x14ac:dyDescent="0.3">
      <c r="A8159">
        <v>1562293</v>
      </c>
      <c r="B8159" t="s">
        <v>98</v>
      </c>
      <c r="C8159" t="s">
        <v>53</v>
      </c>
      <c r="D8159" t="s">
        <v>97</v>
      </c>
      <c r="E8159" t="s">
        <v>43</v>
      </c>
      <c r="F8159" t="s">
        <v>19</v>
      </c>
      <c r="G8159" s="24">
        <v>42260</v>
      </c>
      <c r="H8159" s="25">
        <v>42260</v>
      </c>
      <c r="I8159" t="s">
        <v>14</v>
      </c>
      <c r="J8159" t="s">
        <v>15</v>
      </c>
      <c r="K8159" t="str">
        <f>INDEX(State_Code_Name!$B$2:$C$52,MATCH(Consumer_Complaints!E8159,State_Code_Name!$C$2:$C$52,0),1)</f>
        <v>North Carolina</v>
      </c>
      <c r="L8159">
        <f t="shared" si="381"/>
        <v>0</v>
      </c>
      <c r="M8159" s="28">
        <f t="shared" si="382"/>
        <v>2015</v>
      </c>
      <c r="N8159" t="str">
        <f>"QTR-"&amp;ROUNDUP(MONTH(Consumer_Complaints!G8159)/3,0)</f>
        <v>QTR-3</v>
      </c>
      <c r="O8159" t="str">
        <f t="shared" si="383"/>
        <v>Sep</v>
      </c>
    </row>
    <row r="8160" spans="1:15" x14ac:dyDescent="0.3">
      <c r="A8160">
        <v>1141742</v>
      </c>
      <c r="B8160" t="s">
        <v>55</v>
      </c>
      <c r="C8160" t="s">
        <v>53</v>
      </c>
      <c r="D8160" t="s">
        <v>104</v>
      </c>
      <c r="E8160" t="s">
        <v>36</v>
      </c>
      <c r="F8160" t="s">
        <v>19</v>
      </c>
      <c r="G8160" s="24">
        <v>41710</v>
      </c>
      <c r="H8160" s="25">
        <v>41710</v>
      </c>
      <c r="I8160" t="s">
        <v>14</v>
      </c>
      <c r="J8160" t="s">
        <v>14</v>
      </c>
      <c r="K8160" t="str">
        <f>INDEX(State_Code_Name!$B$2:$C$52,MATCH(Consumer_Complaints!E8160,State_Code_Name!$C$2:$C$52,0),1)</f>
        <v>Florida</v>
      </c>
      <c r="L8160">
        <f t="shared" si="381"/>
        <v>0</v>
      </c>
      <c r="M8160" s="28">
        <f t="shared" si="382"/>
        <v>2014</v>
      </c>
      <c r="N8160" t="str">
        <f>"QTR-"&amp;ROUNDUP(MONTH(Consumer_Complaints!G8160)/3,0)</f>
        <v>QTR-1</v>
      </c>
      <c r="O8160" t="str">
        <f t="shared" si="383"/>
        <v>Mar</v>
      </c>
    </row>
    <row r="8161" spans="1:15" x14ac:dyDescent="0.3">
      <c r="A8161">
        <v>1335697</v>
      </c>
      <c r="B8161" t="s">
        <v>31</v>
      </c>
      <c r="C8161" t="s">
        <v>37</v>
      </c>
      <c r="D8161" t="s">
        <v>68</v>
      </c>
      <c r="E8161" t="s">
        <v>115</v>
      </c>
      <c r="F8161" t="s">
        <v>19</v>
      </c>
      <c r="G8161" s="24">
        <v>42111</v>
      </c>
      <c r="H8161" s="25">
        <v>42111</v>
      </c>
      <c r="I8161" t="s">
        <v>14</v>
      </c>
      <c r="J8161" t="s">
        <v>14</v>
      </c>
      <c r="K8161" t="str">
        <f>INDEX(State_Code_Name!$B$2:$C$52,MATCH(Consumer_Complaints!E8161,State_Code_Name!$C$2:$C$52,0),1)</f>
        <v>South Carolina</v>
      </c>
      <c r="L8161">
        <f t="shared" si="381"/>
        <v>0</v>
      </c>
      <c r="M8161" s="28">
        <f t="shared" si="382"/>
        <v>2015</v>
      </c>
      <c r="N8161" t="str">
        <f>"QTR-"&amp;ROUNDUP(MONTH(Consumer_Complaints!G8161)/3,0)</f>
        <v>QTR-2</v>
      </c>
      <c r="O8161" t="str">
        <f t="shared" si="383"/>
        <v>Apr</v>
      </c>
    </row>
    <row r="8162" spans="1:15" x14ac:dyDescent="0.3">
      <c r="A8162">
        <v>2000034</v>
      </c>
      <c r="B8162" t="s">
        <v>59</v>
      </c>
      <c r="C8162" t="s">
        <v>37</v>
      </c>
      <c r="D8162" t="s">
        <v>152</v>
      </c>
      <c r="E8162" t="s">
        <v>101</v>
      </c>
      <c r="F8162" t="s">
        <v>19</v>
      </c>
      <c r="G8162" s="24">
        <v>42528</v>
      </c>
      <c r="H8162" s="25">
        <v>42528</v>
      </c>
      <c r="I8162" t="s">
        <v>14</v>
      </c>
      <c r="J8162" t="s">
        <v>14</v>
      </c>
      <c r="K8162" t="str">
        <f>INDEX(State_Code_Name!$B$2:$C$52,MATCH(Consumer_Complaints!E8162,State_Code_Name!$C$2:$C$52,0),1)</f>
        <v>Arizona</v>
      </c>
      <c r="L8162">
        <f t="shared" si="381"/>
        <v>0</v>
      </c>
      <c r="M8162" s="28">
        <f t="shared" si="382"/>
        <v>2016</v>
      </c>
      <c r="N8162" t="str">
        <f>"QTR-"&amp;ROUNDUP(MONTH(Consumer_Complaints!G8162)/3,0)</f>
        <v>QTR-2</v>
      </c>
      <c r="O8162" t="str">
        <f t="shared" si="383"/>
        <v>Jun</v>
      </c>
    </row>
    <row r="8163" spans="1:15" x14ac:dyDescent="0.3">
      <c r="A8163">
        <v>1599692</v>
      </c>
      <c r="B8163" t="s">
        <v>416</v>
      </c>
      <c r="C8163" t="s">
        <v>16</v>
      </c>
      <c r="D8163" t="s">
        <v>21</v>
      </c>
      <c r="E8163" t="s">
        <v>78</v>
      </c>
      <c r="F8163" t="s">
        <v>312</v>
      </c>
      <c r="G8163" s="24">
        <v>42226</v>
      </c>
      <c r="H8163" s="25">
        <v>42290</v>
      </c>
      <c r="I8163" t="s">
        <v>14</v>
      </c>
      <c r="J8163" t="s">
        <v>15</v>
      </c>
      <c r="K8163" t="str">
        <f>INDEX(State_Code_Name!$B$2:$C$52,MATCH(Consumer_Complaints!E8163,State_Code_Name!$C$2:$C$52,0),1)</f>
        <v>Missouri</v>
      </c>
      <c r="L8163">
        <f t="shared" si="381"/>
        <v>64</v>
      </c>
      <c r="M8163" s="28">
        <f t="shared" si="382"/>
        <v>2015</v>
      </c>
      <c r="N8163" t="str">
        <f>"QTR-"&amp;ROUNDUP(MONTH(Consumer_Complaints!G8163)/3,0)</f>
        <v>QTR-3</v>
      </c>
      <c r="O8163" t="str">
        <f t="shared" si="383"/>
        <v>Aug</v>
      </c>
    </row>
    <row r="8164" spans="1:15" x14ac:dyDescent="0.3">
      <c r="A8164">
        <v>2040797</v>
      </c>
      <c r="B8164" t="s">
        <v>55</v>
      </c>
      <c r="C8164" t="s">
        <v>53</v>
      </c>
      <c r="D8164" t="s">
        <v>104</v>
      </c>
      <c r="E8164" t="s">
        <v>101</v>
      </c>
      <c r="F8164" t="s">
        <v>19</v>
      </c>
      <c r="G8164" s="24">
        <v>42377</v>
      </c>
      <c r="H8164" s="25">
        <v>42377</v>
      </c>
      <c r="I8164" t="s">
        <v>14</v>
      </c>
      <c r="J8164" t="s">
        <v>15</v>
      </c>
      <c r="K8164" t="str">
        <f>INDEX(State_Code_Name!$B$2:$C$52,MATCH(Consumer_Complaints!E8164,State_Code_Name!$C$2:$C$52,0),1)</f>
        <v>Arizona</v>
      </c>
      <c r="L8164">
        <f t="shared" si="381"/>
        <v>0</v>
      </c>
      <c r="M8164" s="28">
        <f t="shared" si="382"/>
        <v>2016</v>
      </c>
      <c r="N8164" t="str">
        <f>"QTR-"&amp;ROUNDUP(MONTH(Consumer_Complaints!G8164)/3,0)</f>
        <v>QTR-1</v>
      </c>
      <c r="O8164" t="str">
        <f t="shared" si="383"/>
        <v>Jan</v>
      </c>
    </row>
    <row r="8165" spans="1:15" x14ac:dyDescent="0.3">
      <c r="A8165">
        <v>644482</v>
      </c>
      <c r="B8165" t="s">
        <v>314</v>
      </c>
      <c r="C8165" t="s">
        <v>33</v>
      </c>
      <c r="D8165" t="s">
        <v>42</v>
      </c>
      <c r="E8165" t="s">
        <v>115</v>
      </c>
      <c r="F8165" t="s">
        <v>312</v>
      </c>
      <c r="G8165" s="24">
        <v>41626</v>
      </c>
      <c r="H8165" s="25">
        <v>41690</v>
      </c>
      <c r="I8165" t="s">
        <v>14</v>
      </c>
      <c r="J8165" t="s">
        <v>15</v>
      </c>
      <c r="K8165" t="str">
        <f>INDEX(State_Code_Name!$B$2:$C$52,MATCH(Consumer_Complaints!E8165,State_Code_Name!$C$2:$C$52,0),1)</f>
        <v>South Carolina</v>
      </c>
      <c r="L8165">
        <f t="shared" si="381"/>
        <v>64</v>
      </c>
      <c r="M8165" s="28">
        <f t="shared" si="382"/>
        <v>2013</v>
      </c>
      <c r="N8165" t="str">
        <f>"QTR-"&amp;ROUNDUP(MONTH(Consumer_Complaints!G8165)/3,0)</f>
        <v>QTR-4</v>
      </c>
      <c r="O8165" t="str">
        <f t="shared" si="383"/>
        <v>Dec</v>
      </c>
    </row>
    <row r="8166" spans="1:15" x14ac:dyDescent="0.3">
      <c r="A8166">
        <v>1741310</v>
      </c>
      <c r="B8166" t="s">
        <v>44</v>
      </c>
      <c r="C8166" t="s">
        <v>16</v>
      </c>
      <c r="D8166" t="s">
        <v>76</v>
      </c>
      <c r="E8166" t="s">
        <v>23</v>
      </c>
      <c r="F8166" t="s">
        <v>58</v>
      </c>
      <c r="G8166" s="24">
        <v>42383</v>
      </c>
      <c r="H8166" s="25">
        <v>42383</v>
      </c>
      <c r="I8166" t="s">
        <v>14</v>
      </c>
      <c r="J8166" t="s">
        <v>15</v>
      </c>
      <c r="K8166" t="str">
        <f>INDEX(State_Code_Name!$B$2:$C$52,MATCH(Consumer_Complaints!E8166,State_Code_Name!$C$2:$C$52,0),1)</f>
        <v>New York</v>
      </c>
      <c r="L8166">
        <f t="shared" si="381"/>
        <v>0</v>
      </c>
      <c r="M8166" s="28">
        <f t="shared" si="382"/>
        <v>2016</v>
      </c>
      <c r="N8166" t="str">
        <f>"QTR-"&amp;ROUNDUP(MONTH(Consumer_Complaints!G8166)/3,0)</f>
        <v>QTR-1</v>
      </c>
      <c r="O8166" t="str">
        <f t="shared" si="383"/>
        <v>Jan</v>
      </c>
    </row>
    <row r="8167" spans="1:15" x14ac:dyDescent="0.3">
      <c r="A8167">
        <v>2092488</v>
      </c>
      <c r="B8167" t="s">
        <v>64</v>
      </c>
      <c r="C8167" t="s">
        <v>62</v>
      </c>
      <c r="D8167" t="s">
        <v>287</v>
      </c>
      <c r="E8167" t="s">
        <v>107</v>
      </c>
      <c r="F8167" t="s">
        <v>19</v>
      </c>
      <c r="G8167" s="24">
        <v>42409</v>
      </c>
      <c r="H8167" s="25">
        <v>42409</v>
      </c>
      <c r="I8167" t="s">
        <v>14</v>
      </c>
      <c r="J8167" t="s">
        <v>15</v>
      </c>
      <c r="K8167" t="str">
        <f>INDEX(State_Code_Name!$B$2:$C$52,MATCH(Consumer_Complaints!E8167,State_Code_Name!$C$2:$C$52,0),1)</f>
        <v>Indiana</v>
      </c>
      <c r="L8167">
        <f t="shared" si="381"/>
        <v>0</v>
      </c>
      <c r="M8167" s="28">
        <f t="shared" si="382"/>
        <v>2016</v>
      </c>
      <c r="N8167" t="str">
        <f>"QTR-"&amp;ROUNDUP(MONTH(Consumer_Complaints!G8167)/3,0)</f>
        <v>QTR-1</v>
      </c>
      <c r="O8167" t="str">
        <f t="shared" si="383"/>
        <v>Feb</v>
      </c>
    </row>
    <row r="8168" spans="1:15" x14ac:dyDescent="0.3">
      <c r="A8168">
        <v>405235</v>
      </c>
      <c r="B8168" t="s">
        <v>82</v>
      </c>
      <c r="C8168" t="s">
        <v>37</v>
      </c>
      <c r="D8168" t="s">
        <v>81</v>
      </c>
      <c r="E8168" t="s">
        <v>47</v>
      </c>
      <c r="F8168" t="s">
        <v>19</v>
      </c>
      <c r="G8168" s="24">
        <v>41407</v>
      </c>
      <c r="H8168" s="25">
        <v>41408</v>
      </c>
      <c r="I8168" t="s">
        <v>14</v>
      </c>
      <c r="J8168" t="s">
        <v>15</v>
      </c>
      <c r="K8168" t="str">
        <f>INDEX(State_Code_Name!$B$2:$C$52,MATCH(Consumer_Complaints!E8168,State_Code_Name!$C$2:$C$52,0),1)</f>
        <v>Pennsylvania</v>
      </c>
      <c r="L8168">
        <f t="shared" si="381"/>
        <v>1</v>
      </c>
      <c r="M8168" s="28">
        <f t="shared" si="382"/>
        <v>2013</v>
      </c>
      <c r="N8168" t="str">
        <f>"QTR-"&amp;ROUNDUP(MONTH(Consumer_Complaints!G8168)/3,0)</f>
        <v>QTR-2</v>
      </c>
      <c r="O8168" t="str">
        <f t="shared" si="383"/>
        <v>May</v>
      </c>
    </row>
    <row r="8169" spans="1:15" x14ac:dyDescent="0.3">
      <c r="A8169">
        <v>1356748</v>
      </c>
      <c r="B8169" t="s">
        <v>31</v>
      </c>
      <c r="C8169" t="s">
        <v>37</v>
      </c>
      <c r="D8169" t="s">
        <v>152</v>
      </c>
      <c r="E8169" t="s">
        <v>30</v>
      </c>
      <c r="F8169" t="s">
        <v>13</v>
      </c>
      <c r="G8169" s="24">
        <v>42009</v>
      </c>
      <c r="H8169" s="25">
        <v>42099</v>
      </c>
      <c r="I8169" t="s">
        <v>14</v>
      </c>
      <c r="J8169" t="s">
        <v>15</v>
      </c>
      <c r="K8169" t="str">
        <f>INDEX(State_Code_Name!$B$2:$C$52,MATCH(Consumer_Complaints!E8169,State_Code_Name!$C$2:$C$52,0),1)</f>
        <v>Connecticut</v>
      </c>
      <c r="L8169">
        <f t="shared" si="381"/>
        <v>90</v>
      </c>
      <c r="M8169" s="28">
        <f t="shared" si="382"/>
        <v>2015</v>
      </c>
      <c r="N8169" t="str">
        <f>"QTR-"&amp;ROUNDUP(MONTH(Consumer_Complaints!G8169)/3,0)</f>
        <v>QTR-1</v>
      </c>
      <c r="O8169" t="str">
        <f t="shared" si="383"/>
        <v>Jan</v>
      </c>
    </row>
    <row r="8170" spans="1:15" x14ac:dyDescent="0.3">
      <c r="A8170">
        <v>1648436</v>
      </c>
      <c r="B8170" t="s">
        <v>144</v>
      </c>
      <c r="C8170" t="s">
        <v>27</v>
      </c>
      <c r="D8170" t="s">
        <v>28</v>
      </c>
      <c r="E8170" t="s">
        <v>26</v>
      </c>
      <c r="F8170" t="s">
        <v>19</v>
      </c>
      <c r="G8170" s="24">
        <v>42288</v>
      </c>
      <c r="H8170" s="25">
        <v>42288</v>
      </c>
      <c r="I8170" t="s">
        <v>14</v>
      </c>
      <c r="J8170" t="s">
        <v>15</v>
      </c>
      <c r="K8170" t="str">
        <f>INDEX(State_Code_Name!$B$2:$C$52,MATCH(Consumer_Complaints!E8170,State_Code_Name!$C$2:$C$52,0),1)</f>
        <v>Georgia</v>
      </c>
      <c r="L8170">
        <f t="shared" si="381"/>
        <v>0</v>
      </c>
      <c r="M8170" s="28">
        <f t="shared" si="382"/>
        <v>2015</v>
      </c>
      <c r="N8170" t="str">
        <f>"QTR-"&amp;ROUNDUP(MONTH(Consumer_Complaints!G8170)/3,0)</f>
        <v>QTR-4</v>
      </c>
      <c r="O8170" t="str">
        <f t="shared" si="383"/>
        <v>Oct</v>
      </c>
    </row>
    <row r="8171" spans="1:15" x14ac:dyDescent="0.3">
      <c r="A8171">
        <v>1793567</v>
      </c>
      <c r="B8171" t="s">
        <v>826</v>
      </c>
      <c r="C8171" t="s">
        <v>27</v>
      </c>
      <c r="D8171" t="s">
        <v>28</v>
      </c>
      <c r="E8171" t="s">
        <v>52</v>
      </c>
      <c r="F8171" t="s">
        <v>312</v>
      </c>
      <c r="G8171" s="24">
        <v>42418</v>
      </c>
      <c r="H8171" s="25">
        <v>42422</v>
      </c>
      <c r="I8171" t="s">
        <v>14</v>
      </c>
      <c r="J8171" t="s">
        <v>15</v>
      </c>
      <c r="K8171" t="str">
        <f>INDEX(State_Code_Name!$B$2:$C$52,MATCH(Consumer_Complaints!E8171,State_Code_Name!$C$2:$C$52,0),1)</f>
        <v>Washington</v>
      </c>
      <c r="L8171">
        <f t="shared" si="381"/>
        <v>4</v>
      </c>
      <c r="M8171" s="28">
        <f t="shared" si="382"/>
        <v>2016</v>
      </c>
      <c r="N8171" t="str">
        <f>"QTR-"&amp;ROUNDUP(MONTH(Consumer_Complaints!G8171)/3,0)</f>
        <v>QTR-1</v>
      </c>
      <c r="O8171" t="str">
        <f t="shared" si="383"/>
        <v>Feb</v>
      </c>
    </row>
    <row r="8172" spans="1:15" x14ac:dyDescent="0.3">
      <c r="A8172">
        <v>479492</v>
      </c>
      <c r="B8172" t="s">
        <v>44</v>
      </c>
      <c r="C8172" t="s">
        <v>9</v>
      </c>
      <c r="D8172" t="s">
        <v>10</v>
      </c>
      <c r="E8172" t="s">
        <v>26</v>
      </c>
      <c r="F8172" t="s">
        <v>19</v>
      </c>
      <c r="G8172" s="24">
        <v>41472</v>
      </c>
      <c r="H8172" s="25">
        <v>41507</v>
      </c>
      <c r="I8172" t="s">
        <v>14</v>
      </c>
      <c r="J8172" t="s">
        <v>15</v>
      </c>
      <c r="K8172" t="str">
        <f>INDEX(State_Code_Name!$B$2:$C$52,MATCH(Consumer_Complaints!E8172,State_Code_Name!$C$2:$C$52,0),1)</f>
        <v>Georgia</v>
      </c>
      <c r="L8172">
        <f t="shared" si="381"/>
        <v>35</v>
      </c>
      <c r="M8172" s="28">
        <f t="shared" si="382"/>
        <v>2013</v>
      </c>
      <c r="N8172" t="str">
        <f>"QTR-"&amp;ROUNDUP(MONTH(Consumer_Complaints!G8172)/3,0)</f>
        <v>QTR-3</v>
      </c>
      <c r="O8172" t="str">
        <f t="shared" si="383"/>
        <v>Jul</v>
      </c>
    </row>
    <row r="8173" spans="1:15" x14ac:dyDescent="0.3">
      <c r="A8173">
        <v>1535787</v>
      </c>
      <c r="B8173" t="s">
        <v>106</v>
      </c>
      <c r="C8173" t="s">
        <v>37</v>
      </c>
      <c r="D8173" t="s">
        <v>575</v>
      </c>
      <c r="E8173" t="s">
        <v>75</v>
      </c>
      <c r="F8173" t="s">
        <v>19</v>
      </c>
      <c r="G8173" s="24">
        <v>42241</v>
      </c>
      <c r="H8173" s="25">
        <v>42247</v>
      </c>
      <c r="I8173" t="s">
        <v>14</v>
      </c>
      <c r="J8173" t="s">
        <v>15</v>
      </c>
      <c r="K8173" t="str">
        <f>INDEX(State_Code_Name!$B$2:$C$52,MATCH(Consumer_Complaints!E8173,State_Code_Name!$C$2:$C$52,0),1)</f>
        <v>Tennessee</v>
      </c>
      <c r="L8173">
        <f t="shared" si="381"/>
        <v>6</v>
      </c>
      <c r="M8173" s="28">
        <f t="shared" si="382"/>
        <v>2015</v>
      </c>
      <c r="N8173" t="str">
        <f>"QTR-"&amp;ROUNDUP(MONTH(Consumer_Complaints!G8173)/3,0)</f>
        <v>QTR-3</v>
      </c>
      <c r="O8173" t="str">
        <f t="shared" si="383"/>
        <v>Aug</v>
      </c>
    </row>
    <row r="8174" spans="1:15" x14ac:dyDescent="0.3">
      <c r="A8174">
        <v>717647</v>
      </c>
      <c r="B8174" t="s">
        <v>125</v>
      </c>
      <c r="C8174" t="s">
        <v>27</v>
      </c>
      <c r="D8174" t="s">
        <v>28</v>
      </c>
      <c r="E8174" t="s">
        <v>12</v>
      </c>
      <c r="F8174" t="s">
        <v>19</v>
      </c>
      <c r="G8174" s="24">
        <v>41688</v>
      </c>
      <c r="H8174" s="25">
        <v>41688</v>
      </c>
      <c r="I8174" t="s">
        <v>14</v>
      </c>
      <c r="J8174" t="s">
        <v>15</v>
      </c>
      <c r="K8174" t="str">
        <f>INDEX(State_Code_Name!$B$2:$C$52,MATCH(Consumer_Complaints!E8174,State_Code_Name!$C$2:$C$52,0),1)</f>
        <v>Virginia</v>
      </c>
      <c r="L8174">
        <f t="shared" si="381"/>
        <v>0</v>
      </c>
      <c r="M8174" s="28">
        <f t="shared" si="382"/>
        <v>2014</v>
      </c>
      <c r="N8174" t="str">
        <f>"QTR-"&amp;ROUNDUP(MONTH(Consumer_Complaints!G8174)/3,0)</f>
        <v>QTR-1</v>
      </c>
      <c r="O8174" t="str">
        <f t="shared" si="383"/>
        <v>Feb</v>
      </c>
    </row>
    <row r="8175" spans="1:15" x14ac:dyDescent="0.3">
      <c r="A8175">
        <v>929140</v>
      </c>
      <c r="B8175" t="s">
        <v>172</v>
      </c>
      <c r="C8175" t="s">
        <v>33</v>
      </c>
      <c r="D8175" t="s">
        <v>164</v>
      </c>
      <c r="E8175" t="s">
        <v>49</v>
      </c>
      <c r="F8175" t="s">
        <v>13</v>
      </c>
      <c r="G8175" s="24">
        <v>41889</v>
      </c>
      <c r="H8175" s="25">
        <v>41951</v>
      </c>
      <c r="I8175" t="s">
        <v>14</v>
      </c>
      <c r="J8175" t="s">
        <v>15</v>
      </c>
      <c r="K8175" t="str">
        <f>INDEX(State_Code_Name!$B$2:$C$52,MATCH(Consumer_Complaints!E8175,State_Code_Name!$C$2:$C$52,0),1)</f>
        <v>New Jersey</v>
      </c>
      <c r="L8175">
        <f t="shared" si="381"/>
        <v>62</v>
      </c>
      <c r="M8175" s="28">
        <f t="shared" si="382"/>
        <v>2014</v>
      </c>
      <c r="N8175" t="str">
        <f>"QTR-"&amp;ROUNDUP(MONTH(Consumer_Complaints!G8175)/3,0)</f>
        <v>QTR-3</v>
      </c>
      <c r="O8175" t="str">
        <f t="shared" si="383"/>
        <v>Sep</v>
      </c>
    </row>
    <row r="8176" spans="1:15" x14ac:dyDescent="0.3">
      <c r="A8176">
        <v>1876076</v>
      </c>
      <c r="B8176" t="s">
        <v>11</v>
      </c>
      <c r="C8176" t="s">
        <v>16</v>
      </c>
      <c r="D8176" t="s">
        <v>21</v>
      </c>
      <c r="E8176" t="s">
        <v>26</v>
      </c>
      <c r="F8176" t="s">
        <v>19</v>
      </c>
      <c r="G8176" s="24">
        <v>42708</v>
      </c>
      <c r="H8176" s="25">
        <v>42708</v>
      </c>
      <c r="I8176" t="s">
        <v>14</v>
      </c>
      <c r="J8176" t="s">
        <v>15</v>
      </c>
      <c r="K8176" t="str">
        <f>INDEX(State_Code_Name!$B$2:$C$52,MATCH(Consumer_Complaints!E8176,State_Code_Name!$C$2:$C$52,0),1)</f>
        <v>Georgia</v>
      </c>
      <c r="L8176">
        <f t="shared" si="381"/>
        <v>0</v>
      </c>
      <c r="M8176" s="28">
        <f t="shared" si="382"/>
        <v>2016</v>
      </c>
      <c r="N8176" t="str">
        <f>"QTR-"&amp;ROUNDUP(MONTH(Consumer_Complaints!G8176)/3,0)</f>
        <v>QTR-4</v>
      </c>
      <c r="O8176" t="str">
        <f t="shared" si="383"/>
        <v>Dec</v>
      </c>
    </row>
    <row r="8177" spans="1:15" x14ac:dyDescent="0.3">
      <c r="A8177">
        <v>278273</v>
      </c>
      <c r="B8177" t="s">
        <v>55</v>
      </c>
      <c r="C8177" t="s">
        <v>53</v>
      </c>
      <c r="D8177" t="s">
        <v>97</v>
      </c>
      <c r="E8177" t="s">
        <v>71</v>
      </c>
      <c r="F8177" t="s">
        <v>19</v>
      </c>
      <c r="G8177" s="24">
        <v>41304</v>
      </c>
      <c r="H8177" s="25">
        <v>41304</v>
      </c>
      <c r="I8177" t="s">
        <v>14</v>
      </c>
      <c r="J8177" t="s">
        <v>15</v>
      </c>
      <c r="K8177" t="str">
        <f>INDEX(State_Code_Name!$B$2:$C$52,MATCH(Consumer_Complaints!E8177,State_Code_Name!$C$2:$C$52,0),1)</f>
        <v>Massachusetts</v>
      </c>
      <c r="L8177">
        <f t="shared" si="381"/>
        <v>0</v>
      </c>
      <c r="M8177" s="28">
        <f t="shared" si="382"/>
        <v>2013</v>
      </c>
      <c r="N8177" t="str">
        <f>"QTR-"&amp;ROUNDUP(MONTH(Consumer_Complaints!G8177)/3,0)</f>
        <v>QTR-1</v>
      </c>
      <c r="O8177" t="str">
        <f t="shared" si="383"/>
        <v>Jan</v>
      </c>
    </row>
    <row r="8178" spans="1:15" x14ac:dyDescent="0.3">
      <c r="A8178">
        <v>620666</v>
      </c>
      <c r="B8178" t="s">
        <v>428</v>
      </c>
      <c r="C8178" t="s">
        <v>33</v>
      </c>
      <c r="D8178" t="s">
        <v>164</v>
      </c>
      <c r="E8178" t="s">
        <v>36</v>
      </c>
      <c r="F8178" t="s">
        <v>13</v>
      </c>
      <c r="G8178" s="24">
        <v>41376</v>
      </c>
      <c r="H8178" s="25">
        <v>41406</v>
      </c>
      <c r="I8178" t="s">
        <v>14</v>
      </c>
      <c r="J8178" t="s">
        <v>15</v>
      </c>
      <c r="K8178" t="str">
        <f>INDEX(State_Code_Name!$B$2:$C$52,MATCH(Consumer_Complaints!E8178,State_Code_Name!$C$2:$C$52,0),1)</f>
        <v>Florida</v>
      </c>
      <c r="L8178">
        <f t="shared" si="381"/>
        <v>30</v>
      </c>
      <c r="M8178" s="28">
        <f t="shared" si="382"/>
        <v>2013</v>
      </c>
      <c r="N8178" t="str">
        <f>"QTR-"&amp;ROUNDUP(MONTH(Consumer_Complaints!G8178)/3,0)</f>
        <v>QTR-2</v>
      </c>
      <c r="O8178" t="str">
        <f t="shared" si="383"/>
        <v>Apr</v>
      </c>
    </row>
    <row r="8179" spans="1:15" x14ac:dyDescent="0.3">
      <c r="A8179">
        <v>1791597</v>
      </c>
      <c r="B8179" t="s">
        <v>201</v>
      </c>
      <c r="C8179" t="s">
        <v>33</v>
      </c>
      <c r="D8179" t="s">
        <v>45</v>
      </c>
      <c r="E8179" t="s">
        <v>107</v>
      </c>
      <c r="F8179" t="s">
        <v>19</v>
      </c>
      <c r="G8179" s="24">
        <v>42417</v>
      </c>
      <c r="H8179" s="25">
        <v>42422</v>
      </c>
      <c r="I8179" t="s">
        <v>14</v>
      </c>
      <c r="J8179" t="s">
        <v>15</v>
      </c>
      <c r="K8179" t="str">
        <f>INDEX(State_Code_Name!$B$2:$C$52,MATCH(Consumer_Complaints!E8179,State_Code_Name!$C$2:$C$52,0),1)</f>
        <v>Indiana</v>
      </c>
      <c r="L8179">
        <f t="shared" si="381"/>
        <v>5</v>
      </c>
      <c r="M8179" s="28">
        <f t="shared" si="382"/>
        <v>2016</v>
      </c>
      <c r="N8179" t="str">
        <f>"QTR-"&amp;ROUNDUP(MONTH(Consumer_Complaints!G8179)/3,0)</f>
        <v>QTR-1</v>
      </c>
      <c r="O8179" t="str">
        <f t="shared" si="383"/>
        <v>Feb</v>
      </c>
    </row>
    <row r="8180" spans="1:15" x14ac:dyDescent="0.3">
      <c r="A8180">
        <v>1080342</v>
      </c>
      <c r="B8180" t="s">
        <v>39</v>
      </c>
      <c r="C8180" t="s">
        <v>37</v>
      </c>
      <c r="D8180" t="s">
        <v>122</v>
      </c>
      <c r="E8180" t="s">
        <v>32</v>
      </c>
      <c r="F8180" t="s">
        <v>19</v>
      </c>
      <c r="G8180" s="24">
        <v>41933</v>
      </c>
      <c r="H8180" s="25">
        <v>41933</v>
      </c>
      <c r="I8180" t="s">
        <v>14</v>
      </c>
      <c r="J8180" t="s">
        <v>14</v>
      </c>
      <c r="K8180" t="str">
        <f>INDEX(State_Code_Name!$B$2:$C$52,MATCH(Consumer_Complaints!E8180,State_Code_Name!$C$2:$C$52,0),1)</f>
        <v>Texas</v>
      </c>
      <c r="L8180">
        <f t="shared" si="381"/>
        <v>0</v>
      </c>
      <c r="M8180" s="28">
        <f t="shared" si="382"/>
        <v>2014</v>
      </c>
      <c r="N8180" t="str">
        <f>"QTR-"&amp;ROUNDUP(MONTH(Consumer_Complaints!G8180)/3,0)</f>
        <v>QTR-4</v>
      </c>
      <c r="O8180" t="str">
        <f t="shared" si="383"/>
        <v>Oct</v>
      </c>
    </row>
    <row r="8181" spans="1:15" x14ac:dyDescent="0.3">
      <c r="A8181">
        <v>1879244</v>
      </c>
      <c r="B8181" t="s">
        <v>132</v>
      </c>
      <c r="C8181" t="s">
        <v>33</v>
      </c>
      <c r="D8181" t="s">
        <v>164</v>
      </c>
      <c r="E8181" t="s">
        <v>49</v>
      </c>
      <c r="F8181" t="s">
        <v>19</v>
      </c>
      <c r="G8181" s="24">
        <v>42474</v>
      </c>
      <c r="H8181" s="25">
        <v>42474</v>
      </c>
      <c r="I8181" t="s">
        <v>14</v>
      </c>
      <c r="J8181" t="s">
        <v>15</v>
      </c>
      <c r="K8181" t="str">
        <f>INDEX(State_Code_Name!$B$2:$C$52,MATCH(Consumer_Complaints!E8181,State_Code_Name!$C$2:$C$52,0),1)</f>
        <v>New Jersey</v>
      </c>
      <c r="L8181">
        <f t="shared" si="381"/>
        <v>0</v>
      </c>
      <c r="M8181" s="28">
        <f t="shared" si="382"/>
        <v>2016</v>
      </c>
      <c r="N8181" t="str">
        <f>"QTR-"&amp;ROUNDUP(MONTH(Consumer_Complaints!G8181)/3,0)</f>
        <v>QTR-2</v>
      </c>
      <c r="O8181" t="str">
        <f t="shared" si="383"/>
        <v>Apr</v>
      </c>
    </row>
    <row r="8182" spans="1:15" x14ac:dyDescent="0.3">
      <c r="A8182">
        <v>2003828</v>
      </c>
      <c r="B8182" t="s">
        <v>308</v>
      </c>
      <c r="C8182" t="s">
        <v>27</v>
      </c>
      <c r="D8182" t="s">
        <v>57</v>
      </c>
      <c r="E8182" t="s">
        <v>73</v>
      </c>
      <c r="F8182" t="s">
        <v>58</v>
      </c>
      <c r="G8182" s="24">
        <v>42589</v>
      </c>
      <c r="H8182" s="25">
        <v>42681</v>
      </c>
      <c r="I8182" t="s">
        <v>14</v>
      </c>
      <c r="J8182" t="s">
        <v>15</v>
      </c>
      <c r="K8182" t="str">
        <f>INDEX(State_Code_Name!$B$2:$C$52,MATCH(Consumer_Complaints!E8182,State_Code_Name!$C$2:$C$52,0),1)</f>
        <v>Kentucky</v>
      </c>
      <c r="L8182">
        <f t="shared" si="381"/>
        <v>92</v>
      </c>
      <c r="M8182" s="28">
        <f t="shared" si="382"/>
        <v>2016</v>
      </c>
      <c r="N8182" t="str">
        <f>"QTR-"&amp;ROUNDUP(MONTH(Consumer_Complaints!G8182)/3,0)</f>
        <v>QTR-3</v>
      </c>
      <c r="O8182" t="str">
        <f t="shared" si="383"/>
        <v>Aug</v>
      </c>
    </row>
    <row r="8183" spans="1:15" x14ac:dyDescent="0.3">
      <c r="A8183">
        <v>1636725</v>
      </c>
      <c r="B8183" t="s">
        <v>225</v>
      </c>
      <c r="C8183" t="s">
        <v>27</v>
      </c>
      <c r="D8183" t="s">
        <v>57</v>
      </c>
      <c r="E8183" t="s">
        <v>18</v>
      </c>
      <c r="F8183" t="s">
        <v>13</v>
      </c>
      <c r="G8183" s="24">
        <v>42074</v>
      </c>
      <c r="H8183" s="25">
        <v>42074</v>
      </c>
      <c r="I8183" t="s">
        <v>14</v>
      </c>
      <c r="J8183" t="s">
        <v>14</v>
      </c>
      <c r="K8183" t="str">
        <f>INDEX(State_Code_Name!$B$2:$C$52,MATCH(Consumer_Complaints!E8183,State_Code_Name!$C$2:$C$52,0),1)</f>
        <v>California</v>
      </c>
      <c r="L8183">
        <f t="shared" si="381"/>
        <v>0</v>
      </c>
      <c r="M8183" s="28">
        <f t="shared" si="382"/>
        <v>2015</v>
      </c>
      <c r="N8183" t="str">
        <f>"QTR-"&amp;ROUNDUP(MONTH(Consumer_Complaints!G8183)/3,0)</f>
        <v>QTR-1</v>
      </c>
      <c r="O8183" t="str">
        <f t="shared" si="383"/>
        <v>Mar</v>
      </c>
    </row>
    <row r="8184" spans="1:15" x14ac:dyDescent="0.3">
      <c r="A8184">
        <v>1805691</v>
      </c>
      <c r="B8184" t="s">
        <v>51</v>
      </c>
      <c r="C8184" t="s">
        <v>37</v>
      </c>
      <c r="D8184" t="s">
        <v>50</v>
      </c>
      <c r="E8184" t="s">
        <v>115</v>
      </c>
      <c r="F8184" t="s">
        <v>19</v>
      </c>
      <c r="G8184" s="24">
        <v>42426</v>
      </c>
      <c r="H8184" s="25">
        <v>42426</v>
      </c>
      <c r="I8184" t="s">
        <v>14</v>
      </c>
      <c r="J8184" t="s">
        <v>14</v>
      </c>
      <c r="K8184" t="str">
        <f>INDEX(State_Code_Name!$B$2:$C$52,MATCH(Consumer_Complaints!E8184,State_Code_Name!$C$2:$C$52,0),1)</f>
        <v>South Carolina</v>
      </c>
      <c r="L8184">
        <f t="shared" si="381"/>
        <v>0</v>
      </c>
      <c r="M8184" s="28">
        <f t="shared" si="382"/>
        <v>2016</v>
      </c>
      <c r="N8184" t="str">
        <f>"QTR-"&amp;ROUNDUP(MONTH(Consumer_Complaints!G8184)/3,0)</f>
        <v>QTR-1</v>
      </c>
      <c r="O8184" t="str">
        <f t="shared" si="383"/>
        <v>Feb</v>
      </c>
    </row>
    <row r="8185" spans="1:15" x14ac:dyDescent="0.3">
      <c r="A8185">
        <v>881641</v>
      </c>
      <c r="B8185" t="s">
        <v>48</v>
      </c>
      <c r="C8185" t="s">
        <v>27</v>
      </c>
      <c r="D8185" t="s">
        <v>28</v>
      </c>
      <c r="E8185" t="s">
        <v>60</v>
      </c>
      <c r="F8185" t="s">
        <v>19</v>
      </c>
      <c r="G8185" s="24">
        <v>41735</v>
      </c>
      <c r="H8185" s="25">
        <v>41735</v>
      </c>
      <c r="I8185" t="s">
        <v>14</v>
      </c>
      <c r="J8185" t="s">
        <v>15</v>
      </c>
      <c r="K8185" t="str">
        <f>INDEX(State_Code_Name!$B$2:$C$52,MATCH(Consumer_Complaints!E8185,State_Code_Name!$C$2:$C$52,0),1)</f>
        <v>Illinois</v>
      </c>
      <c r="L8185">
        <f t="shared" si="381"/>
        <v>0</v>
      </c>
      <c r="M8185" s="28">
        <f t="shared" si="382"/>
        <v>2014</v>
      </c>
      <c r="N8185" t="str">
        <f>"QTR-"&amp;ROUNDUP(MONTH(Consumer_Complaints!G8185)/3,0)</f>
        <v>QTR-2</v>
      </c>
      <c r="O8185" t="str">
        <f t="shared" si="383"/>
        <v>Apr</v>
      </c>
    </row>
    <row r="8186" spans="1:15" x14ac:dyDescent="0.3">
      <c r="A8186">
        <v>1413397</v>
      </c>
      <c r="B8186" t="s">
        <v>1129</v>
      </c>
      <c r="C8186" t="s">
        <v>27</v>
      </c>
      <c r="D8186" t="s">
        <v>57</v>
      </c>
      <c r="E8186" t="s">
        <v>101</v>
      </c>
      <c r="F8186" t="s">
        <v>58</v>
      </c>
      <c r="G8186" s="24">
        <v>42253</v>
      </c>
      <c r="H8186" s="25">
        <v>42344</v>
      </c>
      <c r="I8186" t="s">
        <v>14</v>
      </c>
      <c r="J8186" t="s">
        <v>15</v>
      </c>
      <c r="K8186" t="str">
        <f>INDEX(State_Code_Name!$B$2:$C$52,MATCH(Consumer_Complaints!E8186,State_Code_Name!$C$2:$C$52,0),1)</f>
        <v>Arizona</v>
      </c>
      <c r="L8186">
        <f t="shared" si="381"/>
        <v>91</v>
      </c>
      <c r="M8186" s="28">
        <f t="shared" si="382"/>
        <v>2015</v>
      </c>
      <c r="N8186" t="str">
        <f>"QTR-"&amp;ROUNDUP(MONTH(Consumer_Complaints!G8186)/3,0)</f>
        <v>QTR-3</v>
      </c>
      <c r="O8186" t="str">
        <f t="shared" si="383"/>
        <v>Sep</v>
      </c>
    </row>
    <row r="8187" spans="1:15" x14ac:dyDescent="0.3">
      <c r="A8187">
        <v>1805672</v>
      </c>
      <c r="B8187" t="s">
        <v>98</v>
      </c>
      <c r="C8187" t="s">
        <v>53</v>
      </c>
      <c r="D8187" t="s">
        <v>77</v>
      </c>
      <c r="E8187" t="s">
        <v>18</v>
      </c>
      <c r="F8187" t="s">
        <v>19</v>
      </c>
      <c r="G8187" s="24">
        <v>42427</v>
      </c>
      <c r="H8187" s="25">
        <v>42427</v>
      </c>
      <c r="I8187" t="s">
        <v>14</v>
      </c>
      <c r="J8187" t="s">
        <v>15</v>
      </c>
      <c r="K8187" t="str">
        <f>INDEX(State_Code_Name!$B$2:$C$52,MATCH(Consumer_Complaints!E8187,State_Code_Name!$C$2:$C$52,0),1)</f>
        <v>California</v>
      </c>
      <c r="L8187">
        <f t="shared" si="381"/>
        <v>0</v>
      </c>
      <c r="M8187" s="28">
        <f t="shared" si="382"/>
        <v>2016</v>
      </c>
      <c r="N8187" t="str">
        <f>"QTR-"&amp;ROUNDUP(MONTH(Consumer_Complaints!G8187)/3,0)</f>
        <v>QTR-1</v>
      </c>
      <c r="O8187" t="str">
        <f t="shared" si="383"/>
        <v>Feb</v>
      </c>
    </row>
    <row r="8188" spans="1:15" x14ac:dyDescent="0.3">
      <c r="A8188">
        <v>2038435</v>
      </c>
      <c r="B8188" t="s">
        <v>44</v>
      </c>
      <c r="C8188" t="s">
        <v>37</v>
      </c>
      <c r="D8188" t="s">
        <v>267</v>
      </c>
      <c r="E8188" t="s">
        <v>23</v>
      </c>
      <c r="F8188" t="s">
        <v>19</v>
      </c>
      <c r="G8188" s="24">
        <v>42582</v>
      </c>
      <c r="H8188" s="25">
        <v>42582</v>
      </c>
      <c r="I8188" t="s">
        <v>14</v>
      </c>
      <c r="J8188" t="s">
        <v>14</v>
      </c>
      <c r="K8188" t="str">
        <f>INDEX(State_Code_Name!$B$2:$C$52,MATCH(Consumer_Complaints!E8188,State_Code_Name!$C$2:$C$52,0),1)</f>
        <v>New York</v>
      </c>
      <c r="L8188">
        <f t="shared" si="381"/>
        <v>0</v>
      </c>
      <c r="M8188" s="28">
        <f t="shared" si="382"/>
        <v>2016</v>
      </c>
      <c r="N8188" t="str">
        <f>"QTR-"&amp;ROUNDUP(MONTH(Consumer_Complaints!G8188)/3,0)</f>
        <v>QTR-3</v>
      </c>
      <c r="O8188" t="str">
        <f t="shared" si="383"/>
        <v>Jul</v>
      </c>
    </row>
    <row r="8189" spans="1:15" x14ac:dyDescent="0.3">
      <c r="A8189">
        <v>762125</v>
      </c>
      <c r="B8189" t="s">
        <v>69</v>
      </c>
      <c r="C8189" t="s">
        <v>33</v>
      </c>
      <c r="D8189" t="s">
        <v>105</v>
      </c>
      <c r="E8189" t="s">
        <v>49</v>
      </c>
      <c r="F8189" t="s">
        <v>19</v>
      </c>
      <c r="G8189" s="24">
        <v>41946</v>
      </c>
      <c r="H8189" s="25">
        <v>41946</v>
      </c>
      <c r="I8189" t="s">
        <v>14</v>
      </c>
      <c r="J8189" t="s">
        <v>15</v>
      </c>
      <c r="K8189" t="str">
        <f>INDEX(State_Code_Name!$B$2:$C$52,MATCH(Consumer_Complaints!E8189,State_Code_Name!$C$2:$C$52,0),1)</f>
        <v>New Jersey</v>
      </c>
      <c r="L8189">
        <f t="shared" si="381"/>
        <v>0</v>
      </c>
      <c r="M8189" s="28">
        <f t="shared" si="382"/>
        <v>2014</v>
      </c>
      <c r="N8189" t="str">
        <f>"QTR-"&amp;ROUNDUP(MONTH(Consumer_Complaints!G8189)/3,0)</f>
        <v>QTR-4</v>
      </c>
      <c r="O8189" t="str">
        <f t="shared" si="383"/>
        <v>Nov</v>
      </c>
    </row>
    <row r="8190" spans="1:15" x14ac:dyDescent="0.3">
      <c r="A8190">
        <v>1696995</v>
      </c>
      <c r="B8190" t="s">
        <v>167</v>
      </c>
      <c r="C8190" t="s">
        <v>16</v>
      </c>
      <c r="D8190" t="s">
        <v>21</v>
      </c>
      <c r="E8190" t="s">
        <v>49</v>
      </c>
      <c r="F8190" t="s">
        <v>13</v>
      </c>
      <c r="G8190" s="24">
        <v>42353</v>
      </c>
      <c r="H8190" s="25">
        <v>42354</v>
      </c>
      <c r="I8190" t="s">
        <v>14</v>
      </c>
      <c r="J8190" t="s">
        <v>15</v>
      </c>
      <c r="K8190" t="str">
        <f>INDEX(State_Code_Name!$B$2:$C$52,MATCH(Consumer_Complaints!E8190,State_Code_Name!$C$2:$C$52,0),1)</f>
        <v>New Jersey</v>
      </c>
      <c r="L8190">
        <f t="shared" si="381"/>
        <v>1</v>
      </c>
      <c r="M8190" s="28">
        <f t="shared" si="382"/>
        <v>2015</v>
      </c>
      <c r="N8190" t="str">
        <f>"QTR-"&amp;ROUNDUP(MONTH(Consumer_Complaints!G8190)/3,0)</f>
        <v>QTR-4</v>
      </c>
      <c r="O8190" t="str">
        <f t="shared" si="383"/>
        <v>Dec</v>
      </c>
    </row>
    <row r="8191" spans="1:15" x14ac:dyDescent="0.3">
      <c r="A8191">
        <v>899611</v>
      </c>
      <c r="B8191" t="s">
        <v>442</v>
      </c>
      <c r="C8191" t="s">
        <v>9</v>
      </c>
      <c r="D8191" t="s">
        <v>10</v>
      </c>
      <c r="E8191" t="s">
        <v>43</v>
      </c>
      <c r="F8191" t="s">
        <v>19</v>
      </c>
      <c r="G8191" s="24">
        <v>41808</v>
      </c>
      <c r="H8191" s="25">
        <v>41842</v>
      </c>
      <c r="I8191" t="s">
        <v>14</v>
      </c>
      <c r="J8191" t="s">
        <v>15</v>
      </c>
      <c r="K8191" t="str">
        <f>INDEX(State_Code_Name!$B$2:$C$52,MATCH(Consumer_Complaints!E8191,State_Code_Name!$C$2:$C$52,0),1)</f>
        <v>North Carolina</v>
      </c>
      <c r="L8191">
        <f t="shared" si="381"/>
        <v>34</v>
      </c>
      <c r="M8191" s="28">
        <f t="shared" si="382"/>
        <v>2014</v>
      </c>
      <c r="N8191" t="str">
        <f>"QTR-"&amp;ROUNDUP(MONTH(Consumer_Complaints!G8191)/3,0)</f>
        <v>QTR-2</v>
      </c>
      <c r="O8191" t="str">
        <f t="shared" si="383"/>
        <v>Jun</v>
      </c>
    </row>
    <row r="8192" spans="1:15" x14ac:dyDescent="0.3">
      <c r="A8192">
        <v>1948516</v>
      </c>
      <c r="B8192" t="s">
        <v>61</v>
      </c>
      <c r="C8192" t="s">
        <v>53</v>
      </c>
      <c r="D8192" t="s">
        <v>104</v>
      </c>
      <c r="E8192" t="s">
        <v>80</v>
      </c>
      <c r="F8192" t="s">
        <v>19</v>
      </c>
      <c r="G8192" s="24">
        <v>42521</v>
      </c>
      <c r="H8192" s="25">
        <v>42521</v>
      </c>
      <c r="I8192" t="s">
        <v>14</v>
      </c>
      <c r="J8192" t="s">
        <v>15</v>
      </c>
      <c r="K8192" t="str">
        <f>INDEX(State_Code_Name!$B$2:$C$52,MATCH(Consumer_Complaints!E8192,State_Code_Name!$C$2:$C$52,0),1)</f>
        <v>Minnesota</v>
      </c>
      <c r="L8192">
        <f t="shared" si="381"/>
        <v>0</v>
      </c>
      <c r="M8192" s="28">
        <f t="shared" si="382"/>
        <v>2016</v>
      </c>
      <c r="N8192" t="str">
        <f>"QTR-"&amp;ROUNDUP(MONTH(Consumer_Complaints!G8192)/3,0)</f>
        <v>QTR-2</v>
      </c>
      <c r="O8192" t="str">
        <f t="shared" si="383"/>
        <v>May</v>
      </c>
    </row>
    <row r="8193" spans="1:15" x14ac:dyDescent="0.3">
      <c r="A8193">
        <v>1436181</v>
      </c>
      <c r="B8193" t="s">
        <v>871</v>
      </c>
      <c r="C8193" t="s">
        <v>33</v>
      </c>
      <c r="D8193" t="s">
        <v>45</v>
      </c>
      <c r="E8193" t="s">
        <v>30</v>
      </c>
      <c r="F8193" t="s">
        <v>19</v>
      </c>
      <c r="G8193" s="24">
        <v>42179</v>
      </c>
      <c r="H8193" s="25">
        <v>42179</v>
      </c>
      <c r="I8193" t="s">
        <v>14</v>
      </c>
      <c r="J8193" t="s">
        <v>15</v>
      </c>
      <c r="K8193" t="str">
        <f>INDEX(State_Code_Name!$B$2:$C$52,MATCH(Consumer_Complaints!E8193,State_Code_Name!$C$2:$C$52,0),1)</f>
        <v>Connecticut</v>
      </c>
      <c r="L8193">
        <f t="shared" si="381"/>
        <v>0</v>
      </c>
      <c r="M8193" s="28">
        <f t="shared" si="382"/>
        <v>2015</v>
      </c>
      <c r="N8193" t="str">
        <f>"QTR-"&amp;ROUNDUP(MONTH(Consumer_Complaints!G8193)/3,0)</f>
        <v>QTR-2</v>
      </c>
      <c r="O8193" t="str">
        <f t="shared" si="383"/>
        <v>Jun</v>
      </c>
    </row>
    <row r="8194" spans="1:15" x14ac:dyDescent="0.3">
      <c r="A8194">
        <v>2024192</v>
      </c>
      <c r="B8194" t="s">
        <v>64</v>
      </c>
      <c r="C8194" t="s">
        <v>62</v>
      </c>
      <c r="D8194" t="s">
        <v>470</v>
      </c>
      <c r="E8194" t="s">
        <v>115</v>
      </c>
      <c r="F8194" t="s">
        <v>312</v>
      </c>
      <c r="G8194" s="24">
        <v>42572</v>
      </c>
      <c r="H8194" s="25">
        <v>42608</v>
      </c>
      <c r="I8194" t="s">
        <v>14</v>
      </c>
      <c r="J8194" t="s">
        <v>15</v>
      </c>
      <c r="K8194" t="str">
        <f>INDEX(State_Code_Name!$B$2:$C$52,MATCH(Consumer_Complaints!E8194,State_Code_Name!$C$2:$C$52,0),1)</f>
        <v>South Carolina</v>
      </c>
      <c r="L8194">
        <f t="shared" ref="L8194:L8257" si="384">_xlfn.DAYS(H8194,G8194)</f>
        <v>36</v>
      </c>
      <c r="M8194" s="28">
        <f t="shared" ref="M8194:M8257" si="385">YEAR(G8194)</f>
        <v>2016</v>
      </c>
      <c r="N8194" t="str">
        <f>"QTR-"&amp;ROUNDUP(MONTH(Consumer_Complaints!G8194)/3,0)</f>
        <v>QTR-3</v>
      </c>
      <c r="O8194" t="str">
        <f t="shared" si="383"/>
        <v>Jul</v>
      </c>
    </row>
    <row r="8195" spans="1:15" x14ac:dyDescent="0.3">
      <c r="A8195">
        <v>566995</v>
      </c>
      <c r="B8195" t="s">
        <v>185</v>
      </c>
      <c r="C8195" t="s">
        <v>33</v>
      </c>
      <c r="D8195" t="s">
        <v>105</v>
      </c>
      <c r="E8195" t="s">
        <v>32</v>
      </c>
      <c r="F8195" t="s">
        <v>19</v>
      </c>
      <c r="G8195" s="24">
        <v>41569</v>
      </c>
      <c r="H8195" s="25">
        <v>41571</v>
      </c>
      <c r="I8195" t="s">
        <v>14</v>
      </c>
      <c r="J8195" t="s">
        <v>15</v>
      </c>
      <c r="K8195" t="str">
        <f>INDEX(State_Code_Name!$B$2:$C$52,MATCH(Consumer_Complaints!E8195,State_Code_Name!$C$2:$C$52,0),1)</f>
        <v>Texas</v>
      </c>
      <c r="L8195">
        <f t="shared" si="384"/>
        <v>2</v>
      </c>
      <c r="M8195" s="28">
        <f t="shared" si="385"/>
        <v>2013</v>
      </c>
      <c r="N8195" t="str">
        <f>"QTR-"&amp;ROUNDUP(MONTH(Consumer_Complaints!G8195)/3,0)</f>
        <v>QTR-4</v>
      </c>
      <c r="O8195" t="str">
        <f t="shared" ref="O8195:O8258" si="386">TEXT(G8195,"mmm")</f>
        <v>Oct</v>
      </c>
    </row>
    <row r="8196" spans="1:15" x14ac:dyDescent="0.3">
      <c r="A8196">
        <v>1618031</v>
      </c>
      <c r="B8196" t="s">
        <v>51</v>
      </c>
      <c r="C8196" t="s">
        <v>37</v>
      </c>
      <c r="D8196" t="s">
        <v>81</v>
      </c>
      <c r="E8196" t="s">
        <v>12</v>
      </c>
      <c r="F8196" t="s">
        <v>13</v>
      </c>
      <c r="G8196" s="24">
        <v>42298</v>
      </c>
      <c r="H8196" s="25">
        <v>42300</v>
      </c>
      <c r="I8196" t="s">
        <v>14</v>
      </c>
      <c r="J8196" t="s">
        <v>15</v>
      </c>
      <c r="K8196" t="str">
        <f>INDEX(State_Code_Name!$B$2:$C$52,MATCH(Consumer_Complaints!E8196,State_Code_Name!$C$2:$C$52,0),1)</f>
        <v>Virginia</v>
      </c>
      <c r="L8196">
        <f t="shared" si="384"/>
        <v>2</v>
      </c>
      <c r="M8196" s="28">
        <f t="shared" si="385"/>
        <v>2015</v>
      </c>
      <c r="N8196" t="str">
        <f>"QTR-"&amp;ROUNDUP(MONTH(Consumer_Complaints!G8196)/3,0)</f>
        <v>QTR-4</v>
      </c>
      <c r="O8196" t="str">
        <f t="shared" si="386"/>
        <v>Oct</v>
      </c>
    </row>
    <row r="8197" spans="1:15" x14ac:dyDescent="0.3">
      <c r="A8197">
        <v>1923986</v>
      </c>
      <c r="B8197" t="s">
        <v>69</v>
      </c>
      <c r="C8197" t="s">
        <v>925</v>
      </c>
      <c r="D8197" t="s">
        <v>929</v>
      </c>
      <c r="E8197" t="s">
        <v>67</v>
      </c>
      <c r="F8197" t="s">
        <v>19</v>
      </c>
      <c r="G8197" s="24">
        <v>42503</v>
      </c>
      <c r="H8197" s="25">
        <v>42508</v>
      </c>
      <c r="I8197" t="s">
        <v>14</v>
      </c>
      <c r="J8197" t="s">
        <v>15</v>
      </c>
      <c r="K8197" t="str">
        <f>INDEX(State_Code_Name!$B$2:$C$52,MATCH(Consumer_Complaints!E8197,State_Code_Name!$C$2:$C$52,0),1)</f>
        <v>Michigan</v>
      </c>
      <c r="L8197">
        <f t="shared" si="384"/>
        <v>5</v>
      </c>
      <c r="M8197" s="28">
        <f t="shared" si="385"/>
        <v>2016</v>
      </c>
      <c r="N8197" t="str">
        <f>"QTR-"&amp;ROUNDUP(MONTH(Consumer_Complaints!G8197)/3,0)</f>
        <v>QTR-2</v>
      </c>
      <c r="O8197" t="str">
        <f t="shared" si="386"/>
        <v>May</v>
      </c>
    </row>
    <row r="8198" spans="1:15" x14ac:dyDescent="0.3">
      <c r="A8198">
        <v>2005623</v>
      </c>
      <c r="B8198" t="s">
        <v>64</v>
      </c>
      <c r="C8198" t="s">
        <v>62</v>
      </c>
      <c r="D8198" t="s">
        <v>287</v>
      </c>
      <c r="E8198" t="s">
        <v>52</v>
      </c>
      <c r="F8198" t="s">
        <v>19</v>
      </c>
      <c r="G8198" s="24">
        <v>42681</v>
      </c>
      <c r="H8198" s="25">
        <v>42681</v>
      </c>
      <c r="I8198" t="s">
        <v>14</v>
      </c>
      <c r="J8198" t="s">
        <v>15</v>
      </c>
      <c r="K8198" t="str">
        <f>INDEX(State_Code_Name!$B$2:$C$52,MATCH(Consumer_Complaints!E8198,State_Code_Name!$C$2:$C$52,0),1)</f>
        <v>Washington</v>
      </c>
      <c r="L8198">
        <f t="shared" si="384"/>
        <v>0</v>
      </c>
      <c r="M8198" s="28">
        <f t="shared" si="385"/>
        <v>2016</v>
      </c>
      <c r="N8198" t="str">
        <f>"QTR-"&amp;ROUNDUP(MONTH(Consumer_Complaints!G8198)/3,0)</f>
        <v>QTR-4</v>
      </c>
      <c r="O8198" t="str">
        <f t="shared" si="386"/>
        <v>Nov</v>
      </c>
    </row>
    <row r="8199" spans="1:15" x14ac:dyDescent="0.3">
      <c r="A8199">
        <v>967957</v>
      </c>
      <c r="B8199" t="s">
        <v>31</v>
      </c>
      <c r="C8199" t="s">
        <v>16</v>
      </c>
      <c r="D8199" t="s">
        <v>21</v>
      </c>
      <c r="E8199" t="s">
        <v>67</v>
      </c>
      <c r="F8199" t="s">
        <v>19</v>
      </c>
      <c r="G8199" s="24">
        <v>41737</v>
      </c>
      <c r="H8199" s="25">
        <v>41737</v>
      </c>
      <c r="I8199" t="s">
        <v>14</v>
      </c>
      <c r="J8199" t="s">
        <v>15</v>
      </c>
      <c r="K8199" t="str">
        <f>INDEX(State_Code_Name!$B$2:$C$52,MATCH(Consumer_Complaints!E8199,State_Code_Name!$C$2:$C$52,0),1)</f>
        <v>Michigan</v>
      </c>
      <c r="L8199">
        <f t="shared" si="384"/>
        <v>0</v>
      </c>
      <c r="M8199" s="28">
        <f t="shared" si="385"/>
        <v>2014</v>
      </c>
      <c r="N8199" t="str">
        <f>"QTR-"&amp;ROUNDUP(MONTH(Consumer_Complaints!G8199)/3,0)</f>
        <v>QTR-2</v>
      </c>
      <c r="O8199" t="str">
        <f t="shared" si="386"/>
        <v>Apr</v>
      </c>
    </row>
    <row r="8200" spans="1:15" x14ac:dyDescent="0.3">
      <c r="A8200">
        <v>1622441</v>
      </c>
      <c r="B8200" t="s">
        <v>1196</v>
      </c>
      <c r="C8200" t="s">
        <v>16</v>
      </c>
      <c r="D8200" t="s">
        <v>17</v>
      </c>
      <c r="E8200" t="s">
        <v>124</v>
      </c>
      <c r="F8200" t="s">
        <v>19</v>
      </c>
      <c r="G8200" s="24">
        <v>42300</v>
      </c>
      <c r="H8200" s="25">
        <v>42321</v>
      </c>
      <c r="I8200" t="s">
        <v>14</v>
      </c>
      <c r="J8200" t="s">
        <v>15</v>
      </c>
      <c r="K8200" t="str">
        <f>INDEX(State_Code_Name!$B$2:$C$52,MATCH(Consumer_Complaints!E8200,State_Code_Name!$C$2:$C$52,0),1)</f>
        <v>Maryland</v>
      </c>
      <c r="L8200">
        <f t="shared" si="384"/>
        <v>21</v>
      </c>
      <c r="M8200" s="28">
        <f t="shared" si="385"/>
        <v>2015</v>
      </c>
      <c r="N8200" t="str">
        <f>"QTR-"&amp;ROUNDUP(MONTH(Consumer_Complaints!G8200)/3,0)</f>
        <v>QTR-4</v>
      </c>
      <c r="O8200" t="str">
        <f t="shared" si="386"/>
        <v>Oct</v>
      </c>
    </row>
    <row r="8201" spans="1:15" x14ac:dyDescent="0.3">
      <c r="A8201">
        <v>363804</v>
      </c>
      <c r="B8201" t="s">
        <v>31</v>
      </c>
      <c r="C8201" t="s">
        <v>27</v>
      </c>
      <c r="D8201" t="s">
        <v>28</v>
      </c>
      <c r="E8201" t="s">
        <v>47</v>
      </c>
      <c r="F8201" t="s">
        <v>19</v>
      </c>
      <c r="G8201" s="24">
        <v>41356</v>
      </c>
      <c r="H8201" s="25">
        <v>41358</v>
      </c>
      <c r="I8201" t="s">
        <v>14</v>
      </c>
      <c r="J8201" t="s">
        <v>15</v>
      </c>
      <c r="K8201" t="str">
        <f>INDEX(State_Code_Name!$B$2:$C$52,MATCH(Consumer_Complaints!E8201,State_Code_Name!$C$2:$C$52,0),1)</f>
        <v>Pennsylvania</v>
      </c>
      <c r="L8201">
        <f t="shared" si="384"/>
        <v>2</v>
      </c>
      <c r="M8201" s="28">
        <f t="shared" si="385"/>
        <v>2013</v>
      </c>
      <c r="N8201" t="str">
        <f>"QTR-"&amp;ROUNDUP(MONTH(Consumer_Complaints!G8201)/3,0)</f>
        <v>QTR-1</v>
      </c>
      <c r="O8201" t="str">
        <f t="shared" si="386"/>
        <v>Mar</v>
      </c>
    </row>
    <row r="8202" spans="1:15" x14ac:dyDescent="0.3">
      <c r="A8202">
        <v>1399611</v>
      </c>
      <c r="B8202" t="s">
        <v>144</v>
      </c>
      <c r="C8202" t="s">
        <v>27</v>
      </c>
      <c r="D8202" t="s">
        <v>79</v>
      </c>
      <c r="E8202" t="s">
        <v>36</v>
      </c>
      <c r="F8202" t="s">
        <v>19</v>
      </c>
      <c r="G8202" s="24">
        <v>42010</v>
      </c>
      <c r="H8202" s="25">
        <v>42010</v>
      </c>
      <c r="I8202" t="s">
        <v>14</v>
      </c>
      <c r="J8202" t="s">
        <v>15</v>
      </c>
      <c r="K8202" t="str">
        <f>INDEX(State_Code_Name!$B$2:$C$52,MATCH(Consumer_Complaints!E8202,State_Code_Name!$C$2:$C$52,0),1)</f>
        <v>Florida</v>
      </c>
      <c r="L8202">
        <f t="shared" si="384"/>
        <v>0</v>
      </c>
      <c r="M8202" s="28">
        <f t="shared" si="385"/>
        <v>2015</v>
      </c>
      <c r="N8202" t="str">
        <f>"QTR-"&amp;ROUNDUP(MONTH(Consumer_Complaints!G8202)/3,0)</f>
        <v>QTR-1</v>
      </c>
      <c r="O8202" t="str">
        <f t="shared" si="386"/>
        <v>Jan</v>
      </c>
    </row>
    <row r="8203" spans="1:15" x14ac:dyDescent="0.3">
      <c r="A8203">
        <v>2005788</v>
      </c>
      <c r="B8203" t="s">
        <v>82</v>
      </c>
      <c r="C8203" t="s">
        <v>16</v>
      </c>
      <c r="D8203" t="s">
        <v>25</v>
      </c>
      <c r="E8203" t="s">
        <v>32</v>
      </c>
      <c r="F8203" t="s">
        <v>312</v>
      </c>
      <c r="G8203" s="24">
        <v>42681</v>
      </c>
      <c r="H8203" s="25">
        <v>42711</v>
      </c>
      <c r="I8203" t="s">
        <v>14</v>
      </c>
      <c r="J8203" t="s">
        <v>15</v>
      </c>
      <c r="K8203" t="str">
        <f>INDEX(State_Code_Name!$B$2:$C$52,MATCH(Consumer_Complaints!E8203,State_Code_Name!$C$2:$C$52,0),1)</f>
        <v>Texas</v>
      </c>
      <c r="L8203">
        <f t="shared" si="384"/>
        <v>30</v>
      </c>
      <c r="M8203" s="28">
        <f t="shared" si="385"/>
        <v>2016</v>
      </c>
      <c r="N8203" t="str">
        <f>"QTR-"&amp;ROUNDUP(MONTH(Consumer_Complaints!G8203)/3,0)</f>
        <v>QTR-4</v>
      </c>
      <c r="O8203" t="str">
        <f t="shared" si="386"/>
        <v>Nov</v>
      </c>
    </row>
    <row r="8204" spans="1:15" x14ac:dyDescent="0.3">
      <c r="A8204">
        <v>1134581</v>
      </c>
      <c r="B8204" t="s">
        <v>31</v>
      </c>
      <c r="C8204" t="s">
        <v>16</v>
      </c>
      <c r="D8204" t="s">
        <v>147</v>
      </c>
      <c r="E8204" t="s">
        <v>23</v>
      </c>
      <c r="F8204" t="s">
        <v>19</v>
      </c>
      <c r="G8204" s="24">
        <v>41964</v>
      </c>
      <c r="H8204" s="25">
        <v>41971</v>
      </c>
      <c r="I8204" t="s">
        <v>14</v>
      </c>
      <c r="J8204" t="s">
        <v>15</v>
      </c>
      <c r="K8204" t="str">
        <f>INDEX(State_Code_Name!$B$2:$C$52,MATCH(Consumer_Complaints!E8204,State_Code_Name!$C$2:$C$52,0),1)</f>
        <v>New York</v>
      </c>
      <c r="L8204">
        <f t="shared" si="384"/>
        <v>7</v>
      </c>
      <c r="M8204" s="28">
        <f t="shared" si="385"/>
        <v>2014</v>
      </c>
      <c r="N8204" t="str">
        <f>"QTR-"&amp;ROUNDUP(MONTH(Consumer_Complaints!G8204)/3,0)</f>
        <v>QTR-4</v>
      </c>
      <c r="O8204" t="str">
        <f t="shared" si="386"/>
        <v>Nov</v>
      </c>
    </row>
    <row r="8205" spans="1:15" x14ac:dyDescent="0.3">
      <c r="A8205">
        <v>539385</v>
      </c>
      <c r="B8205" t="s">
        <v>51</v>
      </c>
      <c r="C8205" t="s">
        <v>37</v>
      </c>
      <c r="D8205" t="s">
        <v>38</v>
      </c>
      <c r="E8205" t="s">
        <v>30</v>
      </c>
      <c r="F8205" t="s">
        <v>19</v>
      </c>
      <c r="G8205" s="24">
        <v>41541</v>
      </c>
      <c r="H8205" s="25">
        <v>41541</v>
      </c>
      <c r="I8205" t="s">
        <v>14</v>
      </c>
      <c r="J8205" t="s">
        <v>15</v>
      </c>
      <c r="K8205" t="str">
        <f>INDEX(State_Code_Name!$B$2:$C$52,MATCH(Consumer_Complaints!E8205,State_Code_Name!$C$2:$C$52,0),1)</f>
        <v>Connecticut</v>
      </c>
      <c r="L8205">
        <f t="shared" si="384"/>
        <v>0</v>
      </c>
      <c r="M8205" s="28">
        <f t="shared" si="385"/>
        <v>2013</v>
      </c>
      <c r="N8205" t="str">
        <f>"QTR-"&amp;ROUNDUP(MONTH(Consumer_Complaints!G8205)/3,0)</f>
        <v>QTR-3</v>
      </c>
      <c r="O8205" t="str">
        <f t="shared" si="386"/>
        <v>Sep</v>
      </c>
    </row>
    <row r="8206" spans="1:15" x14ac:dyDescent="0.3">
      <c r="A8206">
        <v>693920</v>
      </c>
      <c r="B8206" t="s">
        <v>82</v>
      </c>
      <c r="C8206" t="s">
        <v>33</v>
      </c>
      <c r="D8206" t="s">
        <v>42</v>
      </c>
      <c r="E8206" t="s">
        <v>23</v>
      </c>
      <c r="F8206" t="s">
        <v>19</v>
      </c>
      <c r="G8206" s="24">
        <v>41670</v>
      </c>
      <c r="H8206" s="25">
        <v>41670</v>
      </c>
      <c r="I8206" t="s">
        <v>14</v>
      </c>
      <c r="J8206" t="s">
        <v>15</v>
      </c>
      <c r="K8206" t="str">
        <f>INDEX(State_Code_Name!$B$2:$C$52,MATCH(Consumer_Complaints!E8206,State_Code_Name!$C$2:$C$52,0),1)</f>
        <v>New York</v>
      </c>
      <c r="L8206">
        <f t="shared" si="384"/>
        <v>0</v>
      </c>
      <c r="M8206" s="28">
        <f t="shared" si="385"/>
        <v>2014</v>
      </c>
      <c r="N8206" t="str">
        <f>"QTR-"&amp;ROUNDUP(MONTH(Consumer_Complaints!G8206)/3,0)</f>
        <v>QTR-1</v>
      </c>
      <c r="O8206" t="str">
        <f t="shared" si="386"/>
        <v>Jan</v>
      </c>
    </row>
    <row r="8207" spans="1:15" x14ac:dyDescent="0.3">
      <c r="A8207">
        <v>648898</v>
      </c>
      <c r="B8207" t="s">
        <v>166</v>
      </c>
      <c r="C8207" t="s">
        <v>27</v>
      </c>
      <c r="D8207" t="s">
        <v>28</v>
      </c>
      <c r="E8207" t="s">
        <v>36</v>
      </c>
      <c r="F8207" t="s">
        <v>312</v>
      </c>
      <c r="G8207" s="24">
        <v>41638</v>
      </c>
      <c r="H8207" s="25">
        <v>41652</v>
      </c>
      <c r="I8207" t="s">
        <v>14</v>
      </c>
      <c r="J8207" t="s">
        <v>15</v>
      </c>
      <c r="K8207" t="str">
        <f>INDEX(State_Code_Name!$B$2:$C$52,MATCH(Consumer_Complaints!E8207,State_Code_Name!$C$2:$C$52,0),1)</f>
        <v>Florida</v>
      </c>
      <c r="L8207">
        <f t="shared" si="384"/>
        <v>14</v>
      </c>
      <c r="M8207" s="28">
        <f t="shared" si="385"/>
        <v>2013</v>
      </c>
      <c r="N8207" t="str">
        <f>"QTR-"&amp;ROUNDUP(MONTH(Consumer_Complaints!G8207)/3,0)</f>
        <v>QTR-4</v>
      </c>
      <c r="O8207" t="str">
        <f t="shared" si="386"/>
        <v>Dec</v>
      </c>
    </row>
    <row r="8208" spans="1:15" x14ac:dyDescent="0.3">
      <c r="A8208">
        <v>1468894</v>
      </c>
      <c r="B8208" t="s">
        <v>31</v>
      </c>
      <c r="C8208" t="s">
        <v>37</v>
      </c>
      <c r="D8208" t="s">
        <v>38</v>
      </c>
      <c r="E8208" t="s">
        <v>49</v>
      </c>
      <c r="F8208" t="s">
        <v>312</v>
      </c>
      <c r="G8208" s="24">
        <v>42200</v>
      </c>
      <c r="H8208" s="25">
        <v>42205</v>
      </c>
      <c r="I8208" t="s">
        <v>14</v>
      </c>
      <c r="J8208" t="s">
        <v>15</v>
      </c>
      <c r="K8208" t="str">
        <f>INDEX(State_Code_Name!$B$2:$C$52,MATCH(Consumer_Complaints!E8208,State_Code_Name!$C$2:$C$52,0),1)</f>
        <v>New Jersey</v>
      </c>
      <c r="L8208">
        <f t="shared" si="384"/>
        <v>5</v>
      </c>
      <c r="M8208" s="28">
        <f t="shared" si="385"/>
        <v>2015</v>
      </c>
      <c r="N8208" t="str">
        <f>"QTR-"&amp;ROUNDUP(MONTH(Consumer_Complaints!G8208)/3,0)</f>
        <v>QTR-3</v>
      </c>
      <c r="O8208" t="str">
        <f t="shared" si="386"/>
        <v>Jul</v>
      </c>
    </row>
    <row r="8209" spans="1:15" x14ac:dyDescent="0.3">
      <c r="A8209">
        <v>1640741</v>
      </c>
      <c r="B8209" t="s">
        <v>244</v>
      </c>
      <c r="C8209" t="s">
        <v>62</v>
      </c>
      <c r="D8209" t="s">
        <v>470</v>
      </c>
      <c r="E8209" t="s">
        <v>40</v>
      </c>
      <c r="F8209" t="s">
        <v>19</v>
      </c>
      <c r="G8209" s="24">
        <v>42105</v>
      </c>
      <c r="H8209" s="25">
        <v>42105</v>
      </c>
      <c r="I8209" t="s">
        <v>14</v>
      </c>
      <c r="J8209" t="s">
        <v>15</v>
      </c>
      <c r="K8209" t="str">
        <f>INDEX(State_Code_Name!$B$2:$C$52,MATCH(Consumer_Complaints!E8209,State_Code_Name!$C$2:$C$52,0),1)</f>
        <v>Ohio</v>
      </c>
      <c r="L8209">
        <f t="shared" si="384"/>
        <v>0</v>
      </c>
      <c r="M8209" s="28">
        <f t="shared" si="385"/>
        <v>2015</v>
      </c>
      <c r="N8209" t="str">
        <f>"QTR-"&amp;ROUNDUP(MONTH(Consumer_Complaints!G8209)/3,0)</f>
        <v>QTR-2</v>
      </c>
      <c r="O8209" t="str">
        <f t="shared" si="386"/>
        <v>Apr</v>
      </c>
    </row>
    <row r="8210" spans="1:15" x14ac:dyDescent="0.3">
      <c r="A8210">
        <v>584760</v>
      </c>
      <c r="B8210" t="s">
        <v>487</v>
      </c>
      <c r="C8210" t="s">
        <v>33</v>
      </c>
      <c r="D8210" t="s">
        <v>45</v>
      </c>
      <c r="E8210" t="s">
        <v>32</v>
      </c>
      <c r="F8210" t="s">
        <v>13</v>
      </c>
      <c r="G8210" s="24">
        <v>41375</v>
      </c>
      <c r="H8210" s="25">
        <v>41436</v>
      </c>
      <c r="I8210" t="s">
        <v>14</v>
      </c>
      <c r="J8210" t="s">
        <v>15</v>
      </c>
      <c r="K8210" t="str">
        <f>INDEX(State_Code_Name!$B$2:$C$52,MATCH(Consumer_Complaints!E8210,State_Code_Name!$C$2:$C$52,0),1)</f>
        <v>Texas</v>
      </c>
      <c r="L8210">
        <f t="shared" si="384"/>
        <v>61</v>
      </c>
      <c r="M8210" s="28">
        <f t="shared" si="385"/>
        <v>2013</v>
      </c>
      <c r="N8210" t="str">
        <f>"QTR-"&amp;ROUNDUP(MONTH(Consumer_Complaints!G8210)/3,0)</f>
        <v>QTR-2</v>
      </c>
      <c r="O8210" t="str">
        <f t="shared" si="386"/>
        <v>Apr</v>
      </c>
    </row>
    <row r="8211" spans="1:15" x14ac:dyDescent="0.3">
      <c r="A8211">
        <v>1948957</v>
      </c>
      <c r="B8211" t="s">
        <v>221</v>
      </c>
      <c r="C8211" t="s">
        <v>27</v>
      </c>
      <c r="D8211" t="s">
        <v>28</v>
      </c>
      <c r="E8211" t="s">
        <v>119</v>
      </c>
      <c r="F8211" t="s">
        <v>19</v>
      </c>
      <c r="G8211" s="24">
        <v>42406</v>
      </c>
      <c r="H8211" s="25">
        <v>42406</v>
      </c>
      <c r="I8211" t="s">
        <v>14</v>
      </c>
      <c r="J8211" t="s">
        <v>15</v>
      </c>
      <c r="K8211" t="str">
        <f>INDEX(State_Code_Name!$B$2:$C$52,MATCH(Consumer_Complaints!E8211,State_Code_Name!$C$2:$C$52,0),1)</f>
        <v>Alabama</v>
      </c>
      <c r="L8211">
        <f t="shared" si="384"/>
        <v>0</v>
      </c>
      <c r="M8211" s="28">
        <f t="shared" si="385"/>
        <v>2016</v>
      </c>
      <c r="N8211" t="str">
        <f>"QTR-"&amp;ROUNDUP(MONTH(Consumer_Complaints!G8211)/3,0)</f>
        <v>QTR-1</v>
      </c>
      <c r="O8211" t="str">
        <f t="shared" si="386"/>
        <v>Feb</v>
      </c>
    </row>
    <row r="8212" spans="1:15" x14ac:dyDescent="0.3">
      <c r="A8212">
        <v>669041</v>
      </c>
      <c r="B8212" t="s">
        <v>82</v>
      </c>
      <c r="C8212" t="s">
        <v>33</v>
      </c>
      <c r="D8212" t="s">
        <v>105</v>
      </c>
      <c r="E8212" t="s">
        <v>161</v>
      </c>
      <c r="F8212" t="s">
        <v>13</v>
      </c>
      <c r="G8212" s="24">
        <v>41653</v>
      </c>
      <c r="H8212" s="25">
        <v>41656</v>
      </c>
      <c r="I8212" t="s">
        <v>14</v>
      </c>
      <c r="J8212" t="s">
        <v>14</v>
      </c>
      <c r="K8212" t="str">
        <f>INDEX(State_Code_Name!$B$2:$C$52,MATCH(Consumer_Complaints!E8212,State_Code_Name!$C$2:$C$52,0),1)</f>
        <v>New Mexico</v>
      </c>
      <c r="L8212">
        <f t="shared" si="384"/>
        <v>3</v>
      </c>
      <c r="M8212" s="28">
        <f t="shared" si="385"/>
        <v>2014</v>
      </c>
      <c r="N8212" t="str">
        <f>"QTR-"&amp;ROUNDUP(MONTH(Consumer_Complaints!G8212)/3,0)</f>
        <v>QTR-1</v>
      </c>
      <c r="O8212" t="str">
        <f t="shared" si="386"/>
        <v>Jan</v>
      </c>
    </row>
    <row r="8213" spans="1:15" x14ac:dyDescent="0.3">
      <c r="A8213">
        <v>1550094</v>
      </c>
      <c r="B8213" t="s">
        <v>69</v>
      </c>
      <c r="C8213" t="s">
        <v>37</v>
      </c>
      <c r="D8213" t="s">
        <v>286</v>
      </c>
      <c r="E8213" t="s">
        <v>23</v>
      </c>
      <c r="F8213" t="s">
        <v>19</v>
      </c>
      <c r="G8213" s="24">
        <v>42072</v>
      </c>
      <c r="H8213" s="25">
        <v>42072</v>
      </c>
      <c r="I8213" t="s">
        <v>14</v>
      </c>
      <c r="J8213" t="s">
        <v>14</v>
      </c>
      <c r="K8213" t="str">
        <f>INDEX(State_Code_Name!$B$2:$C$52,MATCH(Consumer_Complaints!E8213,State_Code_Name!$C$2:$C$52,0),1)</f>
        <v>New York</v>
      </c>
      <c r="L8213">
        <f t="shared" si="384"/>
        <v>0</v>
      </c>
      <c r="M8213" s="28">
        <f t="shared" si="385"/>
        <v>2015</v>
      </c>
      <c r="N8213" t="str">
        <f>"QTR-"&amp;ROUNDUP(MONTH(Consumer_Complaints!G8213)/3,0)</f>
        <v>QTR-1</v>
      </c>
      <c r="O8213" t="str">
        <f t="shared" si="386"/>
        <v>Mar</v>
      </c>
    </row>
    <row r="8214" spans="1:15" x14ac:dyDescent="0.3">
      <c r="A8214">
        <v>1989717</v>
      </c>
      <c r="B8214" t="s">
        <v>421</v>
      </c>
      <c r="C8214" t="s">
        <v>33</v>
      </c>
      <c r="D8214" t="s">
        <v>42</v>
      </c>
      <c r="E8214" t="s">
        <v>119</v>
      </c>
      <c r="F8214" t="s">
        <v>19</v>
      </c>
      <c r="G8214" s="24">
        <v>42549</v>
      </c>
      <c r="H8214" s="25">
        <v>42549</v>
      </c>
      <c r="I8214" t="s">
        <v>14</v>
      </c>
      <c r="J8214" t="s">
        <v>15</v>
      </c>
      <c r="K8214" t="str">
        <f>INDEX(State_Code_Name!$B$2:$C$52,MATCH(Consumer_Complaints!E8214,State_Code_Name!$C$2:$C$52,0),1)</f>
        <v>Alabama</v>
      </c>
      <c r="L8214">
        <f t="shared" si="384"/>
        <v>0</v>
      </c>
      <c r="M8214" s="28">
        <f t="shared" si="385"/>
        <v>2016</v>
      </c>
      <c r="N8214" t="str">
        <f>"QTR-"&amp;ROUNDUP(MONTH(Consumer_Complaints!G8214)/3,0)</f>
        <v>QTR-2</v>
      </c>
      <c r="O8214" t="str">
        <f t="shared" si="386"/>
        <v>Jun</v>
      </c>
    </row>
    <row r="8215" spans="1:15" x14ac:dyDescent="0.3">
      <c r="A8215">
        <v>1934200</v>
      </c>
      <c r="B8215" t="s">
        <v>138</v>
      </c>
      <c r="C8215" t="s">
        <v>27</v>
      </c>
      <c r="D8215" t="s">
        <v>28</v>
      </c>
      <c r="E8215" t="s">
        <v>36</v>
      </c>
      <c r="F8215" t="s">
        <v>19</v>
      </c>
      <c r="G8215" s="24">
        <v>42510</v>
      </c>
      <c r="H8215" s="25">
        <v>42515</v>
      </c>
      <c r="I8215" t="s">
        <v>14</v>
      </c>
      <c r="J8215" t="s">
        <v>15</v>
      </c>
      <c r="K8215" t="str">
        <f>INDEX(State_Code_Name!$B$2:$C$52,MATCH(Consumer_Complaints!E8215,State_Code_Name!$C$2:$C$52,0),1)</f>
        <v>Florida</v>
      </c>
      <c r="L8215">
        <f t="shared" si="384"/>
        <v>5</v>
      </c>
      <c r="M8215" s="28">
        <f t="shared" si="385"/>
        <v>2016</v>
      </c>
      <c r="N8215" t="str">
        <f>"QTR-"&amp;ROUNDUP(MONTH(Consumer_Complaints!G8215)/3,0)</f>
        <v>QTR-2</v>
      </c>
      <c r="O8215" t="str">
        <f t="shared" si="386"/>
        <v>May</v>
      </c>
    </row>
    <row r="8216" spans="1:15" x14ac:dyDescent="0.3">
      <c r="A8216">
        <v>1241495</v>
      </c>
      <c r="B8216" t="s">
        <v>31</v>
      </c>
      <c r="C8216" t="s">
        <v>27</v>
      </c>
      <c r="D8216" t="s">
        <v>28</v>
      </c>
      <c r="E8216" t="s">
        <v>131</v>
      </c>
      <c r="F8216" t="s">
        <v>19</v>
      </c>
      <c r="G8216" s="24">
        <v>42051</v>
      </c>
      <c r="H8216" s="25">
        <v>42051</v>
      </c>
      <c r="I8216" t="s">
        <v>14</v>
      </c>
      <c r="J8216" t="s">
        <v>14</v>
      </c>
      <c r="K8216" t="str">
        <f>INDEX(State_Code_Name!$B$2:$C$52,MATCH(Consumer_Complaints!E8216,State_Code_Name!$C$2:$C$52,0),1)</f>
        <v>New Hampshire</v>
      </c>
      <c r="L8216">
        <f t="shared" si="384"/>
        <v>0</v>
      </c>
      <c r="M8216" s="28">
        <f t="shared" si="385"/>
        <v>2015</v>
      </c>
      <c r="N8216" t="str">
        <f>"QTR-"&amp;ROUNDUP(MONTH(Consumer_Complaints!G8216)/3,0)</f>
        <v>QTR-1</v>
      </c>
      <c r="O8216" t="str">
        <f t="shared" si="386"/>
        <v>Feb</v>
      </c>
    </row>
    <row r="8217" spans="1:15" x14ac:dyDescent="0.3">
      <c r="A8217">
        <v>1901919</v>
      </c>
      <c r="B8217" t="s">
        <v>11</v>
      </c>
      <c r="C8217" t="s">
        <v>27</v>
      </c>
      <c r="D8217" t="s">
        <v>28</v>
      </c>
      <c r="E8217" t="s">
        <v>78</v>
      </c>
      <c r="F8217" t="s">
        <v>13</v>
      </c>
      <c r="G8217" s="24">
        <v>42488</v>
      </c>
      <c r="H8217" s="25">
        <v>42488</v>
      </c>
      <c r="I8217" t="s">
        <v>14</v>
      </c>
      <c r="J8217" t="s">
        <v>15</v>
      </c>
      <c r="K8217" t="str">
        <f>INDEX(State_Code_Name!$B$2:$C$52,MATCH(Consumer_Complaints!E8217,State_Code_Name!$C$2:$C$52,0),1)</f>
        <v>Missouri</v>
      </c>
      <c r="L8217">
        <f t="shared" si="384"/>
        <v>0</v>
      </c>
      <c r="M8217" s="28">
        <f t="shared" si="385"/>
        <v>2016</v>
      </c>
      <c r="N8217" t="str">
        <f>"QTR-"&amp;ROUNDUP(MONTH(Consumer_Complaints!G8217)/3,0)</f>
        <v>QTR-2</v>
      </c>
      <c r="O8217" t="str">
        <f t="shared" si="386"/>
        <v>Apr</v>
      </c>
    </row>
    <row r="8218" spans="1:15" x14ac:dyDescent="0.3">
      <c r="A8218">
        <v>1892314</v>
      </c>
      <c r="B8218" t="s">
        <v>11</v>
      </c>
      <c r="C8218" t="s">
        <v>27</v>
      </c>
      <c r="D8218" t="s">
        <v>57</v>
      </c>
      <c r="E8218" t="s">
        <v>18</v>
      </c>
      <c r="F8218" t="s">
        <v>19</v>
      </c>
      <c r="G8218" s="24">
        <v>42482</v>
      </c>
      <c r="H8218" s="25">
        <v>42485</v>
      </c>
      <c r="I8218" t="s">
        <v>14</v>
      </c>
      <c r="J8218" t="s">
        <v>15</v>
      </c>
      <c r="K8218" t="str">
        <f>INDEX(State_Code_Name!$B$2:$C$52,MATCH(Consumer_Complaints!E8218,State_Code_Name!$C$2:$C$52,0),1)</f>
        <v>California</v>
      </c>
      <c r="L8218">
        <f t="shared" si="384"/>
        <v>3</v>
      </c>
      <c r="M8218" s="28">
        <f t="shared" si="385"/>
        <v>2016</v>
      </c>
      <c r="N8218" t="str">
        <f>"QTR-"&amp;ROUNDUP(MONTH(Consumer_Complaints!G8218)/3,0)</f>
        <v>QTR-2</v>
      </c>
      <c r="O8218" t="str">
        <f t="shared" si="386"/>
        <v>Apr</v>
      </c>
    </row>
    <row r="8219" spans="1:15" x14ac:dyDescent="0.3">
      <c r="A8219">
        <v>965450</v>
      </c>
      <c r="B8219" t="s">
        <v>205</v>
      </c>
      <c r="C8219" t="s">
        <v>16</v>
      </c>
      <c r="D8219" t="s">
        <v>21</v>
      </c>
      <c r="E8219" t="s">
        <v>124</v>
      </c>
      <c r="F8219" t="s">
        <v>19</v>
      </c>
      <c r="G8219" s="24">
        <v>41647</v>
      </c>
      <c r="H8219" s="25">
        <v>41738</v>
      </c>
      <c r="I8219" t="s">
        <v>14</v>
      </c>
      <c r="J8219" t="s">
        <v>14</v>
      </c>
      <c r="K8219" t="str">
        <f>INDEX(State_Code_Name!$B$2:$C$52,MATCH(Consumer_Complaints!E8219,State_Code_Name!$C$2:$C$52,0),1)</f>
        <v>Maryland</v>
      </c>
      <c r="L8219">
        <f t="shared" si="384"/>
        <v>91</v>
      </c>
      <c r="M8219" s="28">
        <f t="shared" si="385"/>
        <v>2014</v>
      </c>
      <c r="N8219" t="str">
        <f>"QTR-"&amp;ROUNDUP(MONTH(Consumer_Complaints!G8219)/3,0)</f>
        <v>QTR-1</v>
      </c>
      <c r="O8219" t="str">
        <f t="shared" si="386"/>
        <v>Jan</v>
      </c>
    </row>
    <row r="8220" spans="1:15" x14ac:dyDescent="0.3">
      <c r="A8220">
        <v>1064615</v>
      </c>
      <c r="B8220" t="s">
        <v>70</v>
      </c>
      <c r="C8220" t="s">
        <v>27</v>
      </c>
      <c r="D8220" t="s">
        <v>28</v>
      </c>
      <c r="E8220" t="s">
        <v>47</v>
      </c>
      <c r="F8220" t="s">
        <v>19</v>
      </c>
      <c r="G8220" s="24">
        <v>41892</v>
      </c>
      <c r="H8220" s="25">
        <v>41928</v>
      </c>
      <c r="I8220" t="s">
        <v>14</v>
      </c>
      <c r="J8220" t="s">
        <v>14</v>
      </c>
      <c r="K8220" t="str">
        <f>INDEX(State_Code_Name!$B$2:$C$52,MATCH(Consumer_Complaints!E8220,State_Code_Name!$C$2:$C$52,0),1)</f>
        <v>Pennsylvania</v>
      </c>
      <c r="L8220">
        <f t="shared" si="384"/>
        <v>36</v>
      </c>
      <c r="M8220" s="28">
        <f t="shared" si="385"/>
        <v>2014</v>
      </c>
      <c r="N8220" t="str">
        <f>"QTR-"&amp;ROUNDUP(MONTH(Consumer_Complaints!G8220)/3,0)</f>
        <v>QTR-3</v>
      </c>
      <c r="O8220" t="str">
        <f t="shared" si="386"/>
        <v>Sep</v>
      </c>
    </row>
    <row r="8221" spans="1:15" x14ac:dyDescent="0.3">
      <c r="A8221">
        <v>914534</v>
      </c>
      <c r="B8221" t="s">
        <v>112</v>
      </c>
      <c r="C8221" t="s">
        <v>27</v>
      </c>
      <c r="D8221" t="s">
        <v>28</v>
      </c>
      <c r="E8221" t="s">
        <v>12</v>
      </c>
      <c r="F8221" t="s">
        <v>19</v>
      </c>
      <c r="G8221" s="24">
        <v>41816</v>
      </c>
      <c r="H8221" s="25">
        <v>41816</v>
      </c>
      <c r="I8221" t="s">
        <v>14</v>
      </c>
      <c r="J8221" t="s">
        <v>15</v>
      </c>
      <c r="K8221" t="str">
        <f>INDEX(State_Code_Name!$B$2:$C$52,MATCH(Consumer_Complaints!E8221,State_Code_Name!$C$2:$C$52,0),1)</f>
        <v>Virginia</v>
      </c>
      <c r="L8221">
        <f t="shared" si="384"/>
        <v>0</v>
      </c>
      <c r="M8221" s="28">
        <f t="shared" si="385"/>
        <v>2014</v>
      </c>
      <c r="N8221" t="str">
        <f>"QTR-"&amp;ROUNDUP(MONTH(Consumer_Complaints!G8221)/3,0)</f>
        <v>QTR-2</v>
      </c>
      <c r="O8221" t="str">
        <f t="shared" si="386"/>
        <v>Jun</v>
      </c>
    </row>
    <row r="8222" spans="1:15" x14ac:dyDescent="0.3">
      <c r="A8222">
        <v>1703849</v>
      </c>
      <c r="B8222" t="s">
        <v>55</v>
      </c>
      <c r="C8222" t="s">
        <v>53</v>
      </c>
      <c r="D8222" t="s">
        <v>104</v>
      </c>
      <c r="E8222" t="s">
        <v>18</v>
      </c>
      <c r="F8222" t="s">
        <v>13</v>
      </c>
      <c r="G8222" s="24">
        <v>42354</v>
      </c>
      <c r="H8222" s="25">
        <v>42355</v>
      </c>
      <c r="I8222" t="s">
        <v>14</v>
      </c>
      <c r="J8222" t="s">
        <v>15</v>
      </c>
      <c r="K8222" t="str">
        <f>INDEX(State_Code_Name!$B$2:$C$52,MATCH(Consumer_Complaints!E8222,State_Code_Name!$C$2:$C$52,0),1)</f>
        <v>California</v>
      </c>
      <c r="L8222">
        <f t="shared" si="384"/>
        <v>1</v>
      </c>
      <c r="M8222" s="28">
        <f t="shared" si="385"/>
        <v>2015</v>
      </c>
      <c r="N8222" t="str">
        <f>"QTR-"&amp;ROUNDUP(MONTH(Consumer_Complaints!G8222)/3,0)</f>
        <v>QTR-4</v>
      </c>
      <c r="O8222" t="str">
        <f t="shared" si="386"/>
        <v>Dec</v>
      </c>
    </row>
    <row r="8223" spans="1:15" x14ac:dyDescent="0.3">
      <c r="A8223">
        <v>226362</v>
      </c>
      <c r="B8223" t="s">
        <v>146</v>
      </c>
      <c r="C8223" t="s">
        <v>9</v>
      </c>
      <c r="D8223" t="s">
        <v>283</v>
      </c>
      <c r="E8223" t="s">
        <v>80</v>
      </c>
      <c r="F8223" t="s">
        <v>19</v>
      </c>
      <c r="G8223" s="24">
        <v>41518</v>
      </c>
      <c r="H8223" s="25">
        <v>41518</v>
      </c>
      <c r="I8223" t="s">
        <v>14</v>
      </c>
      <c r="J8223" t="s">
        <v>15</v>
      </c>
      <c r="K8223" t="str">
        <f>INDEX(State_Code_Name!$B$2:$C$52,MATCH(Consumer_Complaints!E8223,State_Code_Name!$C$2:$C$52,0),1)</f>
        <v>Minnesota</v>
      </c>
      <c r="L8223">
        <f t="shared" si="384"/>
        <v>0</v>
      </c>
      <c r="M8223" s="28">
        <f t="shared" si="385"/>
        <v>2013</v>
      </c>
      <c r="N8223" t="str">
        <f>"QTR-"&amp;ROUNDUP(MONTH(Consumer_Complaints!G8223)/3,0)</f>
        <v>QTR-3</v>
      </c>
      <c r="O8223" t="str">
        <f t="shared" si="386"/>
        <v>Sep</v>
      </c>
    </row>
    <row r="8224" spans="1:15" x14ac:dyDescent="0.3">
      <c r="A8224">
        <v>2175041</v>
      </c>
      <c r="B8224" t="s">
        <v>70</v>
      </c>
      <c r="C8224" t="s">
        <v>27</v>
      </c>
      <c r="D8224" t="s">
        <v>28</v>
      </c>
      <c r="E8224" t="s">
        <v>18</v>
      </c>
      <c r="F8224" t="s">
        <v>19</v>
      </c>
      <c r="G8224" s="24">
        <v>42667</v>
      </c>
      <c r="H8224" s="25">
        <v>42667</v>
      </c>
      <c r="I8224" t="s">
        <v>14</v>
      </c>
      <c r="J8224" t="s">
        <v>14</v>
      </c>
      <c r="K8224" t="str">
        <f>INDEX(State_Code_Name!$B$2:$C$52,MATCH(Consumer_Complaints!E8224,State_Code_Name!$C$2:$C$52,0),1)</f>
        <v>California</v>
      </c>
      <c r="L8224">
        <f t="shared" si="384"/>
        <v>0</v>
      </c>
      <c r="M8224" s="28">
        <f t="shared" si="385"/>
        <v>2016</v>
      </c>
      <c r="N8224" t="str">
        <f>"QTR-"&amp;ROUNDUP(MONTH(Consumer_Complaints!G8224)/3,0)</f>
        <v>QTR-4</v>
      </c>
      <c r="O8224" t="str">
        <f t="shared" si="386"/>
        <v>Oct</v>
      </c>
    </row>
    <row r="8225" spans="1:15" x14ac:dyDescent="0.3">
      <c r="A8225">
        <v>462463</v>
      </c>
      <c r="B8225" t="s">
        <v>39</v>
      </c>
      <c r="C8225" t="s">
        <v>37</v>
      </c>
      <c r="D8225" t="s">
        <v>68</v>
      </c>
      <c r="E8225" t="s">
        <v>18</v>
      </c>
      <c r="F8225" t="s">
        <v>19</v>
      </c>
      <c r="G8225" s="24">
        <v>41476</v>
      </c>
      <c r="H8225" s="25">
        <v>41476</v>
      </c>
      <c r="I8225" t="s">
        <v>14</v>
      </c>
      <c r="J8225" t="s">
        <v>15</v>
      </c>
      <c r="K8225" t="str">
        <f>INDEX(State_Code_Name!$B$2:$C$52,MATCH(Consumer_Complaints!E8225,State_Code_Name!$C$2:$C$52,0),1)</f>
        <v>California</v>
      </c>
      <c r="L8225">
        <f t="shared" si="384"/>
        <v>0</v>
      </c>
      <c r="M8225" s="28">
        <f t="shared" si="385"/>
        <v>2013</v>
      </c>
      <c r="N8225" t="str">
        <f>"QTR-"&amp;ROUNDUP(MONTH(Consumer_Complaints!G8225)/3,0)</f>
        <v>QTR-3</v>
      </c>
      <c r="O8225" t="str">
        <f t="shared" si="386"/>
        <v>Jul</v>
      </c>
    </row>
    <row r="8226" spans="1:15" x14ac:dyDescent="0.3">
      <c r="A8226">
        <v>321420</v>
      </c>
      <c r="B8226" t="s">
        <v>35</v>
      </c>
      <c r="C8226" t="s">
        <v>16</v>
      </c>
      <c r="D8226" t="s">
        <v>21</v>
      </c>
      <c r="E8226" t="s">
        <v>18</v>
      </c>
      <c r="F8226" t="s">
        <v>312</v>
      </c>
      <c r="G8226" s="24">
        <v>41325</v>
      </c>
      <c r="H8226" s="25">
        <v>41326</v>
      </c>
      <c r="I8226" t="s">
        <v>14</v>
      </c>
      <c r="J8226" t="s">
        <v>15</v>
      </c>
      <c r="K8226" t="str">
        <f>INDEX(State_Code_Name!$B$2:$C$52,MATCH(Consumer_Complaints!E8226,State_Code_Name!$C$2:$C$52,0),1)</f>
        <v>California</v>
      </c>
      <c r="L8226">
        <f t="shared" si="384"/>
        <v>1</v>
      </c>
      <c r="M8226" s="28">
        <f t="shared" si="385"/>
        <v>2013</v>
      </c>
      <c r="N8226" t="str">
        <f>"QTR-"&amp;ROUNDUP(MONTH(Consumer_Complaints!G8226)/3,0)</f>
        <v>QTR-1</v>
      </c>
      <c r="O8226" t="str">
        <f t="shared" si="386"/>
        <v>Feb</v>
      </c>
    </row>
    <row r="8227" spans="1:15" x14ac:dyDescent="0.3">
      <c r="A8227">
        <v>1990984</v>
      </c>
      <c r="B8227" t="s">
        <v>401</v>
      </c>
      <c r="C8227" t="s">
        <v>551</v>
      </c>
      <c r="D8227" t="s">
        <v>552</v>
      </c>
      <c r="E8227" t="s">
        <v>124</v>
      </c>
      <c r="F8227" t="s">
        <v>19</v>
      </c>
      <c r="G8227" s="24">
        <v>42550</v>
      </c>
      <c r="H8227" s="25">
        <v>42550</v>
      </c>
      <c r="I8227" t="s">
        <v>14</v>
      </c>
      <c r="J8227" t="s">
        <v>14</v>
      </c>
      <c r="K8227" t="str">
        <f>INDEX(State_Code_Name!$B$2:$C$52,MATCH(Consumer_Complaints!E8227,State_Code_Name!$C$2:$C$52,0),1)</f>
        <v>Maryland</v>
      </c>
      <c r="L8227">
        <f t="shared" si="384"/>
        <v>0</v>
      </c>
      <c r="M8227" s="28">
        <f t="shared" si="385"/>
        <v>2016</v>
      </c>
      <c r="N8227" t="str">
        <f>"QTR-"&amp;ROUNDUP(MONTH(Consumer_Complaints!G8227)/3,0)</f>
        <v>QTR-2</v>
      </c>
      <c r="O8227" t="str">
        <f t="shared" si="386"/>
        <v>Jun</v>
      </c>
    </row>
    <row r="8228" spans="1:15" x14ac:dyDescent="0.3">
      <c r="A8228">
        <v>362329</v>
      </c>
      <c r="B8228" t="s">
        <v>11</v>
      </c>
      <c r="C8228" t="s">
        <v>16</v>
      </c>
      <c r="D8228" t="s">
        <v>21</v>
      </c>
      <c r="E8228" t="s">
        <v>32</v>
      </c>
      <c r="F8228" t="s">
        <v>19</v>
      </c>
      <c r="G8228" s="24">
        <v>41354</v>
      </c>
      <c r="H8228" s="25">
        <v>41358</v>
      </c>
      <c r="I8228" t="s">
        <v>14</v>
      </c>
      <c r="J8228" t="s">
        <v>15</v>
      </c>
      <c r="K8228" t="str">
        <f>INDEX(State_Code_Name!$B$2:$C$52,MATCH(Consumer_Complaints!E8228,State_Code_Name!$C$2:$C$52,0),1)</f>
        <v>Texas</v>
      </c>
      <c r="L8228">
        <f t="shared" si="384"/>
        <v>4</v>
      </c>
      <c r="M8228" s="28">
        <f t="shared" si="385"/>
        <v>2013</v>
      </c>
      <c r="N8228" t="str">
        <f>"QTR-"&amp;ROUNDUP(MONTH(Consumer_Complaints!G8228)/3,0)</f>
        <v>QTR-1</v>
      </c>
      <c r="O8228" t="str">
        <f t="shared" si="386"/>
        <v>Mar</v>
      </c>
    </row>
    <row r="8229" spans="1:15" x14ac:dyDescent="0.3">
      <c r="A8229">
        <v>1545386</v>
      </c>
      <c r="B8229" t="s">
        <v>31</v>
      </c>
      <c r="C8229" t="s">
        <v>27</v>
      </c>
      <c r="D8229" t="s">
        <v>28</v>
      </c>
      <c r="E8229" t="s">
        <v>32</v>
      </c>
      <c r="F8229" t="s">
        <v>19</v>
      </c>
      <c r="G8229" s="24">
        <v>42247</v>
      </c>
      <c r="H8229" s="25">
        <v>42247</v>
      </c>
      <c r="I8229" t="s">
        <v>14</v>
      </c>
      <c r="J8229" t="s">
        <v>15</v>
      </c>
      <c r="K8229" t="str">
        <f>INDEX(State_Code_Name!$B$2:$C$52,MATCH(Consumer_Complaints!E8229,State_Code_Name!$C$2:$C$52,0),1)</f>
        <v>Texas</v>
      </c>
      <c r="L8229">
        <f t="shared" si="384"/>
        <v>0</v>
      </c>
      <c r="M8229" s="28">
        <f t="shared" si="385"/>
        <v>2015</v>
      </c>
      <c r="N8229" t="str">
        <f>"QTR-"&amp;ROUNDUP(MONTH(Consumer_Complaints!G8229)/3,0)</f>
        <v>QTR-3</v>
      </c>
      <c r="O8229" t="str">
        <f t="shared" si="386"/>
        <v>Aug</v>
      </c>
    </row>
    <row r="8230" spans="1:15" x14ac:dyDescent="0.3">
      <c r="A8230">
        <v>1441728</v>
      </c>
      <c r="B8230" t="s">
        <v>221</v>
      </c>
      <c r="C8230" t="s">
        <v>27</v>
      </c>
      <c r="D8230" t="s">
        <v>28</v>
      </c>
      <c r="E8230" t="s">
        <v>26</v>
      </c>
      <c r="F8230" t="s">
        <v>19</v>
      </c>
      <c r="G8230" s="24">
        <v>42183</v>
      </c>
      <c r="H8230" s="25">
        <v>42183</v>
      </c>
      <c r="I8230" t="s">
        <v>14</v>
      </c>
      <c r="J8230" t="s">
        <v>15</v>
      </c>
      <c r="K8230" t="str">
        <f>INDEX(State_Code_Name!$B$2:$C$52,MATCH(Consumer_Complaints!E8230,State_Code_Name!$C$2:$C$52,0),1)</f>
        <v>Georgia</v>
      </c>
      <c r="L8230">
        <f t="shared" si="384"/>
        <v>0</v>
      </c>
      <c r="M8230" s="28">
        <f t="shared" si="385"/>
        <v>2015</v>
      </c>
      <c r="N8230" t="str">
        <f>"QTR-"&amp;ROUNDUP(MONTH(Consumer_Complaints!G8230)/3,0)</f>
        <v>QTR-2</v>
      </c>
      <c r="O8230" t="str">
        <f t="shared" si="386"/>
        <v>Jun</v>
      </c>
    </row>
    <row r="8231" spans="1:15" x14ac:dyDescent="0.3">
      <c r="A8231">
        <v>666124</v>
      </c>
      <c r="B8231" t="s">
        <v>44</v>
      </c>
      <c r="C8231" t="s">
        <v>27</v>
      </c>
      <c r="D8231" t="s">
        <v>28</v>
      </c>
      <c r="E8231" t="s">
        <v>47</v>
      </c>
      <c r="F8231" t="s">
        <v>13</v>
      </c>
      <c r="G8231" s="24">
        <v>41652</v>
      </c>
      <c r="H8231" s="25">
        <v>41661</v>
      </c>
      <c r="I8231" t="s">
        <v>14</v>
      </c>
      <c r="J8231" t="s">
        <v>15</v>
      </c>
      <c r="K8231" t="str">
        <f>INDEX(State_Code_Name!$B$2:$C$52,MATCH(Consumer_Complaints!E8231,State_Code_Name!$C$2:$C$52,0),1)</f>
        <v>Pennsylvania</v>
      </c>
      <c r="L8231">
        <f t="shared" si="384"/>
        <v>9</v>
      </c>
      <c r="M8231" s="28">
        <f t="shared" si="385"/>
        <v>2014</v>
      </c>
      <c r="N8231" t="str">
        <f>"QTR-"&amp;ROUNDUP(MONTH(Consumer_Complaints!G8231)/3,0)</f>
        <v>QTR-1</v>
      </c>
      <c r="O8231" t="str">
        <f t="shared" si="386"/>
        <v>Jan</v>
      </c>
    </row>
    <row r="8232" spans="1:15" x14ac:dyDescent="0.3">
      <c r="A8232">
        <v>734303</v>
      </c>
      <c r="B8232" t="s">
        <v>51</v>
      </c>
      <c r="C8232" t="s">
        <v>37</v>
      </c>
      <c r="D8232" t="s">
        <v>206</v>
      </c>
      <c r="E8232" t="s">
        <v>36</v>
      </c>
      <c r="F8232" t="s">
        <v>19</v>
      </c>
      <c r="G8232" s="24">
        <v>41697</v>
      </c>
      <c r="H8232" s="25">
        <v>41698</v>
      </c>
      <c r="I8232" t="s">
        <v>14</v>
      </c>
      <c r="J8232" t="s">
        <v>15</v>
      </c>
      <c r="K8232" t="str">
        <f>INDEX(State_Code_Name!$B$2:$C$52,MATCH(Consumer_Complaints!E8232,State_Code_Name!$C$2:$C$52,0),1)</f>
        <v>Florida</v>
      </c>
      <c r="L8232">
        <f t="shared" si="384"/>
        <v>1</v>
      </c>
      <c r="M8232" s="28">
        <f t="shared" si="385"/>
        <v>2014</v>
      </c>
      <c r="N8232" t="str">
        <f>"QTR-"&amp;ROUNDUP(MONTH(Consumer_Complaints!G8232)/3,0)</f>
        <v>QTR-1</v>
      </c>
      <c r="O8232" t="str">
        <f t="shared" si="386"/>
        <v>Feb</v>
      </c>
    </row>
    <row r="8233" spans="1:15" x14ac:dyDescent="0.3">
      <c r="A8233">
        <v>1285839</v>
      </c>
      <c r="B8233" t="s">
        <v>64</v>
      </c>
      <c r="C8233" t="s">
        <v>62</v>
      </c>
      <c r="D8233" t="s">
        <v>287</v>
      </c>
      <c r="E8233" t="s">
        <v>23</v>
      </c>
      <c r="F8233" t="s">
        <v>19</v>
      </c>
      <c r="G8233" s="24">
        <v>42079</v>
      </c>
      <c r="H8233" s="25">
        <v>42111</v>
      </c>
      <c r="I8233" t="s">
        <v>14</v>
      </c>
      <c r="J8233" t="s">
        <v>14</v>
      </c>
      <c r="K8233" t="str">
        <f>INDEX(State_Code_Name!$B$2:$C$52,MATCH(Consumer_Complaints!E8233,State_Code_Name!$C$2:$C$52,0),1)</f>
        <v>New York</v>
      </c>
      <c r="L8233">
        <f t="shared" si="384"/>
        <v>32</v>
      </c>
      <c r="M8233" s="28">
        <f t="shared" si="385"/>
        <v>2015</v>
      </c>
      <c r="N8233" t="str">
        <f>"QTR-"&amp;ROUNDUP(MONTH(Consumer_Complaints!G8233)/3,0)</f>
        <v>QTR-1</v>
      </c>
      <c r="O8233" t="str">
        <f t="shared" si="386"/>
        <v>Mar</v>
      </c>
    </row>
    <row r="8234" spans="1:15" x14ac:dyDescent="0.3">
      <c r="A8234">
        <v>1884568</v>
      </c>
      <c r="B8234" t="s">
        <v>64</v>
      </c>
      <c r="C8234" t="s">
        <v>62</v>
      </c>
      <c r="D8234" t="s">
        <v>470</v>
      </c>
      <c r="E8234" t="s">
        <v>73</v>
      </c>
      <c r="F8234" t="s">
        <v>19</v>
      </c>
      <c r="G8234" s="24">
        <v>42478</v>
      </c>
      <c r="H8234" s="25">
        <v>42478</v>
      </c>
      <c r="I8234" t="s">
        <v>14</v>
      </c>
      <c r="J8234" t="s">
        <v>15</v>
      </c>
      <c r="K8234" t="str">
        <f>INDEX(State_Code_Name!$B$2:$C$52,MATCH(Consumer_Complaints!E8234,State_Code_Name!$C$2:$C$52,0),1)</f>
        <v>Kentucky</v>
      </c>
      <c r="L8234">
        <f t="shared" si="384"/>
        <v>0</v>
      </c>
      <c r="M8234" s="28">
        <f t="shared" si="385"/>
        <v>2016</v>
      </c>
      <c r="N8234" t="str">
        <f>"QTR-"&amp;ROUNDUP(MONTH(Consumer_Complaints!G8234)/3,0)</f>
        <v>QTR-2</v>
      </c>
      <c r="O8234" t="str">
        <f t="shared" si="386"/>
        <v>Apr</v>
      </c>
    </row>
    <row r="8235" spans="1:15" x14ac:dyDescent="0.3">
      <c r="A8235">
        <v>1844562</v>
      </c>
      <c r="B8235" t="s">
        <v>417</v>
      </c>
      <c r="C8235" t="s">
        <v>9</v>
      </c>
      <c r="D8235" t="s">
        <v>10</v>
      </c>
      <c r="E8235" t="s">
        <v>23</v>
      </c>
      <c r="F8235" t="s">
        <v>19</v>
      </c>
      <c r="G8235" s="24">
        <v>42451</v>
      </c>
      <c r="H8235" s="25">
        <v>42452</v>
      </c>
      <c r="I8235" t="s">
        <v>14</v>
      </c>
      <c r="J8235" t="s">
        <v>14</v>
      </c>
      <c r="K8235" t="str">
        <f>INDEX(State_Code_Name!$B$2:$C$52,MATCH(Consumer_Complaints!E8235,State_Code_Name!$C$2:$C$52,0),1)</f>
        <v>New York</v>
      </c>
      <c r="L8235">
        <f t="shared" si="384"/>
        <v>1</v>
      </c>
      <c r="M8235" s="28">
        <f t="shared" si="385"/>
        <v>2016</v>
      </c>
      <c r="N8235" t="str">
        <f>"QTR-"&amp;ROUNDUP(MONTH(Consumer_Complaints!G8235)/3,0)</f>
        <v>QTR-1</v>
      </c>
      <c r="O8235" t="str">
        <f t="shared" si="386"/>
        <v>Mar</v>
      </c>
    </row>
    <row r="8236" spans="1:15" x14ac:dyDescent="0.3">
      <c r="A8236">
        <v>1476922</v>
      </c>
      <c r="B8236" t="s">
        <v>44</v>
      </c>
      <c r="C8236" t="s">
        <v>33</v>
      </c>
      <c r="D8236" t="s">
        <v>42</v>
      </c>
      <c r="E8236" t="s">
        <v>18</v>
      </c>
      <c r="F8236" t="s">
        <v>19</v>
      </c>
      <c r="G8236" s="24">
        <v>42206</v>
      </c>
      <c r="H8236" s="25">
        <v>42206</v>
      </c>
      <c r="I8236" t="s">
        <v>14</v>
      </c>
      <c r="J8236" t="s">
        <v>15</v>
      </c>
      <c r="K8236" t="str">
        <f>INDEX(State_Code_Name!$B$2:$C$52,MATCH(Consumer_Complaints!E8236,State_Code_Name!$C$2:$C$52,0),1)</f>
        <v>California</v>
      </c>
      <c r="L8236">
        <f t="shared" si="384"/>
        <v>0</v>
      </c>
      <c r="M8236" s="28">
        <f t="shared" si="385"/>
        <v>2015</v>
      </c>
      <c r="N8236" t="str">
        <f>"QTR-"&amp;ROUNDUP(MONTH(Consumer_Complaints!G8236)/3,0)</f>
        <v>QTR-3</v>
      </c>
      <c r="O8236" t="str">
        <f t="shared" si="386"/>
        <v>Jul</v>
      </c>
    </row>
    <row r="8237" spans="1:15" x14ac:dyDescent="0.3">
      <c r="A8237">
        <v>836129</v>
      </c>
      <c r="B8237" t="s">
        <v>11</v>
      </c>
      <c r="C8237" t="s">
        <v>16</v>
      </c>
      <c r="D8237" t="s">
        <v>76</v>
      </c>
      <c r="E8237" t="s">
        <v>80</v>
      </c>
      <c r="F8237" t="s">
        <v>19</v>
      </c>
      <c r="G8237" s="24">
        <v>41675</v>
      </c>
      <c r="H8237" s="25">
        <v>41675</v>
      </c>
      <c r="I8237" t="s">
        <v>14</v>
      </c>
      <c r="J8237" t="s">
        <v>15</v>
      </c>
      <c r="K8237" t="str">
        <f>INDEX(State_Code_Name!$B$2:$C$52,MATCH(Consumer_Complaints!E8237,State_Code_Name!$C$2:$C$52,0),1)</f>
        <v>Minnesota</v>
      </c>
      <c r="L8237">
        <f t="shared" si="384"/>
        <v>0</v>
      </c>
      <c r="M8237" s="28">
        <f t="shared" si="385"/>
        <v>2014</v>
      </c>
      <c r="N8237" t="str">
        <f>"QTR-"&amp;ROUNDUP(MONTH(Consumer_Complaints!G8237)/3,0)</f>
        <v>QTR-1</v>
      </c>
      <c r="O8237" t="str">
        <f t="shared" si="386"/>
        <v>Feb</v>
      </c>
    </row>
    <row r="8238" spans="1:15" x14ac:dyDescent="0.3">
      <c r="A8238">
        <v>703307</v>
      </c>
      <c r="B8238" t="s">
        <v>31</v>
      </c>
      <c r="C8238" t="s">
        <v>37</v>
      </c>
      <c r="D8238" t="s">
        <v>153</v>
      </c>
      <c r="E8238" t="s">
        <v>12</v>
      </c>
      <c r="F8238" t="s">
        <v>19</v>
      </c>
      <c r="G8238" s="24">
        <v>41822</v>
      </c>
      <c r="H8238" s="25">
        <v>41822</v>
      </c>
      <c r="I8238" t="s">
        <v>14</v>
      </c>
      <c r="J8238" t="s">
        <v>15</v>
      </c>
      <c r="K8238" t="str">
        <f>INDEX(State_Code_Name!$B$2:$C$52,MATCH(Consumer_Complaints!E8238,State_Code_Name!$C$2:$C$52,0),1)</f>
        <v>Virginia</v>
      </c>
      <c r="L8238">
        <f t="shared" si="384"/>
        <v>0</v>
      </c>
      <c r="M8238" s="28">
        <f t="shared" si="385"/>
        <v>2014</v>
      </c>
      <c r="N8238" t="str">
        <f>"QTR-"&amp;ROUNDUP(MONTH(Consumer_Complaints!G8238)/3,0)</f>
        <v>QTR-3</v>
      </c>
      <c r="O8238" t="str">
        <f t="shared" si="386"/>
        <v>Jul</v>
      </c>
    </row>
    <row r="8239" spans="1:15" x14ac:dyDescent="0.3">
      <c r="A8239">
        <v>2079944</v>
      </c>
      <c r="B8239" t="s">
        <v>144</v>
      </c>
      <c r="C8239" t="s">
        <v>27</v>
      </c>
      <c r="D8239" t="s">
        <v>28</v>
      </c>
      <c r="E8239" t="s">
        <v>80</v>
      </c>
      <c r="F8239" t="s">
        <v>19</v>
      </c>
      <c r="G8239" s="24">
        <v>42607</v>
      </c>
      <c r="H8239" s="25">
        <v>42611</v>
      </c>
      <c r="I8239" t="s">
        <v>14</v>
      </c>
      <c r="J8239" t="s">
        <v>15</v>
      </c>
      <c r="K8239" t="str">
        <f>INDEX(State_Code_Name!$B$2:$C$52,MATCH(Consumer_Complaints!E8239,State_Code_Name!$C$2:$C$52,0),1)</f>
        <v>Minnesota</v>
      </c>
      <c r="L8239">
        <f t="shared" si="384"/>
        <v>4</v>
      </c>
      <c r="M8239" s="28">
        <f t="shared" si="385"/>
        <v>2016</v>
      </c>
      <c r="N8239" t="str">
        <f>"QTR-"&amp;ROUNDUP(MONTH(Consumer_Complaints!G8239)/3,0)</f>
        <v>QTR-3</v>
      </c>
      <c r="O8239" t="str">
        <f t="shared" si="386"/>
        <v>Aug</v>
      </c>
    </row>
    <row r="8240" spans="1:15" x14ac:dyDescent="0.3">
      <c r="A8240">
        <v>1430452</v>
      </c>
      <c r="B8240" t="s">
        <v>743</v>
      </c>
      <c r="C8240" t="s">
        <v>33</v>
      </c>
      <c r="D8240" t="s">
        <v>42</v>
      </c>
      <c r="E8240" t="s">
        <v>75</v>
      </c>
      <c r="F8240" t="s">
        <v>19</v>
      </c>
      <c r="G8240" s="24">
        <v>42174</v>
      </c>
      <c r="H8240" s="25">
        <v>42174</v>
      </c>
      <c r="I8240" t="s">
        <v>14</v>
      </c>
      <c r="J8240" t="s">
        <v>15</v>
      </c>
      <c r="K8240" t="str">
        <f>INDEX(State_Code_Name!$B$2:$C$52,MATCH(Consumer_Complaints!E8240,State_Code_Name!$C$2:$C$52,0),1)</f>
        <v>Tennessee</v>
      </c>
      <c r="L8240">
        <f t="shared" si="384"/>
        <v>0</v>
      </c>
      <c r="M8240" s="28">
        <f t="shared" si="385"/>
        <v>2015</v>
      </c>
      <c r="N8240" t="str">
        <f>"QTR-"&amp;ROUNDUP(MONTH(Consumer_Complaints!G8240)/3,0)</f>
        <v>QTR-2</v>
      </c>
      <c r="O8240" t="str">
        <f t="shared" si="386"/>
        <v>Jun</v>
      </c>
    </row>
    <row r="8241" spans="1:15" x14ac:dyDescent="0.3">
      <c r="A8241">
        <v>485373</v>
      </c>
      <c r="B8241" t="s">
        <v>31</v>
      </c>
      <c r="C8241" t="s">
        <v>16</v>
      </c>
      <c r="D8241" t="s">
        <v>25</v>
      </c>
      <c r="E8241" t="s">
        <v>71</v>
      </c>
      <c r="F8241" t="s">
        <v>13</v>
      </c>
      <c r="G8241" s="24">
        <v>41525</v>
      </c>
      <c r="H8241" s="25">
        <v>41616</v>
      </c>
      <c r="I8241" t="s">
        <v>14</v>
      </c>
      <c r="J8241" t="s">
        <v>15</v>
      </c>
      <c r="K8241" t="str">
        <f>INDEX(State_Code_Name!$B$2:$C$52,MATCH(Consumer_Complaints!E8241,State_Code_Name!$C$2:$C$52,0),1)</f>
        <v>Massachusetts</v>
      </c>
      <c r="L8241">
        <f t="shared" si="384"/>
        <v>91</v>
      </c>
      <c r="M8241" s="28">
        <f t="shared" si="385"/>
        <v>2013</v>
      </c>
      <c r="N8241" t="str">
        <f>"QTR-"&amp;ROUNDUP(MONTH(Consumer_Complaints!G8241)/3,0)</f>
        <v>QTR-3</v>
      </c>
      <c r="O8241" t="str">
        <f t="shared" si="386"/>
        <v>Sep</v>
      </c>
    </row>
    <row r="8242" spans="1:15" x14ac:dyDescent="0.3">
      <c r="A8242">
        <v>1205984</v>
      </c>
      <c r="B8242" t="s">
        <v>205</v>
      </c>
      <c r="C8242" t="s">
        <v>37</v>
      </c>
      <c r="D8242" t="s">
        <v>157</v>
      </c>
      <c r="E8242" t="s">
        <v>102</v>
      </c>
      <c r="F8242" t="s">
        <v>19</v>
      </c>
      <c r="G8242" s="24">
        <v>42027</v>
      </c>
      <c r="H8242" s="25">
        <v>42030</v>
      </c>
      <c r="I8242" t="s">
        <v>14</v>
      </c>
      <c r="J8242" t="s">
        <v>15</v>
      </c>
      <c r="K8242" t="str">
        <f>INDEX(State_Code_Name!$B$2:$C$52,MATCH(Consumer_Complaints!E8242,State_Code_Name!$C$2:$C$52,0),1)</f>
        <v>Delaware</v>
      </c>
      <c r="L8242">
        <f t="shared" si="384"/>
        <v>3</v>
      </c>
      <c r="M8242" s="28">
        <f t="shared" si="385"/>
        <v>2015</v>
      </c>
      <c r="N8242" t="str">
        <f>"QTR-"&amp;ROUNDUP(MONTH(Consumer_Complaints!G8242)/3,0)</f>
        <v>QTR-1</v>
      </c>
      <c r="O8242" t="str">
        <f t="shared" si="386"/>
        <v>Jan</v>
      </c>
    </row>
    <row r="8243" spans="1:15" x14ac:dyDescent="0.3">
      <c r="A8243">
        <v>1394424</v>
      </c>
      <c r="B8243" t="s">
        <v>205</v>
      </c>
      <c r="C8243" t="s">
        <v>27</v>
      </c>
      <c r="D8243" t="s">
        <v>28</v>
      </c>
      <c r="E8243" t="s">
        <v>129</v>
      </c>
      <c r="F8243" t="s">
        <v>19</v>
      </c>
      <c r="G8243" s="24">
        <v>42151</v>
      </c>
      <c r="H8243" s="25">
        <v>42151</v>
      </c>
      <c r="I8243" t="s">
        <v>14</v>
      </c>
      <c r="J8243" t="s">
        <v>15</v>
      </c>
      <c r="K8243" t="str">
        <f>INDEX(State_Code_Name!$B$2:$C$52,MATCH(Consumer_Complaints!E8243,State_Code_Name!$C$2:$C$52,0),1)</f>
        <v>Oklahoma</v>
      </c>
      <c r="L8243">
        <f t="shared" si="384"/>
        <v>0</v>
      </c>
      <c r="M8243" s="28">
        <f t="shared" si="385"/>
        <v>2015</v>
      </c>
      <c r="N8243" t="str">
        <f>"QTR-"&amp;ROUNDUP(MONTH(Consumer_Complaints!G8243)/3,0)</f>
        <v>QTR-2</v>
      </c>
      <c r="O8243" t="str">
        <f t="shared" si="386"/>
        <v>May</v>
      </c>
    </row>
    <row r="8244" spans="1:15" x14ac:dyDescent="0.3">
      <c r="A8244">
        <v>1041285</v>
      </c>
      <c r="B8244" t="s">
        <v>445</v>
      </c>
      <c r="C8244" t="s">
        <v>33</v>
      </c>
      <c r="D8244" t="s">
        <v>42</v>
      </c>
      <c r="E8244" t="s">
        <v>52</v>
      </c>
      <c r="F8244" t="s">
        <v>19</v>
      </c>
      <c r="G8244" s="24">
        <v>41905</v>
      </c>
      <c r="H8244" s="25">
        <v>41912</v>
      </c>
      <c r="I8244" t="s">
        <v>14</v>
      </c>
      <c r="J8244" t="s">
        <v>14</v>
      </c>
      <c r="K8244" t="str">
        <f>INDEX(State_Code_Name!$B$2:$C$52,MATCH(Consumer_Complaints!E8244,State_Code_Name!$C$2:$C$52,0),1)</f>
        <v>Washington</v>
      </c>
      <c r="L8244">
        <f t="shared" si="384"/>
        <v>7</v>
      </c>
      <c r="M8244" s="28">
        <f t="shared" si="385"/>
        <v>2014</v>
      </c>
      <c r="N8244" t="str">
        <f>"QTR-"&amp;ROUNDUP(MONTH(Consumer_Complaints!G8244)/3,0)</f>
        <v>QTR-3</v>
      </c>
      <c r="O8244" t="str">
        <f t="shared" si="386"/>
        <v>Sep</v>
      </c>
    </row>
    <row r="8245" spans="1:15" x14ac:dyDescent="0.3">
      <c r="A8245">
        <v>2096408</v>
      </c>
      <c r="B8245" t="s">
        <v>98</v>
      </c>
      <c r="C8245" t="s">
        <v>53</v>
      </c>
      <c r="D8245" t="s">
        <v>97</v>
      </c>
      <c r="E8245" t="s">
        <v>18</v>
      </c>
      <c r="F8245" t="s">
        <v>312</v>
      </c>
      <c r="G8245" s="24">
        <v>42530</v>
      </c>
      <c r="H8245" s="25">
        <v>42622</v>
      </c>
      <c r="I8245" t="s">
        <v>14</v>
      </c>
      <c r="J8245" t="s">
        <v>15</v>
      </c>
      <c r="K8245" t="str">
        <f>INDEX(State_Code_Name!$B$2:$C$52,MATCH(Consumer_Complaints!E8245,State_Code_Name!$C$2:$C$52,0),1)</f>
        <v>California</v>
      </c>
      <c r="L8245">
        <f t="shared" si="384"/>
        <v>92</v>
      </c>
      <c r="M8245" s="28">
        <f t="shared" si="385"/>
        <v>2016</v>
      </c>
      <c r="N8245" t="str">
        <f>"QTR-"&amp;ROUNDUP(MONTH(Consumer_Complaints!G8245)/3,0)</f>
        <v>QTR-2</v>
      </c>
      <c r="O8245" t="str">
        <f t="shared" si="386"/>
        <v>Jun</v>
      </c>
    </row>
    <row r="8246" spans="1:15" x14ac:dyDescent="0.3">
      <c r="A8246">
        <v>1086721</v>
      </c>
      <c r="B8246" t="s">
        <v>74</v>
      </c>
      <c r="C8246" t="s">
        <v>27</v>
      </c>
      <c r="D8246" t="s">
        <v>28</v>
      </c>
      <c r="E8246" t="s">
        <v>32</v>
      </c>
      <c r="F8246" t="s">
        <v>19</v>
      </c>
      <c r="G8246" s="24">
        <v>41937</v>
      </c>
      <c r="H8246" s="25">
        <v>41937</v>
      </c>
      <c r="I8246" t="s">
        <v>14</v>
      </c>
      <c r="J8246" t="s">
        <v>14</v>
      </c>
      <c r="K8246" t="str">
        <f>INDEX(State_Code_Name!$B$2:$C$52,MATCH(Consumer_Complaints!E8246,State_Code_Name!$C$2:$C$52,0),1)</f>
        <v>Texas</v>
      </c>
      <c r="L8246">
        <f t="shared" si="384"/>
        <v>0</v>
      </c>
      <c r="M8246" s="28">
        <f t="shared" si="385"/>
        <v>2014</v>
      </c>
      <c r="N8246" t="str">
        <f>"QTR-"&amp;ROUNDUP(MONTH(Consumer_Complaints!G8246)/3,0)</f>
        <v>QTR-4</v>
      </c>
      <c r="O8246" t="str">
        <f t="shared" si="386"/>
        <v>Oct</v>
      </c>
    </row>
    <row r="8247" spans="1:15" x14ac:dyDescent="0.3">
      <c r="A8247">
        <v>1922187</v>
      </c>
      <c r="B8247" t="s">
        <v>98</v>
      </c>
      <c r="C8247" t="s">
        <v>53</v>
      </c>
      <c r="D8247" t="s">
        <v>104</v>
      </c>
      <c r="E8247" t="s">
        <v>36</v>
      </c>
      <c r="F8247" t="s">
        <v>19</v>
      </c>
      <c r="G8247" s="24">
        <v>42503</v>
      </c>
      <c r="H8247" s="25">
        <v>42507</v>
      </c>
      <c r="I8247" t="s">
        <v>14</v>
      </c>
      <c r="J8247" t="s">
        <v>14</v>
      </c>
      <c r="K8247" t="str">
        <f>INDEX(State_Code_Name!$B$2:$C$52,MATCH(Consumer_Complaints!E8247,State_Code_Name!$C$2:$C$52,0),1)</f>
        <v>Florida</v>
      </c>
      <c r="L8247">
        <f t="shared" si="384"/>
        <v>4</v>
      </c>
      <c r="M8247" s="28">
        <f t="shared" si="385"/>
        <v>2016</v>
      </c>
      <c r="N8247" t="str">
        <f>"QTR-"&amp;ROUNDUP(MONTH(Consumer_Complaints!G8247)/3,0)</f>
        <v>QTR-2</v>
      </c>
      <c r="O8247" t="str">
        <f t="shared" si="386"/>
        <v>May</v>
      </c>
    </row>
    <row r="8248" spans="1:15" x14ac:dyDescent="0.3">
      <c r="A8248">
        <v>1147643</v>
      </c>
      <c r="B8248" t="s">
        <v>171</v>
      </c>
      <c r="C8248" t="s">
        <v>551</v>
      </c>
      <c r="D8248" t="s">
        <v>561</v>
      </c>
      <c r="E8248" t="s">
        <v>56</v>
      </c>
      <c r="F8248" t="s">
        <v>19</v>
      </c>
      <c r="G8248" s="24">
        <v>41863</v>
      </c>
      <c r="H8248" s="25">
        <v>41955</v>
      </c>
      <c r="I8248" t="s">
        <v>14</v>
      </c>
      <c r="J8248" t="s">
        <v>15</v>
      </c>
      <c r="K8248" t="str">
        <f>INDEX(State_Code_Name!$B$2:$C$52,MATCH(Consumer_Complaints!E8248,State_Code_Name!$C$2:$C$52,0),1)</f>
        <v>Hawaii</v>
      </c>
      <c r="L8248">
        <f t="shared" si="384"/>
        <v>92</v>
      </c>
      <c r="M8248" s="28">
        <f t="shared" si="385"/>
        <v>2014</v>
      </c>
      <c r="N8248" t="str">
        <f>"QTR-"&amp;ROUNDUP(MONTH(Consumer_Complaints!G8248)/3,0)</f>
        <v>QTR-3</v>
      </c>
      <c r="O8248" t="str">
        <f t="shared" si="386"/>
        <v>Aug</v>
      </c>
    </row>
    <row r="8249" spans="1:15" x14ac:dyDescent="0.3">
      <c r="A8249">
        <v>1195589</v>
      </c>
      <c r="B8249" t="s">
        <v>11</v>
      </c>
      <c r="C8249" t="s">
        <v>16</v>
      </c>
      <c r="D8249" t="s">
        <v>25</v>
      </c>
      <c r="E8249" t="s">
        <v>41</v>
      </c>
      <c r="F8249" t="s">
        <v>19</v>
      </c>
      <c r="G8249" s="24">
        <v>42019</v>
      </c>
      <c r="H8249" s="25">
        <v>42019</v>
      </c>
      <c r="I8249" t="s">
        <v>14</v>
      </c>
      <c r="J8249" t="s">
        <v>14</v>
      </c>
      <c r="K8249" t="str">
        <f>INDEX(State_Code_Name!$B$2:$C$52,MATCH(Consumer_Complaints!E8249,State_Code_Name!$C$2:$C$52,0),1)</f>
        <v>Nevada</v>
      </c>
      <c r="L8249">
        <f t="shared" si="384"/>
        <v>0</v>
      </c>
      <c r="M8249" s="28">
        <f t="shared" si="385"/>
        <v>2015</v>
      </c>
      <c r="N8249" t="str">
        <f>"QTR-"&amp;ROUNDUP(MONTH(Consumer_Complaints!G8249)/3,0)</f>
        <v>QTR-1</v>
      </c>
      <c r="O8249" t="str">
        <f t="shared" si="386"/>
        <v>Jan</v>
      </c>
    </row>
    <row r="8250" spans="1:15" x14ac:dyDescent="0.3">
      <c r="A8250">
        <v>401956</v>
      </c>
      <c r="B8250" t="s">
        <v>82</v>
      </c>
      <c r="C8250" t="s">
        <v>9</v>
      </c>
      <c r="D8250" t="s">
        <v>10</v>
      </c>
      <c r="E8250" t="s">
        <v>40</v>
      </c>
      <c r="F8250" t="s">
        <v>312</v>
      </c>
      <c r="G8250" s="24">
        <v>41491</v>
      </c>
      <c r="H8250" s="25">
        <v>41522</v>
      </c>
      <c r="I8250" t="s">
        <v>14</v>
      </c>
      <c r="J8250" t="s">
        <v>15</v>
      </c>
      <c r="K8250" t="str">
        <f>INDEX(State_Code_Name!$B$2:$C$52,MATCH(Consumer_Complaints!E8250,State_Code_Name!$C$2:$C$52,0),1)</f>
        <v>Ohio</v>
      </c>
      <c r="L8250">
        <f t="shared" si="384"/>
        <v>31</v>
      </c>
      <c r="M8250" s="28">
        <f t="shared" si="385"/>
        <v>2013</v>
      </c>
      <c r="N8250" t="str">
        <f>"QTR-"&amp;ROUNDUP(MONTH(Consumer_Complaints!G8250)/3,0)</f>
        <v>QTR-3</v>
      </c>
      <c r="O8250" t="str">
        <f t="shared" si="386"/>
        <v>Aug</v>
      </c>
    </row>
    <row r="8251" spans="1:15" x14ac:dyDescent="0.3">
      <c r="A8251">
        <v>1328638</v>
      </c>
      <c r="B8251" t="s">
        <v>11</v>
      </c>
      <c r="C8251" t="s">
        <v>16</v>
      </c>
      <c r="D8251" t="s">
        <v>21</v>
      </c>
      <c r="E8251" t="s">
        <v>49</v>
      </c>
      <c r="F8251" t="s">
        <v>13</v>
      </c>
      <c r="G8251" s="24">
        <v>42108</v>
      </c>
      <c r="H8251" s="25">
        <v>42110</v>
      </c>
      <c r="I8251" t="s">
        <v>14</v>
      </c>
      <c r="J8251" t="s">
        <v>15</v>
      </c>
      <c r="K8251" t="str">
        <f>INDEX(State_Code_Name!$B$2:$C$52,MATCH(Consumer_Complaints!E8251,State_Code_Name!$C$2:$C$52,0),1)</f>
        <v>New Jersey</v>
      </c>
      <c r="L8251">
        <f t="shared" si="384"/>
        <v>2</v>
      </c>
      <c r="M8251" s="28">
        <f t="shared" si="385"/>
        <v>2015</v>
      </c>
      <c r="N8251" t="str">
        <f>"QTR-"&amp;ROUNDUP(MONTH(Consumer_Complaints!G8251)/3,0)</f>
        <v>QTR-2</v>
      </c>
      <c r="O8251" t="str">
        <f t="shared" si="386"/>
        <v>Apr</v>
      </c>
    </row>
    <row r="8252" spans="1:15" x14ac:dyDescent="0.3">
      <c r="A8252">
        <v>1477888</v>
      </c>
      <c r="B8252" t="s">
        <v>48</v>
      </c>
      <c r="C8252" t="s">
        <v>27</v>
      </c>
      <c r="D8252" t="s">
        <v>28</v>
      </c>
      <c r="E8252" t="s">
        <v>60</v>
      </c>
      <c r="F8252" t="s">
        <v>19</v>
      </c>
      <c r="G8252" s="24">
        <v>42202</v>
      </c>
      <c r="H8252" s="25">
        <v>42202</v>
      </c>
      <c r="I8252" t="s">
        <v>14</v>
      </c>
      <c r="J8252" t="s">
        <v>15</v>
      </c>
      <c r="K8252" t="str">
        <f>INDEX(State_Code_Name!$B$2:$C$52,MATCH(Consumer_Complaints!E8252,State_Code_Name!$C$2:$C$52,0),1)</f>
        <v>Illinois</v>
      </c>
      <c r="L8252">
        <f t="shared" si="384"/>
        <v>0</v>
      </c>
      <c r="M8252" s="28">
        <f t="shared" si="385"/>
        <v>2015</v>
      </c>
      <c r="N8252" t="str">
        <f>"QTR-"&amp;ROUNDUP(MONTH(Consumer_Complaints!G8252)/3,0)</f>
        <v>QTR-3</v>
      </c>
      <c r="O8252" t="str">
        <f t="shared" si="386"/>
        <v>Jul</v>
      </c>
    </row>
    <row r="8253" spans="1:15" x14ac:dyDescent="0.3">
      <c r="A8253">
        <v>885412</v>
      </c>
      <c r="B8253" t="s">
        <v>64</v>
      </c>
      <c r="C8253" t="s">
        <v>62</v>
      </c>
      <c r="D8253" t="s">
        <v>470</v>
      </c>
      <c r="E8253" t="s">
        <v>26</v>
      </c>
      <c r="F8253" t="s">
        <v>19</v>
      </c>
      <c r="G8253" s="24">
        <v>41826</v>
      </c>
      <c r="H8253" s="25">
        <v>41826</v>
      </c>
      <c r="I8253" t="s">
        <v>14</v>
      </c>
      <c r="J8253" t="s">
        <v>15</v>
      </c>
      <c r="K8253" t="str">
        <f>INDEX(State_Code_Name!$B$2:$C$52,MATCH(Consumer_Complaints!E8253,State_Code_Name!$C$2:$C$52,0),1)</f>
        <v>Georgia</v>
      </c>
      <c r="L8253">
        <f t="shared" si="384"/>
        <v>0</v>
      </c>
      <c r="M8253" s="28">
        <f t="shared" si="385"/>
        <v>2014</v>
      </c>
      <c r="N8253" t="str">
        <f>"QTR-"&amp;ROUNDUP(MONTH(Consumer_Complaints!G8253)/3,0)</f>
        <v>QTR-3</v>
      </c>
      <c r="O8253" t="str">
        <f t="shared" si="386"/>
        <v>Jul</v>
      </c>
    </row>
    <row r="8254" spans="1:15" x14ac:dyDescent="0.3">
      <c r="A8254">
        <v>546419</v>
      </c>
      <c r="B8254" t="s">
        <v>242</v>
      </c>
      <c r="C8254" t="s">
        <v>33</v>
      </c>
      <c r="D8254" t="s">
        <v>45</v>
      </c>
      <c r="E8254" t="s">
        <v>43</v>
      </c>
      <c r="F8254" t="s">
        <v>19</v>
      </c>
      <c r="G8254" s="24">
        <v>41545</v>
      </c>
      <c r="H8254" s="25">
        <v>41547</v>
      </c>
      <c r="I8254" t="s">
        <v>14</v>
      </c>
      <c r="J8254" t="s">
        <v>15</v>
      </c>
      <c r="K8254" t="str">
        <f>INDEX(State_Code_Name!$B$2:$C$52,MATCH(Consumer_Complaints!E8254,State_Code_Name!$C$2:$C$52,0),1)</f>
        <v>North Carolina</v>
      </c>
      <c r="L8254">
        <f t="shared" si="384"/>
        <v>2</v>
      </c>
      <c r="M8254" s="28">
        <f t="shared" si="385"/>
        <v>2013</v>
      </c>
      <c r="N8254" t="str">
        <f>"QTR-"&amp;ROUNDUP(MONTH(Consumer_Complaints!G8254)/3,0)</f>
        <v>QTR-3</v>
      </c>
      <c r="O8254" t="str">
        <f t="shared" si="386"/>
        <v>Sep</v>
      </c>
    </row>
    <row r="8255" spans="1:15" x14ac:dyDescent="0.3">
      <c r="A8255">
        <v>414337</v>
      </c>
      <c r="B8255" t="s">
        <v>31</v>
      </c>
      <c r="C8255" t="s">
        <v>37</v>
      </c>
      <c r="D8255" t="s">
        <v>81</v>
      </c>
      <c r="E8255" t="s">
        <v>107</v>
      </c>
      <c r="F8255" t="s">
        <v>19</v>
      </c>
      <c r="G8255" s="24">
        <v>41416</v>
      </c>
      <c r="H8255" s="25">
        <v>41416</v>
      </c>
      <c r="I8255" t="s">
        <v>14</v>
      </c>
      <c r="J8255" t="s">
        <v>14</v>
      </c>
      <c r="K8255" t="str">
        <f>INDEX(State_Code_Name!$B$2:$C$52,MATCH(Consumer_Complaints!E8255,State_Code_Name!$C$2:$C$52,0),1)</f>
        <v>Indiana</v>
      </c>
      <c r="L8255">
        <f t="shared" si="384"/>
        <v>0</v>
      </c>
      <c r="M8255" s="28">
        <f t="shared" si="385"/>
        <v>2013</v>
      </c>
      <c r="N8255" t="str">
        <f>"QTR-"&amp;ROUNDUP(MONTH(Consumer_Complaints!G8255)/3,0)</f>
        <v>QTR-2</v>
      </c>
      <c r="O8255" t="str">
        <f t="shared" si="386"/>
        <v>May</v>
      </c>
    </row>
    <row r="8256" spans="1:15" x14ac:dyDescent="0.3">
      <c r="A8256">
        <v>1330641</v>
      </c>
      <c r="B8256" t="s">
        <v>31</v>
      </c>
      <c r="C8256" t="s">
        <v>16</v>
      </c>
      <c r="D8256" t="s">
        <v>147</v>
      </c>
      <c r="E8256" t="s">
        <v>32</v>
      </c>
      <c r="F8256" t="s">
        <v>19</v>
      </c>
      <c r="G8256" s="24">
        <v>42109</v>
      </c>
      <c r="H8256" s="25">
        <v>42109</v>
      </c>
      <c r="I8256" t="s">
        <v>14</v>
      </c>
      <c r="J8256" t="s">
        <v>15</v>
      </c>
      <c r="K8256" t="str">
        <f>INDEX(State_Code_Name!$B$2:$C$52,MATCH(Consumer_Complaints!E8256,State_Code_Name!$C$2:$C$52,0),1)</f>
        <v>Texas</v>
      </c>
      <c r="L8256">
        <f t="shared" si="384"/>
        <v>0</v>
      </c>
      <c r="M8256" s="28">
        <f t="shared" si="385"/>
        <v>2015</v>
      </c>
      <c r="N8256" t="str">
        <f>"QTR-"&amp;ROUNDUP(MONTH(Consumer_Complaints!G8256)/3,0)</f>
        <v>QTR-2</v>
      </c>
      <c r="O8256" t="str">
        <f t="shared" si="386"/>
        <v>Apr</v>
      </c>
    </row>
    <row r="8257" spans="1:15" x14ac:dyDescent="0.3">
      <c r="A8257">
        <v>1226376</v>
      </c>
      <c r="B8257" t="s">
        <v>44</v>
      </c>
      <c r="C8257" t="s">
        <v>37</v>
      </c>
      <c r="D8257" t="s">
        <v>68</v>
      </c>
      <c r="E8257" t="s">
        <v>101</v>
      </c>
      <c r="F8257" t="s">
        <v>58</v>
      </c>
      <c r="G8257" s="24">
        <v>42126</v>
      </c>
      <c r="H8257" s="25">
        <v>42157</v>
      </c>
      <c r="I8257" t="s">
        <v>14</v>
      </c>
      <c r="J8257" t="s">
        <v>14</v>
      </c>
      <c r="K8257" t="str">
        <f>INDEX(State_Code_Name!$B$2:$C$52,MATCH(Consumer_Complaints!E8257,State_Code_Name!$C$2:$C$52,0),1)</f>
        <v>Arizona</v>
      </c>
      <c r="L8257">
        <f t="shared" si="384"/>
        <v>31</v>
      </c>
      <c r="M8257" s="28">
        <f t="shared" si="385"/>
        <v>2015</v>
      </c>
      <c r="N8257" t="str">
        <f>"QTR-"&amp;ROUNDUP(MONTH(Consumer_Complaints!G8257)/3,0)</f>
        <v>QTR-2</v>
      </c>
      <c r="O8257" t="str">
        <f t="shared" si="386"/>
        <v>May</v>
      </c>
    </row>
    <row r="8258" spans="1:15" x14ac:dyDescent="0.3">
      <c r="A8258">
        <v>1112386</v>
      </c>
      <c r="B8258" t="s">
        <v>39</v>
      </c>
      <c r="C8258" t="s">
        <v>37</v>
      </c>
      <c r="D8258" t="s">
        <v>148</v>
      </c>
      <c r="E8258" t="s">
        <v>12</v>
      </c>
      <c r="F8258" t="s">
        <v>19</v>
      </c>
      <c r="G8258" s="24">
        <v>41984</v>
      </c>
      <c r="H8258" s="25">
        <v>41984</v>
      </c>
      <c r="I8258" t="s">
        <v>14</v>
      </c>
      <c r="J8258" t="s">
        <v>15</v>
      </c>
      <c r="K8258" t="str">
        <f>INDEX(State_Code_Name!$B$2:$C$52,MATCH(Consumer_Complaints!E8258,State_Code_Name!$C$2:$C$52,0),1)</f>
        <v>Virginia</v>
      </c>
      <c r="L8258">
        <f t="shared" ref="L8258:L8321" si="387">_xlfn.DAYS(H8258,G8258)</f>
        <v>0</v>
      </c>
      <c r="M8258" s="28">
        <f t="shared" ref="M8258:M8321" si="388">YEAR(G8258)</f>
        <v>2014</v>
      </c>
      <c r="N8258" t="str">
        <f>"QTR-"&amp;ROUNDUP(MONTH(Consumer_Complaints!G8258)/3,0)</f>
        <v>QTR-4</v>
      </c>
      <c r="O8258" t="str">
        <f t="shared" si="386"/>
        <v>Dec</v>
      </c>
    </row>
    <row r="8259" spans="1:15" x14ac:dyDescent="0.3">
      <c r="A8259">
        <v>1126550</v>
      </c>
      <c r="B8259" t="s">
        <v>82</v>
      </c>
      <c r="C8259" t="s">
        <v>16</v>
      </c>
      <c r="D8259" t="s">
        <v>21</v>
      </c>
      <c r="E8259" t="s">
        <v>32</v>
      </c>
      <c r="F8259" t="s">
        <v>19</v>
      </c>
      <c r="G8259" s="24">
        <v>41962</v>
      </c>
      <c r="H8259" s="25">
        <v>41962</v>
      </c>
      <c r="I8259" t="s">
        <v>14</v>
      </c>
      <c r="J8259" t="s">
        <v>15</v>
      </c>
      <c r="K8259" t="str">
        <f>INDEX(State_Code_Name!$B$2:$C$52,MATCH(Consumer_Complaints!E8259,State_Code_Name!$C$2:$C$52,0),1)</f>
        <v>Texas</v>
      </c>
      <c r="L8259">
        <f t="shared" si="387"/>
        <v>0</v>
      </c>
      <c r="M8259" s="28">
        <f t="shared" si="388"/>
        <v>2014</v>
      </c>
      <c r="N8259" t="str">
        <f>"QTR-"&amp;ROUNDUP(MONTH(Consumer_Complaints!G8259)/3,0)</f>
        <v>QTR-4</v>
      </c>
      <c r="O8259" t="str">
        <f t="shared" ref="O8259:O8322" si="389">TEXT(G8259,"mmm")</f>
        <v>Nov</v>
      </c>
    </row>
    <row r="8260" spans="1:15" x14ac:dyDescent="0.3">
      <c r="A8260">
        <v>1966167</v>
      </c>
      <c r="B8260" t="s">
        <v>169</v>
      </c>
      <c r="C8260" t="s">
        <v>33</v>
      </c>
      <c r="D8260" t="s">
        <v>42</v>
      </c>
      <c r="E8260" t="s">
        <v>60</v>
      </c>
      <c r="F8260" t="s">
        <v>19</v>
      </c>
      <c r="G8260" s="24">
        <v>42534</v>
      </c>
      <c r="H8260" s="25">
        <v>42536</v>
      </c>
      <c r="I8260" t="s">
        <v>14</v>
      </c>
      <c r="J8260" t="s">
        <v>15</v>
      </c>
      <c r="K8260" t="str">
        <f>INDEX(State_Code_Name!$B$2:$C$52,MATCH(Consumer_Complaints!E8260,State_Code_Name!$C$2:$C$52,0),1)</f>
        <v>Illinois</v>
      </c>
      <c r="L8260">
        <f t="shared" si="387"/>
        <v>2</v>
      </c>
      <c r="M8260" s="28">
        <f t="shared" si="388"/>
        <v>2016</v>
      </c>
      <c r="N8260" t="str">
        <f>"QTR-"&amp;ROUNDUP(MONTH(Consumer_Complaints!G8260)/3,0)</f>
        <v>QTR-2</v>
      </c>
      <c r="O8260" t="str">
        <f t="shared" si="389"/>
        <v>Jun</v>
      </c>
    </row>
    <row r="8261" spans="1:15" x14ac:dyDescent="0.3">
      <c r="A8261">
        <v>1332402</v>
      </c>
      <c r="B8261" t="s">
        <v>167</v>
      </c>
      <c r="C8261" t="s">
        <v>27</v>
      </c>
      <c r="D8261" t="s">
        <v>57</v>
      </c>
      <c r="E8261" t="s">
        <v>18</v>
      </c>
      <c r="F8261" t="s">
        <v>13</v>
      </c>
      <c r="G8261" s="24">
        <v>42110</v>
      </c>
      <c r="H8261" s="25">
        <v>42111</v>
      </c>
      <c r="I8261" t="s">
        <v>14</v>
      </c>
      <c r="J8261" t="s">
        <v>15</v>
      </c>
      <c r="K8261" t="str">
        <f>INDEX(State_Code_Name!$B$2:$C$52,MATCH(Consumer_Complaints!E8261,State_Code_Name!$C$2:$C$52,0),1)</f>
        <v>California</v>
      </c>
      <c r="L8261">
        <f t="shared" si="387"/>
        <v>1</v>
      </c>
      <c r="M8261" s="28">
        <f t="shared" si="388"/>
        <v>2015</v>
      </c>
      <c r="N8261" t="str">
        <f>"QTR-"&amp;ROUNDUP(MONTH(Consumer_Complaints!G8261)/3,0)</f>
        <v>QTR-2</v>
      </c>
      <c r="O8261" t="str">
        <f t="shared" si="389"/>
        <v>Apr</v>
      </c>
    </row>
    <row r="8262" spans="1:15" x14ac:dyDescent="0.3">
      <c r="A8262">
        <v>846507</v>
      </c>
      <c r="B8262" t="s">
        <v>93</v>
      </c>
      <c r="C8262" t="s">
        <v>33</v>
      </c>
      <c r="D8262" t="s">
        <v>45</v>
      </c>
      <c r="E8262" t="s">
        <v>334</v>
      </c>
      <c r="F8262" t="s">
        <v>19</v>
      </c>
      <c r="G8262" s="24">
        <v>41887</v>
      </c>
      <c r="H8262" s="25">
        <v>41887</v>
      </c>
      <c r="I8262" t="s">
        <v>14</v>
      </c>
      <c r="J8262" t="s">
        <v>15</v>
      </c>
      <c r="K8262" t="str">
        <f>INDEX(State_Code_Name!$B$2:$C$52,MATCH(Consumer_Complaints!E8262,State_Code_Name!$C$2:$C$52,0),1)</f>
        <v>South Dakota</v>
      </c>
      <c r="L8262">
        <f t="shared" si="387"/>
        <v>0</v>
      </c>
      <c r="M8262" s="28">
        <f t="shared" si="388"/>
        <v>2014</v>
      </c>
      <c r="N8262" t="str">
        <f>"QTR-"&amp;ROUNDUP(MONTH(Consumer_Complaints!G8262)/3,0)</f>
        <v>QTR-3</v>
      </c>
      <c r="O8262" t="str">
        <f t="shared" si="389"/>
        <v>Sep</v>
      </c>
    </row>
    <row r="8263" spans="1:15" x14ac:dyDescent="0.3">
      <c r="A8263">
        <v>500233</v>
      </c>
      <c r="B8263" t="s">
        <v>44</v>
      </c>
      <c r="C8263" t="s">
        <v>37</v>
      </c>
      <c r="D8263" t="s">
        <v>148</v>
      </c>
      <c r="E8263" t="s">
        <v>18</v>
      </c>
      <c r="F8263" t="s">
        <v>312</v>
      </c>
      <c r="G8263" s="24">
        <v>41508</v>
      </c>
      <c r="H8263" s="25">
        <v>41509</v>
      </c>
      <c r="I8263" t="s">
        <v>14</v>
      </c>
      <c r="J8263" t="s">
        <v>14</v>
      </c>
      <c r="K8263" t="str">
        <f>INDEX(State_Code_Name!$B$2:$C$52,MATCH(Consumer_Complaints!E8263,State_Code_Name!$C$2:$C$52,0),1)</f>
        <v>California</v>
      </c>
      <c r="L8263">
        <f t="shared" si="387"/>
        <v>1</v>
      </c>
      <c r="M8263" s="28">
        <f t="shared" si="388"/>
        <v>2013</v>
      </c>
      <c r="N8263" t="str">
        <f>"QTR-"&amp;ROUNDUP(MONTH(Consumer_Complaints!G8263)/3,0)</f>
        <v>QTR-3</v>
      </c>
      <c r="O8263" t="str">
        <f t="shared" si="389"/>
        <v>Aug</v>
      </c>
    </row>
    <row r="8264" spans="1:15" x14ac:dyDescent="0.3">
      <c r="A8264">
        <v>960278</v>
      </c>
      <c r="B8264" t="s">
        <v>55</v>
      </c>
      <c r="C8264" t="s">
        <v>53</v>
      </c>
      <c r="D8264" t="s">
        <v>97</v>
      </c>
      <c r="E8264" t="s">
        <v>36</v>
      </c>
      <c r="F8264" t="s">
        <v>19</v>
      </c>
      <c r="G8264" s="24">
        <v>41850</v>
      </c>
      <c r="H8264" s="25">
        <v>41850</v>
      </c>
      <c r="I8264" t="s">
        <v>14</v>
      </c>
      <c r="J8264" t="s">
        <v>15</v>
      </c>
      <c r="K8264" t="str">
        <f>INDEX(State_Code_Name!$B$2:$C$52,MATCH(Consumer_Complaints!E8264,State_Code_Name!$C$2:$C$52,0),1)</f>
        <v>Florida</v>
      </c>
      <c r="L8264">
        <f t="shared" si="387"/>
        <v>0</v>
      </c>
      <c r="M8264" s="28">
        <f t="shared" si="388"/>
        <v>2014</v>
      </c>
      <c r="N8264" t="str">
        <f>"QTR-"&amp;ROUNDUP(MONTH(Consumer_Complaints!G8264)/3,0)</f>
        <v>QTR-3</v>
      </c>
      <c r="O8264" t="str">
        <f t="shared" si="389"/>
        <v>Jul</v>
      </c>
    </row>
    <row r="8265" spans="1:15" x14ac:dyDescent="0.3">
      <c r="A8265">
        <v>968068</v>
      </c>
      <c r="B8265" t="s">
        <v>137</v>
      </c>
      <c r="C8265" t="s">
        <v>27</v>
      </c>
      <c r="D8265" t="s">
        <v>57</v>
      </c>
      <c r="E8265" t="s">
        <v>12</v>
      </c>
      <c r="F8265" t="s">
        <v>19</v>
      </c>
      <c r="G8265" s="24">
        <v>41737</v>
      </c>
      <c r="H8265" s="25">
        <v>41737</v>
      </c>
      <c r="I8265" t="s">
        <v>14</v>
      </c>
      <c r="J8265" t="s">
        <v>15</v>
      </c>
      <c r="K8265" t="str">
        <f>INDEX(State_Code_Name!$B$2:$C$52,MATCH(Consumer_Complaints!E8265,State_Code_Name!$C$2:$C$52,0),1)</f>
        <v>Virginia</v>
      </c>
      <c r="L8265">
        <f t="shared" si="387"/>
        <v>0</v>
      </c>
      <c r="M8265" s="28">
        <f t="shared" si="388"/>
        <v>2014</v>
      </c>
      <c r="N8265" t="str">
        <f>"QTR-"&amp;ROUNDUP(MONTH(Consumer_Complaints!G8265)/3,0)</f>
        <v>QTR-2</v>
      </c>
      <c r="O8265" t="str">
        <f t="shared" si="389"/>
        <v>Apr</v>
      </c>
    </row>
    <row r="8266" spans="1:15" x14ac:dyDescent="0.3">
      <c r="A8266">
        <v>568467</v>
      </c>
      <c r="B8266" t="s">
        <v>74</v>
      </c>
      <c r="C8266" t="s">
        <v>33</v>
      </c>
      <c r="D8266" t="s">
        <v>45</v>
      </c>
      <c r="E8266" t="s">
        <v>18</v>
      </c>
      <c r="F8266" t="s">
        <v>13</v>
      </c>
      <c r="G8266" s="24">
        <v>41570</v>
      </c>
      <c r="H8266" s="25">
        <v>41571</v>
      </c>
      <c r="I8266" t="s">
        <v>14</v>
      </c>
      <c r="J8266" t="s">
        <v>15</v>
      </c>
      <c r="K8266" t="str">
        <f>INDEX(State_Code_Name!$B$2:$C$52,MATCH(Consumer_Complaints!E8266,State_Code_Name!$C$2:$C$52,0),1)</f>
        <v>California</v>
      </c>
      <c r="L8266">
        <f t="shared" si="387"/>
        <v>1</v>
      </c>
      <c r="M8266" s="28">
        <f t="shared" si="388"/>
        <v>2013</v>
      </c>
      <c r="N8266" t="str">
        <f>"QTR-"&amp;ROUNDUP(MONTH(Consumer_Complaints!G8266)/3,0)</f>
        <v>QTR-4</v>
      </c>
      <c r="O8266" t="str">
        <f t="shared" si="389"/>
        <v>Oct</v>
      </c>
    </row>
    <row r="8267" spans="1:15" x14ac:dyDescent="0.3">
      <c r="A8267">
        <v>1040254</v>
      </c>
      <c r="B8267" t="s">
        <v>11</v>
      </c>
      <c r="C8267" t="s">
        <v>33</v>
      </c>
      <c r="D8267" t="s">
        <v>45</v>
      </c>
      <c r="E8267" t="s">
        <v>18</v>
      </c>
      <c r="F8267" t="s">
        <v>24</v>
      </c>
      <c r="G8267" s="24">
        <v>41904</v>
      </c>
      <c r="H8267" s="25">
        <v>41908</v>
      </c>
      <c r="I8267" t="s">
        <v>14</v>
      </c>
      <c r="J8267" t="s">
        <v>15</v>
      </c>
      <c r="K8267" t="str">
        <f>INDEX(State_Code_Name!$B$2:$C$52,MATCH(Consumer_Complaints!E8267,State_Code_Name!$C$2:$C$52,0),1)</f>
        <v>California</v>
      </c>
      <c r="L8267">
        <f t="shared" si="387"/>
        <v>4</v>
      </c>
      <c r="M8267" s="28">
        <f t="shared" si="388"/>
        <v>2014</v>
      </c>
      <c r="N8267" t="str">
        <f>"QTR-"&amp;ROUNDUP(MONTH(Consumer_Complaints!G8267)/3,0)</f>
        <v>QTR-3</v>
      </c>
      <c r="O8267" t="str">
        <f t="shared" si="389"/>
        <v>Sep</v>
      </c>
    </row>
    <row r="8268" spans="1:15" x14ac:dyDescent="0.3">
      <c r="A8268">
        <v>379219</v>
      </c>
      <c r="B8268" t="s">
        <v>146</v>
      </c>
      <c r="C8268" t="s">
        <v>16</v>
      </c>
      <c r="D8268" t="s">
        <v>21</v>
      </c>
      <c r="E8268" t="s">
        <v>36</v>
      </c>
      <c r="F8268" t="s">
        <v>13</v>
      </c>
      <c r="G8268" s="24">
        <v>41551</v>
      </c>
      <c r="H8268" s="25">
        <v>41612</v>
      </c>
      <c r="I8268" t="s">
        <v>14</v>
      </c>
      <c r="J8268" t="s">
        <v>15</v>
      </c>
      <c r="K8268" t="str">
        <f>INDEX(State_Code_Name!$B$2:$C$52,MATCH(Consumer_Complaints!E8268,State_Code_Name!$C$2:$C$52,0),1)</f>
        <v>Florida</v>
      </c>
      <c r="L8268">
        <f t="shared" si="387"/>
        <v>61</v>
      </c>
      <c r="M8268" s="28">
        <f t="shared" si="388"/>
        <v>2013</v>
      </c>
      <c r="N8268" t="str">
        <f>"QTR-"&amp;ROUNDUP(MONTH(Consumer_Complaints!G8268)/3,0)</f>
        <v>QTR-4</v>
      </c>
      <c r="O8268" t="str">
        <f t="shared" si="389"/>
        <v>Oct</v>
      </c>
    </row>
    <row r="8269" spans="1:15" x14ac:dyDescent="0.3">
      <c r="A8269">
        <v>1422000</v>
      </c>
      <c r="B8269" t="s">
        <v>70</v>
      </c>
      <c r="C8269" t="s">
        <v>27</v>
      </c>
      <c r="D8269" t="s">
        <v>28</v>
      </c>
      <c r="E8269" t="s">
        <v>101</v>
      </c>
      <c r="F8269" t="s">
        <v>19</v>
      </c>
      <c r="G8269" s="24">
        <v>42170</v>
      </c>
      <c r="H8269" s="25">
        <v>42173</v>
      </c>
      <c r="I8269" t="s">
        <v>14</v>
      </c>
      <c r="J8269" t="s">
        <v>15</v>
      </c>
      <c r="K8269" t="str">
        <f>INDEX(State_Code_Name!$B$2:$C$52,MATCH(Consumer_Complaints!E8269,State_Code_Name!$C$2:$C$52,0),1)</f>
        <v>Arizona</v>
      </c>
      <c r="L8269">
        <f t="shared" si="387"/>
        <v>3</v>
      </c>
      <c r="M8269" s="28">
        <f t="shared" si="388"/>
        <v>2015</v>
      </c>
      <c r="N8269" t="str">
        <f>"QTR-"&amp;ROUNDUP(MONTH(Consumer_Complaints!G8269)/3,0)</f>
        <v>QTR-2</v>
      </c>
      <c r="O8269" t="str">
        <f t="shared" si="389"/>
        <v>Jun</v>
      </c>
    </row>
    <row r="8270" spans="1:15" x14ac:dyDescent="0.3">
      <c r="A8270">
        <v>1254421</v>
      </c>
      <c r="B8270" t="s">
        <v>55</v>
      </c>
      <c r="C8270" t="s">
        <v>53</v>
      </c>
      <c r="D8270" t="s">
        <v>104</v>
      </c>
      <c r="E8270" t="s">
        <v>18</v>
      </c>
      <c r="F8270" t="s">
        <v>19</v>
      </c>
      <c r="G8270" s="24">
        <v>42059</v>
      </c>
      <c r="H8270" s="25">
        <v>42066</v>
      </c>
      <c r="I8270" t="s">
        <v>14</v>
      </c>
      <c r="J8270" t="s">
        <v>15</v>
      </c>
      <c r="K8270" t="str">
        <f>INDEX(State_Code_Name!$B$2:$C$52,MATCH(Consumer_Complaints!E8270,State_Code_Name!$C$2:$C$52,0),1)</f>
        <v>California</v>
      </c>
      <c r="L8270">
        <f t="shared" si="387"/>
        <v>7</v>
      </c>
      <c r="M8270" s="28">
        <f t="shared" si="388"/>
        <v>2015</v>
      </c>
      <c r="N8270" t="str">
        <f>"QTR-"&amp;ROUNDUP(MONTH(Consumer_Complaints!G8270)/3,0)</f>
        <v>QTR-1</v>
      </c>
      <c r="O8270" t="str">
        <f t="shared" si="389"/>
        <v>Feb</v>
      </c>
    </row>
    <row r="8271" spans="1:15" x14ac:dyDescent="0.3">
      <c r="A8271">
        <v>1138555</v>
      </c>
      <c r="B8271" t="s">
        <v>136</v>
      </c>
      <c r="C8271" t="s">
        <v>9</v>
      </c>
      <c r="D8271" t="s">
        <v>135</v>
      </c>
      <c r="E8271" t="s">
        <v>75</v>
      </c>
      <c r="F8271" t="s">
        <v>19</v>
      </c>
      <c r="G8271" s="24">
        <v>41682</v>
      </c>
      <c r="H8271" s="25">
        <v>41682</v>
      </c>
      <c r="I8271" t="s">
        <v>14</v>
      </c>
      <c r="J8271" t="s">
        <v>14</v>
      </c>
      <c r="K8271" t="str">
        <f>INDEX(State_Code_Name!$B$2:$C$52,MATCH(Consumer_Complaints!E8271,State_Code_Name!$C$2:$C$52,0),1)</f>
        <v>Tennessee</v>
      </c>
      <c r="L8271">
        <f t="shared" si="387"/>
        <v>0</v>
      </c>
      <c r="M8271" s="28">
        <f t="shared" si="388"/>
        <v>2014</v>
      </c>
      <c r="N8271" t="str">
        <f>"QTR-"&amp;ROUNDUP(MONTH(Consumer_Complaints!G8271)/3,0)</f>
        <v>QTR-1</v>
      </c>
      <c r="O8271" t="str">
        <f t="shared" si="389"/>
        <v>Feb</v>
      </c>
    </row>
    <row r="8272" spans="1:15" x14ac:dyDescent="0.3">
      <c r="A8272">
        <v>450094</v>
      </c>
      <c r="B8272" t="s">
        <v>39</v>
      </c>
      <c r="C8272" t="s">
        <v>37</v>
      </c>
      <c r="D8272" t="s">
        <v>81</v>
      </c>
      <c r="E8272" t="s">
        <v>18</v>
      </c>
      <c r="F8272" t="s">
        <v>312</v>
      </c>
      <c r="G8272" s="24">
        <v>41401</v>
      </c>
      <c r="H8272" s="25">
        <v>41493</v>
      </c>
      <c r="I8272" t="s">
        <v>14</v>
      </c>
      <c r="J8272" t="s">
        <v>15</v>
      </c>
      <c r="K8272" t="str">
        <f>INDEX(State_Code_Name!$B$2:$C$52,MATCH(Consumer_Complaints!E8272,State_Code_Name!$C$2:$C$52,0),1)</f>
        <v>California</v>
      </c>
      <c r="L8272">
        <f t="shared" si="387"/>
        <v>92</v>
      </c>
      <c r="M8272" s="28">
        <f t="shared" si="388"/>
        <v>2013</v>
      </c>
      <c r="N8272" t="str">
        <f>"QTR-"&amp;ROUNDUP(MONTH(Consumer_Complaints!G8272)/3,0)</f>
        <v>QTR-2</v>
      </c>
      <c r="O8272" t="str">
        <f t="shared" si="389"/>
        <v>May</v>
      </c>
    </row>
    <row r="8273" spans="1:15" x14ac:dyDescent="0.3">
      <c r="A8273">
        <v>1848865</v>
      </c>
      <c r="B8273" t="s">
        <v>1374</v>
      </c>
      <c r="C8273" t="s">
        <v>27</v>
      </c>
      <c r="D8273" t="s">
        <v>28</v>
      </c>
      <c r="E8273" t="s">
        <v>23</v>
      </c>
      <c r="F8273" t="s">
        <v>19</v>
      </c>
      <c r="G8273" s="24">
        <v>42453</v>
      </c>
      <c r="H8273" s="25">
        <v>42453</v>
      </c>
      <c r="I8273" t="s">
        <v>14</v>
      </c>
      <c r="J8273" t="s">
        <v>15</v>
      </c>
      <c r="K8273" t="str">
        <f>INDEX(State_Code_Name!$B$2:$C$52,MATCH(Consumer_Complaints!E8273,State_Code_Name!$C$2:$C$52,0),1)</f>
        <v>New York</v>
      </c>
      <c r="L8273">
        <f t="shared" si="387"/>
        <v>0</v>
      </c>
      <c r="M8273" s="28">
        <f t="shared" si="388"/>
        <v>2016</v>
      </c>
      <c r="N8273" t="str">
        <f>"QTR-"&amp;ROUNDUP(MONTH(Consumer_Complaints!G8273)/3,0)</f>
        <v>QTR-1</v>
      </c>
      <c r="O8273" t="str">
        <f t="shared" si="389"/>
        <v>Mar</v>
      </c>
    </row>
    <row r="8274" spans="1:15" x14ac:dyDescent="0.3">
      <c r="A8274">
        <v>1314554</v>
      </c>
      <c r="B8274" t="s">
        <v>44</v>
      </c>
      <c r="C8274" t="s">
        <v>16</v>
      </c>
      <c r="D8274" t="s">
        <v>25</v>
      </c>
      <c r="E8274" t="s">
        <v>18</v>
      </c>
      <c r="F8274" t="s">
        <v>19</v>
      </c>
      <c r="G8274" s="24">
        <v>42067</v>
      </c>
      <c r="H8274" s="25">
        <v>42067</v>
      </c>
      <c r="I8274" t="s">
        <v>14</v>
      </c>
      <c r="J8274" t="s">
        <v>14</v>
      </c>
      <c r="K8274" t="str">
        <f>INDEX(State_Code_Name!$B$2:$C$52,MATCH(Consumer_Complaints!E8274,State_Code_Name!$C$2:$C$52,0),1)</f>
        <v>California</v>
      </c>
      <c r="L8274">
        <f t="shared" si="387"/>
        <v>0</v>
      </c>
      <c r="M8274" s="28">
        <f t="shared" si="388"/>
        <v>2015</v>
      </c>
      <c r="N8274" t="str">
        <f>"QTR-"&amp;ROUNDUP(MONTH(Consumer_Complaints!G8274)/3,0)</f>
        <v>QTR-1</v>
      </c>
      <c r="O8274" t="str">
        <f t="shared" si="389"/>
        <v>Mar</v>
      </c>
    </row>
    <row r="8275" spans="1:15" x14ac:dyDescent="0.3">
      <c r="A8275">
        <v>1205844</v>
      </c>
      <c r="B8275" t="s">
        <v>61</v>
      </c>
      <c r="C8275" t="s">
        <v>53</v>
      </c>
      <c r="D8275" t="s">
        <v>104</v>
      </c>
      <c r="E8275" t="s">
        <v>32</v>
      </c>
      <c r="F8275" t="s">
        <v>19</v>
      </c>
      <c r="G8275" s="24">
        <v>42027</v>
      </c>
      <c r="H8275" s="25">
        <v>42027</v>
      </c>
      <c r="I8275" t="s">
        <v>14</v>
      </c>
      <c r="J8275" t="s">
        <v>15</v>
      </c>
      <c r="K8275" t="str">
        <f>INDEX(State_Code_Name!$B$2:$C$52,MATCH(Consumer_Complaints!E8275,State_Code_Name!$C$2:$C$52,0),1)</f>
        <v>Texas</v>
      </c>
      <c r="L8275">
        <f t="shared" si="387"/>
        <v>0</v>
      </c>
      <c r="M8275" s="28">
        <f t="shared" si="388"/>
        <v>2015</v>
      </c>
      <c r="N8275" t="str">
        <f>"QTR-"&amp;ROUNDUP(MONTH(Consumer_Complaints!G8275)/3,0)</f>
        <v>QTR-1</v>
      </c>
      <c r="O8275" t="str">
        <f t="shared" si="389"/>
        <v>Jan</v>
      </c>
    </row>
    <row r="8276" spans="1:15" x14ac:dyDescent="0.3">
      <c r="A8276">
        <v>1167633</v>
      </c>
      <c r="B8276" t="s">
        <v>90</v>
      </c>
      <c r="C8276" t="s">
        <v>16</v>
      </c>
      <c r="D8276" t="s">
        <v>76</v>
      </c>
      <c r="E8276" t="s">
        <v>92</v>
      </c>
      <c r="F8276" t="s">
        <v>312</v>
      </c>
      <c r="G8276" s="24">
        <v>41996</v>
      </c>
      <c r="H8276" s="25">
        <v>42003</v>
      </c>
      <c r="I8276" t="s">
        <v>14</v>
      </c>
      <c r="J8276" t="s">
        <v>15</v>
      </c>
      <c r="K8276" t="str">
        <f>INDEX(State_Code_Name!$B$2:$C$52,MATCH(Consumer_Complaints!E8276,State_Code_Name!$C$2:$C$52,0),1)</f>
        <v>Vermont</v>
      </c>
      <c r="L8276">
        <f t="shared" si="387"/>
        <v>7</v>
      </c>
      <c r="M8276" s="28">
        <f t="shared" si="388"/>
        <v>2014</v>
      </c>
      <c r="N8276" t="str">
        <f>"QTR-"&amp;ROUNDUP(MONTH(Consumer_Complaints!G8276)/3,0)</f>
        <v>QTR-4</v>
      </c>
      <c r="O8276" t="str">
        <f t="shared" si="389"/>
        <v>Dec</v>
      </c>
    </row>
    <row r="8277" spans="1:15" x14ac:dyDescent="0.3">
      <c r="A8277">
        <v>1029174</v>
      </c>
      <c r="B8277" t="s">
        <v>31</v>
      </c>
      <c r="C8277" t="s">
        <v>37</v>
      </c>
      <c r="D8277" t="s">
        <v>81</v>
      </c>
      <c r="E8277" t="s">
        <v>12</v>
      </c>
      <c r="F8277" t="s">
        <v>19</v>
      </c>
      <c r="G8277" s="24">
        <v>41897</v>
      </c>
      <c r="H8277" s="25">
        <v>41897</v>
      </c>
      <c r="I8277" t="s">
        <v>14</v>
      </c>
      <c r="J8277" t="s">
        <v>14</v>
      </c>
      <c r="K8277" t="str">
        <f>INDEX(State_Code_Name!$B$2:$C$52,MATCH(Consumer_Complaints!E8277,State_Code_Name!$C$2:$C$52,0),1)</f>
        <v>Virginia</v>
      </c>
      <c r="L8277">
        <f t="shared" si="387"/>
        <v>0</v>
      </c>
      <c r="M8277" s="28">
        <f t="shared" si="388"/>
        <v>2014</v>
      </c>
      <c r="N8277" t="str">
        <f>"QTR-"&amp;ROUNDUP(MONTH(Consumer_Complaints!G8277)/3,0)</f>
        <v>QTR-3</v>
      </c>
      <c r="O8277" t="str">
        <f t="shared" si="389"/>
        <v>Sep</v>
      </c>
    </row>
    <row r="8278" spans="1:15" x14ac:dyDescent="0.3">
      <c r="A8278">
        <v>979313</v>
      </c>
      <c r="B8278" t="s">
        <v>348</v>
      </c>
      <c r="C8278" t="s">
        <v>33</v>
      </c>
      <c r="D8278" t="s">
        <v>42</v>
      </c>
      <c r="E8278" t="s">
        <v>60</v>
      </c>
      <c r="F8278" t="s">
        <v>19</v>
      </c>
      <c r="G8278" s="24">
        <v>41981</v>
      </c>
      <c r="H8278" s="25">
        <v>41981</v>
      </c>
      <c r="I8278" t="s">
        <v>14</v>
      </c>
      <c r="J8278" t="s">
        <v>15</v>
      </c>
      <c r="K8278" t="str">
        <f>INDEX(State_Code_Name!$B$2:$C$52,MATCH(Consumer_Complaints!E8278,State_Code_Name!$C$2:$C$52,0),1)</f>
        <v>Illinois</v>
      </c>
      <c r="L8278">
        <f t="shared" si="387"/>
        <v>0</v>
      </c>
      <c r="M8278" s="28">
        <f t="shared" si="388"/>
        <v>2014</v>
      </c>
      <c r="N8278" t="str">
        <f>"QTR-"&amp;ROUNDUP(MONTH(Consumer_Complaints!G8278)/3,0)</f>
        <v>QTR-4</v>
      </c>
      <c r="O8278" t="str">
        <f t="shared" si="389"/>
        <v>Dec</v>
      </c>
    </row>
    <row r="8279" spans="1:15" x14ac:dyDescent="0.3">
      <c r="A8279">
        <v>1521375</v>
      </c>
      <c r="B8279" t="s">
        <v>31</v>
      </c>
      <c r="C8279" t="s">
        <v>27</v>
      </c>
      <c r="D8279" t="s">
        <v>28</v>
      </c>
      <c r="E8279" t="s">
        <v>43</v>
      </c>
      <c r="F8279" t="s">
        <v>19</v>
      </c>
      <c r="G8279" s="24">
        <v>42233</v>
      </c>
      <c r="H8279" s="25">
        <v>42233</v>
      </c>
      <c r="I8279" t="s">
        <v>14</v>
      </c>
      <c r="J8279" t="s">
        <v>14</v>
      </c>
      <c r="K8279" t="str">
        <f>INDEX(State_Code_Name!$B$2:$C$52,MATCH(Consumer_Complaints!E8279,State_Code_Name!$C$2:$C$52,0),1)</f>
        <v>North Carolina</v>
      </c>
      <c r="L8279">
        <f t="shared" si="387"/>
        <v>0</v>
      </c>
      <c r="M8279" s="28">
        <f t="shared" si="388"/>
        <v>2015</v>
      </c>
      <c r="N8279" t="str">
        <f>"QTR-"&amp;ROUNDUP(MONTH(Consumer_Complaints!G8279)/3,0)</f>
        <v>QTR-3</v>
      </c>
      <c r="O8279" t="str">
        <f t="shared" si="389"/>
        <v>Aug</v>
      </c>
    </row>
    <row r="8280" spans="1:15" x14ac:dyDescent="0.3">
      <c r="A8280">
        <v>567151</v>
      </c>
      <c r="B8280" t="s">
        <v>64</v>
      </c>
      <c r="C8280" t="s">
        <v>62</v>
      </c>
      <c r="D8280" t="s">
        <v>135</v>
      </c>
      <c r="E8280" t="s">
        <v>23</v>
      </c>
      <c r="F8280" t="s">
        <v>19</v>
      </c>
      <c r="G8280" s="24">
        <v>41569</v>
      </c>
      <c r="H8280" s="25">
        <v>41570</v>
      </c>
      <c r="I8280" t="s">
        <v>14</v>
      </c>
      <c r="J8280" t="s">
        <v>14</v>
      </c>
      <c r="K8280" t="str">
        <f>INDEX(State_Code_Name!$B$2:$C$52,MATCH(Consumer_Complaints!E8280,State_Code_Name!$C$2:$C$52,0),1)</f>
        <v>New York</v>
      </c>
      <c r="L8280">
        <f t="shared" si="387"/>
        <v>1</v>
      </c>
      <c r="M8280" s="28">
        <f t="shared" si="388"/>
        <v>2013</v>
      </c>
      <c r="N8280" t="str">
        <f>"QTR-"&amp;ROUNDUP(MONTH(Consumer_Complaints!G8280)/3,0)</f>
        <v>QTR-4</v>
      </c>
      <c r="O8280" t="str">
        <f t="shared" si="389"/>
        <v>Oct</v>
      </c>
    </row>
    <row r="8281" spans="1:15" x14ac:dyDescent="0.3">
      <c r="A8281">
        <v>1885008</v>
      </c>
      <c r="B8281" t="s">
        <v>96</v>
      </c>
      <c r="C8281" t="s">
        <v>37</v>
      </c>
      <c r="D8281" t="s">
        <v>113</v>
      </c>
      <c r="E8281" t="s">
        <v>75</v>
      </c>
      <c r="F8281" t="s">
        <v>19</v>
      </c>
      <c r="G8281" s="24">
        <v>42479</v>
      </c>
      <c r="H8281" s="25">
        <v>42479</v>
      </c>
      <c r="I8281" t="s">
        <v>14</v>
      </c>
      <c r="J8281" t="s">
        <v>14</v>
      </c>
      <c r="K8281" t="str">
        <f>INDEX(State_Code_Name!$B$2:$C$52,MATCH(Consumer_Complaints!E8281,State_Code_Name!$C$2:$C$52,0),1)</f>
        <v>Tennessee</v>
      </c>
      <c r="L8281">
        <f t="shared" si="387"/>
        <v>0</v>
      </c>
      <c r="M8281" s="28">
        <f t="shared" si="388"/>
        <v>2016</v>
      </c>
      <c r="N8281" t="str">
        <f>"QTR-"&amp;ROUNDUP(MONTH(Consumer_Complaints!G8281)/3,0)</f>
        <v>QTR-2</v>
      </c>
      <c r="O8281" t="str">
        <f t="shared" si="389"/>
        <v>Apr</v>
      </c>
    </row>
    <row r="8282" spans="1:15" x14ac:dyDescent="0.3">
      <c r="A8282">
        <v>1571531</v>
      </c>
      <c r="B8282" t="s">
        <v>127</v>
      </c>
      <c r="C8282" t="s">
        <v>27</v>
      </c>
      <c r="D8282" t="s">
        <v>28</v>
      </c>
      <c r="E8282" t="s">
        <v>154</v>
      </c>
      <c r="F8282" t="s">
        <v>19</v>
      </c>
      <c r="G8282" s="24">
        <v>42266</v>
      </c>
      <c r="H8282" s="25">
        <v>42266</v>
      </c>
      <c r="I8282" t="s">
        <v>14</v>
      </c>
      <c r="J8282" t="s">
        <v>14</v>
      </c>
      <c r="K8282" t="str">
        <f>INDEX(State_Code_Name!$B$2:$C$52,MATCH(Consumer_Complaints!E8282,State_Code_Name!$C$2:$C$52,0),1)</f>
        <v>Idaho</v>
      </c>
      <c r="L8282">
        <f t="shared" si="387"/>
        <v>0</v>
      </c>
      <c r="M8282" s="28">
        <f t="shared" si="388"/>
        <v>2015</v>
      </c>
      <c r="N8282" t="str">
        <f>"QTR-"&amp;ROUNDUP(MONTH(Consumer_Complaints!G8282)/3,0)</f>
        <v>QTR-3</v>
      </c>
      <c r="O8282" t="str">
        <f t="shared" si="389"/>
        <v>Sep</v>
      </c>
    </row>
    <row r="8283" spans="1:15" x14ac:dyDescent="0.3">
      <c r="A8283">
        <v>849275</v>
      </c>
      <c r="B8283" t="s">
        <v>141</v>
      </c>
      <c r="C8283" t="s">
        <v>27</v>
      </c>
      <c r="D8283" t="s">
        <v>28</v>
      </c>
      <c r="E8283" t="s">
        <v>124</v>
      </c>
      <c r="F8283" t="s">
        <v>19</v>
      </c>
      <c r="G8283" s="24">
        <v>41772</v>
      </c>
      <c r="H8283" s="25">
        <v>41772</v>
      </c>
      <c r="I8283" t="s">
        <v>14</v>
      </c>
      <c r="J8283" t="s">
        <v>15</v>
      </c>
      <c r="K8283" t="str">
        <f>INDEX(State_Code_Name!$B$2:$C$52,MATCH(Consumer_Complaints!E8283,State_Code_Name!$C$2:$C$52,0),1)</f>
        <v>Maryland</v>
      </c>
      <c r="L8283">
        <f t="shared" si="387"/>
        <v>0</v>
      </c>
      <c r="M8283" s="28">
        <f t="shared" si="388"/>
        <v>2014</v>
      </c>
      <c r="N8283" t="str">
        <f>"QTR-"&amp;ROUNDUP(MONTH(Consumer_Complaints!G8283)/3,0)</f>
        <v>QTR-2</v>
      </c>
      <c r="O8283" t="str">
        <f t="shared" si="389"/>
        <v>May</v>
      </c>
    </row>
    <row r="8284" spans="1:15" x14ac:dyDescent="0.3">
      <c r="A8284">
        <v>1994331</v>
      </c>
      <c r="B8284" t="s">
        <v>74</v>
      </c>
      <c r="C8284" t="s">
        <v>27</v>
      </c>
      <c r="D8284" t="s">
        <v>28</v>
      </c>
      <c r="E8284" t="s">
        <v>18</v>
      </c>
      <c r="F8284" t="s">
        <v>19</v>
      </c>
      <c r="G8284" s="24">
        <v>42551</v>
      </c>
      <c r="H8284" s="25">
        <v>42551</v>
      </c>
      <c r="I8284" t="s">
        <v>14</v>
      </c>
      <c r="J8284" t="s">
        <v>15</v>
      </c>
      <c r="K8284" t="str">
        <f>INDEX(State_Code_Name!$B$2:$C$52,MATCH(Consumer_Complaints!E8284,State_Code_Name!$C$2:$C$52,0),1)</f>
        <v>California</v>
      </c>
      <c r="L8284">
        <f t="shared" si="387"/>
        <v>0</v>
      </c>
      <c r="M8284" s="28">
        <f t="shared" si="388"/>
        <v>2016</v>
      </c>
      <c r="N8284" t="str">
        <f>"QTR-"&amp;ROUNDUP(MONTH(Consumer_Complaints!G8284)/3,0)</f>
        <v>QTR-2</v>
      </c>
      <c r="O8284" t="str">
        <f t="shared" si="389"/>
        <v>Jun</v>
      </c>
    </row>
    <row r="8285" spans="1:15" x14ac:dyDescent="0.3">
      <c r="A8285">
        <v>1283572</v>
      </c>
      <c r="B8285" t="s">
        <v>329</v>
      </c>
      <c r="C8285" t="s">
        <v>176</v>
      </c>
      <c r="D8285" t="s">
        <v>271</v>
      </c>
      <c r="E8285" t="s">
        <v>32</v>
      </c>
      <c r="F8285" t="s">
        <v>19</v>
      </c>
      <c r="G8285" s="24">
        <v>42078</v>
      </c>
      <c r="H8285" s="25">
        <v>42088</v>
      </c>
      <c r="I8285" t="s">
        <v>14</v>
      </c>
      <c r="J8285" t="s">
        <v>15</v>
      </c>
      <c r="K8285" t="str">
        <f>INDEX(State_Code_Name!$B$2:$C$52,MATCH(Consumer_Complaints!E8285,State_Code_Name!$C$2:$C$52,0),1)</f>
        <v>Texas</v>
      </c>
      <c r="L8285">
        <f t="shared" si="387"/>
        <v>10</v>
      </c>
      <c r="M8285" s="28">
        <f t="shared" si="388"/>
        <v>2015</v>
      </c>
      <c r="N8285" t="str">
        <f>"QTR-"&amp;ROUNDUP(MONTH(Consumer_Complaints!G8285)/3,0)</f>
        <v>QTR-1</v>
      </c>
      <c r="O8285" t="str">
        <f t="shared" si="389"/>
        <v>Mar</v>
      </c>
    </row>
    <row r="8286" spans="1:15" x14ac:dyDescent="0.3">
      <c r="A8286">
        <v>1070535</v>
      </c>
      <c r="B8286" t="s">
        <v>848</v>
      </c>
      <c r="C8286" t="s">
        <v>33</v>
      </c>
      <c r="D8286" t="s">
        <v>42</v>
      </c>
      <c r="E8286" t="s">
        <v>161</v>
      </c>
      <c r="F8286" t="s">
        <v>19</v>
      </c>
      <c r="G8286" s="24">
        <v>41926</v>
      </c>
      <c r="H8286" s="25">
        <v>41926</v>
      </c>
      <c r="I8286" t="s">
        <v>14</v>
      </c>
      <c r="J8286" t="s">
        <v>15</v>
      </c>
      <c r="K8286" t="str">
        <f>INDEX(State_Code_Name!$B$2:$C$52,MATCH(Consumer_Complaints!E8286,State_Code_Name!$C$2:$C$52,0),1)</f>
        <v>New Mexico</v>
      </c>
      <c r="L8286">
        <f t="shared" si="387"/>
        <v>0</v>
      </c>
      <c r="M8286" s="28">
        <f t="shared" si="388"/>
        <v>2014</v>
      </c>
      <c r="N8286" t="str">
        <f>"QTR-"&amp;ROUNDUP(MONTH(Consumer_Complaints!G8286)/3,0)</f>
        <v>QTR-4</v>
      </c>
      <c r="O8286" t="str">
        <f t="shared" si="389"/>
        <v>Oct</v>
      </c>
    </row>
    <row r="8287" spans="1:15" x14ac:dyDescent="0.3">
      <c r="A8287">
        <v>842299</v>
      </c>
      <c r="B8287" t="s">
        <v>82</v>
      </c>
      <c r="C8287" t="s">
        <v>37</v>
      </c>
      <c r="D8287" t="s">
        <v>152</v>
      </c>
      <c r="E8287" t="s">
        <v>60</v>
      </c>
      <c r="F8287" t="s">
        <v>19</v>
      </c>
      <c r="G8287" s="24">
        <v>41825</v>
      </c>
      <c r="H8287" s="25">
        <v>41888</v>
      </c>
      <c r="I8287" t="s">
        <v>14</v>
      </c>
      <c r="J8287" t="s">
        <v>15</v>
      </c>
      <c r="K8287" t="str">
        <f>INDEX(State_Code_Name!$B$2:$C$52,MATCH(Consumer_Complaints!E8287,State_Code_Name!$C$2:$C$52,0),1)</f>
        <v>Illinois</v>
      </c>
      <c r="L8287">
        <f t="shared" si="387"/>
        <v>63</v>
      </c>
      <c r="M8287" s="28">
        <f t="shared" si="388"/>
        <v>2014</v>
      </c>
      <c r="N8287" t="str">
        <f>"QTR-"&amp;ROUNDUP(MONTH(Consumer_Complaints!G8287)/3,0)</f>
        <v>QTR-3</v>
      </c>
      <c r="O8287" t="str">
        <f t="shared" si="389"/>
        <v>Jul</v>
      </c>
    </row>
    <row r="8288" spans="1:15" x14ac:dyDescent="0.3">
      <c r="A8288">
        <v>1434494</v>
      </c>
      <c r="B8288" t="s">
        <v>82</v>
      </c>
      <c r="C8288" t="s">
        <v>37</v>
      </c>
      <c r="D8288" t="s">
        <v>113</v>
      </c>
      <c r="E8288" t="s">
        <v>216</v>
      </c>
      <c r="F8288" t="s">
        <v>19</v>
      </c>
      <c r="G8288" s="24">
        <v>42178</v>
      </c>
      <c r="H8288" s="25">
        <v>42178</v>
      </c>
      <c r="I8288" t="s">
        <v>14</v>
      </c>
      <c r="J8288" t="s">
        <v>15</v>
      </c>
      <c r="K8288" t="str">
        <f>INDEX(State_Code_Name!$B$2:$C$52,MATCH(Consumer_Complaints!E8288,State_Code_Name!$C$2:$C$52,0),1)</f>
        <v>West Virginia</v>
      </c>
      <c r="L8288">
        <f t="shared" si="387"/>
        <v>0</v>
      </c>
      <c r="M8288" s="28">
        <f t="shared" si="388"/>
        <v>2015</v>
      </c>
      <c r="N8288" t="str">
        <f>"QTR-"&amp;ROUNDUP(MONTH(Consumer_Complaints!G8288)/3,0)</f>
        <v>QTR-2</v>
      </c>
      <c r="O8288" t="str">
        <f t="shared" si="389"/>
        <v>Jun</v>
      </c>
    </row>
    <row r="8289" spans="1:15" x14ac:dyDescent="0.3">
      <c r="A8289">
        <v>861024</v>
      </c>
      <c r="B8289" t="s">
        <v>96</v>
      </c>
      <c r="C8289" t="s">
        <v>16</v>
      </c>
      <c r="D8289" t="s">
        <v>25</v>
      </c>
      <c r="E8289" t="s">
        <v>49</v>
      </c>
      <c r="F8289" t="s">
        <v>13</v>
      </c>
      <c r="G8289" s="24">
        <v>41779</v>
      </c>
      <c r="H8289" s="25">
        <v>41780</v>
      </c>
      <c r="I8289" t="s">
        <v>14</v>
      </c>
      <c r="J8289" t="s">
        <v>15</v>
      </c>
      <c r="K8289" t="str">
        <f>INDEX(State_Code_Name!$B$2:$C$52,MATCH(Consumer_Complaints!E8289,State_Code_Name!$C$2:$C$52,0),1)</f>
        <v>New Jersey</v>
      </c>
      <c r="L8289">
        <f t="shared" si="387"/>
        <v>1</v>
      </c>
      <c r="M8289" s="28">
        <f t="shared" si="388"/>
        <v>2014</v>
      </c>
      <c r="N8289" t="str">
        <f>"QTR-"&amp;ROUNDUP(MONTH(Consumer_Complaints!G8289)/3,0)</f>
        <v>QTR-2</v>
      </c>
      <c r="O8289" t="str">
        <f t="shared" si="389"/>
        <v>May</v>
      </c>
    </row>
    <row r="8290" spans="1:15" x14ac:dyDescent="0.3">
      <c r="A8290">
        <v>1144605</v>
      </c>
      <c r="B8290" t="s">
        <v>31</v>
      </c>
      <c r="C8290" t="s">
        <v>16</v>
      </c>
      <c r="D8290" t="s">
        <v>25</v>
      </c>
      <c r="E8290" t="s">
        <v>36</v>
      </c>
      <c r="F8290" t="s">
        <v>13</v>
      </c>
      <c r="G8290" s="24">
        <v>41771</v>
      </c>
      <c r="H8290" s="25">
        <v>41771</v>
      </c>
      <c r="I8290" t="s">
        <v>14</v>
      </c>
      <c r="J8290" t="s">
        <v>15</v>
      </c>
      <c r="K8290" t="str">
        <f>INDEX(State_Code_Name!$B$2:$C$52,MATCH(Consumer_Complaints!E8290,State_Code_Name!$C$2:$C$52,0),1)</f>
        <v>Florida</v>
      </c>
      <c r="L8290">
        <f t="shared" si="387"/>
        <v>0</v>
      </c>
      <c r="M8290" s="28">
        <f t="shared" si="388"/>
        <v>2014</v>
      </c>
      <c r="N8290" t="str">
        <f>"QTR-"&amp;ROUNDUP(MONTH(Consumer_Complaints!G8290)/3,0)</f>
        <v>QTR-2</v>
      </c>
      <c r="O8290" t="str">
        <f t="shared" si="389"/>
        <v>May</v>
      </c>
    </row>
    <row r="8291" spans="1:15" x14ac:dyDescent="0.3">
      <c r="A8291">
        <v>787333</v>
      </c>
      <c r="B8291" t="s">
        <v>98</v>
      </c>
      <c r="C8291" t="s">
        <v>53</v>
      </c>
      <c r="D8291" t="s">
        <v>104</v>
      </c>
      <c r="E8291" t="s">
        <v>12</v>
      </c>
      <c r="F8291" t="s">
        <v>19</v>
      </c>
      <c r="G8291" s="24">
        <v>41643</v>
      </c>
      <c r="H8291" s="25">
        <v>41643</v>
      </c>
      <c r="I8291" t="s">
        <v>14</v>
      </c>
      <c r="J8291" t="s">
        <v>15</v>
      </c>
      <c r="K8291" t="str">
        <f>INDEX(State_Code_Name!$B$2:$C$52,MATCH(Consumer_Complaints!E8291,State_Code_Name!$C$2:$C$52,0),1)</f>
        <v>Virginia</v>
      </c>
      <c r="L8291">
        <f t="shared" si="387"/>
        <v>0</v>
      </c>
      <c r="M8291" s="28">
        <f t="shared" si="388"/>
        <v>2014</v>
      </c>
      <c r="N8291" t="str">
        <f>"QTR-"&amp;ROUNDUP(MONTH(Consumer_Complaints!G8291)/3,0)</f>
        <v>QTR-1</v>
      </c>
      <c r="O8291" t="str">
        <f t="shared" si="389"/>
        <v>Jan</v>
      </c>
    </row>
    <row r="8292" spans="1:15" x14ac:dyDescent="0.3">
      <c r="A8292">
        <v>1428284</v>
      </c>
      <c r="B8292" t="s">
        <v>31</v>
      </c>
      <c r="C8292" t="s">
        <v>27</v>
      </c>
      <c r="D8292" t="s">
        <v>28</v>
      </c>
      <c r="E8292" t="s">
        <v>123</v>
      </c>
      <c r="F8292" t="s">
        <v>19</v>
      </c>
      <c r="G8292" s="24">
        <v>42173</v>
      </c>
      <c r="H8292" s="25">
        <v>42173</v>
      </c>
      <c r="I8292" t="s">
        <v>14</v>
      </c>
      <c r="J8292" t="s">
        <v>15</v>
      </c>
      <c r="K8292" t="str">
        <f>INDEX(State_Code_Name!$B$2:$C$52,MATCH(Consumer_Complaints!E8292,State_Code_Name!$C$2:$C$52,0),1)</f>
        <v>Oregon</v>
      </c>
      <c r="L8292">
        <f t="shared" si="387"/>
        <v>0</v>
      </c>
      <c r="M8292" s="28">
        <f t="shared" si="388"/>
        <v>2015</v>
      </c>
      <c r="N8292" t="str">
        <f>"QTR-"&amp;ROUNDUP(MONTH(Consumer_Complaints!G8292)/3,0)</f>
        <v>QTR-2</v>
      </c>
      <c r="O8292" t="str">
        <f t="shared" si="389"/>
        <v>Jun</v>
      </c>
    </row>
    <row r="8293" spans="1:15" x14ac:dyDescent="0.3">
      <c r="A8293">
        <v>1717024</v>
      </c>
      <c r="B8293" t="s">
        <v>74</v>
      </c>
      <c r="C8293" t="s">
        <v>27</v>
      </c>
      <c r="D8293" t="s">
        <v>28</v>
      </c>
      <c r="E8293" t="s">
        <v>18</v>
      </c>
      <c r="F8293" t="s">
        <v>19</v>
      </c>
      <c r="G8293" s="24">
        <v>42364</v>
      </c>
      <c r="H8293" s="25">
        <v>42364</v>
      </c>
      <c r="I8293" t="s">
        <v>14</v>
      </c>
      <c r="J8293" t="s">
        <v>15</v>
      </c>
      <c r="K8293" t="str">
        <f>INDEX(State_Code_Name!$B$2:$C$52,MATCH(Consumer_Complaints!E8293,State_Code_Name!$C$2:$C$52,0),1)</f>
        <v>California</v>
      </c>
      <c r="L8293">
        <f t="shared" si="387"/>
        <v>0</v>
      </c>
      <c r="M8293" s="28">
        <f t="shared" si="388"/>
        <v>2015</v>
      </c>
      <c r="N8293" t="str">
        <f>"QTR-"&amp;ROUNDUP(MONTH(Consumer_Complaints!G8293)/3,0)</f>
        <v>QTR-4</v>
      </c>
      <c r="O8293" t="str">
        <f t="shared" si="389"/>
        <v>Dec</v>
      </c>
    </row>
    <row r="8294" spans="1:15" x14ac:dyDescent="0.3">
      <c r="A8294">
        <v>830465</v>
      </c>
      <c r="B8294" t="s">
        <v>70</v>
      </c>
      <c r="C8294" t="s">
        <v>27</v>
      </c>
      <c r="D8294" t="s">
        <v>28</v>
      </c>
      <c r="E8294" t="s">
        <v>47</v>
      </c>
      <c r="F8294" t="s">
        <v>19</v>
      </c>
      <c r="G8294" s="24">
        <v>41758</v>
      </c>
      <c r="H8294" s="25">
        <v>41758</v>
      </c>
      <c r="I8294" t="s">
        <v>14</v>
      </c>
      <c r="J8294" t="s">
        <v>15</v>
      </c>
      <c r="K8294" t="str">
        <f>INDEX(State_Code_Name!$B$2:$C$52,MATCH(Consumer_Complaints!E8294,State_Code_Name!$C$2:$C$52,0),1)</f>
        <v>Pennsylvania</v>
      </c>
      <c r="L8294">
        <f t="shared" si="387"/>
        <v>0</v>
      </c>
      <c r="M8294" s="28">
        <f t="shared" si="388"/>
        <v>2014</v>
      </c>
      <c r="N8294" t="str">
        <f>"QTR-"&amp;ROUNDUP(MONTH(Consumer_Complaints!G8294)/3,0)</f>
        <v>QTR-2</v>
      </c>
      <c r="O8294" t="str">
        <f t="shared" si="389"/>
        <v>Apr</v>
      </c>
    </row>
    <row r="8295" spans="1:15" x14ac:dyDescent="0.3">
      <c r="A8295">
        <v>850178</v>
      </c>
      <c r="B8295" t="s">
        <v>342</v>
      </c>
      <c r="C8295" t="s">
        <v>33</v>
      </c>
      <c r="D8295" t="s">
        <v>164</v>
      </c>
      <c r="E8295" t="s">
        <v>123</v>
      </c>
      <c r="F8295" t="s">
        <v>19</v>
      </c>
      <c r="G8295" s="24">
        <v>41772</v>
      </c>
      <c r="H8295" s="25">
        <v>41774</v>
      </c>
      <c r="I8295" t="s">
        <v>14</v>
      </c>
      <c r="J8295" t="s">
        <v>15</v>
      </c>
      <c r="K8295" t="str">
        <f>INDEX(State_Code_Name!$B$2:$C$52,MATCH(Consumer_Complaints!E8295,State_Code_Name!$C$2:$C$52,0),1)</f>
        <v>Oregon</v>
      </c>
      <c r="L8295">
        <f t="shared" si="387"/>
        <v>2</v>
      </c>
      <c r="M8295" s="28">
        <f t="shared" si="388"/>
        <v>2014</v>
      </c>
      <c r="N8295" t="str">
        <f>"QTR-"&amp;ROUNDUP(MONTH(Consumer_Complaints!G8295)/3,0)</f>
        <v>QTR-2</v>
      </c>
      <c r="O8295" t="str">
        <f t="shared" si="389"/>
        <v>May</v>
      </c>
    </row>
    <row r="8296" spans="1:15" x14ac:dyDescent="0.3">
      <c r="A8296">
        <v>552930</v>
      </c>
      <c r="B8296" t="s">
        <v>96</v>
      </c>
      <c r="C8296" t="s">
        <v>37</v>
      </c>
      <c r="D8296" t="s">
        <v>81</v>
      </c>
      <c r="E8296" t="s">
        <v>18</v>
      </c>
      <c r="F8296" t="s">
        <v>19</v>
      </c>
      <c r="G8296" s="24">
        <v>41374</v>
      </c>
      <c r="H8296" s="25">
        <v>41465</v>
      </c>
      <c r="I8296" t="s">
        <v>14</v>
      </c>
      <c r="J8296" t="s">
        <v>15</v>
      </c>
      <c r="K8296" t="str">
        <f>INDEX(State_Code_Name!$B$2:$C$52,MATCH(Consumer_Complaints!E8296,State_Code_Name!$C$2:$C$52,0),1)</f>
        <v>California</v>
      </c>
      <c r="L8296">
        <f t="shared" si="387"/>
        <v>91</v>
      </c>
      <c r="M8296" s="28">
        <f t="shared" si="388"/>
        <v>2013</v>
      </c>
      <c r="N8296" t="str">
        <f>"QTR-"&amp;ROUNDUP(MONTH(Consumer_Complaints!G8296)/3,0)</f>
        <v>QTR-2</v>
      </c>
      <c r="O8296" t="str">
        <f t="shared" si="389"/>
        <v>Apr</v>
      </c>
    </row>
    <row r="8297" spans="1:15" x14ac:dyDescent="0.3">
      <c r="A8297">
        <v>2056630</v>
      </c>
      <c r="B8297" t="s">
        <v>44</v>
      </c>
      <c r="C8297" t="s">
        <v>16</v>
      </c>
      <c r="D8297" t="s">
        <v>25</v>
      </c>
      <c r="E8297" t="s">
        <v>36</v>
      </c>
      <c r="F8297" t="s">
        <v>58</v>
      </c>
      <c r="G8297" s="24">
        <v>42651</v>
      </c>
      <c r="H8297" s="25">
        <v>42712</v>
      </c>
      <c r="I8297" t="s">
        <v>14</v>
      </c>
      <c r="J8297" t="s">
        <v>15</v>
      </c>
      <c r="K8297" t="str">
        <f>INDEX(State_Code_Name!$B$2:$C$52,MATCH(Consumer_Complaints!E8297,State_Code_Name!$C$2:$C$52,0),1)</f>
        <v>Florida</v>
      </c>
      <c r="L8297">
        <f t="shared" si="387"/>
        <v>61</v>
      </c>
      <c r="M8297" s="28">
        <f t="shared" si="388"/>
        <v>2016</v>
      </c>
      <c r="N8297" t="str">
        <f>"QTR-"&amp;ROUNDUP(MONTH(Consumer_Complaints!G8297)/3,0)</f>
        <v>QTR-4</v>
      </c>
      <c r="O8297" t="str">
        <f t="shared" si="389"/>
        <v>Oct</v>
      </c>
    </row>
    <row r="8298" spans="1:15" x14ac:dyDescent="0.3">
      <c r="A8298">
        <v>1481640</v>
      </c>
      <c r="B8298" t="s">
        <v>82</v>
      </c>
      <c r="C8298" t="s">
        <v>37</v>
      </c>
      <c r="D8298" t="s">
        <v>152</v>
      </c>
      <c r="E8298" t="s">
        <v>80</v>
      </c>
      <c r="F8298" t="s">
        <v>19</v>
      </c>
      <c r="G8298" s="24">
        <v>42207</v>
      </c>
      <c r="H8298" s="25">
        <v>42207</v>
      </c>
      <c r="I8298" t="s">
        <v>14</v>
      </c>
      <c r="J8298" t="s">
        <v>15</v>
      </c>
      <c r="K8298" t="str">
        <f>INDEX(State_Code_Name!$B$2:$C$52,MATCH(Consumer_Complaints!E8298,State_Code_Name!$C$2:$C$52,0),1)</f>
        <v>Minnesota</v>
      </c>
      <c r="L8298">
        <f t="shared" si="387"/>
        <v>0</v>
      </c>
      <c r="M8298" s="28">
        <f t="shared" si="388"/>
        <v>2015</v>
      </c>
      <c r="N8298" t="str">
        <f>"QTR-"&amp;ROUNDUP(MONTH(Consumer_Complaints!G8298)/3,0)</f>
        <v>QTR-3</v>
      </c>
      <c r="O8298" t="str">
        <f t="shared" si="389"/>
        <v>Jul</v>
      </c>
    </row>
    <row r="8299" spans="1:15" x14ac:dyDescent="0.3">
      <c r="A8299">
        <v>1077594</v>
      </c>
      <c r="B8299" t="s">
        <v>39</v>
      </c>
      <c r="C8299" t="s">
        <v>37</v>
      </c>
      <c r="D8299" t="s">
        <v>38</v>
      </c>
      <c r="E8299" t="s">
        <v>23</v>
      </c>
      <c r="F8299" t="s">
        <v>19</v>
      </c>
      <c r="G8299" s="24">
        <v>41932</v>
      </c>
      <c r="H8299" s="25">
        <v>41932</v>
      </c>
      <c r="I8299" t="s">
        <v>14</v>
      </c>
      <c r="J8299" t="s">
        <v>15</v>
      </c>
      <c r="K8299" t="str">
        <f>INDEX(State_Code_Name!$B$2:$C$52,MATCH(Consumer_Complaints!E8299,State_Code_Name!$C$2:$C$52,0),1)</f>
        <v>New York</v>
      </c>
      <c r="L8299">
        <f t="shared" si="387"/>
        <v>0</v>
      </c>
      <c r="M8299" s="28">
        <f t="shared" si="388"/>
        <v>2014</v>
      </c>
      <c r="N8299" t="str">
        <f>"QTR-"&amp;ROUNDUP(MONTH(Consumer_Complaints!G8299)/3,0)</f>
        <v>QTR-4</v>
      </c>
      <c r="O8299" t="str">
        <f t="shared" si="389"/>
        <v>Oct</v>
      </c>
    </row>
    <row r="8300" spans="1:15" x14ac:dyDescent="0.3">
      <c r="A8300">
        <v>1796735</v>
      </c>
      <c r="B8300" t="s">
        <v>31</v>
      </c>
      <c r="C8300" t="s">
        <v>27</v>
      </c>
      <c r="D8300" t="s">
        <v>79</v>
      </c>
      <c r="E8300" t="s">
        <v>23</v>
      </c>
      <c r="F8300" t="s">
        <v>19</v>
      </c>
      <c r="G8300" s="24">
        <v>42420</v>
      </c>
      <c r="H8300" s="25">
        <v>42420</v>
      </c>
      <c r="I8300" t="s">
        <v>14</v>
      </c>
      <c r="J8300" t="s">
        <v>14</v>
      </c>
      <c r="K8300" t="str">
        <f>INDEX(State_Code_Name!$B$2:$C$52,MATCH(Consumer_Complaints!E8300,State_Code_Name!$C$2:$C$52,0),1)</f>
        <v>New York</v>
      </c>
      <c r="L8300">
        <f t="shared" si="387"/>
        <v>0</v>
      </c>
      <c r="M8300" s="28">
        <f t="shared" si="388"/>
        <v>2016</v>
      </c>
      <c r="N8300" t="str">
        <f>"QTR-"&amp;ROUNDUP(MONTH(Consumer_Complaints!G8300)/3,0)</f>
        <v>QTR-1</v>
      </c>
      <c r="O8300" t="str">
        <f t="shared" si="389"/>
        <v>Feb</v>
      </c>
    </row>
    <row r="8301" spans="1:15" x14ac:dyDescent="0.3">
      <c r="A8301">
        <v>1998176</v>
      </c>
      <c r="B8301" t="s">
        <v>146</v>
      </c>
      <c r="C8301" t="s">
        <v>16</v>
      </c>
      <c r="D8301" t="s">
        <v>21</v>
      </c>
      <c r="E8301" t="s">
        <v>119</v>
      </c>
      <c r="F8301" t="s">
        <v>58</v>
      </c>
      <c r="G8301" s="24">
        <v>42497</v>
      </c>
      <c r="H8301" s="25">
        <v>42528</v>
      </c>
      <c r="I8301" t="s">
        <v>14</v>
      </c>
      <c r="J8301" t="s">
        <v>14</v>
      </c>
      <c r="K8301" t="str">
        <f>INDEX(State_Code_Name!$B$2:$C$52,MATCH(Consumer_Complaints!E8301,State_Code_Name!$C$2:$C$52,0),1)</f>
        <v>Alabama</v>
      </c>
      <c r="L8301">
        <f t="shared" si="387"/>
        <v>31</v>
      </c>
      <c r="M8301" s="28">
        <f t="shared" si="388"/>
        <v>2016</v>
      </c>
      <c r="N8301" t="str">
        <f>"QTR-"&amp;ROUNDUP(MONTH(Consumer_Complaints!G8301)/3,0)</f>
        <v>QTR-2</v>
      </c>
      <c r="O8301" t="str">
        <f t="shared" si="389"/>
        <v>May</v>
      </c>
    </row>
    <row r="8302" spans="1:15" x14ac:dyDescent="0.3">
      <c r="A8302">
        <v>817563</v>
      </c>
      <c r="B8302" t="s">
        <v>137</v>
      </c>
      <c r="C8302" t="s">
        <v>16</v>
      </c>
      <c r="D8302" t="s">
        <v>25</v>
      </c>
      <c r="E8302" t="s">
        <v>124</v>
      </c>
      <c r="F8302" t="s">
        <v>312</v>
      </c>
      <c r="G8302" s="24">
        <v>41750</v>
      </c>
      <c r="H8302" s="25">
        <v>41752</v>
      </c>
      <c r="I8302" t="s">
        <v>14</v>
      </c>
      <c r="J8302" t="s">
        <v>15</v>
      </c>
      <c r="K8302" t="str">
        <f>INDEX(State_Code_Name!$B$2:$C$52,MATCH(Consumer_Complaints!E8302,State_Code_Name!$C$2:$C$52,0),1)</f>
        <v>Maryland</v>
      </c>
      <c r="L8302">
        <f t="shared" si="387"/>
        <v>2</v>
      </c>
      <c r="M8302" s="28">
        <f t="shared" si="388"/>
        <v>2014</v>
      </c>
      <c r="N8302" t="str">
        <f>"QTR-"&amp;ROUNDUP(MONTH(Consumer_Complaints!G8302)/3,0)</f>
        <v>QTR-2</v>
      </c>
      <c r="O8302" t="str">
        <f t="shared" si="389"/>
        <v>Apr</v>
      </c>
    </row>
    <row r="8303" spans="1:15" x14ac:dyDescent="0.3">
      <c r="A8303">
        <v>1748136</v>
      </c>
      <c r="B8303" t="s">
        <v>48</v>
      </c>
      <c r="C8303" t="s">
        <v>27</v>
      </c>
      <c r="D8303" t="s">
        <v>79</v>
      </c>
      <c r="E8303" t="s">
        <v>32</v>
      </c>
      <c r="F8303" t="s">
        <v>19</v>
      </c>
      <c r="G8303" s="24">
        <v>42388</v>
      </c>
      <c r="H8303" s="25">
        <v>42388</v>
      </c>
      <c r="I8303" t="s">
        <v>14</v>
      </c>
      <c r="J8303" t="s">
        <v>15</v>
      </c>
      <c r="K8303" t="str">
        <f>INDEX(State_Code_Name!$B$2:$C$52,MATCH(Consumer_Complaints!E8303,State_Code_Name!$C$2:$C$52,0),1)</f>
        <v>Texas</v>
      </c>
      <c r="L8303">
        <f t="shared" si="387"/>
        <v>0</v>
      </c>
      <c r="M8303" s="28">
        <f t="shared" si="388"/>
        <v>2016</v>
      </c>
      <c r="N8303" t="str">
        <f>"QTR-"&amp;ROUNDUP(MONTH(Consumer_Complaints!G8303)/3,0)</f>
        <v>QTR-1</v>
      </c>
      <c r="O8303" t="str">
        <f t="shared" si="389"/>
        <v>Jan</v>
      </c>
    </row>
    <row r="8304" spans="1:15" x14ac:dyDescent="0.3">
      <c r="A8304">
        <v>1106857</v>
      </c>
      <c r="B8304" t="s">
        <v>112</v>
      </c>
      <c r="C8304" t="s">
        <v>27</v>
      </c>
      <c r="D8304" t="s">
        <v>28</v>
      </c>
      <c r="E8304" t="s">
        <v>140</v>
      </c>
      <c r="F8304" t="s">
        <v>19</v>
      </c>
      <c r="G8304" s="24">
        <v>41831</v>
      </c>
      <c r="H8304" s="25">
        <v>41831</v>
      </c>
      <c r="I8304" t="s">
        <v>14</v>
      </c>
      <c r="J8304" t="s">
        <v>15</v>
      </c>
      <c r="K8304" t="str">
        <f>INDEX(State_Code_Name!$B$2:$C$52,MATCH(Consumer_Complaints!E8304,State_Code_Name!$C$2:$C$52,0),1)</f>
        <v>Kansas</v>
      </c>
      <c r="L8304">
        <f t="shared" si="387"/>
        <v>0</v>
      </c>
      <c r="M8304" s="28">
        <f t="shared" si="388"/>
        <v>2014</v>
      </c>
      <c r="N8304" t="str">
        <f>"QTR-"&amp;ROUNDUP(MONTH(Consumer_Complaints!G8304)/3,0)</f>
        <v>QTR-3</v>
      </c>
      <c r="O8304" t="str">
        <f t="shared" si="389"/>
        <v>Jul</v>
      </c>
    </row>
    <row r="8305" spans="1:15" x14ac:dyDescent="0.3">
      <c r="A8305">
        <v>1464214</v>
      </c>
      <c r="B8305" t="s">
        <v>44</v>
      </c>
      <c r="C8305" t="s">
        <v>27</v>
      </c>
      <c r="D8305" t="s">
        <v>28</v>
      </c>
      <c r="F8305" t="s">
        <v>312</v>
      </c>
      <c r="G8305" s="24">
        <v>42198</v>
      </c>
      <c r="H8305" s="25">
        <v>42202</v>
      </c>
      <c r="I8305" t="s">
        <v>14</v>
      </c>
      <c r="J8305" t="s">
        <v>14</v>
      </c>
      <c r="K8305" t="e">
        <f>INDEX(State_Code_Name!$B$2:$C$52,MATCH(Consumer_Complaints!E8305,State_Code_Name!$C$2:$C$52,0),1)</f>
        <v>#N/A</v>
      </c>
      <c r="L8305">
        <f t="shared" si="387"/>
        <v>4</v>
      </c>
      <c r="M8305" s="28">
        <f t="shared" si="388"/>
        <v>2015</v>
      </c>
      <c r="N8305" t="str">
        <f>"QTR-"&amp;ROUNDUP(MONTH(Consumer_Complaints!G8305)/3,0)</f>
        <v>QTR-3</v>
      </c>
      <c r="O8305" t="str">
        <f t="shared" si="389"/>
        <v>Jul</v>
      </c>
    </row>
    <row r="8306" spans="1:15" x14ac:dyDescent="0.3">
      <c r="A8306">
        <v>867569</v>
      </c>
      <c r="B8306" t="s">
        <v>31</v>
      </c>
      <c r="C8306" t="s">
        <v>37</v>
      </c>
      <c r="D8306" t="s">
        <v>173</v>
      </c>
      <c r="E8306" t="s">
        <v>32</v>
      </c>
      <c r="F8306" t="s">
        <v>19</v>
      </c>
      <c r="G8306" s="24">
        <v>41783</v>
      </c>
      <c r="H8306" s="25">
        <v>41788</v>
      </c>
      <c r="I8306" t="s">
        <v>14</v>
      </c>
      <c r="J8306" t="s">
        <v>15</v>
      </c>
      <c r="K8306" t="str">
        <f>INDEX(State_Code_Name!$B$2:$C$52,MATCH(Consumer_Complaints!E8306,State_Code_Name!$C$2:$C$52,0),1)</f>
        <v>Texas</v>
      </c>
      <c r="L8306">
        <f t="shared" si="387"/>
        <v>5</v>
      </c>
      <c r="M8306" s="28">
        <f t="shared" si="388"/>
        <v>2014</v>
      </c>
      <c r="N8306" t="str">
        <f>"QTR-"&amp;ROUNDUP(MONTH(Consumer_Complaints!G8306)/3,0)</f>
        <v>QTR-2</v>
      </c>
      <c r="O8306" t="str">
        <f t="shared" si="389"/>
        <v>May</v>
      </c>
    </row>
    <row r="8307" spans="1:15" x14ac:dyDescent="0.3">
      <c r="A8307">
        <v>1946428</v>
      </c>
      <c r="B8307" t="s">
        <v>84</v>
      </c>
      <c r="C8307" t="s">
        <v>62</v>
      </c>
      <c r="D8307" t="s">
        <v>287</v>
      </c>
      <c r="E8307" t="s">
        <v>49</v>
      </c>
      <c r="F8307" t="s">
        <v>19</v>
      </c>
      <c r="G8307" s="24">
        <v>42519</v>
      </c>
      <c r="H8307" s="25">
        <v>42519</v>
      </c>
      <c r="I8307" t="s">
        <v>14</v>
      </c>
      <c r="J8307" t="s">
        <v>14</v>
      </c>
      <c r="K8307" t="str">
        <f>INDEX(State_Code_Name!$B$2:$C$52,MATCH(Consumer_Complaints!E8307,State_Code_Name!$C$2:$C$52,0),1)</f>
        <v>New Jersey</v>
      </c>
      <c r="L8307">
        <f t="shared" si="387"/>
        <v>0</v>
      </c>
      <c r="M8307" s="28">
        <f t="shared" si="388"/>
        <v>2016</v>
      </c>
      <c r="N8307" t="str">
        <f>"QTR-"&amp;ROUNDUP(MONTH(Consumer_Complaints!G8307)/3,0)</f>
        <v>QTR-2</v>
      </c>
      <c r="O8307" t="str">
        <f t="shared" si="389"/>
        <v>May</v>
      </c>
    </row>
    <row r="8308" spans="1:15" x14ac:dyDescent="0.3">
      <c r="A8308">
        <v>1558770</v>
      </c>
      <c r="B8308" t="s">
        <v>185</v>
      </c>
      <c r="C8308" t="s">
        <v>33</v>
      </c>
      <c r="D8308" t="s">
        <v>105</v>
      </c>
      <c r="E8308" t="s">
        <v>12</v>
      </c>
      <c r="F8308" t="s">
        <v>19</v>
      </c>
      <c r="G8308" s="24">
        <v>42286</v>
      </c>
      <c r="H8308" s="25">
        <v>42286</v>
      </c>
      <c r="I8308" t="s">
        <v>14</v>
      </c>
      <c r="J8308" t="s">
        <v>14</v>
      </c>
      <c r="K8308" t="str">
        <f>INDEX(State_Code_Name!$B$2:$C$52,MATCH(Consumer_Complaints!E8308,State_Code_Name!$C$2:$C$52,0),1)</f>
        <v>Virginia</v>
      </c>
      <c r="L8308">
        <f t="shared" si="387"/>
        <v>0</v>
      </c>
      <c r="M8308" s="28">
        <f t="shared" si="388"/>
        <v>2015</v>
      </c>
      <c r="N8308" t="str">
        <f>"QTR-"&amp;ROUNDUP(MONTH(Consumer_Complaints!G8308)/3,0)</f>
        <v>QTR-4</v>
      </c>
      <c r="O8308" t="str">
        <f t="shared" si="389"/>
        <v>Oct</v>
      </c>
    </row>
    <row r="8309" spans="1:15" x14ac:dyDescent="0.3">
      <c r="A8309">
        <v>1967139</v>
      </c>
      <c r="B8309" t="s">
        <v>69</v>
      </c>
      <c r="C8309" t="s">
        <v>925</v>
      </c>
      <c r="D8309" t="s">
        <v>271</v>
      </c>
      <c r="E8309" t="s">
        <v>67</v>
      </c>
      <c r="F8309" t="s">
        <v>19</v>
      </c>
      <c r="G8309" s="24">
        <v>42534</v>
      </c>
      <c r="H8309" s="25">
        <v>42536</v>
      </c>
      <c r="I8309" t="s">
        <v>14</v>
      </c>
      <c r="J8309" t="s">
        <v>15</v>
      </c>
      <c r="K8309" t="str">
        <f>INDEX(State_Code_Name!$B$2:$C$52,MATCH(Consumer_Complaints!E8309,State_Code_Name!$C$2:$C$52,0),1)</f>
        <v>Michigan</v>
      </c>
      <c r="L8309">
        <f t="shared" si="387"/>
        <v>2</v>
      </c>
      <c r="M8309" s="28">
        <f t="shared" si="388"/>
        <v>2016</v>
      </c>
      <c r="N8309" t="str">
        <f>"QTR-"&amp;ROUNDUP(MONTH(Consumer_Complaints!G8309)/3,0)</f>
        <v>QTR-2</v>
      </c>
      <c r="O8309" t="str">
        <f t="shared" si="389"/>
        <v>Jun</v>
      </c>
    </row>
    <row r="8310" spans="1:15" x14ac:dyDescent="0.3">
      <c r="A8310">
        <v>1975403</v>
      </c>
      <c r="B8310" t="s">
        <v>139</v>
      </c>
      <c r="C8310" t="s">
        <v>16</v>
      </c>
      <c r="D8310" t="s">
        <v>21</v>
      </c>
      <c r="E8310" t="s">
        <v>36</v>
      </c>
      <c r="F8310" t="s">
        <v>13</v>
      </c>
      <c r="G8310" s="24">
        <v>42541</v>
      </c>
      <c r="H8310" s="25">
        <v>42543</v>
      </c>
      <c r="I8310" t="s">
        <v>14</v>
      </c>
      <c r="J8310" t="s">
        <v>15</v>
      </c>
      <c r="K8310" t="str">
        <f>INDEX(State_Code_Name!$B$2:$C$52,MATCH(Consumer_Complaints!E8310,State_Code_Name!$C$2:$C$52,0),1)</f>
        <v>Florida</v>
      </c>
      <c r="L8310">
        <f t="shared" si="387"/>
        <v>2</v>
      </c>
      <c r="M8310" s="28">
        <f t="shared" si="388"/>
        <v>2016</v>
      </c>
      <c r="N8310" t="str">
        <f>"QTR-"&amp;ROUNDUP(MONTH(Consumer_Complaints!G8310)/3,0)</f>
        <v>QTR-2</v>
      </c>
      <c r="O8310" t="str">
        <f t="shared" si="389"/>
        <v>Jun</v>
      </c>
    </row>
    <row r="8311" spans="1:15" x14ac:dyDescent="0.3">
      <c r="A8311">
        <v>967514</v>
      </c>
      <c r="B8311" t="s">
        <v>94</v>
      </c>
      <c r="C8311" t="s">
        <v>33</v>
      </c>
      <c r="D8311" t="s">
        <v>45</v>
      </c>
      <c r="E8311" t="s">
        <v>123</v>
      </c>
      <c r="F8311" t="s">
        <v>19</v>
      </c>
      <c r="G8311" s="24">
        <v>41737</v>
      </c>
      <c r="H8311" s="25">
        <v>41828</v>
      </c>
      <c r="I8311" t="s">
        <v>14</v>
      </c>
      <c r="J8311" t="s">
        <v>15</v>
      </c>
      <c r="K8311" t="str">
        <f>INDEX(State_Code_Name!$B$2:$C$52,MATCH(Consumer_Complaints!E8311,State_Code_Name!$C$2:$C$52,0),1)</f>
        <v>Oregon</v>
      </c>
      <c r="L8311">
        <f t="shared" si="387"/>
        <v>91</v>
      </c>
      <c r="M8311" s="28">
        <f t="shared" si="388"/>
        <v>2014</v>
      </c>
      <c r="N8311" t="str">
        <f>"QTR-"&amp;ROUNDUP(MONTH(Consumer_Complaints!G8311)/3,0)</f>
        <v>QTR-2</v>
      </c>
      <c r="O8311" t="str">
        <f t="shared" si="389"/>
        <v>Apr</v>
      </c>
    </row>
    <row r="8312" spans="1:15" x14ac:dyDescent="0.3">
      <c r="A8312">
        <v>1198849</v>
      </c>
      <c r="B8312" t="s">
        <v>31</v>
      </c>
      <c r="C8312" t="s">
        <v>16</v>
      </c>
      <c r="D8312" t="s">
        <v>147</v>
      </c>
      <c r="E8312" t="s">
        <v>60</v>
      </c>
      <c r="F8312" t="s">
        <v>19</v>
      </c>
      <c r="G8312" s="24">
        <v>42023</v>
      </c>
      <c r="H8312" s="25">
        <v>42023</v>
      </c>
      <c r="I8312" t="s">
        <v>14</v>
      </c>
      <c r="J8312" t="s">
        <v>15</v>
      </c>
      <c r="K8312" t="str">
        <f>INDEX(State_Code_Name!$B$2:$C$52,MATCH(Consumer_Complaints!E8312,State_Code_Name!$C$2:$C$52,0),1)</f>
        <v>Illinois</v>
      </c>
      <c r="L8312">
        <f t="shared" si="387"/>
        <v>0</v>
      </c>
      <c r="M8312" s="28">
        <f t="shared" si="388"/>
        <v>2015</v>
      </c>
      <c r="N8312" t="str">
        <f>"QTR-"&amp;ROUNDUP(MONTH(Consumer_Complaints!G8312)/3,0)</f>
        <v>QTR-1</v>
      </c>
      <c r="O8312" t="str">
        <f t="shared" si="389"/>
        <v>Jan</v>
      </c>
    </row>
    <row r="8313" spans="1:15" x14ac:dyDescent="0.3">
      <c r="A8313">
        <v>1146555</v>
      </c>
      <c r="B8313" t="s">
        <v>529</v>
      </c>
      <c r="C8313" t="s">
        <v>33</v>
      </c>
      <c r="D8313" t="s">
        <v>45</v>
      </c>
      <c r="E8313" t="s">
        <v>32</v>
      </c>
      <c r="F8313" t="s">
        <v>19</v>
      </c>
      <c r="G8313" s="24">
        <v>41863</v>
      </c>
      <c r="H8313" s="25">
        <v>41863</v>
      </c>
      <c r="I8313" t="s">
        <v>14</v>
      </c>
      <c r="J8313" t="s">
        <v>15</v>
      </c>
      <c r="K8313" t="str">
        <f>INDEX(State_Code_Name!$B$2:$C$52,MATCH(Consumer_Complaints!E8313,State_Code_Name!$C$2:$C$52,0),1)</f>
        <v>Texas</v>
      </c>
      <c r="L8313">
        <f t="shared" si="387"/>
        <v>0</v>
      </c>
      <c r="M8313" s="28">
        <f t="shared" si="388"/>
        <v>2014</v>
      </c>
      <c r="N8313" t="str">
        <f>"QTR-"&amp;ROUNDUP(MONTH(Consumer_Complaints!G8313)/3,0)</f>
        <v>QTR-3</v>
      </c>
      <c r="O8313" t="str">
        <f t="shared" si="389"/>
        <v>Aug</v>
      </c>
    </row>
    <row r="8314" spans="1:15" x14ac:dyDescent="0.3">
      <c r="A8314">
        <v>1220366</v>
      </c>
      <c r="B8314" t="s">
        <v>59</v>
      </c>
      <c r="C8314" t="s">
        <v>16</v>
      </c>
      <c r="D8314" t="s">
        <v>25</v>
      </c>
      <c r="E8314" t="s">
        <v>18</v>
      </c>
      <c r="F8314" t="s">
        <v>312</v>
      </c>
      <c r="G8314" s="24">
        <v>42037</v>
      </c>
      <c r="H8314" s="25">
        <v>42096</v>
      </c>
      <c r="I8314" t="s">
        <v>14</v>
      </c>
      <c r="J8314" t="s">
        <v>15</v>
      </c>
      <c r="K8314" t="str">
        <f>INDEX(State_Code_Name!$B$2:$C$52,MATCH(Consumer_Complaints!E8314,State_Code_Name!$C$2:$C$52,0),1)</f>
        <v>California</v>
      </c>
      <c r="L8314">
        <f t="shared" si="387"/>
        <v>59</v>
      </c>
      <c r="M8314" s="28">
        <f t="shared" si="388"/>
        <v>2015</v>
      </c>
      <c r="N8314" t="str">
        <f>"QTR-"&amp;ROUNDUP(MONTH(Consumer_Complaints!G8314)/3,0)</f>
        <v>QTR-1</v>
      </c>
      <c r="O8314" t="str">
        <f t="shared" si="389"/>
        <v>Feb</v>
      </c>
    </row>
    <row r="8315" spans="1:15" x14ac:dyDescent="0.3">
      <c r="A8315">
        <v>376183</v>
      </c>
      <c r="B8315" t="s">
        <v>61</v>
      </c>
      <c r="C8315" t="s">
        <v>53</v>
      </c>
      <c r="D8315" t="s">
        <v>77</v>
      </c>
      <c r="E8315" t="s">
        <v>78</v>
      </c>
      <c r="F8315" t="s">
        <v>19</v>
      </c>
      <c r="G8315" s="24">
        <v>41490</v>
      </c>
      <c r="H8315" s="25">
        <v>41490</v>
      </c>
      <c r="I8315" t="s">
        <v>14</v>
      </c>
      <c r="J8315" t="s">
        <v>15</v>
      </c>
      <c r="K8315" t="str">
        <f>INDEX(State_Code_Name!$B$2:$C$52,MATCH(Consumer_Complaints!E8315,State_Code_Name!$C$2:$C$52,0),1)</f>
        <v>Missouri</v>
      </c>
      <c r="L8315">
        <f t="shared" si="387"/>
        <v>0</v>
      </c>
      <c r="M8315" s="28">
        <f t="shared" si="388"/>
        <v>2013</v>
      </c>
      <c r="N8315" t="str">
        <f>"QTR-"&amp;ROUNDUP(MONTH(Consumer_Complaints!G8315)/3,0)</f>
        <v>QTR-3</v>
      </c>
      <c r="O8315" t="str">
        <f t="shared" si="389"/>
        <v>Aug</v>
      </c>
    </row>
    <row r="8316" spans="1:15" x14ac:dyDescent="0.3">
      <c r="A8316">
        <v>1827391</v>
      </c>
      <c r="B8316" t="s">
        <v>333</v>
      </c>
      <c r="C8316" t="s">
        <v>33</v>
      </c>
      <c r="D8316" t="s">
        <v>164</v>
      </c>
      <c r="E8316" t="s">
        <v>188</v>
      </c>
      <c r="F8316" t="s">
        <v>19</v>
      </c>
      <c r="G8316" s="24">
        <v>42677</v>
      </c>
      <c r="H8316" s="25">
        <v>42677</v>
      </c>
      <c r="I8316" t="s">
        <v>14</v>
      </c>
      <c r="J8316" t="s">
        <v>14</v>
      </c>
      <c r="K8316" t="str">
        <f>INDEX(State_Code_Name!$B$2:$C$52,MATCH(Consumer_Complaints!E8316,State_Code_Name!$C$2:$C$52,0),1)</f>
        <v>Mississippi</v>
      </c>
      <c r="L8316">
        <f t="shared" si="387"/>
        <v>0</v>
      </c>
      <c r="M8316" s="28">
        <f t="shared" si="388"/>
        <v>2016</v>
      </c>
      <c r="N8316" t="str">
        <f>"QTR-"&amp;ROUNDUP(MONTH(Consumer_Complaints!G8316)/3,0)</f>
        <v>QTR-4</v>
      </c>
      <c r="O8316" t="str">
        <f t="shared" si="389"/>
        <v>Nov</v>
      </c>
    </row>
    <row r="8317" spans="1:15" x14ac:dyDescent="0.3">
      <c r="A8317">
        <v>1888065</v>
      </c>
      <c r="B8317" t="s">
        <v>64</v>
      </c>
      <c r="C8317" t="s">
        <v>62</v>
      </c>
      <c r="D8317" t="s">
        <v>287</v>
      </c>
      <c r="E8317" t="s">
        <v>23</v>
      </c>
      <c r="F8317" t="s">
        <v>312</v>
      </c>
      <c r="G8317" s="24">
        <v>42480</v>
      </c>
      <c r="H8317" s="25">
        <v>42485</v>
      </c>
      <c r="I8317" t="s">
        <v>14</v>
      </c>
      <c r="J8317" t="s">
        <v>15</v>
      </c>
      <c r="K8317" t="str">
        <f>INDEX(State_Code_Name!$B$2:$C$52,MATCH(Consumer_Complaints!E8317,State_Code_Name!$C$2:$C$52,0),1)</f>
        <v>New York</v>
      </c>
      <c r="L8317">
        <f t="shared" si="387"/>
        <v>5</v>
      </c>
      <c r="M8317" s="28">
        <f t="shared" si="388"/>
        <v>2016</v>
      </c>
      <c r="N8317" t="str">
        <f>"QTR-"&amp;ROUNDUP(MONTH(Consumer_Complaints!G8317)/3,0)</f>
        <v>QTR-2</v>
      </c>
      <c r="O8317" t="str">
        <f t="shared" si="389"/>
        <v>Apr</v>
      </c>
    </row>
    <row r="8318" spans="1:15" x14ac:dyDescent="0.3">
      <c r="A8318">
        <v>1343824</v>
      </c>
      <c r="B8318" t="s">
        <v>210</v>
      </c>
      <c r="C8318" t="s">
        <v>27</v>
      </c>
      <c r="D8318" t="s">
        <v>28</v>
      </c>
      <c r="E8318" t="s">
        <v>36</v>
      </c>
      <c r="F8318" t="s">
        <v>19</v>
      </c>
      <c r="G8318" s="24">
        <v>42117</v>
      </c>
      <c r="H8318" s="25">
        <v>42117</v>
      </c>
      <c r="I8318" t="s">
        <v>14</v>
      </c>
      <c r="J8318" t="s">
        <v>15</v>
      </c>
      <c r="K8318" t="str">
        <f>INDEX(State_Code_Name!$B$2:$C$52,MATCH(Consumer_Complaints!E8318,State_Code_Name!$C$2:$C$52,0),1)</f>
        <v>Florida</v>
      </c>
      <c r="L8318">
        <f t="shared" si="387"/>
        <v>0</v>
      </c>
      <c r="M8318" s="28">
        <f t="shared" si="388"/>
        <v>2015</v>
      </c>
      <c r="N8318" t="str">
        <f>"QTR-"&amp;ROUNDUP(MONTH(Consumer_Complaints!G8318)/3,0)</f>
        <v>QTR-2</v>
      </c>
      <c r="O8318" t="str">
        <f t="shared" si="389"/>
        <v>Apr</v>
      </c>
    </row>
    <row r="8319" spans="1:15" x14ac:dyDescent="0.3">
      <c r="A8319">
        <v>1171265</v>
      </c>
      <c r="B8319" t="s">
        <v>106</v>
      </c>
      <c r="C8319" t="s">
        <v>33</v>
      </c>
      <c r="D8319" t="s">
        <v>42</v>
      </c>
      <c r="E8319" t="s">
        <v>12</v>
      </c>
      <c r="F8319" t="s">
        <v>19</v>
      </c>
      <c r="G8319" s="24">
        <v>41999</v>
      </c>
      <c r="H8319" s="25">
        <v>41999</v>
      </c>
      <c r="I8319" t="s">
        <v>14</v>
      </c>
      <c r="J8319" t="s">
        <v>15</v>
      </c>
      <c r="K8319" t="str">
        <f>INDEX(State_Code_Name!$B$2:$C$52,MATCH(Consumer_Complaints!E8319,State_Code_Name!$C$2:$C$52,0),1)</f>
        <v>Virginia</v>
      </c>
      <c r="L8319">
        <f t="shared" si="387"/>
        <v>0</v>
      </c>
      <c r="M8319" s="28">
        <f t="shared" si="388"/>
        <v>2014</v>
      </c>
      <c r="N8319" t="str">
        <f>"QTR-"&amp;ROUNDUP(MONTH(Consumer_Complaints!G8319)/3,0)</f>
        <v>QTR-4</v>
      </c>
      <c r="O8319" t="str">
        <f t="shared" si="389"/>
        <v>Dec</v>
      </c>
    </row>
    <row r="8320" spans="1:15" x14ac:dyDescent="0.3">
      <c r="A8320">
        <v>1973072</v>
      </c>
      <c r="B8320" t="s">
        <v>114</v>
      </c>
      <c r="C8320" t="s">
        <v>33</v>
      </c>
      <c r="D8320" t="s">
        <v>42</v>
      </c>
      <c r="E8320" t="s">
        <v>32</v>
      </c>
      <c r="F8320" t="s">
        <v>312</v>
      </c>
      <c r="G8320" s="24">
        <v>42537</v>
      </c>
      <c r="H8320" s="25">
        <v>42541</v>
      </c>
      <c r="I8320" t="s">
        <v>14</v>
      </c>
      <c r="J8320" t="s">
        <v>15</v>
      </c>
      <c r="K8320" t="str">
        <f>INDEX(State_Code_Name!$B$2:$C$52,MATCH(Consumer_Complaints!E8320,State_Code_Name!$C$2:$C$52,0),1)</f>
        <v>Texas</v>
      </c>
      <c r="L8320">
        <f t="shared" si="387"/>
        <v>4</v>
      </c>
      <c r="M8320" s="28">
        <f t="shared" si="388"/>
        <v>2016</v>
      </c>
      <c r="N8320" t="str">
        <f>"QTR-"&amp;ROUNDUP(MONTH(Consumer_Complaints!G8320)/3,0)</f>
        <v>QTR-2</v>
      </c>
      <c r="O8320" t="str">
        <f t="shared" si="389"/>
        <v>Jun</v>
      </c>
    </row>
    <row r="8321" spans="1:15" x14ac:dyDescent="0.3">
      <c r="A8321">
        <v>1629507</v>
      </c>
      <c r="B8321" t="s">
        <v>11</v>
      </c>
      <c r="C8321" t="s">
        <v>27</v>
      </c>
      <c r="D8321" t="s">
        <v>28</v>
      </c>
      <c r="E8321" t="s">
        <v>32</v>
      </c>
      <c r="F8321" t="s">
        <v>13</v>
      </c>
      <c r="G8321" s="24">
        <v>42305</v>
      </c>
      <c r="H8321" s="25">
        <v>42305</v>
      </c>
      <c r="I8321" t="s">
        <v>14</v>
      </c>
      <c r="J8321" t="s">
        <v>15</v>
      </c>
      <c r="K8321" t="str">
        <f>INDEX(State_Code_Name!$B$2:$C$52,MATCH(Consumer_Complaints!E8321,State_Code_Name!$C$2:$C$52,0),1)</f>
        <v>Texas</v>
      </c>
      <c r="L8321">
        <f t="shared" si="387"/>
        <v>0</v>
      </c>
      <c r="M8321" s="28">
        <f t="shared" si="388"/>
        <v>2015</v>
      </c>
      <c r="N8321" t="str">
        <f>"QTR-"&amp;ROUNDUP(MONTH(Consumer_Complaints!G8321)/3,0)</f>
        <v>QTR-4</v>
      </c>
      <c r="O8321" t="str">
        <f t="shared" si="389"/>
        <v>Oct</v>
      </c>
    </row>
    <row r="8322" spans="1:15" x14ac:dyDescent="0.3">
      <c r="A8322">
        <v>1017050</v>
      </c>
      <c r="B8322" t="s">
        <v>31</v>
      </c>
      <c r="C8322" t="s">
        <v>27</v>
      </c>
      <c r="D8322" t="s">
        <v>28</v>
      </c>
      <c r="E8322" t="s">
        <v>43</v>
      </c>
      <c r="F8322" t="s">
        <v>19</v>
      </c>
      <c r="G8322" s="24">
        <v>41768</v>
      </c>
      <c r="H8322" s="25">
        <v>41768</v>
      </c>
      <c r="I8322" t="s">
        <v>14</v>
      </c>
      <c r="J8322" t="s">
        <v>14</v>
      </c>
      <c r="K8322" t="str">
        <f>INDEX(State_Code_Name!$B$2:$C$52,MATCH(Consumer_Complaints!E8322,State_Code_Name!$C$2:$C$52,0),1)</f>
        <v>North Carolina</v>
      </c>
      <c r="L8322">
        <f t="shared" ref="L8322:L8385" si="390">_xlfn.DAYS(H8322,G8322)</f>
        <v>0</v>
      </c>
      <c r="M8322" s="28">
        <f t="shared" ref="M8322:M8385" si="391">YEAR(G8322)</f>
        <v>2014</v>
      </c>
      <c r="N8322" t="str">
        <f>"QTR-"&amp;ROUNDUP(MONTH(Consumer_Complaints!G8322)/3,0)</f>
        <v>QTR-2</v>
      </c>
      <c r="O8322" t="str">
        <f t="shared" si="389"/>
        <v>May</v>
      </c>
    </row>
    <row r="8323" spans="1:15" x14ac:dyDescent="0.3">
      <c r="A8323">
        <v>1962441</v>
      </c>
      <c r="B8323" t="s">
        <v>245</v>
      </c>
      <c r="C8323" t="s">
        <v>33</v>
      </c>
      <c r="D8323" t="s">
        <v>45</v>
      </c>
      <c r="E8323" t="s">
        <v>75</v>
      </c>
      <c r="F8323" t="s">
        <v>19</v>
      </c>
      <c r="G8323" s="24">
        <v>42619</v>
      </c>
      <c r="H8323" s="25">
        <v>42619</v>
      </c>
      <c r="I8323" t="s">
        <v>14</v>
      </c>
      <c r="J8323" t="s">
        <v>15</v>
      </c>
      <c r="K8323" t="str">
        <f>INDEX(State_Code_Name!$B$2:$C$52,MATCH(Consumer_Complaints!E8323,State_Code_Name!$C$2:$C$52,0),1)</f>
        <v>Tennessee</v>
      </c>
      <c r="L8323">
        <f t="shared" si="390"/>
        <v>0</v>
      </c>
      <c r="M8323" s="28">
        <f t="shared" si="391"/>
        <v>2016</v>
      </c>
      <c r="N8323" t="str">
        <f>"QTR-"&amp;ROUNDUP(MONTH(Consumer_Complaints!G8323)/3,0)</f>
        <v>QTR-3</v>
      </c>
      <c r="O8323" t="str">
        <f t="shared" ref="O8323:O8386" si="392">TEXT(G8323,"mmm")</f>
        <v>Sep</v>
      </c>
    </row>
    <row r="8324" spans="1:15" x14ac:dyDescent="0.3">
      <c r="A8324">
        <v>427458</v>
      </c>
      <c r="B8324" t="s">
        <v>44</v>
      </c>
      <c r="C8324" t="s">
        <v>37</v>
      </c>
      <c r="D8324" t="s">
        <v>85</v>
      </c>
      <c r="E8324" t="s">
        <v>18</v>
      </c>
      <c r="F8324" t="s">
        <v>58</v>
      </c>
      <c r="G8324" s="24">
        <v>41461</v>
      </c>
      <c r="H8324" s="25">
        <v>41553</v>
      </c>
      <c r="I8324" t="s">
        <v>14</v>
      </c>
      <c r="J8324" t="s">
        <v>14</v>
      </c>
      <c r="K8324" t="str">
        <f>INDEX(State_Code_Name!$B$2:$C$52,MATCH(Consumer_Complaints!E8324,State_Code_Name!$C$2:$C$52,0),1)</f>
        <v>California</v>
      </c>
      <c r="L8324">
        <f t="shared" si="390"/>
        <v>92</v>
      </c>
      <c r="M8324" s="28">
        <f t="shared" si="391"/>
        <v>2013</v>
      </c>
      <c r="N8324" t="str">
        <f>"QTR-"&amp;ROUNDUP(MONTH(Consumer_Complaints!G8324)/3,0)</f>
        <v>QTR-3</v>
      </c>
      <c r="O8324" t="str">
        <f t="shared" si="392"/>
        <v>Jul</v>
      </c>
    </row>
    <row r="8325" spans="1:15" x14ac:dyDescent="0.3">
      <c r="A8325">
        <v>2049050</v>
      </c>
      <c r="B8325" t="s">
        <v>543</v>
      </c>
      <c r="C8325" t="s">
        <v>62</v>
      </c>
      <c r="D8325" t="s">
        <v>287</v>
      </c>
      <c r="E8325" t="s">
        <v>78</v>
      </c>
      <c r="F8325" t="s">
        <v>19</v>
      </c>
      <c r="G8325" s="24">
        <v>42498</v>
      </c>
      <c r="H8325" s="25">
        <v>42498</v>
      </c>
      <c r="I8325" t="s">
        <v>14</v>
      </c>
      <c r="J8325" t="s">
        <v>15</v>
      </c>
      <c r="K8325" t="str">
        <f>INDEX(State_Code_Name!$B$2:$C$52,MATCH(Consumer_Complaints!E8325,State_Code_Name!$C$2:$C$52,0),1)</f>
        <v>Missouri</v>
      </c>
      <c r="L8325">
        <f t="shared" si="390"/>
        <v>0</v>
      </c>
      <c r="M8325" s="28">
        <f t="shared" si="391"/>
        <v>2016</v>
      </c>
      <c r="N8325" t="str">
        <f>"QTR-"&amp;ROUNDUP(MONTH(Consumer_Complaints!G8325)/3,0)</f>
        <v>QTR-2</v>
      </c>
      <c r="O8325" t="str">
        <f t="shared" si="392"/>
        <v>May</v>
      </c>
    </row>
    <row r="8326" spans="1:15" x14ac:dyDescent="0.3">
      <c r="A8326">
        <v>1165665</v>
      </c>
      <c r="B8326" t="s">
        <v>11</v>
      </c>
      <c r="C8326" t="s">
        <v>27</v>
      </c>
      <c r="D8326" t="s">
        <v>79</v>
      </c>
      <c r="E8326" t="s">
        <v>12</v>
      </c>
      <c r="F8326" t="s">
        <v>19</v>
      </c>
      <c r="G8326" s="24">
        <v>41994</v>
      </c>
      <c r="H8326" s="25">
        <v>41994</v>
      </c>
      <c r="I8326" t="s">
        <v>14</v>
      </c>
      <c r="J8326" t="s">
        <v>15</v>
      </c>
      <c r="K8326" t="str">
        <f>INDEX(State_Code_Name!$B$2:$C$52,MATCH(Consumer_Complaints!E8326,State_Code_Name!$C$2:$C$52,0),1)</f>
        <v>Virginia</v>
      </c>
      <c r="L8326">
        <f t="shared" si="390"/>
        <v>0</v>
      </c>
      <c r="M8326" s="28">
        <f t="shared" si="391"/>
        <v>2014</v>
      </c>
      <c r="N8326" t="str">
        <f>"QTR-"&amp;ROUNDUP(MONTH(Consumer_Complaints!G8326)/3,0)</f>
        <v>QTR-4</v>
      </c>
      <c r="O8326" t="str">
        <f t="shared" si="392"/>
        <v>Dec</v>
      </c>
    </row>
    <row r="8327" spans="1:15" x14ac:dyDescent="0.3">
      <c r="A8327">
        <v>831081</v>
      </c>
      <c r="B8327" t="s">
        <v>214</v>
      </c>
      <c r="C8327" t="s">
        <v>33</v>
      </c>
      <c r="D8327" t="s">
        <v>105</v>
      </c>
      <c r="E8327" t="s">
        <v>32</v>
      </c>
      <c r="F8327" t="s">
        <v>19</v>
      </c>
      <c r="G8327" s="24">
        <v>41759</v>
      </c>
      <c r="H8327" s="25">
        <v>41759</v>
      </c>
      <c r="I8327" t="s">
        <v>14</v>
      </c>
      <c r="J8327" t="s">
        <v>14</v>
      </c>
      <c r="K8327" t="str">
        <f>INDEX(State_Code_Name!$B$2:$C$52,MATCH(Consumer_Complaints!E8327,State_Code_Name!$C$2:$C$52,0),1)</f>
        <v>Texas</v>
      </c>
      <c r="L8327">
        <f t="shared" si="390"/>
        <v>0</v>
      </c>
      <c r="M8327" s="28">
        <f t="shared" si="391"/>
        <v>2014</v>
      </c>
      <c r="N8327" t="str">
        <f>"QTR-"&amp;ROUNDUP(MONTH(Consumer_Complaints!G8327)/3,0)</f>
        <v>QTR-2</v>
      </c>
      <c r="O8327" t="str">
        <f t="shared" si="392"/>
        <v>Apr</v>
      </c>
    </row>
    <row r="8328" spans="1:15" x14ac:dyDescent="0.3">
      <c r="A8328">
        <v>1008930</v>
      </c>
      <c r="B8328" t="s">
        <v>82</v>
      </c>
      <c r="C8328" t="s">
        <v>37</v>
      </c>
      <c r="D8328" t="s">
        <v>95</v>
      </c>
      <c r="E8328" t="s">
        <v>49</v>
      </c>
      <c r="F8328" t="s">
        <v>19</v>
      </c>
      <c r="G8328" s="24">
        <v>41882</v>
      </c>
      <c r="H8328" s="25">
        <v>41882</v>
      </c>
      <c r="I8328" t="s">
        <v>14</v>
      </c>
      <c r="J8328" t="s">
        <v>15</v>
      </c>
      <c r="K8328" t="str">
        <f>INDEX(State_Code_Name!$B$2:$C$52,MATCH(Consumer_Complaints!E8328,State_Code_Name!$C$2:$C$52,0),1)</f>
        <v>New Jersey</v>
      </c>
      <c r="L8328">
        <f t="shared" si="390"/>
        <v>0</v>
      </c>
      <c r="M8328" s="28">
        <f t="shared" si="391"/>
        <v>2014</v>
      </c>
      <c r="N8328" t="str">
        <f>"QTR-"&amp;ROUNDUP(MONTH(Consumer_Complaints!G8328)/3,0)</f>
        <v>QTR-3</v>
      </c>
      <c r="O8328" t="str">
        <f t="shared" si="392"/>
        <v>Aug</v>
      </c>
    </row>
    <row r="8329" spans="1:15" x14ac:dyDescent="0.3">
      <c r="A8329">
        <v>1079762</v>
      </c>
      <c r="B8329" t="s">
        <v>82</v>
      </c>
      <c r="C8329" t="s">
        <v>9</v>
      </c>
      <c r="D8329" t="s">
        <v>10</v>
      </c>
      <c r="E8329" t="s">
        <v>67</v>
      </c>
      <c r="F8329" t="s">
        <v>13</v>
      </c>
      <c r="G8329" s="24">
        <v>41933</v>
      </c>
      <c r="H8329" s="25">
        <v>41939</v>
      </c>
      <c r="I8329" t="s">
        <v>14</v>
      </c>
      <c r="J8329" t="s">
        <v>14</v>
      </c>
      <c r="K8329" t="str">
        <f>INDEX(State_Code_Name!$B$2:$C$52,MATCH(Consumer_Complaints!E8329,State_Code_Name!$C$2:$C$52,0),1)</f>
        <v>Michigan</v>
      </c>
      <c r="L8329">
        <f t="shared" si="390"/>
        <v>6</v>
      </c>
      <c r="M8329" s="28">
        <f t="shared" si="391"/>
        <v>2014</v>
      </c>
      <c r="N8329" t="str">
        <f>"QTR-"&amp;ROUNDUP(MONTH(Consumer_Complaints!G8329)/3,0)</f>
        <v>QTR-4</v>
      </c>
      <c r="O8329" t="str">
        <f t="shared" si="392"/>
        <v>Oct</v>
      </c>
    </row>
    <row r="8330" spans="1:15" x14ac:dyDescent="0.3">
      <c r="A8330">
        <v>1909186</v>
      </c>
      <c r="B8330" t="s">
        <v>880</v>
      </c>
      <c r="C8330" t="s">
        <v>9</v>
      </c>
      <c r="D8330" t="s">
        <v>135</v>
      </c>
      <c r="E8330" t="s">
        <v>18</v>
      </c>
      <c r="F8330" t="s">
        <v>19</v>
      </c>
      <c r="G8330" s="24">
        <v>42465</v>
      </c>
      <c r="H8330" s="25">
        <v>42526</v>
      </c>
      <c r="I8330" t="s">
        <v>14</v>
      </c>
      <c r="J8330" t="s">
        <v>15</v>
      </c>
      <c r="K8330" t="str">
        <f>INDEX(State_Code_Name!$B$2:$C$52,MATCH(Consumer_Complaints!E8330,State_Code_Name!$C$2:$C$52,0),1)</f>
        <v>California</v>
      </c>
      <c r="L8330">
        <f t="shared" si="390"/>
        <v>61</v>
      </c>
      <c r="M8330" s="28">
        <f t="shared" si="391"/>
        <v>2016</v>
      </c>
      <c r="N8330" t="str">
        <f>"QTR-"&amp;ROUNDUP(MONTH(Consumer_Complaints!G8330)/3,0)</f>
        <v>QTR-2</v>
      </c>
      <c r="O8330" t="str">
        <f t="shared" si="392"/>
        <v>Apr</v>
      </c>
    </row>
    <row r="8331" spans="1:15" x14ac:dyDescent="0.3">
      <c r="A8331">
        <v>559102</v>
      </c>
      <c r="B8331" t="s">
        <v>82</v>
      </c>
      <c r="C8331" t="s">
        <v>37</v>
      </c>
      <c r="D8331" t="s">
        <v>113</v>
      </c>
      <c r="E8331" t="s">
        <v>60</v>
      </c>
      <c r="F8331" t="s">
        <v>24</v>
      </c>
      <c r="G8331" s="24">
        <v>41562</v>
      </c>
      <c r="H8331" s="25">
        <v>41563</v>
      </c>
      <c r="I8331" t="s">
        <v>14</v>
      </c>
      <c r="J8331" t="s">
        <v>15</v>
      </c>
      <c r="K8331" t="str">
        <f>INDEX(State_Code_Name!$B$2:$C$52,MATCH(Consumer_Complaints!E8331,State_Code_Name!$C$2:$C$52,0),1)</f>
        <v>Illinois</v>
      </c>
      <c r="L8331">
        <f t="shared" si="390"/>
        <v>1</v>
      </c>
      <c r="M8331" s="28">
        <f t="shared" si="391"/>
        <v>2013</v>
      </c>
      <c r="N8331" t="str">
        <f>"QTR-"&amp;ROUNDUP(MONTH(Consumer_Complaints!G8331)/3,0)</f>
        <v>QTR-4</v>
      </c>
      <c r="O8331" t="str">
        <f t="shared" si="392"/>
        <v>Oct</v>
      </c>
    </row>
    <row r="8332" spans="1:15" x14ac:dyDescent="0.3">
      <c r="A8332">
        <v>1850414</v>
      </c>
      <c r="B8332" t="s">
        <v>98</v>
      </c>
      <c r="C8332" t="s">
        <v>53</v>
      </c>
      <c r="D8332" t="s">
        <v>97</v>
      </c>
      <c r="E8332" t="s">
        <v>18</v>
      </c>
      <c r="F8332" t="s">
        <v>19</v>
      </c>
      <c r="G8332" s="24">
        <v>42454</v>
      </c>
      <c r="H8332" s="25">
        <v>42455</v>
      </c>
      <c r="I8332" t="s">
        <v>14</v>
      </c>
      <c r="J8332" t="s">
        <v>15</v>
      </c>
      <c r="K8332" t="str">
        <f>INDEX(State_Code_Name!$B$2:$C$52,MATCH(Consumer_Complaints!E8332,State_Code_Name!$C$2:$C$52,0),1)</f>
        <v>California</v>
      </c>
      <c r="L8332">
        <f t="shared" si="390"/>
        <v>1</v>
      </c>
      <c r="M8332" s="28">
        <f t="shared" si="391"/>
        <v>2016</v>
      </c>
      <c r="N8332" t="str">
        <f>"QTR-"&amp;ROUNDUP(MONTH(Consumer_Complaints!G8332)/3,0)</f>
        <v>QTR-1</v>
      </c>
      <c r="O8332" t="str">
        <f t="shared" si="392"/>
        <v>Mar</v>
      </c>
    </row>
    <row r="8333" spans="1:15" x14ac:dyDescent="0.3">
      <c r="A8333">
        <v>1540817</v>
      </c>
      <c r="B8333" t="s">
        <v>233</v>
      </c>
      <c r="C8333" t="s">
        <v>27</v>
      </c>
      <c r="D8333" t="s">
        <v>162</v>
      </c>
      <c r="E8333" t="s">
        <v>86</v>
      </c>
      <c r="F8333" t="s">
        <v>19</v>
      </c>
      <c r="G8333" s="24">
        <v>42243</v>
      </c>
      <c r="H8333" s="25">
        <v>42243</v>
      </c>
      <c r="I8333" t="s">
        <v>14</v>
      </c>
      <c r="J8333" t="s">
        <v>15</v>
      </c>
      <c r="K8333" t="str">
        <f>INDEX(State_Code_Name!$B$2:$C$52,MATCH(Consumer_Complaints!E8333,State_Code_Name!$C$2:$C$52,0),1)</f>
        <v>Wisconsin</v>
      </c>
      <c r="L8333">
        <f t="shared" si="390"/>
        <v>0</v>
      </c>
      <c r="M8333" s="28">
        <f t="shared" si="391"/>
        <v>2015</v>
      </c>
      <c r="N8333" t="str">
        <f>"QTR-"&amp;ROUNDUP(MONTH(Consumer_Complaints!G8333)/3,0)</f>
        <v>QTR-3</v>
      </c>
      <c r="O8333" t="str">
        <f t="shared" si="392"/>
        <v>Aug</v>
      </c>
    </row>
    <row r="8334" spans="1:15" x14ac:dyDescent="0.3">
      <c r="A8334">
        <v>2103742</v>
      </c>
      <c r="B8334" t="s">
        <v>166</v>
      </c>
      <c r="C8334" t="s">
        <v>16</v>
      </c>
      <c r="D8334" t="s">
        <v>21</v>
      </c>
      <c r="E8334" t="s">
        <v>26</v>
      </c>
      <c r="F8334" t="s">
        <v>312</v>
      </c>
      <c r="G8334" s="24">
        <v>42622</v>
      </c>
      <c r="H8334" s="25">
        <v>42627</v>
      </c>
      <c r="I8334" t="s">
        <v>14</v>
      </c>
      <c r="J8334" t="s">
        <v>15</v>
      </c>
      <c r="K8334" t="str">
        <f>INDEX(State_Code_Name!$B$2:$C$52,MATCH(Consumer_Complaints!E8334,State_Code_Name!$C$2:$C$52,0),1)</f>
        <v>Georgia</v>
      </c>
      <c r="L8334">
        <f t="shared" si="390"/>
        <v>5</v>
      </c>
      <c r="M8334" s="28">
        <f t="shared" si="391"/>
        <v>2016</v>
      </c>
      <c r="N8334" t="str">
        <f>"QTR-"&amp;ROUNDUP(MONTH(Consumer_Complaints!G8334)/3,0)</f>
        <v>QTR-3</v>
      </c>
      <c r="O8334" t="str">
        <f t="shared" si="392"/>
        <v>Sep</v>
      </c>
    </row>
    <row r="8335" spans="1:15" x14ac:dyDescent="0.3">
      <c r="A8335">
        <v>1207731</v>
      </c>
      <c r="B8335" t="s">
        <v>144</v>
      </c>
      <c r="C8335" t="s">
        <v>27</v>
      </c>
      <c r="D8335" t="s">
        <v>28</v>
      </c>
      <c r="E8335" t="s">
        <v>124</v>
      </c>
      <c r="F8335" t="s">
        <v>19</v>
      </c>
      <c r="G8335" s="24">
        <v>42027</v>
      </c>
      <c r="H8335" s="25">
        <v>42027</v>
      </c>
      <c r="I8335" t="s">
        <v>14</v>
      </c>
      <c r="J8335" t="s">
        <v>14</v>
      </c>
      <c r="K8335" t="str">
        <f>INDEX(State_Code_Name!$B$2:$C$52,MATCH(Consumer_Complaints!E8335,State_Code_Name!$C$2:$C$52,0),1)</f>
        <v>Maryland</v>
      </c>
      <c r="L8335">
        <f t="shared" si="390"/>
        <v>0</v>
      </c>
      <c r="M8335" s="28">
        <f t="shared" si="391"/>
        <v>2015</v>
      </c>
      <c r="N8335" t="str">
        <f>"QTR-"&amp;ROUNDUP(MONTH(Consumer_Complaints!G8335)/3,0)</f>
        <v>QTR-1</v>
      </c>
      <c r="O8335" t="str">
        <f t="shared" si="392"/>
        <v>Jan</v>
      </c>
    </row>
    <row r="8336" spans="1:15" x14ac:dyDescent="0.3">
      <c r="A8336">
        <v>763534</v>
      </c>
      <c r="B8336" t="s">
        <v>172</v>
      </c>
      <c r="C8336" t="s">
        <v>33</v>
      </c>
      <c r="D8336" t="s">
        <v>45</v>
      </c>
      <c r="E8336" t="s">
        <v>18</v>
      </c>
      <c r="F8336" t="s">
        <v>19</v>
      </c>
      <c r="G8336" s="24">
        <v>41715</v>
      </c>
      <c r="H8336" s="25">
        <v>41715</v>
      </c>
      <c r="I8336" t="s">
        <v>14</v>
      </c>
      <c r="J8336" t="s">
        <v>15</v>
      </c>
      <c r="K8336" t="str">
        <f>INDEX(State_Code_Name!$B$2:$C$52,MATCH(Consumer_Complaints!E8336,State_Code_Name!$C$2:$C$52,0),1)</f>
        <v>California</v>
      </c>
      <c r="L8336">
        <f t="shared" si="390"/>
        <v>0</v>
      </c>
      <c r="M8336" s="28">
        <f t="shared" si="391"/>
        <v>2014</v>
      </c>
      <c r="N8336" t="str">
        <f>"QTR-"&amp;ROUNDUP(MONTH(Consumer_Complaints!G8336)/3,0)</f>
        <v>QTR-1</v>
      </c>
      <c r="O8336" t="str">
        <f t="shared" si="392"/>
        <v>Mar</v>
      </c>
    </row>
    <row r="8337" spans="1:15" x14ac:dyDescent="0.3">
      <c r="A8337">
        <v>466668</v>
      </c>
      <c r="B8337" t="s">
        <v>146</v>
      </c>
      <c r="C8337" t="s">
        <v>16</v>
      </c>
      <c r="D8337" t="s">
        <v>76</v>
      </c>
      <c r="E8337" t="s">
        <v>188</v>
      </c>
      <c r="F8337" t="s">
        <v>19</v>
      </c>
      <c r="G8337" s="24">
        <v>41480</v>
      </c>
      <c r="H8337" s="25">
        <v>41484</v>
      </c>
      <c r="I8337" t="s">
        <v>14</v>
      </c>
      <c r="J8337" t="s">
        <v>15</v>
      </c>
      <c r="K8337" t="str">
        <f>INDEX(State_Code_Name!$B$2:$C$52,MATCH(Consumer_Complaints!E8337,State_Code_Name!$C$2:$C$52,0),1)</f>
        <v>Mississippi</v>
      </c>
      <c r="L8337">
        <f t="shared" si="390"/>
        <v>4</v>
      </c>
      <c r="M8337" s="28">
        <f t="shared" si="391"/>
        <v>2013</v>
      </c>
      <c r="N8337" t="str">
        <f>"QTR-"&amp;ROUNDUP(MONTH(Consumer_Complaints!G8337)/3,0)</f>
        <v>QTR-3</v>
      </c>
      <c r="O8337" t="str">
        <f t="shared" si="392"/>
        <v>Jul</v>
      </c>
    </row>
    <row r="8338" spans="1:15" x14ac:dyDescent="0.3">
      <c r="A8338">
        <v>742525</v>
      </c>
      <c r="B8338" t="s">
        <v>172</v>
      </c>
      <c r="C8338" t="s">
        <v>33</v>
      </c>
      <c r="D8338" t="s">
        <v>117</v>
      </c>
      <c r="E8338" t="s">
        <v>43</v>
      </c>
      <c r="F8338" t="s">
        <v>19</v>
      </c>
      <c r="G8338" s="24">
        <v>41732</v>
      </c>
      <c r="H8338" s="25">
        <v>41732</v>
      </c>
      <c r="I8338" t="s">
        <v>14</v>
      </c>
      <c r="J8338" t="s">
        <v>15</v>
      </c>
      <c r="K8338" t="str">
        <f>INDEX(State_Code_Name!$B$2:$C$52,MATCH(Consumer_Complaints!E8338,State_Code_Name!$C$2:$C$52,0),1)</f>
        <v>North Carolina</v>
      </c>
      <c r="L8338">
        <f t="shared" si="390"/>
        <v>0</v>
      </c>
      <c r="M8338" s="28">
        <f t="shared" si="391"/>
        <v>2014</v>
      </c>
      <c r="N8338" t="str">
        <f>"QTR-"&amp;ROUNDUP(MONTH(Consumer_Complaints!G8338)/3,0)</f>
        <v>QTR-2</v>
      </c>
      <c r="O8338" t="str">
        <f t="shared" si="392"/>
        <v>Apr</v>
      </c>
    </row>
    <row r="8339" spans="1:15" x14ac:dyDescent="0.3">
      <c r="A8339">
        <v>1498630</v>
      </c>
      <c r="B8339" t="s">
        <v>1307</v>
      </c>
      <c r="C8339" t="s">
        <v>16</v>
      </c>
      <c r="D8339" t="s">
        <v>147</v>
      </c>
      <c r="E8339" t="s">
        <v>18</v>
      </c>
      <c r="F8339" t="s">
        <v>19</v>
      </c>
      <c r="G8339" s="24">
        <v>42071</v>
      </c>
      <c r="H8339" s="25">
        <v>42071</v>
      </c>
      <c r="I8339" t="s">
        <v>14</v>
      </c>
      <c r="J8339" t="s">
        <v>15</v>
      </c>
      <c r="K8339" t="str">
        <f>INDEX(State_Code_Name!$B$2:$C$52,MATCH(Consumer_Complaints!E8339,State_Code_Name!$C$2:$C$52,0),1)</f>
        <v>California</v>
      </c>
      <c r="L8339">
        <f t="shared" si="390"/>
        <v>0</v>
      </c>
      <c r="M8339" s="28">
        <f t="shared" si="391"/>
        <v>2015</v>
      </c>
      <c r="N8339" t="str">
        <f>"QTR-"&amp;ROUNDUP(MONTH(Consumer_Complaints!G8339)/3,0)</f>
        <v>QTR-1</v>
      </c>
      <c r="O8339" t="str">
        <f t="shared" si="392"/>
        <v>Mar</v>
      </c>
    </row>
    <row r="8340" spans="1:15" x14ac:dyDescent="0.3">
      <c r="A8340">
        <v>642628</v>
      </c>
      <c r="B8340" t="s">
        <v>48</v>
      </c>
      <c r="C8340" t="s">
        <v>27</v>
      </c>
      <c r="D8340" t="s">
        <v>28</v>
      </c>
      <c r="E8340" t="s">
        <v>18</v>
      </c>
      <c r="F8340" t="s">
        <v>312</v>
      </c>
      <c r="G8340" s="24">
        <v>41626</v>
      </c>
      <c r="H8340" s="25">
        <v>41635</v>
      </c>
      <c r="I8340" t="s">
        <v>14</v>
      </c>
      <c r="J8340" t="s">
        <v>15</v>
      </c>
      <c r="K8340" t="str">
        <f>INDEX(State_Code_Name!$B$2:$C$52,MATCH(Consumer_Complaints!E8340,State_Code_Name!$C$2:$C$52,0),1)</f>
        <v>California</v>
      </c>
      <c r="L8340">
        <f t="shared" si="390"/>
        <v>9</v>
      </c>
      <c r="M8340" s="28">
        <f t="shared" si="391"/>
        <v>2013</v>
      </c>
      <c r="N8340" t="str">
        <f>"QTR-"&amp;ROUNDUP(MONTH(Consumer_Complaints!G8340)/3,0)</f>
        <v>QTR-4</v>
      </c>
      <c r="O8340" t="str">
        <f t="shared" si="392"/>
        <v>Dec</v>
      </c>
    </row>
    <row r="8341" spans="1:15" x14ac:dyDescent="0.3">
      <c r="A8341">
        <v>2196410</v>
      </c>
      <c r="B8341" t="s">
        <v>44</v>
      </c>
      <c r="C8341" t="s">
        <v>9</v>
      </c>
      <c r="D8341" t="s">
        <v>135</v>
      </c>
      <c r="E8341" t="s">
        <v>26</v>
      </c>
      <c r="F8341" t="s">
        <v>19</v>
      </c>
      <c r="G8341" s="24">
        <v>42562</v>
      </c>
      <c r="H8341" s="25">
        <v>42593</v>
      </c>
      <c r="I8341" t="s">
        <v>14</v>
      </c>
      <c r="J8341" t="s">
        <v>14</v>
      </c>
      <c r="K8341" t="str">
        <f>INDEX(State_Code_Name!$B$2:$C$52,MATCH(Consumer_Complaints!E8341,State_Code_Name!$C$2:$C$52,0),1)</f>
        <v>Georgia</v>
      </c>
      <c r="L8341">
        <f t="shared" si="390"/>
        <v>31</v>
      </c>
      <c r="M8341" s="28">
        <f t="shared" si="391"/>
        <v>2016</v>
      </c>
      <c r="N8341" t="str">
        <f>"QTR-"&amp;ROUNDUP(MONTH(Consumer_Complaints!G8341)/3,0)</f>
        <v>QTR-3</v>
      </c>
      <c r="O8341" t="str">
        <f t="shared" si="392"/>
        <v>Jul</v>
      </c>
    </row>
    <row r="8342" spans="1:15" x14ac:dyDescent="0.3">
      <c r="A8342">
        <v>1466297</v>
      </c>
      <c r="B8342" t="s">
        <v>31</v>
      </c>
      <c r="C8342" t="s">
        <v>16</v>
      </c>
      <c r="D8342" t="s">
        <v>76</v>
      </c>
      <c r="E8342" t="s">
        <v>41</v>
      </c>
      <c r="F8342" t="s">
        <v>19</v>
      </c>
      <c r="G8342" s="24">
        <v>42198</v>
      </c>
      <c r="H8342" s="25">
        <v>42198</v>
      </c>
      <c r="I8342" t="s">
        <v>14</v>
      </c>
      <c r="J8342" t="s">
        <v>15</v>
      </c>
      <c r="K8342" t="str">
        <f>INDEX(State_Code_Name!$B$2:$C$52,MATCH(Consumer_Complaints!E8342,State_Code_Name!$C$2:$C$52,0),1)</f>
        <v>Nevada</v>
      </c>
      <c r="L8342">
        <f t="shared" si="390"/>
        <v>0</v>
      </c>
      <c r="M8342" s="28">
        <f t="shared" si="391"/>
        <v>2015</v>
      </c>
      <c r="N8342" t="str">
        <f>"QTR-"&amp;ROUNDUP(MONTH(Consumer_Complaints!G8342)/3,0)</f>
        <v>QTR-3</v>
      </c>
      <c r="O8342" t="str">
        <f t="shared" si="392"/>
        <v>Jul</v>
      </c>
    </row>
    <row r="8343" spans="1:15" x14ac:dyDescent="0.3">
      <c r="A8343">
        <v>2026830</v>
      </c>
      <c r="B8343" t="s">
        <v>11</v>
      </c>
      <c r="C8343" t="s">
        <v>16</v>
      </c>
      <c r="D8343" t="s">
        <v>21</v>
      </c>
      <c r="E8343" t="s">
        <v>18</v>
      </c>
      <c r="F8343" t="s">
        <v>19</v>
      </c>
      <c r="G8343" s="24">
        <v>42574</v>
      </c>
      <c r="H8343" s="25">
        <v>42574</v>
      </c>
      <c r="I8343" t="s">
        <v>14</v>
      </c>
      <c r="J8343" t="s">
        <v>15</v>
      </c>
      <c r="K8343" t="str">
        <f>INDEX(State_Code_Name!$B$2:$C$52,MATCH(Consumer_Complaints!E8343,State_Code_Name!$C$2:$C$52,0),1)</f>
        <v>California</v>
      </c>
      <c r="L8343">
        <f t="shared" si="390"/>
        <v>0</v>
      </c>
      <c r="M8343" s="28">
        <f t="shared" si="391"/>
        <v>2016</v>
      </c>
      <c r="N8343" t="str">
        <f>"QTR-"&amp;ROUNDUP(MONTH(Consumer_Complaints!G8343)/3,0)</f>
        <v>QTR-3</v>
      </c>
      <c r="O8343" t="str">
        <f t="shared" si="392"/>
        <v>Jul</v>
      </c>
    </row>
    <row r="8344" spans="1:15" x14ac:dyDescent="0.3">
      <c r="A8344">
        <v>361513</v>
      </c>
      <c r="B8344" t="s">
        <v>39</v>
      </c>
      <c r="C8344" t="s">
        <v>62</v>
      </c>
      <c r="D8344" t="s">
        <v>135</v>
      </c>
      <c r="E8344" t="s">
        <v>18</v>
      </c>
      <c r="F8344" t="s">
        <v>19</v>
      </c>
      <c r="G8344" s="24">
        <v>41354</v>
      </c>
      <c r="H8344" s="25">
        <v>41354</v>
      </c>
      <c r="I8344" t="s">
        <v>14</v>
      </c>
      <c r="J8344" t="s">
        <v>15</v>
      </c>
      <c r="K8344" t="str">
        <f>INDEX(State_Code_Name!$B$2:$C$52,MATCH(Consumer_Complaints!E8344,State_Code_Name!$C$2:$C$52,0),1)</f>
        <v>California</v>
      </c>
      <c r="L8344">
        <f t="shared" si="390"/>
        <v>0</v>
      </c>
      <c r="M8344" s="28">
        <f t="shared" si="391"/>
        <v>2013</v>
      </c>
      <c r="N8344" t="str">
        <f>"QTR-"&amp;ROUNDUP(MONTH(Consumer_Complaints!G8344)/3,0)</f>
        <v>QTR-1</v>
      </c>
      <c r="O8344" t="str">
        <f t="shared" si="392"/>
        <v>Mar</v>
      </c>
    </row>
    <row r="8345" spans="1:15" x14ac:dyDescent="0.3">
      <c r="A8345">
        <v>916838</v>
      </c>
      <c r="B8345" t="s">
        <v>82</v>
      </c>
      <c r="C8345" t="s">
        <v>9</v>
      </c>
      <c r="D8345" t="s">
        <v>10</v>
      </c>
      <c r="E8345" t="s">
        <v>49</v>
      </c>
      <c r="F8345" t="s">
        <v>19</v>
      </c>
      <c r="G8345" s="24">
        <v>41820</v>
      </c>
      <c r="H8345" s="25">
        <v>41820</v>
      </c>
      <c r="I8345" t="s">
        <v>14</v>
      </c>
      <c r="J8345" t="s">
        <v>15</v>
      </c>
      <c r="K8345" t="str">
        <f>INDEX(State_Code_Name!$B$2:$C$52,MATCH(Consumer_Complaints!E8345,State_Code_Name!$C$2:$C$52,0),1)</f>
        <v>New Jersey</v>
      </c>
      <c r="L8345">
        <f t="shared" si="390"/>
        <v>0</v>
      </c>
      <c r="M8345" s="28">
        <f t="shared" si="391"/>
        <v>2014</v>
      </c>
      <c r="N8345" t="str">
        <f>"QTR-"&amp;ROUNDUP(MONTH(Consumer_Complaints!G8345)/3,0)</f>
        <v>QTR-2</v>
      </c>
      <c r="O8345" t="str">
        <f t="shared" si="392"/>
        <v>Jun</v>
      </c>
    </row>
    <row r="8346" spans="1:15" x14ac:dyDescent="0.3">
      <c r="A8346">
        <v>973752</v>
      </c>
      <c r="B8346" t="s">
        <v>31</v>
      </c>
      <c r="C8346" t="s">
        <v>33</v>
      </c>
      <c r="D8346" t="s">
        <v>117</v>
      </c>
      <c r="E8346" t="s">
        <v>40</v>
      </c>
      <c r="F8346" t="s">
        <v>19</v>
      </c>
      <c r="G8346" s="24">
        <v>41828</v>
      </c>
      <c r="H8346" s="25">
        <v>41828</v>
      </c>
      <c r="I8346" t="s">
        <v>14</v>
      </c>
      <c r="J8346" t="s">
        <v>15</v>
      </c>
      <c r="K8346" t="str">
        <f>INDEX(State_Code_Name!$B$2:$C$52,MATCH(Consumer_Complaints!E8346,State_Code_Name!$C$2:$C$52,0),1)</f>
        <v>Ohio</v>
      </c>
      <c r="L8346">
        <f t="shared" si="390"/>
        <v>0</v>
      </c>
      <c r="M8346" s="28">
        <f t="shared" si="391"/>
        <v>2014</v>
      </c>
      <c r="N8346" t="str">
        <f>"QTR-"&amp;ROUNDUP(MONTH(Consumer_Complaints!G8346)/3,0)</f>
        <v>QTR-3</v>
      </c>
      <c r="O8346" t="str">
        <f t="shared" si="392"/>
        <v>Jul</v>
      </c>
    </row>
    <row r="8347" spans="1:15" x14ac:dyDescent="0.3">
      <c r="A8347">
        <v>1656421</v>
      </c>
      <c r="B8347" t="s">
        <v>1196</v>
      </c>
      <c r="C8347" t="s">
        <v>925</v>
      </c>
      <c r="D8347" t="s">
        <v>926</v>
      </c>
      <c r="E8347" t="s">
        <v>75</v>
      </c>
      <c r="F8347" t="s">
        <v>13</v>
      </c>
      <c r="G8347" s="24">
        <v>42324</v>
      </c>
      <c r="H8347" s="25">
        <v>42326</v>
      </c>
      <c r="I8347" t="s">
        <v>14</v>
      </c>
      <c r="J8347" t="s">
        <v>15</v>
      </c>
      <c r="K8347" t="str">
        <f>INDEX(State_Code_Name!$B$2:$C$52,MATCH(Consumer_Complaints!E8347,State_Code_Name!$C$2:$C$52,0),1)</f>
        <v>Tennessee</v>
      </c>
      <c r="L8347">
        <f t="shared" si="390"/>
        <v>2</v>
      </c>
      <c r="M8347" s="28">
        <f t="shared" si="391"/>
        <v>2015</v>
      </c>
      <c r="N8347" t="str">
        <f>"QTR-"&amp;ROUNDUP(MONTH(Consumer_Complaints!G8347)/3,0)</f>
        <v>QTR-4</v>
      </c>
      <c r="O8347" t="str">
        <f t="shared" si="392"/>
        <v>Nov</v>
      </c>
    </row>
    <row r="8348" spans="1:15" x14ac:dyDescent="0.3">
      <c r="A8348">
        <v>1219710</v>
      </c>
      <c r="B8348" t="s">
        <v>11</v>
      </c>
      <c r="C8348" t="s">
        <v>9</v>
      </c>
      <c r="D8348" t="s">
        <v>179</v>
      </c>
      <c r="E8348" t="s">
        <v>123</v>
      </c>
      <c r="F8348" t="s">
        <v>19</v>
      </c>
      <c r="G8348" s="24">
        <v>42006</v>
      </c>
      <c r="H8348" s="25">
        <v>42065</v>
      </c>
      <c r="I8348" t="s">
        <v>14</v>
      </c>
      <c r="J8348" t="s">
        <v>15</v>
      </c>
      <c r="K8348" t="str">
        <f>INDEX(State_Code_Name!$B$2:$C$52,MATCH(Consumer_Complaints!E8348,State_Code_Name!$C$2:$C$52,0),1)</f>
        <v>Oregon</v>
      </c>
      <c r="L8348">
        <f t="shared" si="390"/>
        <v>59</v>
      </c>
      <c r="M8348" s="28">
        <f t="shared" si="391"/>
        <v>2015</v>
      </c>
      <c r="N8348" t="str">
        <f>"QTR-"&amp;ROUNDUP(MONTH(Consumer_Complaints!G8348)/3,0)</f>
        <v>QTR-1</v>
      </c>
      <c r="O8348" t="str">
        <f t="shared" si="392"/>
        <v>Jan</v>
      </c>
    </row>
    <row r="8349" spans="1:15" x14ac:dyDescent="0.3">
      <c r="A8349">
        <v>424612</v>
      </c>
      <c r="B8349" t="s">
        <v>11</v>
      </c>
      <c r="C8349" t="s">
        <v>27</v>
      </c>
      <c r="D8349" t="s">
        <v>79</v>
      </c>
      <c r="E8349" t="s">
        <v>124</v>
      </c>
      <c r="F8349" t="s">
        <v>58</v>
      </c>
      <c r="G8349" s="24">
        <v>41400</v>
      </c>
      <c r="H8349" s="25">
        <v>41461</v>
      </c>
      <c r="I8349" t="s">
        <v>14</v>
      </c>
      <c r="J8349" t="s">
        <v>14</v>
      </c>
      <c r="K8349" t="str">
        <f>INDEX(State_Code_Name!$B$2:$C$52,MATCH(Consumer_Complaints!E8349,State_Code_Name!$C$2:$C$52,0),1)</f>
        <v>Maryland</v>
      </c>
      <c r="L8349">
        <f t="shared" si="390"/>
        <v>61</v>
      </c>
      <c r="M8349" s="28">
        <f t="shared" si="391"/>
        <v>2013</v>
      </c>
      <c r="N8349" t="str">
        <f>"QTR-"&amp;ROUNDUP(MONTH(Consumer_Complaints!G8349)/3,0)</f>
        <v>QTR-2</v>
      </c>
      <c r="O8349" t="str">
        <f t="shared" si="392"/>
        <v>May</v>
      </c>
    </row>
    <row r="8350" spans="1:15" x14ac:dyDescent="0.3">
      <c r="A8350">
        <v>1892029</v>
      </c>
      <c r="B8350" t="s">
        <v>398</v>
      </c>
      <c r="C8350" t="s">
        <v>33</v>
      </c>
      <c r="D8350" t="s">
        <v>45</v>
      </c>
      <c r="E8350" t="s">
        <v>23</v>
      </c>
      <c r="F8350" t="s">
        <v>19</v>
      </c>
      <c r="G8350" s="24">
        <v>42482</v>
      </c>
      <c r="H8350" s="25">
        <v>42482</v>
      </c>
      <c r="I8350" t="s">
        <v>14</v>
      </c>
      <c r="J8350" t="s">
        <v>14</v>
      </c>
      <c r="K8350" t="str">
        <f>INDEX(State_Code_Name!$B$2:$C$52,MATCH(Consumer_Complaints!E8350,State_Code_Name!$C$2:$C$52,0),1)</f>
        <v>New York</v>
      </c>
      <c r="L8350">
        <f t="shared" si="390"/>
        <v>0</v>
      </c>
      <c r="M8350" s="28">
        <f t="shared" si="391"/>
        <v>2016</v>
      </c>
      <c r="N8350" t="str">
        <f>"QTR-"&amp;ROUNDUP(MONTH(Consumer_Complaints!G8350)/3,0)</f>
        <v>QTR-2</v>
      </c>
      <c r="O8350" t="str">
        <f t="shared" si="392"/>
        <v>Apr</v>
      </c>
    </row>
    <row r="8351" spans="1:15" x14ac:dyDescent="0.3">
      <c r="A8351">
        <v>1292685</v>
      </c>
      <c r="B8351" t="s">
        <v>114</v>
      </c>
      <c r="C8351" t="s">
        <v>33</v>
      </c>
      <c r="D8351" t="s">
        <v>45</v>
      </c>
      <c r="E8351" t="s">
        <v>188</v>
      </c>
      <c r="F8351" t="s">
        <v>19</v>
      </c>
      <c r="G8351" s="24">
        <v>42083</v>
      </c>
      <c r="H8351" s="25">
        <v>42088</v>
      </c>
      <c r="I8351" t="s">
        <v>14</v>
      </c>
      <c r="J8351" t="s">
        <v>15</v>
      </c>
      <c r="K8351" t="str">
        <f>INDEX(State_Code_Name!$B$2:$C$52,MATCH(Consumer_Complaints!E8351,State_Code_Name!$C$2:$C$52,0),1)</f>
        <v>Mississippi</v>
      </c>
      <c r="L8351">
        <f t="shared" si="390"/>
        <v>5</v>
      </c>
      <c r="M8351" s="28">
        <f t="shared" si="391"/>
        <v>2015</v>
      </c>
      <c r="N8351" t="str">
        <f>"QTR-"&amp;ROUNDUP(MONTH(Consumer_Complaints!G8351)/3,0)</f>
        <v>QTR-1</v>
      </c>
      <c r="O8351" t="str">
        <f t="shared" si="392"/>
        <v>Mar</v>
      </c>
    </row>
    <row r="8352" spans="1:15" x14ac:dyDescent="0.3">
      <c r="A8352">
        <v>862461</v>
      </c>
      <c r="B8352" t="s">
        <v>31</v>
      </c>
      <c r="C8352" t="s">
        <v>27</v>
      </c>
      <c r="D8352" t="s">
        <v>28</v>
      </c>
      <c r="E8352" t="s">
        <v>199</v>
      </c>
      <c r="F8352" t="s">
        <v>312</v>
      </c>
      <c r="G8352" s="24">
        <v>41780</v>
      </c>
      <c r="H8352" s="25">
        <v>41781</v>
      </c>
      <c r="I8352" t="s">
        <v>14</v>
      </c>
      <c r="J8352" t="s">
        <v>14</v>
      </c>
      <c r="K8352" t="str">
        <f>INDEX(State_Code_Name!$B$2:$C$52,MATCH(Consumer_Complaints!E8352,State_Code_Name!$C$2:$C$52,0),1)</f>
        <v>Nebraska</v>
      </c>
      <c r="L8352">
        <f t="shared" si="390"/>
        <v>1</v>
      </c>
      <c r="M8352" s="28">
        <f t="shared" si="391"/>
        <v>2014</v>
      </c>
      <c r="N8352" t="str">
        <f>"QTR-"&amp;ROUNDUP(MONTH(Consumer_Complaints!G8352)/3,0)</f>
        <v>QTR-2</v>
      </c>
      <c r="O8352" t="str">
        <f t="shared" si="392"/>
        <v>May</v>
      </c>
    </row>
    <row r="8353" spans="1:15" x14ac:dyDescent="0.3">
      <c r="A8353">
        <v>1013800</v>
      </c>
      <c r="B8353" t="s">
        <v>35</v>
      </c>
      <c r="C8353" t="s">
        <v>16</v>
      </c>
      <c r="D8353" t="s">
        <v>76</v>
      </c>
      <c r="E8353" t="s">
        <v>36</v>
      </c>
      <c r="F8353" t="s">
        <v>19</v>
      </c>
      <c r="G8353" s="24">
        <v>41738</v>
      </c>
      <c r="H8353" s="25">
        <v>41738</v>
      </c>
      <c r="I8353" t="s">
        <v>14</v>
      </c>
      <c r="J8353" t="s">
        <v>15</v>
      </c>
      <c r="K8353" t="str">
        <f>INDEX(State_Code_Name!$B$2:$C$52,MATCH(Consumer_Complaints!E8353,State_Code_Name!$C$2:$C$52,0),1)</f>
        <v>Florida</v>
      </c>
      <c r="L8353">
        <f t="shared" si="390"/>
        <v>0</v>
      </c>
      <c r="M8353" s="28">
        <f t="shared" si="391"/>
        <v>2014</v>
      </c>
      <c r="N8353" t="str">
        <f>"QTR-"&amp;ROUNDUP(MONTH(Consumer_Complaints!G8353)/3,0)</f>
        <v>QTR-2</v>
      </c>
      <c r="O8353" t="str">
        <f t="shared" si="392"/>
        <v>Apr</v>
      </c>
    </row>
    <row r="8354" spans="1:15" x14ac:dyDescent="0.3">
      <c r="A8354">
        <v>1441603</v>
      </c>
      <c r="B8354" t="s">
        <v>55</v>
      </c>
      <c r="C8354" t="s">
        <v>53</v>
      </c>
      <c r="D8354" t="s">
        <v>97</v>
      </c>
      <c r="E8354" t="s">
        <v>119</v>
      </c>
      <c r="F8354" t="s">
        <v>19</v>
      </c>
      <c r="G8354" s="24">
        <v>42183</v>
      </c>
      <c r="H8354" s="25">
        <v>42183</v>
      </c>
      <c r="I8354" t="s">
        <v>14</v>
      </c>
      <c r="J8354" t="s">
        <v>15</v>
      </c>
      <c r="K8354" t="str">
        <f>INDEX(State_Code_Name!$B$2:$C$52,MATCH(Consumer_Complaints!E8354,State_Code_Name!$C$2:$C$52,0),1)</f>
        <v>Alabama</v>
      </c>
      <c r="L8354">
        <f t="shared" si="390"/>
        <v>0</v>
      </c>
      <c r="M8354" s="28">
        <f t="shared" si="391"/>
        <v>2015</v>
      </c>
      <c r="N8354" t="str">
        <f>"QTR-"&amp;ROUNDUP(MONTH(Consumer_Complaints!G8354)/3,0)</f>
        <v>QTR-2</v>
      </c>
      <c r="O8354" t="str">
        <f t="shared" si="392"/>
        <v>Jun</v>
      </c>
    </row>
    <row r="8355" spans="1:15" x14ac:dyDescent="0.3">
      <c r="A8355">
        <v>1687867</v>
      </c>
      <c r="B8355" t="s">
        <v>224</v>
      </c>
      <c r="C8355" t="s">
        <v>9</v>
      </c>
      <c r="D8355" t="s">
        <v>135</v>
      </c>
      <c r="E8355" t="s">
        <v>190</v>
      </c>
      <c r="F8355" t="s">
        <v>312</v>
      </c>
      <c r="G8355" s="24">
        <v>42228</v>
      </c>
      <c r="H8355" s="25">
        <v>42259</v>
      </c>
      <c r="I8355" t="s">
        <v>14</v>
      </c>
      <c r="J8355" t="s">
        <v>15</v>
      </c>
      <c r="K8355" t="str">
        <f>INDEX(State_Code_Name!$B$2:$C$52,MATCH(Consumer_Complaints!E8355,State_Code_Name!$C$2:$C$52,0),1)</f>
        <v>Arkansas</v>
      </c>
      <c r="L8355">
        <f t="shared" si="390"/>
        <v>31</v>
      </c>
      <c r="M8355" s="28">
        <f t="shared" si="391"/>
        <v>2015</v>
      </c>
      <c r="N8355" t="str">
        <f>"QTR-"&amp;ROUNDUP(MONTH(Consumer_Complaints!G8355)/3,0)</f>
        <v>QTR-3</v>
      </c>
      <c r="O8355" t="str">
        <f t="shared" si="392"/>
        <v>Aug</v>
      </c>
    </row>
    <row r="8356" spans="1:15" x14ac:dyDescent="0.3">
      <c r="A8356">
        <v>2020523</v>
      </c>
      <c r="B8356" t="s">
        <v>98</v>
      </c>
      <c r="C8356" t="s">
        <v>53</v>
      </c>
      <c r="D8356" t="s">
        <v>97</v>
      </c>
      <c r="E8356" t="s">
        <v>30</v>
      </c>
      <c r="F8356" t="s">
        <v>58</v>
      </c>
      <c r="G8356" s="24">
        <v>42570</v>
      </c>
      <c r="H8356" s="25">
        <v>42571</v>
      </c>
      <c r="I8356" t="s">
        <v>14</v>
      </c>
      <c r="J8356" t="s">
        <v>15</v>
      </c>
      <c r="K8356" t="str">
        <f>INDEX(State_Code_Name!$B$2:$C$52,MATCH(Consumer_Complaints!E8356,State_Code_Name!$C$2:$C$52,0),1)</f>
        <v>Connecticut</v>
      </c>
      <c r="L8356">
        <f t="shared" si="390"/>
        <v>1</v>
      </c>
      <c r="M8356" s="28">
        <f t="shared" si="391"/>
        <v>2016</v>
      </c>
      <c r="N8356" t="str">
        <f>"QTR-"&amp;ROUNDUP(MONTH(Consumer_Complaints!G8356)/3,0)</f>
        <v>QTR-3</v>
      </c>
      <c r="O8356" t="str">
        <f t="shared" si="392"/>
        <v>Jul</v>
      </c>
    </row>
    <row r="8357" spans="1:15" x14ac:dyDescent="0.3">
      <c r="A8357">
        <v>1352168</v>
      </c>
      <c r="B8357" t="s">
        <v>59</v>
      </c>
      <c r="C8357" t="s">
        <v>37</v>
      </c>
      <c r="D8357" t="s">
        <v>286</v>
      </c>
      <c r="E8357" t="s">
        <v>23</v>
      </c>
      <c r="F8357" t="s">
        <v>19</v>
      </c>
      <c r="G8357" s="24">
        <v>42123</v>
      </c>
      <c r="H8357" s="25">
        <v>42123</v>
      </c>
      <c r="I8357" t="s">
        <v>14</v>
      </c>
      <c r="J8357" t="s">
        <v>15</v>
      </c>
      <c r="K8357" t="str">
        <f>INDEX(State_Code_Name!$B$2:$C$52,MATCH(Consumer_Complaints!E8357,State_Code_Name!$C$2:$C$52,0),1)</f>
        <v>New York</v>
      </c>
      <c r="L8357">
        <f t="shared" si="390"/>
        <v>0</v>
      </c>
      <c r="M8357" s="28">
        <f t="shared" si="391"/>
        <v>2015</v>
      </c>
      <c r="N8357" t="str">
        <f>"QTR-"&amp;ROUNDUP(MONTH(Consumer_Complaints!G8357)/3,0)</f>
        <v>QTR-2</v>
      </c>
      <c r="O8357" t="str">
        <f t="shared" si="392"/>
        <v>Apr</v>
      </c>
    </row>
    <row r="8358" spans="1:15" x14ac:dyDescent="0.3">
      <c r="A8358">
        <v>1914365</v>
      </c>
      <c r="B8358" t="s">
        <v>44</v>
      </c>
      <c r="C8358" t="s">
        <v>16</v>
      </c>
      <c r="D8358" t="s">
        <v>147</v>
      </c>
      <c r="E8358" t="s">
        <v>60</v>
      </c>
      <c r="F8358" t="s">
        <v>19</v>
      </c>
      <c r="G8358" s="24">
        <v>42526</v>
      </c>
      <c r="H8358" s="25">
        <v>42526</v>
      </c>
      <c r="I8358" t="s">
        <v>14</v>
      </c>
      <c r="J8358" t="s">
        <v>15</v>
      </c>
      <c r="K8358" t="str">
        <f>INDEX(State_Code_Name!$B$2:$C$52,MATCH(Consumer_Complaints!E8358,State_Code_Name!$C$2:$C$52,0),1)</f>
        <v>Illinois</v>
      </c>
      <c r="L8358">
        <f t="shared" si="390"/>
        <v>0</v>
      </c>
      <c r="M8358" s="28">
        <f t="shared" si="391"/>
        <v>2016</v>
      </c>
      <c r="N8358" t="str">
        <f>"QTR-"&amp;ROUNDUP(MONTH(Consumer_Complaints!G8358)/3,0)</f>
        <v>QTR-2</v>
      </c>
      <c r="O8358" t="str">
        <f t="shared" si="392"/>
        <v>Jun</v>
      </c>
    </row>
    <row r="8359" spans="1:15" x14ac:dyDescent="0.3">
      <c r="A8359">
        <v>972190</v>
      </c>
      <c r="B8359" t="s">
        <v>44</v>
      </c>
      <c r="C8359" t="s">
        <v>27</v>
      </c>
      <c r="D8359" t="s">
        <v>57</v>
      </c>
      <c r="E8359" t="s">
        <v>18</v>
      </c>
      <c r="F8359" t="s">
        <v>312</v>
      </c>
      <c r="G8359" s="24">
        <v>41798</v>
      </c>
      <c r="H8359" s="25">
        <v>41859</v>
      </c>
      <c r="I8359" t="s">
        <v>14</v>
      </c>
      <c r="J8359" t="s">
        <v>15</v>
      </c>
      <c r="K8359" t="str">
        <f>INDEX(State_Code_Name!$B$2:$C$52,MATCH(Consumer_Complaints!E8359,State_Code_Name!$C$2:$C$52,0),1)</f>
        <v>California</v>
      </c>
      <c r="L8359">
        <f t="shared" si="390"/>
        <v>61</v>
      </c>
      <c r="M8359" s="28">
        <f t="shared" si="391"/>
        <v>2014</v>
      </c>
      <c r="N8359" t="str">
        <f>"QTR-"&amp;ROUNDUP(MONTH(Consumer_Complaints!G8359)/3,0)</f>
        <v>QTR-2</v>
      </c>
      <c r="O8359" t="str">
        <f t="shared" si="392"/>
        <v>Jun</v>
      </c>
    </row>
    <row r="8360" spans="1:15" x14ac:dyDescent="0.3">
      <c r="A8360">
        <v>370385</v>
      </c>
      <c r="B8360" t="s">
        <v>70</v>
      </c>
      <c r="C8360" t="s">
        <v>27</v>
      </c>
      <c r="D8360" t="s">
        <v>28</v>
      </c>
      <c r="E8360" t="s">
        <v>36</v>
      </c>
      <c r="F8360" t="s">
        <v>19</v>
      </c>
      <c r="G8360" s="24">
        <v>41278</v>
      </c>
      <c r="H8360" s="25">
        <v>41309</v>
      </c>
      <c r="I8360" t="s">
        <v>14</v>
      </c>
      <c r="J8360" t="s">
        <v>15</v>
      </c>
      <c r="K8360" t="str">
        <f>INDEX(State_Code_Name!$B$2:$C$52,MATCH(Consumer_Complaints!E8360,State_Code_Name!$C$2:$C$52,0),1)</f>
        <v>Florida</v>
      </c>
      <c r="L8360">
        <f t="shared" si="390"/>
        <v>31</v>
      </c>
      <c r="M8360" s="28">
        <f t="shared" si="391"/>
        <v>2013</v>
      </c>
      <c r="N8360" t="str">
        <f>"QTR-"&amp;ROUNDUP(MONTH(Consumer_Complaints!G8360)/3,0)</f>
        <v>QTR-1</v>
      </c>
      <c r="O8360" t="str">
        <f t="shared" si="392"/>
        <v>Jan</v>
      </c>
    </row>
    <row r="8361" spans="1:15" x14ac:dyDescent="0.3">
      <c r="A8361">
        <v>1273172</v>
      </c>
      <c r="B8361" t="s">
        <v>137</v>
      </c>
      <c r="C8361" t="s">
        <v>16</v>
      </c>
      <c r="D8361" t="s">
        <v>25</v>
      </c>
      <c r="E8361" t="s">
        <v>67</v>
      </c>
      <c r="F8361" t="s">
        <v>13</v>
      </c>
      <c r="G8361" s="24">
        <v>42250</v>
      </c>
      <c r="H8361" s="25">
        <v>42250</v>
      </c>
      <c r="I8361" t="s">
        <v>14</v>
      </c>
      <c r="J8361" t="s">
        <v>15</v>
      </c>
      <c r="K8361" t="str">
        <f>INDEX(State_Code_Name!$B$2:$C$52,MATCH(Consumer_Complaints!E8361,State_Code_Name!$C$2:$C$52,0),1)</f>
        <v>Michigan</v>
      </c>
      <c r="L8361">
        <f t="shared" si="390"/>
        <v>0</v>
      </c>
      <c r="M8361" s="28">
        <f t="shared" si="391"/>
        <v>2015</v>
      </c>
      <c r="N8361" t="str">
        <f>"QTR-"&amp;ROUNDUP(MONTH(Consumer_Complaints!G8361)/3,0)</f>
        <v>QTR-3</v>
      </c>
      <c r="O8361" t="str">
        <f t="shared" si="392"/>
        <v>Sep</v>
      </c>
    </row>
    <row r="8362" spans="1:15" x14ac:dyDescent="0.3">
      <c r="A8362">
        <v>1655690</v>
      </c>
      <c r="B8362" t="s">
        <v>146</v>
      </c>
      <c r="C8362" t="s">
        <v>27</v>
      </c>
      <c r="D8362" t="s">
        <v>162</v>
      </c>
      <c r="E8362" t="s">
        <v>188</v>
      </c>
      <c r="F8362" t="s">
        <v>19</v>
      </c>
      <c r="G8362" s="24">
        <v>42322</v>
      </c>
      <c r="H8362" s="25">
        <v>42322</v>
      </c>
      <c r="I8362" t="s">
        <v>14</v>
      </c>
      <c r="J8362" t="s">
        <v>14</v>
      </c>
      <c r="K8362" t="str">
        <f>INDEX(State_Code_Name!$B$2:$C$52,MATCH(Consumer_Complaints!E8362,State_Code_Name!$C$2:$C$52,0),1)</f>
        <v>Mississippi</v>
      </c>
      <c r="L8362">
        <f t="shared" si="390"/>
        <v>0</v>
      </c>
      <c r="M8362" s="28">
        <f t="shared" si="391"/>
        <v>2015</v>
      </c>
      <c r="N8362" t="str">
        <f>"QTR-"&amp;ROUNDUP(MONTH(Consumer_Complaints!G8362)/3,0)</f>
        <v>QTR-4</v>
      </c>
      <c r="O8362" t="str">
        <f t="shared" si="392"/>
        <v>Nov</v>
      </c>
    </row>
    <row r="8363" spans="1:15" x14ac:dyDescent="0.3">
      <c r="A8363">
        <v>1623117</v>
      </c>
      <c r="B8363" t="s">
        <v>44</v>
      </c>
      <c r="C8363" t="s">
        <v>9</v>
      </c>
      <c r="D8363" t="s">
        <v>10</v>
      </c>
      <c r="E8363" t="s">
        <v>32</v>
      </c>
      <c r="F8363" t="s">
        <v>19</v>
      </c>
      <c r="G8363" s="24">
        <v>42302</v>
      </c>
      <c r="H8363" s="25">
        <v>42304</v>
      </c>
      <c r="I8363" t="s">
        <v>14</v>
      </c>
      <c r="J8363" t="s">
        <v>15</v>
      </c>
      <c r="K8363" t="str">
        <f>INDEX(State_Code_Name!$B$2:$C$52,MATCH(Consumer_Complaints!E8363,State_Code_Name!$C$2:$C$52,0),1)</f>
        <v>Texas</v>
      </c>
      <c r="L8363">
        <f t="shared" si="390"/>
        <v>2</v>
      </c>
      <c r="M8363" s="28">
        <f t="shared" si="391"/>
        <v>2015</v>
      </c>
      <c r="N8363" t="str">
        <f>"QTR-"&amp;ROUNDUP(MONTH(Consumer_Complaints!G8363)/3,0)</f>
        <v>QTR-4</v>
      </c>
      <c r="O8363" t="str">
        <f t="shared" si="392"/>
        <v>Oct</v>
      </c>
    </row>
    <row r="8364" spans="1:15" x14ac:dyDescent="0.3">
      <c r="A8364">
        <v>534452</v>
      </c>
      <c r="B8364" t="s">
        <v>61</v>
      </c>
      <c r="C8364" t="s">
        <v>53</v>
      </c>
      <c r="D8364" t="s">
        <v>77</v>
      </c>
      <c r="E8364" t="s">
        <v>99</v>
      </c>
      <c r="F8364" t="s">
        <v>19</v>
      </c>
      <c r="G8364" s="24">
        <v>41536</v>
      </c>
      <c r="H8364" s="25">
        <v>41537</v>
      </c>
      <c r="I8364" t="s">
        <v>14</v>
      </c>
      <c r="J8364" t="s">
        <v>15</v>
      </c>
      <c r="K8364" t="str">
        <f>INDEX(State_Code_Name!$B$2:$C$52,MATCH(Consumer_Complaints!E8364,State_Code_Name!$C$2:$C$52,0),1)</f>
        <v>Colorado</v>
      </c>
      <c r="L8364">
        <f t="shared" si="390"/>
        <v>1</v>
      </c>
      <c r="M8364" s="28">
        <f t="shared" si="391"/>
        <v>2013</v>
      </c>
      <c r="N8364" t="str">
        <f>"QTR-"&amp;ROUNDUP(MONTH(Consumer_Complaints!G8364)/3,0)</f>
        <v>QTR-3</v>
      </c>
      <c r="O8364" t="str">
        <f t="shared" si="392"/>
        <v>Sep</v>
      </c>
    </row>
    <row r="8365" spans="1:15" x14ac:dyDescent="0.3">
      <c r="A8365">
        <v>773158</v>
      </c>
      <c r="B8365" t="s">
        <v>39</v>
      </c>
      <c r="C8365" t="s">
        <v>37</v>
      </c>
      <c r="D8365" t="s">
        <v>81</v>
      </c>
      <c r="E8365" t="s">
        <v>23</v>
      </c>
      <c r="F8365" t="s">
        <v>58</v>
      </c>
      <c r="G8365" s="24">
        <v>41719</v>
      </c>
      <c r="H8365" s="25">
        <v>41725</v>
      </c>
      <c r="I8365" t="s">
        <v>14</v>
      </c>
      <c r="J8365" t="s">
        <v>15</v>
      </c>
      <c r="K8365" t="str">
        <f>INDEX(State_Code_Name!$B$2:$C$52,MATCH(Consumer_Complaints!E8365,State_Code_Name!$C$2:$C$52,0),1)</f>
        <v>New York</v>
      </c>
      <c r="L8365">
        <f t="shared" si="390"/>
        <v>6</v>
      </c>
      <c r="M8365" s="28">
        <f t="shared" si="391"/>
        <v>2014</v>
      </c>
      <c r="N8365" t="str">
        <f>"QTR-"&amp;ROUNDUP(MONTH(Consumer_Complaints!G8365)/3,0)</f>
        <v>QTR-1</v>
      </c>
      <c r="O8365" t="str">
        <f t="shared" si="392"/>
        <v>Mar</v>
      </c>
    </row>
    <row r="8366" spans="1:15" x14ac:dyDescent="0.3">
      <c r="A8366">
        <v>1213320</v>
      </c>
      <c r="B8366" t="s">
        <v>617</v>
      </c>
      <c r="C8366" t="s">
        <v>33</v>
      </c>
      <c r="D8366" t="s">
        <v>42</v>
      </c>
      <c r="E8366" t="s">
        <v>26</v>
      </c>
      <c r="F8366" t="s">
        <v>24</v>
      </c>
      <c r="G8366" s="24">
        <v>42032</v>
      </c>
      <c r="H8366" s="25">
        <v>42065</v>
      </c>
      <c r="I8366" t="s">
        <v>14</v>
      </c>
      <c r="J8366" t="s">
        <v>15</v>
      </c>
      <c r="K8366" t="str">
        <f>INDEX(State_Code_Name!$B$2:$C$52,MATCH(Consumer_Complaints!E8366,State_Code_Name!$C$2:$C$52,0),1)</f>
        <v>Georgia</v>
      </c>
      <c r="L8366">
        <f t="shared" si="390"/>
        <v>33</v>
      </c>
      <c r="M8366" s="28">
        <f t="shared" si="391"/>
        <v>2015</v>
      </c>
      <c r="N8366" t="str">
        <f>"QTR-"&amp;ROUNDUP(MONTH(Consumer_Complaints!G8366)/3,0)</f>
        <v>QTR-1</v>
      </c>
      <c r="O8366" t="str">
        <f t="shared" si="392"/>
        <v>Jan</v>
      </c>
    </row>
    <row r="8367" spans="1:15" x14ac:dyDescent="0.3">
      <c r="A8367">
        <v>365455</v>
      </c>
      <c r="B8367" t="s">
        <v>82</v>
      </c>
      <c r="C8367" t="s">
        <v>37</v>
      </c>
      <c r="D8367" t="s">
        <v>1205</v>
      </c>
      <c r="E8367" t="s">
        <v>49</v>
      </c>
      <c r="F8367" t="s">
        <v>13</v>
      </c>
      <c r="G8367" s="24">
        <v>41359</v>
      </c>
      <c r="H8367" s="25">
        <v>41360</v>
      </c>
      <c r="I8367" t="s">
        <v>14</v>
      </c>
      <c r="J8367" t="s">
        <v>14</v>
      </c>
      <c r="K8367" t="str">
        <f>INDEX(State_Code_Name!$B$2:$C$52,MATCH(Consumer_Complaints!E8367,State_Code_Name!$C$2:$C$52,0),1)</f>
        <v>New Jersey</v>
      </c>
      <c r="L8367">
        <f t="shared" si="390"/>
        <v>1</v>
      </c>
      <c r="M8367" s="28">
        <f t="shared" si="391"/>
        <v>2013</v>
      </c>
      <c r="N8367" t="str">
        <f>"QTR-"&amp;ROUNDUP(MONTH(Consumer_Complaints!G8367)/3,0)</f>
        <v>QTR-1</v>
      </c>
      <c r="O8367" t="str">
        <f t="shared" si="392"/>
        <v>Mar</v>
      </c>
    </row>
    <row r="8368" spans="1:15" x14ac:dyDescent="0.3">
      <c r="A8368">
        <v>2047000</v>
      </c>
      <c r="B8368" t="s">
        <v>233</v>
      </c>
      <c r="C8368" t="s">
        <v>27</v>
      </c>
      <c r="D8368" t="s">
        <v>28</v>
      </c>
      <c r="E8368" t="s">
        <v>131</v>
      </c>
      <c r="F8368" t="s">
        <v>19</v>
      </c>
      <c r="G8368" s="24">
        <v>42498</v>
      </c>
      <c r="H8368" s="25">
        <v>42498</v>
      </c>
      <c r="I8368" t="s">
        <v>14</v>
      </c>
      <c r="J8368" t="s">
        <v>15</v>
      </c>
      <c r="K8368" t="str">
        <f>INDEX(State_Code_Name!$B$2:$C$52,MATCH(Consumer_Complaints!E8368,State_Code_Name!$C$2:$C$52,0),1)</f>
        <v>New Hampshire</v>
      </c>
      <c r="L8368">
        <f t="shared" si="390"/>
        <v>0</v>
      </c>
      <c r="M8368" s="28">
        <f t="shared" si="391"/>
        <v>2016</v>
      </c>
      <c r="N8368" t="str">
        <f>"QTR-"&amp;ROUNDUP(MONTH(Consumer_Complaints!G8368)/3,0)</f>
        <v>QTR-2</v>
      </c>
      <c r="O8368" t="str">
        <f t="shared" si="392"/>
        <v>May</v>
      </c>
    </row>
    <row r="8369" spans="1:15" x14ac:dyDescent="0.3">
      <c r="A8369">
        <v>1836048</v>
      </c>
      <c r="B8369" t="s">
        <v>656</v>
      </c>
      <c r="C8369" t="s">
        <v>33</v>
      </c>
      <c r="D8369" t="s">
        <v>42</v>
      </c>
      <c r="E8369" t="s">
        <v>26</v>
      </c>
      <c r="F8369" t="s">
        <v>13</v>
      </c>
      <c r="G8369" s="24">
        <v>42445</v>
      </c>
      <c r="H8369" s="25">
        <v>42445</v>
      </c>
      <c r="I8369" t="s">
        <v>14</v>
      </c>
      <c r="J8369" t="s">
        <v>15</v>
      </c>
      <c r="K8369" t="str">
        <f>INDEX(State_Code_Name!$B$2:$C$52,MATCH(Consumer_Complaints!E8369,State_Code_Name!$C$2:$C$52,0),1)</f>
        <v>Georgia</v>
      </c>
      <c r="L8369">
        <f t="shared" si="390"/>
        <v>0</v>
      </c>
      <c r="M8369" s="28">
        <f t="shared" si="391"/>
        <v>2016</v>
      </c>
      <c r="N8369" t="str">
        <f>"QTR-"&amp;ROUNDUP(MONTH(Consumer_Complaints!G8369)/3,0)</f>
        <v>QTR-1</v>
      </c>
      <c r="O8369" t="str">
        <f t="shared" si="392"/>
        <v>Mar</v>
      </c>
    </row>
    <row r="8370" spans="1:15" x14ac:dyDescent="0.3">
      <c r="A8370">
        <v>1331993</v>
      </c>
      <c r="B8370" t="s">
        <v>96</v>
      </c>
      <c r="C8370" t="s">
        <v>37</v>
      </c>
      <c r="D8370" t="s">
        <v>81</v>
      </c>
      <c r="E8370" t="s">
        <v>36</v>
      </c>
      <c r="F8370" t="s">
        <v>19</v>
      </c>
      <c r="G8370" s="24">
        <v>42109</v>
      </c>
      <c r="H8370" s="25">
        <v>42109</v>
      </c>
      <c r="I8370" t="s">
        <v>14</v>
      </c>
      <c r="J8370" t="s">
        <v>14</v>
      </c>
      <c r="K8370" t="str">
        <f>INDEX(State_Code_Name!$B$2:$C$52,MATCH(Consumer_Complaints!E8370,State_Code_Name!$C$2:$C$52,0),1)</f>
        <v>Florida</v>
      </c>
      <c r="L8370">
        <f t="shared" si="390"/>
        <v>0</v>
      </c>
      <c r="M8370" s="28">
        <f t="shared" si="391"/>
        <v>2015</v>
      </c>
      <c r="N8370" t="str">
        <f>"QTR-"&amp;ROUNDUP(MONTH(Consumer_Complaints!G8370)/3,0)</f>
        <v>QTR-2</v>
      </c>
      <c r="O8370" t="str">
        <f t="shared" si="392"/>
        <v>Apr</v>
      </c>
    </row>
    <row r="8371" spans="1:15" x14ac:dyDescent="0.3">
      <c r="A8371">
        <v>1037000</v>
      </c>
      <c r="B8371" t="s">
        <v>106</v>
      </c>
      <c r="C8371" t="s">
        <v>33</v>
      </c>
      <c r="D8371" t="s">
        <v>164</v>
      </c>
      <c r="E8371" t="s">
        <v>107</v>
      </c>
      <c r="F8371" t="s">
        <v>19</v>
      </c>
      <c r="G8371" s="24">
        <v>41901</v>
      </c>
      <c r="H8371" s="25">
        <v>41901</v>
      </c>
      <c r="I8371" t="s">
        <v>14</v>
      </c>
      <c r="J8371" t="s">
        <v>15</v>
      </c>
      <c r="K8371" t="str">
        <f>INDEX(State_Code_Name!$B$2:$C$52,MATCH(Consumer_Complaints!E8371,State_Code_Name!$C$2:$C$52,0),1)</f>
        <v>Indiana</v>
      </c>
      <c r="L8371">
        <f t="shared" si="390"/>
        <v>0</v>
      </c>
      <c r="M8371" s="28">
        <f t="shared" si="391"/>
        <v>2014</v>
      </c>
      <c r="N8371" t="str">
        <f>"QTR-"&amp;ROUNDUP(MONTH(Consumer_Complaints!G8371)/3,0)</f>
        <v>QTR-3</v>
      </c>
      <c r="O8371" t="str">
        <f t="shared" si="392"/>
        <v>Sep</v>
      </c>
    </row>
    <row r="8372" spans="1:15" x14ac:dyDescent="0.3">
      <c r="A8372">
        <v>2084499</v>
      </c>
      <c r="B8372" t="s">
        <v>166</v>
      </c>
      <c r="C8372" t="s">
        <v>33</v>
      </c>
      <c r="D8372" t="s">
        <v>105</v>
      </c>
      <c r="E8372" t="s">
        <v>67</v>
      </c>
      <c r="F8372" t="s">
        <v>19</v>
      </c>
      <c r="G8372" s="24">
        <v>42609</v>
      </c>
      <c r="H8372" s="25">
        <v>42609</v>
      </c>
      <c r="I8372" t="s">
        <v>14</v>
      </c>
      <c r="J8372" t="s">
        <v>14</v>
      </c>
      <c r="K8372" t="str">
        <f>INDEX(State_Code_Name!$B$2:$C$52,MATCH(Consumer_Complaints!E8372,State_Code_Name!$C$2:$C$52,0),1)</f>
        <v>Michigan</v>
      </c>
      <c r="L8372">
        <f t="shared" si="390"/>
        <v>0</v>
      </c>
      <c r="M8372" s="28">
        <f t="shared" si="391"/>
        <v>2016</v>
      </c>
      <c r="N8372" t="str">
        <f>"QTR-"&amp;ROUNDUP(MONTH(Consumer_Complaints!G8372)/3,0)</f>
        <v>QTR-3</v>
      </c>
      <c r="O8372" t="str">
        <f t="shared" si="392"/>
        <v>Aug</v>
      </c>
    </row>
    <row r="8373" spans="1:15" x14ac:dyDescent="0.3">
      <c r="A8373">
        <v>1710667</v>
      </c>
      <c r="B8373" t="s">
        <v>51</v>
      </c>
      <c r="C8373" t="s">
        <v>33</v>
      </c>
      <c r="D8373" t="s">
        <v>117</v>
      </c>
      <c r="E8373" t="s">
        <v>47</v>
      </c>
      <c r="F8373" t="s">
        <v>19</v>
      </c>
      <c r="G8373" s="24">
        <v>42359</v>
      </c>
      <c r="H8373" s="25">
        <v>42359</v>
      </c>
      <c r="I8373" t="s">
        <v>14</v>
      </c>
      <c r="J8373" t="s">
        <v>15</v>
      </c>
      <c r="K8373" t="str">
        <f>INDEX(State_Code_Name!$B$2:$C$52,MATCH(Consumer_Complaints!E8373,State_Code_Name!$C$2:$C$52,0),1)</f>
        <v>Pennsylvania</v>
      </c>
      <c r="L8373">
        <f t="shared" si="390"/>
        <v>0</v>
      </c>
      <c r="M8373" s="28">
        <f t="shared" si="391"/>
        <v>2015</v>
      </c>
      <c r="N8373" t="str">
        <f>"QTR-"&amp;ROUNDUP(MONTH(Consumer_Complaints!G8373)/3,0)</f>
        <v>QTR-4</v>
      </c>
      <c r="O8373" t="str">
        <f t="shared" si="392"/>
        <v>Dec</v>
      </c>
    </row>
    <row r="8374" spans="1:15" x14ac:dyDescent="0.3">
      <c r="A8374">
        <v>1083300</v>
      </c>
      <c r="B8374" t="s">
        <v>1374</v>
      </c>
      <c r="C8374" t="s">
        <v>62</v>
      </c>
      <c r="D8374" t="s">
        <v>287</v>
      </c>
      <c r="E8374" t="s">
        <v>26</v>
      </c>
      <c r="F8374" t="s">
        <v>19</v>
      </c>
      <c r="G8374" s="24">
        <v>41935</v>
      </c>
      <c r="H8374" s="25">
        <v>41935</v>
      </c>
      <c r="I8374" t="s">
        <v>14</v>
      </c>
      <c r="J8374" t="s">
        <v>15</v>
      </c>
      <c r="K8374" t="str">
        <f>INDEX(State_Code_Name!$B$2:$C$52,MATCH(Consumer_Complaints!E8374,State_Code_Name!$C$2:$C$52,0),1)</f>
        <v>Georgia</v>
      </c>
      <c r="L8374">
        <f t="shared" si="390"/>
        <v>0</v>
      </c>
      <c r="M8374" s="28">
        <f t="shared" si="391"/>
        <v>2014</v>
      </c>
      <c r="N8374" t="str">
        <f>"QTR-"&amp;ROUNDUP(MONTH(Consumer_Complaints!G8374)/3,0)</f>
        <v>QTR-4</v>
      </c>
      <c r="O8374" t="str">
        <f t="shared" si="392"/>
        <v>Oct</v>
      </c>
    </row>
    <row r="8375" spans="1:15" x14ac:dyDescent="0.3">
      <c r="A8375">
        <v>1796051</v>
      </c>
      <c r="B8375" t="s">
        <v>166</v>
      </c>
      <c r="C8375" t="s">
        <v>27</v>
      </c>
      <c r="D8375" t="s">
        <v>28</v>
      </c>
      <c r="E8375" t="s">
        <v>40</v>
      </c>
      <c r="F8375" t="s">
        <v>312</v>
      </c>
      <c r="G8375" s="24">
        <v>42419</v>
      </c>
      <c r="H8375" s="25">
        <v>42422</v>
      </c>
      <c r="I8375" t="s">
        <v>14</v>
      </c>
      <c r="J8375" t="s">
        <v>15</v>
      </c>
      <c r="K8375" t="str">
        <f>INDEX(State_Code_Name!$B$2:$C$52,MATCH(Consumer_Complaints!E8375,State_Code_Name!$C$2:$C$52,0),1)</f>
        <v>Ohio</v>
      </c>
      <c r="L8375">
        <f t="shared" si="390"/>
        <v>3</v>
      </c>
      <c r="M8375" s="28">
        <f t="shared" si="391"/>
        <v>2016</v>
      </c>
      <c r="N8375" t="str">
        <f>"QTR-"&amp;ROUNDUP(MONTH(Consumer_Complaints!G8375)/3,0)</f>
        <v>QTR-1</v>
      </c>
      <c r="O8375" t="str">
        <f t="shared" si="392"/>
        <v>Feb</v>
      </c>
    </row>
    <row r="8376" spans="1:15" x14ac:dyDescent="0.3">
      <c r="A8376">
        <v>720175</v>
      </c>
      <c r="B8376" t="s">
        <v>232</v>
      </c>
      <c r="C8376" t="s">
        <v>33</v>
      </c>
      <c r="D8376" t="s">
        <v>45</v>
      </c>
      <c r="E8376" t="s">
        <v>32</v>
      </c>
      <c r="F8376" t="s">
        <v>19</v>
      </c>
      <c r="G8376" s="24">
        <v>41689</v>
      </c>
      <c r="H8376" s="25">
        <v>41691</v>
      </c>
      <c r="I8376" t="s">
        <v>14</v>
      </c>
      <c r="J8376" t="s">
        <v>15</v>
      </c>
      <c r="K8376" t="str">
        <f>INDEX(State_Code_Name!$B$2:$C$52,MATCH(Consumer_Complaints!E8376,State_Code_Name!$C$2:$C$52,0),1)</f>
        <v>Texas</v>
      </c>
      <c r="L8376">
        <f t="shared" si="390"/>
        <v>2</v>
      </c>
      <c r="M8376" s="28">
        <f t="shared" si="391"/>
        <v>2014</v>
      </c>
      <c r="N8376" t="str">
        <f>"QTR-"&amp;ROUNDUP(MONTH(Consumer_Complaints!G8376)/3,0)</f>
        <v>QTR-1</v>
      </c>
      <c r="O8376" t="str">
        <f t="shared" si="392"/>
        <v>Feb</v>
      </c>
    </row>
    <row r="8377" spans="1:15" x14ac:dyDescent="0.3">
      <c r="A8377">
        <v>1189843</v>
      </c>
      <c r="B8377" t="s">
        <v>303</v>
      </c>
      <c r="C8377" t="s">
        <v>33</v>
      </c>
      <c r="D8377" t="s">
        <v>105</v>
      </c>
      <c r="E8377" t="s">
        <v>78</v>
      </c>
      <c r="F8377" t="s">
        <v>19</v>
      </c>
      <c r="G8377" s="24">
        <v>42339</v>
      </c>
      <c r="H8377" s="25">
        <v>42339</v>
      </c>
      <c r="I8377" t="s">
        <v>14</v>
      </c>
      <c r="J8377" t="s">
        <v>15</v>
      </c>
      <c r="K8377" t="str">
        <f>INDEX(State_Code_Name!$B$2:$C$52,MATCH(Consumer_Complaints!E8377,State_Code_Name!$C$2:$C$52,0),1)</f>
        <v>Missouri</v>
      </c>
      <c r="L8377">
        <f t="shared" si="390"/>
        <v>0</v>
      </c>
      <c r="M8377" s="28">
        <f t="shared" si="391"/>
        <v>2015</v>
      </c>
      <c r="N8377" t="str">
        <f>"QTR-"&amp;ROUNDUP(MONTH(Consumer_Complaints!G8377)/3,0)</f>
        <v>QTR-4</v>
      </c>
      <c r="O8377" t="str">
        <f t="shared" si="392"/>
        <v>Dec</v>
      </c>
    </row>
    <row r="8378" spans="1:15" x14ac:dyDescent="0.3">
      <c r="A8378">
        <v>1968634</v>
      </c>
      <c r="B8378" t="s">
        <v>74</v>
      </c>
      <c r="C8378" t="s">
        <v>27</v>
      </c>
      <c r="D8378" t="s">
        <v>28</v>
      </c>
      <c r="E8378" t="s">
        <v>99</v>
      </c>
      <c r="F8378" t="s">
        <v>19</v>
      </c>
      <c r="G8378" s="24">
        <v>42535</v>
      </c>
      <c r="H8378" s="25">
        <v>42535</v>
      </c>
      <c r="I8378" t="s">
        <v>14</v>
      </c>
      <c r="J8378" t="s">
        <v>15</v>
      </c>
      <c r="K8378" t="str">
        <f>INDEX(State_Code_Name!$B$2:$C$52,MATCH(Consumer_Complaints!E8378,State_Code_Name!$C$2:$C$52,0),1)</f>
        <v>Colorado</v>
      </c>
      <c r="L8378">
        <f t="shared" si="390"/>
        <v>0</v>
      </c>
      <c r="M8378" s="28">
        <f t="shared" si="391"/>
        <v>2016</v>
      </c>
      <c r="N8378" t="str">
        <f>"QTR-"&amp;ROUNDUP(MONTH(Consumer_Complaints!G8378)/3,0)</f>
        <v>QTR-2</v>
      </c>
      <c r="O8378" t="str">
        <f t="shared" si="392"/>
        <v>Jun</v>
      </c>
    </row>
    <row r="8379" spans="1:15" x14ac:dyDescent="0.3">
      <c r="A8379">
        <v>2010442</v>
      </c>
      <c r="B8379" t="s">
        <v>61</v>
      </c>
      <c r="C8379" t="s">
        <v>53</v>
      </c>
      <c r="D8379" t="s">
        <v>97</v>
      </c>
      <c r="E8379" t="s">
        <v>99</v>
      </c>
      <c r="F8379" t="s">
        <v>19</v>
      </c>
      <c r="G8379" s="24">
        <v>42564</v>
      </c>
      <c r="H8379" s="25">
        <v>42564</v>
      </c>
      <c r="I8379" t="s">
        <v>14</v>
      </c>
      <c r="J8379" t="s">
        <v>15</v>
      </c>
      <c r="K8379" t="str">
        <f>INDEX(State_Code_Name!$B$2:$C$52,MATCH(Consumer_Complaints!E8379,State_Code_Name!$C$2:$C$52,0),1)</f>
        <v>Colorado</v>
      </c>
      <c r="L8379">
        <f t="shared" si="390"/>
        <v>0</v>
      </c>
      <c r="M8379" s="28">
        <f t="shared" si="391"/>
        <v>2016</v>
      </c>
      <c r="N8379" t="str">
        <f>"QTR-"&amp;ROUNDUP(MONTH(Consumer_Complaints!G8379)/3,0)</f>
        <v>QTR-3</v>
      </c>
      <c r="O8379" t="str">
        <f t="shared" si="392"/>
        <v>Jul</v>
      </c>
    </row>
    <row r="8380" spans="1:15" x14ac:dyDescent="0.3">
      <c r="A8380">
        <v>1764878</v>
      </c>
      <c r="B8380" t="s">
        <v>64</v>
      </c>
      <c r="C8380" t="s">
        <v>33</v>
      </c>
      <c r="D8380" t="s">
        <v>45</v>
      </c>
      <c r="E8380" t="s">
        <v>140</v>
      </c>
      <c r="F8380" t="s">
        <v>19</v>
      </c>
      <c r="G8380" s="24">
        <v>42398</v>
      </c>
      <c r="H8380" s="25">
        <v>42398</v>
      </c>
      <c r="I8380" t="s">
        <v>14</v>
      </c>
      <c r="J8380" t="s">
        <v>15</v>
      </c>
      <c r="K8380" t="str">
        <f>INDEX(State_Code_Name!$B$2:$C$52,MATCH(Consumer_Complaints!E8380,State_Code_Name!$C$2:$C$52,0),1)</f>
        <v>Kansas</v>
      </c>
      <c r="L8380">
        <f t="shared" si="390"/>
        <v>0</v>
      </c>
      <c r="M8380" s="28">
        <f t="shared" si="391"/>
        <v>2016</v>
      </c>
      <c r="N8380" t="str">
        <f>"QTR-"&amp;ROUNDUP(MONTH(Consumer_Complaints!G8380)/3,0)</f>
        <v>QTR-1</v>
      </c>
      <c r="O8380" t="str">
        <f t="shared" si="392"/>
        <v>Jan</v>
      </c>
    </row>
    <row r="8381" spans="1:15" x14ac:dyDescent="0.3">
      <c r="A8381">
        <v>966158</v>
      </c>
      <c r="B8381" t="s">
        <v>61</v>
      </c>
      <c r="C8381" t="s">
        <v>53</v>
      </c>
      <c r="D8381" t="s">
        <v>77</v>
      </c>
      <c r="E8381" t="s">
        <v>18</v>
      </c>
      <c r="F8381" t="s">
        <v>19</v>
      </c>
      <c r="G8381" s="24">
        <v>41706</v>
      </c>
      <c r="H8381" s="25">
        <v>41706</v>
      </c>
      <c r="I8381" t="s">
        <v>14</v>
      </c>
      <c r="J8381" t="s">
        <v>14</v>
      </c>
      <c r="K8381" t="str">
        <f>INDEX(State_Code_Name!$B$2:$C$52,MATCH(Consumer_Complaints!E8381,State_Code_Name!$C$2:$C$52,0),1)</f>
        <v>California</v>
      </c>
      <c r="L8381">
        <f t="shared" si="390"/>
        <v>0</v>
      </c>
      <c r="M8381" s="28">
        <f t="shared" si="391"/>
        <v>2014</v>
      </c>
      <c r="N8381" t="str">
        <f>"QTR-"&amp;ROUNDUP(MONTH(Consumer_Complaints!G8381)/3,0)</f>
        <v>QTR-1</v>
      </c>
      <c r="O8381" t="str">
        <f t="shared" si="392"/>
        <v>Mar</v>
      </c>
    </row>
    <row r="8382" spans="1:15" x14ac:dyDescent="0.3">
      <c r="A8382">
        <v>1716915</v>
      </c>
      <c r="B8382" t="s">
        <v>84</v>
      </c>
      <c r="C8382" t="s">
        <v>37</v>
      </c>
      <c r="D8382" t="s">
        <v>153</v>
      </c>
      <c r="E8382" t="s">
        <v>36</v>
      </c>
      <c r="F8382" t="s">
        <v>19</v>
      </c>
      <c r="G8382" s="24">
        <v>42363</v>
      </c>
      <c r="H8382" s="25">
        <v>42363</v>
      </c>
      <c r="I8382" t="s">
        <v>14</v>
      </c>
      <c r="J8382" t="s">
        <v>15</v>
      </c>
      <c r="K8382" t="str">
        <f>INDEX(State_Code_Name!$B$2:$C$52,MATCH(Consumer_Complaints!E8382,State_Code_Name!$C$2:$C$52,0),1)</f>
        <v>Florida</v>
      </c>
      <c r="L8382">
        <f t="shared" si="390"/>
        <v>0</v>
      </c>
      <c r="M8382" s="28">
        <f t="shared" si="391"/>
        <v>2015</v>
      </c>
      <c r="N8382" t="str">
        <f>"QTR-"&amp;ROUNDUP(MONTH(Consumer_Complaints!G8382)/3,0)</f>
        <v>QTR-4</v>
      </c>
      <c r="O8382" t="str">
        <f t="shared" si="392"/>
        <v>Dec</v>
      </c>
    </row>
    <row r="8383" spans="1:15" x14ac:dyDescent="0.3">
      <c r="A8383">
        <v>1220657</v>
      </c>
      <c r="B8383" t="s">
        <v>1094</v>
      </c>
      <c r="C8383" t="s">
        <v>9</v>
      </c>
      <c r="D8383" t="s">
        <v>10</v>
      </c>
      <c r="E8383" t="s">
        <v>32</v>
      </c>
      <c r="F8383" t="s">
        <v>58</v>
      </c>
      <c r="G8383" s="24">
        <v>42037</v>
      </c>
      <c r="H8383" s="25">
        <v>42076</v>
      </c>
      <c r="I8383" t="s">
        <v>14</v>
      </c>
      <c r="J8383" t="s">
        <v>14</v>
      </c>
      <c r="K8383" t="str">
        <f>INDEX(State_Code_Name!$B$2:$C$52,MATCH(Consumer_Complaints!E8383,State_Code_Name!$C$2:$C$52,0),1)</f>
        <v>Texas</v>
      </c>
      <c r="L8383">
        <f t="shared" si="390"/>
        <v>39</v>
      </c>
      <c r="M8383" s="28">
        <f t="shared" si="391"/>
        <v>2015</v>
      </c>
      <c r="N8383" t="str">
        <f>"QTR-"&amp;ROUNDUP(MONTH(Consumer_Complaints!G8383)/3,0)</f>
        <v>QTR-1</v>
      </c>
      <c r="O8383" t="str">
        <f t="shared" si="392"/>
        <v>Feb</v>
      </c>
    </row>
    <row r="8384" spans="1:15" x14ac:dyDescent="0.3">
      <c r="A8384">
        <v>447487</v>
      </c>
      <c r="B8384" t="s">
        <v>61</v>
      </c>
      <c r="C8384" t="s">
        <v>53</v>
      </c>
      <c r="D8384" t="s">
        <v>104</v>
      </c>
      <c r="E8384" t="s">
        <v>23</v>
      </c>
      <c r="F8384" t="s">
        <v>19</v>
      </c>
      <c r="G8384" s="24">
        <v>41281</v>
      </c>
      <c r="H8384" s="25">
        <v>41340</v>
      </c>
      <c r="I8384" t="s">
        <v>14</v>
      </c>
      <c r="J8384" t="s">
        <v>15</v>
      </c>
      <c r="K8384" t="str">
        <f>INDEX(State_Code_Name!$B$2:$C$52,MATCH(Consumer_Complaints!E8384,State_Code_Name!$C$2:$C$52,0),1)</f>
        <v>New York</v>
      </c>
      <c r="L8384">
        <f t="shared" si="390"/>
        <v>59</v>
      </c>
      <c r="M8384" s="28">
        <f t="shared" si="391"/>
        <v>2013</v>
      </c>
      <c r="N8384" t="str">
        <f>"QTR-"&amp;ROUNDUP(MONTH(Consumer_Complaints!G8384)/3,0)</f>
        <v>QTR-1</v>
      </c>
      <c r="O8384" t="str">
        <f t="shared" si="392"/>
        <v>Jan</v>
      </c>
    </row>
    <row r="8385" spans="1:15" x14ac:dyDescent="0.3">
      <c r="A8385">
        <v>359803</v>
      </c>
      <c r="B8385" t="s">
        <v>39</v>
      </c>
      <c r="C8385" t="s">
        <v>37</v>
      </c>
      <c r="D8385" t="s">
        <v>113</v>
      </c>
      <c r="E8385" t="s">
        <v>102</v>
      </c>
      <c r="F8385" t="s">
        <v>19</v>
      </c>
      <c r="G8385" s="24">
        <v>41352</v>
      </c>
      <c r="H8385" s="25">
        <v>41353</v>
      </c>
      <c r="I8385" t="s">
        <v>14</v>
      </c>
      <c r="J8385" t="s">
        <v>15</v>
      </c>
      <c r="K8385" t="str">
        <f>INDEX(State_Code_Name!$B$2:$C$52,MATCH(Consumer_Complaints!E8385,State_Code_Name!$C$2:$C$52,0),1)</f>
        <v>Delaware</v>
      </c>
      <c r="L8385">
        <f t="shared" si="390"/>
        <v>1</v>
      </c>
      <c r="M8385" s="28">
        <f t="shared" si="391"/>
        <v>2013</v>
      </c>
      <c r="N8385" t="str">
        <f>"QTR-"&amp;ROUNDUP(MONTH(Consumer_Complaints!G8385)/3,0)</f>
        <v>QTR-1</v>
      </c>
      <c r="O8385" t="str">
        <f t="shared" si="392"/>
        <v>Mar</v>
      </c>
    </row>
    <row r="8386" spans="1:15" x14ac:dyDescent="0.3">
      <c r="A8386">
        <v>869806</v>
      </c>
      <c r="B8386" t="s">
        <v>98</v>
      </c>
      <c r="C8386" t="s">
        <v>53</v>
      </c>
      <c r="D8386" t="s">
        <v>104</v>
      </c>
      <c r="E8386" t="s">
        <v>23</v>
      </c>
      <c r="F8386" t="s">
        <v>19</v>
      </c>
      <c r="G8386" s="24">
        <v>41787</v>
      </c>
      <c r="H8386" s="25">
        <v>41787</v>
      </c>
      <c r="I8386" t="s">
        <v>14</v>
      </c>
      <c r="J8386" t="s">
        <v>15</v>
      </c>
      <c r="K8386" t="str">
        <f>INDEX(State_Code_Name!$B$2:$C$52,MATCH(Consumer_Complaints!E8386,State_Code_Name!$C$2:$C$52,0),1)</f>
        <v>New York</v>
      </c>
      <c r="L8386">
        <f t="shared" ref="L8386:L8449" si="393">_xlfn.DAYS(H8386,G8386)</f>
        <v>0</v>
      </c>
      <c r="M8386" s="28">
        <f t="shared" ref="M8386:M8449" si="394">YEAR(G8386)</f>
        <v>2014</v>
      </c>
      <c r="N8386" t="str">
        <f>"QTR-"&amp;ROUNDUP(MONTH(Consumer_Complaints!G8386)/3,0)</f>
        <v>QTR-2</v>
      </c>
      <c r="O8386" t="str">
        <f t="shared" si="392"/>
        <v>May</v>
      </c>
    </row>
    <row r="8387" spans="1:15" x14ac:dyDescent="0.3">
      <c r="A8387">
        <v>1727159</v>
      </c>
      <c r="B8387" t="s">
        <v>31</v>
      </c>
      <c r="C8387" t="s">
        <v>27</v>
      </c>
      <c r="D8387" t="s">
        <v>162</v>
      </c>
      <c r="E8387" t="s">
        <v>40</v>
      </c>
      <c r="F8387" t="s">
        <v>19</v>
      </c>
      <c r="G8387" s="24">
        <v>42491</v>
      </c>
      <c r="H8387" s="25">
        <v>42491</v>
      </c>
      <c r="I8387" t="s">
        <v>14</v>
      </c>
      <c r="J8387" t="s">
        <v>15</v>
      </c>
      <c r="K8387" t="str">
        <f>INDEX(State_Code_Name!$B$2:$C$52,MATCH(Consumer_Complaints!E8387,State_Code_Name!$C$2:$C$52,0),1)</f>
        <v>Ohio</v>
      </c>
      <c r="L8387">
        <f t="shared" si="393"/>
        <v>0</v>
      </c>
      <c r="M8387" s="28">
        <f t="shared" si="394"/>
        <v>2016</v>
      </c>
      <c r="N8387" t="str">
        <f>"QTR-"&amp;ROUNDUP(MONTH(Consumer_Complaints!G8387)/3,0)</f>
        <v>QTR-2</v>
      </c>
      <c r="O8387" t="str">
        <f t="shared" ref="O8387:O8450" si="395">TEXT(G8387,"mmm")</f>
        <v>May</v>
      </c>
    </row>
    <row r="8388" spans="1:15" x14ac:dyDescent="0.3">
      <c r="A8388">
        <v>1725142</v>
      </c>
      <c r="B8388" t="s">
        <v>103</v>
      </c>
      <c r="C8388" t="s">
        <v>27</v>
      </c>
      <c r="D8388" t="s">
        <v>57</v>
      </c>
      <c r="E8388" t="s">
        <v>23</v>
      </c>
      <c r="F8388" t="s">
        <v>19</v>
      </c>
      <c r="G8388" s="24">
        <v>42491</v>
      </c>
      <c r="H8388" s="25">
        <v>42491</v>
      </c>
      <c r="I8388" t="s">
        <v>14</v>
      </c>
      <c r="J8388" t="s">
        <v>15</v>
      </c>
      <c r="K8388" t="str">
        <f>INDEX(State_Code_Name!$B$2:$C$52,MATCH(Consumer_Complaints!E8388,State_Code_Name!$C$2:$C$52,0),1)</f>
        <v>New York</v>
      </c>
      <c r="L8388">
        <f t="shared" si="393"/>
        <v>0</v>
      </c>
      <c r="M8388" s="28">
        <f t="shared" si="394"/>
        <v>2016</v>
      </c>
      <c r="N8388" t="str">
        <f>"QTR-"&amp;ROUNDUP(MONTH(Consumer_Complaints!G8388)/3,0)</f>
        <v>QTR-2</v>
      </c>
      <c r="O8388" t="str">
        <f t="shared" si="395"/>
        <v>May</v>
      </c>
    </row>
    <row r="8389" spans="1:15" x14ac:dyDescent="0.3">
      <c r="A8389">
        <v>1983416</v>
      </c>
      <c r="B8389" t="s">
        <v>98</v>
      </c>
      <c r="C8389" t="s">
        <v>53</v>
      </c>
      <c r="D8389" t="s">
        <v>97</v>
      </c>
      <c r="E8389" t="s">
        <v>18</v>
      </c>
      <c r="F8389" t="s">
        <v>19</v>
      </c>
      <c r="G8389" s="24">
        <v>42545</v>
      </c>
      <c r="H8389" s="25">
        <v>42548</v>
      </c>
      <c r="I8389" t="s">
        <v>14</v>
      </c>
      <c r="J8389" t="s">
        <v>15</v>
      </c>
      <c r="K8389" t="str">
        <f>INDEX(State_Code_Name!$B$2:$C$52,MATCH(Consumer_Complaints!E8389,State_Code_Name!$C$2:$C$52,0),1)</f>
        <v>California</v>
      </c>
      <c r="L8389">
        <f t="shared" si="393"/>
        <v>3</v>
      </c>
      <c r="M8389" s="28">
        <f t="shared" si="394"/>
        <v>2016</v>
      </c>
      <c r="N8389" t="str">
        <f>"QTR-"&amp;ROUNDUP(MONTH(Consumer_Complaints!G8389)/3,0)</f>
        <v>QTR-2</v>
      </c>
      <c r="O8389" t="str">
        <f t="shared" si="395"/>
        <v>Jun</v>
      </c>
    </row>
    <row r="8390" spans="1:15" x14ac:dyDescent="0.3">
      <c r="A8390">
        <v>1904388</v>
      </c>
      <c r="B8390" t="s">
        <v>374</v>
      </c>
      <c r="C8390" t="s">
        <v>33</v>
      </c>
      <c r="D8390" t="s">
        <v>45</v>
      </c>
      <c r="E8390" t="s">
        <v>26</v>
      </c>
      <c r="F8390" t="s">
        <v>19</v>
      </c>
      <c r="G8390" s="24">
        <v>42490</v>
      </c>
      <c r="H8390" s="25">
        <v>42490</v>
      </c>
      <c r="I8390" t="s">
        <v>14</v>
      </c>
      <c r="J8390" t="s">
        <v>15</v>
      </c>
      <c r="K8390" t="str">
        <f>INDEX(State_Code_Name!$B$2:$C$52,MATCH(Consumer_Complaints!E8390,State_Code_Name!$C$2:$C$52,0),1)</f>
        <v>Georgia</v>
      </c>
      <c r="L8390">
        <f t="shared" si="393"/>
        <v>0</v>
      </c>
      <c r="M8390" s="28">
        <f t="shared" si="394"/>
        <v>2016</v>
      </c>
      <c r="N8390" t="str">
        <f>"QTR-"&amp;ROUNDUP(MONTH(Consumer_Complaints!G8390)/3,0)</f>
        <v>QTR-2</v>
      </c>
      <c r="O8390" t="str">
        <f t="shared" si="395"/>
        <v>Apr</v>
      </c>
    </row>
    <row r="8391" spans="1:15" x14ac:dyDescent="0.3">
      <c r="A8391">
        <v>1128266</v>
      </c>
      <c r="B8391" t="s">
        <v>31</v>
      </c>
      <c r="C8391" t="s">
        <v>33</v>
      </c>
      <c r="D8391" t="s">
        <v>45</v>
      </c>
      <c r="E8391" t="s">
        <v>12</v>
      </c>
      <c r="F8391" t="s">
        <v>19</v>
      </c>
      <c r="G8391" s="24">
        <v>41966</v>
      </c>
      <c r="H8391" s="25">
        <v>41966</v>
      </c>
      <c r="I8391" t="s">
        <v>14</v>
      </c>
      <c r="J8391" t="s">
        <v>15</v>
      </c>
      <c r="K8391" t="str">
        <f>INDEX(State_Code_Name!$B$2:$C$52,MATCH(Consumer_Complaints!E8391,State_Code_Name!$C$2:$C$52,0),1)</f>
        <v>Virginia</v>
      </c>
      <c r="L8391">
        <f t="shared" si="393"/>
        <v>0</v>
      </c>
      <c r="M8391" s="28">
        <f t="shared" si="394"/>
        <v>2014</v>
      </c>
      <c r="N8391" t="str">
        <f>"QTR-"&amp;ROUNDUP(MONTH(Consumer_Complaints!G8391)/3,0)</f>
        <v>QTR-4</v>
      </c>
      <c r="O8391" t="str">
        <f t="shared" si="395"/>
        <v>Nov</v>
      </c>
    </row>
    <row r="8392" spans="1:15" x14ac:dyDescent="0.3">
      <c r="A8392">
        <v>364614</v>
      </c>
      <c r="B8392" t="s">
        <v>1057</v>
      </c>
      <c r="C8392" t="s">
        <v>27</v>
      </c>
      <c r="D8392" t="s">
        <v>57</v>
      </c>
      <c r="E8392" t="s">
        <v>18</v>
      </c>
      <c r="F8392" t="s">
        <v>19</v>
      </c>
      <c r="G8392" s="24">
        <v>41358</v>
      </c>
      <c r="H8392" s="25">
        <v>41409</v>
      </c>
      <c r="I8392" t="s">
        <v>14</v>
      </c>
      <c r="J8392" t="s">
        <v>15</v>
      </c>
      <c r="K8392" t="str">
        <f>INDEX(State_Code_Name!$B$2:$C$52,MATCH(Consumer_Complaints!E8392,State_Code_Name!$C$2:$C$52,0),1)</f>
        <v>California</v>
      </c>
      <c r="L8392">
        <f t="shared" si="393"/>
        <v>51</v>
      </c>
      <c r="M8392" s="28">
        <f t="shared" si="394"/>
        <v>2013</v>
      </c>
      <c r="N8392" t="str">
        <f>"QTR-"&amp;ROUNDUP(MONTH(Consumer_Complaints!G8392)/3,0)</f>
        <v>QTR-1</v>
      </c>
      <c r="O8392" t="str">
        <f t="shared" si="395"/>
        <v>Mar</v>
      </c>
    </row>
    <row r="8393" spans="1:15" x14ac:dyDescent="0.3">
      <c r="A8393">
        <v>442015</v>
      </c>
      <c r="B8393" t="s">
        <v>35</v>
      </c>
      <c r="C8393" t="s">
        <v>27</v>
      </c>
      <c r="D8393" t="s">
        <v>28</v>
      </c>
      <c r="E8393" t="s">
        <v>115</v>
      </c>
      <c r="F8393" t="s">
        <v>312</v>
      </c>
      <c r="G8393" s="24">
        <v>41450</v>
      </c>
      <c r="H8393" s="25">
        <v>41452</v>
      </c>
      <c r="I8393" t="s">
        <v>14</v>
      </c>
      <c r="J8393" t="s">
        <v>14</v>
      </c>
      <c r="K8393" t="str">
        <f>INDEX(State_Code_Name!$B$2:$C$52,MATCH(Consumer_Complaints!E8393,State_Code_Name!$C$2:$C$52,0),1)</f>
        <v>South Carolina</v>
      </c>
      <c r="L8393">
        <f t="shared" si="393"/>
        <v>2</v>
      </c>
      <c r="M8393" s="28">
        <f t="shared" si="394"/>
        <v>2013</v>
      </c>
      <c r="N8393" t="str">
        <f>"QTR-"&amp;ROUNDUP(MONTH(Consumer_Complaints!G8393)/3,0)</f>
        <v>QTR-2</v>
      </c>
      <c r="O8393" t="str">
        <f t="shared" si="395"/>
        <v>Jun</v>
      </c>
    </row>
    <row r="8394" spans="1:15" x14ac:dyDescent="0.3">
      <c r="A8394">
        <v>543188</v>
      </c>
      <c r="B8394" t="s">
        <v>31</v>
      </c>
      <c r="C8394" t="s">
        <v>27</v>
      </c>
      <c r="D8394" t="s">
        <v>28</v>
      </c>
      <c r="E8394" t="s">
        <v>32</v>
      </c>
      <c r="F8394" t="s">
        <v>312</v>
      </c>
      <c r="G8394" s="24">
        <v>41542</v>
      </c>
      <c r="H8394" s="25">
        <v>41547</v>
      </c>
      <c r="I8394" t="s">
        <v>14</v>
      </c>
      <c r="J8394" t="s">
        <v>14</v>
      </c>
      <c r="K8394" t="str">
        <f>INDEX(State_Code_Name!$B$2:$C$52,MATCH(Consumer_Complaints!E8394,State_Code_Name!$C$2:$C$52,0),1)</f>
        <v>Texas</v>
      </c>
      <c r="L8394">
        <f t="shared" si="393"/>
        <v>5</v>
      </c>
      <c r="M8394" s="28">
        <f t="shared" si="394"/>
        <v>2013</v>
      </c>
      <c r="N8394" t="str">
        <f>"QTR-"&amp;ROUNDUP(MONTH(Consumer_Complaints!G8394)/3,0)</f>
        <v>QTR-3</v>
      </c>
      <c r="O8394" t="str">
        <f t="shared" si="395"/>
        <v>Sep</v>
      </c>
    </row>
    <row r="8395" spans="1:15" x14ac:dyDescent="0.3">
      <c r="A8395">
        <v>1931978</v>
      </c>
      <c r="B8395" t="s">
        <v>166</v>
      </c>
      <c r="C8395" t="s">
        <v>27</v>
      </c>
      <c r="D8395" t="s">
        <v>57</v>
      </c>
      <c r="F8395" t="s">
        <v>19</v>
      </c>
      <c r="G8395" s="24">
        <v>42508</v>
      </c>
      <c r="H8395" s="25">
        <v>42508</v>
      </c>
      <c r="I8395" t="s">
        <v>14</v>
      </c>
      <c r="J8395" t="s">
        <v>15</v>
      </c>
      <c r="K8395" t="e">
        <f>INDEX(State_Code_Name!$B$2:$C$52,MATCH(Consumer_Complaints!E8395,State_Code_Name!$C$2:$C$52,0),1)</f>
        <v>#N/A</v>
      </c>
      <c r="L8395">
        <f t="shared" si="393"/>
        <v>0</v>
      </c>
      <c r="M8395" s="28">
        <f t="shared" si="394"/>
        <v>2016</v>
      </c>
      <c r="N8395" t="str">
        <f>"QTR-"&amp;ROUNDUP(MONTH(Consumer_Complaints!G8395)/3,0)</f>
        <v>QTR-2</v>
      </c>
      <c r="O8395" t="str">
        <f t="shared" si="395"/>
        <v>May</v>
      </c>
    </row>
    <row r="8396" spans="1:15" x14ac:dyDescent="0.3">
      <c r="A8396">
        <v>2095425</v>
      </c>
      <c r="B8396" t="s">
        <v>59</v>
      </c>
      <c r="C8396" t="s">
        <v>16</v>
      </c>
      <c r="D8396" t="s">
        <v>76</v>
      </c>
      <c r="E8396" t="s">
        <v>140</v>
      </c>
      <c r="F8396" t="s">
        <v>19</v>
      </c>
      <c r="G8396" s="24">
        <v>42499</v>
      </c>
      <c r="H8396" s="25">
        <v>42499</v>
      </c>
      <c r="I8396" t="s">
        <v>14</v>
      </c>
      <c r="J8396" t="s">
        <v>15</v>
      </c>
      <c r="K8396" t="str">
        <f>INDEX(State_Code_Name!$B$2:$C$52,MATCH(Consumer_Complaints!E8396,State_Code_Name!$C$2:$C$52,0),1)</f>
        <v>Kansas</v>
      </c>
      <c r="L8396">
        <f t="shared" si="393"/>
        <v>0</v>
      </c>
      <c r="M8396" s="28">
        <f t="shared" si="394"/>
        <v>2016</v>
      </c>
      <c r="N8396" t="str">
        <f>"QTR-"&amp;ROUNDUP(MONTH(Consumer_Complaints!G8396)/3,0)</f>
        <v>QTR-2</v>
      </c>
      <c r="O8396" t="str">
        <f t="shared" si="395"/>
        <v>May</v>
      </c>
    </row>
    <row r="8397" spans="1:15" x14ac:dyDescent="0.3">
      <c r="A8397">
        <v>562453</v>
      </c>
      <c r="B8397" t="s">
        <v>44</v>
      </c>
      <c r="C8397" t="s">
        <v>27</v>
      </c>
      <c r="D8397" t="s">
        <v>28</v>
      </c>
      <c r="E8397" t="s">
        <v>41</v>
      </c>
      <c r="F8397" t="s">
        <v>312</v>
      </c>
      <c r="G8397" s="24">
        <v>41564</v>
      </c>
      <c r="H8397" s="25">
        <v>41565</v>
      </c>
      <c r="I8397" t="s">
        <v>14</v>
      </c>
      <c r="J8397" t="s">
        <v>15</v>
      </c>
      <c r="K8397" t="str">
        <f>INDEX(State_Code_Name!$B$2:$C$52,MATCH(Consumer_Complaints!E8397,State_Code_Name!$C$2:$C$52,0),1)</f>
        <v>Nevada</v>
      </c>
      <c r="L8397">
        <f t="shared" si="393"/>
        <v>1</v>
      </c>
      <c r="M8397" s="28">
        <f t="shared" si="394"/>
        <v>2013</v>
      </c>
      <c r="N8397" t="str">
        <f>"QTR-"&amp;ROUNDUP(MONTH(Consumer_Complaints!G8397)/3,0)</f>
        <v>QTR-4</v>
      </c>
      <c r="O8397" t="str">
        <f t="shared" si="395"/>
        <v>Oct</v>
      </c>
    </row>
    <row r="8398" spans="1:15" x14ac:dyDescent="0.3">
      <c r="A8398">
        <v>549508</v>
      </c>
      <c r="B8398" t="s">
        <v>31</v>
      </c>
      <c r="C8398" t="s">
        <v>27</v>
      </c>
      <c r="D8398" t="s">
        <v>162</v>
      </c>
      <c r="E8398" t="s">
        <v>36</v>
      </c>
      <c r="F8398" t="s">
        <v>19</v>
      </c>
      <c r="G8398" s="24">
        <v>41284</v>
      </c>
      <c r="H8398" s="25">
        <v>41284</v>
      </c>
      <c r="I8398" t="s">
        <v>14</v>
      </c>
      <c r="J8398" t="s">
        <v>15</v>
      </c>
      <c r="K8398" t="str">
        <f>INDEX(State_Code_Name!$B$2:$C$52,MATCH(Consumer_Complaints!E8398,State_Code_Name!$C$2:$C$52,0),1)</f>
        <v>Florida</v>
      </c>
      <c r="L8398">
        <f t="shared" si="393"/>
        <v>0</v>
      </c>
      <c r="M8398" s="28">
        <f t="shared" si="394"/>
        <v>2013</v>
      </c>
      <c r="N8398" t="str">
        <f>"QTR-"&amp;ROUNDUP(MONTH(Consumer_Complaints!G8398)/3,0)</f>
        <v>QTR-1</v>
      </c>
      <c r="O8398" t="str">
        <f t="shared" si="395"/>
        <v>Jan</v>
      </c>
    </row>
    <row r="8399" spans="1:15" x14ac:dyDescent="0.3">
      <c r="A8399">
        <v>1905433</v>
      </c>
      <c r="B8399" t="s">
        <v>44</v>
      </c>
      <c r="C8399" t="s">
        <v>27</v>
      </c>
      <c r="D8399" t="s">
        <v>28</v>
      </c>
      <c r="E8399" t="s">
        <v>99</v>
      </c>
      <c r="F8399" t="s">
        <v>312</v>
      </c>
      <c r="G8399" s="24">
        <v>42405</v>
      </c>
      <c r="H8399" s="25">
        <v>42465</v>
      </c>
      <c r="I8399" t="s">
        <v>14</v>
      </c>
      <c r="J8399" t="s">
        <v>15</v>
      </c>
      <c r="K8399" t="str">
        <f>INDEX(State_Code_Name!$B$2:$C$52,MATCH(Consumer_Complaints!E8399,State_Code_Name!$C$2:$C$52,0),1)</f>
        <v>Colorado</v>
      </c>
      <c r="L8399">
        <f t="shared" si="393"/>
        <v>60</v>
      </c>
      <c r="M8399" s="28">
        <f t="shared" si="394"/>
        <v>2016</v>
      </c>
      <c r="N8399" t="str">
        <f>"QTR-"&amp;ROUNDUP(MONTH(Consumer_Complaints!G8399)/3,0)</f>
        <v>QTR-1</v>
      </c>
      <c r="O8399" t="str">
        <f t="shared" si="395"/>
        <v>Feb</v>
      </c>
    </row>
    <row r="8400" spans="1:15" x14ac:dyDescent="0.3">
      <c r="A8400">
        <v>2084757</v>
      </c>
      <c r="B8400" t="s">
        <v>59</v>
      </c>
      <c r="C8400" t="s">
        <v>62</v>
      </c>
      <c r="D8400" t="s">
        <v>470</v>
      </c>
      <c r="E8400" t="s">
        <v>36</v>
      </c>
      <c r="F8400" t="s">
        <v>19</v>
      </c>
      <c r="G8400" s="24">
        <v>42610</v>
      </c>
      <c r="H8400" s="25">
        <v>42613</v>
      </c>
      <c r="I8400" t="s">
        <v>14</v>
      </c>
      <c r="J8400" t="s">
        <v>15</v>
      </c>
      <c r="K8400" t="str">
        <f>INDEX(State_Code_Name!$B$2:$C$52,MATCH(Consumer_Complaints!E8400,State_Code_Name!$C$2:$C$52,0),1)</f>
        <v>Florida</v>
      </c>
      <c r="L8400">
        <f t="shared" si="393"/>
        <v>3</v>
      </c>
      <c r="M8400" s="28">
        <f t="shared" si="394"/>
        <v>2016</v>
      </c>
      <c r="N8400" t="str">
        <f>"QTR-"&amp;ROUNDUP(MONTH(Consumer_Complaints!G8400)/3,0)</f>
        <v>QTR-3</v>
      </c>
      <c r="O8400" t="str">
        <f t="shared" si="395"/>
        <v>Aug</v>
      </c>
    </row>
    <row r="8401" spans="1:15" x14ac:dyDescent="0.3">
      <c r="A8401">
        <v>458537</v>
      </c>
      <c r="B8401" t="s">
        <v>254</v>
      </c>
      <c r="C8401" t="s">
        <v>27</v>
      </c>
      <c r="D8401" t="s">
        <v>57</v>
      </c>
      <c r="E8401" t="s">
        <v>32</v>
      </c>
      <c r="F8401" t="s">
        <v>19</v>
      </c>
      <c r="G8401" s="24">
        <v>41471</v>
      </c>
      <c r="H8401" s="25">
        <v>41477</v>
      </c>
      <c r="I8401" t="s">
        <v>14</v>
      </c>
      <c r="J8401" t="s">
        <v>14</v>
      </c>
      <c r="K8401" t="str">
        <f>INDEX(State_Code_Name!$B$2:$C$52,MATCH(Consumer_Complaints!E8401,State_Code_Name!$C$2:$C$52,0),1)</f>
        <v>Texas</v>
      </c>
      <c r="L8401">
        <f t="shared" si="393"/>
        <v>6</v>
      </c>
      <c r="M8401" s="28">
        <f t="shared" si="394"/>
        <v>2013</v>
      </c>
      <c r="N8401" t="str">
        <f>"QTR-"&amp;ROUNDUP(MONTH(Consumer_Complaints!G8401)/3,0)</f>
        <v>QTR-3</v>
      </c>
      <c r="O8401" t="str">
        <f t="shared" si="395"/>
        <v>Jul</v>
      </c>
    </row>
    <row r="8402" spans="1:15" x14ac:dyDescent="0.3">
      <c r="A8402">
        <v>1849117</v>
      </c>
      <c r="B8402" t="s">
        <v>39</v>
      </c>
      <c r="C8402" t="s">
        <v>922</v>
      </c>
      <c r="D8402" t="s">
        <v>1086</v>
      </c>
      <c r="E8402" t="s">
        <v>71</v>
      </c>
      <c r="F8402" t="s">
        <v>312</v>
      </c>
      <c r="G8402" s="24">
        <v>42453</v>
      </c>
      <c r="H8402" s="25">
        <v>42457</v>
      </c>
      <c r="I8402" t="s">
        <v>14</v>
      </c>
      <c r="J8402" t="s">
        <v>14</v>
      </c>
      <c r="K8402" t="str">
        <f>INDEX(State_Code_Name!$B$2:$C$52,MATCH(Consumer_Complaints!E8402,State_Code_Name!$C$2:$C$52,0),1)</f>
        <v>Massachusetts</v>
      </c>
      <c r="L8402">
        <f t="shared" si="393"/>
        <v>4</v>
      </c>
      <c r="M8402" s="28">
        <f t="shared" si="394"/>
        <v>2016</v>
      </c>
      <c r="N8402" t="str">
        <f>"QTR-"&amp;ROUNDUP(MONTH(Consumer_Complaints!G8402)/3,0)</f>
        <v>QTR-1</v>
      </c>
      <c r="O8402" t="str">
        <f t="shared" si="395"/>
        <v>Mar</v>
      </c>
    </row>
    <row r="8403" spans="1:15" x14ac:dyDescent="0.3">
      <c r="A8403">
        <v>864413</v>
      </c>
      <c r="B8403" t="s">
        <v>166</v>
      </c>
      <c r="C8403" t="s">
        <v>16</v>
      </c>
      <c r="D8403" t="s">
        <v>147</v>
      </c>
      <c r="E8403" t="s">
        <v>75</v>
      </c>
      <c r="F8403" t="s">
        <v>19</v>
      </c>
      <c r="G8403" s="24">
        <v>41781</v>
      </c>
      <c r="H8403" s="25">
        <v>41781</v>
      </c>
      <c r="I8403" t="s">
        <v>14</v>
      </c>
      <c r="J8403" t="s">
        <v>15</v>
      </c>
      <c r="K8403" t="str">
        <f>INDEX(State_Code_Name!$B$2:$C$52,MATCH(Consumer_Complaints!E8403,State_Code_Name!$C$2:$C$52,0),1)</f>
        <v>Tennessee</v>
      </c>
      <c r="L8403">
        <f t="shared" si="393"/>
        <v>0</v>
      </c>
      <c r="M8403" s="28">
        <f t="shared" si="394"/>
        <v>2014</v>
      </c>
      <c r="N8403" t="str">
        <f>"QTR-"&amp;ROUNDUP(MONTH(Consumer_Complaints!G8403)/3,0)</f>
        <v>QTR-2</v>
      </c>
      <c r="O8403" t="str">
        <f t="shared" si="395"/>
        <v>May</v>
      </c>
    </row>
    <row r="8404" spans="1:15" x14ac:dyDescent="0.3">
      <c r="A8404">
        <v>474509</v>
      </c>
      <c r="B8404" t="s">
        <v>137</v>
      </c>
      <c r="C8404" t="s">
        <v>16</v>
      </c>
      <c r="D8404" t="s">
        <v>25</v>
      </c>
      <c r="E8404" t="s">
        <v>52</v>
      </c>
      <c r="F8404" t="s">
        <v>13</v>
      </c>
      <c r="G8404" s="24">
        <v>41402</v>
      </c>
      <c r="H8404" s="25">
        <v>41494</v>
      </c>
      <c r="I8404" t="s">
        <v>14</v>
      </c>
      <c r="J8404" t="s">
        <v>15</v>
      </c>
      <c r="K8404" t="str">
        <f>INDEX(State_Code_Name!$B$2:$C$52,MATCH(Consumer_Complaints!E8404,State_Code_Name!$C$2:$C$52,0),1)</f>
        <v>Washington</v>
      </c>
      <c r="L8404">
        <f t="shared" si="393"/>
        <v>92</v>
      </c>
      <c r="M8404" s="28">
        <f t="shared" si="394"/>
        <v>2013</v>
      </c>
      <c r="N8404" t="str">
        <f>"QTR-"&amp;ROUNDUP(MONTH(Consumer_Complaints!G8404)/3,0)</f>
        <v>QTR-2</v>
      </c>
      <c r="O8404" t="str">
        <f t="shared" si="395"/>
        <v>May</v>
      </c>
    </row>
    <row r="8405" spans="1:15" x14ac:dyDescent="0.3">
      <c r="A8405">
        <v>1596225</v>
      </c>
      <c r="B8405" t="s">
        <v>388</v>
      </c>
      <c r="C8405" t="s">
        <v>551</v>
      </c>
      <c r="D8405" t="s">
        <v>564</v>
      </c>
      <c r="E8405" t="s">
        <v>41</v>
      </c>
      <c r="F8405" t="s">
        <v>19</v>
      </c>
      <c r="G8405" s="24">
        <v>42195</v>
      </c>
      <c r="H8405" s="25">
        <v>42195</v>
      </c>
      <c r="I8405" t="s">
        <v>14</v>
      </c>
      <c r="J8405" t="s">
        <v>14</v>
      </c>
      <c r="K8405" t="str">
        <f>INDEX(State_Code_Name!$B$2:$C$52,MATCH(Consumer_Complaints!E8405,State_Code_Name!$C$2:$C$52,0),1)</f>
        <v>Nevada</v>
      </c>
      <c r="L8405">
        <f t="shared" si="393"/>
        <v>0</v>
      </c>
      <c r="M8405" s="28">
        <f t="shared" si="394"/>
        <v>2015</v>
      </c>
      <c r="N8405" t="str">
        <f>"QTR-"&amp;ROUNDUP(MONTH(Consumer_Complaints!G8405)/3,0)</f>
        <v>QTR-3</v>
      </c>
      <c r="O8405" t="str">
        <f t="shared" si="395"/>
        <v>Jul</v>
      </c>
    </row>
    <row r="8406" spans="1:15" x14ac:dyDescent="0.3">
      <c r="A8406">
        <v>1396950</v>
      </c>
      <c r="B8406" t="s">
        <v>11</v>
      </c>
      <c r="C8406" t="s">
        <v>27</v>
      </c>
      <c r="D8406" t="s">
        <v>28</v>
      </c>
      <c r="E8406" t="s">
        <v>71</v>
      </c>
      <c r="F8406" t="s">
        <v>19</v>
      </c>
      <c r="G8406" s="24">
        <v>42152</v>
      </c>
      <c r="H8406" s="25">
        <v>42152</v>
      </c>
      <c r="I8406" t="s">
        <v>14</v>
      </c>
      <c r="J8406" t="s">
        <v>15</v>
      </c>
      <c r="K8406" t="str">
        <f>INDEX(State_Code_Name!$B$2:$C$52,MATCH(Consumer_Complaints!E8406,State_Code_Name!$C$2:$C$52,0),1)</f>
        <v>Massachusetts</v>
      </c>
      <c r="L8406">
        <f t="shared" si="393"/>
        <v>0</v>
      </c>
      <c r="M8406" s="28">
        <f t="shared" si="394"/>
        <v>2015</v>
      </c>
      <c r="N8406" t="str">
        <f>"QTR-"&amp;ROUNDUP(MONTH(Consumer_Complaints!G8406)/3,0)</f>
        <v>QTR-2</v>
      </c>
      <c r="O8406" t="str">
        <f t="shared" si="395"/>
        <v>May</v>
      </c>
    </row>
    <row r="8407" spans="1:15" x14ac:dyDescent="0.3">
      <c r="A8407">
        <v>1402418</v>
      </c>
      <c r="B8407" t="s">
        <v>84</v>
      </c>
      <c r="C8407" t="s">
        <v>37</v>
      </c>
      <c r="D8407" t="s">
        <v>153</v>
      </c>
      <c r="E8407" t="s">
        <v>129</v>
      </c>
      <c r="F8407" t="s">
        <v>19</v>
      </c>
      <c r="G8407" s="24">
        <v>42041</v>
      </c>
      <c r="H8407" s="25">
        <v>42069</v>
      </c>
      <c r="I8407" t="s">
        <v>14</v>
      </c>
      <c r="J8407" t="s">
        <v>15</v>
      </c>
      <c r="K8407" t="str">
        <f>INDEX(State_Code_Name!$B$2:$C$52,MATCH(Consumer_Complaints!E8407,State_Code_Name!$C$2:$C$52,0),1)</f>
        <v>Oklahoma</v>
      </c>
      <c r="L8407">
        <f t="shared" si="393"/>
        <v>28</v>
      </c>
      <c r="M8407" s="28">
        <f t="shared" si="394"/>
        <v>2015</v>
      </c>
      <c r="N8407" t="str">
        <f>"QTR-"&amp;ROUNDUP(MONTH(Consumer_Complaints!G8407)/3,0)</f>
        <v>QTR-1</v>
      </c>
      <c r="O8407" t="str">
        <f t="shared" si="395"/>
        <v>Feb</v>
      </c>
    </row>
    <row r="8408" spans="1:15" x14ac:dyDescent="0.3">
      <c r="A8408">
        <v>724843</v>
      </c>
      <c r="B8408" t="s">
        <v>59</v>
      </c>
      <c r="C8408" t="s">
        <v>27</v>
      </c>
      <c r="D8408" t="s">
        <v>28</v>
      </c>
      <c r="E8408" t="s">
        <v>99</v>
      </c>
      <c r="F8408" t="s">
        <v>312</v>
      </c>
      <c r="G8408" s="24">
        <v>41691</v>
      </c>
      <c r="H8408" s="25">
        <v>41695</v>
      </c>
      <c r="I8408" t="s">
        <v>14</v>
      </c>
      <c r="J8408" t="s">
        <v>15</v>
      </c>
      <c r="K8408" t="str">
        <f>INDEX(State_Code_Name!$B$2:$C$52,MATCH(Consumer_Complaints!E8408,State_Code_Name!$C$2:$C$52,0),1)</f>
        <v>Colorado</v>
      </c>
      <c r="L8408">
        <f t="shared" si="393"/>
        <v>4</v>
      </c>
      <c r="M8408" s="28">
        <f t="shared" si="394"/>
        <v>2014</v>
      </c>
      <c r="N8408" t="str">
        <f>"QTR-"&amp;ROUNDUP(MONTH(Consumer_Complaints!G8408)/3,0)</f>
        <v>QTR-1</v>
      </c>
      <c r="O8408" t="str">
        <f t="shared" si="395"/>
        <v>Feb</v>
      </c>
    </row>
    <row r="8409" spans="1:15" x14ac:dyDescent="0.3">
      <c r="A8409">
        <v>1970839</v>
      </c>
      <c r="B8409" t="s">
        <v>74</v>
      </c>
      <c r="C8409" t="s">
        <v>27</v>
      </c>
      <c r="D8409" t="s">
        <v>28</v>
      </c>
      <c r="E8409" t="s">
        <v>75</v>
      </c>
      <c r="F8409" t="s">
        <v>19</v>
      </c>
      <c r="G8409" s="24">
        <v>42536</v>
      </c>
      <c r="H8409" s="25">
        <v>42536</v>
      </c>
      <c r="I8409" t="s">
        <v>14</v>
      </c>
      <c r="J8409" t="s">
        <v>14</v>
      </c>
      <c r="K8409" t="str">
        <f>INDEX(State_Code_Name!$B$2:$C$52,MATCH(Consumer_Complaints!E8409,State_Code_Name!$C$2:$C$52,0),1)</f>
        <v>Tennessee</v>
      </c>
      <c r="L8409">
        <f t="shared" si="393"/>
        <v>0</v>
      </c>
      <c r="M8409" s="28">
        <f t="shared" si="394"/>
        <v>2016</v>
      </c>
      <c r="N8409" t="str">
        <f>"QTR-"&amp;ROUNDUP(MONTH(Consumer_Complaints!G8409)/3,0)</f>
        <v>QTR-2</v>
      </c>
      <c r="O8409" t="str">
        <f t="shared" si="395"/>
        <v>Jun</v>
      </c>
    </row>
    <row r="8410" spans="1:15" x14ac:dyDescent="0.3">
      <c r="A8410">
        <v>1814410</v>
      </c>
      <c r="B8410" t="s">
        <v>84</v>
      </c>
      <c r="C8410" t="s">
        <v>33</v>
      </c>
      <c r="D8410" t="s">
        <v>42</v>
      </c>
      <c r="E8410" t="s">
        <v>129</v>
      </c>
      <c r="F8410" t="s">
        <v>58</v>
      </c>
      <c r="G8410" s="24">
        <v>42432</v>
      </c>
      <c r="H8410" s="25">
        <v>42463</v>
      </c>
      <c r="I8410" t="s">
        <v>14</v>
      </c>
      <c r="J8410" t="s">
        <v>15</v>
      </c>
      <c r="K8410" t="str">
        <f>INDEX(State_Code_Name!$B$2:$C$52,MATCH(Consumer_Complaints!E8410,State_Code_Name!$C$2:$C$52,0),1)</f>
        <v>Oklahoma</v>
      </c>
      <c r="L8410">
        <f t="shared" si="393"/>
        <v>31</v>
      </c>
      <c r="M8410" s="28">
        <f t="shared" si="394"/>
        <v>2016</v>
      </c>
      <c r="N8410" t="str">
        <f>"QTR-"&amp;ROUNDUP(MONTH(Consumer_Complaints!G8410)/3,0)</f>
        <v>QTR-1</v>
      </c>
      <c r="O8410" t="str">
        <f t="shared" si="395"/>
        <v>Mar</v>
      </c>
    </row>
    <row r="8411" spans="1:15" x14ac:dyDescent="0.3">
      <c r="A8411">
        <v>2052227</v>
      </c>
      <c r="B8411" t="s">
        <v>39</v>
      </c>
      <c r="C8411" t="s">
        <v>37</v>
      </c>
      <c r="D8411" t="s">
        <v>148</v>
      </c>
      <c r="E8411" t="s">
        <v>32</v>
      </c>
      <c r="F8411" t="s">
        <v>19</v>
      </c>
      <c r="G8411" s="24">
        <v>42590</v>
      </c>
      <c r="H8411" s="25">
        <v>42590</v>
      </c>
      <c r="I8411" t="s">
        <v>14</v>
      </c>
      <c r="J8411" t="s">
        <v>15</v>
      </c>
      <c r="K8411" t="str">
        <f>INDEX(State_Code_Name!$B$2:$C$52,MATCH(Consumer_Complaints!E8411,State_Code_Name!$C$2:$C$52,0),1)</f>
        <v>Texas</v>
      </c>
      <c r="L8411">
        <f t="shared" si="393"/>
        <v>0</v>
      </c>
      <c r="M8411" s="28">
        <f t="shared" si="394"/>
        <v>2016</v>
      </c>
      <c r="N8411" t="str">
        <f>"QTR-"&amp;ROUNDUP(MONTH(Consumer_Complaints!G8411)/3,0)</f>
        <v>QTR-3</v>
      </c>
      <c r="O8411" t="str">
        <f t="shared" si="395"/>
        <v>Aug</v>
      </c>
    </row>
    <row r="8412" spans="1:15" x14ac:dyDescent="0.3">
      <c r="A8412">
        <v>1391134</v>
      </c>
      <c r="B8412" t="s">
        <v>11</v>
      </c>
      <c r="C8412" t="s">
        <v>27</v>
      </c>
      <c r="D8412" t="s">
        <v>28</v>
      </c>
      <c r="E8412" t="s">
        <v>143</v>
      </c>
      <c r="F8412" t="s">
        <v>19</v>
      </c>
      <c r="G8412" s="24">
        <v>42150</v>
      </c>
      <c r="H8412" s="25">
        <v>42150</v>
      </c>
      <c r="I8412" t="s">
        <v>14</v>
      </c>
      <c r="J8412" t="s">
        <v>14</v>
      </c>
      <c r="K8412" t="str">
        <f>INDEX(State_Code_Name!$B$2:$C$52,MATCH(Consumer_Complaints!E8412,State_Code_Name!$C$2:$C$52,0),1)</f>
        <v>Maine</v>
      </c>
      <c r="L8412">
        <f t="shared" si="393"/>
        <v>0</v>
      </c>
      <c r="M8412" s="28">
        <f t="shared" si="394"/>
        <v>2015</v>
      </c>
      <c r="N8412" t="str">
        <f>"QTR-"&amp;ROUNDUP(MONTH(Consumer_Complaints!G8412)/3,0)</f>
        <v>QTR-2</v>
      </c>
      <c r="O8412" t="str">
        <f t="shared" si="395"/>
        <v>May</v>
      </c>
    </row>
    <row r="8413" spans="1:15" x14ac:dyDescent="0.3">
      <c r="A8413">
        <v>475318</v>
      </c>
      <c r="B8413" t="s">
        <v>74</v>
      </c>
      <c r="C8413" t="s">
        <v>27</v>
      </c>
      <c r="D8413" t="s">
        <v>28</v>
      </c>
      <c r="E8413" t="s">
        <v>49</v>
      </c>
      <c r="F8413" t="s">
        <v>58</v>
      </c>
      <c r="G8413" s="24">
        <v>41470</v>
      </c>
      <c r="H8413" s="25">
        <v>41471</v>
      </c>
      <c r="I8413" t="s">
        <v>14</v>
      </c>
      <c r="J8413" t="s">
        <v>14</v>
      </c>
      <c r="K8413" t="str">
        <f>INDEX(State_Code_Name!$B$2:$C$52,MATCH(Consumer_Complaints!E8413,State_Code_Name!$C$2:$C$52,0),1)</f>
        <v>New Jersey</v>
      </c>
      <c r="L8413">
        <f t="shared" si="393"/>
        <v>1</v>
      </c>
      <c r="M8413" s="28">
        <f t="shared" si="394"/>
        <v>2013</v>
      </c>
      <c r="N8413" t="str">
        <f>"QTR-"&amp;ROUNDUP(MONTH(Consumer_Complaints!G8413)/3,0)</f>
        <v>QTR-3</v>
      </c>
      <c r="O8413" t="str">
        <f t="shared" si="395"/>
        <v>Jul</v>
      </c>
    </row>
    <row r="8414" spans="1:15" x14ac:dyDescent="0.3">
      <c r="A8414">
        <v>1458814</v>
      </c>
      <c r="B8414" t="s">
        <v>98</v>
      </c>
      <c r="C8414" t="s">
        <v>53</v>
      </c>
      <c r="D8414" t="s">
        <v>77</v>
      </c>
      <c r="E8414" t="s">
        <v>43</v>
      </c>
      <c r="F8414" t="s">
        <v>19</v>
      </c>
      <c r="G8414" s="24">
        <v>42254</v>
      </c>
      <c r="H8414" s="25">
        <v>42254</v>
      </c>
      <c r="I8414" t="s">
        <v>14</v>
      </c>
      <c r="J8414" t="s">
        <v>14</v>
      </c>
      <c r="K8414" t="str">
        <f>INDEX(State_Code_Name!$B$2:$C$52,MATCH(Consumer_Complaints!E8414,State_Code_Name!$C$2:$C$52,0),1)</f>
        <v>North Carolina</v>
      </c>
      <c r="L8414">
        <f t="shared" si="393"/>
        <v>0</v>
      </c>
      <c r="M8414" s="28">
        <f t="shared" si="394"/>
        <v>2015</v>
      </c>
      <c r="N8414" t="str">
        <f>"QTR-"&amp;ROUNDUP(MONTH(Consumer_Complaints!G8414)/3,0)</f>
        <v>QTR-3</v>
      </c>
      <c r="O8414" t="str">
        <f t="shared" si="395"/>
        <v>Sep</v>
      </c>
    </row>
    <row r="8415" spans="1:15" x14ac:dyDescent="0.3">
      <c r="A8415">
        <v>1162564</v>
      </c>
      <c r="B8415" t="s">
        <v>448</v>
      </c>
      <c r="C8415" t="s">
        <v>9</v>
      </c>
      <c r="D8415" t="s">
        <v>10</v>
      </c>
      <c r="E8415" t="s">
        <v>161</v>
      </c>
      <c r="F8415" t="s">
        <v>19</v>
      </c>
      <c r="G8415" s="24">
        <v>41991</v>
      </c>
      <c r="H8415" s="25">
        <v>41995</v>
      </c>
      <c r="I8415" t="s">
        <v>14</v>
      </c>
      <c r="J8415" t="s">
        <v>14</v>
      </c>
      <c r="K8415" t="str">
        <f>INDEX(State_Code_Name!$B$2:$C$52,MATCH(Consumer_Complaints!E8415,State_Code_Name!$C$2:$C$52,0),1)</f>
        <v>New Mexico</v>
      </c>
      <c r="L8415">
        <f t="shared" si="393"/>
        <v>4</v>
      </c>
      <c r="M8415" s="28">
        <f t="shared" si="394"/>
        <v>2014</v>
      </c>
      <c r="N8415" t="str">
        <f>"QTR-"&amp;ROUNDUP(MONTH(Consumer_Complaints!G8415)/3,0)</f>
        <v>QTR-4</v>
      </c>
      <c r="O8415" t="str">
        <f t="shared" si="395"/>
        <v>Dec</v>
      </c>
    </row>
    <row r="8416" spans="1:15" x14ac:dyDescent="0.3">
      <c r="A8416">
        <v>1958671</v>
      </c>
      <c r="B8416" t="s">
        <v>171</v>
      </c>
      <c r="C8416" t="s">
        <v>37</v>
      </c>
      <c r="D8416" t="s">
        <v>173</v>
      </c>
      <c r="E8416" t="s">
        <v>32</v>
      </c>
      <c r="F8416" t="s">
        <v>19</v>
      </c>
      <c r="G8416" s="24">
        <v>42557</v>
      </c>
      <c r="H8416" s="25">
        <v>42557</v>
      </c>
      <c r="I8416" t="s">
        <v>14</v>
      </c>
      <c r="J8416" t="s">
        <v>15</v>
      </c>
      <c r="K8416" t="str">
        <f>INDEX(State_Code_Name!$B$2:$C$52,MATCH(Consumer_Complaints!E8416,State_Code_Name!$C$2:$C$52,0),1)</f>
        <v>Texas</v>
      </c>
      <c r="L8416">
        <f t="shared" si="393"/>
        <v>0</v>
      </c>
      <c r="M8416" s="28">
        <f t="shared" si="394"/>
        <v>2016</v>
      </c>
      <c r="N8416" t="str">
        <f>"QTR-"&amp;ROUNDUP(MONTH(Consumer_Complaints!G8416)/3,0)</f>
        <v>QTR-3</v>
      </c>
      <c r="O8416" t="str">
        <f t="shared" si="395"/>
        <v>Jul</v>
      </c>
    </row>
    <row r="8417" spans="1:15" x14ac:dyDescent="0.3">
      <c r="A8417">
        <v>1009794</v>
      </c>
      <c r="B8417" t="s">
        <v>55</v>
      </c>
      <c r="C8417" t="s">
        <v>53</v>
      </c>
      <c r="D8417" t="s">
        <v>104</v>
      </c>
      <c r="E8417" t="s">
        <v>18</v>
      </c>
      <c r="F8417" t="s">
        <v>19</v>
      </c>
      <c r="G8417" s="24">
        <v>41679</v>
      </c>
      <c r="H8417" s="25">
        <v>41679</v>
      </c>
      <c r="I8417" t="s">
        <v>14</v>
      </c>
      <c r="J8417" t="s">
        <v>15</v>
      </c>
      <c r="K8417" t="str">
        <f>INDEX(State_Code_Name!$B$2:$C$52,MATCH(Consumer_Complaints!E8417,State_Code_Name!$C$2:$C$52,0),1)</f>
        <v>California</v>
      </c>
      <c r="L8417">
        <f t="shared" si="393"/>
        <v>0</v>
      </c>
      <c r="M8417" s="28">
        <f t="shared" si="394"/>
        <v>2014</v>
      </c>
      <c r="N8417" t="str">
        <f>"QTR-"&amp;ROUNDUP(MONTH(Consumer_Complaints!G8417)/3,0)</f>
        <v>QTR-1</v>
      </c>
      <c r="O8417" t="str">
        <f t="shared" si="395"/>
        <v>Feb</v>
      </c>
    </row>
    <row r="8418" spans="1:15" x14ac:dyDescent="0.3">
      <c r="A8418">
        <v>1899278</v>
      </c>
      <c r="B8418" t="s">
        <v>44</v>
      </c>
      <c r="C8418" t="s">
        <v>27</v>
      </c>
      <c r="D8418" t="s">
        <v>28</v>
      </c>
      <c r="E8418" t="s">
        <v>49</v>
      </c>
      <c r="F8418" t="s">
        <v>312</v>
      </c>
      <c r="G8418" s="24">
        <v>42487</v>
      </c>
      <c r="H8418" s="25">
        <v>42489</v>
      </c>
      <c r="I8418" t="s">
        <v>14</v>
      </c>
      <c r="J8418" t="s">
        <v>14</v>
      </c>
      <c r="K8418" t="str">
        <f>INDEX(State_Code_Name!$B$2:$C$52,MATCH(Consumer_Complaints!E8418,State_Code_Name!$C$2:$C$52,0),1)</f>
        <v>New Jersey</v>
      </c>
      <c r="L8418">
        <f t="shared" si="393"/>
        <v>2</v>
      </c>
      <c r="M8418" s="28">
        <f t="shared" si="394"/>
        <v>2016</v>
      </c>
      <c r="N8418" t="str">
        <f>"QTR-"&amp;ROUNDUP(MONTH(Consumer_Complaints!G8418)/3,0)</f>
        <v>QTR-2</v>
      </c>
      <c r="O8418" t="str">
        <f t="shared" si="395"/>
        <v>Apr</v>
      </c>
    </row>
    <row r="8419" spans="1:15" x14ac:dyDescent="0.3">
      <c r="A8419">
        <v>860016</v>
      </c>
      <c r="B8419" t="s">
        <v>298</v>
      </c>
      <c r="C8419" t="s">
        <v>33</v>
      </c>
      <c r="D8419" t="s">
        <v>45</v>
      </c>
      <c r="E8419" t="s">
        <v>78</v>
      </c>
      <c r="F8419" t="s">
        <v>19</v>
      </c>
      <c r="G8419" s="24">
        <v>41779</v>
      </c>
      <c r="H8419" s="25">
        <v>41779</v>
      </c>
      <c r="I8419" t="s">
        <v>14</v>
      </c>
      <c r="J8419" t="s">
        <v>14</v>
      </c>
      <c r="K8419" t="str">
        <f>INDEX(State_Code_Name!$B$2:$C$52,MATCH(Consumer_Complaints!E8419,State_Code_Name!$C$2:$C$52,0),1)</f>
        <v>Missouri</v>
      </c>
      <c r="L8419">
        <f t="shared" si="393"/>
        <v>0</v>
      </c>
      <c r="M8419" s="28">
        <f t="shared" si="394"/>
        <v>2014</v>
      </c>
      <c r="N8419" t="str">
        <f>"QTR-"&amp;ROUNDUP(MONTH(Consumer_Complaints!G8419)/3,0)</f>
        <v>QTR-2</v>
      </c>
      <c r="O8419" t="str">
        <f t="shared" si="395"/>
        <v>May</v>
      </c>
    </row>
    <row r="8420" spans="1:15" x14ac:dyDescent="0.3">
      <c r="A8420">
        <v>239768</v>
      </c>
      <c r="B8420" t="s">
        <v>55</v>
      </c>
      <c r="C8420" t="s">
        <v>53</v>
      </c>
      <c r="D8420" t="s">
        <v>104</v>
      </c>
      <c r="E8420" t="s">
        <v>156</v>
      </c>
      <c r="F8420" t="s">
        <v>19</v>
      </c>
      <c r="G8420" s="24">
        <v>41291</v>
      </c>
      <c r="H8420" s="25">
        <v>41294</v>
      </c>
      <c r="I8420" t="s">
        <v>14</v>
      </c>
      <c r="J8420" t="s">
        <v>14</v>
      </c>
      <c r="K8420" t="str">
        <f>INDEX(State_Code_Name!$B$2:$C$52,MATCH(Consumer_Complaints!E8420,State_Code_Name!$C$2:$C$52,0),1)</f>
        <v>Rhode Island</v>
      </c>
      <c r="L8420">
        <f t="shared" si="393"/>
        <v>3</v>
      </c>
      <c r="M8420" s="28">
        <f t="shared" si="394"/>
        <v>2013</v>
      </c>
      <c r="N8420" t="str">
        <f>"QTR-"&amp;ROUNDUP(MONTH(Consumer_Complaints!G8420)/3,0)</f>
        <v>QTR-1</v>
      </c>
      <c r="O8420" t="str">
        <f t="shared" si="395"/>
        <v>Jan</v>
      </c>
    </row>
    <row r="8421" spans="1:15" x14ac:dyDescent="0.3">
      <c r="A8421">
        <v>293472</v>
      </c>
      <c r="B8421" t="s">
        <v>137</v>
      </c>
      <c r="C8421" t="s">
        <v>16</v>
      </c>
      <c r="D8421" t="s">
        <v>76</v>
      </c>
      <c r="E8421" t="s">
        <v>73</v>
      </c>
      <c r="F8421" t="s">
        <v>13</v>
      </c>
      <c r="G8421" s="24">
        <v>41396</v>
      </c>
      <c r="H8421" s="25">
        <v>41488</v>
      </c>
      <c r="I8421" t="s">
        <v>14</v>
      </c>
      <c r="J8421" t="s">
        <v>15</v>
      </c>
      <c r="K8421" t="str">
        <f>INDEX(State_Code_Name!$B$2:$C$52,MATCH(Consumer_Complaints!E8421,State_Code_Name!$C$2:$C$52,0),1)</f>
        <v>Kentucky</v>
      </c>
      <c r="L8421">
        <f t="shared" si="393"/>
        <v>92</v>
      </c>
      <c r="M8421" s="28">
        <f t="shared" si="394"/>
        <v>2013</v>
      </c>
      <c r="N8421" t="str">
        <f>"QTR-"&amp;ROUNDUP(MONTH(Consumer_Complaints!G8421)/3,0)</f>
        <v>QTR-2</v>
      </c>
      <c r="O8421" t="str">
        <f t="shared" si="395"/>
        <v>May</v>
      </c>
    </row>
    <row r="8422" spans="1:15" x14ac:dyDescent="0.3">
      <c r="A8422">
        <v>1416568</v>
      </c>
      <c r="B8422" t="s">
        <v>96</v>
      </c>
      <c r="C8422" t="s">
        <v>16</v>
      </c>
      <c r="D8422" t="s">
        <v>76</v>
      </c>
      <c r="E8422" t="s">
        <v>30</v>
      </c>
      <c r="F8422" t="s">
        <v>19</v>
      </c>
      <c r="G8422" s="24">
        <v>42314</v>
      </c>
      <c r="H8422" s="25">
        <v>42314</v>
      </c>
      <c r="I8422" t="s">
        <v>14</v>
      </c>
      <c r="J8422" t="s">
        <v>15</v>
      </c>
      <c r="K8422" t="str">
        <f>INDEX(State_Code_Name!$B$2:$C$52,MATCH(Consumer_Complaints!E8422,State_Code_Name!$C$2:$C$52,0),1)</f>
        <v>Connecticut</v>
      </c>
      <c r="L8422">
        <f t="shared" si="393"/>
        <v>0</v>
      </c>
      <c r="M8422" s="28">
        <f t="shared" si="394"/>
        <v>2015</v>
      </c>
      <c r="N8422" t="str">
        <f>"QTR-"&amp;ROUNDUP(MONTH(Consumer_Complaints!G8422)/3,0)</f>
        <v>QTR-4</v>
      </c>
      <c r="O8422" t="str">
        <f t="shared" si="395"/>
        <v>Nov</v>
      </c>
    </row>
    <row r="8423" spans="1:15" x14ac:dyDescent="0.3">
      <c r="A8423">
        <v>408635</v>
      </c>
      <c r="B8423" t="s">
        <v>11</v>
      </c>
      <c r="C8423" t="s">
        <v>27</v>
      </c>
      <c r="D8423" t="s">
        <v>28</v>
      </c>
      <c r="E8423" t="s">
        <v>80</v>
      </c>
      <c r="F8423" t="s">
        <v>312</v>
      </c>
      <c r="G8423" s="24">
        <v>41410</v>
      </c>
      <c r="H8423" s="25">
        <v>41411</v>
      </c>
      <c r="I8423" t="s">
        <v>14</v>
      </c>
      <c r="J8423" t="s">
        <v>15</v>
      </c>
      <c r="K8423" t="str">
        <f>INDEX(State_Code_Name!$B$2:$C$52,MATCH(Consumer_Complaints!E8423,State_Code_Name!$C$2:$C$52,0),1)</f>
        <v>Minnesota</v>
      </c>
      <c r="L8423">
        <f t="shared" si="393"/>
        <v>1</v>
      </c>
      <c r="M8423" s="28">
        <f t="shared" si="394"/>
        <v>2013</v>
      </c>
      <c r="N8423" t="str">
        <f>"QTR-"&amp;ROUNDUP(MONTH(Consumer_Complaints!G8423)/3,0)</f>
        <v>QTR-2</v>
      </c>
      <c r="O8423" t="str">
        <f t="shared" si="395"/>
        <v>May</v>
      </c>
    </row>
    <row r="8424" spans="1:15" x14ac:dyDescent="0.3">
      <c r="A8424">
        <v>1564189</v>
      </c>
      <c r="B8424" t="s">
        <v>55</v>
      </c>
      <c r="C8424" t="s">
        <v>53</v>
      </c>
      <c r="D8424" t="s">
        <v>77</v>
      </c>
      <c r="E8424" t="s">
        <v>18</v>
      </c>
      <c r="F8424" t="s">
        <v>19</v>
      </c>
      <c r="G8424" s="24">
        <v>42260</v>
      </c>
      <c r="H8424" s="25">
        <v>42261</v>
      </c>
      <c r="I8424" t="s">
        <v>14</v>
      </c>
      <c r="J8424" t="s">
        <v>15</v>
      </c>
      <c r="K8424" t="str">
        <f>INDEX(State_Code_Name!$B$2:$C$52,MATCH(Consumer_Complaints!E8424,State_Code_Name!$C$2:$C$52,0),1)</f>
        <v>California</v>
      </c>
      <c r="L8424">
        <f t="shared" si="393"/>
        <v>1</v>
      </c>
      <c r="M8424" s="28">
        <f t="shared" si="394"/>
        <v>2015</v>
      </c>
      <c r="N8424" t="str">
        <f>"QTR-"&amp;ROUNDUP(MONTH(Consumer_Complaints!G8424)/3,0)</f>
        <v>QTR-3</v>
      </c>
      <c r="O8424" t="str">
        <f t="shared" si="395"/>
        <v>Sep</v>
      </c>
    </row>
    <row r="8425" spans="1:15" x14ac:dyDescent="0.3">
      <c r="A8425">
        <v>1760796</v>
      </c>
      <c r="B8425" t="s">
        <v>989</v>
      </c>
      <c r="C8425" t="s">
        <v>33</v>
      </c>
      <c r="D8425" t="s">
        <v>164</v>
      </c>
      <c r="E8425" t="s">
        <v>123</v>
      </c>
      <c r="F8425" t="s">
        <v>19</v>
      </c>
      <c r="G8425" s="24">
        <v>42396</v>
      </c>
      <c r="H8425" s="25">
        <v>42396</v>
      </c>
      <c r="I8425" t="s">
        <v>14</v>
      </c>
      <c r="J8425" t="s">
        <v>15</v>
      </c>
      <c r="K8425" t="str">
        <f>INDEX(State_Code_Name!$B$2:$C$52,MATCH(Consumer_Complaints!E8425,State_Code_Name!$C$2:$C$52,0),1)</f>
        <v>Oregon</v>
      </c>
      <c r="L8425">
        <f t="shared" si="393"/>
        <v>0</v>
      </c>
      <c r="M8425" s="28">
        <f t="shared" si="394"/>
        <v>2016</v>
      </c>
      <c r="N8425" t="str">
        <f>"QTR-"&amp;ROUNDUP(MONTH(Consumer_Complaints!G8425)/3,0)</f>
        <v>QTR-1</v>
      </c>
      <c r="O8425" t="str">
        <f t="shared" si="395"/>
        <v>Jan</v>
      </c>
    </row>
    <row r="8426" spans="1:15" x14ac:dyDescent="0.3">
      <c r="A8426">
        <v>1445009</v>
      </c>
      <c r="B8426" t="s">
        <v>198</v>
      </c>
      <c r="C8426" t="s">
        <v>16</v>
      </c>
      <c r="D8426" t="s">
        <v>76</v>
      </c>
      <c r="E8426" t="s">
        <v>23</v>
      </c>
      <c r="F8426" t="s">
        <v>19</v>
      </c>
      <c r="G8426" s="24">
        <v>42185</v>
      </c>
      <c r="H8426" s="25">
        <v>42185</v>
      </c>
      <c r="I8426" t="s">
        <v>14</v>
      </c>
      <c r="J8426" t="s">
        <v>14</v>
      </c>
      <c r="K8426" t="str">
        <f>INDEX(State_Code_Name!$B$2:$C$52,MATCH(Consumer_Complaints!E8426,State_Code_Name!$C$2:$C$52,0),1)</f>
        <v>New York</v>
      </c>
      <c r="L8426">
        <f t="shared" si="393"/>
        <v>0</v>
      </c>
      <c r="M8426" s="28">
        <f t="shared" si="394"/>
        <v>2015</v>
      </c>
      <c r="N8426" t="str">
        <f>"QTR-"&amp;ROUNDUP(MONTH(Consumer_Complaints!G8426)/3,0)</f>
        <v>QTR-2</v>
      </c>
      <c r="O8426" t="str">
        <f t="shared" si="395"/>
        <v>Jun</v>
      </c>
    </row>
    <row r="8427" spans="1:15" x14ac:dyDescent="0.3">
      <c r="A8427">
        <v>1429610</v>
      </c>
      <c r="B8427" t="s">
        <v>39</v>
      </c>
      <c r="C8427" t="s">
        <v>16</v>
      </c>
      <c r="D8427" t="s">
        <v>25</v>
      </c>
      <c r="E8427" t="s">
        <v>32</v>
      </c>
      <c r="F8427" t="s">
        <v>312</v>
      </c>
      <c r="G8427" s="24">
        <v>42174</v>
      </c>
      <c r="H8427" s="25">
        <v>42177</v>
      </c>
      <c r="I8427" t="s">
        <v>14</v>
      </c>
      <c r="J8427" t="s">
        <v>15</v>
      </c>
      <c r="K8427" t="str">
        <f>INDEX(State_Code_Name!$B$2:$C$52,MATCH(Consumer_Complaints!E8427,State_Code_Name!$C$2:$C$52,0),1)</f>
        <v>Texas</v>
      </c>
      <c r="L8427">
        <f t="shared" si="393"/>
        <v>3</v>
      </c>
      <c r="M8427" s="28">
        <f t="shared" si="394"/>
        <v>2015</v>
      </c>
      <c r="N8427" t="str">
        <f>"QTR-"&amp;ROUNDUP(MONTH(Consumer_Complaints!G8427)/3,0)</f>
        <v>QTR-2</v>
      </c>
      <c r="O8427" t="str">
        <f t="shared" si="395"/>
        <v>Jun</v>
      </c>
    </row>
    <row r="8428" spans="1:15" x14ac:dyDescent="0.3">
      <c r="A8428">
        <v>657033</v>
      </c>
      <c r="B8428" t="s">
        <v>35</v>
      </c>
      <c r="C8428" t="s">
        <v>16</v>
      </c>
      <c r="D8428" t="s">
        <v>25</v>
      </c>
      <c r="E8428" t="s">
        <v>75</v>
      </c>
      <c r="F8428" t="s">
        <v>312</v>
      </c>
      <c r="G8428" s="24">
        <v>41821</v>
      </c>
      <c r="H8428" s="25">
        <v>41852</v>
      </c>
      <c r="I8428" t="s">
        <v>14</v>
      </c>
      <c r="J8428" t="s">
        <v>15</v>
      </c>
      <c r="K8428" t="str">
        <f>INDEX(State_Code_Name!$B$2:$C$52,MATCH(Consumer_Complaints!E8428,State_Code_Name!$C$2:$C$52,0),1)</f>
        <v>Tennessee</v>
      </c>
      <c r="L8428">
        <f t="shared" si="393"/>
        <v>31</v>
      </c>
      <c r="M8428" s="28">
        <f t="shared" si="394"/>
        <v>2014</v>
      </c>
      <c r="N8428" t="str">
        <f>"QTR-"&amp;ROUNDUP(MONTH(Consumer_Complaints!G8428)/3,0)</f>
        <v>QTR-3</v>
      </c>
      <c r="O8428" t="str">
        <f t="shared" si="395"/>
        <v>Jul</v>
      </c>
    </row>
    <row r="8429" spans="1:15" x14ac:dyDescent="0.3">
      <c r="A8429">
        <v>387810</v>
      </c>
      <c r="B8429" t="s">
        <v>114</v>
      </c>
      <c r="C8429" t="s">
        <v>37</v>
      </c>
      <c r="D8429" t="s">
        <v>53</v>
      </c>
      <c r="E8429" t="s">
        <v>67</v>
      </c>
      <c r="F8429" t="s">
        <v>19</v>
      </c>
      <c r="G8429" s="24">
        <v>41383</v>
      </c>
      <c r="H8429" s="25">
        <v>41387</v>
      </c>
      <c r="I8429" t="s">
        <v>14</v>
      </c>
      <c r="J8429" t="s">
        <v>15</v>
      </c>
      <c r="K8429" t="str">
        <f>INDEX(State_Code_Name!$B$2:$C$52,MATCH(Consumer_Complaints!E8429,State_Code_Name!$C$2:$C$52,0),1)</f>
        <v>Michigan</v>
      </c>
      <c r="L8429">
        <f t="shared" si="393"/>
        <v>4</v>
      </c>
      <c r="M8429" s="28">
        <f t="shared" si="394"/>
        <v>2013</v>
      </c>
      <c r="N8429" t="str">
        <f>"QTR-"&amp;ROUNDUP(MONTH(Consumer_Complaints!G8429)/3,0)</f>
        <v>QTR-2</v>
      </c>
      <c r="O8429" t="str">
        <f t="shared" si="395"/>
        <v>Apr</v>
      </c>
    </row>
    <row r="8430" spans="1:15" x14ac:dyDescent="0.3">
      <c r="A8430">
        <v>435176</v>
      </c>
      <c r="B8430" t="s">
        <v>11</v>
      </c>
      <c r="C8430" t="s">
        <v>27</v>
      </c>
      <c r="D8430" t="s">
        <v>162</v>
      </c>
      <c r="E8430" t="s">
        <v>49</v>
      </c>
      <c r="F8430" t="s">
        <v>19</v>
      </c>
      <c r="G8430" s="24">
        <v>41442</v>
      </c>
      <c r="H8430" s="25">
        <v>41444</v>
      </c>
      <c r="I8430" t="s">
        <v>14</v>
      </c>
      <c r="J8430" t="s">
        <v>14</v>
      </c>
      <c r="K8430" t="str">
        <f>INDEX(State_Code_Name!$B$2:$C$52,MATCH(Consumer_Complaints!E8430,State_Code_Name!$C$2:$C$52,0),1)</f>
        <v>New Jersey</v>
      </c>
      <c r="L8430">
        <f t="shared" si="393"/>
        <v>2</v>
      </c>
      <c r="M8430" s="28">
        <f t="shared" si="394"/>
        <v>2013</v>
      </c>
      <c r="N8430" t="str">
        <f>"QTR-"&amp;ROUNDUP(MONTH(Consumer_Complaints!G8430)/3,0)</f>
        <v>QTR-2</v>
      </c>
      <c r="O8430" t="str">
        <f t="shared" si="395"/>
        <v>Jun</v>
      </c>
    </row>
    <row r="8431" spans="1:15" x14ac:dyDescent="0.3">
      <c r="A8431">
        <v>860637</v>
      </c>
      <c r="B8431" t="s">
        <v>48</v>
      </c>
      <c r="C8431" t="s">
        <v>27</v>
      </c>
      <c r="D8431" t="s">
        <v>28</v>
      </c>
      <c r="E8431" t="s">
        <v>60</v>
      </c>
      <c r="F8431" t="s">
        <v>19</v>
      </c>
      <c r="G8431" s="24">
        <v>41779</v>
      </c>
      <c r="H8431" s="25">
        <v>41779</v>
      </c>
      <c r="I8431" t="s">
        <v>14</v>
      </c>
      <c r="J8431" t="s">
        <v>15</v>
      </c>
      <c r="K8431" t="str">
        <f>INDEX(State_Code_Name!$B$2:$C$52,MATCH(Consumer_Complaints!E8431,State_Code_Name!$C$2:$C$52,0),1)</f>
        <v>Illinois</v>
      </c>
      <c r="L8431">
        <f t="shared" si="393"/>
        <v>0</v>
      </c>
      <c r="M8431" s="28">
        <f t="shared" si="394"/>
        <v>2014</v>
      </c>
      <c r="N8431" t="str">
        <f>"QTR-"&amp;ROUNDUP(MONTH(Consumer_Complaints!G8431)/3,0)</f>
        <v>QTR-2</v>
      </c>
      <c r="O8431" t="str">
        <f t="shared" si="395"/>
        <v>May</v>
      </c>
    </row>
    <row r="8432" spans="1:15" x14ac:dyDescent="0.3">
      <c r="A8432">
        <v>2039622</v>
      </c>
      <c r="B8432" t="s">
        <v>31</v>
      </c>
      <c r="C8432" t="s">
        <v>27</v>
      </c>
      <c r="D8432" t="s">
        <v>28</v>
      </c>
      <c r="E8432" t="s">
        <v>129</v>
      </c>
      <c r="F8432" t="s">
        <v>19</v>
      </c>
      <c r="G8432" s="24">
        <v>42377</v>
      </c>
      <c r="H8432" s="25">
        <v>42437</v>
      </c>
      <c r="I8432" t="s">
        <v>14</v>
      </c>
      <c r="J8432" t="s">
        <v>15</v>
      </c>
      <c r="K8432" t="str">
        <f>INDEX(State_Code_Name!$B$2:$C$52,MATCH(Consumer_Complaints!E8432,State_Code_Name!$C$2:$C$52,0),1)</f>
        <v>Oklahoma</v>
      </c>
      <c r="L8432">
        <f t="shared" si="393"/>
        <v>60</v>
      </c>
      <c r="M8432" s="28">
        <f t="shared" si="394"/>
        <v>2016</v>
      </c>
      <c r="N8432" t="str">
        <f>"QTR-"&amp;ROUNDUP(MONTH(Consumer_Complaints!G8432)/3,0)</f>
        <v>QTR-1</v>
      </c>
      <c r="O8432" t="str">
        <f t="shared" si="395"/>
        <v>Jan</v>
      </c>
    </row>
    <row r="8433" spans="1:15" x14ac:dyDescent="0.3">
      <c r="A8433">
        <v>1737893</v>
      </c>
      <c r="B8433" t="s">
        <v>333</v>
      </c>
      <c r="C8433" t="s">
        <v>33</v>
      </c>
      <c r="D8433" t="s">
        <v>164</v>
      </c>
      <c r="E8433" t="s">
        <v>32</v>
      </c>
      <c r="F8433" t="s">
        <v>19</v>
      </c>
      <c r="G8433" s="24">
        <v>42705</v>
      </c>
      <c r="H8433" s="25">
        <v>42705</v>
      </c>
      <c r="I8433" t="s">
        <v>14</v>
      </c>
      <c r="J8433" t="s">
        <v>15</v>
      </c>
      <c r="K8433" t="str">
        <f>INDEX(State_Code_Name!$B$2:$C$52,MATCH(Consumer_Complaints!E8433,State_Code_Name!$C$2:$C$52,0),1)</f>
        <v>Texas</v>
      </c>
      <c r="L8433">
        <f t="shared" si="393"/>
        <v>0</v>
      </c>
      <c r="M8433" s="28">
        <f t="shared" si="394"/>
        <v>2016</v>
      </c>
      <c r="N8433" t="str">
        <f>"QTR-"&amp;ROUNDUP(MONTH(Consumer_Complaints!G8433)/3,0)</f>
        <v>QTR-4</v>
      </c>
      <c r="O8433" t="str">
        <f t="shared" si="395"/>
        <v>Dec</v>
      </c>
    </row>
    <row r="8434" spans="1:15" x14ac:dyDescent="0.3">
      <c r="A8434">
        <v>1033396</v>
      </c>
      <c r="B8434" t="s">
        <v>61</v>
      </c>
      <c r="C8434" t="s">
        <v>53</v>
      </c>
      <c r="D8434" t="s">
        <v>97</v>
      </c>
      <c r="E8434" t="s">
        <v>123</v>
      </c>
      <c r="F8434" t="s">
        <v>19</v>
      </c>
      <c r="G8434" s="24">
        <v>41899</v>
      </c>
      <c r="H8434" s="25">
        <v>41899</v>
      </c>
      <c r="I8434" t="s">
        <v>14</v>
      </c>
      <c r="J8434" t="s">
        <v>15</v>
      </c>
      <c r="K8434" t="str">
        <f>INDEX(State_Code_Name!$B$2:$C$52,MATCH(Consumer_Complaints!E8434,State_Code_Name!$C$2:$C$52,0),1)</f>
        <v>Oregon</v>
      </c>
      <c r="L8434">
        <f t="shared" si="393"/>
        <v>0</v>
      </c>
      <c r="M8434" s="28">
        <f t="shared" si="394"/>
        <v>2014</v>
      </c>
      <c r="N8434" t="str">
        <f>"QTR-"&amp;ROUNDUP(MONTH(Consumer_Complaints!G8434)/3,0)</f>
        <v>QTR-3</v>
      </c>
      <c r="O8434" t="str">
        <f t="shared" si="395"/>
        <v>Sep</v>
      </c>
    </row>
    <row r="8435" spans="1:15" x14ac:dyDescent="0.3">
      <c r="A8435">
        <v>2048515</v>
      </c>
      <c r="B8435" t="s">
        <v>11</v>
      </c>
      <c r="C8435" t="s">
        <v>16</v>
      </c>
      <c r="D8435" t="s">
        <v>25</v>
      </c>
      <c r="E8435" t="s">
        <v>47</v>
      </c>
      <c r="F8435" t="s">
        <v>19</v>
      </c>
      <c r="G8435" s="24">
        <v>42498</v>
      </c>
      <c r="H8435" s="25">
        <v>42498</v>
      </c>
      <c r="I8435" t="s">
        <v>14</v>
      </c>
      <c r="J8435" t="s">
        <v>15</v>
      </c>
      <c r="K8435" t="str">
        <f>INDEX(State_Code_Name!$B$2:$C$52,MATCH(Consumer_Complaints!E8435,State_Code_Name!$C$2:$C$52,0),1)</f>
        <v>Pennsylvania</v>
      </c>
      <c r="L8435">
        <f t="shared" si="393"/>
        <v>0</v>
      </c>
      <c r="M8435" s="28">
        <f t="shared" si="394"/>
        <v>2016</v>
      </c>
      <c r="N8435" t="str">
        <f>"QTR-"&amp;ROUNDUP(MONTH(Consumer_Complaints!G8435)/3,0)</f>
        <v>QTR-2</v>
      </c>
      <c r="O8435" t="str">
        <f t="shared" si="395"/>
        <v>May</v>
      </c>
    </row>
    <row r="8436" spans="1:15" x14ac:dyDescent="0.3">
      <c r="A8436">
        <v>618002</v>
      </c>
      <c r="B8436" t="s">
        <v>44</v>
      </c>
      <c r="C8436" t="s">
        <v>37</v>
      </c>
      <c r="D8436" t="s">
        <v>81</v>
      </c>
      <c r="E8436" t="s">
        <v>47</v>
      </c>
      <c r="F8436" t="s">
        <v>19</v>
      </c>
      <c r="G8436" s="24">
        <v>41317</v>
      </c>
      <c r="H8436" s="25">
        <v>41317</v>
      </c>
      <c r="I8436" t="s">
        <v>14</v>
      </c>
      <c r="J8436" t="s">
        <v>15</v>
      </c>
      <c r="K8436" t="str">
        <f>INDEX(State_Code_Name!$B$2:$C$52,MATCH(Consumer_Complaints!E8436,State_Code_Name!$C$2:$C$52,0),1)</f>
        <v>Pennsylvania</v>
      </c>
      <c r="L8436">
        <f t="shared" si="393"/>
        <v>0</v>
      </c>
      <c r="M8436" s="28">
        <f t="shared" si="394"/>
        <v>2013</v>
      </c>
      <c r="N8436" t="str">
        <f>"QTR-"&amp;ROUNDUP(MONTH(Consumer_Complaints!G8436)/3,0)</f>
        <v>QTR-1</v>
      </c>
      <c r="O8436" t="str">
        <f t="shared" si="395"/>
        <v>Feb</v>
      </c>
    </row>
    <row r="8437" spans="1:15" x14ac:dyDescent="0.3">
      <c r="A8437">
        <v>609697</v>
      </c>
      <c r="B8437" t="s">
        <v>51</v>
      </c>
      <c r="C8437" t="s">
        <v>37</v>
      </c>
      <c r="D8437" t="s">
        <v>38</v>
      </c>
      <c r="E8437" t="s">
        <v>47</v>
      </c>
      <c r="F8437" t="s">
        <v>19</v>
      </c>
      <c r="G8437" s="24">
        <v>41602</v>
      </c>
      <c r="H8437" s="25">
        <v>41602</v>
      </c>
      <c r="I8437" t="s">
        <v>14</v>
      </c>
      <c r="J8437" t="s">
        <v>15</v>
      </c>
      <c r="K8437" t="str">
        <f>INDEX(State_Code_Name!$B$2:$C$52,MATCH(Consumer_Complaints!E8437,State_Code_Name!$C$2:$C$52,0),1)</f>
        <v>Pennsylvania</v>
      </c>
      <c r="L8437">
        <f t="shared" si="393"/>
        <v>0</v>
      </c>
      <c r="M8437" s="28">
        <f t="shared" si="394"/>
        <v>2013</v>
      </c>
      <c r="N8437" t="str">
        <f>"QTR-"&amp;ROUNDUP(MONTH(Consumer_Complaints!G8437)/3,0)</f>
        <v>QTR-4</v>
      </c>
      <c r="O8437" t="str">
        <f t="shared" si="395"/>
        <v>Nov</v>
      </c>
    </row>
    <row r="8438" spans="1:15" x14ac:dyDescent="0.3">
      <c r="A8438">
        <v>1235400</v>
      </c>
      <c r="B8438" t="s">
        <v>59</v>
      </c>
      <c r="C8438" t="s">
        <v>37</v>
      </c>
      <c r="D8438" t="s">
        <v>81</v>
      </c>
      <c r="E8438" t="s">
        <v>36</v>
      </c>
      <c r="F8438" t="s">
        <v>19</v>
      </c>
      <c r="G8438" s="24">
        <v>42310</v>
      </c>
      <c r="H8438" s="25">
        <v>42310</v>
      </c>
      <c r="I8438" t="s">
        <v>14</v>
      </c>
      <c r="J8438" t="s">
        <v>15</v>
      </c>
      <c r="K8438" t="str">
        <f>INDEX(State_Code_Name!$B$2:$C$52,MATCH(Consumer_Complaints!E8438,State_Code_Name!$C$2:$C$52,0),1)</f>
        <v>Florida</v>
      </c>
      <c r="L8438">
        <f t="shared" si="393"/>
        <v>0</v>
      </c>
      <c r="M8438" s="28">
        <f t="shared" si="394"/>
        <v>2015</v>
      </c>
      <c r="N8438" t="str">
        <f>"QTR-"&amp;ROUNDUP(MONTH(Consumer_Complaints!G8438)/3,0)</f>
        <v>QTR-4</v>
      </c>
      <c r="O8438" t="str">
        <f t="shared" si="395"/>
        <v>Nov</v>
      </c>
    </row>
    <row r="8439" spans="1:15" x14ac:dyDescent="0.3">
      <c r="A8439">
        <v>635858</v>
      </c>
      <c r="B8439" t="s">
        <v>66</v>
      </c>
      <c r="C8439" t="s">
        <v>33</v>
      </c>
      <c r="D8439" t="s">
        <v>42</v>
      </c>
      <c r="E8439" t="s">
        <v>67</v>
      </c>
      <c r="F8439" t="s">
        <v>19</v>
      </c>
      <c r="G8439" s="24">
        <v>41624</v>
      </c>
      <c r="H8439" s="25">
        <v>41624</v>
      </c>
      <c r="I8439" t="s">
        <v>14</v>
      </c>
      <c r="J8439" t="s">
        <v>15</v>
      </c>
      <c r="K8439" t="str">
        <f>INDEX(State_Code_Name!$B$2:$C$52,MATCH(Consumer_Complaints!E8439,State_Code_Name!$C$2:$C$52,0),1)</f>
        <v>Michigan</v>
      </c>
      <c r="L8439">
        <f t="shared" si="393"/>
        <v>0</v>
      </c>
      <c r="M8439" s="28">
        <f t="shared" si="394"/>
        <v>2013</v>
      </c>
      <c r="N8439" t="str">
        <f>"QTR-"&amp;ROUNDUP(MONTH(Consumer_Complaints!G8439)/3,0)</f>
        <v>QTR-4</v>
      </c>
      <c r="O8439" t="str">
        <f t="shared" si="395"/>
        <v>Dec</v>
      </c>
    </row>
    <row r="8440" spans="1:15" x14ac:dyDescent="0.3">
      <c r="A8440">
        <v>1138417</v>
      </c>
      <c r="B8440" t="s">
        <v>125</v>
      </c>
      <c r="C8440" t="s">
        <v>27</v>
      </c>
      <c r="D8440" t="s">
        <v>28</v>
      </c>
      <c r="E8440" t="s">
        <v>60</v>
      </c>
      <c r="F8440" t="s">
        <v>19</v>
      </c>
      <c r="G8440" s="24">
        <v>41651</v>
      </c>
      <c r="H8440" s="25">
        <v>41651</v>
      </c>
      <c r="I8440" t="s">
        <v>14</v>
      </c>
      <c r="J8440" t="s">
        <v>15</v>
      </c>
      <c r="K8440" t="str">
        <f>INDEX(State_Code_Name!$B$2:$C$52,MATCH(Consumer_Complaints!E8440,State_Code_Name!$C$2:$C$52,0),1)</f>
        <v>Illinois</v>
      </c>
      <c r="L8440">
        <f t="shared" si="393"/>
        <v>0</v>
      </c>
      <c r="M8440" s="28">
        <f t="shared" si="394"/>
        <v>2014</v>
      </c>
      <c r="N8440" t="str">
        <f>"QTR-"&amp;ROUNDUP(MONTH(Consumer_Complaints!G8440)/3,0)</f>
        <v>QTR-1</v>
      </c>
      <c r="O8440" t="str">
        <f t="shared" si="395"/>
        <v>Jan</v>
      </c>
    </row>
    <row r="8441" spans="1:15" x14ac:dyDescent="0.3">
      <c r="A8441">
        <v>993210</v>
      </c>
      <c r="B8441" t="s">
        <v>61</v>
      </c>
      <c r="C8441" t="s">
        <v>53</v>
      </c>
      <c r="D8441" t="s">
        <v>104</v>
      </c>
      <c r="E8441" t="s">
        <v>18</v>
      </c>
      <c r="F8441" t="s">
        <v>19</v>
      </c>
      <c r="G8441" s="24">
        <v>41871</v>
      </c>
      <c r="H8441" s="25">
        <v>41871</v>
      </c>
      <c r="I8441" t="s">
        <v>14</v>
      </c>
      <c r="J8441" t="s">
        <v>15</v>
      </c>
      <c r="K8441" t="str">
        <f>INDEX(State_Code_Name!$B$2:$C$52,MATCH(Consumer_Complaints!E8441,State_Code_Name!$C$2:$C$52,0),1)</f>
        <v>California</v>
      </c>
      <c r="L8441">
        <f t="shared" si="393"/>
        <v>0</v>
      </c>
      <c r="M8441" s="28">
        <f t="shared" si="394"/>
        <v>2014</v>
      </c>
      <c r="N8441" t="str">
        <f>"QTR-"&amp;ROUNDUP(MONTH(Consumer_Complaints!G8441)/3,0)</f>
        <v>QTR-3</v>
      </c>
      <c r="O8441" t="str">
        <f t="shared" si="395"/>
        <v>Aug</v>
      </c>
    </row>
    <row r="8442" spans="1:15" x14ac:dyDescent="0.3">
      <c r="A8442">
        <v>1141646</v>
      </c>
      <c r="B8442" t="s">
        <v>137</v>
      </c>
      <c r="C8442" t="s">
        <v>16</v>
      </c>
      <c r="D8442" t="s">
        <v>147</v>
      </c>
      <c r="E8442" t="s">
        <v>67</v>
      </c>
      <c r="F8442" t="s">
        <v>19</v>
      </c>
      <c r="G8442" s="24">
        <v>41710</v>
      </c>
      <c r="H8442" s="25">
        <v>41710</v>
      </c>
      <c r="I8442" t="s">
        <v>14</v>
      </c>
      <c r="J8442" t="s">
        <v>14</v>
      </c>
      <c r="K8442" t="str">
        <f>INDEX(State_Code_Name!$B$2:$C$52,MATCH(Consumer_Complaints!E8442,State_Code_Name!$C$2:$C$52,0),1)</f>
        <v>Michigan</v>
      </c>
      <c r="L8442">
        <f t="shared" si="393"/>
        <v>0</v>
      </c>
      <c r="M8442" s="28">
        <f t="shared" si="394"/>
        <v>2014</v>
      </c>
      <c r="N8442" t="str">
        <f>"QTR-"&amp;ROUNDUP(MONTH(Consumer_Complaints!G8442)/3,0)</f>
        <v>QTR-1</v>
      </c>
      <c r="O8442" t="str">
        <f t="shared" si="395"/>
        <v>Mar</v>
      </c>
    </row>
    <row r="8443" spans="1:15" x14ac:dyDescent="0.3">
      <c r="A8443">
        <v>1383321</v>
      </c>
      <c r="B8443" t="s">
        <v>475</v>
      </c>
      <c r="C8443" t="s">
        <v>33</v>
      </c>
      <c r="D8443" t="s">
        <v>45</v>
      </c>
      <c r="E8443" t="s">
        <v>36</v>
      </c>
      <c r="F8443" t="s">
        <v>19</v>
      </c>
      <c r="G8443" s="24">
        <v>42143</v>
      </c>
      <c r="H8443" s="25">
        <v>42143</v>
      </c>
      <c r="I8443" t="s">
        <v>14</v>
      </c>
      <c r="J8443" t="s">
        <v>15</v>
      </c>
      <c r="K8443" t="str">
        <f>INDEX(State_Code_Name!$B$2:$C$52,MATCH(Consumer_Complaints!E8443,State_Code_Name!$C$2:$C$52,0),1)</f>
        <v>Florida</v>
      </c>
      <c r="L8443">
        <f t="shared" si="393"/>
        <v>0</v>
      </c>
      <c r="M8443" s="28">
        <f t="shared" si="394"/>
        <v>2015</v>
      </c>
      <c r="N8443" t="str">
        <f>"QTR-"&amp;ROUNDUP(MONTH(Consumer_Complaints!G8443)/3,0)</f>
        <v>QTR-2</v>
      </c>
      <c r="O8443" t="str">
        <f t="shared" si="395"/>
        <v>May</v>
      </c>
    </row>
    <row r="8444" spans="1:15" x14ac:dyDescent="0.3">
      <c r="A8444">
        <v>1657318</v>
      </c>
      <c r="B8444" t="s">
        <v>74</v>
      </c>
      <c r="C8444" t="s">
        <v>27</v>
      </c>
      <c r="D8444" t="s">
        <v>28</v>
      </c>
      <c r="E8444" t="s">
        <v>377</v>
      </c>
      <c r="F8444" t="s">
        <v>19</v>
      </c>
      <c r="G8444" s="24">
        <v>42324</v>
      </c>
      <c r="H8444" s="25">
        <v>42324</v>
      </c>
      <c r="I8444" t="s">
        <v>14</v>
      </c>
      <c r="J8444" t="s">
        <v>15</v>
      </c>
      <c r="K8444" t="str">
        <f>INDEX(State_Code_Name!$B$2:$C$52,MATCH(Consumer_Complaints!E8444,State_Code_Name!$C$2:$C$52,0),1)</f>
        <v>North Dakota</v>
      </c>
      <c r="L8444">
        <f t="shared" si="393"/>
        <v>0</v>
      </c>
      <c r="M8444" s="28">
        <f t="shared" si="394"/>
        <v>2015</v>
      </c>
      <c r="N8444" t="str">
        <f>"QTR-"&amp;ROUNDUP(MONTH(Consumer_Complaints!G8444)/3,0)</f>
        <v>QTR-4</v>
      </c>
      <c r="O8444" t="str">
        <f t="shared" si="395"/>
        <v>Nov</v>
      </c>
    </row>
    <row r="8445" spans="1:15" x14ac:dyDescent="0.3">
      <c r="A8445">
        <v>325322</v>
      </c>
      <c r="B8445" t="s">
        <v>11</v>
      </c>
      <c r="C8445" t="s">
        <v>16</v>
      </c>
      <c r="D8445" t="s">
        <v>25</v>
      </c>
      <c r="E8445" t="s">
        <v>47</v>
      </c>
      <c r="F8445" t="s">
        <v>13</v>
      </c>
      <c r="G8445" s="24">
        <v>41326</v>
      </c>
      <c r="H8445" s="25">
        <v>41326</v>
      </c>
      <c r="I8445" t="s">
        <v>14</v>
      </c>
      <c r="J8445" t="s">
        <v>14</v>
      </c>
      <c r="K8445" t="str">
        <f>INDEX(State_Code_Name!$B$2:$C$52,MATCH(Consumer_Complaints!E8445,State_Code_Name!$C$2:$C$52,0),1)</f>
        <v>Pennsylvania</v>
      </c>
      <c r="L8445">
        <f t="shared" si="393"/>
        <v>0</v>
      </c>
      <c r="M8445" s="28">
        <f t="shared" si="394"/>
        <v>2013</v>
      </c>
      <c r="N8445" t="str">
        <f>"QTR-"&amp;ROUNDUP(MONTH(Consumer_Complaints!G8445)/3,0)</f>
        <v>QTR-1</v>
      </c>
      <c r="O8445" t="str">
        <f t="shared" si="395"/>
        <v>Feb</v>
      </c>
    </row>
    <row r="8446" spans="1:15" x14ac:dyDescent="0.3">
      <c r="A8446">
        <v>642952</v>
      </c>
      <c r="B8446" t="s">
        <v>382</v>
      </c>
      <c r="C8446" t="s">
        <v>33</v>
      </c>
      <c r="D8446" t="s">
        <v>45</v>
      </c>
      <c r="E8446" t="s">
        <v>40</v>
      </c>
      <c r="F8446" t="s">
        <v>19</v>
      </c>
      <c r="G8446" s="24">
        <v>41631</v>
      </c>
      <c r="H8446" s="25">
        <v>41638</v>
      </c>
      <c r="I8446" t="s">
        <v>14</v>
      </c>
      <c r="J8446" t="s">
        <v>15</v>
      </c>
      <c r="K8446" t="str">
        <f>INDEX(State_Code_Name!$B$2:$C$52,MATCH(Consumer_Complaints!E8446,State_Code_Name!$C$2:$C$52,0),1)</f>
        <v>Ohio</v>
      </c>
      <c r="L8446">
        <f t="shared" si="393"/>
        <v>7</v>
      </c>
      <c r="M8446" s="28">
        <f t="shared" si="394"/>
        <v>2013</v>
      </c>
      <c r="N8446" t="str">
        <f>"QTR-"&amp;ROUNDUP(MONTH(Consumer_Complaints!G8446)/3,0)</f>
        <v>QTR-4</v>
      </c>
      <c r="O8446" t="str">
        <f t="shared" si="395"/>
        <v>Dec</v>
      </c>
    </row>
    <row r="8447" spans="1:15" x14ac:dyDescent="0.3">
      <c r="A8447">
        <v>608291</v>
      </c>
      <c r="B8447" t="s">
        <v>98</v>
      </c>
      <c r="C8447" t="s">
        <v>53</v>
      </c>
      <c r="D8447" t="s">
        <v>97</v>
      </c>
      <c r="E8447" t="s">
        <v>30</v>
      </c>
      <c r="F8447" t="s">
        <v>19</v>
      </c>
      <c r="G8447" s="24">
        <v>41599</v>
      </c>
      <c r="H8447" s="25">
        <v>41599</v>
      </c>
      <c r="I8447" t="s">
        <v>14</v>
      </c>
      <c r="J8447" t="s">
        <v>15</v>
      </c>
      <c r="K8447" t="str">
        <f>INDEX(State_Code_Name!$B$2:$C$52,MATCH(Consumer_Complaints!E8447,State_Code_Name!$C$2:$C$52,0),1)</f>
        <v>Connecticut</v>
      </c>
      <c r="L8447">
        <f t="shared" si="393"/>
        <v>0</v>
      </c>
      <c r="M8447" s="28">
        <f t="shared" si="394"/>
        <v>2013</v>
      </c>
      <c r="N8447" t="str">
        <f>"QTR-"&amp;ROUNDUP(MONTH(Consumer_Complaints!G8447)/3,0)</f>
        <v>QTR-4</v>
      </c>
      <c r="O8447" t="str">
        <f t="shared" si="395"/>
        <v>Nov</v>
      </c>
    </row>
    <row r="8448" spans="1:15" x14ac:dyDescent="0.3">
      <c r="A8448">
        <v>1194703</v>
      </c>
      <c r="B8448" t="s">
        <v>347</v>
      </c>
      <c r="C8448" t="s">
        <v>33</v>
      </c>
      <c r="D8448" t="s">
        <v>42</v>
      </c>
      <c r="E8448" t="s">
        <v>32</v>
      </c>
      <c r="F8448" t="s">
        <v>19</v>
      </c>
      <c r="G8448" s="24">
        <v>42019</v>
      </c>
      <c r="H8448" s="25">
        <v>42025</v>
      </c>
      <c r="I8448" t="s">
        <v>14</v>
      </c>
      <c r="J8448" t="s">
        <v>14</v>
      </c>
      <c r="K8448" t="str">
        <f>INDEX(State_Code_Name!$B$2:$C$52,MATCH(Consumer_Complaints!E8448,State_Code_Name!$C$2:$C$52,0),1)</f>
        <v>Texas</v>
      </c>
      <c r="L8448">
        <f t="shared" si="393"/>
        <v>6</v>
      </c>
      <c r="M8448" s="28">
        <f t="shared" si="394"/>
        <v>2015</v>
      </c>
      <c r="N8448" t="str">
        <f>"QTR-"&amp;ROUNDUP(MONTH(Consumer_Complaints!G8448)/3,0)</f>
        <v>QTR-1</v>
      </c>
      <c r="O8448" t="str">
        <f t="shared" si="395"/>
        <v>Jan</v>
      </c>
    </row>
    <row r="8449" spans="1:15" x14ac:dyDescent="0.3">
      <c r="A8449">
        <v>1735690</v>
      </c>
      <c r="B8449" t="s">
        <v>11</v>
      </c>
      <c r="C8449" t="s">
        <v>27</v>
      </c>
      <c r="D8449" t="s">
        <v>57</v>
      </c>
      <c r="E8449" t="s">
        <v>124</v>
      </c>
      <c r="F8449" t="s">
        <v>19</v>
      </c>
      <c r="G8449" s="24">
        <v>42675</v>
      </c>
      <c r="H8449" s="25">
        <v>42675</v>
      </c>
      <c r="I8449" t="s">
        <v>14</v>
      </c>
      <c r="J8449" t="s">
        <v>15</v>
      </c>
      <c r="K8449" t="str">
        <f>INDEX(State_Code_Name!$B$2:$C$52,MATCH(Consumer_Complaints!E8449,State_Code_Name!$C$2:$C$52,0),1)</f>
        <v>Maryland</v>
      </c>
      <c r="L8449">
        <f t="shared" si="393"/>
        <v>0</v>
      </c>
      <c r="M8449" s="28">
        <f t="shared" si="394"/>
        <v>2016</v>
      </c>
      <c r="N8449" t="str">
        <f>"QTR-"&amp;ROUNDUP(MONTH(Consumer_Complaints!G8449)/3,0)</f>
        <v>QTR-4</v>
      </c>
      <c r="O8449" t="str">
        <f t="shared" si="395"/>
        <v>Nov</v>
      </c>
    </row>
    <row r="8450" spans="1:15" x14ac:dyDescent="0.3">
      <c r="A8450">
        <v>990474</v>
      </c>
      <c r="B8450" t="s">
        <v>35</v>
      </c>
      <c r="C8450" t="s">
        <v>16</v>
      </c>
      <c r="D8450" t="s">
        <v>21</v>
      </c>
      <c r="E8450" t="s">
        <v>26</v>
      </c>
      <c r="F8450" t="s">
        <v>312</v>
      </c>
      <c r="G8450" s="24">
        <v>41870</v>
      </c>
      <c r="H8450" s="25">
        <v>41872</v>
      </c>
      <c r="I8450" t="s">
        <v>14</v>
      </c>
      <c r="J8450" t="s">
        <v>14</v>
      </c>
      <c r="K8450" t="str">
        <f>INDEX(State_Code_Name!$B$2:$C$52,MATCH(Consumer_Complaints!E8450,State_Code_Name!$C$2:$C$52,0),1)</f>
        <v>Georgia</v>
      </c>
      <c r="L8450">
        <f t="shared" ref="L8450:L8513" si="396">_xlfn.DAYS(H8450,G8450)</f>
        <v>2</v>
      </c>
      <c r="M8450" s="28">
        <f t="shared" ref="M8450:M8513" si="397">YEAR(G8450)</f>
        <v>2014</v>
      </c>
      <c r="N8450" t="str">
        <f>"QTR-"&amp;ROUNDUP(MONTH(Consumer_Complaints!G8450)/3,0)</f>
        <v>QTR-3</v>
      </c>
      <c r="O8450" t="str">
        <f t="shared" si="395"/>
        <v>Aug</v>
      </c>
    </row>
    <row r="8451" spans="1:15" x14ac:dyDescent="0.3">
      <c r="A8451">
        <v>1035381</v>
      </c>
      <c r="B8451" t="s">
        <v>82</v>
      </c>
      <c r="C8451" t="s">
        <v>37</v>
      </c>
      <c r="D8451" t="s">
        <v>85</v>
      </c>
      <c r="E8451" t="s">
        <v>41</v>
      </c>
      <c r="F8451" t="s">
        <v>19</v>
      </c>
      <c r="G8451" s="24">
        <v>41900</v>
      </c>
      <c r="H8451" s="25">
        <v>41900</v>
      </c>
      <c r="I8451" t="s">
        <v>14</v>
      </c>
      <c r="J8451" t="s">
        <v>15</v>
      </c>
      <c r="K8451" t="str">
        <f>INDEX(State_Code_Name!$B$2:$C$52,MATCH(Consumer_Complaints!E8451,State_Code_Name!$C$2:$C$52,0),1)</f>
        <v>Nevada</v>
      </c>
      <c r="L8451">
        <f t="shared" si="396"/>
        <v>0</v>
      </c>
      <c r="M8451" s="28">
        <f t="shared" si="397"/>
        <v>2014</v>
      </c>
      <c r="N8451" t="str">
        <f>"QTR-"&amp;ROUNDUP(MONTH(Consumer_Complaints!G8451)/3,0)</f>
        <v>QTR-3</v>
      </c>
      <c r="O8451" t="str">
        <f t="shared" ref="O8451:O8514" si="398">TEXT(G8451,"mmm")</f>
        <v>Sep</v>
      </c>
    </row>
    <row r="8452" spans="1:15" x14ac:dyDescent="0.3">
      <c r="A8452">
        <v>729867</v>
      </c>
      <c r="B8452" t="s">
        <v>84</v>
      </c>
      <c r="C8452" t="s">
        <v>37</v>
      </c>
      <c r="D8452" t="s">
        <v>100</v>
      </c>
      <c r="E8452" t="s">
        <v>30</v>
      </c>
      <c r="F8452" t="s">
        <v>312</v>
      </c>
      <c r="G8452" s="24">
        <v>41695</v>
      </c>
      <c r="H8452" s="25">
        <v>41696</v>
      </c>
      <c r="I8452" t="s">
        <v>14</v>
      </c>
      <c r="J8452" t="s">
        <v>15</v>
      </c>
      <c r="K8452" t="str">
        <f>INDEX(State_Code_Name!$B$2:$C$52,MATCH(Consumer_Complaints!E8452,State_Code_Name!$C$2:$C$52,0),1)</f>
        <v>Connecticut</v>
      </c>
      <c r="L8452">
        <f t="shared" si="396"/>
        <v>1</v>
      </c>
      <c r="M8452" s="28">
        <f t="shared" si="397"/>
        <v>2014</v>
      </c>
      <c r="N8452" t="str">
        <f>"QTR-"&amp;ROUNDUP(MONTH(Consumer_Complaints!G8452)/3,0)</f>
        <v>QTR-1</v>
      </c>
      <c r="O8452" t="str">
        <f t="shared" si="398"/>
        <v>Feb</v>
      </c>
    </row>
    <row r="8453" spans="1:15" x14ac:dyDescent="0.3">
      <c r="A8453">
        <v>1033993</v>
      </c>
      <c r="B8453" t="s">
        <v>61</v>
      </c>
      <c r="C8453" t="s">
        <v>53</v>
      </c>
      <c r="D8453" t="s">
        <v>97</v>
      </c>
      <c r="E8453" t="s">
        <v>78</v>
      </c>
      <c r="F8453" t="s">
        <v>19</v>
      </c>
      <c r="G8453" s="24">
        <v>41900</v>
      </c>
      <c r="H8453" s="25">
        <v>41900</v>
      </c>
      <c r="I8453" t="s">
        <v>14</v>
      </c>
      <c r="J8453" t="s">
        <v>15</v>
      </c>
      <c r="K8453" t="str">
        <f>INDEX(State_Code_Name!$B$2:$C$52,MATCH(Consumer_Complaints!E8453,State_Code_Name!$C$2:$C$52,0),1)</f>
        <v>Missouri</v>
      </c>
      <c r="L8453">
        <f t="shared" si="396"/>
        <v>0</v>
      </c>
      <c r="M8453" s="28">
        <f t="shared" si="397"/>
        <v>2014</v>
      </c>
      <c r="N8453" t="str">
        <f>"QTR-"&amp;ROUNDUP(MONTH(Consumer_Complaints!G8453)/3,0)</f>
        <v>QTR-3</v>
      </c>
      <c r="O8453" t="str">
        <f t="shared" si="398"/>
        <v>Sep</v>
      </c>
    </row>
    <row r="8454" spans="1:15" x14ac:dyDescent="0.3">
      <c r="A8454">
        <v>1151136</v>
      </c>
      <c r="B8454" t="s">
        <v>11</v>
      </c>
      <c r="C8454" t="s">
        <v>33</v>
      </c>
      <c r="D8454" t="s">
        <v>42</v>
      </c>
      <c r="E8454" t="s">
        <v>23</v>
      </c>
      <c r="F8454" t="s">
        <v>58</v>
      </c>
      <c r="G8454" s="24">
        <v>41924</v>
      </c>
      <c r="H8454" s="25">
        <v>41985</v>
      </c>
      <c r="I8454" t="s">
        <v>14</v>
      </c>
      <c r="J8454" t="s">
        <v>15</v>
      </c>
      <c r="K8454" t="str">
        <f>INDEX(State_Code_Name!$B$2:$C$52,MATCH(Consumer_Complaints!E8454,State_Code_Name!$C$2:$C$52,0),1)</f>
        <v>New York</v>
      </c>
      <c r="L8454">
        <f t="shared" si="396"/>
        <v>61</v>
      </c>
      <c r="M8454" s="28">
        <f t="shared" si="397"/>
        <v>2014</v>
      </c>
      <c r="N8454" t="str">
        <f>"QTR-"&amp;ROUNDUP(MONTH(Consumer_Complaints!G8454)/3,0)</f>
        <v>QTR-4</v>
      </c>
      <c r="O8454" t="str">
        <f t="shared" si="398"/>
        <v>Oct</v>
      </c>
    </row>
    <row r="8455" spans="1:15" x14ac:dyDescent="0.3">
      <c r="A8455">
        <v>808721</v>
      </c>
      <c r="B8455" t="s">
        <v>31</v>
      </c>
      <c r="C8455" t="s">
        <v>16</v>
      </c>
      <c r="D8455" t="s">
        <v>76</v>
      </c>
      <c r="E8455" t="s">
        <v>32</v>
      </c>
      <c r="F8455" t="s">
        <v>312</v>
      </c>
      <c r="G8455" s="24">
        <v>41744</v>
      </c>
      <c r="H8455" s="25">
        <v>41747</v>
      </c>
      <c r="I8455" t="s">
        <v>14</v>
      </c>
      <c r="J8455" t="s">
        <v>15</v>
      </c>
      <c r="K8455" t="str">
        <f>INDEX(State_Code_Name!$B$2:$C$52,MATCH(Consumer_Complaints!E8455,State_Code_Name!$C$2:$C$52,0),1)</f>
        <v>Texas</v>
      </c>
      <c r="L8455">
        <f t="shared" si="396"/>
        <v>3</v>
      </c>
      <c r="M8455" s="28">
        <f t="shared" si="397"/>
        <v>2014</v>
      </c>
      <c r="N8455" t="str">
        <f>"QTR-"&amp;ROUNDUP(MONTH(Consumer_Complaints!G8455)/3,0)</f>
        <v>QTR-2</v>
      </c>
      <c r="O8455" t="str">
        <f t="shared" si="398"/>
        <v>Apr</v>
      </c>
    </row>
    <row r="8456" spans="1:15" x14ac:dyDescent="0.3">
      <c r="A8456">
        <v>442770</v>
      </c>
      <c r="B8456" t="s">
        <v>39</v>
      </c>
      <c r="C8456" t="s">
        <v>16</v>
      </c>
      <c r="D8456" t="s">
        <v>147</v>
      </c>
      <c r="E8456" t="s">
        <v>36</v>
      </c>
      <c r="F8456" t="s">
        <v>19</v>
      </c>
      <c r="G8456" s="24">
        <v>41451</v>
      </c>
      <c r="H8456" s="25">
        <v>41451</v>
      </c>
      <c r="I8456" t="s">
        <v>14</v>
      </c>
      <c r="J8456" t="s">
        <v>15</v>
      </c>
      <c r="K8456" t="str">
        <f>INDEX(State_Code_Name!$B$2:$C$52,MATCH(Consumer_Complaints!E8456,State_Code_Name!$C$2:$C$52,0),1)</f>
        <v>Florida</v>
      </c>
      <c r="L8456">
        <f t="shared" si="396"/>
        <v>0</v>
      </c>
      <c r="M8456" s="28">
        <f t="shared" si="397"/>
        <v>2013</v>
      </c>
      <c r="N8456" t="str">
        <f>"QTR-"&amp;ROUNDUP(MONTH(Consumer_Complaints!G8456)/3,0)</f>
        <v>QTR-2</v>
      </c>
      <c r="O8456" t="str">
        <f t="shared" si="398"/>
        <v>Jun</v>
      </c>
    </row>
    <row r="8457" spans="1:15" x14ac:dyDescent="0.3">
      <c r="A8457">
        <v>1036513</v>
      </c>
      <c r="B8457" t="s">
        <v>228</v>
      </c>
      <c r="C8457" t="s">
        <v>62</v>
      </c>
      <c r="D8457" t="s">
        <v>470</v>
      </c>
      <c r="E8457" t="s">
        <v>36</v>
      </c>
      <c r="F8457" t="s">
        <v>19</v>
      </c>
      <c r="G8457" s="24">
        <v>41901</v>
      </c>
      <c r="H8457" s="25">
        <v>41901</v>
      </c>
      <c r="I8457" t="s">
        <v>14</v>
      </c>
      <c r="J8457" t="s">
        <v>15</v>
      </c>
      <c r="K8457" t="str">
        <f>INDEX(State_Code_Name!$B$2:$C$52,MATCH(Consumer_Complaints!E8457,State_Code_Name!$C$2:$C$52,0),1)</f>
        <v>Florida</v>
      </c>
      <c r="L8457">
        <f t="shared" si="396"/>
        <v>0</v>
      </c>
      <c r="M8457" s="28">
        <f t="shared" si="397"/>
        <v>2014</v>
      </c>
      <c r="N8457" t="str">
        <f>"QTR-"&amp;ROUNDUP(MONTH(Consumer_Complaints!G8457)/3,0)</f>
        <v>QTR-3</v>
      </c>
      <c r="O8457" t="str">
        <f t="shared" si="398"/>
        <v>Sep</v>
      </c>
    </row>
    <row r="8458" spans="1:15" x14ac:dyDescent="0.3">
      <c r="A8458">
        <v>1121033</v>
      </c>
      <c r="B8458" t="s">
        <v>993</v>
      </c>
      <c r="C8458" t="s">
        <v>925</v>
      </c>
      <c r="D8458" t="s">
        <v>926</v>
      </c>
      <c r="E8458" t="s">
        <v>101</v>
      </c>
      <c r="F8458" t="s">
        <v>19</v>
      </c>
      <c r="G8458" s="24">
        <v>41961</v>
      </c>
      <c r="H8458" s="25">
        <v>41961</v>
      </c>
      <c r="I8458" t="s">
        <v>14</v>
      </c>
      <c r="J8458" t="s">
        <v>15</v>
      </c>
      <c r="K8458" t="str">
        <f>INDEX(State_Code_Name!$B$2:$C$52,MATCH(Consumer_Complaints!E8458,State_Code_Name!$C$2:$C$52,0),1)</f>
        <v>Arizona</v>
      </c>
      <c r="L8458">
        <f t="shared" si="396"/>
        <v>0</v>
      </c>
      <c r="M8458" s="28">
        <f t="shared" si="397"/>
        <v>2014</v>
      </c>
      <c r="N8458" t="str">
        <f>"QTR-"&amp;ROUNDUP(MONTH(Consumer_Complaints!G8458)/3,0)</f>
        <v>QTR-4</v>
      </c>
      <c r="O8458" t="str">
        <f t="shared" si="398"/>
        <v>Nov</v>
      </c>
    </row>
    <row r="8459" spans="1:15" x14ac:dyDescent="0.3">
      <c r="A8459">
        <v>1830202</v>
      </c>
      <c r="B8459" t="s">
        <v>409</v>
      </c>
      <c r="C8459" t="s">
        <v>27</v>
      </c>
      <c r="D8459" t="s">
        <v>28</v>
      </c>
      <c r="E8459" t="s">
        <v>101</v>
      </c>
      <c r="F8459" t="s">
        <v>19</v>
      </c>
      <c r="G8459" s="24">
        <v>42443</v>
      </c>
      <c r="H8459" s="25">
        <v>42445</v>
      </c>
      <c r="I8459" t="s">
        <v>14</v>
      </c>
      <c r="J8459" t="s">
        <v>15</v>
      </c>
      <c r="K8459" t="str">
        <f>INDEX(State_Code_Name!$B$2:$C$52,MATCH(Consumer_Complaints!E8459,State_Code_Name!$C$2:$C$52,0),1)</f>
        <v>Arizona</v>
      </c>
      <c r="L8459">
        <f t="shared" si="396"/>
        <v>2</v>
      </c>
      <c r="M8459" s="28">
        <f t="shared" si="397"/>
        <v>2016</v>
      </c>
      <c r="N8459" t="str">
        <f>"QTR-"&amp;ROUNDUP(MONTH(Consumer_Complaints!G8459)/3,0)</f>
        <v>QTR-1</v>
      </c>
      <c r="O8459" t="str">
        <f t="shared" si="398"/>
        <v>Mar</v>
      </c>
    </row>
    <row r="8460" spans="1:15" x14ac:dyDescent="0.3">
      <c r="A8460">
        <v>1959515</v>
      </c>
      <c r="B8460" t="s">
        <v>44</v>
      </c>
      <c r="C8460" t="s">
        <v>9</v>
      </c>
      <c r="D8460" t="s">
        <v>179</v>
      </c>
      <c r="E8460" t="s">
        <v>18</v>
      </c>
      <c r="F8460" t="s">
        <v>312</v>
      </c>
      <c r="G8460" s="24">
        <v>42588</v>
      </c>
      <c r="H8460" s="25">
        <v>42649</v>
      </c>
      <c r="I8460" t="s">
        <v>14</v>
      </c>
      <c r="J8460" t="s">
        <v>15</v>
      </c>
      <c r="K8460" t="str">
        <f>INDEX(State_Code_Name!$B$2:$C$52,MATCH(Consumer_Complaints!E8460,State_Code_Name!$C$2:$C$52,0),1)</f>
        <v>California</v>
      </c>
      <c r="L8460">
        <f t="shared" si="396"/>
        <v>61</v>
      </c>
      <c r="M8460" s="28">
        <f t="shared" si="397"/>
        <v>2016</v>
      </c>
      <c r="N8460" t="str">
        <f>"QTR-"&amp;ROUNDUP(MONTH(Consumer_Complaints!G8460)/3,0)</f>
        <v>QTR-3</v>
      </c>
      <c r="O8460" t="str">
        <f t="shared" si="398"/>
        <v>Aug</v>
      </c>
    </row>
    <row r="8461" spans="1:15" x14ac:dyDescent="0.3">
      <c r="A8461">
        <v>1717489</v>
      </c>
      <c r="B8461" t="s">
        <v>166</v>
      </c>
      <c r="C8461" t="s">
        <v>27</v>
      </c>
      <c r="D8461" t="s">
        <v>28</v>
      </c>
      <c r="E8461" t="s">
        <v>67</v>
      </c>
      <c r="F8461" t="s">
        <v>19</v>
      </c>
      <c r="G8461" s="24">
        <v>42366</v>
      </c>
      <c r="H8461" s="25">
        <v>42366</v>
      </c>
      <c r="I8461" t="s">
        <v>14</v>
      </c>
      <c r="J8461" t="s">
        <v>15</v>
      </c>
      <c r="K8461" t="str">
        <f>INDEX(State_Code_Name!$B$2:$C$52,MATCH(Consumer_Complaints!E8461,State_Code_Name!$C$2:$C$52,0),1)</f>
        <v>Michigan</v>
      </c>
      <c r="L8461">
        <f t="shared" si="396"/>
        <v>0</v>
      </c>
      <c r="M8461" s="28">
        <f t="shared" si="397"/>
        <v>2015</v>
      </c>
      <c r="N8461" t="str">
        <f>"QTR-"&amp;ROUNDUP(MONTH(Consumer_Complaints!G8461)/3,0)</f>
        <v>QTR-4</v>
      </c>
      <c r="O8461" t="str">
        <f t="shared" si="398"/>
        <v>Dec</v>
      </c>
    </row>
    <row r="8462" spans="1:15" x14ac:dyDescent="0.3">
      <c r="A8462">
        <v>1867389</v>
      </c>
      <c r="B8462" t="s">
        <v>39</v>
      </c>
      <c r="C8462" t="s">
        <v>9</v>
      </c>
      <c r="D8462" t="s">
        <v>10</v>
      </c>
      <c r="E8462" t="s">
        <v>49</v>
      </c>
      <c r="F8462" t="s">
        <v>19</v>
      </c>
      <c r="G8462" s="24">
        <v>42525</v>
      </c>
      <c r="H8462" s="25">
        <v>42525</v>
      </c>
      <c r="I8462" t="s">
        <v>14</v>
      </c>
      <c r="J8462" t="s">
        <v>15</v>
      </c>
      <c r="K8462" t="str">
        <f>INDEX(State_Code_Name!$B$2:$C$52,MATCH(Consumer_Complaints!E8462,State_Code_Name!$C$2:$C$52,0),1)</f>
        <v>New Jersey</v>
      </c>
      <c r="L8462">
        <f t="shared" si="396"/>
        <v>0</v>
      </c>
      <c r="M8462" s="28">
        <f t="shared" si="397"/>
        <v>2016</v>
      </c>
      <c r="N8462" t="str">
        <f>"QTR-"&amp;ROUNDUP(MONTH(Consumer_Complaints!G8462)/3,0)</f>
        <v>QTR-2</v>
      </c>
      <c r="O8462" t="str">
        <f t="shared" si="398"/>
        <v>Jun</v>
      </c>
    </row>
    <row r="8463" spans="1:15" x14ac:dyDescent="0.3">
      <c r="A8463">
        <v>1756295</v>
      </c>
      <c r="B8463" t="s">
        <v>11</v>
      </c>
      <c r="C8463" t="s">
        <v>37</v>
      </c>
      <c r="D8463" t="s">
        <v>100</v>
      </c>
      <c r="E8463" t="s">
        <v>23</v>
      </c>
      <c r="F8463" t="s">
        <v>19</v>
      </c>
      <c r="G8463" s="24">
        <v>42394</v>
      </c>
      <c r="H8463" s="25">
        <v>42394</v>
      </c>
      <c r="I8463" t="s">
        <v>14</v>
      </c>
      <c r="J8463" t="s">
        <v>14</v>
      </c>
      <c r="K8463" t="str">
        <f>INDEX(State_Code_Name!$B$2:$C$52,MATCH(Consumer_Complaints!E8463,State_Code_Name!$C$2:$C$52,0),1)</f>
        <v>New York</v>
      </c>
      <c r="L8463">
        <f t="shared" si="396"/>
        <v>0</v>
      </c>
      <c r="M8463" s="28">
        <f t="shared" si="397"/>
        <v>2016</v>
      </c>
      <c r="N8463" t="str">
        <f>"QTR-"&amp;ROUNDUP(MONTH(Consumer_Complaints!G8463)/3,0)</f>
        <v>QTR-1</v>
      </c>
      <c r="O8463" t="str">
        <f t="shared" si="398"/>
        <v>Jan</v>
      </c>
    </row>
    <row r="8464" spans="1:15" x14ac:dyDescent="0.3">
      <c r="A8464">
        <v>1251608</v>
      </c>
      <c r="B8464" t="s">
        <v>31</v>
      </c>
      <c r="C8464" t="s">
        <v>16</v>
      </c>
      <c r="D8464" t="s">
        <v>21</v>
      </c>
      <c r="E8464" t="s">
        <v>71</v>
      </c>
      <c r="F8464" t="s">
        <v>312</v>
      </c>
      <c r="G8464" s="24">
        <v>42058</v>
      </c>
      <c r="H8464" s="25">
        <v>42060</v>
      </c>
      <c r="I8464" t="s">
        <v>14</v>
      </c>
      <c r="J8464" t="s">
        <v>15</v>
      </c>
      <c r="K8464" t="str">
        <f>INDEX(State_Code_Name!$B$2:$C$52,MATCH(Consumer_Complaints!E8464,State_Code_Name!$C$2:$C$52,0),1)</f>
        <v>Massachusetts</v>
      </c>
      <c r="L8464">
        <f t="shared" si="396"/>
        <v>2</v>
      </c>
      <c r="M8464" s="28">
        <f t="shared" si="397"/>
        <v>2015</v>
      </c>
      <c r="N8464" t="str">
        <f>"QTR-"&amp;ROUNDUP(MONTH(Consumer_Complaints!G8464)/3,0)</f>
        <v>QTR-1</v>
      </c>
      <c r="O8464" t="str">
        <f t="shared" si="398"/>
        <v>Feb</v>
      </c>
    </row>
    <row r="8465" spans="1:15" x14ac:dyDescent="0.3">
      <c r="A8465">
        <v>1458056</v>
      </c>
      <c r="B8465" t="s">
        <v>82</v>
      </c>
      <c r="C8465" t="s">
        <v>37</v>
      </c>
      <c r="D8465" t="s">
        <v>153</v>
      </c>
      <c r="E8465" t="s">
        <v>18</v>
      </c>
      <c r="F8465" t="s">
        <v>19</v>
      </c>
      <c r="G8465" s="24">
        <v>42223</v>
      </c>
      <c r="H8465" s="25">
        <v>42223</v>
      </c>
      <c r="I8465" t="s">
        <v>14</v>
      </c>
      <c r="J8465" t="s">
        <v>15</v>
      </c>
      <c r="K8465" t="str">
        <f>INDEX(State_Code_Name!$B$2:$C$52,MATCH(Consumer_Complaints!E8465,State_Code_Name!$C$2:$C$52,0),1)</f>
        <v>California</v>
      </c>
      <c r="L8465">
        <f t="shared" si="396"/>
        <v>0</v>
      </c>
      <c r="M8465" s="28">
        <f t="shared" si="397"/>
        <v>2015</v>
      </c>
      <c r="N8465" t="str">
        <f>"QTR-"&amp;ROUNDUP(MONTH(Consumer_Complaints!G8465)/3,0)</f>
        <v>QTR-3</v>
      </c>
      <c r="O8465" t="str">
        <f t="shared" si="398"/>
        <v>Aug</v>
      </c>
    </row>
    <row r="8466" spans="1:15" x14ac:dyDescent="0.3">
      <c r="A8466">
        <v>1403513</v>
      </c>
      <c r="B8466" t="s">
        <v>61</v>
      </c>
      <c r="C8466" t="s">
        <v>53</v>
      </c>
      <c r="D8466" t="s">
        <v>104</v>
      </c>
      <c r="E8466" t="s">
        <v>26</v>
      </c>
      <c r="F8466" t="s">
        <v>19</v>
      </c>
      <c r="G8466" s="24">
        <v>42069</v>
      </c>
      <c r="H8466" s="25">
        <v>42069</v>
      </c>
      <c r="I8466" t="s">
        <v>14</v>
      </c>
      <c r="J8466" t="s">
        <v>14</v>
      </c>
      <c r="K8466" t="str">
        <f>INDEX(State_Code_Name!$B$2:$C$52,MATCH(Consumer_Complaints!E8466,State_Code_Name!$C$2:$C$52,0),1)</f>
        <v>Georgia</v>
      </c>
      <c r="L8466">
        <f t="shared" si="396"/>
        <v>0</v>
      </c>
      <c r="M8466" s="28">
        <f t="shared" si="397"/>
        <v>2015</v>
      </c>
      <c r="N8466" t="str">
        <f>"QTR-"&amp;ROUNDUP(MONTH(Consumer_Complaints!G8466)/3,0)</f>
        <v>QTR-1</v>
      </c>
      <c r="O8466" t="str">
        <f t="shared" si="398"/>
        <v>Mar</v>
      </c>
    </row>
    <row r="8467" spans="1:15" x14ac:dyDescent="0.3">
      <c r="A8467">
        <v>1805604</v>
      </c>
      <c r="B8467" t="s">
        <v>11</v>
      </c>
      <c r="C8467" t="s">
        <v>62</v>
      </c>
      <c r="D8467" t="s">
        <v>287</v>
      </c>
      <c r="E8467" t="s">
        <v>119</v>
      </c>
      <c r="F8467" t="s">
        <v>19</v>
      </c>
      <c r="G8467" s="24">
        <v>42425</v>
      </c>
      <c r="H8467" s="25">
        <v>42425</v>
      </c>
      <c r="I8467" t="s">
        <v>14</v>
      </c>
      <c r="J8467" t="s">
        <v>15</v>
      </c>
      <c r="K8467" t="str">
        <f>INDEX(State_Code_Name!$B$2:$C$52,MATCH(Consumer_Complaints!E8467,State_Code_Name!$C$2:$C$52,0),1)</f>
        <v>Alabama</v>
      </c>
      <c r="L8467">
        <f t="shared" si="396"/>
        <v>0</v>
      </c>
      <c r="M8467" s="28">
        <f t="shared" si="397"/>
        <v>2016</v>
      </c>
      <c r="N8467" t="str">
        <f>"QTR-"&amp;ROUNDUP(MONTH(Consumer_Complaints!G8467)/3,0)</f>
        <v>QTR-1</v>
      </c>
      <c r="O8467" t="str">
        <f t="shared" si="398"/>
        <v>Feb</v>
      </c>
    </row>
    <row r="8468" spans="1:15" x14ac:dyDescent="0.3">
      <c r="A8468">
        <v>1580147</v>
      </c>
      <c r="B8468" t="s">
        <v>48</v>
      </c>
      <c r="C8468" t="s">
        <v>27</v>
      </c>
      <c r="D8468" t="s">
        <v>28</v>
      </c>
      <c r="E8468" t="s">
        <v>47</v>
      </c>
      <c r="F8468" t="s">
        <v>19</v>
      </c>
      <c r="G8468" s="24">
        <v>42272</v>
      </c>
      <c r="H8468" s="25">
        <v>42272</v>
      </c>
      <c r="I8468" t="s">
        <v>14</v>
      </c>
      <c r="J8468" t="s">
        <v>15</v>
      </c>
      <c r="K8468" t="str">
        <f>INDEX(State_Code_Name!$B$2:$C$52,MATCH(Consumer_Complaints!E8468,State_Code_Name!$C$2:$C$52,0),1)</f>
        <v>Pennsylvania</v>
      </c>
      <c r="L8468">
        <f t="shared" si="396"/>
        <v>0</v>
      </c>
      <c r="M8468" s="28">
        <f t="shared" si="397"/>
        <v>2015</v>
      </c>
      <c r="N8468" t="str">
        <f>"QTR-"&amp;ROUNDUP(MONTH(Consumer_Complaints!G8468)/3,0)</f>
        <v>QTR-3</v>
      </c>
      <c r="O8468" t="str">
        <f t="shared" si="398"/>
        <v>Sep</v>
      </c>
    </row>
    <row r="8469" spans="1:15" x14ac:dyDescent="0.3">
      <c r="A8469">
        <v>2103801</v>
      </c>
      <c r="B8469" t="s">
        <v>44</v>
      </c>
      <c r="C8469" t="s">
        <v>37</v>
      </c>
      <c r="D8469" t="s">
        <v>152</v>
      </c>
      <c r="E8469" t="s">
        <v>23</v>
      </c>
      <c r="F8469" t="s">
        <v>19</v>
      </c>
      <c r="G8469" s="24">
        <v>42622</v>
      </c>
      <c r="H8469" s="25">
        <v>42622</v>
      </c>
      <c r="I8469" t="s">
        <v>14</v>
      </c>
      <c r="J8469" t="s">
        <v>14</v>
      </c>
      <c r="K8469" t="str">
        <f>INDEX(State_Code_Name!$B$2:$C$52,MATCH(Consumer_Complaints!E8469,State_Code_Name!$C$2:$C$52,0),1)</f>
        <v>New York</v>
      </c>
      <c r="L8469">
        <f t="shared" si="396"/>
        <v>0</v>
      </c>
      <c r="M8469" s="28">
        <f t="shared" si="397"/>
        <v>2016</v>
      </c>
      <c r="N8469" t="str">
        <f>"QTR-"&amp;ROUNDUP(MONTH(Consumer_Complaints!G8469)/3,0)</f>
        <v>QTR-3</v>
      </c>
      <c r="O8469" t="str">
        <f t="shared" si="398"/>
        <v>Sep</v>
      </c>
    </row>
    <row r="8470" spans="1:15" x14ac:dyDescent="0.3">
      <c r="A8470">
        <v>1252729</v>
      </c>
      <c r="B8470" t="s">
        <v>11</v>
      </c>
      <c r="C8470" t="s">
        <v>16</v>
      </c>
      <c r="D8470" t="s">
        <v>76</v>
      </c>
      <c r="E8470" t="s">
        <v>80</v>
      </c>
      <c r="F8470" t="s">
        <v>312</v>
      </c>
      <c r="G8470" s="24">
        <v>42058</v>
      </c>
      <c r="H8470" s="25">
        <v>42062</v>
      </c>
      <c r="I8470" t="s">
        <v>14</v>
      </c>
      <c r="J8470" t="s">
        <v>15</v>
      </c>
      <c r="K8470" t="str">
        <f>INDEX(State_Code_Name!$B$2:$C$52,MATCH(Consumer_Complaints!E8470,State_Code_Name!$C$2:$C$52,0),1)</f>
        <v>Minnesota</v>
      </c>
      <c r="L8470">
        <f t="shared" si="396"/>
        <v>4</v>
      </c>
      <c r="M8470" s="28">
        <f t="shared" si="397"/>
        <v>2015</v>
      </c>
      <c r="N8470" t="str">
        <f>"QTR-"&amp;ROUNDUP(MONTH(Consumer_Complaints!G8470)/3,0)</f>
        <v>QTR-1</v>
      </c>
      <c r="O8470" t="str">
        <f t="shared" si="398"/>
        <v>Feb</v>
      </c>
    </row>
    <row r="8471" spans="1:15" x14ac:dyDescent="0.3">
      <c r="A8471">
        <v>747381</v>
      </c>
      <c r="B8471" t="s">
        <v>11</v>
      </c>
      <c r="C8471" t="s">
        <v>16</v>
      </c>
      <c r="D8471" t="s">
        <v>147</v>
      </c>
      <c r="E8471" t="s">
        <v>73</v>
      </c>
      <c r="F8471" t="s">
        <v>312</v>
      </c>
      <c r="G8471" s="24">
        <v>41793</v>
      </c>
      <c r="H8471" s="25">
        <v>41823</v>
      </c>
      <c r="I8471" t="s">
        <v>14</v>
      </c>
      <c r="J8471" t="s">
        <v>15</v>
      </c>
      <c r="K8471" t="str">
        <f>INDEX(State_Code_Name!$B$2:$C$52,MATCH(Consumer_Complaints!E8471,State_Code_Name!$C$2:$C$52,0),1)</f>
        <v>Kentucky</v>
      </c>
      <c r="L8471">
        <f t="shared" si="396"/>
        <v>30</v>
      </c>
      <c r="M8471" s="28">
        <f t="shared" si="397"/>
        <v>2014</v>
      </c>
      <c r="N8471" t="str">
        <f>"QTR-"&amp;ROUNDUP(MONTH(Consumer_Complaints!G8471)/3,0)</f>
        <v>QTR-2</v>
      </c>
      <c r="O8471" t="str">
        <f t="shared" si="398"/>
        <v>Jun</v>
      </c>
    </row>
    <row r="8472" spans="1:15" x14ac:dyDescent="0.3">
      <c r="A8472">
        <v>716036</v>
      </c>
      <c r="B8472" t="s">
        <v>39</v>
      </c>
      <c r="C8472" t="s">
        <v>37</v>
      </c>
      <c r="D8472" t="s">
        <v>113</v>
      </c>
      <c r="E8472" t="s">
        <v>30</v>
      </c>
      <c r="F8472" t="s">
        <v>19</v>
      </c>
      <c r="G8472" s="24">
        <v>41685</v>
      </c>
      <c r="H8472" s="25">
        <v>41711</v>
      </c>
      <c r="I8472" t="s">
        <v>14</v>
      </c>
      <c r="J8472" t="s">
        <v>15</v>
      </c>
      <c r="K8472" t="str">
        <f>INDEX(State_Code_Name!$B$2:$C$52,MATCH(Consumer_Complaints!E8472,State_Code_Name!$C$2:$C$52,0),1)</f>
        <v>Connecticut</v>
      </c>
      <c r="L8472">
        <f t="shared" si="396"/>
        <v>26</v>
      </c>
      <c r="M8472" s="28">
        <f t="shared" si="397"/>
        <v>2014</v>
      </c>
      <c r="N8472" t="str">
        <f>"QTR-"&amp;ROUNDUP(MONTH(Consumer_Complaints!G8472)/3,0)</f>
        <v>QTR-1</v>
      </c>
      <c r="O8472" t="str">
        <f t="shared" si="398"/>
        <v>Feb</v>
      </c>
    </row>
    <row r="8473" spans="1:15" x14ac:dyDescent="0.3">
      <c r="A8473">
        <v>2112215</v>
      </c>
      <c r="B8473" t="s">
        <v>11</v>
      </c>
      <c r="C8473" t="s">
        <v>27</v>
      </c>
      <c r="D8473" t="s">
        <v>79</v>
      </c>
      <c r="E8473" t="s">
        <v>52</v>
      </c>
      <c r="F8473" t="s">
        <v>19</v>
      </c>
      <c r="G8473" s="24">
        <v>42627</v>
      </c>
      <c r="H8473" s="25">
        <v>42627</v>
      </c>
      <c r="I8473" t="s">
        <v>14</v>
      </c>
      <c r="J8473" t="s">
        <v>14</v>
      </c>
      <c r="K8473" t="str">
        <f>INDEX(State_Code_Name!$B$2:$C$52,MATCH(Consumer_Complaints!E8473,State_Code_Name!$C$2:$C$52,0),1)</f>
        <v>Washington</v>
      </c>
      <c r="L8473">
        <f t="shared" si="396"/>
        <v>0</v>
      </c>
      <c r="M8473" s="28">
        <f t="shared" si="397"/>
        <v>2016</v>
      </c>
      <c r="N8473" t="str">
        <f>"QTR-"&amp;ROUNDUP(MONTH(Consumer_Complaints!G8473)/3,0)</f>
        <v>QTR-3</v>
      </c>
      <c r="O8473" t="str">
        <f t="shared" si="398"/>
        <v>Sep</v>
      </c>
    </row>
    <row r="8474" spans="1:15" x14ac:dyDescent="0.3">
      <c r="A8474">
        <v>1162737</v>
      </c>
      <c r="B8474" t="s">
        <v>225</v>
      </c>
      <c r="C8474" t="s">
        <v>16</v>
      </c>
      <c r="D8474" t="s">
        <v>21</v>
      </c>
      <c r="E8474" t="s">
        <v>18</v>
      </c>
      <c r="F8474" t="s">
        <v>312</v>
      </c>
      <c r="G8474" s="24">
        <v>41991</v>
      </c>
      <c r="H8474" s="25">
        <v>41995</v>
      </c>
      <c r="I8474" t="s">
        <v>14</v>
      </c>
      <c r="J8474" t="s">
        <v>15</v>
      </c>
      <c r="K8474" t="str">
        <f>INDEX(State_Code_Name!$B$2:$C$52,MATCH(Consumer_Complaints!E8474,State_Code_Name!$C$2:$C$52,0),1)</f>
        <v>California</v>
      </c>
      <c r="L8474">
        <f t="shared" si="396"/>
        <v>4</v>
      </c>
      <c r="M8474" s="28">
        <f t="shared" si="397"/>
        <v>2014</v>
      </c>
      <c r="N8474" t="str">
        <f>"QTR-"&amp;ROUNDUP(MONTH(Consumer_Complaints!G8474)/3,0)</f>
        <v>QTR-4</v>
      </c>
      <c r="O8474" t="str">
        <f t="shared" si="398"/>
        <v>Dec</v>
      </c>
    </row>
    <row r="8475" spans="1:15" x14ac:dyDescent="0.3">
      <c r="A8475">
        <v>1643818</v>
      </c>
      <c r="B8475" t="s">
        <v>480</v>
      </c>
      <c r="C8475" t="s">
        <v>33</v>
      </c>
      <c r="D8475" t="s">
        <v>45</v>
      </c>
      <c r="E8475" t="s">
        <v>18</v>
      </c>
      <c r="F8475" t="s">
        <v>19</v>
      </c>
      <c r="G8475" s="24">
        <v>42166</v>
      </c>
      <c r="H8475" s="25">
        <v>42166</v>
      </c>
      <c r="I8475" t="s">
        <v>14</v>
      </c>
      <c r="J8475" t="s">
        <v>15</v>
      </c>
      <c r="K8475" t="str">
        <f>INDEX(State_Code_Name!$B$2:$C$52,MATCH(Consumer_Complaints!E8475,State_Code_Name!$C$2:$C$52,0),1)</f>
        <v>California</v>
      </c>
      <c r="L8475">
        <f t="shared" si="396"/>
        <v>0</v>
      </c>
      <c r="M8475" s="28">
        <f t="shared" si="397"/>
        <v>2015</v>
      </c>
      <c r="N8475" t="str">
        <f>"QTR-"&amp;ROUNDUP(MONTH(Consumer_Complaints!G8475)/3,0)</f>
        <v>QTR-2</v>
      </c>
      <c r="O8475" t="str">
        <f t="shared" si="398"/>
        <v>Jun</v>
      </c>
    </row>
    <row r="8476" spans="1:15" x14ac:dyDescent="0.3">
      <c r="A8476">
        <v>1073483</v>
      </c>
      <c r="B8476" t="s">
        <v>48</v>
      </c>
      <c r="C8476" t="s">
        <v>27</v>
      </c>
      <c r="D8476" t="s">
        <v>28</v>
      </c>
      <c r="E8476" t="s">
        <v>12</v>
      </c>
      <c r="F8476" t="s">
        <v>19</v>
      </c>
      <c r="G8476" s="24">
        <v>41928</v>
      </c>
      <c r="H8476" s="25">
        <v>41928</v>
      </c>
      <c r="I8476" t="s">
        <v>14</v>
      </c>
      <c r="J8476" t="s">
        <v>14</v>
      </c>
      <c r="K8476" t="str">
        <f>INDEX(State_Code_Name!$B$2:$C$52,MATCH(Consumer_Complaints!E8476,State_Code_Name!$C$2:$C$52,0),1)</f>
        <v>Virginia</v>
      </c>
      <c r="L8476">
        <f t="shared" si="396"/>
        <v>0</v>
      </c>
      <c r="M8476" s="28">
        <f t="shared" si="397"/>
        <v>2014</v>
      </c>
      <c r="N8476" t="str">
        <f>"QTR-"&amp;ROUNDUP(MONTH(Consumer_Complaints!G8476)/3,0)</f>
        <v>QTR-4</v>
      </c>
      <c r="O8476" t="str">
        <f t="shared" si="398"/>
        <v>Oct</v>
      </c>
    </row>
    <row r="8477" spans="1:15" x14ac:dyDescent="0.3">
      <c r="A8477">
        <v>1745045</v>
      </c>
      <c r="B8477" t="s">
        <v>44</v>
      </c>
      <c r="C8477" t="s">
        <v>37</v>
      </c>
      <c r="D8477" t="s">
        <v>267</v>
      </c>
      <c r="E8477" t="s">
        <v>23</v>
      </c>
      <c r="F8477" t="s">
        <v>19</v>
      </c>
      <c r="G8477" s="24">
        <v>42386</v>
      </c>
      <c r="H8477" s="25">
        <v>42386</v>
      </c>
      <c r="I8477" t="s">
        <v>14</v>
      </c>
      <c r="J8477" t="s">
        <v>15</v>
      </c>
      <c r="K8477" t="str">
        <f>INDEX(State_Code_Name!$B$2:$C$52,MATCH(Consumer_Complaints!E8477,State_Code_Name!$C$2:$C$52,0),1)</f>
        <v>New York</v>
      </c>
      <c r="L8477">
        <f t="shared" si="396"/>
        <v>0</v>
      </c>
      <c r="M8477" s="28">
        <f t="shared" si="397"/>
        <v>2016</v>
      </c>
      <c r="N8477" t="str">
        <f>"QTR-"&amp;ROUNDUP(MONTH(Consumer_Complaints!G8477)/3,0)</f>
        <v>QTR-1</v>
      </c>
      <c r="O8477" t="str">
        <f t="shared" si="398"/>
        <v>Jan</v>
      </c>
    </row>
    <row r="8478" spans="1:15" x14ac:dyDescent="0.3">
      <c r="A8478">
        <v>1380199</v>
      </c>
      <c r="B8478" t="s">
        <v>483</v>
      </c>
      <c r="C8478" t="s">
        <v>62</v>
      </c>
      <c r="D8478" t="s">
        <v>287</v>
      </c>
      <c r="E8478" t="s">
        <v>36</v>
      </c>
      <c r="F8478" t="s">
        <v>13</v>
      </c>
      <c r="G8478" s="24">
        <v>42142</v>
      </c>
      <c r="H8478" s="25">
        <v>42143</v>
      </c>
      <c r="I8478" t="s">
        <v>14</v>
      </c>
      <c r="J8478" t="s">
        <v>15</v>
      </c>
      <c r="K8478" t="str">
        <f>INDEX(State_Code_Name!$B$2:$C$52,MATCH(Consumer_Complaints!E8478,State_Code_Name!$C$2:$C$52,0),1)</f>
        <v>Florida</v>
      </c>
      <c r="L8478">
        <f t="shared" si="396"/>
        <v>1</v>
      </c>
      <c r="M8478" s="28">
        <f t="shared" si="397"/>
        <v>2015</v>
      </c>
      <c r="N8478" t="str">
        <f>"QTR-"&amp;ROUNDUP(MONTH(Consumer_Complaints!G8478)/3,0)</f>
        <v>QTR-2</v>
      </c>
      <c r="O8478" t="str">
        <f t="shared" si="398"/>
        <v>May</v>
      </c>
    </row>
    <row r="8479" spans="1:15" x14ac:dyDescent="0.3">
      <c r="A8479">
        <v>536871</v>
      </c>
      <c r="B8479" t="s">
        <v>74</v>
      </c>
      <c r="C8479" t="s">
        <v>27</v>
      </c>
      <c r="D8479" t="s">
        <v>28</v>
      </c>
      <c r="E8479" t="s">
        <v>18</v>
      </c>
      <c r="F8479" t="s">
        <v>312</v>
      </c>
      <c r="G8479" s="24">
        <v>41537</v>
      </c>
      <c r="H8479" s="25">
        <v>41540</v>
      </c>
      <c r="I8479" t="s">
        <v>14</v>
      </c>
      <c r="J8479" t="s">
        <v>15</v>
      </c>
      <c r="K8479" t="str">
        <f>INDEX(State_Code_Name!$B$2:$C$52,MATCH(Consumer_Complaints!E8479,State_Code_Name!$C$2:$C$52,0),1)</f>
        <v>California</v>
      </c>
      <c r="L8479">
        <f t="shared" si="396"/>
        <v>3</v>
      </c>
      <c r="M8479" s="28">
        <f t="shared" si="397"/>
        <v>2013</v>
      </c>
      <c r="N8479" t="str">
        <f>"QTR-"&amp;ROUNDUP(MONTH(Consumer_Complaints!G8479)/3,0)</f>
        <v>QTR-3</v>
      </c>
      <c r="O8479" t="str">
        <f t="shared" si="398"/>
        <v>Sep</v>
      </c>
    </row>
    <row r="8480" spans="1:15" x14ac:dyDescent="0.3">
      <c r="A8480">
        <v>1327633</v>
      </c>
      <c r="B8480" t="s">
        <v>587</v>
      </c>
      <c r="C8480" t="s">
        <v>33</v>
      </c>
      <c r="D8480" t="s">
        <v>45</v>
      </c>
      <c r="E8480" t="s">
        <v>12</v>
      </c>
      <c r="F8480" t="s">
        <v>19</v>
      </c>
      <c r="G8480" s="24">
        <v>42107</v>
      </c>
      <c r="H8480" s="25">
        <v>42109</v>
      </c>
      <c r="I8480" t="s">
        <v>14</v>
      </c>
      <c r="J8480" t="s">
        <v>14</v>
      </c>
      <c r="K8480" t="str">
        <f>INDEX(State_Code_Name!$B$2:$C$52,MATCH(Consumer_Complaints!E8480,State_Code_Name!$C$2:$C$52,0),1)</f>
        <v>Virginia</v>
      </c>
      <c r="L8480">
        <f t="shared" si="396"/>
        <v>2</v>
      </c>
      <c r="M8480" s="28">
        <f t="shared" si="397"/>
        <v>2015</v>
      </c>
      <c r="N8480" t="str">
        <f>"QTR-"&amp;ROUNDUP(MONTH(Consumer_Complaints!G8480)/3,0)</f>
        <v>QTR-2</v>
      </c>
      <c r="O8480" t="str">
        <f t="shared" si="398"/>
        <v>Apr</v>
      </c>
    </row>
    <row r="8481" spans="1:15" x14ac:dyDescent="0.3">
      <c r="A8481">
        <v>1476924</v>
      </c>
      <c r="B8481" t="s">
        <v>166</v>
      </c>
      <c r="C8481" t="s">
        <v>9</v>
      </c>
      <c r="D8481" t="s">
        <v>187</v>
      </c>
      <c r="E8481" t="s">
        <v>40</v>
      </c>
      <c r="F8481" t="s">
        <v>19</v>
      </c>
      <c r="G8481" s="24">
        <v>42206</v>
      </c>
      <c r="H8481" s="25">
        <v>42206</v>
      </c>
      <c r="I8481" t="s">
        <v>14</v>
      </c>
      <c r="J8481" t="s">
        <v>14</v>
      </c>
      <c r="K8481" t="str">
        <f>INDEX(State_Code_Name!$B$2:$C$52,MATCH(Consumer_Complaints!E8481,State_Code_Name!$C$2:$C$52,0),1)</f>
        <v>Ohio</v>
      </c>
      <c r="L8481">
        <f t="shared" si="396"/>
        <v>0</v>
      </c>
      <c r="M8481" s="28">
        <f t="shared" si="397"/>
        <v>2015</v>
      </c>
      <c r="N8481" t="str">
        <f>"QTR-"&amp;ROUNDUP(MONTH(Consumer_Complaints!G8481)/3,0)</f>
        <v>QTR-3</v>
      </c>
      <c r="O8481" t="str">
        <f t="shared" si="398"/>
        <v>Jul</v>
      </c>
    </row>
    <row r="8482" spans="1:15" x14ac:dyDescent="0.3">
      <c r="A8482">
        <v>1198539</v>
      </c>
      <c r="B8482" t="s">
        <v>993</v>
      </c>
      <c r="C8482" t="s">
        <v>925</v>
      </c>
      <c r="D8482" t="s">
        <v>926</v>
      </c>
      <c r="E8482" t="s">
        <v>107</v>
      </c>
      <c r="F8482" t="s">
        <v>19</v>
      </c>
      <c r="G8482" s="24">
        <v>42023</v>
      </c>
      <c r="H8482" s="25">
        <v>42023</v>
      </c>
      <c r="I8482" t="s">
        <v>14</v>
      </c>
      <c r="J8482" t="s">
        <v>15</v>
      </c>
      <c r="K8482" t="str">
        <f>INDEX(State_Code_Name!$B$2:$C$52,MATCH(Consumer_Complaints!E8482,State_Code_Name!$C$2:$C$52,0),1)</f>
        <v>Indiana</v>
      </c>
      <c r="L8482">
        <f t="shared" si="396"/>
        <v>0</v>
      </c>
      <c r="M8482" s="28">
        <f t="shared" si="397"/>
        <v>2015</v>
      </c>
      <c r="N8482" t="str">
        <f>"QTR-"&amp;ROUNDUP(MONTH(Consumer_Complaints!G8482)/3,0)</f>
        <v>QTR-1</v>
      </c>
      <c r="O8482" t="str">
        <f t="shared" si="398"/>
        <v>Jan</v>
      </c>
    </row>
    <row r="8483" spans="1:15" x14ac:dyDescent="0.3">
      <c r="A8483">
        <v>1091814</v>
      </c>
      <c r="B8483" t="s">
        <v>61</v>
      </c>
      <c r="C8483" t="s">
        <v>53</v>
      </c>
      <c r="D8483" t="s">
        <v>77</v>
      </c>
      <c r="E8483" t="s">
        <v>12</v>
      </c>
      <c r="F8483" t="s">
        <v>19</v>
      </c>
      <c r="G8483" s="24">
        <v>41941</v>
      </c>
      <c r="H8483" s="25">
        <v>41941</v>
      </c>
      <c r="I8483" t="s">
        <v>14</v>
      </c>
      <c r="J8483" t="s">
        <v>15</v>
      </c>
      <c r="K8483" t="str">
        <f>INDEX(State_Code_Name!$B$2:$C$52,MATCH(Consumer_Complaints!E8483,State_Code_Name!$C$2:$C$52,0),1)</f>
        <v>Virginia</v>
      </c>
      <c r="L8483">
        <f t="shared" si="396"/>
        <v>0</v>
      </c>
      <c r="M8483" s="28">
        <f t="shared" si="397"/>
        <v>2014</v>
      </c>
      <c r="N8483" t="str">
        <f>"QTR-"&amp;ROUNDUP(MONTH(Consumer_Complaints!G8483)/3,0)</f>
        <v>QTR-4</v>
      </c>
      <c r="O8483" t="str">
        <f t="shared" si="398"/>
        <v>Oct</v>
      </c>
    </row>
    <row r="8484" spans="1:15" x14ac:dyDescent="0.3">
      <c r="A8484">
        <v>1385371</v>
      </c>
      <c r="B8484" t="s">
        <v>348</v>
      </c>
      <c r="C8484" t="s">
        <v>33</v>
      </c>
      <c r="D8484" t="s">
        <v>164</v>
      </c>
      <c r="E8484" t="s">
        <v>40</v>
      </c>
      <c r="F8484" t="s">
        <v>19</v>
      </c>
      <c r="G8484" s="24">
        <v>42144</v>
      </c>
      <c r="H8484" s="25">
        <v>42144</v>
      </c>
      <c r="I8484" t="s">
        <v>14</v>
      </c>
      <c r="J8484" t="s">
        <v>14</v>
      </c>
      <c r="K8484" t="str">
        <f>INDEX(State_Code_Name!$B$2:$C$52,MATCH(Consumer_Complaints!E8484,State_Code_Name!$C$2:$C$52,0),1)</f>
        <v>Ohio</v>
      </c>
      <c r="L8484">
        <f t="shared" si="396"/>
        <v>0</v>
      </c>
      <c r="M8484" s="28">
        <f t="shared" si="397"/>
        <v>2015</v>
      </c>
      <c r="N8484" t="str">
        <f>"QTR-"&amp;ROUNDUP(MONTH(Consumer_Complaints!G8484)/3,0)</f>
        <v>QTR-2</v>
      </c>
      <c r="O8484" t="str">
        <f t="shared" si="398"/>
        <v>May</v>
      </c>
    </row>
    <row r="8485" spans="1:15" x14ac:dyDescent="0.3">
      <c r="A8485">
        <v>1931441</v>
      </c>
      <c r="B8485" t="s">
        <v>31</v>
      </c>
      <c r="C8485" t="s">
        <v>9</v>
      </c>
      <c r="D8485" t="s">
        <v>135</v>
      </c>
      <c r="E8485" t="s">
        <v>36</v>
      </c>
      <c r="F8485" t="s">
        <v>19</v>
      </c>
      <c r="G8485" s="24">
        <v>42508</v>
      </c>
      <c r="H8485" s="25">
        <v>42513</v>
      </c>
      <c r="I8485" t="s">
        <v>14</v>
      </c>
      <c r="J8485" t="s">
        <v>15</v>
      </c>
      <c r="K8485" t="str">
        <f>INDEX(State_Code_Name!$B$2:$C$52,MATCH(Consumer_Complaints!E8485,State_Code_Name!$C$2:$C$52,0),1)</f>
        <v>Florida</v>
      </c>
      <c r="L8485">
        <f t="shared" si="396"/>
        <v>5</v>
      </c>
      <c r="M8485" s="28">
        <f t="shared" si="397"/>
        <v>2016</v>
      </c>
      <c r="N8485" t="str">
        <f>"QTR-"&amp;ROUNDUP(MONTH(Consumer_Complaints!G8485)/3,0)</f>
        <v>QTR-2</v>
      </c>
      <c r="O8485" t="str">
        <f t="shared" si="398"/>
        <v>May</v>
      </c>
    </row>
    <row r="8486" spans="1:15" x14ac:dyDescent="0.3">
      <c r="A8486">
        <v>451768</v>
      </c>
      <c r="B8486" t="s">
        <v>96</v>
      </c>
      <c r="C8486" t="s">
        <v>37</v>
      </c>
      <c r="D8486" t="s">
        <v>50</v>
      </c>
      <c r="E8486" t="s">
        <v>18</v>
      </c>
      <c r="F8486" t="s">
        <v>312</v>
      </c>
      <c r="G8486" s="24">
        <v>41493</v>
      </c>
      <c r="H8486" s="25">
        <v>41585</v>
      </c>
      <c r="I8486" t="s">
        <v>14</v>
      </c>
      <c r="J8486" t="s">
        <v>15</v>
      </c>
      <c r="K8486" t="str">
        <f>INDEX(State_Code_Name!$B$2:$C$52,MATCH(Consumer_Complaints!E8486,State_Code_Name!$C$2:$C$52,0),1)</f>
        <v>California</v>
      </c>
      <c r="L8486">
        <f t="shared" si="396"/>
        <v>92</v>
      </c>
      <c r="M8486" s="28">
        <f t="shared" si="397"/>
        <v>2013</v>
      </c>
      <c r="N8486" t="str">
        <f>"QTR-"&amp;ROUNDUP(MONTH(Consumer_Complaints!G8486)/3,0)</f>
        <v>QTR-3</v>
      </c>
      <c r="O8486" t="str">
        <f t="shared" si="398"/>
        <v>Aug</v>
      </c>
    </row>
    <row r="8487" spans="1:15" x14ac:dyDescent="0.3">
      <c r="A8487">
        <v>1734940</v>
      </c>
      <c r="B8487" t="s">
        <v>84</v>
      </c>
      <c r="C8487" t="s">
        <v>37</v>
      </c>
      <c r="D8487" t="s">
        <v>152</v>
      </c>
      <c r="E8487" t="s">
        <v>86</v>
      </c>
      <c r="F8487" t="s">
        <v>19</v>
      </c>
      <c r="G8487" s="24">
        <v>42614</v>
      </c>
      <c r="H8487" s="25">
        <v>42614</v>
      </c>
      <c r="I8487" t="s">
        <v>14</v>
      </c>
      <c r="J8487" t="s">
        <v>14</v>
      </c>
      <c r="K8487" t="str">
        <f>INDEX(State_Code_Name!$B$2:$C$52,MATCH(Consumer_Complaints!E8487,State_Code_Name!$C$2:$C$52,0),1)</f>
        <v>Wisconsin</v>
      </c>
      <c r="L8487">
        <f t="shared" si="396"/>
        <v>0</v>
      </c>
      <c r="M8487" s="28">
        <f t="shared" si="397"/>
        <v>2016</v>
      </c>
      <c r="N8487" t="str">
        <f>"QTR-"&amp;ROUNDUP(MONTH(Consumer_Complaints!G8487)/3,0)</f>
        <v>QTR-3</v>
      </c>
      <c r="O8487" t="str">
        <f t="shared" si="398"/>
        <v>Sep</v>
      </c>
    </row>
    <row r="8488" spans="1:15" x14ac:dyDescent="0.3">
      <c r="A8488">
        <v>968979</v>
      </c>
      <c r="B8488" t="s">
        <v>138</v>
      </c>
      <c r="C8488" t="s">
        <v>27</v>
      </c>
      <c r="D8488" t="s">
        <v>28</v>
      </c>
      <c r="E8488" t="s">
        <v>32</v>
      </c>
      <c r="F8488" t="s">
        <v>312</v>
      </c>
      <c r="G8488" s="24">
        <v>41767</v>
      </c>
      <c r="H8488" s="25">
        <v>41828</v>
      </c>
      <c r="I8488" t="s">
        <v>14</v>
      </c>
      <c r="J8488" t="s">
        <v>15</v>
      </c>
      <c r="K8488" t="str">
        <f>INDEX(State_Code_Name!$B$2:$C$52,MATCH(Consumer_Complaints!E8488,State_Code_Name!$C$2:$C$52,0),1)</f>
        <v>Texas</v>
      </c>
      <c r="L8488">
        <f t="shared" si="396"/>
        <v>61</v>
      </c>
      <c r="M8488" s="28">
        <f t="shared" si="397"/>
        <v>2014</v>
      </c>
      <c r="N8488" t="str">
        <f>"QTR-"&amp;ROUNDUP(MONTH(Consumer_Complaints!G8488)/3,0)</f>
        <v>QTR-2</v>
      </c>
      <c r="O8488" t="str">
        <f t="shared" si="398"/>
        <v>May</v>
      </c>
    </row>
    <row r="8489" spans="1:15" x14ac:dyDescent="0.3">
      <c r="A8489">
        <v>1765248</v>
      </c>
      <c r="B8489" t="s">
        <v>51</v>
      </c>
      <c r="C8489" t="s">
        <v>37</v>
      </c>
      <c r="D8489" t="s">
        <v>206</v>
      </c>
      <c r="E8489" t="s">
        <v>32</v>
      </c>
      <c r="F8489" t="s">
        <v>19</v>
      </c>
      <c r="G8489" s="24">
        <v>42398</v>
      </c>
      <c r="H8489" s="25">
        <v>42398</v>
      </c>
      <c r="I8489" t="s">
        <v>14</v>
      </c>
      <c r="J8489" t="s">
        <v>15</v>
      </c>
      <c r="K8489" t="str">
        <f>INDEX(State_Code_Name!$B$2:$C$52,MATCH(Consumer_Complaints!E8489,State_Code_Name!$C$2:$C$52,0),1)</f>
        <v>Texas</v>
      </c>
      <c r="L8489">
        <f t="shared" si="396"/>
        <v>0</v>
      </c>
      <c r="M8489" s="28">
        <f t="shared" si="397"/>
        <v>2016</v>
      </c>
      <c r="N8489" t="str">
        <f>"QTR-"&amp;ROUNDUP(MONTH(Consumer_Complaints!G8489)/3,0)</f>
        <v>QTR-1</v>
      </c>
      <c r="O8489" t="str">
        <f t="shared" si="398"/>
        <v>Jan</v>
      </c>
    </row>
    <row r="8490" spans="1:15" x14ac:dyDescent="0.3">
      <c r="A8490">
        <v>1567525</v>
      </c>
      <c r="B8490" t="s">
        <v>893</v>
      </c>
      <c r="C8490" t="s">
        <v>33</v>
      </c>
      <c r="D8490" t="s">
        <v>45</v>
      </c>
      <c r="E8490" t="s">
        <v>52</v>
      </c>
      <c r="F8490" t="s">
        <v>19</v>
      </c>
      <c r="G8490" s="24">
        <v>42263</v>
      </c>
      <c r="H8490" s="25">
        <v>42263</v>
      </c>
      <c r="I8490" t="s">
        <v>14</v>
      </c>
      <c r="J8490" t="s">
        <v>15</v>
      </c>
      <c r="K8490" t="str">
        <f>INDEX(State_Code_Name!$B$2:$C$52,MATCH(Consumer_Complaints!E8490,State_Code_Name!$C$2:$C$52,0),1)</f>
        <v>Washington</v>
      </c>
      <c r="L8490">
        <f t="shared" si="396"/>
        <v>0</v>
      </c>
      <c r="M8490" s="28">
        <f t="shared" si="397"/>
        <v>2015</v>
      </c>
      <c r="N8490" t="str">
        <f>"QTR-"&amp;ROUNDUP(MONTH(Consumer_Complaints!G8490)/3,0)</f>
        <v>QTR-3</v>
      </c>
      <c r="O8490" t="str">
        <f t="shared" si="398"/>
        <v>Sep</v>
      </c>
    </row>
    <row r="8491" spans="1:15" x14ac:dyDescent="0.3">
      <c r="A8491">
        <v>1642997</v>
      </c>
      <c r="B8491" t="s">
        <v>1196</v>
      </c>
      <c r="C8491" t="s">
        <v>925</v>
      </c>
      <c r="D8491" t="s">
        <v>926</v>
      </c>
      <c r="E8491" t="s">
        <v>47</v>
      </c>
      <c r="F8491" t="s">
        <v>19</v>
      </c>
      <c r="G8491" s="24">
        <v>42166</v>
      </c>
      <c r="H8491" s="25">
        <v>42258</v>
      </c>
      <c r="I8491" t="s">
        <v>14</v>
      </c>
      <c r="J8491" t="s">
        <v>15</v>
      </c>
      <c r="K8491" t="str">
        <f>INDEX(State_Code_Name!$B$2:$C$52,MATCH(Consumer_Complaints!E8491,State_Code_Name!$C$2:$C$52,0),1)</f>
        <v>Pennsylvania</v>
      </c>
      <c r="L8491">
        <f t="shared" si="396"/>
        <v>92</v>
      </c>
      <c r="M8491" s="28">
        <f t="shared" si="397"/>
        <v>2015</v>
      </c>
      <c r="N8491" t="str">
        <f>"QTR-"&amp;ROUNDUP(MONTH(Consumer_Complaints!G8491)/3,0)</f>
        <v>QTR-2</v>
      </c>
      <c r="O8491" t="str">
        <f t="shared" si="398"/>
        <v>Jun</v>
      </c>
    </row>
    <row r="8492" spans="1:15" x14ac:dyDescent="0.3">
      <c r="A8492">
        <v>1152398</v>
      </c>
      <c r="B8492" t="s">
        <v>853</v>
      </c>
      <c r="C8492" t="s">
        <v>9</v>
      </c>
      <c r="D8492" t="s">
        <v>135</v>
      </c>
      <c r="E8492" t="s">
        <v>188</v>
      </c>
      <c r="F8492" t="s">
        <v>19</v>
      </c>
      <c r="G8492" s="24">
        <v>41955</v>
      </c>
      <c r="H8492" s="25">
        <v>41988</v>
      </c>
      <c r="I8492" t="s">
        <v>14</v>
      </c>
      <c r="J8492" t="s">
        <v>15</v>
      </c>
      <c r="K8492" t="str">
        <f>INDEX(State_Code_Name!$B$2:$C$52,MATCH(Consumer_Complaints!E8492,State_Code_Name!$C$2:$C$52,0),1)</f>
        <v>Mississippi</v>
      </c>
      <c r="L8492">
        <f t="shared" si="396"/>
        <v>33</v>
      </c>
      <c r="M8492" s="28">
        <f t="shared" si="397"/>
        <v>2014</v>
      </c>
      <c r="N8492" t="str">
        <f>"QTR-"&amp;ROUNDUP(MONTH(Consumer_Complaints!G8492)/3,0)</f>
        <v>QTR-4</v>
      </c>
      <c r="O8492" t="str">
        <f t="shared" si="398"/>
        <v>Nov</v>
      </c>
    </row>
    <row r="8493" spans="1:15" x14ac:dyDescent="0.3">
      <c r="A8493">
        <v>1559741</v>
      </c>
      <c r="B8493" t="s">
        <v>405</v>
      </c>
      <c r="C8493" t="s">
        <v>33</v>
      </c>
      <c r="D8493" t="s">
        <v>45</v>
      </c>
      <c r="E8493" t="s">
        <v>36</v>
      </c>
      <c r="F8493" t="s">
        <v>19</v>
      </c>
      <c r="G8493" s="24">
        <v>42286</v>
      </c>
      <c r="H8493" s="25">
        <v>42286</v>
      </c>
      <c r="I8493" t="s">
        <v>14</v>
      </c>
      <c r="J8493" t="s">
        <v>14</v>
      </c>
      <c r="K8493" t="str">
        <f>INDEX(State_Code_Name!$B$2:$C$52,MATCH(Consumer_Complaints!E8493,State_Code_Name!$C$2:$C$52,0),1)</f>
        <v>Florida</v>
      </c>
      <c r="L8493">
        <f t="shared" si="396"/>
        <v>0</v>
      </c>
      <c r="M8493" s="28">
        <f t="shared" si="397"/>
        <v>2015</v>
      </c>
      <c r="N8493" t="str">
        <f>"QTR-"&amp;ROUNDUP(MONTH(Consumer_Complaints!G8493)/3,0)</f>
        <v>QTR-4</v>
      </c>
      <c r="O8493" t="str">
        <f t="shared" si="398"/>
        <v>Oct</v>
      </c>
    </row>
    <row r="8494" spans="1:15" x14ac:dyDescent="0.3">
      <c r="A8494">
        <v>1411457</v>
      </c>
      <c r="B8494" t="s">
        <v>59</v>
      </c>
      <c r="C8494" t="s">
        <v>9</v>
      </c>
      <c r="D8494" t="s">
        <v>10</v>
      </c>
      <c r="E8494" t="s">
        <v>18</v>
      </c>
      <c r="F8494" t="s">
        <v>19</v>
      </c>
      <c r="G8494" s="24">
        <v>42222</v>
      </c>
      <c r="H8494" s="25">
        <v>42222</v>
      </c>
      <c r="I8494" t="s">
        <v>14</v>
      </c>
      <c r="J8494" t="s">
        <v>15</v>
      </c>
      <c r="K8494" t="str">
        <f>INDEX(State_Code_Name!$B$2:$C$52,MATCH(Consumer_Complaints!E8494,State_Code_Name!$C$2:$C$52,0),1)</f>
        <v>California</v>
      </c>
      <c r="L8494">
        <f t="shared" si="396"/>
        <v>0</v>
      </c>
      <c r="M8494" s="28">
        <f t="shared" si="397"/>
        <v>2015</v>
      </c>
      <c r="N8494" t="str">
        <f>"QTR-"&amp;ROUNDUP(MONTH(Consumer_Complaints!G8494)/3,0)</f>
        <v>QTR-3</v>
      </c>
      <c r="O8494" t="str">
        <f t="shared" si="398"/>
        <v>Aug</v>
      </c>
    </row>
    <row r="8495" spans="1:15" x14ac:dyDescent="0.3">
      <c r="A8495">
        <v>1073565</v>
      </c>
      <c r="B8495" t="s">
        <v>90</v>
      </c>
      <c r="C8495" t="s">
        <v>16</v>
      </c>
      <c r="D8495" t="s">
        <v>25</v>
      </c>
      <c r="E8495" t="s">
        <v>30</v>
      </c>
      <c r="F8495" t="s">
        <v>312</v>
      </c>
      <c r="G8495" s="24">
        <v>41928</v>
      </c>
      <c r="H8495" s="25">
        <v>41934</v>
      </c>
      <c r="I8495" t="s">
        <v>14</v>
      </c>
      <c r="J8495" t="s">
        <v>15</v>
      </c>
      <c r="K8495" t="str">
        <f>INDEX(State_Code_Name!$B$2:$C$52,MATCH(Consumer_Complaints!E8495,State_Code_Name!$C$2:$C$52,0),1)</f>
        <v>Connecticut</v>
      </c>
      <c r="L8495">
        <f t="shared" si="396"/>
        <v>6</v>
      </c>
      <c r="M8495" s="28">
        <f t="shared" si="397"/>
        <v>2014</v>
      </c>
      <c r="N8495" t="str">
        <f>"QTR-"&amp;ROUNDUP(MONTH(Consumer_Complaints!G8495)/3,0)</f>
        <v>QTR-4</v>
      </c>
      <c r="O8495" t="str">
        <f t="shared" si="398"/>
        <v>Oct</v>
      </c>
    </row>
    <row r="8496" spans="1:15" x14ac:dyDescent="0.3">
      <c r="A8496">
        <v>1377348</v>
      </c>
      <c r="B8496" t="s">
        <v>166</v>
      </c>
      <c r="C8496" t="s">
        <v>16</v>
      </c>
      <c r="D8496" t="s">
        <v>25</v>
      </c>
      <c r="E8496" t="s">
        <v>60</v>
      </c>
      <c r="F8496" t="s">
        <v>312</v>
      </c>
      <c r="G8496" s="24">
        <v>42139</v>
      </c>
      <c r="H8496" s="25">
        <v>42142</v>
      </c>
      <c r="I8496" t="s">
        <v>14</v>
      </c>
      <c r="J8496" t="s">
        <v>15</v>
      </c>
      <c r="K8496" t="str">
        <f>INDEX(State_Code_Name!$B$2:$C$52,MATCH(Consumer_Complaints!E8496,State_Code_Name!$C$2:$C$52,0),1)</f>
        <v>Illinois</v>
      </c>
      <c r="L8496">
        <f t="shared" si="396"/>
        <v>3</v>
      </c>
      <c r="M8496" s="28">
        <f t="shared" si="397"/>
        <v>2015</v>
      </c>
      <c r="N8496" t="str">
        <f>"QTR-"&amp;ROUNDUP(MONTH(Consumer_Complaints!G8496)/3,0)</f>
        <v>QTR-2</v>
      </c>
      <c r="O8496" t="str">
        <f t="shared" si="398"/>
        <v>May</v>
      </c>
    </row>
    <row r="8497" spans="1:15" x14ac:dyDescent="0.3">
      <c r="A8497">
        <v>1822512</v>
      </c>
      <c r="B8497" t="s">
        <v>114</v>
      </c>
      <c r="C8497" t="s">
        <v>37</v>
      </c>
      <c r="D8497" t="s">
        <v>373</v>
      </c>
      <c r="E8497" t="s">
        <v>40</v>
      </c>
      <c r="F8497" t="s">
        <v>312</v>
      </c>
      <c r="G8497" s="24">
        <v>42585</v>
      </c>
      <c r="H8497" s="25">
        <v>42646</v>
      </c>
      <c r="I8497" t="s">
        <v>14</v>
      </c>
      <c r="J8497" t="s">
        <v>15</v>
      </c>
      <c r="K8497" t="str">
        <f>INDEX(State_Code_Name!$B$2:$C$52,MATCH(Consumer_Complaints!E8497,State_Code_Name!$C$2:$C$52,0),1)</f>
        <v>Ohio</v>
      </c>
      <c r="L8497">
        <f t="shared" si="396"/>
        <v>61</v>
      </c>
      <c r="M8497" s="28">
        <f t="shared" si="397"/>
        <v>2016</v>
      </c>
      <c r="N8497" t="str">
        <f>"QTR-"&amp;ROUNDUP(MONTH(Consumer_Complaints!G8497)/3,0)</f>
        <v>QTR-3</v>
      </c>
      <c r="O8497" t="str">
        <f t="shared" si="398"/>
        <v>Aug</v>
      </c>
    </row>
    <row r="8498" spans="1:15" x14ac:dyDescent="0.3">
      <c r="A8498">
        <v>912110</v>
      </c>
      <c r="B8498" t="s">
        <v>356</v>
      </c>
      <c r="C8498" t="s">
        <v>62</v>
      </c>
      <c r="D8498" t="s">
        <v>470</v>
      </c>
      <c r="E8498" t="s">
        <v>18</v>
      </c>
      <c r="F8498" t="s">
        <v>19</v>
      </c>
      <c r="G8498" s="24">
        <v>41816</v>
      </c>
      <c r="H8498" s="25">
        <v>41816</v>
      </c>
      <c r="I8498" t="s">
        <v>14</v>
      </c>
      <c r="J8498" t="s">
        <v>15</v>
      </c>
      <c r="K8498" t="str">
        <f>INDEX(State_Code_Name!$B$2:$C$52,MATCH(Consumer_Complaints!E8498,State_Code_Name!$C$2:$C$52,0),1)</f>
        <v>California</v>
      </c>
      <c r="L8498">
        <f t="shared" si="396"/>
        <v>0</v>
      </c>
      <c r="M8498" s="28">
        <f t="shared" si="397"/>
        <v>2014</v>
      </c>
      <c r="N8498" t="str">
        <f>"QTR-"&amp;ROUNDUP(MONTH(Consumer_Complaints!G8498)/3,0)</f>
        <v>QTR-2</v>
      </c>
      <c r="O8498" t="str">
        <f t="shared" si="398"/>
        <v>Jun</v>
      </c>
    </row>
    <row r="8499" spans="1:15" x14ac:dyDescent="0.3">
      <c r="A8499">
        <v>951846</v>
      </c>
      <c r="B8499" t="s">
        <v>181</v>
      </c>
      <c r="C8499" t="s">
        <v>33</v>
      </c>
      <c r="D8499" t="s">
        <v>164</v>
      </c>
      <c r="E8499" t="s">
        <v>23</v>
      </c>
      <c r="F8499" t="s">
        <v>19</v>
      </c>
      <c r="G8499" s="24">
        <v>41844</v>
      </c>
      <c r="H8499" s="25">
        <v>41848</v>
      </c>
      <c r="I8499" t="s">
        <v>14</v>
      </c>
      <c r="J8499" t="s">
        <v>15</v>
      </c>
      <c r="K8499" t="str">
        <f>INDEX(State_Code_Name!$B$2:$C$52,MATCH(Consumer_Complaints!E8499,State_Code_Name!$C$2:$C$52,0),1)</f>
        <v>New York</v>
      </c>
      <c r="L8499">
        <f t="shared" si="396"/>
        <v>4</v>
      </c>
      <c r="M8499" s="28">
        <f t="shared" si="397"/>
        <v>2014</v>
      </c>
      <c r="N8499" t="str">
        <f>"QTR-"&amp;ROUNDUP(MONTH(Consumer_Complaints!G8499)/3,0)</f>
        <v>QTR-3</v>
      </c>
      <c r="O8499" t="str">
        <f t="shared" si="398"/>
        <v>Jul</v>
      </c>
    </row>
    <row r="8500" spans="1:15" x14ac:dyDescent="0.3">
      <c r="A8500">
        <v>890992</v>
      </c>
      <c r="B8500" t="s">
        <v>261</v>
      </c>
      <c r="C8500" t="s">
        <v>27</v>
      </c>
      <c r="D8500" t="s">
        <v>28</v>
      </c>
      <c r="E8500" t="s">
        <v>99</v>
      </c>
      <c r="F8500" t="s">
        <v>19</v>
      </c>
      <c r="G8500" s="24">
        <v>41949</v>
      </c>
      <c r="H8500" s="25">
        <v>41949</v>
      </c>
      <c r="I8500" t="s">
        <v>14</v>
      </c>
      <c r="J8500" t="s">
        <v>15</v>
      </c>
      <c r="K8500" t="str">
        <f>INDEX(State_Code_Name!$B$2:$C$52,MATCH(Consumer_Complaints!E8500,State_Code_Name!$C$2:$C$52,0),1)</f>
        <v>Colorado</v>
      </c>
      <c r="L8500">
        <f t="shared" si="396"/>
        <v>0</v>
      </c>
      <c r="M8500" s="28">
        <f t="shared" si="397"/>
        <v>2014</v>
      </c>
      <c r="N8500" t="str">
        <f>"QTR-"&amp;ROUNDUP(MONTH(Consumer_Complaints!G8500)/3,0)</f>
        <v>QTR-4</v>
      </c>
      <c r="O8500" t="str">
        <f t="shared" si="398"/>
        <v>Nov</v>
      </c>
    </row>
    <row r="8501" spans="1:15" x14ac:dyDescent="0.3">
      <c r="A8501">
        <v>1259993</v>
      </c>
      <c r="B8501" t="s">
        <v>103</v>
      </c>
      <c r="C8501" t="s">
        <v>27</v>
      </c>
      <c r="D8501" t="s">
        <v>28</v>
      </c>
      <c r="E8501" t="s">
        <v>47</v>
      </c>
      <c r="F8501" t="s">
        <v>19</v>
      </c>
      <c r="G8501" s="24">
        <v>42062</v>
      </c>
      <c r="H8501" s="25">
        <v>42062</v>
      </c>
      <c r="I8501" t="s">
        <v>14</v>
      </c>
      <c r="J8501" t="s">
        <v>14</v>
      </c>
      <c r="K8501" t="str">
        <f>INDEX(State_Code_Name!$B$2:$C$52,MATCH(Consumer_Complaints!E8501,State_Code_Name!$C$2:$C$52,0),1)</f>
        <v>Pennsylvania</v>
      </c>
      <c r="L8501">
        <f t="shared" si="396"/>
        <v>0</v>
      </c>
      <c r="M8501" s="28">
        <f t="shared" si="397"/>
        <v>2015</v>
      </c>
      <c r="N8501" t="str">
        <f>"QTR-"&amp;ROUNDUP(MONTH(Consumer_Complaints!G8501)/3,0)</f>
        <v>QTR-1</v>
      </c>
      <c r="O8501" t="str">
        <f t="shared" si="398"/>
        <v>Feb</v>
      </c>
    </row>
    <row r="8502" spans="1:15" x14ac:dyDescent="0.3">
      <c r="A8502">
        <v>1857976</v>
      </c>
      <c r="B8502" t="s">
        <v>61</v>
      </c>
      <c r="C8502" t="s">
        <v>53</v>
      </c>
      <c r="D8502" t="s">
        <v>77</v>
      </c>
      <c r="E8502" t="s">
        <v>36</v>
      </c>
      <c r="F8502" t="s">
        <v>19</v>
      </c>
      <c r="G8502" s="24">
        <v>42373</v>
      </c>
      <c r="H8502" s="25">
        <v>42373</v>
      </c>
      <c r="I8502" t="s">
        <v>14</v>
      </c>
      <c r="J8502" t="s">
        <v>14</v>
      </c>
      <c r="K8502" t="str">
        <f>INDEX(State_Code_Name!$B$2:$C$52,MATCH(Consumer_Complaints!E8502,State_Code_Name!$C$2:$C$52,0),1)</f>
        <v>Florida</v>
      </c>
      <c r="L8502">
        <f t="shared" si="396"/>
        <v>0</v>
      </c>
      <c r="M8502" s="28">
        <f t="shared" si="397"/>
        <v>2016</v>
      </c>
      <c r="N8502" t="str">
        <f>"QTR-"&amp;ROUNDUP(MONTH(Consumer_Complaints!G8502)/3,0)</f>
        <v>QTR-1</v>
      </c>
      <c r="O8502" t="str">
        <f t="shared" si="398"/>
        <v>Jan</v>
      </c>
    </row>
    <row r="8503" spans="1:15" x14ac:dyDescent="0.3">
      <c r="A8503">
        <v>1116490</v>
      </c>
      <c r="B8503" t="s">
        <v>11</v>
      </c>
      <c r="C8503" t="s">
        <v>37</v>
      </c>
      <c r="D8503" t="s">
        <v>81</v>
      </c>
      <c r="E8503" t="s">
        <v>49</v>
      </c>
      <c r="F8503" t="s">
        <v>19</v>
      </c>
      <c r="G8503" s="24">
        <v>41957</v>
      </c>
      <c r="H8503" s="25">
        <v>41957</v>
      </c>
      <c r="I8503" t="s">
        <v>14</v>
      </c>
      <c r="J8503" t="s">
        <v>15</v>
      </c>
      <c r="K8503" t="str">
        <f>INDEX(State_Code_Name!$B$2:$C$52,MATCH(Consumer_Complaints!E8503,State_Code_Name!$C$2:$C$52,0),1)</f>
        <v>New Jersey</v>
      </c>
      <c r="L8503">
        <f t="shared" si="396"/>
        <v>0</v>
      </c>
      <c r="M8503" s="28">
        <f t="shared" si="397"/>
        <v>2014</v>
      </c>
      <c r="N8503" t="str">
        <f>"QTR-"&amp;ROUNDUP(MONTH(Consumer_Complaints!G8503)/3,0)</f>
        <v>QTR-4</v>
      </c>
      <c r="O8503" t="str">
        <f t="shared" si="398"/>
        <v>Nov</v>
      </c>
    </row>
    <row r="8504" spans="1:15" x14ac:dyDescent="0.3">
      <c r="A8504">
        <v>1255685</v>
      </c>
      <c r="B8504" t="s">
        <v>51</v>
      </c>
      <c r="C8504" t="s">
        <v>33</v>
      </c>
      <c r="D8504" t="s">
        <v>164</v>
      </c>
      <c r="E8504" t="s">
        <v>199</v>
      </c>
      <c r="F8504" t="s">
        <v>19</v>
      </c>
      <c r="G8504" s="24">
        <v>42060</v>
      </c>
      <c r="H8504" s="25">
        <v>42060</v>
      </c>
      <c r="I8504" t="s">
        <v>14</v>
      </c>
      <c r="J8504" t="s">
        <v>15</v>
      </c>
      <c r="K8504" t="str">
        <f>INDEX(State_Code_Name!$B$2:$C$52,MATCH(Consumer_Complaints!E8504,State_Code_Name!$C$2:$C$52,0),1)</f>
        <v>Nebraska</v>
      </c>
      <c r="L8504">
        <f t="shared" si="396"/>
        <v>0</v>
      </c>
      <c r="M8504" s="28">
        <f t="shared" si="397"/>
        <v>2015</v>
      </c>
      <c r="N8504" t="str">
        <f>"QTR-"&amp;ROUNDUP(MONTH(Consumer_Complaints!G8504)/3,0)</f>
        <v>QTR-1</v>
      </c>
      <c r="O8504" t="str">
        <f t="shared" si="398"/>
        <v>Feb</v>
      </c>
    </row>
    <row r="8505" spans="1:15" x14ac:dyDescent="0.3">
      <c r="A8505">
        <v>2034730</v>
      </c>
      <c r="B8505" t="s">
        <v>39</v>
      </c>
      <c r="C8505" t="s">
        <v>16</v>
      </c>
      <c r="D8505" t="s">
        <v>21</v>
      </c>
      <c r="E8505" t="s">
        <v>123</v>
      </c>
      <c r="F8505" t="s">
        <v>19</v>
      </c>
      <c r="G8505" s="24">
        <v>42579</v>
      </c>
      <c r="H8505" s="25">
        <v>42579</v>
      </c>
      <c r="I8505" t="s">
        <v>14</v>
      </c>
      <c r="J8505" t="s">
        <v>15</v>
      </c>
      <c r="K8505" t="str">
        <f>INDEX(State_Code_Name!$B$2:$C$52,MATCH(Consumer_Complaints!E8505,State_Code_Name!$C$2:$C$52,0),1)</f>
        <v>Oregon</v>
      </c>
      <c r="L8505">
        <f t="shared" si="396"/>
        <v>0</v>
      </c>
      <c r="M8505" s="28">
        <f t="shared" si="397"/>
        <v>2016</v>
      </c>
      <c r="N8505" t="str">
        <f>"QTR-"&amp;ROUNDUP(MONTH(Consumer_Complaints!G8505)/3,0)</f>
        <v>QTR-3</v>
      </c>
      <c r="O8505" t="str">
        <f t="shared" si="398"/>
        <v>Jul</v>
      </c>
    </row>
    <row r="8506" spans="1:15" x14ac:dyDescent="0.3">
      <c r="A8506">
        <v>221408</v>
      </c>
      <c r="B8506" t="s">
        <v>139</v>
      </c>
      <c r="C8506" t="s">
        <v>16</v>
      </c>
      <c r="D8506" t="s">
        <v>21</v>
      </c>
      <c r="E8506" t="s">
        <v>36</v>
      </c>
      <c r="F8506" t="s">
        <v>13</v>
      </c>
      <c r="G8506" s="24">
        <v>41334</v>
      </c>
      <c r="H8506" s="25">
        <v>41365</v>
      </c>
      <c r="I8506" t="s">
        <v>14</v>
      </c>
      <c r="J8506" t="s">
        <v>15</v>
      </c>
      <c r="K8506" t="str">
        <f>INDEX(State_Code_Name!$B$2:$C$52,MATCH(Consumer_Complaints!E8506,State_Code_Name!$C$2:$C$52,0),1)</f>
        <v>Florida</v>
      </c>
      <c r="L8506">
        <f t="shared" si="396"/>
        <v>31</v>
      </c>
      <c r="M8506" s="28">
        <f t="shared" si="397"/>
        <v>2013</v>
      </c>
      <c r="N8506" t="str">
        <f>"QTR-"&amp;ROUNDUP(MONTH(Consumer_Complaints!G8506)/3,0)</f>
        <v>QTR-1</v>
      </c>
      <c r="O8506" t="str">
        <f t="shared" si="398"/>
        <v>Mar</v>
      </c>
    </row>
    <row r="8507" spans="1:15" x14ac:dyDescent="0.3">
      <c r="A8507">
        <v>1258169</v>
      </c>
      <c r="B8507" t="s">
        <v>215</v>
      </c>
      <c r="C8507" t="s">
        <v>27</v>
      </c>
      <c r="D8507" t="s">
        <v>162</v>
      </c>
      <c r="E8507" t="s">
        <v>52</v>
      </c>
      <c r="F8507" t="s">
        <v>19</v>
      </c>
      <c r="G8507" s="24">
        <v>42061</v>
      </c>
      <c r="H8507" s="25">
        <v>42061</v>
      </c>
      <c r="I8507" t="s">
        <v>14</v>
      </c>
      <c r="J8507" t="s">
        <v>15</v>
      </c>
      <c r="K8507" t="str">
        <f>INDEX(State_Code_Name!$B$2:$C$52,MATCH(Consumer_Complaints!E8507,State_Code_Name!$C$2:$C$52,0),1)</f>
        <v>Washington</v>
      </c>
      <c r="L8507">
        <f t="shared" si="396"/>
        <v>0</v>
      </c>
      <c r="M8507" s="28">
        <f t="shared" si="397"/>
        <v>2015</v>
      </c>
      <c r="N8507" t="str">
        <f>"QTR-"&amp;ROUNDUP(MONTH(Consumer_Complaints!G8507)/3,0)</f>
        <v>QTR-1</v>
      </c>
      <c r="O8507" t="str">
        <f t="shared" si="398"/>
        <v>Feb</v>
      </c>
    </row>
    <row r="8508" spans="1:15" x14ac:dyDescent="0.3">
      <c r="A8508">
        <v>1437493</v>
      </c>
      <c r="B8508" t="s">
        <v>55</v>
      </c>
      <c r="C8508" t="s">
        <v>53</v>
      </c>
      <c r="D8508" t="s">
        <v>97</v>
      </c>
      <c r="E8508" t="s">
        <v>18</v>
      </c>
      <c r="F8508" t="s">
        <v>19</v>
      </c>
      <c r="G8508" s="24">
        <v>42180</v>
      </c>
      <c r="H8508" s="25">
        <v>42180</v>
      </c>
      <c r="I8508" t="s">
        <v>14</v>
      </c>
      <c r="J8508" t="s">
        <v>15</v>
      </c>
      <c r="K8508" t="str">
        <f>INDEX(State_Code_Name!$B$2:$C$52,MATCH(Consumer_Complaints!E8508,State_Code_Name!$C$2:$C$52,0),1)</f>
        <v>California</v>
      </c>
      <c r="L8508">
        <f t="shared" si="396"/>
        <v>0</v>
      </c>
      <c r="M8508" s="28">
        <f t="shared" si="397"/>
        <v>2015</v>
      </c>
      <c r="N8508" t="str">
        <f>"QTR-"&amp;ROUNDUP(MONTH(Consumer_Complaints!G8508)/3,0)</f>
        <v>QTR-2</v>
      </c>
      <c r="O8508" t="str">
        <f t="shared" si="398"/>
        <v>Jun</v>
      </c>
    </row>
    <row r="8509" spans="1:15" x14ac:dyDescent="0.3">
      <c r="A8509">
        <v>1544076</v>
      </c>
      <c r="B8509" t="s">
        <v>98</v>
      </c>
      <c r="C8509" t="s">
        <v>53</v>
      </c>
      <c r="D8509" t="s">
        <v>104</v>
      </c>
      <c r="E8509" t="s">
        <v>67</v>
      </c>
      <c r="F8509" t="s">
        <v>19</v>
      </c>
      <c r="G8509" s="24">
        <v>42247</v>
      </c>
      <c r="H8509" s="25">
        <v>42247</v>
      </c>
      <c r="I8509" t="s">
        <v>14</v>
      </c>
      <c r="J8509" t="s">
        <v>14</v>
      </c>
      <c r="K8509" t="str">
        <f>INDEX(State_Code_Name!$B$2:$C$52,MATCH(Consumer_Complaints!E8509,State_Code_Name!$C$2:$C$52,0),1)</f>
        <v>Michigan</v>
      </c>
      <c r="L8509">
        <f t="shared" si="396"/>
        <v>0</v>
      </c>
      <c r="M8509" s="28">
        <f t="shared" si="397"/>
        <v>2015</v>
      </c>
      <c r="N8509" t="str">
        <f>"QTR-"&amp;ROUNDUP(MONTH(Consumer_Complaints!G8509)/3,0)</f>
        <v>QTR-3</v>
      </c>
      <c r="O8509" t="str">
        <f t="shared" si="398"/>
        <v>Aug</v>
      </c>
    </row>
    <row r="8510" spans="1:15" x14ac:dyDescent="0.3">
      <c r="A8510">
        <v>1810539</v>
      </c>
      <c r="B8510" t="s">
        <v>93</v>
      </c>
      <c r="C8510" t="s">
        <v>9</v>
      </c>
      <c r="D8510" t="s">
        <v>10</v>
      </c>
      <c r="E8510" t="s">
        <v>80</v>
      </c>
      <c r="F8510" t="s">
        <v>312</v>
      </c>
      <c r="G8510" s="24">
        <v>42372</v>
      </c>
      <c r="H8510" s="25">
        <v>42403</v>
      </c>
      <c r="I8510" t="s">
        <v>14</v>
      </c>
      <c r="J8510" t="s">
        <v>15</v>
      </c>
      <c r="K8510" t="str">
        <f>INDEX(State_Code_Name!$B$2:$C$52,MATCH(Consumer_Complaints!E8510,State_Code_Name!$C$2:$C$52,0),1)</f>
        <v>Minnesota</v>
      </c>
      <c r="L8510">
        <f t="shared" si="396"/>
        <v>31</v>
      </c>
      <c r="M8510" s="28">
        <f t="shared" si="397"/>
        <v>2016</v>
      </c>
      <c r="N8510" t="str">
        <f>"QTR-"&amp;ROUNDUP(MONTH(Consumer_Complaints!G8510)/3,0)</f>
        <v>QTR-1</v>
      </c>
      <c r="O8510" t="str">
        <f t="shared" si="398"/>
        <v>Jan</v>
      </c>
    </row>
    <row r="8511" spans="1:15" x14ac:dyDescent="0.3">
      <c r="A8511">
        <v>1799320</v>
      </c>
      <c r="B8511" t="s">
        <v>44</v>
      </c>
      <c r="C8511" t="s">
        <v>16</v>
      </c>
      <c r="D8511" t="s">
        <v>21</v>
      </c>
      <c r="E8511" t="s">
        <v>41</v>
      </c>
      <c r="F8511" t="s">
        <v>312</v>
      </c>
      <c r="G8511" s="24">
        <v>42423</v>
      </c>
      <c r="H8511" s="25">
        <v>42424</v>
      </c>
      <c r="I8511" t="s">
        <v>14</v>
      </c>
      <c r="J8511" t="s">
        <v>14</v>
      </c>
      <c r="K8511" t="str">
        <f>INDEX(State_Code_Name!$B$2:$C$52,MATCH(Consumer_Complaints!E8511,State_Code_Name!$C$2:$C$52,0),1)</f>
        <v>Nevada</v>
      </c>
      <c r="L8511">
        <f t="shared" si="396"/>
        <v>1</v>
      </c>
      <c r="M8511" s="28">
        <f t="shared" si="397"/>
        <v>2016</v>
      </c>
      <c r="N8511" t="str">
        <f>"QTR-"&amp;ROUNDUP(MONTH(Consumer_Complaints!G8511)/3,0)</f>
        <v>QTR-1</v>
      </c>
      <c r="O8511" t="str">
        <f t="shared" si="398"/>
        <v>Feb</v>
      </c>
    </row>
    <row r="8512" spans="1:15" x14ac:dyDescent="0.3">
      <c r="A8512">
        <v>1430918</v>
      </c>
      <c r="B8512" t="s">
        <v>215</v>
      </c>
      <c r="C8512" t="s">
        <v>27</v>
      </c>
      <c r="D8512" t="s">
        <v>57</v>
      </c>
      <c r="E8512" t="s">
        <v>12</v>
      </c>
      <c r="F8512" t="s">
        <v>19</v>
      </c>
      <c r="G8512" s="24">
        <v>42176</v>
      </c>
      <c r="H8512" s="25">
        <v>42176</v>
      </c>
      <c r="I8512" t="s">
        <v>14</v>
      </c>
      <c r="J8512" t="s">
        <v>15</v>
      </c>
      <c r="K8512" t="str">
        <f>INDEX(State_Code_Name!$B$2:$C$52,MATCH(Consumer_Complaints!E8512,State_Code_Name!$C$2:$C$52,0),1)</f>
        <v>Virginia</v>
      </c>
      <c r="L8512">
        <f t="shared" si="396"/>
        <v>0</v>
      </c>
      <c r="M8512" s="28">
        <f t="shared" si="397"/>
        <v>2015</v>
      </c>
      <c r="N8512" t="str">
        <f>"QTR-"&amp;ROUNDUP(MONTH(Consumer_Complaints!G8512)/3,0)</f>
        <v>QTR-2</v>
      </c>
      <c r="O8512" t="str">
        <f t="shared" si="398"/>
        <v>Jun</v>
      </c>
    </row>
    <row r="8513" spans="1:15" x14ac:dyDescent="0.3">
      <c r="A8513">
        <v>1955454</v>
      </c>
      <c r="B8513" t="s">
        <v>31</v>
      </c>
      <c r="C8513" t="s">
        <v>37</v>
      </c>
      <c r="D8513" t="s">
        <v>113</v>
      </c>
      <c r="E8513" t="s">
        <v>143</v>
      </c>
      <c r="F8513" t="s">
        <v>19</v>
      </c>
      <c r="G8513" s="24">
        <v>42527</v>
      </c>
      <c r="H8513" s="25">
        <v>42527</v>
      </c>
      <c r="I8513" t="s">
        <v>14</v>
      </c>
      <c r="J8513" t="s">
        <v>15</v>
      </c>
      <c r="K8513" t="str">
        <f>INDEX(State_Code_Name!$B$2:$C$52,MATCH(Consumer_Complaints!E8513,State_Code_Name!$C$2:$C$52,0),1)</f>
        <v>Maine</v>
      </c>
      <c r="L8513">
        <f t="shared" si="396"/>
        <v>0</v>
      </c>
      <c r="M8513" s="28">
        <f t="shared" si="397"/>
        <v>2016</v>
      </c>
      <c r="N8513" t="str">
        <f>"QTR-"&amp;ROUNDUP(MONTH(Consumer_Complaints!G8513)/3,0)</f>
        <v>QTR-2</v>
      </c>
      <c r="O8513" t="str">
        <f t="shared" si="398"/>
        <v>Jun</v>
      </c>
    </row>
    <row r="8514" spans="1:15" x14ac:dyDescent="0.3">
      <c r="A8514">
        <v>712335</v>
      </c>
      <c r="B8514" t="s">
        <v>44</v>
      </c>
      <c r="C8514" t="s">
        <v>16</v>
      </c>
      <c r="D8514" t="s">
        <v>25</v>
      </c>
      <c r="E8514" t="s">
        <v>175</v>
      </c>
      <c r="F8514" t="s">
        <v>312</v>
      </c>
      <c r="G8514" s="24">
        <v>41683</v>
      </c>
      <c r="H8514" s="25">
        <v>41688</v>
      </c>
      <c r="I8514" t="s">
        <v>14</v>
      </c>
      <c r="J8514" t="s">
        <v>15</v>
      </c>
      <c r="K8514" t="str">
        <f>INDEX(State_Code_Name!$B$2:$C$52,MATCH(Consumer_Complaints!E8514,State_Code_Name!$C$2:$C$52,0),1)</f>
        <v>Louisiana</v>
      </c>
      <c r="L8514">
        <f t="shared" ref="L8514:L8577" si="399">_xlfn.DAYS(H8514,G8514)</f>
        <v>5</v>
      </c>
      <c r="M8514" s="28">
        <f t="shared" ref="M8514:M8577" si="400">YEAR(G8514)</f>
        <v>2014</v>
      </c>
      <c r="N8514" t="str">
        <f>"QTR-"&amp;ROUNDUP(MONTH(Consumer_Complaints!G8514)/3,0)</f>
        <v>QTR-1</v>
      </c>
      <c r="O8514" t="str">
        <f t="shared" si="398"/>
        <v>Feb</v>
      </c>
    </row>
    <row r="8515" spans="1:15" x14ac:dyDescent="0.3">
      <c r="A8515">
        <v>2064032</v>
      </c>
      <c r="B8515" t="s">
        <v>1236</v>
      </c>
      <c r="C8515" t="s">
        <v>922</v>
      </c>
      <c r="D8515" t="s">
        <v>271</v>
      </c>
      <c r="E8515" t="s">
        <v>23</v>
      </c>
      <c r="F8515" t="s">
        <v>19</v>
      </c>
      <c r="G8515" s="24">
        <v>42597</v>
      </c>
      <c r="H8515" s="25">
        <v>42597</v>
      </c>
      <c r="I8515" t="s">
        <v>14</v>
      </c>
      <c r="J8515" t="s">
        <v>14</v>
      </c>
      <c r="K8515" t="str">
        <f>INDEX(State_Code_Name!$B$2:$C$52,MATCH(Consumer_Complaints!E8515,State_Code_Name!$C$2:$C$52,0),1)</f>
        <v>New York</v>
      </c>
      <c r="L8515">
        <f t="shared" si="399"/>
        <v>0</v>
      </c>
      <c r="M8515" s="28">
        <f t="shared" si="400"/>
        <v>2016</v>
      </c>
      <c r="N8515" t="str">
        <f>"QTR-"&amp;ROUNDUP(MONTH(Consumer_Complaints!G8515)/3,0)</f>
        <v>QTR-3</v>
      </c>
      <c r="O8515" t="str">
        <f t="shared" ref="O8515:O8578" si="401">TEXT(G8515,"mmm")</f>
        <v>Aug</v>
      </c>
    </row>
    <row r="8516" spans="1:15" x14ac:dyDescent="0.3">
      <c r="A8516">
        <v>679536</v>
      </c>
      <c r="B8516" t="s">
        <v>48</v>
      </c>
      <c r="C8516" t="s">
        <v>27</v>
      </c>
      <c r="D8516" t="s">
        <v>28</v>
      </c>
      <c r="E8516" t="s">
        <v>99</v>
      </c>
      <c r="F8516" t="s">
        <v>19</v>
      </c>
      <c r="G8516" s="24">
        <v>41661</v>
      </c>
      <c r="H8516" s="25">
        <v>41661</v>
      </c>
      <c r="I8516" t="s">
        <v>14</v>
      </c>
      <c r="J8516" t="s">
        <v>15</v>
      </c>
      <c r="K8516" t="str">
        <f>INDEX(State_Code_Name!$B$2:$C$52,MATCH(Consumer_Complaints!E8516,State_Code_Name!$C$2:$C$52,0),1)</f>
        <v>Colorado</v>
      </c>
      <c r="L8516">
        <f t="shared" si="399"/>
        <v>0</v>
      </c>
      <c r="M8516" s="28">
        <f t="shared" si="400"/>
        <v>2014</v>
      </c>
      <c r="N8516" t="str">
        <f>"QTR-"&amp;ROUNDUP(MONTH(Consumer_Complaints!G8516)/3,0)</f>
        <v>QTR-1</v>
      </c>
      <c r="O8516" t="str">
        <f t="shared" si="401"/>
        <v>Jan</v>
      </c>
    </row>
    <row r="8517" spans="1:15" x14ac:dyDescent="0.3">
      <c r="A8517">
        <v>1572152</v>
      </c>
      <c r="B8517" t="s">
        <v>768</v>
      </c>
      <c r="C8517" t="s">
        <v>16</v>
      </c>
      <c r="D8517" t="s">
        <v>147</v>
      </c>
      <c r="E8517" t="s">
        <v>43</v>
      </c>
      <c r="F8517" t="s">
        <v>13</v>
      </c>
      <c r="G8517" s="24">
        <v>42268</v>
      </c>
      <c r="H8517" s="25">
        <v>42270</v>
      </c>
      <c r="I8517" t="s">
        <v>14</v>
      </c>
      <c r="J8517" t="s">
        <v>15</v>
      </c>
      <c r="K8517" t="str">
        <f>INDEX(State_Code_Name!$B$2:$C$52,MATCH(Consumer_Complaints!E8517,State_Code_Name!$C$2:$C$52,0),1)</f>
        <v>North Carolina</v>
      </c>
      <c r="L8517">
        <f t="shared" si="399"/>
        <v>2</v>
      </c>
      <c r="M8517" s="28">
        <f t="shared" si="400"/>
        <v>2015</v>
      </c>
      <c r="N8517" t="str">
        <f>"QTR-"&amp;ROUNDUP(MONTH(Consumer_Complaints!G8517)/3,0)</f>
        <v>QTR-3</v>
      </c>
      <c r="O8517" t="str">
        <f t="shared" si="401"/>
        <v>Sep</v>
      </c>
    </row>
    <row r="8518" spans="1:15" x14ac:dyDescent="0.3">
      <c r="A8518">
        <v>955952</v>
      </c>
      <c r="B8518" t="s">
        <v>89</v>
      </c>
      <c r="C8518" t="s">
        <v>16</v>
      </c>
      <c r="D8518" t="s">
        <v>147</v>
      </c>
      <c r="E8518" t="s">
        <v>36</v>
      </c>
      <c r="F8518" t="s">
        <v>19</v>
      </c>
      <c r="G8518" s="24">
        <v>41848</v>
      </c>
      <c r="H8518" s="25">
        <v>41851</v>
      </c>
      <c r="I8518" t="s">
        <v>14</v>
      </c>
      <c r="J8518" t="s">
        <v>15</v>
      </c>
      <c r="K8518" t="str">
        <f>INDEX(State_Code_Name!$B$2:$C$52,MATCH(Consumer_Complaints!E8518,State_Code_Name!$C$2:$C$52,0),1)</f>
        <v>Florida</v>
      </c>
      <c r="L8518">
        <f t="shared" si="399"/>
        <v>3</v>
      </c>
      <c r="M8518" s="28">
        <f t="shared" si="400"/>
        <v>2014</v>
      </c>
      <c r="N8518" t="str">
        <f>"QTR-"&amp;ROUNDUP(MONTH(Consumer_Complaints!G8518)/3,0)</f>
        <v>QTR-3</v>
      </c>
      <c r="O8518" t="str">
        <f t="shared" si="401"/>
        <v>Jul</v>
      </c>
    </row>
    <row r="8519" spans="1:15" x14ac:dyDescent="0.3">
      <c r="A8519">
        <v>1665912</v>
      </c>
      <c r="B8519" t="s">
        <v>64</v>
      </c>
      <c r="C8519" t="s">
        <v>33</v>
      </c>
      <c r="D8519" t="s">
        <v>117</v>
      </c>
      <c r="E8519" t="s">
        <v>18</v>
      </c>
      <c r="F8519" t="s">
        <v>19</v>
      </c>
      <c r="G8519" s="24">
        <v>42328</v>
      </c>
      <c r="H8519" s="25">
        <v>42328</v>
      </c>
      <c r="I8519" t="s">
        <v>14</v>
      </c>
      <c r="J8519" t="s">
        <v>15</v>
      </c>
      <c r="K8519" t="str">
        <f>INDEX(State_Code_Name!$B$2:$C$52,MATCH(Consumer_Complaints!E8519,State_Code_Name!$C$2:$C$52,0),1)</f>
        <v>California</v>
      </c>
      <c r="L8519">
        <f t="shared" si="399"/>
        <v>0</v>
      </c>
      <c r="M8519" s="28">
        <f t="shared" si="400"/>
        <v>2015</v>
      </c>
      <c r="N8519" t="str">
        <f>"QTR-"&amp;ROUNDUP(MONTH(Consumer_Complaints!G8519)/3,0)</f>
        <v>QTR-4</v>
      </c>
      <c r="O8519" t="str">
        <f t="shared" si="401"/>
        <v>Nov</v>
      </c>
    </row>
    <row r="8520" spans="1:15" x14ac:dyDescent="0.3">
      <c r="A8520">
        <v>1303677</v>
      </c>
      <c r="B8520" t="s">
        <v>303</v>
      </c>
      <c r="C8520" t="s">
        <v>33</v>
      </c>
      <c r="D8520" t="s">
        <v>45</v>
      </c>
      <c r="E8520" t="s">
        <v>32</v>
      </c>
      <c r="F8520" t="s">
        <v>19</v>
      </c>
      <c r="G8520" s="24">
        <v>42089</v>
      </c>
      <c r="H8520" s="25">
        <v>42089</v>
      </c>
      <c r="I8520" t="s">
        <v>14</v>
      </c>
      <c r="J8520" t="s">
        <v>15</v>
      </c>
      <c r="K8520" t="str">
        <f>INDEX(State_Code_Name!$B$2:$C$52,MATCH(Consumer_Complaints!E8520,State_Code_Name!$C$2:$C$52,0),1)</f>
        <v>Texas</v>
      </c>
      <c r="L8520">
        <f t="shared" si="399"/>
        <v>0</v>
      </c>
      <c r="M8520" s="28">
        <f t="shared" si="400"/>
        <v>2015</v>
      </c>
      <c r="N8520" t="str">
        <f>"QTR-"&amp;ROUNDUP(MONTH(Consumer_Complaints!G8520)/3,0)</f>
        <v>QTR-1</v>
      </c>
      <c r="O8520" t="str">
        <f t="shared" si="401"/>
        <v>Mar</v>
      </c>
    </row>
    <row r="8521" spans="1:15" x14ac:dyDescent="0.3">
      <c r="A8521">
        <v>1411160</v>
      </c>
      <c r="B8521" t="s">
        <v>82</v>
      </c>
      <c r="C8521" t="s">
        <v>37</v>
      </c>
      <c r="D8521" t="s">
        <v>113</v>
      </c>
      <c r="E8521" t="s">
        <v>47</v>
      </c>
      <c r="F8521" t="s">
        <v>19</v>
      </c>
      <c r="G8521" s="24">
        <v>42222</v>
      </c>
      <c r="H8521" s="25">
        <v>42283</v>
      </c>
      <c r="I8521" t="s">
        <v>14</v>
      </c>
      <c r="J8521" t="s">
        <v>15</v>
      </c>
      <c r="K8521" t="str">
        <f>INDEX(State_Code_Name!$B$2:$C$52,MATCH(Consumer_Complaints!E8521,State_Code_Name!$C$2:$C$52,0),1)</f>
        <v>Pennsylvania</v>
      </c>
      <c r="L8521">
        <f t="shared" si="399"/>
        <v>61</v>
      </c>
      <c r="M8521" s="28">
        <f t="shared" si="400"/>
        <v>2015</v>
      </c>
      <c r="N8521" t="str">
        <f>"QTR-"&amp;ROUNDUP(MONTH(Consumer_Complaints!G8521)/3,0)</f>
        <v>QTR-3</v>
      </c>
      <c r="O8521" t="str">
        <f t="shared" si="401"/>
        <v>Aug</v>
      </c>
    </row>
    <row r="8522" spans="1:15" x14ac:dyDescent="0.3">
      <c r="A8522">
        <v>1980864</v>
      </c>
      <c r="B8522" t="s">
        <v>39</v>
      </c>
      <c r="C8522" t="s">
        <v>37</v>
      </c>
      <c r="D8522" t="s">
        <v>153</v>
      </c>
      <c r="E8522" t="s">
        <v>23</v>
      </c>
      <c r="F8522" t="s">
        <v>19</v>
      </c>
      <c r="G8522" s="24">
        <v>42543</v>
      </c>
      <c r="H8522" s="25">
        <v>42544</v>
      </c>
      <c r="I8522" t="s">
        <v>14</v>
      </c>
      <c r="J8522" t="s">
        <v>15</v>
      </c>
      <c r="K8522" t="str">
        <f>INDEX(State_Code_Name!$B$2:$C$52,MATCH(Consumer_Complaints!E8522,State_Code_Name!$C$2:$C$52,0),1)</f>
        <v>New York</v>
      </c>
      <c r="L8522">
        <f t="shared" si="399"/>
        <v>1</v>
      </c>
      <c r="M8522" s="28">
        <f t="shared" si="400"/>
        <v>2016</v>
      </c>
      <c r="N8522" t="str">
        <f>"QTR-"&amp;ROUNDUP(MONTH(Consumer_Complaints!G8522)/3,0)</f>
        <v>QTR-2</v>
      </c>
      <c r="O8522" t="str">
        <f t="shared" si="401"/>
        <v>Jun</v>
      </c>
    </row>
    <row r="8523" spans="1:15" x14ac:dyDescent="0.3">
      <c r="A8523">
        <v>1229537</v>
      </c>
      <c r="B8523" t="s">
        <v>51</v>
      </c>
      <c r="C8523" t="s">
        <v>37</v>
      </c>
      <c r="D8523" t="s">
        <v>81</v>
      </c>
      <c r="E8523" t="s">
        <v>18</v>
      </c>
      <c r="F8523" t="s">
        <v>19</v>
      </c>
      <c r="G8523" s="24">
        <v>42157</v>
      </c>
      <c r="H8523" s="25">
        <v>42157</v>
      </c>
      <c r="I8523" t="s">
        <v>14</v>
      </c>
      <c r="J8523" t="s">
        <v>15</v>
      </c>
      <c r="K8523" t="str">
        <f>INDEX(State_Code_Name!$B$2:$C$52,MATCH(Consumer_Complaints!E8523,State_Code_Name!$C$2:$C$52,0),1)</f>
        <v>California</v>
      </c>
      <c r="L8523">
        <f t="shared" si="399"/>
        <v>0</v>
      </c>
      <c r="M8523" s="28">
        <f t="shared" si="400"/>
        <v>2015</v>
      </c>
      <c r="N8523" t="str">
        <f>"QTR-"&amp;ROUNDUP(MONTH(Consumer_Complaints!G8523)/3,0)</f>
        <v>QTR-2</v>
      </c>
      <c r="O8523" t="str">
        <f t="shared" si="401"/>
        <v>Jun</v>
      </c>
    </row>
    <row r="8524" spans="1:15" x14ac:dyDescent="0.3">
      <c r="A8524">
        <v>2012580</v>
      </c>
      <c r="B8524" t="s">
        <v>51</v>
      </c>
      <c r="C8524" t="s">
        <v>37</v>
      </c>
      <c r="D8524" t="s">
        <v>113</v>
      </c>
      <c r="E8524" t="s">
        <v>60</v>
      </c>
      <c r="F8524" t="s">
        <v>19</v>
      </c>
      <c r="G8524" s="24">
        <v>42565</v>
      </c>
      <c r="H8524" s="25">
        <v>42565</v>
      </c>
      <c r="I8524" t="s">
        <v>14</v>
      </c>
      <c r="J8524" t="s">
        <v>14</v>
      </c>
      <c r="K8524" t="str">
        <f>INDEX(State_Code_Name!$B$2:$C$52,MATCH(Consumer_Complaints!E8524,State_Code_Name!$C$2:$C$52,0),1)</f>
        <v>Illinois</v>
      </c>
      <c r="L8524">
        <f t="shared" si="399"/>
        <v>0</v>
      </c>
      <c r="M8524" s="28">
        <f t="shared" si="400"/>
        <v>2016</v>
      </c>
      <c r="N8524" t="str">
        <f>"QTR-"&amp;ROUNDUP(MONTH(Consumer_Complaints!G8524)/3,0)</f>
        <v>QTR-3</v>
      </c>
      <c r="O8524" t="str">
        <f t="shared" si="401"/>
        <v>Jul</v>
      </c>
    </row>
    <row r="8525" spans="1:15" x14ac:dyDescent="0.3">
      <c r="A8525">
        <v>1081453</v>
      </c>
      <c r="B8525" t="s">
        <v>35</v>
      </c>
      <c r="C8525" t="s">
        <v>16</v>
      </c>
      <c r="D8525" t="s">
        <v>25</v>
      </c>
      <c r="E8525" t="s">
        <v>26</v>
      </c>
      <c r="F8525" t="s">
        <v>19</v>
      </c>
      <c r="G8525" s="24">
        <v>41934</v>
      </c>
      <c r="H8525" s="25">
        <v>41934</v>
      </c>
      <c r="I8525" t="s">
        <v>14</v>
      </c>
      <c r="J8525" t="s">
        <v>14</v>
      </c>
      <c r="K8525" t="str">
        <f>INDEX(State_Code_Name!$B$2:$C$52,MATCH(Consumer_Complaints!E8525,State_Code_Name!$C$2:$C$52,0),1)</f>
        <v>Georgia</v>
      </c>
      <c r="L8525">
        <f t="shared" si="399"/>
        <v>0</v>
      </c>
      <c r="M8525" s="28">
        <f t="shared" si="400"/>
        <v>2014</v>
      </c>
      <c r="N8525" t="str">
        <f>"QTR-"&amp;ROUNDUP(MONTH(Consumer_Complaints!G8525)/3,0)</f>
        <v>QTR-4</v>
      </c>
      <c r="O8525" t="str">
        <f t="shared" si="401"/>
        <v>Oct</v>
      </c>
    </row>
    <row r="8526" spans="1:15" x14ac:dyDescent="0.3">
      <c r="A8526">
        <v>1677954</v>
      </c>
      <c r="B8526" t="s">
        <v>44</v>
      </c>
      <c r="C8526" t="s">
        <v>37</v>
      </c>
      <c r="D8526" t="s">
        <v>173</v>
      </c>
      <c r="E8526" t="s">
        <v>116</v>
      </c>
      <c r="F8526" t="s">
        <v>19</v>
      </c>
      <c r="G8526" s="24">
        <v>42016</v>
      </c>
      <c r="H8526" s="25">
        <v>42016</v>
      </c>
      <c r="I8526" t="s">
        <v>14</v>
      </c>
      <c r="J8526" t="s">
        <v>15</v>
      </c>
      <c r="K8526" t="str">
        <f>INDEX(State_Code_Name!$B$2:$C$52,MATCH(Consumer_Complaints!E8526,State_Code_Name!$C$2:$C$52,0),1)</f>
        <v>Iowa</v>
      </c>
      <c r="L8526">
        <f t="shared" si="399"/>
        <v>0</v>
      </c>
      <c r="M8526" s="28">
        <f t="shared" si="400"/>
        <v>2015</v>
      </c>
      <c r="N8526" t="str">
        <f>"QTR-"&amp;ROUNDUP(MONTH(Consumer_Complaints!G8526)/3,0)</f>
        <v>QTR-1</v>
      </c>
      <c r="O8526" t="str">
        <f t="shared" si="401"/>
        <v>Jan</v>
      </c>
    </row>
    <row r="8527" spans="1:15" x14ac:dyDescent="0.3">
      <c r="A8527">
        <v>1877024</v>
      </c>
      <c r="B8527" t="s">
        <v>171</v>
      </c>
      <c r="C8527" t="s">
        <v>9</v>
      </c>
      <c r="D8527" t="s">
        <v>187</v>
      </c>
      <c r="F8527" t="s">
        <v>312</v>
      </c>
      <c r="G8527" s="24">
        <v>42473</v>
      </c>
      <c r="H8527" s="25">
        <v>42475</v>
      </c>
      <c r="I8527" t="s">
        <v>14</v>
      </c>
      <c r="J8527" t="s">
        <v>15</v>
      </c>
      <c r="K8527" t="e">
        <f>INDEX(State_Code_Name!$B$2:$C$52,MATCH(Consumer_Complaints!E8527,State_Code_Name!$C$2:$C$52,0),1)</f>
        <v>#N/A</v>
      </c>
      <c r="L8527">
        <f t="shared" si="399"/>
        <v>2</v>
      </c>
      <c r="M8527" s="28">
        <f t="shared" si="400"/>
        <v>2016</v>
      </c>
      <c r="N8527" t="str">
        <f>"QTR-"&amp;ROUNDUP(MONTH(Consumer_Complaints!G8527)/3,0)</f>
        <v>QTR-2</v>
      </c>
      <c r="O8527" t="str">
        <f t="shared" si="401"/>
        <v>Apr</v>
      </c>
    </row>
    <row r="8528" spans="1:15" x14ac:dyDescent="0.3">
      <c r="A8528">
        <v>2168226</v>
      </c>
      <c r="B8528" t="s">
        <v>934</v>
      </c>
      <c r="C8528" t="s">
        <v>551</v>
      </c>
      <c r="D8528" t="s">
        <v>552</v>
      </c>
      <c r="E8528" t="s">
        <v>12</v>
      </c>
      <c r="F8528" t="s">
        <v>19</v>
      </c>
      <c r="G8528" s="24">
        <v>42662</v>
      </c>
      <c r="H8528" s="25">
        <v>42662</v>
      </c>
      <c r="I8528" t="s">
        <v>14</v>
      </c>
      <c r="J8528" t="s">
        <v>14</v>
      </c>
      <c r="K8528" t="str">
        <f>INDEX(State_Code_Name!$B$2:$C$52,MATCH(Consumer_Complaints!E8528,State_Code_Name!$C$2:$C$52,0),1)</f>
        <v>Virginia</v>
      </c>
      <c r="L8528">
        <f t="shared" si="399"/>
        <v>0</v>
      </c>
      <c r="M8528" s="28">
        <f t="shared" si="400"/>
        <v>2016</v>
      </c>
      <c r="N8528" t="str">
        <f>"QTR-"&amp;ROUNDUP(MONTH(Consumer_Complaints!G8528)/3,0)</f>
        <v>QTR-4</v>
      </c>
      <c r="O8528" t="str">
        <f t="shared" si="401"/>
        <v>Oct</v>
      </c>
    </row>
    <row r="8529" spans="1:15" x14ac:dyDescent="0.3">
      <c r="A8529">
        <v>1238420</v>
      </c>
      <c r="B8529" t="s">
        <v>44</v>
      </c>
      <c r="C8529" t="s">
        <v>9</v>
      </c>
      <c r="D8529" t="s">
        <v>135</v>
      </c>
      <c r="E8529" t="s">
        <v>67</v>
      </c>
      <c r="F8529" t="s">
        <v>19</v>
      </c>
      <c r="G8529" s="24">
        <v>42340</v>
      </c>
      <c r="H8529" s="25">
        <v>42340</v>
      </c>
      <c r="I8529" t="s">
        <v>14</v>
      </c>
      <c r="J8529" t="s">
        <v>15</v>
      </c>
      <c r="K8529" t="str">
        <f>INDEX(State_Code_Name!$B$2:$C$52,MATCH(Consumer_Complaints!E8529,State_Code_Name!$C$2:$C$52,0),1)</f>
        <v>Michigan</v>
      </c>
      <c r="L8529">
        <f t="shared" si="399"/>
        <v>0</v>
      </c>
      <c r="M8529" s="28">
        <f t="shared" si="400"/>
        <v>2015</v>
      </c>
      <c r="N8529" t="str">
        <f>"QTR-"&amp;ROUNDUP(MONTH(Consumer_Complaints!G8529)/3,0)</f>
        <v>QTR-4</v>
      </c>
      <c r="O8529" t="str">
        <f t="shared" si="401"/>
        <v>Dec</v>
      </c>
    </row>
    <row r="8530" spans="1:15" x14ac:dyDescent="0.3">
      <c r="A8530">
        <v>765078</v>
      </c>
      <c r="B8530" t="s">
        <v>31</v>
      </c>
      <c r="C8530" t="s">
        <v>27</v>
      </c>
      <c r="D8530" t="s">
        <v>28</v>
      </c>
      <c r="E8530" t="s">
        <v>78</v>
      </c>
      <c r="F8530" t="s">
        <v>312</v>
      </c>
      <c r="G8530" s="24">
        <v>41717</v>
      </c>
      <c r="H8530" s="25">
        <v>41722</v>
      </c>
      <c r="I8530" t="s">
        <v>14</v>
      </c>
      <c r="J8530" t="s">
        <v>15</v>
      </c>
      <c r="K8530" t="str">
        <f>INDEX(State_Code_Name!$B$2:$C$52,MATCH(Consumer_Complaints!E8530,State_Code_Name!$C$2:$C$52,0),1)</f>
        <v>Missouri</v>
      </c>
      <c r="L8530">
        <f t="shared" si="399"/>
        <v>5</v>
      </c>
      <c r="M8530" s="28">
        <f t="shared" si="400"/>
        <v>2014</v>
      </c>
      <c r="N8530" t="str">
        <f>"QTR-"&amp;ROUNDUP(MONTH(Consumer_Complaints!G8530)/3,0)</f>
        <v>QTR-1</v>
      </c>
      <c r="O8530" t="str">
        <f t="shared" si="401"/>
        <v>Mar</v>
      </c>
    </row>
    <row r="8531" spans="1:15" x14ac:dyDescent="0.3">
      <c r="A8531">
        <v>353613</v>
      </c>
      <c r="B8531" t="s">
        <v>91</v>
      </c>
      <c r="C8531" t="s">
        <v>16</v>
      </c>
      <c r="D8531" t="s">
        <v>21</v>
      </c>
      <c r="E8531" t="s">
        <v>131</v>
      </c>
      <c r="F8531" t="s">
        <v>312</v>
      </c>
      <c r="G8531" s="24">
        <v>41346</v>
      </c>
      <c r="H8531" s="25">
        <v>41347</v>
      </c>
      <c r="I8531" t="s">
        <v>14</v>
      </c>
      <c r="J8531" t="s">
        <v>15</v>
      </c>
      <c r="K8531" t="str">
        <f>INDEX(State_Code_Name!$B$2:$C$52,MATCH(Consumer_Complaints!E8531,State_Code_Name!$C$2:$C$52,0),1)</f>
        <v>New Hampshire</v>
      </c>
      <c r="L8531">
        <f t="shared" si="399"/>
        <v>1</v>
      </c>
      <c r="M8531" s="28">
        <f t="shared" si="400"/>
        <v>2013</v>
      </c>
      <c r="N8531" t="str">
        <f>"QTR-"&amp;ROUNDUP(MONTH(Consumer_Complaints!G8531)/3,0)</f>
        <v>QTR-1</v>
      </c>
      <c r="O8531" t="str">
        <f t="shared" si="401"/>
        <v>Mar</v>
      </c>
    </row>
    <row r="8532" spans="1:15" x14ac:dyDescent="0.3">
      <c r="A8532">
        <v>1806374</v>
      </c>
      <c r="B8532" t="s">
        <v>112</v>
      </c>
      <c r="C8532" t="s">
        <v>27</v>
      </c>
      <c r="D8532" t="s">
        <v>28</v>
      </c>
      <c r="E8532" t="s">
        <v>36</v>
      </c>
      <c r="F8532" t="s">
        <v>19</v>
      </c>
      <c r="G8532" s="24">
        <v>42426</v>
      </c>
      <c r="H8532" s="25">
        <v>42429</v>
      </c>
      <c r="I8532" t="s">
        <v>14</v>
      </c>
      <c r="J8532" t="s">
        <v>15</v>
      </c>
      <c r="K8532" t="str">
        <f>INDEX(State_Code_Name!$B$2:$C$52,MATCH(Consumer_Complaints!E8532,State_Code_Name!$C$2:$C$52,0),1)</f>
        <v>Florida</v>
      </c>
      <c r="L8532">
        <f t="shared" si="399"/>
        <v>3</v>
      </c>
      <c r="M8532" s="28">
        <f t="shared" si="400"/>
        <v>2016</v>
      </c>
      <c r="N8532" t="str">
        <f>"QTR-"&amp;ROUNDUP(MONTH(Consumer_Complaints!G8532)/3,0)</f>
        <v>QTR-1</v>
      </c>
      <c r="O8532" t="str">
        <f t="shared" si="401"/>
        <v>Feb</v>
      </c>
    </row>
    <row r="8533" spans="1:15" x14ac:dyDescent="0.3">
      <c r="A8533">
        <v>1209679</v>
      </c>
      <c r="B8533" t="s">
        <v>1073</v>
      </c>
      <c r="C8533" t="s">
        <v>33</v>
      </c>
      <c r="D8533" t="s">
        <v>117</v>
      </c>
      <c r="E8533" t="s">
        <v>161</v>
      </c>
      <c r="F8533" t="s">
        <v>19</v>
      </c>
      <c r="G8533" s="24">
        <v>42030</v>
      </c>
      <c r="H8533" s="25">
        <v>42034</v>
      </c>
      <c r="I8533" t="s">
        <v>14</v>
      </c>
      <c r="J8533" t="s">
        <v>15</v>
      </c>
      <c r="K8533" t="str">
        <f>INDEX(State_Code_Name!$B$2:$C$52,MATCH(Consumer_Complaints!E8533,State_Code_Name!$C$2:$C$52,0),1)</f>
        <v>New Mexico</v>
      </c>
      <c r="L8533">
        <f t="shared" si="399"/>
        <v>4</v>
      </c>
      <c r="M8533" s="28">
        <f t="shared" si="400"/>
        <v>2015</v>
      </c>
      <c r="N8533" t="str">
        <f>"QTR-"&amp;ROUNDUP(MONTH(Consumer_Complaints!G8533)/3,0)</f>
        <v>QTR-1</v>
      </c>
      <c r="O8533" t="str">
        <f t="shared" si="401"/>
        <v>Jan</v>
      </c>
    </row>
    <row r="8534" spans="1:15" x14ac:dyDescent="0.3">
      <c r="A8534">
        <v>551631</v>
      </c>
      <c r="B8534" t="s">
        <v>224</v>
      </c>
      <c r="C8534" t="s">
        <v>16</v>
      </c>
      <c r="D8534" t="s">
        <v>17</v>
      </c>
      <c r="E8534" t="s">
        <v>40</v>
      </c>
      <c r="F8534" t="s">
        <v>312</v>
      </c>
      <c r="G8534" s="24">
        <v>41343</v>
      </c>
      <c r="H8534" s="25">
        <v>41343</v>
      </c>
      <c r="I8534" t="s">
        <v>14</v>
      </c>
      <c r="J8534" t="s">
        <v>15</v>
      </c>
      <c r="K8534" t="str">
        <f>INDEX(State_Code_Name!$B$2:$C$52,MATCH(Consumer_Complaints!E8534,State_Code_Name!$C$2:$C$52,0),1)</f>
        <v>Ohio</v>
      </c>
      <c r="L8534">
        <f t="shared" si="399"/>
        <v>0</v>
      </c>
      <c r="M8534" s="28">
        <f t="shared" si="400"/>
        <v>2013</v>
      </c>
      <c r="N8534" t="str">
        <f>"QTR-"&amp;ROUNDUP(MONTH(Consumer_Complaints!G8534)/3,0)</f>
        <v>QTR-1</v>
      </c>
      <c r="O8534" t="str">
        <f t="shared" si="401"/>
        <v>Mar</v>
      </c>
    </row>
    <row r="8535" spans="1:15" x14ac:dyDescent="0.3">
      <c r="A8535">
        <v>1471535</v>
      </c>
      <c r="B8535" t="s">
        <v>11</v>
      </c>
      <c r="C8535" t="s">
        <v>27</v>
      </c>
      <c r="D8535" t="s">
        <v>79</v>
      </c>
      <c r="E8535" t="s">
        <v>18</v>
      </c>
      <c r="F8535" t="s">
        <v>19</v>
      </c>
      <c r="G8535" s="24">
        <v>42201</v>
      </c>
      <c r="H8535" s="25">
        <v>42207</v>
      </c>
      <c r="I8535" t="s">
        <v>14</v>
      </c>
      <c r="J8535" t="s">
        <v>15</v>
      </c>
      <c r="K8535" t="str">
        <f>INDEX(State_Code_Name!$B$2:$C$52,MATCH(Consumer_Complaints!E8535,State_Code_Name!$C$2:$C$52,0),1)</f>
        <v>California</v>
      </c>
      <c r="L8535">
        <f t="shared" si="399"/>
        <v>6</v>
      </c>
      <c r="M8535" s="28">
        <f t="shared" si="400"/>
        <v>2015</v>
      </c>
      <c r="N8535" t="str">
        <f>"QTR-"&amp;ROUNDUP(MONTH(Consumer_Complaints!G8535)/3,0)</f>
        <v>QTR-3</v>
      </c>
      <c r="O8535" t="str">
        <f t="shared" si="401"/>
        <v>Jul</v>
      </c>
    </row>
    <row r="8536" spans="1:15" x14ac:dyDescent="0.3">
      <c r="A8536">
        <v>1981705</v>
      </c>
      <c r="B8536" t="s">
        <v>70</v>
      </c>
      <c r="C8536" t="s">
        <v>27</v>
      </c>
      <c r="D8536" t="s">
        <v>28</v>
      </c>
      <c r="E8536" t="s">
        <v>43</v>
      </c>
      <c r="F8536" t="s">
        <v>19</v>
      </c>
      <c r="G8536" s="24">
        <v>42545</v>
      </c>
      <c r="H8536" s="25">
        <v>42545</v>
      </c>
      <c r="I8536" t="s">
        <v>14</v>
      </c>
      <c r="J8536" t="s">
        <v>15</v>
      </c>
      <c r="K8536" t="str">
        <f>INDEX(State_Code_Name!$B$2:$C$52,MATCH(Consumer_Complaints!E8536,State_Code_Name!$C$2:$C$52,0),1)</f>
        <v>North Carolina</v>
      </c>
      <c r="L8536">
        <f t="shared" si="399"/>
        <v>0</v>
      </c>
      <c r="M8536" s="28">
        <f t="shared" si="400"/>
        <v>2016</v>
      </c>
      <c r="N8536" t="str">
        <f>"QTR-"&amp;ROUNDUP(MONTH(Consumer_Complaints!G8536)/3,0)</f>
        <v>QTR-2</v>
      </c>
      <c r="O8536" t="str">
        <f t="shared" si="401"/>
        <v>Jun</v>
      </c>
    </row>
    <row r="8537" spans="1:15" x14ac:dyDescent="0.3">
      <c r="A8537">
        <v>441478</v>
      </c>
      <c r="B8537" t="s">
        <v>103</v>
      </c>
      <c r="C8537" t="s">
        <v>27</v>
      </c>
      <c r="D8537" t="s">
        <v>57</v>
      </c>
      <c r="E8537" t="s">
        <v>23</v>
      </c>
      <c r="F8537" t="s">
        <v>19</v>
      </c>
      <c r="G8537" s="24">
        <v>41449</v>
      </c>
      <c r="H8537" s="25">
        <v>41451</v>
      </c>
      <c r="I8537" t="s">
        <v>14</v>
      </c>
      <c r="J8537" t="s">
        <v>14</v>
      </c>
      <c r="K8537" t="str">
        <f>INDEX(State_Code_Name!$B$2:$C$52,MATCH(Consumer_Complaints!E8537,State_Code_Name!$C$2:$C$52,0),1)</f>
        <v>New York</v>
      </c>
      <c r="L8537">
        <f t="shared" si="399"/>
        <v>2</v>
      </c>
      <c r="M8537" s="28">
        <f t="shared" si="400"/>
        <v>2013</v>
      </c>
      <c r="N8537" t="str">
        <f>"QTR-"&amp;ROUNDUP(MONTH(Consumer_Complaints!G8537)/3,0)</f>
        <v>QTR-2</v>
      </c>
      <c r="O8537" t="str">
        <f t="shared" si="401"/>
        <v>Jun</v>
      </c>
    </row>
    <row r="8538" spans="1:15" x14ac:dyDescent="0.3">
      <c r="A8538">
        <v>397952</v>
      </c>
      <c r="B8538" t="s">
        <v>98</v>
      </c>
      <c r="C8538" t="s">
        <v>53</v>
      </c>
      <c r="D8538" t="s">
        <v>104</v>
      </c>
      <c r="E8538" t="s">
        <v>41</v>
      </c>
      <c r="F8538" t="s">
        <v>19</v>
      </c>
      <c r="G8538" s="24">
        <v>41338</v>
      </c>
      <c r="H8538" s="25">
        <v>41338</v>
      </c>
      <c r="I8538" t="s">
        <v>14</v>
      </c>
      <c r="J8538" t="s">
        <v>15</v>
      </c>
      <c r="K8538" t="str">
        <f>INDEX(State_Code_Name!$B$2:$C$52,MATCH(Consumer_Complaints!E8538,State_Code_Name!$C$2:$C$52,0),1)</f>
        <v>Nevada</v>
      </c>
      <c r="L8538">
        <f t="shared" si="399"/>
        <v>0</v>
      </c>
      <c r="M8538" s="28">
        <f t="shared" si="400"/>
        <v>2013</v>
      </c>
      <c r="N8538" t="str">
        <f>"QTR-"&amp;ROUNDUP(MONTH(Consumer_Complaints!G8538)/3,0)</f>
        <v>QTR-1</v>
      </c>
      <c r="O8538" t="str">
        <f t="shared" si="401"/>
        <v>Mar</v>
      </c>
    </row>
    <row r="8539" spans="1:15" x14ac:dyDescent="0.3">
      <c r="A8539">
        <v>1678311</v>
      </c>
      <c r="B8539" t="s">
        <v>74</v>
      </c>
      <c r="C8539" t="s">
        <v>27</v>
      </c>
      <c r="D8539" t="s">
        <v>28</v>
      </c>
      <c r="E8539" t="s">
        <v>12</v>
      </c>
      <c r="F8539" t="s">
        <v>19</v>
      </c>
      <c r="G8539" s="24">
        <v>42016</v>
      </c>
      <c r="H8539" s="25">
        <v>42016</v>
      </c>
      <c r="I8539" t="s">
        <v>14</v>
      </c>
      <c r="J8539" t="s">
        <v>14</v>
      </c>
      <c r="K8539" t="str">
        <f>INDEX(State_Code_Name!$B$2:$C$52,MATCH(Consumer_Complaints!E8539,State_Code_Name!$C$2:$C$52,0),1)</f>
        <v>Virginia</v>
      </c>
      <c r="L8539">
        <f t="shared" si="399"/>
        <v>0</v>
      </c>
      <c r="M8539" s="28">
        <f t="shared" si="400"/>
        <v>2015</v>
      </c>
      <c r="N8539" t="str">
        <f>"QTR-"&amp;ROUNDUP(MONTH(Consumer_Complaints!G8539)/3,0)</f>
        <v>QTR-1</v>
      </c>
      <c r="O8539" t="str">
        <f t="shared" si="401"/>
        <v>Jan</v>
      </c>
    </row>
    <row r="8540" spans="1:15" x14ac:dyDescent="0.3">
      <c r="A8540">
        <v>948141</v>
      </c>
      <c r="B8540" t="s">
        <v>70</v>
      </c>
      <c r="C8540" t="s">
        <v>27</v>
      </c>
      <c r="D8540" t="s">
        <v>57</v>
      </c>
      <c r="E8540" t="s">
        <v>663</v>
      </c>
      <c r="F8540" t="s">
        <v>13</v>
      </c>
      <c r="G8540" s="24">
        <v>41842</v>
      </c>
      <c r="H8540" s="25">
        <v>41845</v>
      </c>
      <c r="I8540" t="s">
        <v>14</v>
      </c>
      <c r="J8540" t="s">
        <v>15</v>
      </c>
      <c r="K8540" t="e">
        <f>INDEX(State_Code_Name!$B$2:$C$52,MATCH(Consumer_Complaints!E8540,State_Code_Name!$C$2:$C$52,0),1)</f>
        <v>#N/A</v>
      </c>
      <c r="L8540">
        <f t="shared" si="399"/>
        <v>3</v>
      </c>
      <c r="M8540" s="28">
        <f t="shared" si="400"/>
        <v>2014</v>
      </c>
      <c r="N8540" t="str">
        <f>"QTR-"&amp;ROUNDUP(MONTH(Consumer_Complaints!G8540)/3,0)</f>
        <v>QTR-3</v>
      </c>
      <c r="O8540" t="str">
        <f t="shared" si="401"/>
        <v>Jul</v>
      </c>
    </row>
    <row r="8541" spans="1:15" x14ac:dyDescent="0.3">
      <c r="A8541">
        <v>431108</v>
      </c>
      <c r="B8541" t="s">
        <v>112</v>
      </c>
      <c r="C8541" t="s">
        <v>27</v>
      </c>
      <c r="D8541" t="s">
        <v>28</v>
      </c>
      <c r="E8541" t="s">
        <v>12</v>
      </c>
      <c r="F8541" t="s">
        <v>58</v>
      </c>
      <c r="G8541" s="24">
        <v>41584</v>
      </c>
      <c r="H8541" s="25">
        <v>41614</v>
      </c>
      <c r="I8541" t="s">
        <v>14</v>
      </c>
      <c r="J8541" t="s">
        <v>15</v>
      </c>
      <c r="K8541" t="str">
        <f>INDEX(State_Code_Name!$B$2:$C$52,MATCH(Consumer_Complaints!E8541,State_Code_Name!$C$2:$C$52,0),1)</f>
        <v>Virginia</v>
      </c>
      <c r="L8541">
        <f t="shared" si="399"/>
        <v>30</v>
      </c>
      <c r="M8541" s="28">
        <f t="shared" si="400"/>
        <v>2013</v>
      </c>
      <c r="N8541" t="str">
        <f>"QTR-"&amp;ROUNDUP(MONTH(Consumer_Complaints!G8541)/3,0)</f>
        <v>QTR-4</v>
      </c>
      <c r="O8541" t="str">
        <f t="shared" si="401"/>
        <v>Nov</v>
      </c>
    </row>
    <row r="8542" spans="1:15" x14ac:dyDescent="0.3">
      <c r="A8542">
        <v>1980422</v>
      </c>
      <c r="B8542" t="s">
        <v>169</v>
      </c>
      <c r="C8542" t="s">
        <v>62</v>
      </c>
      <c r="D8542" t="s">
        <v>470</v>
      </c>
      <c r="E8542" t="s">
        <v>18</v>
      </c>
      <c r="F8542" t="s">
        <v>19</v>
      </c>
      <c r="G8542" s="24">
        <v>42543</v>
      </c>
      <c r="H8542" s="25">
        <v>42545</v>
      </c>
      <c r="I8542" t="s">
        <v>14</v>
      </c>
      <c r="J8542" t="s">
        <v>14</v>
      </c>
      <c r="K8542" t="str">
        <f>INDEX(State_Code_Name!$B$2:$C$52,MATCH(Consumer_Complaints!E8542,State_Code_Name!$C$2:$C$52,0),1)</f>
        <v>California</v>
      </c>
      <c r="L8542">
        <f t="shared" si="399"/>
        <v>2</v>
      </c>
      <c r="M8542" s="28">
        <f t="shared" si="400"/>
        <v>2016</v>
      </c>
      <c r="N8542" t="str">
        <f>"QTR-"&amp;ROUNDUP(MONTH(Consumer_Complaints!G8542)/3,0)</f>
        <v>QTR-2</v>
      </c>
      <c r="O8542" t="str">
        <f t="shared" si="401"/>
        <v>Jun</v>
      </c>
    </row>
    <row r="8543" spans="1:15" x14ac:dyDescent="0.3">
      <c r="A8543">
        <v>296265</v>
      </c>
      <c r="B8543" t="s">
        <v>84</v>
      </c>
      <c r="C8543" t="s">
        <v>37</v>
      </c>
      <c r="D8543" t="s">
        <v>286</v>
      </c>
      <c r="E8543" t="s">
        <v>107</v>
      </c>
      <c r="F8543" t="s">
        <v>19</v>
      </c>
      <c r="G8543" s="24">
        <v>41366</v>
      </c>
      <c r="H8543" s="25">
        <v>41366</v>
      </c>
      <c r="I8543" t="s">
        <v>14</v>
      </c>
      <c r="J8543" t="s">
        <v>15</v>
      </c>
      <c r="K8543" t="str">
        <f>INDEX(State_Code_Name!$B$2:$C$52,MATCH(Consumer_Complaints!E8543,State_Code_Name!$C$2:$C$52,0),1)</f>
        <v>Indiana</v>
      </c>
      <c r="L8543">
        <f t="shared" si="399"/>
        <v>0</v>
      </c>
      <c r="M8543" s="28">
        <f t="shared" si="400"/>
        <v>2013</v>
      </c>
      <c r="N8543" t="str">
        <f>"QTR-"&amp;ROUNDUP(MONTH(Consumer_Complaints!G8543)/3,0)</f>
        <v>QTR-2</v>
      </c>
      <c r="O8543" t="str">
        <f t="shared" si="401"/>
        <v>Apr</v>
      </c>
    </row>
    <row r="8544" spans="1:15" x14ac:dyDescent="0.3">
      <c r="A8544">
        <v>1504600</v>
      </c>
      <c r="B8544" t="s">
        <v>527</v>
      </c>
      <c r="C8544" t="s">
        <v>9</v>
      </c>
      <c r="D8544" t="s">
        <v>135</v>
      </c>
      <c r="E8544" t="s">
        <v>32</v>
      </c>
      <c r="F8544" t="s">
        <v>19</v>
      </c>
      <c r="G8544" s="24">
        <v>42132</v>
      </c>
      <c r="H8544" s="25">
        <v>42132</v>
      </c>
      <c r="I8544" t="s">
        <v>14</v>
      </c>
      <c r="J8544" t="s">
        <v>15</v>
      </c>
      <c r="K8544" t="str">
        <f>INDEX(State_Code_Name!$B$2:$C$52,MATCH(Consumer_Complaints!E8544,State_Code_Name!$C$2:$C$52,0),1)</f>
        <v>Texas</v>
      </c>
      <c r="L8544">
        <f t="shared" si="399"/>
        <v>0</v>
      </c>
      <c r="M8544" s="28">
        <f t="shared" si="400"/>
        <v>2015</v>
      </c>
      <c r="N8544" t="str">
        <f>"QTR-"&amp;ROUNDUP(MONTH(Consumer_Complaints!G8544)/3,0)</f>
        <v>QTR-2</v>
      </c>
      <c r="O8544" t="str">
        <f t="shared" si="401"/>
        <v>May</v>
      </c>
    </row>
    <row r="8545" spans="1:15" x14ac:dyDescent="0.3">
      <c r="A8545">
        <v>755661</v>
      </c>
      <c r="B8545" t="s">
        <v>48</v>
      </c>
      <c r="C8545" t="s">
        <v>27</v>
      </c>
      <c r="D8545" t="s">
        <v>28</v>
      </c>
      <c r="E8545" t="s">
        <v>123</v>
      </c>
      <c r="F8545" t="s">
        <v>19</v>
      </c>
      <c r="G8545" s="24">
        <v>41946</v>
      </c>
      <c r="H8545" s="25">
        <v>41976</v>
      </c>
      <c r="I8545" t="s">
        <v>14</v>
      </c>
      <c r="J8545" t="s">
        <v>15</v>
      </c>
      <c r="K8545" t="str">
        <f>INDEX(State_Code_Name!$B$2:$C$52,MATCH(Consumer_Complaints!E8545,State_Code_Name!$C$2:$C$52,0),1)</f>
        <v>Oregon</v>
      </c>
      <c r="L8545">
        <f t="shared" si="399"/>
        <v>30</v>
      </c>
      <c r="M8545" s="28">
        <f t="shared" si="400"/>
        <v>2014</v>
      </c>
      <c r="N8545" t="str">
        <f>"QTR-"&amp;ROUNDUP(MONTH(Consumer_Complaints!G8545)/3,0)</f>
        <v>QTR-4</v>
      </c>
      <c r="O8545" t="str">
        <f t="shared" si="401"/>
        <v>Nov</v>
      </c>
    </row>
    <row r="8546" spans="1:15" x14ac:dyDescent="0.3">
      <c r="A8546">
        <v>1664239</v>
      </c>
      <c r="B8546" t="s">
        <v>11</v>
      </c>
      <c r="C8546" t="s">
        <v>27</v>
      </c>
      <c r="D8546" t="s">
        <v>28</v>
      </c>
      <c r="F8546" t="s">
        <v>24</v>
      </c>
      <c r="G8546" s="24">
        <v>42327</v>
      </c>
      <c r="H8546" s="25">
        <v>42359</v>
      </c>
      <c r="I8546" t="s">
        <v>14</v>
      </c>
      <c r="J8546" t="s">
        <v>15</v>
      </c>
      <c r="K8546" t="e">
        <f>INDEX(State_Code_Name!$B$2:$C$52,MATCH(Consumer_Complaints!E8546,State_Code_Name!$C$2:$C$52,0),1)</f>
        <v>#N/A</v>
      </c>
      <c r="L8546">
        <f t="shared" si="399"/>
        <v>32</v>
      </c>
      <c r="M8546" s="28">
        <f t="shared" si="400"/>
        <v>2015</v>
      </c>
      <c r="N8546" t="str">
        <f>"QTR-"&amp;ROUNDUP(MONTH(Consumer_Complaints!G8546)/3,0)</f>
        <v>QTR-4</v>
      </c>
      <c r="O8546" t="str">
        <f t="shared" si="401"/>
        <v>Nov</v>
      </c>
    </row>
    <row r="8547" spans="1:15" x14ac:dyDescent="0.3">
      <c r="A8547">
        <v>730335</v>
      </c>
      <c r="B8547" t="s">
        <v>84</v>
      </c>
      <c r="C8547" t="s">
        <v>37</v>
      </c>
      <c r="D8547" t="s">
        <v>113</v>
      </c>
      <c r="E8547" t="s">
        <v>40</v>
      </c>
      <c r="F8547" t="s">
        <v>13</v>
      </c>
      <c r="G8547" s="24">
        <v>41695</v>
      </c>
      <c r="H8547" s="25">
        <v>41696</v>
      </c>
      <c r="I8547" t="s">
        <v>14</v>
      </c>
      <c r="J8547" t="s">
        <v>15</v>
      </c>
      <c r="K8547" t="str">
        <f>INDEX(State_Code_Name!$B$2:$C$52,MATCH(Consumer_Complaints!E8547,State_Code_Name!$C$2:$C$52,0),1)</f>
        <v>Ohio</v>
      </c>
      <c r="L8547">
        <f t="shared" si="399"/>
        <v>1</v>
      </c>
      <c r="M8547" s="28">
        <f t="shared" si="400"/>
        <v>2014</v>
      </c>
      <c r="N8547" t="str">
        <f>"QTR-"&amp;ROUNDUP(MONTH(Consumer_Complaints!G8547)/3,0)</f>
        <v>QTR-1</v>
      </c>
      <c r="O8547" t="str">
        <f t="shared" si="401"/>
        <v>Feb</v>
      </c>
    </row>
    <row r="8548" spans="1:15" x14ac:dyDescent="0.3">
      <c r="A8548">
        <v>432543</v>
      </c>
      <c r="B8548" t="s">
        <v>103</v>
      </c>
      <c r="C8548" t="s">
        <v>37</v>
      </c>
      <c r="D8548" t="s">
        <v>286</v>
      </c>
      <c r="E8548" t="s">
        <v>23</v>
      </c>
      <c r="F8548" t="s">
        <v>19</v>
      </c>
      <c r="G8548" s="24">
        <v>41439</v>
      </c>
      <c r="H8548" s="25">
        <v>41442</v>
      </c>
      <c r="I8548" t="s">
        <v>14</v>
      </c>
      <c r="J8548" t="s">
        <v>15</v>
      </c>
      <c r="K8548" t="str">
        <f>INDEX(State_Code_Name!$B$2:$C$52,MATCH(Consumer_Complaints!E8548,State_Code_Name!$C$2:$C$52,0),1)</f>
        <v>New York</v>
      </c>
      <c r="L8548">
        <f t="shared" si="399"/>
        <v>3</v>
      </c>
      <c r="M8548" s="28">
        <f t="shared" si="400"/>
        <v>2013</v>
      </c>
      <c r="N8548" t="str">
        <f>"QTR-"&amp;ROUNDUP(MONTH(Consumer_Complaints!G8548)/3,0)</f>
        <v>QTR-2</v>
      </c>
      <c r="O8548" t="str">
        <f t="shared" si="401"/>
        <v>Jun</v>
      </c>
    </row>
    <row r="8549" spans="1:15" x14ac:dyDescent="0.3">
      <c r="A8549">
        <v>362004</v>
      </c>
      <c r="B8549" t="s">
        <v>74</v>
      </c>
      <c r="C8549" t="s">
        <v>27</v>
      </c>
      <c r="D8549" t="s">
        <v>28</v>
      </c>
      <c r="E8549" t="s">
        <v>124</v>
      </c>
      <c r="F8549" t="s">
        <v>19</v>
      </c>
      <c r="G8549" s="24">
        <v>41354</v>
      </c>
      <c r="H8549" s="25">
        <v>41355</v>
      </c>
      <c r="I8549" t="s">
        <v>14</v>
      </c>
      <c r="J8549" t="s">
        <v>15</v>
      </c>
      <c r="K8549" t="str">
        <f>INDEX(State_Code_Name!$B$2:$C$52,MATCH(Consumer_Complaints!E8549,State_Code_Name!$C$2:$C$52,0),1)</f>
        <v>Maryland</v>
      </c>
      <c r="L8549">
        <f t="shared" si="399"/>
        <v>1</v>
      </c>
      <c r="M8549" s="28">
        <f t="shared" si="400"/>
        <v>2013</v>
      </c>
      <c r="N8549" t="str">
        <f>"QTR-"&amp;ROUNDUP(MONTH(Consumer_Complaints!G8549)/3,0)</f>
        <v>QTR-1</v>
      </c>
      <c r="O8549" t="str">
        <f t="shared" si="401"/>
        <v>Mar</v>
      </c>
    </row>
    <row r="8550" spans="1:15" x14ac:dyDescent="0.3">
      <c r="A8550">
        <v>275788</v>
      </c>
      <c r="B8550" t="s">
        <v>31</v>
      </c>
      <c r="C8550" t="s">
        <v>37</v>
      </c>
      <c r="D8550" t="s">
        <v>267</v>
      </c>
      <c r="E8550" t="s">
        <v>36</v>
      </c>
      <c r="F8550" t="s">
        <v>13</v>
      </c>
      <c r="G8550" s="24">
        <v>41304</v>
      </c>
      <c r="H8550" s="25">
        <v>41304</v>
      </c>
      <c r="I8550" t="s">
        <v>14</v>
      </c>
      <c r="J8550" t="s">
        <v>15</v>
      </c>
      <c r="K8550" t="str">
        <f>INDEX(State_Code_Name!$B$2:$C$52,MATCH(Consumer_Complaints!E8550,State_Code_Name!$C$2:$C$52,0),1)</f>
        <v>Florida</v>
      </c>
      <c r="L8550">
        <f t="shared" si="399"/>
        <v>0</v>
      </c>
      <c r="M8550" s="28">
        <f t="shared" si="400"/>
        <v>2013</v>
      </c>
      <c r="N8550" t="str">
        <f>"QTR-"&amp;ROUNDUP(MONTH(Consumer_Complaints!G8550)/3,0)</f>
        <v>QTR-1</v>
      </c>
      <c r="O8550" t="str">
        <f t="shared" si="401"/>
        <v>Jan</v>
      </c>
    </row>
    <row r="8551" spans="1:15" x14ac:dyDescent="0.3">
      <c r="A8551">
        <v>1861948</v>
      </c>
      <c r="B8551" t="s">
        <v>702</v>
      </c>
      <c r="C8551" t="s">
        <v>33</v>
      </c>
      <c r="D8551" t="s">
        <v>42</v>
      </c>
      <c r="E8551" t="s">
        <v>101</v>
      </c>
      <c r="F8551" t="s">
        <v>19</v>
      </c>
      <c r="G8551" s="24">
        <v>42404</v>
      </c>
      <c r="H8551" s="25">
        <v>42404</v>
      </c>
      <c r="I8551" t="s">
        <v>14</v>
      </c>
      <c r="J8551" t="s">
        <v>14</v>
      </c>
      <c r="K8551" t="str">
        <f>INDEX(State_Code_Name!$B$2:$C$52,MATCH(Consumer_Complaints!E8551,State_Code_Name!$C$2:$C$52,0),1)</f>
        <v>Arizona</v>
      </c>
      <c r="L8551">
        <f t="shared" si="399"/>
        <v>0</v>
      </c>
      <c r="M8551" s="28">
        <f t="shared" si="400"/>
        <v>2016</v>
      </c>
      <c r="N8551" t="str">
        <f>"QTR-"&amp;ROUNDUP(MONTH(Consumer_Complaints!G8551)/3,0)</f>
        <v>QTR-1</v>
      </c>
      <c r="O8551" t="str">
        <f t="shared" si="401"/>
        <v>Feb</v>
      </c>
    </row>
    <row r="8552" spans="1:15" x14ac:dyDescent="0.3">
      <c r="A8552">
        <v>1352345</v>
      </c>
      <c r="B8552" t="s">
        <v>245</v>
      </c>
      <c r="C8552" t="s">
        <v>33</v>
      </c>
      <c r="D8552" t="s">
        <v>117</v>
      </c>
      <c r="E8552" t="s">
        <v>26</v>
      </c>
      <c r="F8552" t="s">
        <v>19</v>
      </c>
      <c r="G8552" s="24">
        <v>42123</v>
      </c>
      <c r="H8552" s="25">
        <v>42123</v>
      </c>
      <c r="I8552" t="s">
        <v>14</v>
      </c>
      <c r="J8552" t="s">
        <v>15</v>
      </c>
      <c r="K8552" t="str">
        <f>INDEX(State_Code_Name!$B$2:$C$52,MATCH(Consumer_Complaints!E8552,State_Code_Name!$C$2:$C$52,0),1)</f>
        <v>Georgia</v>
      </c>
      <c r="L8552">
        <f t="shared" si="399"/>
        <v>0</v>
      </c>
      <c r="M8552" s="28">
        <f t="shared" si="400"/>
        <v>2015</v>
      </c>
      <c r="N8552" t="str">
        <f>"QTR-"&amp;ROUNDUP(MONTH(Consumer_Complaints!G8552)/3,0)</f>
        <v>QTR-2</v>
      </c>
      <c r="O8552" t="str">
        <f t="shared" si="401"/>
        <v>Apr</v>
      </c>
    </row>
    <row r="8553" spans="1:15" x14ac:dyDescent="0.3">
      <c r="A8553">
        <v>1065591</v>
      </c>
      <c r="B8553" t="s">
        <v>106</v>
      </c>
      <c r="C8553" t="s">
        <v>33</v>
      </c>
      <c r="D8553" t="s">
        <v>164</v>
      </c>
      <c r="E8553" t="s">
        <v>80</v>
      </c>
      <c r="F8553" t="s">
        <v>19</v>
      </c>
      <c r="G8553" s="24">
        <v>41892</v>
      </c>
      <c r="H8553" s="25">
        <v>41892</v>
      </c>
      <c r="I8553" t="s">
        <v>14</v>
      </c>
      <c r="J8553" t="s">
        <v>15</v>
      </c>
      <c r="K8553" t="str">
        <f>INDEX(State_Code_Name!$B$2:$C$52,MATCH(Consumer_Complaints!E8553,State_Code_Name!$C$2:$C$52,0),1)</f>
        <v>Minnesota</v>
      </c>
      <c r="L8553">
        <f t="shared" si="399"/>
        <v>0</v>
      </c>
      <c r="M8553" s="28">
        <f t="shared" si="400"/>
        <v>2014</v>
      </c>
      <c r="N8553" t="str">
        <f>"QTR-"&amp;ROUNDUP(MONTH(Consumer_Complaints!G8553)/3,0)</f>
        <v>QTR-3</v>
      </c>
      <c r="O8553" t="str">
        <f t="shared" si="401"/>
        <v>Sep</v>
      </c>
    </row>
    <row r="8554" spans="1:15" x14ac:dyDescent="0.3">
      <c r="A8554">
        <v>1508449</v>
      </c>
      <c r="B8554" t="s">
        <v>1179</v>
      </c>
      <c r="C8554" t="s">
        <v>33</v>
      </c>
      <c r="D8554" t="s">
        <v>117</v>
      </c>
      <c r="E8554" t="s">
        <v>101</v>
      </c>
      <c r="F8554" t="s">
        <v>19</v>
      </c>
      <c r="G8554" s="24">
        <v>42193</v>
      </c>
      <c r="H8554" s="25">
        <v>42268</v>
      </c>
      <c r="I8554" t="s">
        <v>15</v>
      </c>
      <c r="J8554" t="s">
        <v>15</v>
      </c>
      <c r="K8554" t="str">
        <f>INDEX(State_Code_Name!$B$2:$C$52,MATCH(Consumer_Complaints!E8554,State_Code_Name!$C$2:$C$52,0),1)</f>
        <v>Arizona</v>
      </c>
      <c r="L8554">
        <f t="shared" si="399"/>
        <v>75</v>
      </c>
      <c r="M8554" s="28">
        <f t="shared" si="400"/>
        <v>2015</v>
      </c>
      <c r="N8554" t="str">
        <f>"QTR-"&amp;ROUNDUP(MONTH(Consumer_Complaints!G8554)/3,0)</f>
        <v>QTR-3</v>
      </c>
      <c r="O8554" t="str">
        <f t="shared" si="401"/>
        <v>Jul</v>
      </c>
    </row>
    <row r="8555" spans="1:15" x14ac:dyDescent="0.3">
      <c r="A8555">
        <v>1870107</v>
      </c>
      <c r="B8555" t="s">
        <v>98</v>
      </c>
      <c r="C8555" t="s">
        <v>53</v>
      </c>
      <c r="D8555" t="s">
        <v>77</v>
      </c>
      <c r="E8555" t="s">
        <v>40</v>
      </c>
      <c r="F8555" t="s">
        <v>58</v>
      </c>
      <c r="G8555" s="24">
        <v>42555</v>
      </c>
      <c r="H8555" s="25">
        <v>42555</v>
      </c>
      <c r="I8555" t="s">
        <v>14</v>
      </c>
      <c r="J8555" t="s">
        <v>15</v>
      </c>
      <c r="K8555" t="str">
        <f>INDEX(State_Code_Name!$B$2:$C$52,MATCH(Consumer_Complaints!E8555,State_Code_Name!$C$2:$C$52,0),1)</f>
        <v>Ohio</v>
      </c>
      <c r="L8555">
        <f t="shared" si="399"/>
        <v>0</v>
      </c>
      <c r="M8555" s="28">
        <f t="shared" si="400"/>
        <v>2016</v>
      </c>
      <c r="N8555" t="str">
        <f>"QTR-"&amp;ROUNDUP(MONTH(Consumer_Complaints!G8555)/3,0)</f>
        <v>QTR-3</v>
      </c>
      <c r="O8555" t="str">
        <f t="shared" si="401"/>
        <v>Jul</v>
      </c>
    </row>
    <row r="8556" spans="1:15" x14ac:dyDescent="0.3">
      <c r="A8556">
        <v>1760828</v>
      </c>
      <c r="B8556" t="s">
        <v>35</v>
      </c>
      <c r="C8556" t="s">
        <v>16</v>
      </c>
      <c r="D8556" t="s">
        <v>76</v>
      </c>
      <c r="E8556" t="s">
        <v>26</v>
      </c>
      <c r="F8556" t="s">
        <v>312</v>
      </c>
      <c r="G8556" s="24">
        <v>42396</v>
      </c>
      <c r="H8556" s="25">
        <v>42397</v>
      </c>
      <c r="I8556" t="s">
        <v>14</v>
      </c>
      <c r="J8556" t="s">
        <v>15</v>
      </c>
      <c r="K8556" t="str">
        <f>INDEX(State_Code_Name!$B$2:$C$52,MATCH(Consumer_Complaints!E8556,State_Code_Name!$C$2:$C$52,0),1)</f>
        <v>Georgia</v>
      </c>
      <c r="L8556">
        <f t="shared" si="399"/>
        <v>1</v>
      </c>
      <c r="M8556" s="28">
        <f t="shared" si="400"/>
        <v>2016</v>
      </c>
      <c r="N8556" t="str">
        <f>"QTR-"&amp;ROUNDUP(MONTH(Consumer_Complaints!G8556)/3,0)</f>
        <v>QTR-1</v>
      </c>
      <c r="O8556" t="str">
        <f t="shared" si="401"/>
        <v>Jan</v>
      </c>
    </row>
    <row r="8557" spans="1:15" x14ac:dyDescent="0.3">
      <c r="A8557">
        <v>1761307</v>
      </c>
      <c r="B8557" t="s">
        <v>31</v>
      </c>
      <c r="C8557" t="s">
        <v>27</v>
      </c>
      <c r="D8557" t="s">
        <v>28</v>
      </c>
      <c r="E8557" t="s">
        <v>36</v>
      </c>
      <c r="F8557" t="s">
        <v>19</v>
      </c>
      <c r="G8557" s="24">
        <v>42396</v>
      </c>
      <c r="H8557" s="25">
        <v>42396</v>
      </c>
      <c r="I8557" t="s">
        <v>14</v>
      </c>
      <c r="J8557" t="s">
        <v>14</v>
      </c>
      <c r="K8557" t="str">
        <f>INDEX(State_Code_Name!$B$2:$C$52,MATCH(Consumer_Complaints!E8557,State_Code_Name!$C$2:$C$52,0),1)</f>
        <v>Florida</v>
      </c>
      <c r="L8557">
        <f t="shared" si="399"/>
        <v>0</v>
      </c>
      <c r="M8557" s="28">
        <f t="shared" si="400"/>
        <v>2016</v>
      </c>
      <c r="N8557" t="str">
        <f>"QTR-"&amp;ROUNDUP(MONTH(Consumer_Complaints!G8557)/3,0)</f>
        <v>QTR-1</v>
      </c>
      <c r="O8557" t="str">
        <f t="shared" si="401"/>
        <v>Jan</v>
      </c>
    </row>
    <row r="8558" spans="1:15" x14ac:dyDescent="0.3">
      <c r="A8558">
        <v>1754965</v>
      </c>
      <c r="B8558" t="s">
        <v>82</v>
      </c>
      <c r="C8558" t="s">
        <v>37</v>
      </c>
      <c r="D8558" t="s">
        <v>81</v>
      </c>
      <c r="E8558" t="s">
        <v>26</v>
      </c>
      <c r="F8558" t="s">
        <v>19</v>
      </c>
      <c r="G8558" s="24">
        <v>42392</v>
      </c>
      <c r="H8558" s="25">
        <v>42392</v>
      </c>
      <c r="I8558" t="s">
        <v>14</v>
      </c>
      <c r="J8558" t="s">
        <v>15</v>
      </c>
      <c r="K8558" t="str">
        <f>INDEX(State_Code_Name!$B$2:$C$52,MATCH(Consumer_Complaints!E8558,State_Code_Name!$C$2:$C$52,0),1)</f>
        <v>Georgia</v>
      </c>
      <c r="L8558">
        <f t="shared" si="399"/>
        <v>0</v>
      </c>
      <c r="M8558" s="28">
        <f t="shared" si="400"/>
        <v>2016</v>
      </c>
      <c r="N8558" t="str">
        <f>"QTR-"&amp;ROUNDUP(MONTH(Consumer_Complaints!G8558)/3,0)</f>
        <v>QTR-1</v>
      </c>
      <c r="O8558" t="str">
        <f t="shared" si="401"/>
        <v>Jan</v>
      </c>
    </row>
    <row r="8559" spans="1:15" x14ac:dyDescent="0.3">
      <c r="A8559">
        <v>442499</v>
      </c>
      <c r="B8559" t="s">
        <v>1374</v>
      </c>
      <c r="C8559" t="s">
        <v>27</v>
      </c>
      <c r="D8559" t="s">
        <v>57</v>
      </c>
      <c r="E8559" t="s">
        <v>115</v>
      </c>
      <c r="F8559" t="s">
        <v>312</v>
      </c>
      <c r="G8559" s="24">
        <v>41451</v>
      </c>
      <c r="H8559" s="25">
        <v>41453</v>
      </c>
      <c r="I8559" t="s">
        <v>14</v>
      </c>
      <c r="J8559" t="s">
        <v>14</v>
      </c>
      <c r="K8559" t="str">
        <f>INDEX(State_Code_Name!$B$2:$C$52,MATCH(Consumer_Complaints!E8559,State_Code_Name!$C$2:$C$52,0),1)</f>
        <v>South Carolina</v>
      </c>
      <c r="L8559">
        <f t="shared" si="399"/>
        <v>2</v>
      </c>
      <c r="M8559" s="28">
        <f t="shared" si="400"/>
        <v>2013</v>
      </c>
      <c r="N8559" t="str">
        <f>"QTR-"&amp;ROUNDUP(MONTH(Consumer_Complaints!G8559)/3,0)</f>
        <v>QTR-2</v>
      </c>
      <c r="O8559" t="str">
        <f t="shared" si="401"/>
        <v>Jun</v>
      </c>
    </row>
    <row r="8560" spans="1:15" x14ac:dyDescent="0.3">
      <c r="A8560">
        <v>221493</v>
      </c>
      <c r="B8560" t="s">
        <v>39</v>
      </c>
      <c r="C8560" t="s">
        <v>37</v>
      </c>
      <c r="D8560" t="s">
        <v>267</v>
      </c>
      <c r="E8560" t="s">
        <v>36</v>
      </c>
      <c r="F8560" t="s">
        <v>19</v>
      </c>
      <c r="G8560" s="24">
        <v>41334</v>
      </c>
      <c r="H8560" s="25">
        <v>41365</v>
      </c>
      <c r="I8560" t="s">
        <v>14</v>
      </c>
      <c r="J8560" t="s">
        <v>14</v>
      </c>
      <c r="K8560" t="str">
        <f>INDEX(State_Code_Name!$B$2:$C$52,MATCH(Consumer_Complaints!E8560,State_Code_Name!$C$2:$C$52,0),1)</f>
        <v>Florida</v>
      </c>
      <c r="L8560">
        <f t="shared" si="399"/>
        <v>31</v>
      </c>
      <c r="M8560" s="28">
        <f t="shared" si="400"/>
        <v>2013</v>
      </c>
      <c r="N8560" t="str">
        <f>"QTR-"&amp;ROUNDUP(MONTH(Consumer_Complaints!G8560)/3,0)</f>
        <v>QTR-1</v>
      </c>
      <c r="O8560" t="str">
        <f t="shared" si="401"/>
        <v>Mar</v>
      </c>
    </row>
    <row r="8561" spans="1:15" x14ac:dyDescent="0.3">
      <c r="A8561">
        <v>474155</v>
      </c>
      <c r="B8561" t="s">
        <v>69</v>
      </c>
      <c r="C8561" t="s">
        <v>37</v>
      </c>
      <c r="D8561" t="s">
        <v>81</v>
      </c>
      <c r="E8561" t="s">
        <v>101</v>
      </c>
      <c r="F8561" t="s">
        <v>312</v>
      </c>
      <c r="G8561" s="24">
        <v>41402</v>
      </c>
      <c r="H8561" s="25">
        <v>41463</v>
      </c>
      <c r="I8561" t="s">
        <v>14</v>
      </c>
      <c r="J8561" t="s">
        <v>15</v>
      </c>
      <c r="K8561" t="str">
        <f>INDEX(State_Code_Name!$B$2:$C$52,MATCH(Consumer_Complaints!E8561,State_Code_Name!$C$2:$C$52,0),1)</f>
        <v>Arizona</v>
      </c>
      <c r="L8561">
        <f t="shared" si="399"/>
        <v>61</v>
      </c>
      <c r="M8561" s="28">
        <f t="shared" si="400"/>
        <v>2013</v>
      </c>
      <c r="N8561" t="str">
        <f>"QTR-"&amp;ROUNDUP(MONTH(Consumer_Complaints!G8561)/3,0)</f>
        <v>QTR-2</v>
      </c>
      <c r="O8561" t="str">
        <f t="shared" si="401"/>
        <v>May</v>
      </c>
    </row>
    <row r="8562" spans="1:15" x14ac:dyDescent="0.3">
      <c r="A8562">
        <v>2032135</v>
      </c>
      <c r="B8562" t="s">
        <v>39</v>
      </c>
      <c r="C8562" t="s">
        <v>37</v>
      </c>
      <c r="D8562" t="s">
        <v>206</v>
      </c>
      <c r="E8562" t="s">
        <v>99</v>
      </c>
      <c r="F8562" t="s">
        <v>312</v>
      </c>
      <c r="G8562" s="24">
        <v>42578</v>
      </c>
      <c r="H8562" s="25">
        <v>42651</v>
      </c>
      <c r="I8562" t="s">
        <v>14</v>
      </c>
      <c r="J8562" t="s">
        <v>15</v>
      </c>
      <c r="K8562" t="str">
        <f>INDEX(State_Code_Name!$B$2:$C$52,MATCH(Consumer_Complaints!E8562,State_Code_Name!$C$2:$C$52,0),1)</f>
        <v>Colorado</v>
      </c>
      <c r="L8562">
        <f t="shared" si="399"/>
        <v>73</v>
      </c>
      <c r="M8562" s="28">
        <f t="shared" si="400"/>
        <v>2016</v>
      </c>
      <c r="N8562" t="str">
        <f>"QTR-"&amp;ROUNDUP(MONTH(Consumer_Complaints!G8562)/3,0)</f>
        <v>QTR-3</v>
      </c>
      <c r="O8562" t="str">
        <f t="shared" si="401"/>
        <v>Jul</v>
      </c>
    </row>
    <row r="8563" spans="1:15" x14ac:dyDescent="0.3">
      <c r="A8563">
        <v>620853</v>
      </c>
      <c r="B8563" t="s">
        <v>55</v>
      </c>
      <c r="C8563" t="s">
        <v>53</v>
      </c>
      <c r="D8563" t="s">
        <v>104</v>
      </c>
      <c r="E8563" t="s">
        <v>36</v>
      </c>
      <c r="F8563" t="s">
        <v>19</v>
      </c>
      <c r="G8563" s="24">
        <v>41376</v>
      </c>
      <c r="H8563" s="25">
        <v>41376</v>
      </c>
      <c r="I8563" t="s">
        <v>14</v>
      </c>
      <c r="J8563" t="s">
        <v>14</v>
      </c>
      <c r="K8563" t="str">
        <f>INDEX(State_Code_Name!$B$2:$C$52,MATCH(Consumer_Complaints!E8563,State_Code_Name!$C$2:$C$52,0),1)</f>
        <v>Florida</v>
      </c>
      <c r="L8563">
        <f t="shared" si="399"/>
        <v>0</v>
      </c>
      <c r="M8563" s="28">
        <f t="shared" si="400"/>
        <v>2013</v>
      </c>
      <c r="N8563" t="str">
        <f>"QTR-"&amp;ROUNDUP(MONTH(Consumer_Complaints!G8563)/3,0)</f>
        <v>QTR-2</v>
      </c>
      <c r="O8563" t="str">
        <f t="shared" si="401"/>
        <v>Apr</v>
      </c>
    </row>
    <row r="8564" spans="1:15" x14ac:dyDescent="0.3">
      <c r="A8564">
        <v>457376</v>
      </c>
      <c r="B8564" t="s">
        <v>406</v>
      </c>
      <c r="C8564" t="s">
        <v>33</v>
      </c>
      <c r="D8564" t="s">
        <v>42</v>
      </c>
      <c r="E8564" t="s">
        <v>32</v>
      </c>
      <c r="F8564" t="s">
        <v>58</v>
      </c>
      <c r="G8564" s="24">
        <v>41470</v>
      </c>
      <c r="H8564" s="25">
        <v>41484</v>
      </c>
      <c r="I8564" t="s">
        <v>14</v>
      </c>
      <c r="J8564" t="s">
        <v>15</v>
      </c>
      <c r="K8564" t="str">
        <f>INDEX(State_Code_Name!$B$2:$C$52,MATCH(Consumer_Complaints!E8564,State_Code_Name!$C$2:$C$52,0),1)</f>
        <v>Texas</v>
      </c>
      <c r="L8564">
        <f t="shared" si="399"/>
        <v>14</v>
      </c>
      <c r="M8564" s="28">
        <f t="shared" si="400"/>
        <v>2013</v>
      </c>
      <c r="N8564" t="str">
        <f>"QTR-"&amp;ROUNDUP(MONTH(Consumer_Complaints!G8564)/3,0)</f>
        <v>QTR-3</v>
      </c>
      <c r="O8564" t="str">
        <f t="shared" si="401"/>
        <v>Jul</v>
      </c>
    </row>
    <row r="8565" spans="1:15" x14ac:dyDescent="0.3">
      <c r="A8565">
        <v>331606</v>
      </c>
      <c r="B8565" t="s">
        <v>31</v>
      </c>
      <c r="C8565" t="s">
        <v>27</v>
      </c>
      <c r="D8565" t="s">
        <v>57</v>
      </c>
      <c r="E8565" t="s">
        <v>40</v>
      </c>
      <c r="F8565" t="s">
        <v>19</v>
      </c>
      <c r="G8565" s="24">
        <v>41331</v>
      </c>
      <c r="H8565" s="25">
        <v>41331</v>
      </c>
      <c r="I8565" t="s">
        <v>14</v>
      </c>
      <c r="J8565" t="s">
        <v>15</v>
      </c>
      <c r="K8565" t="str">
        <f>INDEX(State_Code_Name!$B$2:$C$52,MATCH(Consumer_Complaints!E8565,State_Code_Name!$C$2:$C$52,0),1)</f>
        <v>Ohio</v>
      </c>
      <c r="L8565">
        <f t="shared" si="399"/>
        <v>0</v>
      </c>
      <c r="M8565" s="28">
        <f t="shared" si="400"/>
        <v>2013</v>
      </c>
      <c r="N8565" t="str">
        <f>"QTR-"&amp;ROUNDUP(MONTH(Consumer_Complaints!G8565)/3,0)</f>
        <v>QTR-1</v>
      </c>
      <c r="O8565" t="str">
        <f t="shared" si="401"/>
        <v>Feb</v>
      </c>
    </row>
    <row r="8566" spans="1:15" x14ac:dyDescent="0.3">
      <c r="A8566">
        <v>1326049</v>
      </c>
      <c r="B8566" t="s">
        <v>31</v>
      </c>
      <c r="C8566" t="s">
        <v>37</v>
      </c>
      <c r="D8566" t="s">
        <v>207</v>
      </c>
      <c r="E8566" t="s">
        <v>47</v>
      </c>
      <c r="F8566" t="s">
        <v>19</v>
      </c>
      <c r="G8566" s="24">
        <v>42312</v>
      </c>
      <c r="H8566" s="25">
        <v>42312</v>
      </c>
      <c r="I8566" t="s">
        <v>14</v>
      </c>
      <c r="J8566" t="s">
        <v>14</v>
      </c>
      <c r="K8566" t="str">
        <f>INDEX(State_Code_Name!$B$2:$C$52,MATCH(Consumer_Complaints!E8566,State_Code_Name!$C$2:$C$52,0),1)</f>
        <v>Pennsylvania</v>
      </c>
      <c r="L8566">
        <f t="shared" si="399"/>
        <v>0</v>
      </c>
      <c r="M8566" s="28">
        <f t="shared" si="400"/>
        <v>2015</v>
      </c>
      <c r="N8566" t="str">
        <f>"QTR-"&amp;ROUNDUP(MONTH(Consumer_Complaints!G8566)/3,0)</f>
        <v>QTR-4</v>
      </c>
      <c r="O8566" t="str">
        <f t="shared" si="401"/>
        <v>Nov</v>
      </c>
    </row>
    <row r="8567" spans="1:15" x14ac:dyDescent="0.3">
      <c r="A8567">
        <v>1805909</v>
      </c>
      <c r="B8567" t="s">
        <v>74</v>
      </c>
      <c r="C8567" t="s">
        <v>27</v>
      </c>
      <c r="D8567" t="s">
        <v>28</v>
      </c>
      <c r="E8567" t="s">
        <v>73</v>
      </c>
      <c r="F8567" t="s">
        <v>19</v>
      </c>
      <c r="G8567" s="24">
        <v>42426</v>
      </c>
      <c r="H8567" s="25">
        <v>42426</v>
      </c>
      <c r="I8567" t="s">
        <v>14</v>
      </c>
      <c r="J8567" t="s">
        <v>15</v>
      </c>
      <c r="K8567" t="str">
        <f>INDEX(State_Code_Name!$B$2:$C$52,MATCH(Consumer_Complaints!E8567,State_Code_Name!$C$2:$C$52,0),1)</f>
        <v>Kentucky</v>
      </c>
      <c r="L8567">
        <f t="shared" si="399"/>
        <v>0</v>
      </c>
      <c r="M8567" s="28">
        <f t="shared" si="400"/>
        <v>2016</v>
      </c>
      <c r="N8567" t="str">
        <f>"QTR-"&amp;ROUNDUP(MONTH(Consumer_Complaints!G8567)/3,0)</f>
        <v>QTR-1</v>
      </c>
      <c r="O8567" t="str">
        <f t="shared" si="401"/>
        <v>Feb</v>
      </c>
    </row>
    <row r="8568" spans="1:15" x14ac:dyDescent="0.3">
      <c r="A8568">
        <v>1075318</v>
      </c>
      <c r="B8568" t="s">
        <v>31</v>
      </c>
      <c r="C8568" t="s">
        <v>37</v>
      </c>
      <c r="D8568" t="s">
        <v>173</v>
      </c>
      <c r="F8568" t="s">
        <v>19</v>
      </c>
      <c r="G8568" s="24">
        <v>41929</v>
      </c>
      <c r="H8568" s="25">
        <v>41936</v>
      </c>
      <c r="I8568" t="s">
        <v>14</v>
      </c>
      <c r="J8568" t="s">
        <v>15</v>
      </c>
      <c r="K8568" t="e">
        <f>INDEX(State_Code_Name!$B$2:$C$52,MATCH(Consumer_Complaints!E8568,State_Code_Name!$C$2:$C$52,0),1)</f>
        <v>#N/A</v>
      </c>
      <c r="L8568">
        <f t="shared" si="399"/>
        <v>7</v>
      </c>
      <c r="M8568" s="28">
        <f t="shared" si="400"/>
        <v>2014</v>
      </c>
      <c r="N8568" t="str">
        <f>"QTR-"&amp;ROUNDUP(MONTH(Consumer_Complaints!G8568)/3,0)</f>
        <v>QTR-4</v>
      </c>
      <c r="O8568" t="str">
        <f t="shared" si="401"/>
        <v>Oct</v>
      </c>
    </row>
    <row r="8569" spans="1:15" x14ac:dyDescent="0.3">
      <c r="A8569">
        <v>1339447</v>
      </c>
      <c r="B8569" t="s">
        <v>96</v>
      </c>
      <c r="C8569" t="s">
        <v>33</v>
      </c>
      <c r="D8569" t="s">
        <v>117</v>
      </c>
      <c r="E8569" t="s">
        <v>199</v>
      </c>
      <c r="F8569" t="s">
        <v>19</v>
      </c>
      <c r="G8569" s="24">
        <v>42115</v>
      </c>
      <c r="H8569" s="25">
        <v>42117</v>
      </c>
      <c r="I8569" t="s">
        <v>14</v>
      </c>
      <c r="J8569" t="s">
        <v>14</v>
      </c>
      <c r="K8569" t="str">
        <f>INDEX(State_Code_Name!$B$2:$C$52,MATCH(Consumer_Complaints!E8569,State_Code_Name!$C$2:$C$52,0),1)</f>
        <v>Nebraska</v>
      </c>
      <c r="L8569">
        <f t="shared" si="399"/>
        <v>2</v>
      </c>
      <c r="M8569" s="28">
        <f t="shared" si="400"/>
        <v>2015</v>
      </c>
      <c r="N8569" t="str">
        <f>"QTR-"&amp;ROUNDUP(MONTH(Consumer_Complaints!G8569)/3,0)</f>
        <v>QTR-2</v>
      </c>
      <c r="O8569" t="str">
        <f t="shared" si="401"/>
        <v>Apr</v>
      </c>
    </row>
    <row r="8570" spans="1:15" x14ac:dyDescent="0.3">
      <c r="A8570">
        <v>1362471</v>
      </c>
      <c r="B8570" t="s">
        <v>150</v>
      </c>
      <c r="C8570" t="s">
        <v>16</v>
      </c>
      <c r="D8570" t="s">
        <v>21</v>
      </c>
      <c r="E8570" t="s">
        <v>40</v>
      </c>
      <c r="F8570" t="s">
        <v>312</v>
      </c>
      <c r="G8570" s="24">
        <v>42160</v>
      </c>
      <c r="H8570" s="25">
        <v>42190</v>
      </c>
      <c r="I8570" t="s">
        <v>14</v>
      </c>
      <c r="J8570" t="s">
        <v>15</v>
      </c>
      <c r="K8570" t="str">
        <f>INDEX(State_Code_Name!$B$2:$C$52,MATCH(Consumer_Complaints!E8570,State_Code_Name!$C$2:$C$52,0),1)</f>
        <v>Ohio</v>
      </c>
      <c r="L8570">
        <f t="shared" si="399"/>
        <v>30</v>
      </c>
      <c r="M8570" s="28">
        <f t="shared" si="400"/>
        <v>2015</v>
      </c>
      <c r="N8570" t="str">
        <f>"QTR-"&amp;ROUNDUP(MONTH(Consumer_Complaints!G8570)/3,0)</f>
        <v>QTR-2</v>
      </c>
      <c r="O8570" t="str">
        <f t="shared" si="401"/>
        <v>Jun</v>
      </c>
    </row>
    <row r="8571" spans="1:15" x14ac:dyDescent="0.3">
      <c r="A8571">
        <v>742185</v>
      </c>
      <c r="B8571" t="s">
        <v>93</v>
      </c>
      <c r="C8571" t="s">
        <v>9</v>
      </c>
      <c r="D8571" t="s">
        <v>10</v>
      </c>
      <c r="E8571" t="s">
        <v>47</v>
      </c>
      <c r="F8571" t="s">
        <v>19</v>
      </c>
      <c r="G8571" s="24">
        <v>41732</v>
      </c>
      <c r="H8571" s="25">
        <v>41732</v>
      </c>
      <c r="I8571" t="s">
        <v>14</v>
      </c>
      <c r="J8571" t="s">
        <v>15</v>
      </c>
      <c r="K8571" t="str">
        <f>INDEX(State_Code_Name!$B$2:$C$52,MATCH(Consumer_Complaints!E8571,State_Code_Name!$C$2:$C$52,0),1)</f>
        <v>Pennsylvania</v>
      </c>
      <c r="L8571">
        <f t="shared" si="399"/>
        <v>0</v>
      </c>
      <c r="M8571" s="28">
        <f t="shared" si="400"/>
        <v>2014</v>
      </c>
      <c r="N8571" t="str">
        <f>"QTR-"&amp;ROUNDUP(MONTH(Consumer_Complaints!G8571)/3,0)</f>
        <v>QTR-2</v>
      </c>
      <c r="O8571" t="str">
        <f t="shared" si="401"/>
        <v>Apr</v>
      </c>
    </row>
    <row r="8572" spans="1:15" x14ac:dyDescent="0.3">
      <c r="A8572">
        <v>939715</v>
      </c>
      <c r="B8572" t="s">
        <v>11</v>
      </c>
      <c r="C8572" t="s">
        <v>9</v>
      </c>
      <c r="D8572" t="s">
        <v>10</v>
      </c>
      <c r="E8572" t="s">
        <v>12</v>
      </c>
      <c r="F8572" t="s">
        <v>19</v>
      </c>
      <c r="G8572" s="24">
        <v>41836</v>
      </c>
      <c r="H8572" s="25">
        <v>41836</v>
      </c>
      <c r="I8572" t="s">
        <v>14</v>
      </c>
      <c r="J8572" t="s">
        <v>15</v>
      </c>
      <c r="K8572" t="str">
        <f>INDEX(State_Code_Name!$B$2:$C$52,MATCH(Consumer_Complaints!E8572,State_Code_Name!$C$2:$C$52,0),1)</f>
        <v>Virginia</v>
      </c>
      <c r="L8572">
        <f t="shared" si="399"/>
        <v>0</v>
      </c>
      <c r="M8572" s="28">
        <f t="shared" si="400"/>
        <v>2014</v>
      </c>
      <c r="N8572" t="str">
        <f>"QTR-"&amp;ROUNDUP(MONTH(Consumer_Complaints!G8572)/3,0)</f>
        <v>QTR-3</v>
      </c>
      <c r="O8572" t="str">
        <f t="shared" si="401"/>
        <v>Jul</v>
      </c>
    </row>
    <row r="8573" spans="1:15" x14ac:dyDescent="0.3">
      <c r="A8573">
        <v>1234152</v>
      </c>
      <c r="B8573" t="s">
        <v>84</v>
      </c>
      <c r="C8573" t="s">
        <v>37</v>
      </c>
      <c r="D8573" t="s">
        <v>100</v>
      </c>
      <c r="E8573" t="s">
        <v>60</v>
      </c>
      <c r="F8573" t="s">
        <v>19</v>
      </c>
      <c r="G8573" s="24">
        <v>42279</v>
      </c>
      <c r="H8573" s="25">
        <v>42279</v>
      </c>
      <c r="I8573" t="s">
        <v>14</v>
      </c>
      <c r="J8573" t="s">
        <v>15</v>
      </c>
      <c r="K8573" t="str">
        <f>INDEX(State_Code_Name!$B$2:$C$52,MATCH(Consumer_Complaints!E8573,State_Code_Name!$C$2:$C$52,0),1)</f>
        <v>Illinois</v>
      </c>
      <c r="L8573">
        <f t="shared" si="399"/>
        <v>0</v>
      </c>
      <c r="M8573" s="28">
        <f t="shared" si="400"/>
        <v>2015</v>
      </c>
      <c r="N8573" t="str">
        <f>"QTR-"&amp;ROUNDUP(MONTH(Consumer_Complaints!G8573)/3,0)</f>
        <v>QTR-4</v>
      </c>
      <c r="O8573" t="str">
        <f t="shared" si="401"/>
        <v>Oct</v>
      </c>
    </row>
    <row r="8574" spans="1:15" x14ac:dyDescent="0.3">
      <c r="A8574">
        <v>426795</v>
      </c>
      <c r="B8574" t="s">
        <v>11</v>
      </c>
      <c r="C8574" t="s">
        <v>27</v>
      </c>
      <c r="D8574" t="s">
        <v>79</v>
      </c>
      <c r="E8574" t="s">
        <v>86</v>
      </c>
      <c r="F8574" t="s">
        <v>19</v>
      </c>
      <c r="G8574" s="24">
        <v>41523</v>
      </c>
      <c r="H8574" s="25">
        <v>41553</v>
      </c>
      <c r="I8574" t="s">
        <v>14</v>
      </c>
      <c r="J8574" t="s">
        <v>14</v>
      </c>
      <c r="K8574" t="str">
        <f>INDEX(State_Code_Name!$B$2:$C$52,MATCH(Consumer_Complaints!E8574,State_Code_Name!$C$2:$C$52,0),1)</f>
        <v>Wisconsin</v>
      </c>
      <c r="L8574">
        <f t="shared" si="399"/>
        <v>30</v>
      </c>
      <c r="M8574" s="28">
        <f t="shared" si="400"/>
        <v>2013</v>
      </c>
      <c r="N8574" t="str">
        <f>"QTR-"&amp;ROUNDUP(MONTH(Consumer_Complaints!G8574)/3,0)</f>
        <v>QTR-3</v>
      </c>
      <c r="O8574" t="str">
        <f t="shared" si="401"/>
        <v>Sep</v>
      </c>
    </row>
    <row r="8575" spans="1:15" x14ac:dyDescent="0.3">
      <c r="A8575">
        <v>1913115</v>
      </c>
      <c r="B8575" t="s">
        <v>185</v>
      </c>
      <c r="C8575" t="s">
        <v>33</v>
      </c>
      <c r="D8575" t="s">
        <v>45</v>
      </c>
      <c r="E8575" t="s">
        <v>36</v>
      </c>
      <c r="F8575" t="s">
        <v>19</v>
      </c>
      <c r="G8575" s="24">
        <v>42526</v>
      </c>
      <c r="H8575" s="25">
        <v>42618</v>
      </c>
      <c r="I8575" t="s">
        <v>14</v>
      </c>
      <c r="J8575" t="s">
        <v>15</v>
      </c>
      <c r="K8575" t="str">
        <f>INDEX(State_Code_Name!$B$2:$C$52,MATCH(Consumer_Complaints!E8575,State_Code_Name!$C$2:$C$52,0),1)</f>
        <v>Florida</v>
      </c>
      <c r="L8575">
        <f t="shared" si="399"/>
        <v>92</v>
      </c>
      <c r="M8575" s="28">
        <f t="shared" si="400"/>
        <v>2016</v>
      </c>
      <c r="N8575" t="str">
        <f>"QTR-"&amp;ROUNDUP(MONTH(Consumer_Complaints!G8575)/3,0)</f>
        <v>QTR-2</v>
      </c>
      <c r="O8575" t="str">
        <f t="shared" si="401"/>
        <v>Jun</v>
      </c>
    </row>
    <row r="8576" spans="1:15" x14ac:dyDescent="0.3">
      <c r="A8576">
        <v>1630905</v>
      </c>
      <c r="B8576" t="s">
        <v>39</v>
      </c>
      <c r="C8576" t="s">
        <v>16</v>
      </c>
      <c r="D8576" t="s">
        <v>21</v>
      </c>
      <c r="E8576" t="s">
        <v>60</v>
      </c>
      <c r="F8576" t="s">
        <v>312</v>
      </c>
      <c r="G8576" s="24">
        <v>42306</v>
      </c>
      <c r="H8576" s="25">
        <v>42307</v>
      </c>
      <c r="I8576" t="s">
        <v>14</v>
      </c>
      <c r="J8576" t="s">
        <v>15</v>
      </c>
      <c r="K8576" t="str">
        <f>INDEX(State_Code_Name!$B$2:$C$52,MATCH(Consumer_Complaints!E8576,State_Code_Name!$C$2:$C$52,0),1)</f>
        <v>Illinois</v>
      </c>
      <c r="L8576">
        <f t="shared" si="399"/>
        <v>1</v>
      </c>
      <c r="M8576" s="28">
        <f t="shared" si="400"/>
        <v>2015</v>
      </c>
      <c r="N8576" t="str">
        <f>"QTR-"&amp;ROUNDUP(MONTH(Consumer_Complaints!G8576)/3,0)</f>
        <v>QTR-4</v>
      </c>
      <c r="O8576" t="str">
        <f t="shared" si="401"/>
        <v>Oct</v>
      </c>
    </row>
    <row r="8577" spans="1:15" x14ac:dyDescent="0.3">
      <c r="A8577">
        <v>577868</v>
      </c>
      <c r="B8577" t="s">
        <v>70</v>
      </c>
      <c r="C8577" t="s">
        <v>27</v>
      </c>
      <c r="D8577" t="s">
        <v>28</v>
      </c>
      <c r="E8577" t="s">
        <v>26</v>
      </c>
      <c r="F8577" t="s">
        <v>312</v>
      </c>
      <c r="G8577" s="24">
        <v>41577</v>
      </c>
      <c r="H8577" s="25">
        <v>41577</v>
      </c>
      <c r="I8577" t="s">
        <v>14</v>
      </c>
      <c r="J8577" t="s">
        <v>15</v>
      </c>
      <c r="K8577" t="str">
        <f>INDEX(State_Code_Name!$B$2:$C$52,MATCH(Consumer_Complaints!E8577,State_Code_Name!$C$2:$C$52,0),1)</f>
        <v>Georgia</v>
      </c>
      <c r="L8577">
        <f t="shared" si="399"/>
        <v>0</v>
      </c>
      <c r="M8577" s="28">
        <f t="shared" si="400"/>
        <v>2013</v>
      </c>
      <c r="N8577" t="str">
        <f>"QTR-"&amp;ROUNDUP(MONTH(Consumer_Complaints!G8577)/3,0)</f>
        <v>QTR-4</v>
      </c>
      <c r="O8577" t="str">
        <f t="shared" si="401"/>
        <v>Oct</v>
      </c>
    </row>
    <row r="8578" spans="1:15" x14ac:dyDescent="0.3">
      <c r="A8578">
        <v>509912</v>
      </c>
      <c r="B8578" t="s">
        <v>150</v>
      </c>
      <c r="C8578" t="s">
        <v>37</v>
      </c>
      <c r="D8578" t="s">
        <v>81</v>
      </c>
      <c r="E8578" t="s">
        <v>99</v>
      </c>
      <c r="F8578" t="s">
        <v>312</v>
      </c>
      <c r="G8578" s="24">
        <v>41515</v>
      </c>
      <c r="H8578" s="25">
        <v>41556</v>
      </c>
      <c r="I8578" t="s">
        <v>14</v>
      </c>
      <c r="J8578" t="s">
        <v>15</v>
      </c>
      <c r="K8578" t="str">
        <f>INDEX(State_Code_Name!$B$2:$C$52,MATCH(Consumer_Complaints!E8578,State_Code_Name!$C$2:$C$52,0),1)</f>
        <v>Colorado</v>
      </c>
      <c r="L8578">
        <f t="shared" ref="L8578:L8641" si="402">_xlfn.DAYS(H8578,G8578)</f>
        <v>41</v>
      </c>
      <c r="M8578" s="28">
        <f t="shared" ref="M8578:M8641" si="403">YEAR(G8578)</f>
        <v>2013</v>
      </c>
      <c r="N8578" t="str">
        <f>"QTR-"&amp;ROUNDUP(MONTH(Consumer_Complaints!G8578)/3,0)</f>
        <v>QTR-3</v>
      </c>
      <c r="O8578" t="str">
        <f t="shared" si="401"/>
        <v>Aug</v>
      </c>
    </row>
    <row r="8579" spans="1:15" x14ac:dyDescent="0.3">
      <c r="A8579">
        <v>545738</v>
      </c>
      <c r="B8579" t="s">
        <v>11</v>
      </c>
      <c r="C8579" t="s">
        <v>9</v>
      </c>
      <c r="D8579" t="s">
        <v>10</v>
      </c>
      <c r="E8579" t="s">
        <v>60</v>
      </c>
      <c r="F8579" t="s">
        <v>19</v>
      </c>
      <c r="G8579" s="24">
        <v>41544</v>
      </c>
      <c r="H8579" s="25">
        <v>41547</v>
      </c>
      <c r="I8579" t="s">
        <v>14</v>
      </c>
      <c r="J8579" t="s">
        <v>14</v>
      </c>
      <c r="K8579" t="str">
        <f>INDEX(State_Code_Name!$B$2:$C$52,MATCH(Consumer_Complaints!E8579,State_Code_Name!$C$2:$C$52,0),1)</f>
        <v>Illinois</v>
      </c>
      <c r="L8579">
        <f t="shared" si="402"/>
        <v>3</v>
      </c>
      <c r="M8579" s="28">
        <f t="shared" si="403"/>
        <v>2013</v>
      </c>
      <c r="N8579" t="str">
        <f>"QTR-"&amp;ROUNDUP(MONTH(Consumer_Complaints!G8579)/3,0)</f>
        <v>QTR-3</v>
      </c>
      <c r="O8579" t="str">
        <f t="shared" ref="O8579:O8642" si="404">TEXT(G8579,"mmm")</f>
        <v>Sep</v>
      </c>
    </row>
    <row r="8580" spans="1:15" x14ac:dyDescent="0.3">
      <c r="A8580">
        <v>1479491</v>
      </c>
      <c r="B8580" t="s">
        <v>44</v>
      </c>
      <c r="C8580" t="s">
        <v>37</v>
      </c>
      <c r="D8580" t="s">
        <v>50</v>
      </c>
      <c r="E8580" t="s">
        <v>123</v>
      </c>
      <c r="F8580" t="s">
        <v>19</v>
      </c>
      <c r="G8580" s="24">
        <v>42206</v>
      </c>
      <c r="H8580" s="25">
        <v>42213</v>
      </c>
      <c r="I8580" t="s">
        <v>14</v>
      </c>
      <c r="J8580" t="s">
        <v>15</v>
      </c>
      <c r="K8580" t="str">
        <f>INDEX(State_Code_Name!$B$2:$C$52,MATCH(Consumer_Complaints!E8580,State_Code_Name!$C$2:$C$52,0),1)</f>
        <v>Oregon</v>
      </c>
      <c r="L8580">
        <f t="shared" si="402"/>
        <v>7</v>
      </c>
      <c r="M8580" s="28">
        <f t="shared" si="403"/>
        <v>2015</v>
      </c>
      <c r="N8580" t="str">
        <f>"QTR-"&amp;ROUNDUP(MONTH(Consumer_Complaints!G8580)/3,0)</f>
        <v>QTR-3</v>
      </c>
      <c r="O8580" t="str">
        <f t="shared" si="404"/>
        <v>Jul</v>
      </c>
    </row>
    <row r="8581" spans="1:15" x14ac:dyDescent="0.3">
      <c r="A8581">
        <v>1661902</v>
      </c>
      <c r="B8581" t="s">
        <v>290</v>
      </c>
      <c r="C8581" t="s">
        <v>9</v>
      </c>
      <c r="D8581" t="s">
        <v>135</v>
      </c>
      <c r="E8581" t="s">
        <v>47</v>
      </c>
      <c r="F8581" t="s">
        <v>19</v>
      </c>
      <c r="G8581" s="24">
        <v>42326</v>
      </c>
      <c r="H8581" s="25">
        <v>42326</v>
      </c>
      <c r="I8581" t="s">
        <v>14</v>
      </c>
      <c r="J8581" t="s">
        <v>15</v>
      </c>
      <c r="K8581" t="str">
        <f>INDEX(State_Code_Name!$B$2:$C$52,MATCH(Consumer_Complaints!E8581,State_Code_Name!$C$2:$C$52,0),1)</f>
        <v>Pennsylvania</v>
      </c>
      <c r="L8581">
        <f t="shared" si="402"/>
        <v>0</v>
      </c>
      <c r="M8581" s="28">
        <f t="shared" si="403"/>
        <v>2015</v>
      </c>
      <c r="N8581" t="str">
        <f>"QTR-"&amp;ROUNDUP(MONTH(Consumer_Complaints!G8581)/3,0)</f>
        <v>QTR-4</v>
      </c>
      <c r="O8581" t="str">
        <f t="shared" si="404"/>
        <v>Nov</v>
      </c>
    </row>
    <row r="8582" spans="1:15" x14ac:dyDescent="0.3">
      <c r="A8582">
        <v>2016211</v>
      </c>
      <c r="B8582" t="s">
        <v>61</v>
      </c>
      <c r="C8582" t="s">
        <v>53</v>
      </c>
      <c r="D8582" t="s">
        <v>104</v>
      </c>
      <c r="E8582" t="s">
        <v>23</v>
      </c>
      <c r="F8582" t="s">
        <v>19</v>
      </c>
      <c r="G8582" s="24">
        <v>42569</v>
      </c>
      <c r="H8582" s="25">
        <v>42569</v>
      </c>
      <c r="I8582" t="s">
        <v>14</v>
      </c>
      <c r="J8582" t="s">
        <v>15</v>
      </c>
      <c r="K8582" t="str">
        <f>INDEX(State_Code_Name!$B$2:$C$52,MATCH(Consumer_Complaints!E8582,State_Code_Name!$C$2:$C$52,0),1)</f>
        <v>New York</v>
      </c>
      <c r="L8582">
        <f t="shared" si="402"/>
        <v>0</v>
      </c>
      <c r="M8582" s="28">
        <f t="shared" si="403"/>
        <v>2016</v>
      </c>
      <c r="N8582" t="str">
        <f>"QTR-"&amp;ROUNDUP(MONTH(Consumer_Complaints!G8582)/3,0)</f>
        <v>QTR-3</v>
      </c>
      <c r="O8582" t="str">
        <f t="shared" si="404"/>
        <v>Jul</v>
      </c>
    </row>
    <row r="8583" spans="1:15" x14ac:dyDescent="0.3">
      <c r="A8583">
        <v>799472</v>
      </c>
      <c r="B8583" t="s">
        <v>82</v>
      </c>
      <c r="C8583" t="s">
        <v>27</v>
      </c>
      <c r="D8583" t="s">
        <v>28</v>
      </c>
      <c r="E8583" t="s">
        <v>123</v>
      </c>
      <c r="F8583" t="s">
        <v>19</v>
      </c>
      <c r="G8583" s="24">
        <v>41855</v>
      </c>
      <c r="H8583" s="25">
        <v>41855</v>
      </c>
      <c r="I8583" t="s">
        <v>14</v>
      </c>
      <c r="J8583" t="s">
        <v>15</v>
      </c>
      <c r="K8583" t="str">
        <f>INDEX(State_Code_Name!$B$2:$C$52,MATCH(Consumer_Complaints!E8583,State_Code_Name!$C$2:$C$52,0),1)</f>
        <v>Oregon</v>
      </c>
      <c r="L8583">
        <f t="shared" si="402"/>
        <v>0</v>
      </c>
      <c r="M8583" s="28">
        <f t="shared" si="403"/>
        <v>2014</v>
      </c>
      <c r="N8583" t="str">
        <f>"QTR-"&amp;ROUNDUP(MONTH(Consumer_Complaints!G8583)/3,0)</f>
        <v>QTR-3</v>
      </c>
      <c r="O8583" t="str">
        <f t="shared" si="404"/>
        <v>Aug</v>
      </c>
    </row>
    <row r="8584" spans="1:15" x14ac:dyDescent="0.3">
      <c r="A8584">
        <v>1076937</v>
      </c>
      <c r="B8584" t="s">
        <v>11</v>
      </c>
      <c r="C8584" t="s">
        <v>27</v>
      </c>
      <c r="D8584" t="s">
        <v>57</v>
      </c>
      <c r="E8584" t="s">
        <v>182</v>
      </c>
      <c r="F8584" t="s">
        <v>19</v>
      </c>
      <c r="G8584" s="24">
        <v>41930</v>
      </c>
      <c r="H8584" s="25">
        <v>41934</v>
      </c>
      <c r="I8584" t="s">
        <v>14</v>
      </c>
      <c r="J8584" t="s">
        <v>15</v>
      </c>
      <c r="K8584" t="str">
        <f>INDEX(State_Code_Name!$B$2:$C$52,MATCH(Consumer_Complaints!E8584,State_Code_Name!$C$2:$C$52,0),1)</f>
        <v>Utah</v>
      </c>
      <c r="L8584">
        <f t="shared" si="402"/>
        <v>4</v>
      </c>
      <c r="M8584" s="28">
        <f t="shared" si="403"/>
        <v>2014</v>
      </c>
      <c r="N8584" t="str">
        <f>"QTR-"&amp;ROUNDUP(MONTH(Consumer_Complaints!G8584)/3,0)</f>
        <v>QTR-4</v>
      </c>
      <c r="O8584" t="str">
        <f t="shared" si="404"/>
        <v>Oct</v>
      </c>
    </row>
    <row r="8585" spans="1:15" x14ac:dyDescent="0.3">
      <c r="A8585">
        <v>1885580</v>
      </c>
      <c r="B8585" t="s">
        <v>44</v>
      </c>
      <c r="C8585" t="s">
        <v>37</v>
      </c>
      <c r="D8585" t="s">
        <v>286</v>
      </c>
      <c r="E8585" t="s">
        <v>71</v>
      </c>
      <c r="F8585" t="s">
        <v>312</v>
      </c>
      <c r="G8585" s="24">
        <v>42478</v>
      </c>
      <c r="H8585" s="25">
        <v>42480</v>
      </c>
      <c r="I8585" t="s">
        <v>14</v>
      </c>
      <c r="J8585" t="s">
        <v>14</v>
      </c>
      <c r="K8585" t="str">
        <f>INDEX(State_Code_Name!$B$2:$C$52,MATCH(Consumer_Complaints!E8585,State_Code_Name!$C$2:$C$52,0),1)</f>
        <v>Massachusetts</v>
      </c>
      <c r="L8585">
        <f t="shared" si="402"/>
        <v>2</v>
      </c>
      <c r="M8585" s="28">
        <f t="shared" si="403"/>
        <v>2016</v>
      </c>
      <c r="N8585" t="str">
        <f>"QTR-"&amp;ROUNDUP(MONTH(Consumer_Complaints!G8585)/3,0)</f>
        <v>QTR-2</v>
      </c>
      <c r="O8585" t="str">
        <f t="shared" si="404"/>
        <v>Apr</v>
      </c>
    </row>
    <row r="8586" spans="1:15" x14ac:dyDescent="0.3">
      <c r="A8586">
        <v>2028531</v>
      </c>
      <c r="B8586" t="s">
        <v>195</v>
      </c>
      <c r="C8586" t="s">
        <v>33</v>
      </c>
      <c r="D8586" t="s">
        <v>42</v>
      </c>
      <c r="E8586" t="s">
        <v>140</v>
      </c>
      <c r="F8586" t="s">
        <v>19</v>
      </c>
      <c r="G8586" s="24">
        <v>42576</v>
      </c>
      <c r="H8586" s="25">
        <v>42576</v>
      </c>
      <c r="I8586" t="s">
        <v>14</v>
      </c>
      <c r="J8586" t="s">
        <v>15</v>
      </c>
      <c r="K8586" t="str">
        <f>INDEX(State_Code_Name!$B$2:$C$52,MATCH(Consumer_Complaints!E8586,State_Code_Name!$C$2:$C$52,0),1)</f>
        <v>Kansas</v>
      </c>
      <c r="L8586">
        <f t="shared" si="402"/>
        <v>0</v>
      </c>
      <c r="M8586" s="28">
        <f t="shared" si="403"/>
        <v>2016</v>
      </c>
      <c r="N8586" t="str">
        <f>"QTR-"&amp;ROUNDUP(MONTH(Consumer_Complaints!G8586)/3,0)</f>
        <v>QTR-3</v>
      </c>
      <c r="O8586" t="str">
        <f t="shared" si="404"/>
        <v>Jul</v>
      </c>
    </row>
    <row r="8587" spans="1:15" x14ac:dyDescent="0.3">
      <c r="A8587">
        <v>1928095</v>
      </c>
      <c r="B8587" t="s">
        <v>51</v>
      </c>
      <c r="C8587" t="s">
        <v>37</v>
      </c>
      <c r="D8587" t="s">
        <v>113</v>
      </c>
      <c r="E8587" t="s">
        <v>107</v>
      </c>
      <c r="F8587" t="s">
        <v>58</v>
      </c>
      <c r="G8587" s="24">
        <v>42507</v>
      </c>
      <c r="H8587" s="25">
        <v>42513</v>
      </c>
      <c r="I8587" t="s">
        <v>14</v>
      </c>
      <c r="J8587" t="s">
        <v>15</v>
      </c>
      <c r="K8587" t="str">
        <f>INDEX(State_Code_Name!$B$2:$C$52,MATCH(Consumer_Complaints!E8587,State_Code_Name!$C$2:$C$52,0),1)</f>
        <v>Indiana</v>
      </c>
      <c r="L8587">
        <f t="shared" si="402"/>
        <v>6</v>
      </c>
      <c r="M8587" s="28">
        <f t="shared" si="403"/>
        <v>2016</v>
      </c>
      <c r="N8587" t="str">
        <f>"QTR-"&amp;ROUNDUP(MONTH(Consumer_Complaints!G8587)/3,0)</f>
        <v>QTR-2</v>
      </c>
      <c r="O8587" t="str">
        <f t="shared" si="404"/>
        <v>May</v>
      </c>
    </row>
    <row r="8588" spans="1:15" x14ac:dyDescent="0.3">
      <c r="A8588">
        <v>1682932</v>
      </c>
      <c r="B8588" t="s">
        <v>103</v>
      </c>
      <c r="C8588" t="s">
        <v>37</v>
      </c>
      <c r="D8588" t="s">
        <v>286</v>
      </c>
      <c r="E8588" t="s">
        <v>23</v>
      </c>
      <c r="F8588" t="s">
        <v>19</v>
      </c>
      <c r="G8588" s="24">
        <v>42106</v>
      </c>
      <c r="H8588" s="25">
        <v>42106</v>
      </c>
      <c r="I8588" t="s">
        <v>14</v>
      </c>
      <c r="J8588" t="s">
        <v>15</v>
      </c>
      <c r="K8588" t="str">
        <f>INDEX(State_Code_Name!$B$2:$C$52,MATCH(Consumer_Complaints!E8588,State_Code_Name!$C$2:$C$52,0),1)</f>
        <v>New York</v>
      </c>
      <c r="L8588">
        <f t="shared" si="402"/>
        <v>0</v>
      </c>
      <c r="M8588" s="28">
        <f t="shared" si="403"/>
        <v>2015</v>
      </c>
      <c r="N8588" t="str">
        <f>"QTR-"&amp;ROUNDUP(MONTH(Consumer_Complaints!G8588)/3,0)</f>
        <v>QTR-2</v>
      </c>
      <c r="O8588" t="str">
        <f t="shared" si="404"/>
        <v>Apr</v>
      </c>
    </row>
    <row r="8589" spans="1:15" x14ac:dyDescent="0.3">
      <c r="A8589">
        <v>1491291</v>
      </c>
      <c r="B8589" t="s">
        <v>39</v>
      </c>
      <c r="C8589" t="s">
        <v>37</v>
      </c>
      <c r="D8589" t="s">
        <v>113</v>
      </c>
      <c r="E8589" t="s">
        <v>18</v>
      </c>
      <c r="F8589" t="s">
        <v>19</v>
      </c>
      <c r="G8589" s="24">
        <v>42213</v>
      </c>
      <c r="H8589" s="25">
        <v>42214</v>
      </c>
      <c r="I8589" t="s">
        <v>14</v>
      </c>
      <c r="J8589" t="s">
        <v>15</v>
      </c>
      <c r="K8589" t="str">
        <f>INDEX(State_Code_Name!$B$2:$C$52,MATCH(Consumer_Complaints!E8589,State_Code_Name!$C$2:$C$52,0),1)</f>
        <v>California</v>
      </c>
      <c r="L8589">
        <f t="shared" si="402"/>
        <v>1</v>
      </c>
      <c r="M8589" s="28">
        <f t="shared" si="403"/>
        <v>2015</v>
      </c>
      <c r="N8589" t="str">
        <f>"QTR-"&amp;ROUNDUP(MONTH(Consumer_Complaints!G8589)/3,0)</f>
        <v>QTR-3</v>
      </c>
      <c r="O8589" t="str">
        <f t="shared" si="404"/>
        <v>Jul</v>
      </c>
    </row>
    <row r="8590" spans="1:15" x14ac:dyDescent="0.3">
      <c r="A8590">
        <v>2014477</v>
      </c>
      <c r="B8590" t="s">
        <v>114</v>
      </c>
      <c r="C8590" t="s">
        <v>37</v>
      </c>
      <c r="D8590" t="s">
        <v>113</v>
      </c>
      <c r="E8590" t="s">
        <v>18</v>
      </c>
      <c r="F8590" t="s">
        <v>24</v>
      </c>
      <c r="G8590" s="24">
        <v>42566</v>
      </c>
      <c r="H8590" s="25">
        <v>42569</v>
      </c>
      <c r="I8590" t="s">
        <v>14</v>
      </c>
      <c r="J8590" t="s">
        <v>15</v>
      </c>
      <c r="K8590" t="str">
        <f>INDEX(State_Code_Name!$B$2:$C$52,MATCH(Consumer_Complaints!E8590,State_Code_Name!$C$2:$C$52,0),1)</f>
        <v>California</v>
      </c>
      <c r="L8590">
        <f t="shared" si="402"/>
        <v>3</v>
      </c>
      <c r="M8590" s="28">
        <f t="shared" si="403"/>
        <v>2016</v>
      </c>
      <c r="N8590" t="str">
        <f>"QTR-"&amp;ROUNDUP(MONTH(Consumer_Complaints!G8590)/3,0)</f>
        <v>QTR-3</v>
      </c>
      <c r="O8590" t="str">
        <f t="shared" si="404"/>
        <v>Jul</v>
      </c>
    </row>
    <row r="8591" spans="1:15" x14ac:dyDescent="0.3">
      <c r="A8591">
        <v>1284935</v>
      </c>
      <c r="B8591" t="s">
        <v>185</v>
      </c>
      <c r="C8591" t="s">
        <v>33</v>
      </c>
      <c r="D8591" t="s">
        <v>45</v>
      </c>
      <c r="F8591" t="s">
        <v>13</v>
      </c>
      <c r="G8591" s="24">
        <v>42079</v>
      </c>
      <c r="H8591" s="25">
        <v>42080</v>
      </c>
      <c r="I8591" t="s">
        <v>14</v>
      </c>
      <c r="J8591" t="s">
        <v>15</v>
      </c>
      <c r="K8591" t="e">
        <f>INDEX(State_Code_Name!$B$2:$C$52,MATCH(Consumer_Complaints!E8591,State_Code_Name!$C$2:$C$52,0),1)</f>
        <v>#N/A</v>
      </c>
      <c r="L8591">
        <f t="shared" si="402"/>
        <v>1</v>
      </c>
      <c r="M8591" s="28">
        <f t="shared" si="403"/>
        <v>2015</v>
      </c>
      <c r="N8591" t="str">
        <f>"QTR-"&amp;ROUNDUP(MONTH(Consumer_Complaints!G8591)/3,0)</f>
        <v>QTR-1</v>
      </c>
      <c r="O8591" t="str">
        <f t="shared" si="404"/>
        <v>Mar</v>
      </c>
    </row>
    <row r="8592" spans="1:15" x14ac:dyDescent="0.3">
      <c r="A8592">
        <v>631571</v>
      </c>
      <c r="B8592" t="s">
        <v>276</v>
      </c>
      <c r="C8592" t="s">
        <v>27</v>
      </c>
      <c r="D8592" t="s">
        <v>28</v>
      </c>
      <c r="E8592" t="s">
        <v>99</v>
      </c>
      <c r="F8592" t="s">
        <v>19</v>
      </c>
      <c r="G8592" s="24">
        <v>41620</v>
      </c>
      <c r="H8592" s="25">
        <v>41626</v>
      </c>
      <c r="I8592" t="s">
        <v>14</v>
      </c>
      <c r="J8592" t="s">
        <v>15</v>
      </c>
      <c r="K8592" t="str">
        <f>INDEX(State_Code_Name!$B$2:$C$52,MATCH(Consumer_Complaints!E8592,State_Code_Name!$C$2:$C$52,0),1)</f>
        <v>Colorado</v>
      </c>
      <c r="L8592">
        <f t="shared" si="402"/>
        <v>6</v>
      </c>
      <c r="M8592" s="28">
        <f t="shared" si="403"/>
        <v>2013</v>
      </c>
      <c r="N8592" t="str">
        <f>"QTR-"&amp;ROUNDUP(MONTH(Consumer_Complaints!G8592)/3,0)</f>
        <v>QTR-4</v>
      </c>
      <c r="O8592" t="str">
        <f t="shared" si="404"/>
        <v>Dec</v>
      </c>
    </row>
    <row r="8593" spans="1:15" x14ac:dyDescent="0.3">
      <c r="A8593">
        <v>1148809</v>
      </c>
      <c r="B8593" t="s">
        <v>55</v>
      </c>
      <c r="C8593" t="s">
        <v>53</v>
      </c>
      <c r="D8593" t="s">
        <v>104</v>
      </c>
      <c r="E8593" t="s">
        <v>119</v>
      </c>
      <c r="F8593" t="s">
        <v>19</v>
      </c>
      <c r="G8593" s="24">
        <v>41894</v>
      </c>
      <c r="H8593" s="25">
        <v>41894</v>
      </c>
      <c r="I8593" t="s">
        <v>14</v>
      </c>
      <c r="J8593" t="s">
        <v>15</v>
      </c>
      <c r="K8593" t="str">
        <f>INDEX(State_Code_Name!$B$2:$C$52,MATCH(Consumer_Complaints!E8593,State_Code_Name!$C$2:$C$52,0),1)</f>
        <v>Alabama</v>
      </c>
      <c r="L8593">
        <f t="shared" si="402"/>
        <v>0</v>
      </c>
      <c r="M8593" s="28">
        <f t="shared" si="403"/>
        <v>2014</v>
      </c>
      <c r="N8593" t="str">
        <f>"QTR-"&amp;ROUNDUP(MONTH(Consumer_Complaints!G8593)/3,0)</f>
        <v>QTR-3</v>
      </c>
      <c r="O8593" t="str">
        <f t="shared" si="404"/>
        <v>Sep</v>
      </c>
    </row>
    <row r="8594" spans="1:15" x14ac:dyDescent="0.3">
      <c r="A8594">
        <v>2062856</v>
      </c>
      <c r="B8594" t="s">
        <v>543</v>
      </c>
      <c r="C8594" t="s">
        <v>62</v>
      </c>
      <c r="D8594" t="s">
        <v>287</v>
      </c>
      <c r="E8594" t="s">
        <v>32</v>
      </c>
      <c r="F8594" t="s">
        <v>19</v>
      </c>
      <c r="G8594" s="24">
        <v>42596</v>
      </c>
      <c r="H8594" s="25">
        <v>42596</v>
      </c>
      <c r="I8594" t="s">
        <v>14</v>
      </c>
      <c r="J8594" t="s">
        <v>15</v>
      </c>
      <c r="K8594" t="str">
        <f>INDEX(State_Code_Name!$B$2:$C$52,MATCH(Consumer_Complaints!E8594,State_Code_Name!$C$2:$C$52,0),1)</f>
        <v>Texas</v>
      </c>
      <c r="L8594">
        <f t="shared" si="402"/>
        <v>0</v>
      </c>
      <c r="M8594" s="28">
        <f t="shared" si="403"/>
        <v>2016</v>
      </c>
      <c r="N8594" t="str">
        <f>"QTR-"&amp;ROUNDUP(MONTH(Consumer_Complaints!G8594)/3,0)</f>
        <v>QTR-3</v>
      </c>
      <c r="O8594" t="str">
        <f t="shared" si="404"/>
        <v>Aug</v>
      </c>
    </row>
    <row r="8595" spans="1:15" x14ac:dyDescent="0.3">
      <c r="A8595">
        <v>1867394</v>
      </c>
      <c r="B8595" t="s">
        <v>69</v>
      </c>
      <c r="C8595" t="s">
        <v>37</v>
      </c>
      <c r="D8595" t="s">
        <v>113</v>
      </c>
      <c r="E8595" t="s">
        <v>36</v>
      </c>
      <c r="F8595" t="s">
        <v>13</v>
      </c>
      <c r="G8595" s="24">
        <v>42525</v>
      </c>
      <c r="H8595" s="25">
        <v>42525</v>
      </c>
      <c r="I8595" t="s">
        <v>14</v>
      </c>
      <c r="J8595" t="s">
        <v>15</v>
      </c>
      <c r="K8595" t="str">
        <f>INDEX(State_Code_Name!$B$2:$C$52,MATCH(Consumer_Complaints!E8595,State_Code_Name!$C$2:$C$52,0),1)</f>
        <v>Florida</v>
      </c>
      <c r="L8595">
        <f t="shared" si="402"/>
        <v>0</v>
      </c>
      <c r="M8595" s="28">
        <f t="shared" si="403"/>
        <v>2016</v>
      </c>
      <c r="N8595" t="str">
        <f>"QTR-"&amp;ROUNDUP(MONTH(Consumer_Complaints!G8595)/3,0)</f>
        <v>QTR-2</v>
      </c>
      <c r="O8595" t="str">
        <f t="shared" si="404"/>
        <v>Jun</v>
      </c>
    </row>
    <row r="8596" spans="1:15" x14ac:dyDescent="0.3">
      <c r="A8596">
        <v>660680</v>
      </c>
      <c r="B8596" t="s">
        <v>783</v>
      </c>
      <c r="C8596" t="s">
        <v>33</v>
      </c>
      <c r="D8596" t="s">
        <v>117</v>
      </c>
      <c r="E8596" t="s">
        <v>32</v>
      </c>
      <c r="F8596" t="s">
        <v>19</v>
      </c>
      <c r="G8596" s="24">
        <v>41883</v>
      </c>
      <c r="H8596" s="25">
        <v>41913</v>
      </c>
      <c r="I8596" t="s">
        <v>14</v>
      </c>
      <c r="J8596" t="s">
        <v>15</v>
      </c>
      <c r="K8596" t="str">
        <f>INDEX(State_Code_Name!$B$2:$C$52,MATCH(Consumer_Complaints!E8596,State_Code_Name!$C$2:$C$52,0),1)</f>
        <v>Texas</v>
      </c>
      <c r="L8596">
        <f t="shared" si="402"/>
        <v>30</v>
      </c>
      <c r="M8596" s="28">
        <f t="shared" si="403"/>
        <v>2014</v>
      </c>
      <c r="N8596" t="str">
        <f>"QTR-"&amp;ROUNDUP(MONTH(Consumer_Complaints!G8596)/3,0)</f>
        <v>QTR-3</v>
      </c>
      <c r="O8596" t="str">
        <f t="shared" si="404"/>
        <v>Sep</v>
      </c>
    </row>
    <row r="8597" spans="1:15" x14ac:dyDescent="0.3">
      <c r="A8597">
        <v>589443</v>
      </c>
      <c r="B8597" t="s">
        <v>103</v>
      </c>
      <c r="C8597" t="s">
        <v>27</v>
      </c>
      <c r="D8597" t="s">
        <v>28</v>
      </c>
      <c r="E8597" t="s">
        <v>116</v>
      </c>
      <c r="F8597" t="s">
        <v>312</v>
      </c>
      <c r="G8597" s="24">
        <v>41466</v>
      </c>
      <c r="H8597" s="25">
        <v>41497</v>
      </c>
      <c r="I8597" t="s">
        <v>14</v>
      </c>
      <c r="J8597" t="s">
        <v>15</v>
      </c>
      <c r="K8597" t="str">
        <f>INDEX(State_Code_Name!$B$2:$C$52,MATCH(Consumer_Complaints!E8597,State_Code_Name!$C$2:$C$52,0),1)</f>
        <v>Iowa</v>
      </c>
      <c r="L8597">
        <f t="shared" si="402"/>
        <v>31</v>
      </c>
      <c r="M8597" s="28">
        <f t="shared" si="403"/>
        <v>2013</v>
      </c>
      <c r="N8597" t="str">
        <f>"QTR-"&amp;ROUNDUP(MONTH(Consumer_Complaints!G8597)/3,0)</f>
        <v>QTR-3</v>
      </c>
      <c r="O8597" t="str">
        <f t="shared" si="404"/>
        <v>Jul</v>
      </c>
    </row>
    <row r="8598" spans="1:15" x14ac:dyDescent="0.3">
      <c r="A8598">
        <v>986090</v>
      </c>
      <c r="B8598" t="s">
        <v>55</v>
      </c>
      <c r="C8598" t="s">
        <v>53</v>
      </c>
      <c r="D8598" t="s">
        <v>77</v>
      </c>
      <c r="E8598" t="s">
        <v>23</v>
      </c>
      <c r="F8598" t="s">
        <v>19</v>
      </c>
      <c r="G8598" s="24">
        <v>41866</v>
      </c>
      <c r="H8598" s="25">
        <v>41870</v>
      </c>
      <c r="I8598" t="s">
        <v>14</v>
      </c>
      <c r="J8598" t="s">
        <v>15</v>
      </c>
      <c r="K8598" t="str">
        <f>INDEX(State_Code_Name!$B$2:$C$52,MATCH(Consumer_Complaints!E8598,State_Code_Name!$C$2:$C$52,0),1)</f>
        <v>New York</v>
      </c>
      <c r="L8598">
        <f t="shared" si="402"/>
        <v>4</v>
      </c>
      <c r="M8598" s="28">
        <f t="shared" si="403"/>
        <v>2014</v>
      </c>
      <c r="N8598" t="str">
        <f>"QTR-"&amp;ROUNDUP(MONTH(Consumer_Complaints!G8598)/3,0)</f>
        <v>QTR-3</v>
      </c>
      <c r="O8598" t="str">
        <f t="shared" si="404"/>
        <v>Aug</v>
      </c>
    </row>
    <row r="8599" spans="1:15" x14ac:dyDescent="0.3">
      <c r="A8599">
        <v>1958255</v>
      </c>
      <c r="B8599" t="s">
        <v>220</v>
      </c>
      <c r="C8599" t="s">
        <v>16</v>
      </c>
      <c r="D8599" t="s">
        <v>147</v>
      </c>
      <c r="E8599" t="s">
        <v>40</v>
      </c>
      <c r="F8599" t="s">
        <v>13</v>
      </c>
      <c r="G8599" s="24">
        <v>42557</v>
      </c>
      <c r="H8599" s="25">
        <v>42557</v>
      </c>
      <c r="I8599" t="s">
        <v>14</v>
      </c>
      <c r="J8599" t="s">
        <v>15</v>
      </c>
      <c r="K8599" t="str">
        <f>INDEX(State_Code_Name!$B$2:$C$52,MATCH(Consumer_Complaints!E8599,State_Code_Name!$C$2:$C$52,0),1)</f>
        <v>Ohio</v>
      </c>
      <c r="L8599">
        <f t="shared" si="402"/>
        <v>0</v>
      </c>
      <c r="M8599" s="28">
        <f t="shared" si="403"/>
        <v>2016</v>
      </c>
      <c r="N8599" t="str">
        <f>"QTR-"&amp;ROUNDUP(MONTH(Consumer_Complaints!G8599)/3,0)</f>
        <v>QTR-3</v>
      </c>
      <c r="O8599" t="str">
        <f t="shared" si="404"/>
        <v>Jul</v>
      </c>
    </row>
    <row r="8600" spans="1:15" x14ac:dyDescent="0.3">
      <c r="A8600">
        <v>1913879</v>
      </c>
      <c r="B8600" t="s">
        <v>39</v>
      </c>
      <c r="C8600" t="s">
        <v>16</v>
      </c>
      <c r="D8600" t="s">
        <v>21</v>
      </c>
      <c r="E8600" t="s">
        <v>60</v>
      </c>
      <c r="F8600" t="s">
        <v>19</v>
      </c>
      <c r="G8600" s="24">
        <v>42526</v>
      </c>
      <c r="H8600" s="25">
        <v>42526</v>
      </c>
      <c r="I8600" t="s">
        <v>14</v>
      </c>
      <c r="J8600" t="s">
        <v>15</v>
      </c>
      <c r="K8600" t="str">
        <f>INDEX(State_Code_Name!$B$2:$C$52,MATCH(Consumer_Complaints!E8600,State_Code_Name!$C$2:$C$52,0),1)</f>
        <v>Illinois</v>
      </c>
      <c r="L8600">
        <f t="shared" si="402"/>
        <v>0</v>
      </c>
      <c r="M8600" s="28">
        <f t="shared" si="403"/>
        <v>2016</v>
      </c>
      <c r="N8600" t="str">
        <f>"QTR-"&amp;ROUNDUP(MONTH(Consumer_Complaints!G8600)/3,0)</f>
        <v>QTR-2</v>
      </c>
      <c r="O8600" t="str">
        <f t="shared" si="404"/>
        <v>Jun</v>
      </c>
    </row>
    <row r="8601" spans="1:15" x14ac:dyDescent="0.3">
      <c r="A8601">
        <v>1283302</v>
      </c>
      <c r="B8601" t="s">
        <v>31</v>
      </c>
      <c r="C8601" t="s">
        <v>37</v>
      </c>
      <c r="D8601" t="s">
        <v>38</v>
      </c>
      <c r="E8601" t="s">
        <v>32</v>
      </c>
      <c r="F8601" t="s">
        <v>19</v>
      </c>
      <c r="G8601" s="24">
        <v>42077</v>
      </c>
      <c r="H8601" s="25">
        <v>42077</v>
      </c>
      <c r="I8601" t="s">
        <v>14</v>
      </c>
      <c r="J8601" t="s">
        <v>15</v>
      </c>
      <c r="K8601" t="str">
        <f>INDEX(State_Code_Name!$B$2:$C$52,MATCH(Consumer_Complaints!E8601,State_Code_Name!$C$2:$C$52,0),1)</f>
        <v>Texas</v>
      </c>
      <c r="L8601">
        <f t="shared" si="402"/>
        <v>0</v>
      </c>
      <c r="M8601" s="28">
        <f t="shared" si="403"/>
        <v>2015</v>
      </c>
      <c r="N8601" t="str">
        <f>"QTR-"&amp;ROUNDUP(MONTH(Consumer_Complaints!G8601)/3,0)</f>
        <v>QTR-1</v>
      </c>
      <c r="O8601" t="str">
        <f t="shared" si="404"/>
        <v>Mar</v>
      </c>
    </row>
    <row r="8602" spans="1:15" x14ac:dyDescent="0.3">
      <c r="A8602">
        <v>1948750</v>
      </c>
      <c r="B8602" t="s">
        <v>11</v>
      </c>
      <c r="C8602" t="s">
        <v>27</v>
      </c>
      <c r="D8602" t="s">
        <v>28</v>
      </c>
      <c r="E8602" t="s">
        <v>18</v>
      </c>
      <c r="F8602" t="s">
        <v>19</v>
      </c>
      <c r="G8602" s="24">
        <v>42375</v>
      </c>
      <c r="H8602" s="25">
        <v>42435</v>
      </c>
      <c r="I8602" t="s">
        <v>14</v>
      </c>
      <c r="J8602" t="s">
        <v>15</v>
      </c>
      <c r="K8602" t="str">
        <f>INDEX(State_Code_Name!$B$2:$C$52,MATCH(Consumer_Complaints!E8602,State_Code_Name!$C$2:$C$52,0),1)</f>
        <v>California</v>
      </c>
      <c r="L8602">
        <f t="shared" si="402"/>
        <v>60</v>
      </c>
      <c r="M8602" s="28">
        <f t="shared" si="403"/>
        <v>2016</v>
      </c>
      <c r="N8602" t="str">
        <f>"QTR-"&amp;ROUNDUP(MONTH(Consumer_Complaints!G8602)/3,0)</f>
        <v>QTR-1</v>
      </c>
      <c r="O8602" t="str">
        <f t="shared" si="404"/>
        <v>Jan</v>
      </c>
    </row>
    <row r="8603" spans="1:15" x14ac:dyDescent="0.3">
      <c r="A8603">
        <v>1054674</v>
      </c>
      <c r="B8603" t="s">
        <v>31</v>
      </c>
      <c r="C8603" t="s">
        <v>27</v>
      </c>
      <c r="D8603" t="s">
        <v>28</v>
      </c>
      <c r="E8603" t="s">
        <v>52</v>
      </c>
      <c r="F8603" t="s">
        <v>19</v>
      </c>
      <c r="G8603" s="24">
        <v>41680</v>
      </c>
      <c r="H8603" s="25">
        <v>41680</v>
      </c>
      <c r="I8603" t="s">
        <v>14</v>
      </c>
      <c r="J8603" t="s">
        <v>14</v>
      </c>
      <c r="K8603" t="str">
        <f>INDEX(State_Code_Name!$B$2:$C$52,MATCH(Consumer_Complaints!E8603,State_Code_Name!$C$2:$C$52,0),1)</f>
        <v>Washington</v>
      </c>
      <c r="L8603">
        <f t="shared" si="402"/>
        <v>0</v>
      </c>
      <c r="M8603" s="28">
        <f t="shared" si="403"/>
        <v>2014</v>
      </c>
      <c r="N8603" t="str">
        <f>"QTR-"&amp;ROUNDUP(MONTH(Consumer_Complaints!G8603)/3,0)</f>
        <v>QTR-1</v>
      </c>
      <c r="O8603" t="str">
        <f t="shared" si="404"/>
        <v>Feb</v>
      </c>
    </row>
    <row r="8604" spans="1:15" x14ac:dyDescent="0.3">
      <c r="A8604">
        <v>851946</v>
      </c>
      <c r="B8604" t="s">
        <v>31</v>
      </c>
      <c r="C8604" t="s">
        <v>33</v>
      </c>
      <c r="D8604" t="s">
        <v>42</v>
      </c>
      <c r="E8604" t="s">
        <v>67</v>
      </c>
      <c r="F8604" t="s">
        <v>312</v>
      </c>
      <c r="G8604" s="24">
        <v>41773</v>
      </c>
      <c r="H8604" s="25">
        <v>41775</v>
      </c>
      <c r="I8604" t="s">
        <v>14</v>
      </c>
      <c r="J8604" t="s">
        <v>15</v>
      </c>
      <c r="K8604" t="str">
        <f>INDEX(State_Code_Name!$B$2:$C$52,MATCH(Consumer_Complaints!E8604,State_Code_Name!$C$2:$C$52,0),1)</f>
        <v>Michigan</v>
      </c>
      <c r="L8604">
        <f t="shared" si="402"/>
        <v>2</v>
      </c>
      <c r="M8604" s="28">
        <f t="shared" si="403"/>
        <v>2014</v>
      </c>
      <c r="N8604" t="str">
        <f>"QTR-"&amp;ROUNDUP(MONTH(Consumer_Complaints!G8604)/3,0)</f>
        <v>QTR-2</v>
      </c>
      <c r="O8604" t="str">
        <f t="shared" si="404"/>
        <v>May</v>
      </c>
    </row>
    <row r="8605" spans="1:15" x14ac:dyDescent="0.3">
      <c r="A8605">
        <v>1043441</v>
      </c>
      <c r="B8605" t="s">
        <v>725</v>
      </c>
      <c r="C8605" t="s">
        <v>33</v>
      </c>
      <c r="D8605" t="s">
        <v>42</v>
      </c>
      <c r="E8605" t="s">
        <v>75</v>
      </c>
      <c r="F8605" t="s">
        <v>312</v>
      </c>
      <c r="G8605" s="24">
        <v>41906</v>
      </c>
      <c r="H8605" s="25">
        <v>41935</v>
      </c>
      <c r="I8605" t="s">
        <v>14</v>
      </c>
      <c r="J8605" t="s">
        <v>15</v>
      </c>
      <c r="K8605" t="str">
        <f>INDEX(State_Code_Name!$B$2:$C$52,MATCH(Consumer_Complaints!E8605,State_Code_Name!$C$2:$C$52,0),1)</f>
        <v>Tennessee</v>
      </c>
      <c r="L8605">
        <f t="shared" si="402"/>
        <v>29</v>
      </c>
      <c r="M8605" s="28">
        <f t="shared" si="403"/>
        <v>2014</v>
      </c>
      <c r="N8605" t="str">
        <f>"QTR-"&amp;ROUNDUP(MONTH(Consumer_Complaints!G8605)/3,0)</f>
        <v>QTR-3</v>
      </c>
      <c r="O8605" t="str">
        <f t="shared" si="404"/>
        <v>Sep</v>
      </c>
    </row>
    <row r="8606" spans="1:15" x14ac:dyDescent="0.3">
      <c r="A8606">
        <v>663400</v>
      </c>
      <c r="B8606" t="s">
        <v>11</v>
      </c>
      <c r="C8606" t="s">
        <v>33</v>
      </c>
      <c r="D8606" t="s">
        <v>164</v>
      </c>
      <c r="E8606" t="s">
        <v>32</v>
      </c>
      <c r="F8606" t="s">
        <v>58</v>
      </c>
      <c r="G8606" s="24">
        <v>41913</v>
      </c>
      <c r="H8606" s="25">
        <v>41913</v>
      </c>
      <c r="I8606" t="s">
        <v>14</v>
      </c>
      <c r="J8606" t="s">
        <v>15</v>
      </c>
      <c r="K8606" t="str">
        <f>INDEX(State_Code_Name!$B$2:$C$52,MATCH(Consumer_Complaints!E8606,State_Code_Name!$C$2:$C$52,0),1)</f>
        <v>Texas</v>
      </c>
      <c r="L8606">
        <f t="shared" si="402"/>
        <v>0</v>
      </c>
      <c r="M8606" s="28">
        <f t="shared" si="403"/>
        <v>2014</v>
      </c>
      <c r="N8606" t="str">
        <f>"QTR-"&amp;ROUNDUP(MONTH(Consumer_Complaints!G8606)/3,0)</f>
        <v>QTR-4</v>
      </c>
      <c r="O8606" t="str">
        <f t="shared" si="404"/>
        <v>Oct</v>
      </c>
    </row>
    <row r="8607" spans="1:15" x14ac:dyDescent="0.3">
      <c r="A8607">
        <v>2066592</v>
      </c>
      <c r="B8607" t="s">
        <v>139</v>
      </c>
      <c r="C8607" t="s">
        <v>16</v>
      </c>
      <c r="D8607" t="s">
        <v>76</v>
      </c>
      <c r="E8607" t="s">
        <v>26</v>
      </c>
      <c r="F8607" t="s">
        <v>19</v>
      </c>
      <c r="G8607" s="24">
        <v>42598</v>
      </c>
      <c r="H8607" s="25">
        <v>42598</v>
      </c>
      <c r="I8607" t="s">
        <v>14</v>
      </c>
      <c r="J8607" t="s">
        <v>15</v>
      </c>
      <c r="K8607" t="str">
        <f>INDEX(State_Code_Name!$B$2:$C$52,MATCH(Consumer_Complaints!E8607,State_Code_Name!$C$2:$C$52,0),1)</f>
        <v>Georgia</v>
      </c>
      <c r="L8607">
        <f t="shared" si="402"/>
        <v>0</v>
      </c>
      <c r="M8607" s="28">
        <f t="shared" si="403"/>
        <v>2016</v>
      </c>
      <c r="N8607" t="str">
        <f>"QTR-"&amp;ROUNDUP(MONTH(Consumer_Complaints!G8607)/3,0)</f>
        <v>QTR-3</v>
      </c>
      <c r="O8607" t="str">
        <f t="shared" si="404"/>
        <v>Aug</v>
      </c>
    </row>
    <row r="8608" spans="1:15" x14ac:dyDescent="0.3">
      <c r="A8608">
        <v>1976610</v>
      </c>
      <c r="B8608" t="s">
        <v>585</v>
      </c>
      <c r="C8608" t="s">
        <v>33</v>
      </c>
      <c r="D8608" t="s">
        <v>42</v>
      </c>
      <c r="E8608" t="s">
        <v>75</v>
      </c>
      <c r="F8608" t="s">
        <v>19</v>
      </c>
      <c r="G8608" s="24">
        <v>42541</v>
      </c>
      <c r="H8608" s="25">
        <v>42541</v>
      </c>
      <c r="I8608" t="s">
        <v>14</v>
      </c>
      <c r="J8608" t="s">
        <v>14</v>
      </c>
      <c r="K8608" t="str">
        <f>INDEX(State_Code_Name!$B$2:$C$52,MATCH(Consumer_Complaints!E8608,State_Code_Name!$C$2:$C$52,0),1)</f>
        <v>Tennessee</v>
      </c>
      <c r="L8608">
        <f t="shared" si="402"/>
        <v>0</v>
      </c>
      <c r="M8608" s="28">
        <f t="shared" si="403"/>
        <v>2016</v>
      </c>
      <c r="N8608" t="str">
        <f>"QTR-"&amp;ROUNDUP(MONTH(Consumer_Complaints!G8608)/3,0)</f>
        <v>QTR-2</v>
      </c>
      <c r="O8608" t="str">
        <f t="shared" si="404"/>
        <v>Jun</v>
      </c>
    </row>
    <row r="8609" spans="1:15" x14ac:dyDescent="0.3">
      <c r="A8609">
        <v>535607</v>
      </c>
      <c r="B8609" t="s">
        <v>44</v>
      </c>
      <c r="C8609" t="s">
        <v>16</v>
      </c>
      <c r="D8609" t="s">
        <v>21</v>
      </c>
      <c r="E8609" t="s">
        <v>43</v>
      </c>
      <c r="F8609" t="s">
        <v>19</v>
      </c>
      <c r="G8609" s="24">
        <v>41539</v>
      </c>
      <c r="H8609" s="25">
        <v>41564</v>
      </c>
      <c r="I8609" t="s">
        <v>14</v>
      </c>
      <c r="J8609" t="s">
        <v>15</v>
      </c>
      <c r="K8609" t="str">
        <f>INDEX(State_Code_Name!$B$2:$C$52,MATCH(Consumer_Complaints!E8609,State_Code_Name!$C$2:$C$52,0),1)</f>
        <v>North Carolina</v>
      </c>
      <c r="L8609">
        <f t="shared" si="402"/>
        <v>25</v>
      </c>
      <c r="M8609" s="28">
        <f t="shared" si="403"/>
        <v>2013</v>
      </c>
      <c r="N8609" t="str">
        <f>"QTR-"&amp;ROUNDUP(MONTH(Consumer_Complaints!G8609)/3,0)</f>
        <v>QTR-3</v>
      </c>
      <c r="O8609" t="str">
        <f t="shared" si="404"/>
        <v>Sep</v>
      </c>
    </row>
    <row r="8610" spans="1:15" x14ac:dyDescent="0.3">
      <c r="A8610">
        <v>466871</v>
      </c>
      <c r="B8610" t="s">
        <v>137</v>
      </c>
      <c r="C8610" t="s">
        <v>16</v>
      </c>
      <c r="D8610" t="s">
        <v>21</v>
      </c>
      <c r="E8610" t="s">
        <v>60</v>
      </c>
      <c r="F8610" t="s">
        <v>312</v>
      </c>
      <c r="G8610" s="24">
        <v>41480</v>
      </c>
      <c r="H8610" s="25">
        <v>41481</v>
      </c>
      <c r="I8610" t="s">
        <v>14</v>
      </c>
      <c r="J8610" t="s">
        <v>15</v>
      </c>
      <c r="K8610" t="str">
        <f>INDEX(State_Code_Name!$B$2:$C$52,MATCH(Consumer_Complaints!E8610,State_Code_Name!$C$2:$C$52,0),1)</f>
        <v>Illinois</v>
      </c>
      <c r="L8610">
        <f t="shared" si="402"/>
        <v>1</v>
      </c>
      <c r="M8610" s="28">
        <f t="shared" si="403"/>
        <v>2013</v>
      </c>
      <c r="N8610" t="str">
        <f>"QTR-"&amp;ROUNDUP(MONTH(Consumer_Complaints!G8610)/3,0)</f>
        <v>QTR-3</v>
      </c>
      <c r="O8610" t="str">
        <f t="shared" si="404"/>
        <v>Jul</v>
      </c>
    </row>
    <row r="8611" spans="1:15" x14ac:dyDescent="0.3">
      <c r="A8611">
        <v>259847</v>
      </c>
      <c r="B8611" t="s">
        <v>82</v>
      </c>
      <c r="C8611" t="s">
        <v>16</v>
      </c>
      <c r="D8611" t="s">
        <v>21</v>
      </c>
      <c r="E8611" t="s">
        <v>32</v>
      </c>
      <c r="F8611" t="s">
        <v>19</v>
      </c>
      <c r="G8611" s="24">
        <v>41298</v>
      </c>
      <c r="H8611" s="25">
        <v>41299</v>
      </c>
      <c r="I8611" t="s">
        <v>14</v>
      </c>
      <c r="J8611" t="s">
        <v>14</v>
      </c>
      <c r="K8611" t="str">
        <f>INDEX(State_Code_Name!$B$2:$C$52,MATCH(Consumer_Complaints!E8611,State_Code_Name!$C$2:$C$52,0),1)</f>
        <v>Texas</v>
      </c>
      <c r="L8611">
        <f t="shared" si="402"/>
        <v>1</v>
      </c>
      <c r="M8611" s="28">
        <f t="shared" si="403"/>
        <v>2013</v>
      </c>
      <c r="N8611" t="str">
        <f>"QTR-"&amp;ROUNDUP(MONTH(Consumer_Complaints!G8611)/3,0)</f>
        <v>QTR-1</v>
      </c>
      <c r="O8611" t="str">
        <f t="shared" si="404"/>
        <v>Jan</v>
      </c>
    </row>
    <row r="8612" spans="1:15" x14ac:dyDescent="0.3">
      <c r="A8612">
        <v>1507814</v>
      </c>
      <c r="B8612" t="s">
        <v>146</v>
      </c>
      <c r="C8612" t="s">
        <v>37</v>
      </c>
      <c r="D8612" t="s">
        <v>81</v>
      </c>
      <c r="E8612" t="s">
        <v>36</v>
      </c>
      <c r="F8612" t="s">
        <v>19</v>
      </c>
      <c r="G8612" s="24">
        <v>42193</v>
      </c>
      <c r="H8612" s="25">
        <v>42193</v>
      </c>
      <c r="I8612" t="s">
        <v>14</v>
      </c>
      <c r="J8612" t="s">
        <v>15</v>
      </c>
      <c r="K8612" t="str">
        <f>INDEX(State_Code_Name!$B$2:$C$52,MATCH(Consumer_Complaints!E8612,State_Code_Name!$C$2:$C$52,0),1)</f>
        <v>Florida</v>
      </c>
      <c r="L8612">
        <f t="shared" si="402"/>
        <v>0</v>
      </c>
      <c r="M8612" s="28">
        <f t="shared" si="403"/>
        <v>2015</v>
      </c>
      <c r="N8612" t="str">
        <f>"QTR-"&amp;ROUNDUP(MONTH(Consumer_Complaints!G8612)/3,0)</f>
        <v>QTR-3</v>
      </c>
      <c r="O8612" t="str">
        <f t="shared" si="404"/>
        <v>Jul</v>
      </c>
    </row>
    <row r="8613" spans="1:15" x14ac:dyDescent="0.3">
      <c r="A8613">
        <v>1679613</v>
      </c>
      <c r="B8613" t="s">
        <v>82</v>
      </c>
      <c r="C8613" t="s">
        <v>37</v>
      </c>
      <c r="D8613" t="s">
        <v>113</v>
      </c>
      <c r="E8613" t="s">
        <v>67</v>
      </c>
      <c r="F8613" t="s">
        <v>19</v>
      </c>
      <c r="G8613" s="24">
        <v>42047</v>
      </c>
      <c r="H8613" s="25">
        <v>42047</v>
      </c>
      <c r="I8613" t="s">
        <v>14</v>
      </c>
      <c r="J8613" t="s">
        <v>15</v>
      </c>
      <c r="K8613" t="str">
        <f>INDEX(State_Code_Name!$B$2:$C$52,MATCH(Consumer_Complaints!E8613,State_Code_Name!$C$2:$C$52,0),1)</f>
        <v>Michigan</v>
      </c>
      <c r="L8613">
        <f t="shared" si="402"/>
        <v>0</v>
      </c>
      <c r="M8613" s="28">
        <f t="shared" si="403"/>
        <v>2015</v>
      </c>
      <c r="N8613" t="str">
        <f>"QTR-"&amp;ROUNDUP(MONTH(Consumer_Complaints!G8613)/3,0)</f>
        <v>QTR-1</v>
      </c>
      <c r="O8613" t="str">
        <f t="shared" si="404"/>
        <v>Feb</v>
      </c>
    </row>
    <row r="8614" spans="1:15" x14ac:dyDescent="0.3">
      <c r="A8614">
        <v>1240239</v>
      </c>
      <c r="B8614" t="s">
        <v>230</v>
      </c>
      <c r="C8614" t="s">
        <v>33</v>
      </c>
      <c r="D8614" t="s">
        <v>45</v>
      </c>
      <c r="E8614" t="s">
        <v>107</v>
      </c>
      <c r="F8614" t="s">
        <v>19</v>
      </c>
      <c r="G8614" s="24">
        <v>42048</v>
      </c>
      <c r="H8614" s="25">
        <v>42048</v>
      </c>
      <c r="I8614" t="s">
        <v>14</v>
      </c>
      <c r="J8614" t="s">
        <v>15</v>
      </c>
      <c r="K8614" t="str">
        <f>INDEX(State_Code_Name!$B$2:$C$52,MATCH(Consumer_Complaints!E8614,State_Code_Name!$C$2:$C$52,0),1)</f>
        <v>Indiana</v>
      </c>
      <c r="L8614">
        <f t="shared" si="402"/>
        <v>0</v>
      </c>
      <c r="M8614" s="28">
        <f t="shared" si="403"/>
        <v>2015</v>
      </c>
      <c r="N8614" t="str">
        <f>"QTR-"&amp;ROUNDUP(MONTH(Consumer_Complaints!G8614)/3,0)</f>
        <v>QTR-1</v>
      </c>
      <c r="O8614" t="str">
        <f t="shared" si="404"/>
        <v>Feb</v>
      </c>
    </row>
    <row r="8615" spans="1:15" x14ac:dyDescent="0.3">
      <c r="A8615">
        <v>1279274</v>
      </c>
      <c r="B8615" t="s">
        <v>285</v>
      </c>
      <c r="C8615" t="s">
        <v>33</v>
      </c>
      <c r="D8615" t="s">
        <v>105</v>
      </c>
      <c r="E8615" t="s">
        <v>49</v>
      </c>
      <c r="F8615" t="s">
        <v>19</v>
      </c>
      <c r="G8615" s="24">
        <v>42311</v>
      </c>
      <c r="H8615" s="25">
        <v>42311</v>
      </c>
      <c r="I8615" t="s">
        <v>14</v>
      </c>
      <c r="J8615" t="s">
        <v>15</v>
      </c>
      <c r="K8615" t="str">
        <f>INDEX(State_Code_Name!$B$2:$C$52,MATCH(Consumer_Complaints!E8615,State_Code_Name!$C$2:$C$52,0),1)</f>
        <v>New Jersey</v>
      </c>
      <c r="L8615">
        <f t="shared" si="402"/>
        <v>0</v>
      </c>
      <c r="M8615" s="28">
        <f t="shared" si="403"/>
        <v>2015</v>
      </c>
      <c r="N8615" t="str">
        <f>"QTR-"&amp;ROUNDUP(MONTH(Consumer_Complaints!G8615)/3,0)</f>
        <v>QTR-4</v>
      </c>
      <c r="O8615" t="str">
        <f t="shared" si="404"/>
        <v>Nov</v>
      </c>
    </row>
    <row r="8616" spans="1:15" x14ac:dyDescent="0.3">
      <c r="A8616">
        <v>1836819</v>
      </c>
      <c r="B8616" t="s">
        <v>64</v>
      </c>
      <c r="C8616" t="s">
        <v>62</v>
      </c>
      <c r="D8616" t="s">
        <v>287</v>
      </c>
      <c r="E8616" t="s">
        <v>36</v>
      </c>
      <c r="F8616" t="s">
        <v>19</v>
      </c>
      <c r="G8616" s="24">
        <v>42446</v>
      </c>
      <c r="H8616" s="25">
        <v>42454</v>
      </c>
      <c r="I8616" t="s">
        <v>14</v>
      </c>
      <c r="J8616" t="s">
        <v>14</v>
      </c>
      <c r="K8616" t="str">
        <f>INDEX(State_Code_Name!$B$2:$C$52,MATCH(Consumer_Complaints!E8616,State_Code_Name!$C$2:$C$52,0),1)</f>
        <v>Florida</v>
      </c>
      <c r="L8616">
        <f t="shared" si="402"/>
        <v>8</v>
      </c>
      <c r="M8616" s="28">
        <f t="shared" si="403"/>
        <v>2016</v>
      </c>
      <c r="N8616" t="str">
        <f>"QTR-"&amp;ROUNDUP(MONTH(Consumer_Complaints!G8616)/3,0)</f>
        <v>QTR-1</v>
      </c>
      <c r="O8616" t="str">
        <f t="shared" si="404"/>
        <v>Mar</v>
      </c>
    </row>
    <row r="8617" spans="1:15" x14ac:dyDescent="0.3">
      <c r="A8617">
        <v>1973537</v>
      </c>
      <c r="B8617" t="s">
        <v>98</v>
      </c>
      <c r="C8617" t="s">
        <v>53</v>
      </c>
      <c r="D8617" t="s">
        <v>97</v>
      </c>
      <c r="E8617" t="s">
        <v>12</v>
      </c>
      <c r="F8617" t="s">
        <v>19</v>
      </c>
      <c r="G8617" s="24">
        <v>42538</v>
      </c>
      <c r="H8617" s="25">
        <v>42538</v>
      </c>
      <c r="I8617" t="s">
        <v>14</v>
      </c>
      <c r="J8617" t="s">
        <v>15</v>
      </c>
      <c r="K8617" t="str">
        <f>INDEX(State_Code_Name!$B$2:$C$52,MATCH(Consumer_Complaints!E8617,State_Code_Name!$C$2:$C$52,0),1)</f>
        <v>Virginia</v>
      </c>
      <c r="L8617">
        <f t="shared" si="402"/>
        <v>0</v>
      </c>
      <c r="M8617" s="28">
        <f t="shared" si="403"/>
        <v>2016</v>
      </c>
      <c r="N8617" t="str">
        <f>"QTR-"&amp;ROUNDUP(MONTH(Consumer_Complaints!G8617)/3,0)</f>
        <v>QTR-2</v>
      </c>
      <c r="O8617" t="str">
        <f t="shared" si="404"/>
        <v>Jun</v>
      </c>
    </row>
    <row r="8618" spans="1:15" x14ac:dyDescent="0.3">
      <c r="A8618">
        <v>1546473</v>
      </c>
      <c r="B8618" t="s">
        <v>11</v>
      </c>
      <c r="C8618" t="s">
        <v>9</v>
      </c>
      <c r="D8618" t="s">
        <v>187</v>
      </c>
      <c r="E8618" t="s">
        <v>18</v>
      </c>
      <c r="F8618" t="s">
        <v>58</v>
      </c>
      <c r="G8618" s="24">
        <v>42013</v>
      </c>
      <c r="H8618" s="25">
        <v>42013</v>
      </c>
      <c r="I8618" t="s">
        <v>14</v>
      </c>
      <c r="J8618" t="s">
        <v>15</v>
      </c>
      <c r="K8618" t="str">
        <f>INDEX(State_Code_Name!$B$2:$C$52,MATCH(Consumer_Complaints!E8618,State_Code_Name!$C$2:$C$52,0),1)</f>
        <v>California</v>
      </c>
      <c r="L8618">
        <f t="shared" si="402"/>
        <v>0</v>
      </c>
      <c r="M8618" s="28">
        <f t="shared" si="403"/>
        <v>2015</v>
      </c>
      <c r="N8618" t="str">
        <f>"QTR-"&amp;ROUNDUP(MONTH(Consumer_Complaints!G8618)/3,0)</f>
        <v>QTR-1</v>
      </c>
      <c r="O8618" t="str">
        <f t="shared" si="404"/>
        <v>Jan</v>
      </c>
    </row>
    <row r="8619" spans="1:15" x14ac:dyDescent="0.3">
      <c r="A8619">
        <v>1953319</v>
      </c>
      <c r="B8619" t="s">
        <v>392</v>
      </c>
      <c r="C8619" t="s">
        <v>33</v>
      </c>
      <c r="D8619" t="s">
        <v>164</v>
      </c>
      <c r="E8619" t="s">
        <v>49</v>
      </c>
      <c r="F8619" t="s">
        <v>19</v>
      </c>
      <c r="G8619" s="24">
        <v>42435</v>
      </c>
      <c r="H8619" s="25">
        <v>42435</v>
      </c>
      <c r="I8619" t="s">
        <v>14</v>
      </c>
      <c r="J8619" t="s">
        <v>14</v>
      </c>
      <c r="K8619" t="str">
        <f>INDEX(State_Code_Name!$B$2:$C$52,MATCH(Consumer_Complaints!E8619,State_Code_Name!$C$2:$C$52,0),1)</f>
        <v>New Jersey</v>
      </c>
      <c r="L8619">
        <f t="shared" si="402"/>
        <v>0</v>
      </c>
      <c r="M8619" s="28">
        <f t="shared" si="403"/>
        <v>2016</v>
      </c>
      <c r="N8619" t="str">
        <f>"QTR-"&amp;ROUNDUP(MONTH(Consumer_Complaints!G8619)/3,0)</f>
        <v>QTR-1</v>
      </c>
      <c r="O8619" t="str">
        <f t="shared" si="404"/>
        <v>Mar</v>
      </c>
    </row>
    <row r="8620" spans="1:15" x14ac:dyDescent="0.3">
      <c r="A8620">
        <v>1159296</v>
      </c>
      <c r="B8620" t="s">
        <v>39</v>
      </c>
      <c r="C8620" t="s">
        <v>27</v>
      </c>
      <c r="D8620" t="s">
        <v>28</v>
      </c>
      <c r="E8620" t="s">
        <v>119</v>
      </c>
      <c r="F8620" t="s">
        <v>312</v>
      </c>
      <c r="G8620" s="24">
        <v>41989</v>
      </c>
      <c r="H8620" s="25">
        <v>41990</v>
      </c>
      <c r="I8620" t="s">
        <v>14</v>
      </c>
      <c r="J8620" t="s">
        <v>15</v>
      </c>
      <c r="K8620" t="str">
        <f>INDEX(State_Code_Name!$B$2:$C$52,MATCH(Consumer_Complaints!E8620,State_Code_Name!$C$2:$C$52,0),1)</f>
        <v>Alabama</v>
      </c>
      <c r="L8620">
        <f t="shared" si="402"/>
        <v>1</v>
      </c>
      <c r="M8620" s="28">
        <f t="shared" si="403"/>
        <v>2014</v>
      </c>
      <c r="N8620" t="str">
        <f>"QTR-"&amp;ROUNDUP(MONTH(Consumer_Complaints!G8620)/3,0)</f>
        <v>QTR-4</v>
      </c>
      <c r="O8620" t="str">
        <f t="shared" si="404"/>
        <v>Dec</v>
      </c>
    </row>
    <row r="8621" spans="1:15" x14ac:dyDescent="0.3">
      <c r="A8621">
        <v>429863</v>
      </c>
      <c r="B8621" t="s">
        <v>44</v>
      </c>
      <c r="C8621" t="s">
        <v>37</v>
      </c>
      <c r="D8621" t="s">
        <v>113</v>
      </c>
      <c r="E8621" t="s">
        <v>32</v>
      </c>
      <c r="F8621" t="s">
        <v>19</v>
      </c>
      <c r="G8621" s="24">
        <v>41614</v>
      </c>
      <c r="H8621" s="25">
        <v>41614</v>
      </c>
      <c r="I8621" t="s">
        <v>14</v>
      </c>
      <c r="J8621" t="s">
        <v>15</v>
      </c>
      <c r="K8621" t="str">
        <f>INDEX(State_Code_Name!$B$2:$C$52,MATCH(Consumer_Complaints!E8621,State_Code_Name!$C$2:$C$52,0),1)</f>
        <v>Texas</v>
      </c>
      <c r="L8621">
        <f t="shared" si="402"/>
        <v>0</v>
      </c>
      <c r="M8621" s="28">
        <f t="shared" si="403"/>
        <v>2013</v>
      </c>
      <c r="N8621" t="str">
        <f>"QTR-"&amp;ROUNDUP(MONTH(Consumer_Complaints!G8621)/3,0)</f>
        <v>QTR-4</v>
      </c>
      <c r="O8621" t="str">
        <f t="shared" si="404"/>
        <v>Dec</v>
      </c>
    </row>
    <row r="8622" spans="1:15" x14ac:dyDescent="0.3">
      <c r="A8622">
        <v>760560</v>
      </c>
      <c r="B8622" t="s">
        <v>48</v>
      </c>
      <c r="C8622" t="s">
        <v>27</v>
      </c>
      <c r="D8622" t="s">
        <v>28</v>
      </c>
      <c r="E8622" t="s">
        <v>52</v>
      </c>
      <c r="F8622" t="s">
        <v>19</v>
      </c>
      <c r="G8622" s="24">
        <v>41714</v>
      </c>
      <c r="H8622" s="25">
        <v>41714</v>
      </c>
      <c r="I8622" t="s">
        <v>14</v>
      </c>
      <c r="J8622" t="s">
        <v>14</v>
      </c>
      <c r="K8622" t="str">
        <f>INDEX(State_Code_Name!$B$2:$C$52,MATCH(Consumer_Complaints!E8622,State_Code_Name!$C$2:$C$52,0),1)</f>
        <v>Washington</v>
      </c>
      <c r="L8622">
        <f t="shared" si="402"/>
        <v>0</v>
      </c>
      <c r="M8622" s="28">
        <f t="shared" si="403"/>
        <v>2014</v>
      </c>
      <c r="N8622" t="str">
        <f>"QTR-"&amp;ROUNDUP(MONTH(Consumer_Complaints!G8622)/3,0)</f>
        <v>QTR-1</v>
      </c>
      <c r="O8622" t="str">
        <f t="shared" si="404"/>
        <v>Mar</v>
      </c>
    </row>
    <row r="8623" spans="1:15" x14ac:dyDescent="0.3">
      <c r="A8623">
        <v>1251598</v>
      </c>
      <c r="B8623" t="s">
        <v>31</v>
      </c>
      <c r="C8623" t="s">
        <v>27</v>
      </c>
      <c r="D8623" t="s">
        <v>28</v>
      </c>
      <c r="E8623" t="s">
        <v>182</v>
      </c>
      <c r="F8623" t="s">
        <v>19</v>
      </c>
      <c r="G8623" s="24">
        <v>42058</v>
      </c>
      <c r="H8623" s="25">
        <v>42058</v>
      </c>
      <c r="I8623" t="s">
        <v>14</v>
      </c>
      <c r="J8623" t="s">
        <v>15</v>
      </c>
      <c r="K8623" t="str">
        <f>INDEX(State_Code_Name!$B$2:$C$52,MATCH(Consumer_Complaints!E8623,State_Code_Name!$C$2:$C$52,0),1)</f>
        <v>Utah</v>
      </c>
      <c r="L8623">
        <f t="shared" si="402"/>
        <v>0</v>
      </c>
      <c r="M8623" s="28">
        <f t="shared" si="403"/>
        <v>2015</v>
      </c>
      <c r="N8623" t="str">
        <f>"QTR-"&amp;ROUNDUP(MONTH(Consumer_Complaints!G8623)/3,0)</f>
        <v>QTR-1</v>
      </c>
      <c r="O8623" t="str">
        <f t="shared" si="404"/>
        <v>Feb</v>
      </c>
    </row>
    <row r="8624" spans="1:15" x14ac:dyDescent="0.3">
      <c r="A8624">
        <v>1173927</v>
      </c>
      <c r="B8624" t="s">
        <v>64</v>
      </c>
      <c r="C8624" t="s">
        <v>62</v>
      </c>
      <c r="D8624" t="s">
        <v>470</v>
      </c>
      <c r="E8624" t="s">
        <v>26</v>
      </c>
      <c r="F8624" t="s">
        <v>19</v>
      </c>
      <c r="G8624" s="24">
        <v>42002</v>
      </c>
      <c r="H8624" s="25">
        <v>42002</v>
      </c>
      <c r="I8624" t="s">
        <v>14</v>
      </c>
      <c r="J8624" t="s">
        <v>14</v>
      </c>
      <c r="K8624" t="str">
        <f>INDEX(State_Code_Name!$B$2:$C$52,MATCH(Consumer_Complaints!E8624,State_Code_Name!$C$2:$C$52,0),1)</f>
        <v>Georgia</v>
      </c>
      <c r="L8624">
        <f t="shared" si="402"/>
        <v>0</v>
      </c>
      <c r="M8624" s="28">
        <f t="shared" si="403"/>
        <v>2014</v>
      </c>
      <c r="N8624" t="str">
        <f>"QTR-"&amp;ROUNDUP(MONTH(Consumer_Complaints!G8624)/3,0)</f>
        <v>QTR-4</v>
      </c>
      <c r="O8624" t="str">
        <f t="shared" si="404"/>
        <v>Dec</v>
      </c>
    </row>
    <row r="8625" spans="1:15" x14ac:dyDescent="0.3">
      <c r="A8625">
        <v>1850880</v>
      </c>
      <c r="B8625" t="s">
        <v>96</v>
      </c>
      <c r="C8625" t="s">
        <v>16</v>
      </c>
      <c r="D8625" t="s">
        <v>17</v>
      </c>
      <c r="E8625" t="s">
        <v>23</v>
      </c>
      <c r="F8625" t="s">
        <v>19</v>
      </c>
      <c r="G8625" s="24">
        <v>42454</v>
      </c>
      <c r="H8625" s="25">
        <v>42454</v>
      </c>
      <c r="I8625" t="s">
        <v>14</v>
      </c>
      <c r="J8625" t="s">
        <v>14</v>
      </c>
      <c r="K8625" t="str">
        <f>INDEX(State_Code_Name!$B$2:$C$52,MATCH(Consumer_Complaints!E8625,State_Code_Name!$C$2:$C$52,0),1)</f>
        <v>New York</v>
      </c>
      <c r="L8625">
        <f t="shared" si="402"/>
        <v>0</v>
      </c>
      <c r="M8625" s="28">
        <f t="shared" si="403"/>
        <v>2016</v>
      </c>
      <c r="N8625" t="str">
        <f>"QTR-"&amp;ROUNDUP(MONTH(Consumer_Complaints!G8625)/3,0)</f>
        <v>QTR-1</v>
      </c>
      <c r="O8625" t="str">
        <f t="shared" si="404"/>
        <v>Mar</v>
      </c>
    </row>
    <row r="8626" spans="1:15" x14ac:dyDescent="0.3">
      <c r="A8626">
        <v>1475810</v>
      </c>
      <c r="B8626" t="s">
        <v>630</v>
      </c>
      <c r="C8626" t="s">
        <v>33</v>
      </c>
      <c r="D8626" t="s">
        <v>42</v>
      </c>
      <c r="E8626" t="s">
        <v>130</v>
      </c>
      <c r="F8626" t="s">
        <v>19</v>
      </c>
      <c r="G8626" s="24">
        <v>42205</v>
      </c>
      <c r="H8626" s="25">
        <v>42205</v>
      </c>
      <c r="I8626" t="s">
        <v>14</v>
      </c>
      <c r="J8626" t="s">
        <v>14</v>
      </c>
      <c r="K8626" t="str">
        <f>INDEX(State_Code_Name!$B$2:$C$52,MATCH(Consumer_Complaints!E8626,State_Code_Name!$C$2:$C$52,0),1)</f>
        <v>Montana</v>
      </c>
      <c r="L8626">
        <f t="shared" si="402"/>
        <v>0</v>
      </c>
      <c r="M8626" s="28">
        <f t="shared" si="403"/>
        <v>2015</v>
      </c>
      <c r="N8626" t="str">
        <f>"QTR-"&amp;ROUNDUP(MONTH(Consumer_Complaints!G8626)/3,0)</f>
        <v>QTR-3</v>
      </c>
      <c r="O8626" t="str">
        <f t="shared" si="404"/>
        <v>Jul</v>
      </c>
    </row>
    <row r="8627" spans="1:15" x14ac:dyDescent="0.3">
      <c r="A8627">
        <v>388454</v>
      </c>
      <c r="B8627" t="s">
        <v>51</v>
      </c>
      <c r="C8627" t="s">
        <v>37</v>
      </c>
      <c r="D8627" t="s">
        <v>1205</v>
      </c>
      <c r="E8627" t="s">
        <v>199</v>
      </c>
      <c r="F8627" t="s">
        <v>312</v>
      </c>
      <c r="G8627" s="24">
        <v>41386</v>
      </c>
      <c r="H8627" s="25">
        <v>41387</v>
      </c>
      <c r="I8627" t="s">
        <v>14</v>
      </c>
      <c r="J8627" t="s">
        <v>15</v>
      </c>
      <c r="K8627" t="str">
        <f>INDEX(State_Code_Name!$B$2:$C$52,MATCH(Consumer_Complaints!E8627,State_Code_Name!$C$2:$C$52,0),1)</f>
        <v>Nebraska</v>
      </c>
      <c r="L8627">
        <f t="shared" si="402"/>
        <v>1</v>
      </c>
      <c r="M8627" s="28">
        <f t="shared" si="403"/>
        <v>2013</v>
      </c>
      <c r="N8627" t="str">
        <f>"QTR-"&amp;ROUNDUP(MONTH(Consumer_Complaints!G8627)/3,0)</f>
        <v>QTR-2</v>
      </c>
      <c r="O8627" t="str">
        <f t="shared" si="404"/>
        <v>Apr</v>
      </c>
    </row>
    <row r="8628" spans="1:15" x14ac:dyDescent="0.3">
      <c r="A8628">
        <v>869776</v>
      </c>
      <c r="B8628" t="s">
        <v>59</v>
      </c>
      <c r="C8628" t="s">
        <v>16</v>
      </c>
      <c r="D8628" t="s">
        <v>21</v>
      </c>
      <c r="E8628" t="s">
        <v>18</v>
      </c>
      <c r="F8628" t="s">
        <v>19</v>
      </c>
      <c r="G8628" s="24">
        <v>41787</v>
      </c>
      <c r="H8628" s="25">
        <v>41787</v>
      </c>
      <c r="I8628" t="s">
        <v>14</v>
      </c>
      <c r="J8628" t="s">
        <v>14</v>
      </c>
      <c r="K8628" t="str">
        <f>INDEX(State_Code_Name!$B$2:$C$52,MATCH(Consumer_Complaints!E8628,State_Code_Name!$C$2:$C$52,0),1)</f>
        <v>California</v>
      </c>
      <c r="L8628">
        <f t="shared" si="402"/>
        <v>0</v>
      </c>
      <c r="M8628" s="28">
        <f t="shared" si="403"/>
        <v>2014</v>
      </c>
      <c r="N8628" t="str">
        <f>"QTR-"&amp;ROUNDUP(MONTH(Consumer_Complaints!G8628)/3,0)</f>
        <v>QTR-2</v>
      </c>
      <c r="O8628" t="str">
        <f t="shared" si="404"/>
        <v>May</v>
      </c>
    </row>
    <row r="8629" spans="1:15" x14ac:dyDescent="0.3">
      <c r="A8629">
        <v>913206</v>
      </c>
      <c r="B8629" t="s">
        <v>11</v>
      </c>
      <c r="C8629" t="s">
        <v>27</v>
      </c>
      <c r="D8629" t="s">
        <v>28</v>
      </c>
      <c r="E8629" t="s">
        <v>18</v>
      </c>
      <c r="F8629" t="s">
        <v>19</v>
      </c>
      <c r="G8629" s="24">
        <v>41816</v>
      </c>
      <c r="H8629" s="25">
        <v>41816</v>
      </c>
      <c r="I8629" t="s">
        <v>14</v>
      </c>
      <c r="J8629" t="s">
        <v>15</v>
      </c>
      <c r="K8629" t="str">
        <f>INDEX(State_Code_Name!$B$2:$C$52,MATCH(Consumer_Complaints!E8629,State_Code_Name!$C$2:$C$52,0),1)</f>
        <v>California</v>
      </c>
      <c r="L8629">
        <f t="shared" si="402"/>
        <v>0</v>
      </c>
      <c r="M8629" s="28">
        <f t="shared" si="403"/>
        <v>2014</v>
      </c>
      <c r="N8629" t="str">
        <f>"QTR-"&amp;ROUNDUP(MONTH(Consumer_Complaints!G8629)/3,0)</f>
        <v>QTR-2</v>
      </c>
      <c r="O8629" t="str">
        <f t="shared" si="404"/>
        <v>Jun</v>
      </c>
    </row>
    <row r="8630" spans="1:15" x14ac:dyDescent="0.3">
      <c r="A8630">
        <v>861940</v>
      </c>
      <c r="B8630" t="s">
        <v>44</v>
      </c>
      <c r="C8630" t="s">
        <v>62</v>
      </c>
      <c r="D8630" t="s">
        <v>470</v>
      </c>
      <c r="E8630" t="s">
        <v>40</v>
      </c>
      <c r="F8630" t="s">
        <v>19</v>
      </c>
      <c r="G8630" s="24">
        <v>41780</v>
      </c>
      <c r="H8630" s="25">
        <v>41780</v>
      </c>
      <c r="I8630" t="s">
        <v>14</v>
      </c>
      <c r="J8630" t="s">
        <v>15</v>
      </c>
      <c r="K8630" t="str">
        <f>INDEX(State_Code_Name!$B$2:$C$52,MATCH(Consumer_Complaints!E8630,State_Code_Name!$C$2:$C$52,0),1)</f>
        <v>Ohio</v>
      </c>
      <c r="L8630">
        <f t="shared" si="402"/>
        <v>0</v>
      </c>
      <c r="M8630" s="28">
        <f t="shared" si="403"/>
        <v>2014</v>
      </c>
      <c r="N8630" t="str">
        <f>"QTR-"&amp;ROUNDUP(MONTH(Consumer_Complaints!G8630)/3,0)</f>
        <v>QTR-2</v>
      </c>
      <c r="O8630" t="str">
        <f t="shared" si="404"/>
        <v>May</v>
      </c>
    </row>
    <row r="8631" spans="1:15" x14ac:dyDescent="0.3">
      <c r="A8631">
        <v>1588208</v>
      </c>
      <c r="B8631" t="s">
        <v>93</v>
      </c>
      <c r="C8631" t="s">
        <v>9</v>
      </c>
      <c r="D8631" t="s">
        <v>187</v>
      </c>
      <c r="E8631" t="s">
        <v>32</v>
      </c>
      <c r="F8631" t="s">
        <v>19</v>
      </c>
      <c r="G8631" s="24">
        <v>42014</v>
      </c>
      <c r="H8631" s="25">
        <v>42014</v>
      </c>
      <c r="I8631" t="s">
        <v>14</v>
      </c>
      <c r="J8631" t="s">
        <v>15</v>
      </c>
      <c r="K8631" t="str">
        <f>INDEX(State_Code_Name!$B$2:$C$52,MATCH(Consumer_Complaints!E8631,State_Code_Name!$C$2:$C$52,0),1)</f>
        <v>Texas</v>
      </c>
      <c r="L8631">
        <f t="shared" si="402"/>
        <v>0</v>
      </c>
      <c r="M8631" s="28">
        <f t="shared" si="403"/>
        <v>2015</v>
      </c>
      <c r="N8631" t="str">
        <f>"QTR-"&amp;ROUNDUP(MONTH(Consumer_Complaints!G8631)/3,0)</f>
        <v>QTR-1</v>
      </c>
      <c r="O8631" t="str">
        <f t="shared" si="404"/>
        <v>Jan</v>
      </c>
    </row>
    <row r="8632" spans="1:15" x14ac:dyDescent="0.3">
      <c r="A8632">
        <v>1879660</v>
      </c>
      <c r="B8632" t="s">
        <v>11</v>
      </c>
      <c r="C8632" t="s">
        <v>176</v>
      </c>
      <c r="D8632" t="s">
        <v>271</v>
      </c>
      <c r="E8632" t="s">
        <v>18</v>
      </c>
      <c r="F8632" t="s">
        <v>19</v>
      </c>
      <c r="G8632" s="24">
        <v>42475</v>
      </c>
      <c r="H8632" s="25">
        <v>42478</v>
      </c>
      <c r="I8632" t="s">
        <v>14</v>
      </c>
      <c r="J8632" t="s">
        <v>15</v>
      </c>
      <c r="K8632" t="str">
        <f>INDEX(State_Code_Name!$B$2:$C$52,MATCH(Consumer_Complaints!E8632,State_Code_Name!$C$2:$C$52,0),1)</f>
        <v>California</v>
      </c>
      <c r="L8632">
        <f t="shared" si="402"/>
        <v>3</v>
      </c>
      <c r="M8632" s="28">
        <f t="shared" si="403"/>
        <v>2016</v>
      </c>
      <c r="N8632" t="str">
        <f>"QTR-"&amp;ROUNDUP(MONTH(Consumer_Complaints!G8632)/3,0)</f>
        <v>QTR-2</v>
      </c>
      <c r="O8632" t="str">
        <f t="shared" si="404"/>
        <v>Apr</v>
      </c>
    </row>
    <row r="8633" spans="1:15" x14ac:dyDescent="0.3">
      <c r="A8633">
        <v>543527</v>
      </c>
      <c r="B8633" t="s">
        <v>920</v>
      </c>
      <c r="C8633" t="s">
        <v>33</v>
      </c>
      <c r="D8633" t="s">
        <v>45</v>
      </c>
      <c r="E8633" t="s">
        <v>67</v>
      </c>
      <c r="F8633" t="s">
        <v>13</v>
      </c>
      <c r="G8633" s="24">
        <v>41543</v>
      </c>
      <c r="H8633" s="25">
        <v>41543</v>
      </c>
      <c r="I8633" t="s">
        <v>14</v>
      </c>
      <c r="J8633" t="s">
        <v>15</v>
      </c>
      <c r="K8633" t="str">
        <f>INDEX(State_Code_Name!$B$2:$C$52,MATCH(Consumer_Complaints!E8633,State_Code_Name!$C$2:$C$52,0),1)</f>
        <v>Michigan</v>
      </c>
      <c r="L8633">
        <f t="shared" si="402"/>
        <v>0</v>
      </c>
      <c r="M8633" s="28">
        <f t="shared" si="403"/>
        <v>2013</v>
      </c>
      <c r="N8633" t="str">
        <f>"QTR-"&amp;ROUNDUP(MONTH(Consumer_Complaints!G8633)/3,0)</f>
        <v>QTR-3</v>
      </c>
      <c r="O8633" t="str">
        <f t="shared" si="404"/>
        <v>Sep</v>
      </c>
    </row>
    <row r="8634" spans="1:15" x14ac:dyDescent="0.3">
      <c r="A8634">
        <v>1633230</v>
      </c>
      <c r="B8634" t="s">
        <v>1338</v>
      </c>
      <c r="C8634" t="s">
        <v>33</v>
      </c>
      <c r="D8634" t="s">
        <v>105</v>
      </c>
      <c r="E8634" t="s">
        <v>40</v>
      </c>
      <c r="F8634" t="s">
        <v>19</v>
      </c>
      <c r="G8634" s="24">
        <v>42307</v>
      </c>
      <c r="H8634" s="25">
        <v>42325</v>
      </c>
      <c r="I8634" t="s">
        <v>14</v>
      </c>
      <c r="J8634" t="s">
        <v>15</v>
      </c>
      <c r="K8634" t="str">
        <f>INDEX(State_Code_Name!$B$2:$C$52,MATCH(Consumer_Complaints!E8634,State_Code_Name!$C$2:$C$52,0),1)</f>
        <v>Ohio</v>
      </c>
      <c r="L8634">
        <f t="shared" si="402"/>
        <v>18</v>
      </c>
      <c r="M8634" s="28">
        <f t="shared" si="403"/>
        <v>2015</v>
      </c>
      <c r="N8634" t="str">
        <f>"QTR-"&amp;ROUNDUP(MONTH(Consumer_Complaints!G8634)/3,0)</f>
        <v>QTR-4</v>
      </c>
      <c r="O8634" t="str">
        <f t="shared" si="404"/>
        <v>Oct</v>
      </c>
    </row>
    <row r="8635" spans="1:15" x14ac:dyDescent="0.3">
      <c r="A8635">
        <v>1384934</v>
      </c>
      <c r="B8635" t="s">
        <v>82</v>
      </c>
      <c r="C8635" t="s">
        <v>37</v>
      </c>
      <c r="D8635" t="s">
        <v>81</v>
      </c>
      <c r="E8635" t="s">
        <v>18</v>
      </c>
      <c r="F8635" t="s">
        <v>58</v>
      </c>
      <c r="G8635" s="24">
        <v>42144</v>
      </c>
      <c r="H8635" s="25">
        <v>42150</v>
      </c>
      <c r="I8635" t="s">
        <v>14</v>
      </c>
      <c r="J8635" t="s">
        <v>15</v>
      </c>
      <c r="K8635" t="str">
        <f>INDEX(State_Code_Name!$B$2:$C$52,MATCH(Consumer_Complaints!E8635,State_Code_Name!$C$2:$C$52,0),1)</f>
        <v>California</v>
      </c>
      <c r="L8635">
        <f t="shared" si="402"/>
        <v>6</v>
      </c>
      <c r="M8635" s="28">
        <f t="shared" si="403"/>
        <v>2015</v>
      </c>
      <c r="N8635" t="str">
        <f>"QTR-"&amp;ROUNDUP(MONTH(Consumer_Complaints!G8635)/3,0)</f>
        <v>QTR-2</v>
      </c>
      <c r="O8635" t="str">
        <f t="shared" si="404"/>
        <v>May</v>
      </c>
    </row>
    <row r="8636" spans="1:15" x14ac:dyDescent="0.3">
      <c r="A8636">
        <v>1362051</v>
      </c>
      <c r="B8636" t="s">
        <v>44</v>
      </c>
      <c r="C8636" t="s">
        <v>37</v>
      </c>
      <c r="D8636" t="s">
        <v>85</v>
      </c>
      <c r="E8636" t="s">
        <v>36</v>
      </c>
      <c r="F8636" t="s">
        <v>19</v>
      </c>
      <c r="G8636" s="24">
        <v>42129</v>
      </c>
      <c r="H8636" s="25">
        <v>42129</v>
      </c>
      <c r="I8636" t="s">
        <v>14</v>
      </c>
      <c r="J8636" t="s">
        <v>14</v>
      </c>
      <c r="K8636" t="str">
        <f>INDEX(State_Code_Name!$B$2:$C$52,MATCH(Consumer_Complaints!E8636,State_Code_Name!$C$2:$C$52,0),1)</f>
        <v>Florida</v>
      </c>
      <c r="L8636">
        <f t="shared" si="402"/>
        <v>0</v>
      </c>
      <c r="M8636" s="28">
        <f t="shared" si="403"/>
        <v>2015</v>
      </c>
      <c r="N8636" t="str">
        <f>"QTR-"&amp;ROUNDUP(MONTH(Consumer_Complaints!G8636)/3,0)</f>
        <v>QTR-2</v>
      </c>
      <c r="O8636" t="str">
        <f t="shared" si="404"/>
        <v>May</v>
      </c>
    </row>
    <row r="8637" spans="1:15" x14ac:dyDescent="0.3">
      <c r="A8637">
        <v>1293287</v>
      </c>
      <c r="B8637" t="s">
        <v>64</v>
      </c>
      <c r="C8637" t="s">
        <v>33</v>
      </c>
      <c r="D8637" t="s">
        <v>117</v>
      </c>
      <c r="E8637" t="s">
        <v>101</v>
      </c>
      <c r="F8637" t="s">
        <v>19</v>
      </c>
      <c r="G8637" s="24">
        <v>42083</v>
      </c>
      <c r="H8637" s="25">
        <v>42083</v>
      </c>
      <c r="I8637" t="s">
        <v>14</v>
      </c>
      <c r="J8637" t="s">
        <v>15</v>
      </c>
      <c r="K8637" t="str">
        <f>INDEX(State_Code_Name!$B$2:$C$52,MATCH(Consumer_Complaints!E8637,State_Code_Name!$C$2:$C$52,0),1)</f>
        <v>Arizona</v>
      </c>
      <c r="L8637">
        <f t="shared" si="402"/>
        <v>0</v>
      </c>
      <c r="M8637" s="28">
        <f t="shared" si="403"/>
        <v>2015</v>
      </c>
      <c r="N8637" t="str">
        <f>"QTR-"&amp;ROUNDUP(MONTH(Consumer_Complaints!G8637)/3,0)</f>
        <v>QTR-1</v>
      </c>
      <c r="O8637" t="str">
        <f t="shared" si="404"/>
        <v>Mar</v>
      </c>
    </row>
    <row r="8638" spans="1:15" x14ac:dyDescent="0.3">
      <c r="A8638">
        <v>1546461</v>
      </c>
      <c r="B8638" t="s">
        <v>290</v>
      </c>
      <c r="C8638" t="s">
        <v>9</v>
      </c>
      <c r="D8638" t="s">
        <v>187</v>
      </c>
      <c r="E8638" t="s">
        <v>32</v>
      </c>
      <c r="F8638" t="s">
        <v>19</v>
      </c>
      <c r="G8638" s="24">
        <v>42013</v>
      </c>
      <c r="H8638" s="25">
        <v>42013</v>
      </c>
      <c r="I8638" t="s">
        <v>14</v>
      </c>
      <c r="J8638" t="s">
        <v>15</v>
      </c>
      <c r="K8638" t="str">
        <f>INDEX(State_Code_Name!$B$2:$C$52,MATCH(Consumer_Complaints!E8638,State_Code_Name!$C$2:$C$52,0),1)</f>
        <v>Texas</v>
      </c>
      <c r="L8638">
        <f t="shared" si="402"/>
        <v>0</v>
      </c>
      <c r="M8638" s="28">
        <f t="shared" si="403"/>
        <v>2015</v>
      </c>
      <c r="N8638" t="str">
        <f>"QTR-"&amp;ROUNDUP(MONTH(Consumer_Complaints!G8638)/3,0)</f>
        <v>QTR-1</v>
      </c>
      <c r="O8638" t="str">
        <f t="shared" si="404"/>
        <v>Jan</v>
      </c>
    </row>
    <row r="8639" spans="1:15" x14ac:dyDescent="0.3">
      <c r="A8639">
        <v>1075827</v>
      </c>
      <c r="B8639" t="s">
        <v>59</v>
      </c>
      <c r="C8639" t="s">
        <v>16</v>
      </c>
      <c r="D8639" t="s">
        <v>21</v>
      </c>
      <c r="E8639" t="s">
        <v>18</v>
      </c>
      <c r="F8639" t="s">
        <v>19</v>
      </c>
      <c r="G8639" s="24">
        <v>41929</v>
      </c>
      <c r="H8639" s="25">
        <v>41929</v>
      </c>
      <c r="I8639" t="s">
        <v>14</v>
      </c>
      <c r="J8639" t="s">
        <v>15</v>
      </c>
      <c r="K8639" t="str">
        <f>INDEX(State_Code_Name!$B$2:$C$52,MATCH(Consumer_Complaints!E8639,State_Code_Name!$C$2:$C$52,0),1)</f>
        <v>California</v>
      </c>
      <c r="L8639">
        <f t="shared" si="402"/>
        <v>0</v>
      </c>
      <c r="M8639" s="28">
        <f t="shared" si="403"/>
        <v>2014</v>
      </c>
      <c r="N8639" t="str">
        <f>"QTR-"&amp;ROUNDUP(MONTH(Consumer_Complaints!G8639)/3,0)</f>
        <v>QTR-4</v>
      </c>
      <c r="O8639" t="str">
        <f t="shared" si="404"/>
        <v>Oct</v>
      </c>
    </row>
    <row r="8640" spans="1:15" x14ac:dyDescent="0.3">
      <c r="A8640">
        <v>547803</v>
      </c>
      <c r="B8640" t="s">
        <v>61</v>
      </c>
      <c r="C8640" t="s">
        <v>53</v>
      </c>
      <c r="D8640" t="s">
        <v>77</v>
      </c>
      <c r="E8640" t="s">
        <v>43</v>
      </c>
      <c r="F8640" t="s">
        <v>19</v>
      </c>
      <c r="G8640" s="24">
        <v>41547</v>
      </c>
      <c r="H8640" s="25">
        <v>41547</v>
      </c>
      <c r="I8640" t="s">
        <v>14</v>
      </c>
      <c r="J8640" t="s">
        <v>15</v>
      </c>
      <c r="K8640" t="str">
        <f>INDEX(State_Code_Name!$B$2:$C$52,MATCH(Consumer_Complaints!E8640,State_Code_Name!$C$2:$C$52,0),1)</f>
        <v>North Carolina</v>
      </c>
      <c r="L8640">
        <f t="shared" si="402"/>
        <v>0</v>
      </c>
      <c r="M8640" s="28">
        <f t="shared" si="403"/>
        <v>2013</v>
      </c>
      <c r="N8640" t="str">
        <f>"QTR-"&amp;ROUNDUP(MONTH(Consumer_Complaints!G8640)/3,0)</f>
        <v>QTR-3</v>
      </c>
      <c r="O8640" t="str">
        <f t="shared" si="404"/>
        <v>Sep</v>
      </c>
    </row>
    <row r="8641" spans="1:15" x14ac:dyDescent="0.3">
      <c r="A8641">
        <v>235440</v>
      </c>
      <c r="B8641" t="s">
        <v>31</v>
      </c>
      <c r="C8641" t="s">
        <v>37</v>
      </c>
      <c r="D8641" t="s">
        <v>81</v>
      </c>
      <c r="E8641" t="s">
        <v>23</v>
      </c>
      <c r="F8641" t="s">
        <v>19</v>
      </c>
      <c r="G8641" s="24">
        <v>41289</v>
      </c>
      <c r="H8641" s="25">
        <v>41290</v>
      </c>
      <c r="I8641" t="s">
        <v>14</v>
      </c>
      <c r="J8641" t="s">
        <v>14</v>
      </c>
      <c r="K8641" t="str">
        <f>INDEX(State_Code_Name!$B$2:$C$52,MATCH(Consumer_Complaints!E8641,State_Code_Name!$C$2:$C$52,0),1)</f>
        <v>New York</v>
      </c>
      <c r="L8641">
        <f t="shared" si="402"/>
        <v>1</v>
      </c>
      <c r="M8641" s="28">
        <f t="shared" si="403"/>
        <v>2013</v>
      </c>
      <c r="N8641" t="str">
        <f>"QTR-"&amp;ROUNDUP(MONTH(Consumer_Complaints!G8641)/3,0)</f>
        <v>QTR-1</v>
      </c>
      <c r="O8641" t="str">
        <f t="shared" si="404"/>
        <v>Jan</v>
      </c>
    </row>
    <row r="8642" spans="1:15" x14ac:dyDescent="0.3">
      <c r="A8642">
        <v>2049074</v>
      </c>
      <c r="B8642" t="s">
        <v>51</v>
      </c>
      <c r="C8642" t="s">
        <v>37</v>
      </c>
      <c r="D8642" t="s">
        <v>173</v>
      </c>
      <c r="E8642" t="s">
        <v>78</v>
      </c>
      <c r="F8642" t="s">
        <v>19</v>
      </c>
      <c r="G8642" s="24">
        <v>42498</v>
      </c>
      <c r="H8642" s="25">
        <v>42498</v>
      </c>
      <c r="I8642" t="s">
        <v>14</v>
      </c>
      <c r="J8642" t="s">
        <v>15</v>
      </c>
      <c r="K8642" t="str">
        <f>INDEX(State_Code_Name!$B$2:$C$52,MATCH(Consumer_Complaints!E8642,State_Code_Name!$C$2:$C$52,0),1)</f>
        <v>Missouri</v>
      </c>
      <c r="L8642">
        <f t="shared" ref="L8642:L8705" si="405">_xlfn.DAYS(H8642,G8642)</f>
        <v>0</v>
      </c>
      <c r="M8642" s="28">
        <f t="shared" ref="M8642:M8705" si="406">YEAR(G8642)</f>
        <v>2016</v>
      </c>
      <c r="N8642" t="str">
        <f>"QTR-"&amp;ROUNDUP(MONTH(Consumer_Complaints!G8642)/3,0)</f>
        <v>QTR-2</v>
      </c>
      <c r="O8642" t="str">
        <f t="shared" si="404"/>
        <v>May</v>
      </c>
    </row>
    <row r="8643" spans="1:15" x14ac:dyDescent="0.3">
      <c r="A8643">
        <v>278292</v>
      </c>
      <c r="B8643" t="s">
        <v>82</v>
      </c>
      <c r="C8643" t="s">
        <v>37</v>
      </c>
      <c r="D8643" t="s">
        <v>53</v>
      </c>
      <c r="E8643" t="s">
        <v>78</v>
      </c>
      <c r="F8643" t="s">
        <v>19</v>
      </c>
      <c r="G8643" s="24">
        <v>41304</v>
      </c>
      <c r="H8643" s="25">
        <v>41305</v>
      </c>
      <c r="I8643" t="s">
        <v>14</v>
      </c>
      <c r="J8643" t="s">
        <v>15</v>
      </c>
      <c r="K8643" t="str">
        <f>INDEX(State_Code_Name!$B$2:$C$52,MATCH(Consumer_Complaints!E8643,State_Code_Name!$C$2:$C$52,0),1)</f>
        <v>Missouri</v>
      </c>
      <c r="L8643">
        <f t="shared" si="405"/>
        <v>1</v>
      </c>
      <c r="M8643" s="28">
        <f t="shared" si="406"/>
        <v>2013</v>
      </c>
      <c r="N8643" t="str">
        <f>"QTR-"&amp;ROUNDUP(MONTH(Consumer_Complaints!G8643)/3,0)</f>
        <v>QTR-1</v>
      </c>
      <c r="O8643" t="str">
        <f t="shared" ref="O8643:O8706" si="407">TEXT(G8643,"mmm")</f>
        <v>Jan</v>
      </c>
    </row>
    <row r="8644" spans="1:15" x14ac:dyDescent="0.3">
      <c r="A8644">
        <v>772845</v>
      </c>
      <c r="B8644" t="s">
        <v>74</v>
      </c>
      <c r="C8644" t="s">
        <v>27</v>
      </c>
      <c r="D8644" t="s">
        <v>28</v>
      </c>
      <c r="E8644" t="s">
        <v>36</v>
      </c>
      <c r="F8644" t="s">
        <v>19</v>
      </c>
      <c r="G8644" s="24">
        <v>41719</v>
      </c>
      <c r="H8644" s="25">
        <v>41726</v>
      </c>
      <c r="I8644" t="s">
        <v>14</v>
      </c>
      <c r="J8644" t="s">
        <v>14</v>
      </c>
      <c r="K8644" t="str">
        <f>INDEX(State_Code_Name!$B$2:$C$52,MATCH(Consumer_Complaints!E8644,State_Code_Name!$C$2:$C$52,0),1)</f>
        <v>Florida</v>
      </c>
      <c r="L8644">
        <f t="shared" si="405"/>
        <v>7</v>
      </c>
      <c r="M8644" s="28">
        <f t="shared" si="406"/>
        <v>2014</v>
      </c>
      <c r="N8644" t="str">
        <f>"QTR-"&amp;ROUNDUP(MONTH(Consumer_Complaints!G8644)/3,0)</f>
        <v>QTR-1</v>
      </c>
      <c r="O8644" t="str">
        <f t="shared" si="407"/>
        <v>Mar</v>
      </c>
    </row>
    <row r="8645" spans="1:15" x14ac:dyDescent="0.3">
      <c r="A8645">
        <v>683433</v>
      </c>
      <c r="B8645" t="s">
        <v>146</v>
      </c>
      <c r="C8645" t="s">
        <v>16</v>
      </c>
      <c r="D8645" t="s">
        <v>21</v>
      </c>
      <c r="E8645" t="s">
        <v>26</v>
      </c>
      <c r="F8645" t="s">
        <v>312</v>
      </c>
      <c r="G8645" s="24">
        <v>41663</v>
      </c>
      <c r="H8645" s="25">
        <v>41731</v>
      </c>
      <c r="I8645" t="s">
        <v>14</v>
      </c>
      <c r="J8645" t="s">
        <v>15</v>
      </c>
      <c r="K8645" t="str">
        <f>INDEX(State_Code_Name!$B$2:$C$52,MATCH(Consumer_Complaints!E8645,State_Code_Name!$C$2:$C$52,0),1)</f>
        <v>Georgia</v>
      </c>
      <c r="L8645">
        <f t="shared" si="405"/>
        <v>68</v>
      </c>
      <c r="M8645" s="28">
        <f t="shared" si="406"/>
        <v>2014</v>
      </c>
      <c r="N8645" t="str">
        <f>"QTR-"&amp;ROUNDUP(MONTH(Consumer_Complaints!G8645)/3,0)</f>
        <v>QTR-1</v>
      </c>
      <c r="O8645" t="str">
        <f t="shared" si="407"/>
        <v>Jan</v>
      </c>
    </row>
    <row r="8646" spans="1:15" x14ac:dyDescent="0.3">
      <c r="A8646">
        <v>1219440</v>
      </c>
      <c r="B8646" t="s">
        <v>11</v>
      </c>
      <c r="C8646" t="s">
        <v>9</v>
      </c>
      <c r="D8646" t="s">
        <v>10</v>
      </c>
      <c r="E8646" t="s">
        <v>18</v>
      </c>
      <c r="F8646" t="s">
        <v>19</v>
      </c>
      <c r="G8646" s="24">
        <v>42035</v>
      </c>
      <c r="H8646" s="25">
        <v>42065</v>
      </c>
      <c r="I8646" t="s">
        <v>14</v>
      </c>
      <c r="J8646" t="s">
        <v>15</v>
      </c>
      <c r="K8646" t="str">
        <f>INDEX(State_Code_Name!$B$2:$C$52,MATCH(Consumer_Complaints!E8646,State_Code_Name!$C$2:$C$52,0),1)</f>
        <v>California</v>
      </c>
      <c r="L8646">
        <f t="shared" si="405"/>
        <v>30</v>
      </c>
      <c r="M8646" s="28">
        <f t="shared" si="406"/>
        <v>2015</v>
      </c>
      <c r="N8646" t="str">
        <f>"QTR-"&amp;ROUNDUP(MONTH(Consumer_Complaints!G8646)/3,0)</f>
        <v>QTR-1</v>
      </c>
      <c r="O8646" t="str">
        <f t="shared" si="407"/>
        <v>Jan</v>
      </c>
    </row>
    <row r="8647" spans="1:15" x14ac:dyDescent="0.3">
      <c r="A8647">
        <v>1575831</v>
      </c>
      <c r="B8647" t="s">
        <v>55</v>
      </c>
      <c r="C8647" t="s">
        <v>53</v>
      </c>
      <c r="D8647" t="s">
        <v>104</v>
      </c>
      <c r="E8647" t="s">
        <v>23</v>
      </c>
      <c r="F8647" t="s">
        <v>19</v>
      </c>
      <c r="G8647" s="24">
        <v>42270</v>
      </c>
      <c r="H8647" s="25">
        <v>42270</v>
      </c>
      <c r="I8647" t="s">
        <v>14</v>
      </c>
      <c r="J8647" t="s">
        <v>15</v>
      </c>
      <c r="K8647" t="str">
        <f>INDEX(State_Code_Name!$B$2:$C$52,MATCH(Consumer_Complaints!E8647,State_Code_Name!$C$2:$C$52,0),1)</f>
        <v>New York</v>
      </c>
      <c r="L8647">
        <f t="shared" si="405"/>
        <v>0</v>
      </c>
      <c r="M8647" s="28">
        <f t="shared" si="406"/>
        <v>2015</v>
      </c>
      <c r="N8647" t="str">
        <f>"QTR-"&amp;ROUNDUP(MONTH(Consumer_Complaints!G8647)/3,0)</f>
        <v>QTR-3</v>
      </c>
      <c r="O8647" t="str">
        <f t="shared" si="407"/>
        <v>Sep</v>
      </c>
    </row>
    <row r="8648" spans="1:15" x14ac:dyDescent="0.3">
      <c r="A8648">
        <v>1263224</v>
      </c>
      <c r="B8648" t="s">
        <v>70</v>
      </c>
      <c r="C8648" t="s">
        <v>27</v>
      </c>
      <c r="D8648" t="s">
        <v>28</v>
      </c>
      <c r="E8648" t="s">
        <v>18</v>
      </c>
      <c r="F8648" t="s">
        <v>19</v>
      </c>
      <c r="G8648" s="24">
        <v>42038</v>
      </c>
      <c r="H8648" s="25">
        <v>42038</v>
      </c>
      <c r="I8648" t="s">
        <v>14</v>
      </c>
      <c r="J8648" t="s">
        <v>14</v>
      </c>
      <c r="K8648" t="str">
        <f>INDEX(State_Code_Name!$B$2:$C$52,MATCH(Consumer_Complaints!E8648,State_Code_Name!$C$2:$C$52,0),1)</f>
        <v>California</v>
      </c>
      <c r="L8648">
        <f t="shared" si="405"/>
        <v>0</v>
      </c>
      <c r="M8648" s="28">
        <f t="shared" si="406"/>
        <v>2015</v>
      </c>
      <c r="N8648" t="str">
        <f>"QTR-"&amp;ROUNDUP(MONTH(Consumer_Complaints!G8648)/3,0)</f>
        <v>QTR-1</v>
      </c>
      <c r="O8648" t="str">
        <f t="shared" si="407"/>
        <v>Feb</v>
      </c>
    </row>
    <row r="8649" spans="1:15" x14ac:dyDescent="0.3">
      <c r="A8649">
        <v>1555616</v>
      </c>
      <c r="B8649" t="s">
        <v>205</v>
      </c>
      <c r="C8649" t="s">
        <v>16</v>
      </c>
      <c r="D8649" t="s">
        <v>17</v>
      </c>
      <c r="E8649" t="s">
        <v>124</v>
      </c>
      <c r="F8649" t="s">
        <v>19</v>
      </c>
      <c r="G8649" s="24">
        <v>42225</v>
      </c>
      <c r="H8649" s="25">
        <v>42225</v>
      </c>
      <c r="I8649" t="s">
        <v>14</v>
      </c>
      <c r="J8649" t="s">
        <v>15</v>
      </c>
      <c r="K8649" t="str">
        <f>INDEX(State_Code_Name!$B$2:$C$52,MATCH(Consumer_Complaints!E8649,State_Code_Name!$C$2:$C$52,0),1)</f>
        <v>Maryland</v>
      </c>
      <c r="L8649">
        <f t="shared" si="405"/>
        <v>0</v>
      </c>
      <c r="M8649" s="28">
        <f t="shared" si="406"/>
        <v>2015</v>
      </c>
      <c r="N8649" t="str">
        <f>"QTR-"&amp;ROUNDUP(MONTH(Consumer_Complaints!G8649)/3,0)</f>
        <v>QTR-3</v>
      </c>
      <c r="O8649" t="str">
        <f t="shared" si="407"/>
        <v>Aug</v>
      </c>
    </row>
    <row r="8650" spans="1:15" x14ac:dyDescent="0.3">
      <c r="A8650">
        <v>1239969</v>
      </c>
      <c r="B8650" t="s">
        <v>886</v>
      </c>
      <c r="C8650" t="s">
        <v>27</v>
      </c>
      <c r="D8650" t="s">
        <v>28</v>
      </c>
      <c r="E8650" t="s">
        <v>18</v>
      </c>
      <c r="F8650" t="s">
        <v>58</v>
      </c>
      <c r="G8650" s="24">
        <v>42048</v>
      </c>
      <c r="H8650" s="25">
        <v>42055</v>
      </c>
      <c r="I8650" t="s">
        <v>14</v>
      </c>
      <c r="J8650" t="s">
        <v>14</v>
      </c>
      <c r="K8650" t="str">
        <f>INDEX(State_Code_Name!$B$2:$C$52,MATCH(Consumer_Complaints!E8650,State_Code_Name!$C$2:$C$52,0),1)</f>
        <v>California</v>
      </c>
      <c r="L8650">
        <f t="shared" si="405"/>
        <v>7</v>
      </c>
      <c r="M8650" s="28">
        <f t="shared" si="406"/>
        <v>2015</v>
      </c>
      <c r="N8650" t="str">
        <f>"QTR-"&amp;ROUNDUP(MONTH(Consumer_Complaints!G8650)/3,0)</f>
        <v>QTR-1</v>
      </c>
      <c r="O8650" t="str">
        <f t="shared" si="407"/>
        <v>Feb</v>
      </c>
    </row>
    <row r="8651" spans="1:15" x14ac:dyDescent="0.3">
      <c r="A8651">
        <v>1535128</v>
      </c>
      <c r="B8651" t="s">
        <v>304</v>
      </c>
      <c r="C8651" t="s">
        <v>33</v>
      </c>
      <c r="D8651" t="s">
        <v>42</v>
      </c>
      <c r="E8651" t="s">
        <v>32</v>
      </c>
      <c r="F8651" t="s">
        <v>13</v>
      </c>
      <c r="G8651" s="24">
        <v>42241</v>
      </c>
      <c r="H8651" s="25">
        <v>42244</v>
      </c>
      <c r="I8651" t="s">
        <v>14</v>
      </c>
      <c r="J8651" t="s">
        <v>15</v>
      </c>
      <c r="K8651" t="str">
        <f>INDEX(State_Code_Name!$B$2:$C$52,MATCH(Consumer_Complaints!E8651,State_Code_Name!$C$2:$C$52,0),1)</f>
        <v>Texas</v>
      </c>
      <c r="L8651">
        <f t="shared" si="405"/>
        <v>3</v>
      </c>
      <c r="M8651" s="28">
        <f t="shared" si="406"/>
        <v>2015</v>
      </c>
      <c r="N8651" t="str">
        <f>"QTR-"&amp;ROUNDUP(MONTH(Consumer_Complaints!G8651)/3,0)</f>
        <v>QTR-3</v>
      </c>
      <c r="O8651" t="str">
        <f t="shared" si="407"/>
        <v>Aug</v>
      </c>
    </row>
    <row r="8652" spans="1:15" x14ac:dyDescent="0.3">
      <c r="A8652">
        <v>1384193</v>
      </c>
      <c r="B8652" t="s">
        <v>361</v>
      </c>
      <c r="C8652" t="s">
        <v>9</v>
      </c>
      <c r="D8652" t="s">
        <v>552</v>
      </c>
      <c r="E8652" t="s">
        <v>75</v>
      </c>
      <c r="F8652" t="s">
        <v>19</v>
      </c>
      <c r="G8652" s="24">
        <v>42144</v>
      </c>
      <c r="H8652" s="25">
        <v>42151</v>
      </c>
      <c r="I8652" t="s">
        <v>14</v>
      </c>
      <c r="J8652" t="s">
        <v>14</v>
      </c>
      <c r="K8652" t="str">
        <f>INDEX(State_Code_Name!$B$2:$C$52,MATCH(Consumer_Complaints!E8652,State_Code_Name!$C$2:$C$52,0),1)</f>
        <v>Tennessee</v>
      </c>
      <c r="L8652">
        <f t="shared" si="405"/>
        <v>7</v>
      </c>
      <c r="M8652" s="28">
        <f t="shared" si="406"/>
        <v>2015</v>
      </c>
      <c r="N8652" t="str">
        <f>"QTR-"&amp;ROUNDUP(MONTH(Consumer_Complaints!G8652)/3,0)</f>
        <v>QTR-2</v>
      </c>
      <c r="O8652" t="str">
        <f t="shared" si="407"/>
        <v>May</v>
      </c>
    </row>
    <row r="8653" spans="1:15" x14ac:dyDescent="0.3">
      <c r="A8653">
        <v>1533030</v>
      </c>
      <c r="B8653" t="s">
        <v>991</v>
      </c>
      <c r="C8653" t="s">
        <v>925</v>
      </c>
      <c r="D8653" t="s">
        <v>929</v>
      </c>
      <c r="E8653" t="s">
        <v>18</v>
      </c>
      <c r="F8653" t="s">
        <v>19</v>
      </c>
      <c r="G8653" s="24">
        <v>42240</v>
      </c>
      <c r="H8653" s="25">
        <v>42240</v>
      </c>
      <c r="I8653" t="s">
        <v>14</v>
      </c>
      <c r="J8653" t="s">
        <v>15</v>
      </c>
      <c r="K8653" t="str">
        <f>INDEX(State_Code_Name!$B$2:$C$52,MATCH(Consumer_Complaints!E8653,State_Code_Name!$C$2:$C$52,0),1)</f>
        <v>California</v>
      </c>
      <c r="L8653">
        <f t="shared" si="405"/>
        <v>0</v>
      </c>
      <c r="M8653" s="28">
        <f t="shared" si="406"/>
        <v>2015</v>
      </c>
      <c r="N8653" t="str">
        <f>"QTR-"&amp;ROUNDUP(MONTH(Consumer_Complaints!G8653)/3,0)</f>
        <v>QTR-3</v>
      </c>
      <c r="O8653" t="str">
        <f t="shared" si="407"/>
        <v>Aug</v>
      </c>
    </row>
    <row r="8654" spans="1:15" x14ac:dyDescent="0.3">
      <c r="A8654">
        <v>870976</v>
      </c>
      <c r="B8654" t="s">
        <v>64</v>
      </c>
      <c r="C8654" t="s">
        <v>62</v>
      </c>
      <c r="D8654" t="s">
        <v>470</v>
      </c>
      <c r="E8654" t="s">
        <v>47</v>
      </c>
      <c r="F8654" t="s">
        <v>19</v>
      </c>
      <c r="G8654" s="24">
        <v>41787</v>
      </c>
      <c r="H8654" s="25">
        <v>41787</v>
      </c>
      <c r="I8654" t="s">
        <v>14</v>
      </c>
      <c r="J8654" t="s">
        <v>15</v>
      </c>
      <c r="K8654" t="str">
        <f>INDEX(State_Code_Name!$B$2:$C$52,MATCH(Consumer_Complaints!E8654,State_Code_Name!$C$2:$C$52,0),1)</f>
        <v>Pennsylvania</v>
      </c>
      <c r="L8654">
        <f t="shared" si="405"/>
        <v>0</v>
      </c>
      <c r="M8654" s="28">
        <f t="shared" si="406"/>
        <v>2014</v>
      </c>
      <c r="N8654" t="str">
        <f>"QTR-"&amp;ROUNDUP(MONTH(Consumer_Complaints!G8654)/3,0)</f>
        <v>QTR-2</v>
      </c>
      <c r="O8654" t="str">
        <f t="shared" si="407"/>
        <v>May</v>
      </c>
    </row>
    <row r="8655" spans="1:15" x14ac:dyDescent="0.3">
      <c r="A8655">
        <v>1507148</v>
      </c>
      <c r="B8655" t="s">
        <v>39</v>
      </c>
      <c r="C8655" t="s">
        <v>37</v>
      </c>
      <c r="D8655" t="s">
        <v>81</v>
      </c>
      <c r="E8655" t="s">
        <v>26</v>
      </c>
      <c r="F8655" t="s">
        <v>13</v>
      </c>
      <c r="G8655" s="24">
        <v>42163</v>
      </c>
      <c r="H8655" s="25">
        <v>42163</v>
      </c>
      <c r="I8655" t="s">
        <v>14</v>
      </c>
      <c r="J8655" t="s">
        <v>15</v>
      </c>
      <c r="K8655" t="str">
        <f>INDEX(State_Code_Name!$B$2:$C$52,MATCH(Consumer_Complaints!E8655,State_Code_Name!$C$2:$C$52,0),1)</f>
        <v>Georgia</v>
      </c>
      <c r="L8655">
        <f t="shared" si="405"/>
        <v>0</v>
      </c>
      <c r="M8655" s="28">
        <f t="shared" si="406"/>
        <v>2015</v>
      </c>
      <c r="N8655" t="str">
        <f>"QTR-"&amp;ROUNDUP(MONTH(Consumer_Complaints!G8655)/3,0)</f>
        <v>QTR-2</v>
      </c>
      <c r="O8655" t="str">
        <f t="shared" si="407"/>
        <v>Jun</v>
      </c>
    </row>
    <row r="8656" spans="1:15" x14ac:dyDescent="0.3">
      <c r="A8656">
        <v>1028097</v>
      </c>
      <c r="B8656" t="s">
        <v>1374</v>
      </c>
      <c r="C8656" t="s">
        <v>16</v>
      </c>
      <c r="D8656" t="s">
        <v>25</v>
      </c>
      <c r="E8656" t="s">
        <v>23</v>
      </c>
      <c r="F8656" t="s">
        <v>312</v>
      </c>
      <c r="G8656" s="24">
        <v>41897</v>
      </c>
      <c r="H8656" s="25">
        <v>41901</v>
      </c>
      <c r="I8656" t="s">
        <v>14</v>
      </c>
      <c r="J8656" t="s">
        <v>15</v>
      </c>
      <c r="K8656" t="str">
        <f>INDEX(State_Code_Name!$B$2:$C$52,MATCH(Consumer_Complaints!E8656,State_Code_Name!$C$2:$C$52,0),1)</f>
        <v>New York</v>
      </c>
      <c r="L8656">
        <f t="shared" si="405"/>
        <v>4</v>
      </c>
      <c r="M8656" s="28">
        <f t="shared" si="406"/>
        <v>2014</v>
      </c>
      <c r="N8656" t="str">
        <f>"QTR-"&amp;ROUNDUP(MONTH(Consumer_Complaints!G8656)/3,0)</f>
        <v>QTR-3</v>
      </c>
      <c r="O8656" t="str">
        <f t="shared" si="407"/>
        <v>Sep</v>
      </c>
    </row>
    <row r="8657" spans="1:15" x14ac:dyDescent="0.3">
      <c r="A8657">
        <v>707100</v>
      </c>
      <c r="B8657" t="s">
        <v>61</v>
      </c>
      <c r="C8657" t="s">
        <v>53</v>
      </c>
      <c r="D8657" t="s">
        <v>104</v>
      </c>
      <c r="E8657" t="s">
        <v>115</v>
      </c>
      <c r="F8657" t="s">
        <v>19</v>
      </c>
      <c r="G8657" s="24">
        <v>41914</v>
      </c>
      <c r="H8657" s="25">
        <v>41914</v>
      </c>
      <c r="I8657" t="s">
        <v>14</v>
      </c>
      <c r="J8657" t="s">
        <v>15</v>
      </c>
      <c r="K8657" t="str">
        <f>INDEX(State_Code_Name!$B$2:$C$52,MATCH(Consumer_Complaints!E8657,State_Code_Name!$C$2:$C$52,0),1)</f>
        <v>South Carolina</v>
      </c>
      <c r="L8657">
        <f t="shared" si="405"/>
        <v>0</v>
      </c>
      <c r="M8657" s="28">
        <f t="shared" si="406"/>
        <v>2014</v>
      </c>
      <c r="N8657" t="str">
        <f>"QTR-"&amp;ROUNDUP(MONTH(Consumer_Complaints!G8657)/3,0)</f>
        <v>QTR-4</v>
      </c>
      <c r="O8657" t="str">
        <f t="shared" si="407"/>
        <v>Oct</v>
      </c>
    </row>
    <row r="8658" spans="1:15" x14ac:dyDescent="0.3">
      <c r="A8658">
        <v>1438713</v>
      </c>
      <c r="B8658" t="s">
        <v>11</v>
      </c>
      <c r="C8658" t="s">
        <v>37</v>
      </c>
      <c r="D8658" t="s">
        <v>81</v>
      </c>
      <c r="E8658" t="s">
        <v>26</v>
      </c>
      <c r="F8658" t="s">
        <v>19</v>
      </c>
      <c r="G8658" s="24">
        <v>42180</v>
      </c>
      <c r="H8658" s="25">
        <v>42180</v>
      </c>
      <c r="I8658" t="s">
        <v>14</v>
      </c>
      <c r="J8658" t="s">
        <v>15</v>
      </c>
      <c r="K8658" t="str">
        <f>INDEX(State_Code_Name!$B$2:$C$52,MATCH(Consumer_Complaints!E8658,State_Code_Name!$C$2:$C$52,0),1)</f>
        <v>Georgia</v>
      </c>
      <c r="L8658">
        <f t="shared" si="405"/>
        <v>0</v>
      </c>
      <c r="M8658" s="28">
        <f t="shared" si="406"/>
        <v>2015</v>
      </c>
      <c r="N8658" t="str">
        <f>"QTR-"&amp;ROUNDUP(MONTH(Consumer_Complaints!G8658)/3,0)</f>
        <v>QTR-2</v>
      </c>
      <c r="O8658" t="str">
        <f t="shared" si="407"/>
        <v>Jun</v>
      </c>
    </row>
    <row r="8659" spans="1:15" x14ac:dyDescent="0.3">
      <c r="A8659">
        <v>788323</v>
      </c>
      <c r="B8659" t="s">
        <v>96</v>
      </c>
      <c r="C8659" t="s">
        <v>33</v>
      </c>
      <c r="D8659" t="s">
        <v>45</v>
      </c>
      <c r="E8659" t="s">
        <v>18</v>
      </c>
      <c r="F8659" t="s">
        <v>19</v>
      </c>
      <c r="G8659" s="24">
        <v>41643</v>
      </c>
      <c r="H8659" s="25">
        <v>41733</v>
      </c>
      <c r="I8659" t="s">
        <v>14</v>
      </c>
      <c r="J8659" t="s">
        <v>15</v>
      </c>
      <c r="K8659" t="str">
        <f>INDEX(State_Code_Name!$B$2:$C$52,MATCH(Consumer_Complaints!E8659,State_Code_Name!$C$2:$C$52,0),1)</f>
        <v>California</v>
      </c>
      <c r="L8659">
        <f t="shared" si="405"/>
        <v>90</v>
      </c>
      <c r="M8659" s="28">
        <f t="shared" si="406"/>
        <v>2014</v>
      </c>
      <c r="N8659" t="str">
        <f>"QTR-"&amp;ROUNDUP(MONTH(Consumer_Complaints!G8659)/3,0)</f>
        <v>QTR-1</v>
      </c>
      <c r="O8659" t="str">
        <f t="shared" si="407"/>
        <v>Jan</v>
      </c>
    </row>
    <row r="8660" spans="1:15" x14ac:dyDescent="0.3">
      <c r="A8660">
        <v>1393920</v>
      </c>
      <c r="B8660" t="s">
        <v>185</v>
      </c>
      <c r="C8660" t="s">
        <v>33</v>
      </c>
      <c r="D8660" t="s">
        <v>45</v>
      </c>
      <c r="E8660" t="s">
        <v>36</v>
      </c>
      <c r="F8660" t="s">
        <v>19</v>
      </c>
      <c r="G8660" s="24">
        <v>42151</v>
      </c>
      <c r="H8660" s="25">
        <v>42151</v>
      </c>
      <c r="I8660" t="s">
        <v>14</v>
      </c>
      <c r="J8660" t="s">
        <v>14</v>
      </c>
      <c r="K8660" t="str">
        <f>INDEX(State_Code_Name!$B$2:$C$52,MATCH(Consumer_Complaints!E8660,State_Code_Name!$C$2:$C$52,0),1)</f>
        <v>Florida</v>
      </c>
      <c r="L8660">
        <f t="shared" si="405"/>
        <v>0</v>
      </c>
      <c r="M8660" s="28">
        <f t="shared" si="406"/>
        <v>2015</v>
      </c>
      <c r="N8660" t="str">
        <f>"QTR-"&amp;ROUNDUP(MONTH(Consumer_Complaints!G8660)/3,0)</f>
        <v>QTR-2</v>
      </c>
      <c r="O8660" t="str">
        <f t="shared" si="407"/>
        <v>May</v>
      </c>
    </row>
    <row r="8661" spans="1:15" x14ac:dyDescent="0.3">
      <c r="A8661">
        <v>518708</v>
      </c>
      <c r="B8661" t="s">
        <v>410</v>
      </c>
      <c r="C8661" t="s">
        <v>33</v>
      </c>
      <c r="D8661" t="s">
        <v>42</v>
      </c>
      <c r="E8661" t="s">
        <v>23</v>
      </c>
      <c r="F8661" t="s">
        <v>19</v>
      </c>
      <c r="G8661" s="24">
        <v>41464</v>
      </c>
      <c r="H8661" s="25">
        <v>41530</v>
      </c>
      <c r="I8661" t="s">
        <v>14</v>
      </c>
      <c r="J8661" t="s">
        <v>14</v>
      </c>
      <c r="K8661" t="str">
        <f>INDEX(State_Code_Name!$B$2:$C$52,MATCH(Consumer_Complaints!E8661,State_Code_Name!$C$2:$C$52,0),1)</f>
        <v>New York</v>
      </c>
      <c r="L8661">
        <f t="shared" si="405"/>
        <v>66</v>
      </c>
      <c r="M8661" s="28">
        <f t="shared" si="406"/>
        <v>2013</v>
      </c>
      <c r="N8661" t="str">
        <f>"QTR-"&amp;ROUNDUP(MONTH(Consumer_Complaints!G8661)/3,0)</f>
        <v>QTR-3</v>
      </c>
      <c r="O8661" t="str">
        <f t="shared" si="407"/>
        <v>Jul</v>
      </c>
    </row>
    <row r="8662" spans="1:15" x14ac:dyDescent="0.3">
      <c r="A8662">
        <v>1883187</v>
      </c>
      <c r="B8662" t="s">
        <v>244</v>
      </c>
      <c r="C8662" t="s">
        <v>62</v>
      </c>
      <c r="D8662" t="s">
        <v>287</v>
      </c>
      <c r="E8662" t="s">
        <v>18</v>
      </c>
      <c r="F8662" t="s">
        <v>19</v>
      </c>
      <c r="G8662" s="24">
        <v>42476</v>
      </c>
      <c r="H8662" s="25">
        <v>42476</v>
      </c>
      <c r="I8662" t="s">
        <v>14</v>
      </c>
      <c r="J8662" t="s">
        <v>15</v>
      </c>
      <c r="K8662" t="str">
        <f>INDEX(State_Code_Name!$B$2:$C$52,MATCH(Consumer_Complaints!E8662,State_Code_Name!$C$2:$C$52,0),1)</f>
        <v>California</v>
      </c>
      <c r="L8662">
        <f t="shared" si="405"/>
        <v>0</v>
      </c>
      <c r="M8662" s="28">
        <f t="shared" si="406"/>
        <v>2016</v>
      </c>
      <c r="N8662" t="str">
        <f>"QTR-"&amp;ROUNDUP(MONTH(Consumer_Complaints!G8662)/3,0)</f>
        <v>QTR-2</v>
      </c>
      <c r="O8662" t="str">
        <f t="shared" si="407"/>
        <v>Apr</v>
      </c>
    </row>
    <row r="8663" spans="1:15" x14ac:dyDescent="0.3">
      <c r="A8663">
        <v>1739688</v>
      </c>
      <c r="B8663" t="s">
        <v>44</v>
      </c>
      <c r="C8663" t="s">
        <v>37</v>
      </c>
      <c r="D8663" t="s">
        <v>113</v>
      </c>
      <c r="E8663" t="s">
        <v>12</v>
      </c>
      <c r="F8663" t="s">
        <v>19</v>
      </c>
      <c r="G8663" s="24">
        <v>42383</v>
      </c>
      <c r="H8663" s="25">
        <v>42383</v>
      </c>
      <c r="I8663" t="s">
        <v>14</v>
      </c>
      <c r="J8663" t="s">
        <v>14</v>
      </c>
      <c r="K8663" t="str">
        <f>INDEX(State_Code_Name!$B$2:$C$52,MATCH(Consumer_Complaints!E8663,State_Code_Name!$C$2:$C$52,0),1)</f>
        <v>Virginia</v>
      </c>
      <c r="L8663">
        <f t="shared" si="405"/>
        <v>0</v>
      </c>
      <c r="M8663" s="28">
        <f t="shared" si="406"/>
        <v>2016</v>
      </c>
      <c r="N8663" t="str">
        <f>"QTR-"&amp;ROUNDUP(MONTH(Consumer_Complaints!G8663)/3,0)</f>
        <v>QTR-1</v>
      </c>
      <c r="O8663" t="str">
        <f t="shared" si="407"/>
        <v>Jan</v>
      </c>
    </row>
    <row r="8664" spans="1:15" x14ac:dyDescent="0.3">
      <c r="A8664">
        <v>692999</v>
      </c>
      <c r="B8664" t="s">
        <v>103</v>
      </c>
      <c r="C8664" t="s">
        <v>33</v>
      </c>
      <c r="D8664" t="s">
        <v>105</v>
      </c>
      <c r="E8664" t="s">
        <v>131</v>
      </c>
      <c r="F8664" t="s">
        <v>19</v>
      </c>
      <c r="G8664" s="24">
        <v>41669</v>
      </c>
      <c r="H8664" s="25">
        <v>41731</v>
      </c>
      <c r="I8664" t="s">
        <v>14</v>
      </c>
      <c r="J8664" t="s">
        <v>15</v>
      </c>
      <c r="K8664" t="str">
        <f>INDEX(State_Code_Name!$B$2:$C$52,MATCH(Consumer_Complaints!E8664,State_Code_Name!$C$2:$C$52,0),1)</f>
        <v>New Hampshire</v>
      </c>
      <c r="L8664">
        <f t="shared" si="405"/>
        <v>62</v>
      </c>
      <c r="M8664" s="28">
        <f t="shared" si="406"/>
        <v>2014</v>
      </c>
      <c r="N8664" t="str">
        <f>"QTR-"&amp;ROUNDUP(MONTH(Consumer_Complaints!G8664)/3,0)</f>
        <v>QTR-1</v>
      </c>
      <c r="O8664" t="str">
        <f t="shared" si="407"/>
        <v>Jan</v>
      </c>
    </row>
    <row r="8665" spans="1:15" x14ac:dyDescent="0.3">
      <c r="A8665">
        <v>1543764</v>
      </c>
      <c r="B8665" t="s">
        <v>144</v>
      </c>
      <c r="C8665" t="s">
        <v>27</v>
      </c>
      <c r="D8665" t="s">
        <v>28</v>
      </c>
      <c r="E8665" t="s">
        <v>107</v>
      </c>
      <c r="F8665" t="s">
        <v>19</v>
      </c>
      <c r="G8665" s="24">
        <v>42244</v>
      </c>
      <c r="H8665" s="25">
        <v>42244</v>
      </c>
      <c r="I8665" t="s">
        <v>14</v>
      </c>
      <c r="J8665" t="s">
        <v>15</v>
      </c>
      <c r="K8665" t="str">
        <f>INDEX(State_Code_Name!$B$2:$C$52,MATCH(Consumer_Complaints!E8665,State_Code_Name!$C$2:$C$52,0),1)</f>
        <v>Indiana</v>
      </c>
      <c r="L8665">
        <f t="shared" si="405"/>
        <v>0</v>
      </c>
      <c r="M8665" s="28">
        <f t="shared" si="406"/>
        <v>2015</v>
      </c>
      <c r="N8665" t="str">
        <f>"QTR-"&amp;ROUNDUP(MONTH(Consumer_Complaints!G8665)/3,0)</f>
        <v>QTR-3</v>
      </c>
      <c r="O8665" t="str">
        <f t="shared" si="407"/>
        <v>Aug</v>
      </c>
    </row>
    <row r="8666" spans="1:15" x14ac:dyDescent="0.3">
      <c r="A8666">
        <v>1140558</v>
      </c>
      <c r="B8666" t="s">
        <v>244</v>
      </c>
      <c r="C8666" t="s">
        <v>62</v>
      </c>
      <c r="D8666" t="s">
        <v>470</v>
      </c>
      <c r="E8666" t="s">
        <v>18</v>
      </c>
      <c r="F8666" t="s">
        <v>19</v>
      </c>
      <c r="G8666" s="24">
        <v>41710</v>
      </c>
      <c r="H8666" s="25">
        <v>41710</v>
      </c>
      <c r="I8666" t="s">
        <v>14</v>
      </c>
      <c r="J8666" t="s">
        <v>15</v>
      </c>
      <c r="K8666" t="str">
        <f>INDEX(State_Code_Name!$B$2:$C$52,MATCH(Consumer_Complaints!E8666,State_Code_Name!$C$2:$C$52,0),1)</f>
        <v>California</v>
      </c>
      <c r="L8666">
        <f t="shared" si="405"/>
        <v>0</v>
      </c>
      <c r="M8666" s="28">
        <f t="shared" si="406"/>
        <v>2014</v>
      </c>
      <c r="N8666" t="str">
        <f>"QTR-"&amp;ROUNDUP(MONTH(Consumer_Complaints!G8666)/3,0)</f>
        <v>QTR-1</v>
      </c>
      <c r="O8666" t="str">
        <f t="shared" si="407"/>
        <v>Mar</v>
      </c>
    </row>
    <row r="8667" spans="1:15" x14ac:dyDescent="0.3">
      <c r="A8667">
        <v>1069185</v>
      </c>
      <c r="B8667" t="s">
        <v>873</v>
      </c>
      <c r="C8667" t="s">
        <v>33</v>
      </c>
      <c r="D8667" t="s">
        <v>45</v>
      </c>
      <c r="E8667" t="s">
        <v>175</v>
      </c>
      <c r="F8667" t="s">
        <v>19</v>
      </c>
      <c r="G8667" s="24">
        <v>41926</v>
      </c>
      <c r="H8667" s="25">
        <v>41933</v>
      </c>
      <c r="I8667" t="s">
        <v>14</v>
      </c>
      <c r="J8667" t="s">
        <v>14</v>
      </c>
      <c r="K8667" t="str">
        <f>INDEX(State_Code_Name!$B$2:$C$52,MATCH(Consumer_Complaints!E8667,State_Code_Name!$C$2:$C$52,0),1)</f>
        <v>Louisiana</v>
      </c>
      <c r="L8667">
        <f t="shared" si="405"/>
        <v>7</v>
      </c>
      <c r="M8667" s="28">
        <f t="shared" si="406"/>
        <v>2014</v>
      </c>
      <c r="N8667" t="str">
        <f>"QTR-"&amp;ROUNDUP(MONTH(Consumer_Complaints!G8667)/3,0)</f>
        <v>QTR-4</v>
      </c>
      <c r="O8667" t="str">
        <f t="shared" si="407"/>
        <v>Oct</v>
      </c>
    </row>
    <row r="8668" spans="1:15" x14ac:dyDescent="0.3">
      <c r="A8668">
        <v>2069840</v>
      </c>
      <c r="B8668" t="s">
        <v>44</v>
      </c>
      <c r="C8668" t="s">
        <v>37</v>
      </c>
      <c r="D8668" t="s">
        <v>207</v>
      </c>
      <c r="E8668" t="s">
        <v>18</v>
      </c>
      <c r="F8668" t="s">
        <v>19</v>
      </c>
      <c r="G8668" s="24">
        <v>42600</v>
      </c>
      <c r="H8668" s="25">
        <v>42600</v>
      </c>
      <c r="I8668" t="s">
        <v>14</v>
      </c>
      <c r="J8668" t="s">
        <v>14</v>
      </c>
      <c r="K8668" t="str">
        <f>INDEX(State_Code_Name!$B$2:$C$52,MATCH(Consumer_Complaints!E8668,State_Code_Name!$C$2:$C$52,0),1)</f>
        <v>California</v>
      </c>
      <c r="L8668">
        <f t="shared" si="405"/>
        <v>0</v>
      </c>
      <c r="M8668" s="28">
        <f t="shared" si="406"/>
        <v>2016</v>
      </c>
      <c r="N8668" t="str">
        <f>"QTR-"&amp;ROUNDUP(MONTH(Consumer_Complaints!G8668)/3,0)</f>
        <v>QTR-3</v>
      </c>
      <c r="O8668" t="str">
        <f t="shared" si="407"/>
        <v>Aug</v>
      </c>
    </row>
    <row r="8669" spans="1:15" x14ac:dyDescent="0.3">
      <c r="A8669">
        <v>2083502</v>
      </c>
      <c r="B8669" t="s">
        <v>11</v>
      </c>
      <c r="C8669" t="s">
        <v>27</v>
      </c>
      <c r="D8669" t="s">
        <v>57</v>
      </c>
      <c r="E8669" t="s">
        <v>56</v>
      </c>
      <c r="F8669" t="s">
        <v>19</v>
      </c>
      <c r="G8669" s="24">
        <v>42608</v>
      </c>
      <c r="H8669" s="25">
        <v>42608</v>
      </c>
      <c r="I8669" t="s">
        <v>14</v>
      </c>
      <c r="J8669" t="s">
        <v>14</v>
      </c>
      <c r="K8669" t="str">
        <f>INDEX(State_Code_Name!$B$2:$C$52,MATCH(Consumer_Complaints!E8669,State_Code_Name!$C$2:$C$52,0),1)</f>
        <v>Hawaii</v>
      </c>
      <c r="L8669">
        <f t="shared" si="405"/>
        <v>0</v>
      </c>
      <c r="M8669" s="28">
        <f t="shared" si="406"/>
        <v>2016</v>
      </c>
      <c r="N8669" t="str">
        <f>"QTR-"&amp;ROUNDUP(MONTH(Consumer_Complaints!G8669)/3,0)</f>
        <v>QTR-3</v>
      </c>
      <c r="O8669" t="str">
        <f t="shared" si="407"/>
        <v>Aug</v>
      </c>
    </row>
    <row r="8670" spans="1:15" x14ac:dyDescent="0.3">
      <c r="A8670">
        <v>1530902</v>
      </c>
      <c r="B8670" t="s">
        <v>48</v>
      </c>
      <c r="C8670" t="s">
        <v>27</v>
      </c>
      <c r="D8670" t="s">
        <v>28</v>
      </c>
      <c r="E8670" t="s">
        <v>26</v>
      </c>
      <c r="F8670" t="s">
        <v>13</v>
      </c>
      <c r="G8670" s="24">
        <v>42237</v>
      </c>
      <c r="H8670" s="25">
        <v>42239</v>
      </c>
      <c r="I8670" t="s">
        <v>14</v>
      </c>
      <c r="J8670" t="s">
        <v>15</v>
      </c>
      <c r="K8670" t="str">
        <f>INDEX(State_Code_Name!$B$2:$C$52,MATCH(Consumer_Complaints!E8670,State_Code_Name!$C$2:$C$52,0),1)</f>
        <v>Georgia</v>
      </c>
      <c r="L8670">
        <f t="shared" si="405"/>
        <v>2</v>
      </c>
      <c r="M8670" s="28">
        <f t="shared" si="406"/>
        <v>2015</v>
      </c>
      <c r="N8670" t="str">
        <f>"QTR-"&amp;ROUNDUP(MONTH(Consumer_Complaints!G8670)/3,0)</f>
        <v>QTR-3</v>
      </c>
      <c r="O8670" t="str">
        <f t="shared" si="407"/>
        <v>Aug</v>
      </c>
    </row>
    <row r="8671" spans="1:15" x14ac:dyDescent="0.3">
      <c r="A8671">
        <v>2072772</v>
      </c>
      <c r="B8671" t="s">
        <v>993</v>
      </c>
      <c r="C8671" t="s">
        <v>925</v>
      </c>
      <c r="D8671" t="s">
        <v>271</v>
      </c>
      <c r="E8671" t="s">
        <v>32</v>
      </c>
      <c r="F8671" t="s">
        <v>19</v>
      </c>
      <c r="G8671" s="24">
        <v>42601</v>
      </c>
      <c r="H8671" s="25">
        <v>42606</v>
      </c>
      <c r="I8671" t="s">
        <v>14</v>
      </c>
      <c r="J8671" t="s">
        <v>15</v>
      </c>
      <c r="K8671" t="str">
        <f>INDEX(State_Code_Name!$B$2:$C$52,MATCH(Consumer_Complaints!E8671,State_Code_Name!$C$2:$C$52,0),1)</f>
        <v>Texas</v>
      </c>
      <c r="L8671">
        <f t="shared" si="405"/>
        <v>5</v>
      </c>
      <c r="M8671" s="28">
        <f t="shared" si="406"/>
        <v>2016</v>
      </c>
      <c r="N8671" t="str">
        <f>"QTR-"&amp;ROUNDUP(MONTH(Consumer_Complaints!G8671)/3,0)</f>
        <v>QTR-3</v>
      </c>
      <c r="O8671" t="str">
        <f t="shared" si="407"/>
        <v>Aug</v>
      </c>
    </row>
    <row r="8672" spans="1:15" x14ac:dyDescent="0.3">
      <c r="A8672">
        <v>1272083</v>
      </c>
      <c r="B8672" t="s">
        <v>98</v>
      </c>
      <c r="C8672" t="s">
        <v>53</v>
      </c>
      <c r="D8672" t="s">
        <v>104</v>
      </c>
      <c r="E8672" t="s">
        <v>49</v>
      </c>
      <c r="F8672" t="s">
        <v>19</v>
      </c>
      <c r="G8672" s="24">
        <v>42158</v>
      </c>
      <c r="H8672" s="25">
        <v>42158</v>
      </c>
      <c r="I8672" t="s">
        <v>14</v>
      </c>
      <c r="J8672" t="s">
        <v>15</v>
      </c>
      <c r="K8672" t="str">
        <f>INDEX(State_Code_Name!$B$2:$C$52,MATCH(Consumer_Complaints!E8672,State_Code_Name!$C$2:$C$52,0),1)</f>
        <v>New Jersey</v>
      </c>
      <c r="L8672">
        <f t="shared" si="405"/>
        <v>0</v>
      </c>
      <c r="M8672" s="28">
        <f t="shared" si="406"/>
        <v>2015</v>
      </c>
      <c r="N8672" t="str">
        <f>"QTR-"&amp;ROUNDUP(MONTH(Consumer_Complaints!G8672)/3,0)</f>
        <v>QTR-2</v>
      </c>
      <c r="O8672" t="str">
        <f t="shared" si="407"/>
        <v>Jun</v>
      </c>
    </row>
    <row r="8673" spans="1:15" x14ac:dyDescent="0.3">
      <c r="A8673">
        <v>2080243</v>
      </c>
      <c r="B8673" t="s">
        <v>69</v>
      </c>
      <c r="C8673" t="s">
        <v>37</v>
      </c>
      <c r="D8673" t="s">
        <v>286</v>
      </c>
      <c r="E8673" t="s">
        <v>18</v>
      </c>
      <c r="F8673" t="s">
        <v>19</v>
      </c>
      <c r="G8673" s="24">
        <v>42607</v>
      </c>
      <c r="H8673" s="25">
        <v>42607</v>
      </c>
      <c r="I8673" t="s">
        <v>14</v>
      </c>
      <c r="J8673" t="s">
        <v>15</v>
      </c>
      <c r="K8673" t="str">
        <f>INDEX(State_Code_Name!$B$2:$C$52,MATCH(Consumer_Complaints!E8673,State_Code_Name!$C$2:$C$52,0),1)</f>
        <v>California</v>
      </c>
      <c r="L8673">
        <f t="shared" si="405"/>
        <v>0</v>
      </c>
      <c r="M8673" s="28">
        <f t="shared" si="406"/>
        <v>2016</v>
      </c>
      <c r="N8673" t="str">
        <f>"QTR-"&amp;ROUNDUP(MONTH(Consumer_Complaints!G8673)/3,0)</f>
        <v>QTR-3</v>
      </c>
      <c r="O8673" t="str">
        <f t="shared" si="407"/>
        <v>Aug</v>
      </c>
    </row>
    <row r="8674" spans="1:15" x14ac:dyDescent="0.3">
      <c r="A8674">
        <v>1765729</v>
      </c>
      <c r="B8674" t="s">
        <v>61</v>
      </c>
      <c r="C8674" t="s">
        <v>53</v>
      </c>
      <c r="D8674" t="s">
        <v>104</v>
      </c>
      <c r="E8674" t="s">
        <v>23</v>
      </c>
      <c r="F8674" t="s">
        <v>19</v>
      </c>
      <c r="G8674" s="24">
        <v>42400</v>
      </c>
      <c r="H8674" s="25">
        <v>42400</v>
      </c>
      <c r="I8674" t="s">
        <v>14</v>
      </c>
      <c r="J8674" t="s">
        <v>15</v>
      </c>
      <c r="K8674" t="str">
        <f>INDEX(State_Code_Name!$B$2:$C$52,MATCH(Consumer_Complaints!E8674,State_Code_Name!$C$2:$C$52,0),1)</f>
        <v>New York</v>
      </c>
      <c r="L8674">
        <f t="shared" si="405"/>
        <v>0</v>
      </c>
      <c r="M8674" s="28">
        <f t="shared" si="406"/>
        <v>2016</v>
      </c>
      <c r="N8674" t="str">
        <f>"QTR-"&amp;ROUNDUP(MONTH(Consumer_Complaints!G8674)/3,0)</f>
        <v>QTR-1</v>
      </c>
      <c r="O8674" t="str">
        <f t="shared" si="407"/>
        <v>Jan</v>
      </c>
    </row>
    <row r="8675" spans="1:15" x14ac:dyDescent="0.3">
      <c r="A8675">
        <v>1337023</v>
      </c>
      <c r="B8675" t="s">
        <v>74</v>
      </c>
      <c r="C8675" t="s">
        <v>27</v>
      </c>
      <c r="D8675" t="s">
        <v>28</v>
      </c>
      <c r="F8675" t="s">
        <v>13</v>
      </c>
      <c r="G8675" s="24">
        <v>42114</v>
      </c>
      <c r="H8675" s="25">
        <v>42114</v>
      </c>
      <c r="I8675" t="s">
        <v>14</v>
      </c>
      <c r="J8675" t="s">
        <v>15</v>
      </c>
      <c r="K8675" t="e">
        <f>INDEX(State_Code_Name!$B$2:$C$52,MATCH(Consumer_Complaints!E8675,State_Code_Name!$C$2:$C$52,0),1)</f>
        <v>#N/A</v>
      </c>
      <c r="L8675">
        <f t="shared" si="405"/>
        <v>0</v>
      </c>
      <c r="M8675" s="28">
        <f t="shared" si="406"/>
        <v>2015</v>
      </c>
      <c r="N8675" t="str">
        <f>"QTR-"&amp;ROUNDUP(MONTH(Consumer_Complaints!G8675)/3,0)</f>
        <v>QTR-2</v>
      </c>
      <c r="O8675" t="str">
        <f t="shared" si="407"/>
        <v>Apr</v>
      </c>
    </row>
    <row r="8676" spans="1:15" x14ac:dyDescent="0.3">
      <c r="A8676">
        <v>734091</v>
      </c>
      <c r="B8676" t="s">
        <v>31</v>
      </c>
      <c r="C8676" t="s">
        <v>16</v>
      </c>
      <c r="D8676" t="s">
        <v>21</v>
      </c>
      <c r="E8676" t="s">
        <v>18</v>
      </c>
      <c r="F8676" t="s">
        <v>58</v>
      </c>
      <c r="G8676" s="24">
        <v>41696</v>
      </c>
      <c r="H8676" s="25">
        <v>41697</v>
      </c>
      <c r="I8676" t="s">
        <v>14</v>
      </c>
      <c r="J8676" t="s">
        <v>15</v>
      </c>
      <c r="K8676" t="str">
        <f>INDEX(State_Code_Name!$B$2:$C$52,MATCH(Consumer_Complaints!E8676,State_Code_Name!$C$2:$C$52,0),1)</f>
        <v>California</v>
      </c>
      <c r="L8676">
        <f t="shared" si="405"/>
        <v>1</v>
      </c>
      <c r="M8676" s="28">
        <f t="shared" si="406"/>
        <v>2014</v>
      </c>
      <c r="N8676" t="str">
        <f>"QTR-"&amp;ROUNDUP(MONTH(Consumer_Complaints!G8676)/3,0)</f>
        <v>QTR-1</v>
      </c>
      <c r="O8676" t="str">
        <f t="shared" si="407"/>
        <v>Feb</v>
      </c>
    </row>
    <row r="8677" spans="1:15" x14ac:dyDescent="0.3">
      <c r="A8677">
        <v>1886695</v>
      </c>
      <c r="B8677" t="s">
        <v>64</v>
      </c>
      <c r="C8677" t="s">
        <v>62</v>
      </c>
      <c r="D8677" t="s">
        <v>287</v>
      </c>
      <c r="E8677" t="s">
        <v>40</v>
      </c>
      <c r="F8677" t="s">
        <v>19</v>
      </c>
      <c r="G8677" s="24">
        <v>42479</v>
      </c>
      <c r="H8677" s="25">
        <v>42479</v>
      </c>
      <c r="I8677" t="s">
        <v>14</v>
      </c>
      <c r="J8677" t="s">
        <v>15</v>
      </c>
      <c r="K8677" t="str">
        <f>INDEX(State_Code_Name!$B$2:$C$52,MATCH(Consumer_Complaints!E8677,State_Code_Name!$C$2:$C$52,0),1)</f>
        <v>Ohio</v>
      </c>
      <c r="L8677">
        <f t="shared" si="405"/>
        <v>0</v>
      </c>
      <c r="M8677" s="28">
        <f t="shared" si="406"/>
        <v>2016</v>
      </c>
      <c r="N8677" t="str">
        <f>"QTR-"&amp;ROUNDUP(MONTH(Consumer_Complaints!G8677)/3,0)</f>
        <v>QTR-2</v>
      </c>
      <c r="O8677" t="str">
        <f t="shared" si="407"/>
        <v>Apr</v>
      </c>
    </row>
    <row r="8678" spans="1:15" x14ac:dyDescent="0.3">
      <c r="A8678">
        <v>1287152</v>
      </c>
      <c r="B8678" t="s">
        <v>39</v>
      </c>
      <c r="C8678" t="s">
        <v>16</v>
      </c>
      <c r="D8678" t="s">
        <v>21</v>
      </c>
      <c r="E8678" t="s">
        <v>18</v>
      </c>
      <c r="F8678" t="s">
        <v>19</v>
      </c>
      <c r="G8678" s="24">
        <v>42080</v>
      </c>
      <c r="H8678" s="25">
        <v>42080</v>
      </c>
      <c r="I8678" t="s">
        <v>14</v>
      </c>
      <c r="J8678" t="s">
        <v>15</v>
      </c>
      <c r="K8678" t="str">
        <f>INDEX(State_Code_Name!$B$2:$C$52,MATCH(Consumer_Complaints!E8678,State_Code_Name!$C$2:$C$52,0),1)</f>
        <v>California</v>
      </c>
      <c r="L8678">
        <f t="shared" si="405"/>
        <v>0</v>
      </c>
      <c r="M8678" s="28">
        <f t="shared" si="406"/>
        <v>2015</v>
      </c>
      <c r="N8678" t="str">
        <f>"QTR-"&amp;ROUNDUP(MONTH(Consumer_Complaints!G8678)/3,0)</f>
        <v>QTR-1</v>
      </c>
      <c r="O8678" t="str">
        <f t="shared" si="407"/>
        <v>Mar</v>
      </c>
    </row>
    <row r="8679" spans="1:15" x14ac:dyDescent="0.3">
      <c r="A8679">
        <v>1514102</v>
      </c>
      <c r="B8679" t="s">
        <v>61</v>
      </c>
      <c r="C8679" t="s">
        <v>53</v>
      </c>
      <c r="D8679" t="s">
        <v>104</v>
      </c>
      <c r="E8679" t="s">
        <v>49</v>
      </c>
      <c r="F8679" t="s">
        <v>19</v>
      </c>
      <c r="G8679" s="24">
        <v>42316</v>
      </c>
      <c r="H8679" s="25">
        <v>42316</v>
      </c>
      <c r="I8679" t="s">
        <v>14</v>
      </c>
      <c r="J8679" t="s">
        <v>14</v>
      </c>
      <c r="K8679" t="str">
        <f>INDEX(State_Code_Name!$B$2:$C$52,MATCH(Consumer_Complaints!E8679,State_Code_Name!$C$2:$C$52,0),1)</f>
        <v>New Jersey</v>
      </c>
      <c r="L8679">
        <f t="shared" si="405"/>
        <v>0</v>
      </c>
      <c r="M8679" s="28">
        <f t="shared" si="406"/>
        <v>2015</v>
      </c>
      <c r="N8679" t="str">
        <f>"QTR-"&amp;ROUNDUP(MONTH(Consumer_Complaints!G8679)/3,0)</f>
        <v>QTR-4</v>
      </c>
      <c r="O8679" t="str">
        <f t="shared" si="407"/>
        <v>Nov</v>
      </c>
    </row>
    <row r="8680" spans="1:15" x14ac:dyDescent="0.3">
      <c r="A8680">
        <v>2161227</v>
      </c>
      <c r="B8680" t="s">
        <v>1374</v>
      </c>
      <c r="C8680" t="s">
        <v>16</v>
      </c>
      <c r="D8680" t="s">
        <v>17</v>
      </c>
      <c r="E8680" t="s">
        <v>40</v>
      </c>
      <c r="F8680" t="s">
        <v>19</v>
      </c>
      <c r="G8680" s="24">
        <v>42657</v>
      </c>
      <c r="H8680" s="25">
        <v>42657</v>
      </c>
      <c r="I8680" t="s">
        <v>14</v>
      </c>
      <c r="J8680" t="s">
        <v>14</v>
      </c>
      <c r="K8680" t="str">
        <f>INDEX(State_Code_Name!$B$2:$C$52,MATCH(Consumer_Complaints!E8680,State_Code_Name!$C$2:$C$52,0),1)</f>
        <v>Ohio</v>
      </c>
      <c r="L8680">
        <f t="shared" si="405"/>
        <v>0</v>
      </c>
      <c r="M8680" s="28">
        <f t="shared" si="406"/>
        <v>2016</v>
      </c>
      <c r="N8680" t="str">
        <f>"QTR-"&amp;ROUNDUP(MONTH(Consumer_Complaints!G8680)/3,0)</f>
        <v>QTR-4</v>
      </c>
      <c r="O8680" t="str">
        <f t="shared" si="407"/>
        <v>Oct</v>
      </c>
    </row>
    <row r="8681" spans="1:15" x14ac:dyDescent="0.3">
      <c r="A8681">
        <v>1255130</v>
      </c>
      <c r="B8681" t="s">
        <v>275</v>
      </c>
      <c r="C8681" t="s">
        <v>33</v>
      </c>
      <c r="D8681" t="s">
        <v>42</v>
      </c>
      <c r="E8681" t="s">
        <v>47</v>
      </c>
      <c r="F8681" t="s">
        <v>19</v>
      </c>
      <c r="G8681" s="24">
        <v>42058</v>
      </c>
      <c r="H8681" s="25">
        <v>42058</v>
      </c>
      <c r="I8681" t="s">
        <v>14</v>
      </c>
      <c r="J8681" t="s">
        <v>15</v>
      </c>
      <c r="K8681" t="str">
        <f>INDEX(State_Code_Name!$B$2:$C$52,MATCH(Consumer_Complaints!E8681,State_Code_Name!$C$2:$C$52,0),1)</f>
        <v>Pennsylvania</v>
      </c>
      <c r="L8681">
        <f t="shared" si="405"/>
        <v>0</v>
      </c>
      <c r="M8681" s="28">
        <f t="shared" si="406"/>
        <v>2015</v>
      </c>
      <c r="N8681" t="str">
        <f>"QTR-"&amp;ROUNDUP(MONTH(Consumer_Complaints!G8681)/3,0)</f>
        <v>QTR-1</v>
      </c>
      <c r="O8681" t="str">
        <f t="shared" si="407"/>
        <v>Feb</v>
      </c>
    </row>
    <row r="8682" spans="1:15" x14ac:dyDescent="0.3">
      <c r="A8682">
        <v>466405</v>
      </c>
      <c r="B8682" t="s">
        <v>48</v>
      </c>
      <c r="C8682" t="s">
        <v>27</v>
      </c>
      <c r="D8682" t="s">
        <v>28</v>
      </c>
      <c r="E8682" t="s">
        <v>47</v>
      </c>
      <c r="F8682" t="s">
        <v>312</v>
      </c>
      <c r="G8682" s="24">
        <v>41480</v>
      </c>
      <c r="H8682" s="25">
        <v>41484</v>
      </c>
      <c r="I8682" t="s">
        <v>14</v>
      </c>
      <c r="J8682" t="s">
        <v>15</v>
      </c>
      <c r="K8682" t="str">
        <f>INDEX(State_Code_Name!$B$2:$C$52,MATCH(Consumer_Complaints!E8682,State_Code_Name!$C$2:$C$52,0),1)</f>
        <v>Pennsylvania</v>
      </c>
      <c r="L8682">
        <f t="shared" si="405"/>
        <v>4</v>
      </c>
      <c r="M8682" s="28">
        <f t="shared" si="406"/>
        <v>2013</v>
      </c>
      <c r="N8682" t="str">
        <f>"QTR-"&amp;ROUNDUP(MONTH(Consumer_Complaints!G8682)/3,0)</f>
        <v>QTR-3</v>
      </c>
      <c r="O8682" t="str">
        <f t="shared" si="407"/>
        <v>Jul</v>
      </c>
    </row>
    <row r="8683" spans="1:15" x14ac:dyDescent="0.3">
      <c r="A8683">
        <v>1644987</v>
      </c>
      <c r="B8683" t="s">
        <v>150</v>
      </c>
      <c r="C8683" t="s">
        <v>16</v>
      </c>
      <c r="D8683" t="s">
        <v>21</v>
      </c>
      <c r="E8683" t="s">
        <v>49</v>
      </c>
      <c r="F8683" t="s">
        <v>19</v>
      </c>
      <c r="G8683" s="24">
        <v>42196</v>
      </c>
      <c r="H8683" s="25">
        <v>42196</v>
      </c>
      <c r="I8683" t="s">
        <v>14</v>
      </c>
      <c r="J8683" t="s">
        <v>14</v>
      </c>
      <c r="K8683" t="str">
        <f>INDEX(State_Code_Name!$B$2:$C$52,MATCH(Consumer_Complaints!E8683,State_Code_Name!$C$2:$C$52,0),1)</f>
        <v>New Jersey</v>
      </c>
      <c r="L8683">
        <f t="shared" si="405"/>
        <v>0</v>
      </c>
      <c r="M8683" s="28">
        <f t="shared" si="406"/>
        <v>2015</v>
      </c>
      <c r="N8683" t="str">
        <f>"QTR-"&amp;ROUNDUP(MONTH(Consumer_Complaints!G8683)/3,0)</f>
        <v>QTR-3</v>
      </c>
      <c r="O8683" t="str">
        <f t="shared" si="407"/>
        <v>Jul</v>
      </c>
    </row>
    <row r="8684" spans="1:15" x14ac:dyDescent="0.3">
      <c r="A8684">
        <v>864247</v>
      </c>
      <c r="B8684" t="s">
        <v>70</v>
      </c>
      <c r="C8684" t="s">
        <v>33</v>
      </c>
      <c r="D8684" t="s">
        <v>164</v>
      </c>
      <c r="E8684" t="s">
        <v>67</v>
      </c>
      <c r="F8684" t="s">
        <v>19</v>
      </c>
      <c r="G8684" s="24">
        <v>41781</v>
      </c>
      <c r="H8684" s="25">
        <v>41781</v>
      </c>
      <c r="I8684" t="s">
        <v>14</v>
      </c>
      <c r="J8684" t="s">
        <v>14</v>
      </c>
      <c r="K8684" t="str">
        <f>INDEX(State_Code_Name!$B$2:$C$52,MATCH(Consumer_Complaints!E8684,State_Code_Name!$C$2:$C$52,0),1)</f>
        <v>Michigan</v>
      </c>
      <c r="L8684">
        <f t="shared" si="405"/>
        <v>0</v>
      </c>
      <c r="M8684" s="28">
        <f t="shared" si="406"/>
        <v>2014</v>
      </c>
      <c r="N8684" t="str">
        <f>"QTR-"&amp;ROUNDUP(MONTH(Consumer_Complaints!G8684)/3,0)</f>
        <v>QTR-2</v>
      </c>
      <c r="O8684" t="str">
        <f t="shared" si="407"/>
        <v>May</v>
      </c>
    </row>
    <row r="8685" spans="1:15" x14ac:dyDescent="0.3">
      <c r="A8685">
        <v>1150824</v>
      </c>
      <c r="B8685" t="s">
        <v>758</v>
      </c>
      <c r="C8685" t="s">
        <v>33</v>
      </c>
      <c r="D8685" t="s">
        <v>42</v>
      </c>
      <c r="E8685" t="s">
        <v>73</v>
      </c>
      <c r="F8685" t="s">
        <v>19</v>
      </c>
      <c r="G8685" s="24">
        <v>41924</v>
      </c>
      <c r="H8685" s="25">
        <v>41924</v>
      </c>
      <c r="I8685" t="s">
        <v>14</v>
      </c>
      <c r="J8685" t="s">
        <v>15</v>
      </c>
      <c r="K8685" t="str">
        <f>INDEX(State_Code_Name!$B$2:$C$52,MATCH(Consumer_Complaints!E8685,State_Code_Name!$C$2:$C$52,0),1)</f>
        <v>Kentucky</v>
      </c>
      <c r="L8685">
        <f t="shared" si="405"/>
        <v>0</v>
      </c>
      <c r="M8685" s="28">
        <f t="shared" si="406"/>
        <v>2014</v>
      </c>
      <c r="N8685" t="str">
        <f>"QTR-"&amp;ROUNDUP(MONTH(Consumer_Complaints!G8685)/3,0)</f>
        <v>QTR-4</v>
      </c>
      <c r="O8685" t="str">
        <f t="shared" si="407"/>
        <v>Oct</v>
      </c>
    </row>
    <row r="8686" spans="1:15" x14ac:dyDescent="0.3">
      <c r="A8686">
        <v>1428330</v>
      </c>
      <c r="B8686" t="s">
        <v>61</v>
      </c>
      <c r="C8686" t="s">
        <v>53</v>
      </c>
      <c r="D8686" t="s">
        <v>77</v>
      </c>
      <c r="E8686" t="s">
        <v>18</v>
      </c>
      <c r="F8686" t="s">
        <v>19</v>
      </c>
      <c r="G8686" s="24">
        <v>42173</v>
      </c>
      <c r="H8686" s="25">
        <v>42173</v>
      </c>
      <c r="I8686" t="s">
        <v>14</v>
      </c>
      <c r="J8686" t="s">
        <v>15</v>
      </c>
      <c r="K8686" t="str">
        <f>INDEX(State_Code_Name!$B$2:$C$52,MATCH(Consumer_Complaints!E8686,State_Code_Name!$C$2:$C$52,0),1)</f>
        <v>California</v>
      </c>
      <c r="L8686">
        <f t="shared" si="405"/>
        <v>0</v>
      </c>
      <c r="M8686" s="28">
        <f t="shared" si="406"/>
        <v>2015</v>
      </c>
      <c r="N8686" t="str">
        <f>"QTR-"&amp;ROUNDUP(MONTH(Consumer_Complaints!G8686)/3,0)</f>
        <v>QTR-2</v>
      </c>
      <c r="O8686" t="str">
        <f t="shared" si="407"/>
        <v>Jun</v>
      </c>
    </row>
    <row r="8687" spans="1:15" x14ac:dyDescent="0.3">
      <c r="A8687">
        <v>1863528</v>
      </c>
      <c r="B8687" t="s">
        <v>399</v>
      </c>
      <c r="C8687" t="s">
        <v>33</v>
      </c>
      <c r="D8687" t="s">
        <v>45</v>
      </c>
      <c r="E8687" t="s">
        <v>99</v>
      </c>
      <c r="F8687" t="s">
        <v>19</v>
      </c>
      <c r="G8687" s="24">
        <v>42494</v>
      </c>
      <c r="H8687" s="25">
        <v>42525</v>
      </c>
      <c r="I8687" t="s">
        <v>14</v>
      </c>
      <c r="J8687" t="s">
        <v>15</v>
      </c>
      <c r="K8687" t="str">
        <f>INDEX(State_Code_Name!$B$2:$C$52,MATCH(Consumer_Complaints!E8687,State_Code_Name!$C$2:$C$52,0),1)</f>
        <v>Colorado</v>
      </c>
      <c r="L8687">
        <f t="shared" si="405"/>
        <v>31</v>
      </c>
      <c r="M8687" s="28">
        <f t="shared" si="406"/>
        <v>2016</v>
      </c>
      <c r="N8687" t="str">
        <f>"QTR-"&amp;ROUNDUP(MONTH(Consumer_Complaints!G8687)/3,0)</f>
        <v>QTR-2</v>
      </c>
      <c r="O8687" t="str">
        <f t="shared" si="407"/>
        <v>May</v>
      </c>
    </row>
    <row r="8688" spans="1:15" x14ac:dyDescent="0.3">
      <c r="A8688">
        <v>942682</v>
      </c>
      <c r="B8688" t="s">
        <v>186</v>
      </c>
      <c r="C8688" t="s">
        <v>37</v>
      </c>
      <c r="D8688" t="s">
        <v>113</v>
      </c>
      <c r="E8688" t="s">
        <v>101</v>
      </c>
      <c r="F8688" t="s">
        <v>19</v>
      </c>
      <c r="G8688" s="24">
        <v>41837</v>
      </c>
      <c r="H8688" s="25">
        <v>41837</v>
      </c>
      <c r="I8688" t="s">
        <v>14</v>
      </c>
      <c r="J8688" t="s">
        <v>14</v>
      </c>
      <c r="K8688" t="str">
        <f>INDEX(State_Code_Name!$B$2:$C$52,MATCH(Consumer_Complaints!E8688,State_Code_Name!$C$2:$C$52,0),1)</f>
        <v>Arizona</v>
      </c>
      <c r="L8688">
        <f t="shared" si="405"/>
        <v>0</v>
      </c>
      <c r="M8688" s="28">
        <f t="shared" si="406"/>
        <v>2014</v>
      </c>
      <c r="N8688" t="str">
        <f>"QTR-"&amp;ROUNDUP(MONTH(Consumer_Complaints!G8688)/3,0)</f>
        <v>QTR-3</v>
      </c>
      <c r="O8688" t="str">
        <f t="shared" si="407"/>
        <v>Jul</v>
      </c>
    </row>
    <row r="8689" spans="1:15" x14ac:dyDescent="0.3">
      <c r="A8689">
        <v>1219410</v>
      </c>
      <c r="B8689" t="s">
        <v>44</v>
      </c>
      <c r="C8689" t="s">
        <v>37</v>
      </c>
      <c r="D8689" t="s">
        <v>95</v>
      </c>
      <c r="E8689" t="s">
        <v>32</v>
      </c>
      <c r="F8689" t="s">
        <v>19</v>
      </c>
      <c r="G8689" s="24">
        <v>42035</v>
      </c>
      <c r="H8689" s="25">
        <v>42035</v>
      </c>
      <c r="I8689" t="s">
        <v>14</v>
      </c>
      <c r="J8689" t="s">
        <v>15</v>
      </c>
      <c r="K8689" t="str">
        <f>INDEX(State_Code_Name!$B$2:$C$52,MATCH(Consumer_Complaints!E8689,State_Code_Name!$C$2:$C$52,0),1)</f>
        <v>Texas</v>
      </c>
      <c r="L8689">
        <f t="shared" si="405"/>
        <v>0</v>
      </c>
      <c r="M8689" s="28">
        <f t="shared" si="406"/>
        <v>2015</v>
      </c>
      <c r="N8689" t="str">
        <f>"QTR-"&amp;ROUNDUP(MONTH(Consumer_Complaints!G8689)/3,0)</f>
        <v>QTR-1</v>
      </c>
      <c r="O8689" t="str">
        <f t="shared" si="407"/>
        <v>Jan</v>
      </c>
    </row>
    <row r="8690" spans="1:15" x14ac:dyDescent="0.3">
      <c r="A8690">
        <v>541400</v>
      </c>
      <c r="B8690" t="s">
        <v>219</v>
      </c>
      <c r="C8690" t="s">
        <v>9</v>
      </c>
      <c r="D8690" t="s">
        <v>10</v>
      </c>
      <c r="E8690" t="s">
        <v>40</v>
      </c>
      <c r="F8690" t="s">
        <v>19</v>
      </c>
      <c r="G8690" s="24">
        <v>41542</v>
      </c>
      <c r="H8690" s="25">
        <v>41542</v>
      </c>
      <c r="I8690" t="s">
        <v>14</v>
      </c>
      <c r="J8690" t="s">
        <v>15</v>
      </c>
      <c r="K8690" t="str">
        <f>INDEX(State_Code_Name!$B$2:$C$52,MATCH(Consumer_Complaints!E8690,State_Code_Name!$C$2:$C$52,0),1)</f>
        <v>Ohio</v>
      </c>
      <c r="L8690">
        <f t="shared" si="405"/>
        <v>0</v>
      </c>
      <c r="M8690" s="28">
        <f t="shared" si="406"/>
        <v>2013</v>
      </c>
      <c r="N8690" t="str">
        <f>"QTR-"&amp;ROUNDUP(MONTH(Consumer_Complaints!G8690)/3,0)</f>
        <v>QTR-3</v>
      </c>
      <c r="O8690" t="str">
        <f t="shared" si="407"/>
        <v>Sep</v>
      </c>
    </row>
    <row r="8691" spans="1:15" x14ac:dyDescent="0.3">
      <c r="A8691">
        <v>1779342</v>
      </c>
      <c r="B8691" t="s">
        <v>302</v>
      </c>
      <c r="C8691" t="s">
        <v>9</v>
      </c>
      <c r="D8691" t="s">
        <v>187</v>
      </c>
      <c r="E8691" t="s">
        <v>124</v>
      </c>
      <c r="F8691" t="s">
        <v>19</v>
      </c>
      <c r="G8691" s="24">
        <v>42615</v>
      </c>
      <c r="H8691" s="25">
        <v>42615</v>
      </c>
      <c r="I8691" t="s">
        <v>14</v>
      </c>
      <c r="J8691" t="s">
        <v>15</v>
      </c>
      <c r="K8691" t="str">
        <f>INDEX(State_Code_Name!$B$2:$C$52,MATCH(Consumer_Complaints!E8691,State_Code_Name!$C$2:$C$52,0),1)</f>
        <v>Maryland</v>
      </c>
      <c r="L8691">
        <f t="shared" si="405"/>
        <v>0</v>
      </c>
      <c r="M8691" s="28">
        <f t="shared" si="406"/>
        <v>2016</v>
      </c>
      <c r="N8691" t="str">
        <f>"QTR-"&amp;ROUNDUP(MONTH(Consumer_Complaints!G8691)/3,0)</f>
        <v>QTR-3</v>
      </c>
      <c r="O8691" t="str">
        <f t="shared" si="407"/>
        <v>Sep</v>
      </c>
    </row>
    <row r="8692" spans="1:15" x14ac:dyDescent="0.3">
      <c r="A8692">
        <v>854474</v>
      </c>
      <c r="B8692" t="s">
        <v>61</v>
      </c>
      <c r="C8692" t="s">
        <v>53</v>
      </c>
      <c r="D8692" t="s">
        <v>104</v>
      </c>
      <c r="E8692" t="s">
        <v>99</v>
      </c>
      <c r="F8692" t="s">
        <v>19</v>
      </c>
      <c r="G8692" s="24">
        <v>41774</v>
      </c>
      <c r="H8692" s="25">
        <v>41778</v>
      </c>
      <c r="I8692" t="s">
        <v>14</v>
      </c>
      <c r="J8692" t="s">
        <v>14</v>
      </c>
      <c r="K8692" t="str">
        <f>INDEX(State_Code_Name!$B$2:$C$52,MATCH(Consumer_Complaints!E8692,State_Code_Name!$C$2:$C$52,0),1)</f>
        <v>Colorado</v>
      </c>
      <c r="L8692">
        <f t="shared" si="405"/>
        <v>4</v>
      </c>
      <c r="M8692" s="28">
        <f t="shared" si="406"/>
        <v>2014</v>
      </c>
      <c r="N8692" t="str">
        <f>"QTR-"&amp;ROUNDUP(MONTH(Consumer_Complaints!G8692)/3,0)</f>
        <v>QTR-2</v>
      </c>
      <c r="O8692" t="str">
        <f t="shared" si="407"/>
        <v>May</v>
      </c>
    </row>
    <row r="8693" spans="1:15" x14ac:dyDescent="0.3">
      <c r="A8693">
        <v>851332</v>
      </c>
      <c r="B8693" t="s">
        <v>64</v>
      </c>
      <c r="C8693" t="s">
        <v>62</v>
      </c>
      <c r="D8693" t="s">
        <v>470</v>
      </c>
      <c r="E8693" t="s">
        <v>40</v>
      </c>
      <c r="F8693" t="s">
        <v>19</v>
      </c>
      <c r="G8693" s="24">
        <v>41773</v>
      </c>
      <c r="H8693" s="25">
        <v>41773</v>
      </c>
      <c r="I8693" t="s">
        <v>14</v>
      </c>
      <c r="J8693" t="s">
        <v>15</v>
      </c>
      <c r="K8693" t="str">
        <f>INDEX(State_Code_Name!$B$2:$C$52,MATCH(Consumer_Complaints!E8693,State_Code_Name!$C$2:$C$52,0),1)</f>
        <v>Ohio</v>
      </c>
      <c r="L8693">
        <f t="shared" si="405"/>
        <v>0</v>
      </c>
      <c r="M8693" s="28">
        <f t="shared" si="406"/>
        <v>2014</v>
      </c>
      <c r="N8693" t="str">
        <f>"QTR-"&amp;ROUNDUP(MONTH(Consumer_Complaints!G8693)/3,0)</f>
        <v>QTR-2</v>
      </c>
      <c r="O8693" t="str">
        <f t="shared" si="407"/>
        <v>May</v>
      </c>
    </row>
    <row r="8694" spans="1:15" x14ac:dyDescent="0.3">
      <c r="A8694">
        <v>1926268</v>
      </c>
      <c r="B8694" t="s">
        <v>31</v>
      </c>
      <c r="C8694" t="s">
        <v>27</v>
      </c>
      <c r="D8694" t="s">
        <v>28</v>
      </c>
      <c r="E8694" t="s">
        <v>101</v>
      </c>
      <c r="F8694" t="s">
        <v>312</v>
      </c>
      <c r="G8694" s="24">
        <v>42506</v>
      </c>
      <c r="H8694" s="25">
        <v>42509</v>
      </c>
      <c r="I8694" t="s">
        <v>14</v>
      </c>
      <c r="J8694" t="s">
        <v>15</v>
      </c>
      <c r="K8694" t="str">
        <f>INDEX(State_Code_Name!$B$2:$C$52,MATCH(Consumer_Complaints!E8694,State_Code_Name!$C$2:$C$52,0),1)</f>
        <v>Arizona</v>
      </c>
      <c r="L8694">
        <f t="shared" si="405"/>
        <v>3</v>
      </c>
      <c r="M8694" s="28">
        <f t="shared" si="406"/>
        <v>2016</v>
      </c>
      <c r="N8694" t="str">
        <f>"QTR-"&amp;ROUNDUP(MONTH(Consumer_Complaints!G8694)/3,0)</f>
        <v>QTR-2</v>
      </c>
      <c r="O8694" t="str">
        <f t="shared" si="407"/>
        <v>May</v>
      </c>
    </row>
    <row r="8695" spans="1:15" x14ac:dyDescent="0.3">
      <c r="A8695">
        <v>490238</v>
      </c>
      <c r="B8695" t="s">
        <v>39</v>
      </c>
      <c r="C8695" t="s">
        <v>27</v>
      </c>
      <c r="D8695" t="s">
        <v>28</v>
      </c>
      <c r="E8695" t="s">
        <v>18</v>
      </c>
      <c r="F8695" t="s">
        <v>312</v>
      </c>
      <c r="G8695" s="24">
        <v>41501</v>
      </c>
      <c r="H8695" s="25">
        <v>41505</v>
      </c>
      <c r="I8695" t="s">
        <v>14</v>
      </c>
      <c r="J8695" t="s">
        <v>15</v>
      </c>
      <c r="K8695" t="str">
        <f>INDEX(State_Code_Name!$B$2:$C$52,MATCH(Consumer_Complaints!E8695,State_Code_Name!$C$2:$C$52,0),1)</f>
        <v>California</v>
      </c>
      <c r="L8695">
        <f t="shared" si="405"/>
        <v>4</v>
      </c>
      <c r="M8695" s="28">
        <f t="shared" si="406"/>
        <v>2013</v>
      </c>
      <c r="N8695" t="str">
        <f>"QTR-"&amp;ROUNDUP(MONTH(Consumer_Complaints!G8695)/3,0)</f>
        <v>QTR-3</v>
      </c>
      <c r="O8695" t="str">
        <f t="shared" si="407"/>
        <v>Aug</v>
      </c>
    </row>
    <row r="8696" spans="1:15" x14ac:dyDescent="0.3">
      <c r="A8696">
        <v>870220</v>
      </c>
      <c r="B8696" t="s">
        <v>607</v>
      </c>
      <c r="C8696" t="s">
        <v>33</v>
      </c>
      <c r="D8696" t="s">
        <v>164</v>
      </c>
      <c r="E8696" t="s">
        <v>18</v>
      </c>
      <c r="F8696" t="s">
        <v>19</v>
      </c>
      <c r="G8696" s="24">
        <v>41787</v>
      </c>
      <c r="H8696" s="25">
        <v>41787</v>
      </c>
      <c r="I8696" t="s">
        <v>14</v>
      </c>
      <c r="J8696" t="s">
        <v>15</v>
      </c>
      <c r="K8696" t="str">
        <f>INDEX(State_Code_Name!$B$2:$C$52,MATCH(Consumer_Complaints!E8696,State_Code_Name!$C$2:$C$52,0),1)</f>
        <v>California</v>
      </c>
      <c r="L8696">
        <f t="shared" si="405"/>
        <v>0</v>
      </c>
      <c r="M8696" s="28">
        <f t="shared" si="406"/>
        <v>2014</v>
      </c>
      <c r="N8696" t="str">
        <f>"QTR-"&amp;ROUNDUP(MONTH(Consumer_Complaints!G8696)/3,0)</f>
        <v>QTR-2</v>
      </c>
      <c r="O8696" t="str">
        <f t="shared" si="407"/>
        <v>May</v>
      </c>
    </row>
    <row r="8697" spans="1:15" x14ac:dyDescent="0.3">
      <c r="A8697">
        <v>1849718</v>
      </c>
      <c r="B8697" t="s">
        <v>144</v>
      </c>
      <c r="C8697" t="s">
        <v>27</v>
      </c>
      <c r="D8697" t="s">
        <v>28</v>
      </c>
      <c r="E8697" t="s">
        <v>23</v>
      </c>
      <c r="F8697" t="s">
        <v>19</v>
      </c>
      <c r="G8697" s="24">
        <v>42455</v>
      </c>
      <c r="H8697" s="25">
        <v>42455</v>
      </c>
      <c r="I8697" t="s">
        <v>14</v>
      </c>
      <c r="J8697" t="s">
        <v>14</v>
      </c>
      <c r="K8697" t="str">
        <f>INDEX(State_Code_Name!$B$2:$C$52,MATCH(Consumer_Complaints!E8697,State_Code_Name!$C$2:$C$52,0),1)</f>
        <v>New York</v>
      </c>
      <c r="L8697">
        <f t="shared" si="405"/>
        <v>0</v>
      </c>
      <c r="M8697" s="28">
        <f t="shared" si="406"/>
        <v>2016</v>
      </c>
      <c r="N8697" t="str">
        <f>"QTR-"&amp;ROUNDUP(MONTH(Consumer_Complaints!G8697)/3,0)</f>
        <v>QTR-1</v>
      </c>
      <c r="O8697" t="str">
        <f t="shared" si="407"/>
        <v>Mar</v>
      </c>
    </row>
    <row r="8698" spans="1:15" x14ac:dyDescent="0.3">
      <c r="A8698">
        <v>1846054</v>
      </c>
      <c r="B8698" t="s">
        <v>48</v>
      </c>
      <c r="C8698" t="s">
        <v>33</v>
      </c>
      <c r="D8698" t="s">
        <v>42</v>
      </c>
      <c r="E8698" t="s">
        <v>36</v>
      </c>
      <c r="F8698" t="s">
        <v>312</v>
      </c>
      <c r="G8698" s="24">
        <v>42452</v>
      </c>
      <c r="H8698" s="25">
        <v>42454</v>
      </c>
      <c r="I8698" t="s">
        <v>14</v>
      </c>
      <c r="J8698" t="s">
        <v>15</v>
      </c>
      <c r="K8698" t="str">
        <f>INDEX(State_Code_Name!$B$2:$C$52,MATCH(Consumer_Complaints!E8698,State_Code_Name!$C$2:$C$52,0),1)</f>
        <v>Florida</v>
      </c>
      <c r="L8698">
        <f t="shared" si="405"/>
        <v>2</v>
      </c>
      <c r="M8698" s="28">
        <f t="shared" si="406"/>
        <v>2016</v>
      </c>
      <c r="N8698" t="str">
        <f>"QTR-"&amp;ROUNDUP(MONTH(Consumer_Complaints!G8698)/3,0)</f>
        <v>QTR-1</v>
      </c>
      <c r="O8698" t="str">
        <f t="shared" si="407"/>
        <v>Mar</v>
      </c>
    </row>
    <row r="8699" spans="1:15" x14ac:dyDescent="0.3">
      <c r="A8699">
        <v>1538580</v>
      </c>
      <c r="B8699" t="s">
        <v>11</v>
      </c>
      <c r="C8699" t="s">
        <v>9</v>
      </c>
      <c r="D8699" t="s">
        <v>294</v>
      </c>
      <c r="E8699" t="s">
        <v>18</v>
      </c>
      <c r="F8699" t="s">
        <v>312</v>
      </c>
      <c r="G8699" s="24">
        <v>42242</v>
      </c>
      <c r="H8699" s="25">
        <v>42317</v>
      </c>
      <c r="I8699" t="s">
        <v>15</v>
      </c>
      <c r="J8699" t="s">
        <v>15</v>
      </c>
      <c r="K8699" t="str">
        <f>INDEX(State_Code_Name!$B$2:$C$52,MATCH(Consumer_Complaints!E8699,State_Code_Name!$C$2:$C$52,0),1)</f>
        <v>California</v>
      </c>
      <c r="L8699">
        <f t="shared" si="405"/>
        <v>75</v>
      </c>
      <c r="M8699" s="28">
        <f t="shared" si="406"/>
        <v>2015</v>
      </c>
      <c r="N8699" t="str">
        <f>"QTR-"&amp;ROUNDUP(MONTH(Consumer_Complaints!G8699)/3,0)</f>
        <v>QTR-3</v>
      </c>
      <c r="O8699" t="str">
        <f t="shared" si="407"/>
        <v>Aug</v>
      </c>
    </row>
    <row r="8700" spans="1:15" x14ac:dyDescent="0.3">
      <c r="A8700">
        <v>1480996</v>
      </c>
      <c r="B8700" t="s">
        <v>39</v>
      </c>
      <c r="C8700" t="s">
        <v>16</v>
      </c>
      <c r="D8700" t="s">
        <v>76</v>
      </c>
      <c r="E8700" t="s">
        <v>18</v>
      </c>
      <c r="F8700" t="s">
        <v>19</v>
      </c>
      <c r="G8700" s="24">
        <v>42207</v>
      </c>
      <c r="H8700" s="25">
        <v>42207</v>
      </c>
      <c r="I8700" t="s">
        <v>14</v>
      </c>
      <c r="J8700" t="s">
        <v>15</v>
      </c>
      <c r="K8700" t="str">
        <f>INDEX(State_Code_Name!$B$2:$C$52,MATCH(Consumer_Complaints!E8700,State_Code_Name!$C$2:$C$52,0),1)</f>
        <v>California</v>
      </c>
      <c r="L8700">
        <f t="shared" si="405"/>
        <v>0</v>
      </c>
      <c r="M8700" s="28">
        <f t="shared" si="406"/>
        <v>2015</v>
      </c>
      <c r="N8700" t="str">
        <f>"QTR-"&amp;ROUNDUP(MONTH(Consumer_Complaints!G8700)/3,0)</f>
        <v>QTR-3</v>
      </c>
      <c r="O8700" t="str">
        <f t="shared" si="407"/>
        <v>Jul</v>
      </c>
    </row>
    <row r="8701" spans="1:15" x14ac:dyDescent="0.3">
      <c r="A8701">
        <v>812715</v>
      </c>
      <c r="B8701" t="s">
        <v>44</v>
      </c>
      <c r="C8701" t="s">
        <v>27</v>
      </c>
      <c r="D8701" t="s">
        <v>28</v>
      </c>
      <c r="E8701" t="s">
        <v>43</v>
      </c>
      <c r="F8701" t="s">
        <v>19</v>
      </c>
      <c r="G8701" s="24">
        <v>41746</v>
      </c>
      <c r="H8701" s="25">
        <v>41750</v>
      </c>
      <c r="I8701" t="s">
        <v>14</v>
      </c>
      <c r="J8701" t="s">
        <v>15</v>
      </c>
      <c r="K8701" t="str">
        <f>INDEX(State_Code_Name!$B$2:$C$52,MATCH(Consumer_Complaints!E8701,State_Code_Name!$C$2:$C$52,0),1)</f>
        <v>North Carolina</v>
      </c>
      <c r="L8701">
        <f t="shared" si="405"/>
        <v>4</v>
      </c>
      <c r="M8701" s="28">
        <f t="shared" si="406"/>
        <v>2014</v>
      </c>
      <c r="N8701" t="str">
        <f>"QTR-"&amp;ROUNDUP(MONTH(Consumer_Complaints!G8701)/3,0)</f>
        <v>QTR-2</v>
      </c>
      <c r="O8701" t="str">
        <f t="shared" si="407"/>
        <v>Apr</v>
      </c>
    </row>
    <row r="8702" spans="1:15" x14ac:dyDescent="0.3">
      <c r="A8702">
        <v>1488607</v>
      </c>
      <c r="B8702" t="s">
        <v>234</v>
      </c>
      <c r="C8702" t="s">
        <v>27</v>
      </c>
      <c r="D8702" t="s">
        <v>162</v>
      </c>
      <c r="E8702" t="s">
        <v>32</v>
      </c>
      <c r="F8702" t="s">
        <v>19</v>
      </c>
      <c r="G8702" s="24">
        <v>42212</v>
      </c>
      <c r="H8702" s="25">
        <v>42212</v>
      </c>
      <c r="I8702" t="s">
        <v>14</v>
      </c>
      <c r="J8702" t="s">
        <v>15</v>
      </c>
      <c r="K8702" t="str">
        <f>INDEX(State_Code_Name!$B$2:$C$52,MATCH(Consumer_Complaints!E8702,State_Code_Name!$C$2:$C$52,0),1)</f>
        <v>Texas</v>
      </c>
      <c r="L8702">
        <f t="shared" si="405"/>
        <v>0</v>
      </c>
      <c r="M8702" s="28">
        <f t="shared" si="406"/>
        <v>2015</v>
      </c>
      <c r="N8702" t="str">
        <f>"QTR-"&amp;ROUNDUP(MONTH(Consumer_Complaints!G8702)/3,0)</f>
        <v>QTR-3</v>
      </c>
      <c r="O8702" t="str">
        <f t="shared" si="407"/>
        <v>Jul</v>
      </c>
    </row>
    <row r="8703" spans="1:15" x14ac:dyDescent="0.3">
      <c r="A8703">
        <v>239922</v>
      </c>
      <c r="B8703" t="s">
        <v>66</v>
      </c>
      <c r="C8703" t="s">
        <v>9</v>
      </c>
      <c r="D8703" t="s">
        <v>10</v>
      </c>
      <c r="E8703" t="s">
        <v>124</v>
      </c>
      <c r="F8703" t="s">
        <v>19</v>
      </c>
      <c r="G8703" s="24">
        <v>41291</v>
      </c>
      <c r="H8703" s="25">
        <v>41292</v>
      </c>
      <c r="I8703" t="s">
        <v>14</v>
      </c>
      <c r="J8703" t="s">
        <v>15</v>
      </c>
      <c r="K8703" t="str">
        <f>INDEX(State_Code_Name!$B$2:$C$52,MATCH(Consumer_Complaints!E8703,State_Code_Name!$C$2:$C$52,0),1)</f>
        <v>Maryland</v>
      </c>
      <c r="L8703">
        <f t="shared" si="405"/>
        <v>1</v>
      </c>
      <c r="M8703" s="28">
        <f t="shared" si="406"/>
        <v>2013</v>
      </c>
      <c r="N8703" t="str">
        <f>"QTR-"&amp;ROUNDUP(MONTH(Consumer_Complaints!G8703)/3,0)</f>
        <v>QTR-1</v>
      </c>
      <c r="O8703" t="str">
        <f t="shared" si="407"/>
        <v>Jan</v>
      </c>
    </row>
    <row r="8704" spans="1:15" x14ac:dyDescent="0.3">
      <c r="A8704">
        <v>1322399</v>
      </c>
      <c r="B8704" t="s">
        <v>70</v>
      </c>
      <c r="C8704" t="s">
        <v>27</v>
      </c>
      <c r="D8704" t="s">
        <v>28</v>
      </c>
      <c r="E8704" t="s">
        <v>18</v>
      </c>
      <c r="F8704" t="s">
        <v>19</v>
      </c>
      <c r="G8704" s="24">
        <v>42251</v>
      </c>
      <c r="H8704" s="25">
        <v>42251</v>
      </c>
      <c r="I8704" t="s">
        <v>14</v>
      </c>
      <c r="J8704" t="s">
        <v>14</v>
      </c>
      <c r="K8704" t="str">
        <f>INDEX(State_Code_Name!$B$2:$C$52,MATCH(Consumer_Complaints!E8704,State_Code_Name!$C$2:$C$52,0),1)</f>
        <v>California</v>
      </c>
      <c r="L8704">
        <f t="shared" si="405"/>
        <v>0</v>
      </c>
      <c r="M8704" s="28">
        <f t="shared" si="406"/>
        <v>2015</v>
      </c>
      <c r="N8704" t="str">
        <f>"QTR-"&amp;ROUNDUP(MONTH(Consumer_Complaints!G8704)/3,0)</f>
        <v>QTR-3</v>
      </c>
      <c r="O8704" t="str">
        <f t="shared" si="407"/>
        <v>Sep</v>
      </c>
    </row>
    <row r="8705" spans="1:15" x14ac:dyDescent="0.3">
      <c r="A8705">
        <v>799585</v>
      </c>
      <c r="B8705" t="s">
        <v>109</v>
      </c>
      <c r="C8705" t="s">
        <v>27</v>
      </c>
      <c r="D8705" t="s">
        <v>28</v>
      </c>
      <c r="E8705" t="s">
        <v>124</v>
      </c>
      <c r="F8705" t="s">
        <v>19</v>
      </c>
      <c r="G8705" s="24">
        <v>41855</v>
      </c>
      <c r="H8705" s="25">
        <v>41855</v>
      </c>
      <c r="I8705" t="s">
        <v>14</v>
      </c>
      <c r="J8705" t="s">
        <v>15</v>
      </c>
      <c r="K8705" t="str">
        <f>INDEX(State_Code_Name!$B$2:$C$52,MATCH(Consumer_Complaints!E8705,State_Code_Name!$C$2:$C$52,0),1)</f>
        <v>Maryland</v>
      </c>
      <c r="L8705">
        <f t="shared" si="405"/>
        <v>0</v>
      </c>
      <c r="M8705" s="28">
        <f t="shared" si="406"/>
        <v>2014</v>
      </c>
      <c r="N8705" t="str">
        <f>"QTR-"&amp;ROUNDUP(MONTH(Consumer_Complaints!G8705)/3,0)</f>
        <v>QTR-3</v>
      </c>
      <c r="O8705" t="str">
        <f t="shared" si="407"/>
        <v>Aug</v>
      </c>
    </row>
    <row r="8706" spans="1:15" x14ac:dyDescent="0.3">
      <c r="A8706">
        <v>820530</v>
      </c>
      <c r="B8706" t="s">
        <v>106</v>
      </c>
      <c r="C8706" t="s">
        <v>33</v>
      </c>
      <c r="D8706" t="s">
        <v>42</v>
      </c>
      <c r="E8706" t="s">
        <v>32</v>
      </c>
      <c r="F8706" t="s">
        <v>19</v>
      </c>
      <c r="G8706" s="24">
        <v>41756</v>
      </c>
      <c r="H8706" s="25">
        <v>41756</v>
      </c>
      <c r="I8706" t="s">
        <v>14</v>
      </c>
      <c r="J8706" t="s">
        <v>15</v>
      </c>
      <c r="K8706" t="str">
        <f>INDEX(State_Code_Name!$B$2:$C$52,MATCH(Consumer_Complaints!E8706,State_Code_Name!$C$2:$C$52,0),1)</f>
        <v>Texas</v>
      </c>
      <c r="L8706">
        <f t="shared" ref="L8706:L8769" si="408">_xlfn.DAYS(H8706,G8706)</f>
        <v>0</v>
      </c>
      <c r="M8706" s="28">
        <f t="shared" ref="M8706:M8769" si="409">YEAR(G8706)</f>
        <v>2014</v>
      </c>
      <c r="N8706" t="str">
        <f>"QTR-"&amp;ROUNDUP(MONTH(Consumer_Complaints!G8706)/3,0)</f>
        <v>QTR-2</v>
      </c>
      <c r="O8706" t="str">
        <f t="shared" si="407"/>
        <v>Apr</v>
      </c>
    </row>
    <row r="8707" spans="1:15" x14ac:dyDescent="0.3">
      <c r="A8707">
        <v>1625273</v>
      </c>
      <c r="B8707" t="s">
        <v>61</v>
      </c>
      <c r="C8707" t="s">
        <v>53</v>
      </c>
      <c r="D8707" t="s">
        <v>97</v>
      </c>
      <c r="E8707" t="s">
        <v>12</v>
      </c>
      <c r="F8707" t="s">
        <v>19</v>
      </c>
      <c r="G8707" s="24">
        <v>42303</v>
      </c>
      <c r="H8707" s="25">
        <v>42303</v>
      </c>
      <c r="I8707" t="s">
        <v>14</v>
      </c>
      <c r="J8707" t="s">
        <v>15</v>
      </c>
      <c r="K8707" t="str">
        <f>INDEX(State_Code_Name!$B$2:$C$52,MATCH(Consumer_Complaints!E8707,State_Code_Name!$C$2:$C$52,0),1)</f>
        <v>Virginia</v>
      </c>
      <c r="L8707">
        <f t="shared" si="408"/>
        <v>0</v>
      </c>
      <c r="M8707" s="28">
        <f t="shared" si="409"/>
        <v>2015</v>
      </c>
      <c r="N8707" t="str">
        <f>"QTR-"&amp;ROUNDUP(MONTH(Consumer_Complaints!G8707)/3,0)</f>
        <v>QTR-4</v>
      </c>
      <c r="O8707" t="str">
        <f t="shared" ref="O8707:O8770" si="410">TEXT(G8707,"mmm")</f>
        <v>Oct</v>
      </c>
    </row>
    <row r="8708" spans="1:15" x14ac:dyDescent="0.3">
      <c r="A8708">
        <v>1683031</v>
      </c>
      <c r="B8708" t="s">
        <v>185</v>
      </c>
      <c r="C8708" t="s">
        <v>33</v>
      </c>
      <c r="D8708" t="s">
        <v>117</v>
      </c>
      <c r="E8708" t="s">
        <v>18</v>
      </c>
      <c r="F8708" t="s">
        <v>19</v>
      </c>
      <c r="G8708" s="24">
        <v>42106</v>
      </c>
      <c r="H8708" s="25">
        <v>42106</v>
      </c>
      <c r="I8708" t="s">
        <v>14</v>
      </c>
      <c r="J8708" t="s">
        <v>15</v>
      </c>
      <c r="K8708" t="str">
        <f>INDEX(State_Code_Name!$B$2:$C$52,MATCH(Consumer_Complaints!E8708,State_Code_Name!$C$2:$C$52,0),1)</f>
        <v>California</v>
      </c>
      <c r="L8708">
        <f t="shared" si="408"/>
        <v>0</v>
      </c>
      <c r="M8708" s="28">
        <f t="shared" si="409"/>
        <v>2015</v>
      </c>
      <c r="N8708" t="str">
        <f>"QTR-"&amp;ROUNDUP(MONTH(Consumer_Complaints!G8708)/3,0)</f>
        <v>QTR-2</v>
      </c>
      <c r="O8708" t="str">
        <f t="shared" si="410"/>
        <v>Apr</v>
      </c>
    </row>
    <row r="8709" spans="1:15" x14ac:dyDescent="0.3">
      <c r="A8709">
        <v>1882036</v>
      </c>
      <c r="B8709" t="s">
        <v>1049</v>
      </c>
      <c r="C8709" t="s">
        <v>33</v>
      </c>
      <c r="D8709" t="s">
        <v>45</v>
      </c>
      <c r="E8709" t="s">
        <v>131</v>
      </c>
      <c r="F8709" t="s">
        <v>13</v>
      </c>
      <c r="G8709" s="24">
        <v>42475</v>
      </c>
      <c r="H8709" s="25">
        <v>42475</v>
      </c>
      <c r="I8709" t="s">
        <v>14</v>
      </c>
      <c r="J8709" t="s">
        <v>15</v>
      </c>
      <c r="K8709" t="str">
        <f>INDEX(State_Code_Name!$B$2:$C$52,MATCH(Consumer_Complaints!E8709,State_Code_Name!$C$2:$C$52,0),1)</f>
        <v>New Hampshire</v>
      </c>
      <c r="L8709">
        <f t="shared" si="408"/>
        <v>0</v>
      </c>
      <c r="M8709" s="28">
        <f t="shared" si="409"/>
        <v>2016</v>
      </c>
      <c r="N8709" t="str">
        <f>"QTR-"&amp;ROUNDUP(MONTH(Consumer_Complaints!G8709)/3,0)</f>
        <v>QTR-2</v>
      </c>
      <c r="O8709" t="str">
        <f t="shared" si="410"/>
        <v>Apr</v>
      </c>
    </row>
    <row r="8710" spans="1:15" x14ac:dyDescent="0.3">
      <c r="A8710">
        <v>1651195</v>
      </c>
      <c r="B8710" t="s">
        <v>39</v>
      </c>
      <c r="C8710" t="s">
        <v>37</v>
      </c>
      <c r="D8710" t="s">
        <v>113</v>
      </c>
      <c r="E8710" t="s">
        <v>26</v>
      </c>
      <c r="F8710" t="s">
        <v>19</v>
      </c>
      <c r="G8710" s="24">
        <v>42349</v>
      </c>
      <c r="H8710" s="25">
        <v>42349</v>
      </c>
      <c r="I8710" t="s">
        <v>14</v>
      </c>
      <c r="J8710" t="s">
        <v>15</v>
      </c>
      <c r="K8710" t="str">
        <f>INDEX(State_Code_Name!$B$2:$C$52,MATCH(Consumer_Complaints!E8710,State_Code_Name!$C$2:$C$52,0),1)</f>
        <v>Georgia</v>
      </c>
      <c r="L8710">
        <f t="shared" si="408"/>
        <v>0</v>
      </c>
      <c r="M8710" s="28">
        <f t="shared" si="409"/>
        <v>2015</v>
      </c>
      <c r="N8710" t="str">
        <f>"QTR-"&amp;ROUNDUP(MONTH(Consumer_Complaints!G8710)/3,0)</f>
        <v>QTR-4</v>
      </c>
      <c r="O8710" t="str">
        <f t="shared" si="410"/>
        <v>Dec</v>
      </c>
    </row>
    <row r="8711" spans="1:15" x14ac:dyDescent="0.3">
      <c r="A8711">
        <v>809952</v>
      </c>
      <c r="B8711" t="s">
        <v>66</v>
      </c>
      <c r="C8711" t="s">
        <v>33</v>
      </c>
      <c r="D8711" t="s">
        <v>105</v>
      </c>
      <c r="E8711" t="s">
        <v>36</v>
      </c>
      <c r="F8711" t="s">
        <v>19</v>
      </c>
      <c r="G8711" s="24">
        <v>41744</v>
      </c>
      <c r="H8711" s="25">
        <v>41747</v>
      </c>
      <c r="I8711" t="s">
        <v>14</v>
      </c>
      <c r="J8711" t="s">
        <v>14</v>
      </c>
      <c r="K8711" t="str">
        <f>INDEX(State_Code_Name!$B$2:$C$52,MATCH(Consumer_Complaints!E8711,State_Code_Name!$C$2:$C$52,0),1)</f>
        <v>Florida</v>
      </c>
      <c r="L8711">
        <f t="shared" si="408"/>
        <v>3</v>
      </c>
      <c r="M8711" s="28">
        <f t="shared" si="409"/>
        <v>2014</v>
      </c>
      <c r="N8711" t="str">
        <f>"QTR-"&amp;ROUNDUP(MONTH(Consumer_Complaints!G8711)/3,0)</f>
        <v>QTR-2</v>
      </c>
      <c r="O8711" t="str">
        <f t="shared" si="410"/>
        <v>Apr</v>
      </c>
    </row>
    <row r="8712" spans="1:15" x14ac:dyDescent="0.3">
      <c r="A8712">
        <v>1881053</v>
      </c>
      <c r="B8712" t="s">
        <v>74</v>
      </c>
      <c r="C8712" t="s">
        <v>9</v>
      </c>
      <c r="D8712" t="s">
        <v>10</v>
      </c>
      <c r="E8712" t="s">
        <v>36</v>
      </c>
      <c r="F8712" t="s">
        <v>19</v>
      </c>
      <c r="G8712" s="24">
        <v>42475</v>
      </c>
      <c r="H8712" s="25">
        <v>42475</v>
      </c>
      <c r="I8712" t="s">
        <v>14</v>
      </c>
      <c r="J8712" t="s">
        <v>15</v>
      </c>
      <c r="K8712" t="str">
        <f>INDEX(State_Code_Name!$B$2:$C$52,MATCH(Consumer_Complaints!E8712,State_Code_Name!$C$2:$C$52,0),1)</f>
        <v>Florida</v>
      </c>
      <c r="L8712">
        <f t="shared" si="408"/>
        <v>0</v>
      </c>
      <c r="M8712" s="28">
        <f t="shared" si="409"/>
        <v>2016</v>
      </c>
      <c r="N8712" t="str">
        <f>"QTR-"&amp;ROUNDUP(MONTH(Consumer_Complaints!G8712)/3,0)</f>
        <v>QTR-2</v>
      </c>
      <c r="O8712" t="str">
        <f t="shared" si="410"/>
        <v>Apr</v>
      </c>
    </row>
    <row r="8713" spans="1:15" x14ac:dyDescent="0.3">
      <c r="A8713">
        <v>673020</v>
      </c>
      <c r="B8713" t="s">
        <v>64</v>
      </c>
      <c r="C8713" t="s">
        <v>33</v>
      </c>
      <c r="D8713" t="s">
        <v>105</v>
      </c>
      <c r="E8713" t="s">
        <v>43</v>
      </c>
      <c r="F8713" t="s">
        <v>19</v>
      </c>
      <c r="G8713" s="24">
        <v>41655</v>
      </c>
      <c r="H8713" s="25">
        <v>41655</v>
      </c>
      <c r="I8713" t="s">
        <v>14</v>
      </c>
      <c r="J8713" t="s">
        <v>15</v>
      </c>
      <c r="K8713" t="str">
        <f>INDEX(State_Code_Name!$B$2:$C$52,MATCH(Consumer_Complaints!E8713,State_Code_Name!$C$2:$C$52,0),1)</f>
        <v>North Carolina</v>
      </c>
      <c r="L8713">
        <f t="shared" si="408"/>
        <v>0</v>
      </c>
      <c r="M8713" s="28">
        <f t="shared" si="409"/>
        <v>2014</v>
      </c>
      <c r="N8713" t="str">
        <f>"QTR-"&amp;ROUNDUP(MONTH(Consumer_Complaints!G8713)/3,0)</f>
        <v>QTR-1</v>
      </c>
      <c r="O8713" t="str">
        <f t="shared" si="410"/>
        <v>Jan</v>
      </c>
    </row>
    <row r="8714" spans="1:15" x14ac:dyDescent="0.3">
      <c r="A8714">
        <v>653695</v>
      </c>
      <c r="B8714" t="s">
        <v>64</v>
      </c>
      <c r="C8714" t="s">
        <v>62</v>
      </c>
      <c r="D8714" t="s">
        <v>470</v>
      </c>
      <c r="E8714" t="s">
        <v>43</v>
      </c>
      <c r="F8714" t="s">
        <v>19</v>
      </c>
      <c r="G8714" s="24">
        <v>41671</v>
      </c>
      <c r="H8714" s="25">
        <v>41671</v>
      </c>
      <c r="I8714" t="s">
        <v>14</v>
      </c>
      <c r="J8714" t="s">
        <v>15</v>
      </c>
      <c r="K8714" t="str">
        <f>INDEX(State_Code_Name!$B$2:$C$52,MATCH(Consumer_Complaints!E8714,State_Code_Name!$C$2:$C$52,0),1)</f>
        <v>North Carolina</v>
      </c>
      <c r="L8714">
        <f t="shared" si="408"/>
        <v>0</v>
      </c>
      <c r="M8714" s="28">
        <f t="shared" si="409"/>
        <v>2014</v>
      </c>
      <c r="N8714" t="str">
        <f>"QTR-"&amp;ROUNDUP(MONTH(Consumer_Complaints!G8714)/3,0)</f>
        <v>QTR-1</v>
      </c>
      <c r="O8714" t="str">
        <f t="shared" si="410"/>
        <v>Feb</v>
      </c>
    </row>
    <row r="8715" spans="1:15" x14ac:dyDescent="0.3">
      <c r="A8715">
        <v>1583608</v>
      </c>
      <c r="B8715" t="s">
        <v>96</v>
      </c>
      <c r="C8715" t="s">
        <v>37</v>
      </c>
      <c r="D8715" t="s">
        <v>113</v>
      </c>
      <c r="E8715" t="s">
        <v>32</v>
      </c>
      <c r="F8715" t="s">
        <v>19</v>
      </c>
      <c r="G8715" s="24">
        <v>42275</v>
      </c>
      <c r="H8715" s="25">
        <v>42275</v>
      </c>
      <c r="I8715" t="s">
        <v>14</v>
      </c>
      <c r="J8715" t="s">
        <v>14</v>
      </c>
      <c r="K8715" t="str">
        <f>INDEX(State_Code_Name!$B$2:$C$52,MATCH(Consumer_Complaints!E8715,State_Code_Name!$C$2:$C$52,0),1)</f>
        <v>Texas</v>
      </c>
      <c r="L8715">
        <f t="shared" si="408"/>
        <v>0</v>
      </c>
      <c r="M8715" s="28">
        <f t="shared" si="409"/>
        <v>2015</v>
      </c>
      <c r="N8715" t="str">
        <f>"QTR-"&amp;ROUNDUP(MONTH(Consumer_Complaints!G8715)/3,0)</f>
        <v>QTR-3</v>
      </c>
      <c r="O8715" t="str">
        <f t="shared" si="410"/>
        <v>Sep</v>
      </c>
    </row>
    <row r="8716" spans="1:15" x14ac:dyDescent="0.3">
      <c r="A8716">
        <v>527015</v>
      </c>
      <c r="B8716" t="s">
        <v>39</v>
      </c>
      <c r="C8716" t="s">
        <v>33</v>
      </c>
      <c r="D8716" t="s">
        <v>45</v>
      </c>
      <c r="E8716" t="s">
        <v>124</v>
      </c>
      <c r="F8716" t="s">
        <v>19</v>
      </c>
      <c r="G8716" s="24">
        <v>41530</v>
      </c>
      <c r="H8716" s="25">
        <v>41533</v>
      </c>
      <c r="I8716" t="s">
        <v>14</v>
      </c>
      <c r="J8716" t="s">
        <v>14</v>
      </c>
      <c r="K8716" t="str">
        <f>INDEX(State_Code_Name!$B$2:$C$52,MATCH(Consumer_Complaints!E8716,State_Code_Name!$C$2:$C$52,0),1)</f>
        <v>Maryland</v>
      </c>
      <c r="L8716">
        <f t="shared" si="408"/>
        <v>3</v>
      </c>
      <c r="M8716" s="28">
        <f t="shared" si="409"/>
        <v>2013</v>
      </c>
      <c r="N8716" t="str">
        <f>"QTR-"&amp;ROUNDUP(MONTH(Consumer_Complaints!G8716)/3,0)</f>
        <v>QTR-3</v>
      </c>
      <c r="O8716" t="str">
        <f t="shared" si="410"/>
        <v>Sep</v>
      </c>
    </row>
    <row r="8717" spans="1:15" x14ac:dyDescent="0.3">
      <c r="A8717">
        <v>1134569</v>
      </c>
      <c r="B8717" t="s">
        <v>61</v>
      </c>
      <c r="C8717" t="s">
        <v>53</v>
      </c>
      <c r="D8717" t="s">
        <v>97</v>
      </c>
      <c r="E8717" t="s">
        <v>60</v>
      </c>
      <c r="F8717" t="s">
        <v>19</v>
      </c>
      <c r="G8717" s="24">
        <v>41970</v>
      </c>
      <c r="H8717" s="25">
        <v>41970</v>
      </c>
      <c r="I8717" t="s">
        <v>14</v>
      </c>
      <c r="J8717" t="s">
        <v>14</v>
      </c>
      <c r="K8717" t="str">
        <f>INDEX(State_Code_Name!$B$2:$C$52,MATCH(Consumer_Complaints!E8717,State_Code_Name!$C$2:$C$52,0),1)</f>
        <v>Illinois</v>
      </c>
      <c r="L8717">
        <f t="shared" si="408"/>
        <v>0</v>
      </c>
      <c r="M8717" s="28">
        <f t="shared" si="409"/>
        <v>2014</v>
      </c>
      <c r="N8717" t="str">
        <f>"QTR-"&amp;ROUNDUP(MONTH(Consumer_Complaints!G8717)/3,0)</f>
        <v>QTR-4</v>
      </c>
      <c r="O8717" t="str">
        <f t="shared" si="410"/>
        <v>Nov</v>
      </c>
    </row>
    <row r="8718" spans="1:15" x14ac:dyDescent="0.3">
      <c r="A8718">
        <v>896950</v>
      </c>
      <c r="B8718" t="s">
        <v>186</v>
      </c>
      <c r="C8718" t="s">
        <v>16</v>
      </c>
      <c r="D8718" t="s">
        <v>76</v>
      </c>
      <c r="E8718" t="s">
        <v>60</v>
      </c>
      <c r="F8718" t="s">
        <v>19</v>
      </c>
      <c r="G8718" s="24">
        <v>41806</v>
      </c>
      <c r="H8718" s="25">
        <v>41806</v>
      </c>
      <c r="I8718" t="s">
        <v>14</v>
      </c>
      <c r="J8718" t="s">
        <v>15</v>
      </c>
      <c r="K8718" t="str">
        <f>INDEX(State_Code_Name!$B$2:$C$52,MATCH(Consumer_Complaints!E8718,State_Code_Name!$C$2:$C$52,0),1)</f>
        <v>Illinois</v>
      </c>
      <c r="L8718">
        <f t="shared" si="408"/>
        <v>0</v>
      </c>
      <c r="M8718" s="28">
        <f t="shared" si="409"/>
        <v>2014</v>
      </c>
      <c r="N8718" t="str">
        <f>"QTR-"&amp;ROUNDUP(MONTH(Consumer_Complaints!G8718)/3,0)</f>
        <v>QTR-2</v>
      </c>
      <c r="O8718" t="str">
        <f t="shared" si="410"/>
        <v>Jun</v>
      </c>
    </row>
    <row r="8719" spans="1:15" x14ac:dyDescent="0.3">
      <c r="A8719">
        <v>1236889</v>
      </c>
      <c r="B8719" t="s">
        <v>106</v>
      </c>
      <c r="C8719" t="s">
        <v>33</v>
      </c>
      <c r="D8719" t="s">
        <v>164</v>
      </c>
      <c r="E8719" t="s">
        <v>18</v>
      </c>
      <c r="F8719" t="s">
        <v>19</v>
      </c>
      <c r="G8719" s="24">
        <v>42340</v>
      </c>
      <c r="H8719" s="25">
        <v>42340</v>
      </c>
      <c r="I8719" t="s">
        <v>14</v>
      </c>
      <c r="J8719" t="s">
        <v>15</v>
      </c>
      <c r="K8719" t="str">
        <f>INDEX(State_Code_Name!$B$2:$C$52,MATCH(Consumer_Complaints!E8719,State_Code_Name!$C$2:$C$52,0),1)</f>
        <v>California</v>
      </c>
      <c r="L8719">
        <f t="shared" si="408"/>
        <v>0</v>
      </c>
      <c r="M8719" s="28">
        <f t="shared" si="409"/>
        <v>2015</v>
      </c>
      <c r="N8719" t="str">
        <f>"QTR-"&amp;ROUNDUP(MONTH(Consumer_Complaints!G8719)/3,0)</f>
        <v>QTR-4</v>
      </c>
      <c r="O8719" t="str">
        <f t="shared" si="410"/>
        <v>Dec</v>
      </c>
    </row>
    <row r="8720" spans="1:15" x14ac:dyDescent="0.3">
      <c r="A8720">
        <v>1693070</v>
      </c>
      <c r="B8720" t="s">
        <v>96</v>
      </c>
      <c r="C8720" t="s">
        <v>16</v>
      </c>
      <c r="D8720" t="s">
        <v>21</v>
      </c>
      <c r="E8720" t="s">
        <v>36</v>
      </c>
      <c r="F8720" t="s">
        <v>19</v>
      </c>
      <c r="G8720" s="24">
        <v>42320</v>
      </c>
      <c r="H8720" s="25">
        <v>42320</v>
      </c>
      <c r="I8720" t="s">
        <v>14</v>
      </c>
      <c r="J8720" t="s">
        <v>15</v>
      </c>
      <c r="K8720" t="str">
        <f>INDEX(State_Code_Name!$B$2:$C$52,MATCH(Consumer_Complaints!E8720,State_Code_Name!$C$2:$C$52,0),1)</f>
        <v>Florida</v>
      </c>
      <c r="L8720">
        <f t="shared" si="408"/>
        <v>0</v>
      </c>
      <c r="M8720" s="28">
        <f t="shared" si="409"/>
        <v>2015</v>
      </c>
      <c r="N8720" t="str">
        <f>"QTR-"&amp;ROUNDUP(MONTH(Consumer_Complaints!G8720)/3,0)</f>
        <v>QTR-4</v>
      </c>
      <c r="O8720" t="str">
        <f t="shared" si="410"/>
        <v>Nov</v>
      </c>
    </row>
    <row r="8721" spans="1:15" x14ac:dyDescent="0.3">
      <c r="A8721">
        <v>2116775</v>
      </c>
      <c r="B8721" t="s">
        <v>11</v>
      </c>
      <c r="C8721" t="s">
        <v>27</v>
      </c>
      <c r="D8721" t="s">
        <v>57</v>
      </c>
      <c r="E8721" t="s">
        <v>156</v>
      </c>
      <c r="F8721" t="s">
        <v>19</v>
      </c>
      <c r="G8721" s="24">
        <v>42629</v>
      </c>
      <c r="H8721" s="25">
        <v>42629</v>
      </c>
      <c r="I8721" t="s">
        <v>14</v>
      </c>
      <c r="J8721" t="s">
        <v>14</v>
      </c>
      <c r="K8721" t="str">
        <f>INDEX(State_Code_Name!$B$2:$C$52,MATCH(Consumer_Complaints!E8721,State_Code_Name!$C$2:$C$52,0),1)</f>
        <v>Rhode Island</v>
      </c>
      <c r="L8721">
        <f t="shared" si="408"/>
        <v>0</v>
      </c>
      <c r="M8721" s="28">
        <f t="shared" si="409"/>
        <v>2016</v>
      </c>
      <c r="N8721" t="str">
        <f>"QTR-"&amp;ROUNDUP(MONTH(Consumer_Complaints!G8721)/3,0)</f>
        <v>QTR-3</v>
      </c>
      <c r="O8721" t="str">
        <f t="shared" si="410"/>
        <v>Sep</v>
      </c>
    </row>
    <row r="8722" spans="1:15" x14ac:dyDescent="0.3">
      <c r="A8722">
        <v>252372</v>
      </c>
      <c r="B8722" t="s">
        <v>11</v>
      </c>
      <c r="C8722" t="s">
        <v>37</v>
      </c>
      <c r="D8722" t="s">
        <v>148</v>
      </c>
      <c r="E8722" t="s">
        <v>60</v>
      </c>
      <c r="F8722" t="s">
        <v>312</v>
      </c>
      <c r="G8722" s="24">
        <v>41298</v>
      </c>
      <c r="H8722" s="25">
        <v>41299</v>
      </c>
      <c r="I8722" t="s">
        <v>14</v>
      </c>
      <c r="J8722" t="s">
        <v>15</v>
      </c>
      <c r="K8722" t="str">
        <f>INDEX(State_Code_Name!$B$2:$C$52,MATCH(Consumer_Complaints!E8722,State_Code_Name!$C$2:$C$52,0),1)</f>
        <v>Illinois</v>
      </c>
      <c r="L8722">
        <f t="shared" si="408"/>
        <v>1</v>
      </c>
      <c r="M8722" s="28">
        <f t="shared" si="409"/>
        <v>2013</v>
      </c>
      <c r="N8722" t="str">
        <f>"QTR-"&amp;ROUNDUP(MONTH(Consumer_Complaints!G8722)/3,0)</f>
        <v>QTR-1</v>
      </c>
      <c r="O8722" t="str">
        <f t="shared" si="410"/>
        <v>Jan</v>
      </c>
    </row>
    <row r="8723" spans="1:15" x14ac:dyDescent="0.3">
      <c r="A8723">
        <v>1737706</v>
      </c>
      <c r="B8723" t="s">
        <v>31</v>
      </c>
      <c r="C8723" t="s">
        <v>16</v>
      </c>
      <c r="D8723" t="s">
        <v>21</v>
      </c>
      <c r="E8723" t="s">
        <v>18</v>
      </c>
      <c r="F8723" t="s">
        <v>312</v>
      </c>
      <c r="G8723" s="24">
        <v>42705</v>
      </c>
      <c r="H8723" s="25">
        <v>42705</v>
      </c>
      <c r="I8723" t="s">
        <v>14</v>
      </c>
      <c r="J8723" t="s">
        <v>15</v>
      </c>
      <c r="K8723" t="str">
        <f>INDEX(State_Code_Name!$B$2:$C$52,MATCH(Consumer_Complaints!E8723,State_Code_Name!$C$2:$C$52,0),1)</f>
        <v>California</v>
      </c>
      <c r="L8723">
        <f t="shared" si="408"/>
        <v>0</v>
      </c>
      <c r="M8723" s="28">
        <f t="shared" si="409"/>
        <v>2016</v>
      </c>
      <c r="N8723" t="str">
        <f>"QTR-"&amp;ROUNDUP(MONTH(Consumer_Complaints!G8723)/3,0)</f>
        <v>QTR-4</v>
      </c>
      <c r="O8723" t="str">
        <f t="shared" si="410"/>
        <v>Dec</v>
      </c>
    </row>
    <row r="8724" spans="1:15" x14ac:dyDescent="0.3">
      <c r="A8724">
        <v>2028718</v>
      </c>
      <c r="B8724" t="s">
        <v>346</v>
      </c>
      <c r="C8724" t="s">
        <v>33</v>
      </c>
      <c r="D8724" t="s">
        <v>45</v>
      </c>
      <c r="E8724" t="s">
        <v>49</v>
      </c>
      <c r="F8724" t="s">
        <v>19</v>
      </c>
      <c r="G8724" s="24">
        <v>42576</v>
      </c>
      <c r="H8724" s="25">
        <v>42578</v>
      </c>
      <c r="I8724" t="s">
        <v>14</v>
      </c>
      <c r="J8724" t="s">
        <v>15</v>
      </c>
      <c r="K8724" t="str">
        <f>INDEX(State_Code_Name!$B$2:$C$52,MATCH(Consumer_Complaints!E8724,State_Code_Name!$C$2:$C$52,0),1)</f>
        <v>New Jersey</v>
      </c>
      <c r="L8724">
        <f t="shared" si="408"/>
        <v>2</v>
      </c>
      <c r="M8724" s="28">
        <f t="shared" si="409"/>
        <v>2016</v>
      </c>
      <c r="N8724" t="str">
        <f>"QTR-"&amp;ROUNDUP(MONTH(Consumer_Complaints!G8724)/3,0)</f>
        <v>QTR-3</v>
      </c>
      <c r="O8724" t="str">
        <f t="shared" si="410"/>
        <v>Jul</v>
      </c>
    </row>
    <row r="8725" spans="1:15" x14ac:dyDescent="0.3">
      <c r="A8725">
        <v>1097797</v>
      </c>
      <c r="B8725" t="s">
        <v>31</v>
      </c>
      <c r="C8725" t="s">
        <v>27</v>
      </c>
      <c r="D8725" t="s">
        <v>28</v>
      </c>
      <c r="E8725" t="s">
        <v>60</v>
      </c>
      <c r="F8725" t="s">
        <v>19</v>
      </c>
      <c r="G8725" s="24">
        <v>41709</v>
      </c>
      <c r="H8725" s="25">
        <v>41709</v>
      </c>
      <c r="I8725" t="s">
        <v>14</v>
      </c>
      <c r="J8725" t="s">
        <v>15</v>
      </c>
      <c r="K8725" t="str">
        <f>INDEX(State_Code_Name!$B$2:$C$52,MATCH(Consumer_Complaints!E8725,State_Code_Name!$C$2:$C$52,0),1)</f>
        <v>Illinois</v>
      </c>
      <c r="L8725">
        <f t="shared" si="408"/>
        <v>0</v>
      </c>
      <c r="M8725" s="28">
        <f t="shared" si="409"/>
        <v>2014</v>
      </c>
      <c r="N8725" t="str">
        <f>"QTR-"&amp;ROUNDUP(MONTH(Consumer_Complaints!G8725)/3,0)</f>
        <v>QTR-1</v>
      </c>
      <c r="O8725" t="str">
        <f t="shared" si="410"/>
        <v>Mar</v>
      </c>
    </row>
    <row r="8726" spans="1:15" x14ac:dyDescent="0.3">
      <c r="A8726">
        <v>319589</v>
      </c>
      <c r="B8726" t="s">
        <v>59</v>
      </c>
      <c r="C8726" t="s">
        <v>16</v>
      </c>
      <c r="D8726" t="s">
        <v>76</v>
      </c>
      <c r="E8726" t="s">
        <v>52</v>
      </c>
      <c r="F8726" t="s">
        <v>19</v>
      </c>
      <c r="G8726" s="24">
        <v>41321</v>
      </c>
      <c r="H8726" s="25">
        <v>41324</v>
      </c>
      <c r="I8726" t="s">
        <v>14</v>
      </c>
      <c r="J8726" t="s">
        <v>15</v>
      </c>
      <c r="K8726" t="str">
        <f>INDEX(State_Code_Name!$B$2:$C$52,MATCH(Consumer_Complaints!E8726,State_Code_Name!$C$2:$C$52,0),1)</f>
        <v>Washington</v>
      </c>
      <c r="L8726">
        <f t="shared" si="408"/>
        <v>3</v>
      </c>
      <c r="M8726" s="28">
        <f t="shared" si="409"/>
        <v>2013</v>
      </c>
      <c r="N8726" t="str">
        <f>"QTR-"&amp;ROUNDUP(MONTH(Consumer_Complaints!G8726)/3,0)</f>
        <v>QTR-1</v>
      </c>
      <c r="O8726" t="str">
        <f t="shared" si="410"/>
        <v>Feb</v>
      </c>
    </row>
    <row r="8727" spans="1:15" x14ac:dyDescent="0.3">
      <c r="A8727">
        <v>1180549</v>
      </c>
      <c r="B8727" t="s">
        <v>44</v>
      </c>
      <c r="C8727" t="s">
        <v>16</v>
      </c>
      <c r="D8727" t="s">
        <v>25</v>
      </c>
      <c r="E8727" t="s">
        <v>101</v>
      </c>
      <c r="F8727" t="s">
        <v>312</v>
      </c>
      <c r="G8727" s="24">
        <v>42125</v>
      </c>
      <c r="H8727" s="25">
        <v>42125</v>
      </c>
      <c r="I8727" t="s">
        <v>14</v>
      </c>
      <c r="J8727" t="s">
        <v>15</v>
      </c>
      <c r="K8727" t="str">
        <f>INDEX(State_Code_Name!$B$2:$C$52,MATCH(Consumer_Complaints!E8727,State_Code_Name!$C$2:$C$52,0),1)</f>
        <v>Arizona</v>
      </c>
      <c r="L8727">
        <f t="shared" si="408"/>
        <v>0</v>
      </c>
      <c r="M8727" s="28">
        <f t="shared" si="409"/>
        <v>2015</v>
      </c>
      <c r="N8727" t="str">
        <f>"QTR-"&amp;ROUNDUP(MONTH(Consumer_Complaints!G8727)/3,0)</f>
        <v>QTR-2</v>
      </c>
      <c r="O8727" t="str">
        <f t="shared" si="410"/>
        <v>May</v>
      </c>
    </row>
    <row r="8728" spans="1:15" x14ac:dyDescent="0.3">
      <c r="A8728">
        <v>1907303</v>
      </c>
      <c r="B8728" t="s">
        <v>1374</v>
      </c>
      <c r="C8728" t="s">
        <v>16</v>
      </c>
      <c r="D8728" t="s">
        <v>25</v>
      </c>
      <c r="E8728" t="s">
        <v>23</v>
      </c>
      <c r="F8728" t="s">
        <v>19</v>
      </c>
      <c r="G8728" s="24">
        <v>42434</v>
      </c>
      <c r="H8728" s="25">
        <v>42434</v>
      </c>
      <c r="I8728" t="s">
        <v>14</v>
      </c>
      <c r="J8728" t="s">
        <v>15</v>
      </c>
      <c r="K8728" t="str">
        <f>INDEX(State_Code_Name!$B$2:$C$52,MATCH(Consumer_Complaints!E8728,State_Code_Name!$C$2:$C$52,0),1)</f>
        <v>New York</v>
      </c>
      <c r="L8728">
        <f t="shared" si="408"/>
        <v>0</v>
      </c>
      <c r="M8728" s="28">
        <f t="shared" si="409"/>
        <v>2016</v>
      </c>
      <c r="N8728" t="str">
        <f>"QTR-"&amp;ROUNDUP(MONTH(Consumer_Complaints!G8728)/3,0)</f>
        <v>QTR-1</v>
      </c>
      <c r="O8728" t="str">
        <f t="shared" si="410"/>
        <v>Mar</v>
      </c>
    </row>
    <row r="8729" spans="1:15" x14ac:dyDescent="0.3">
      <c r="A8729">
        <v>857418</v>
      </c>
      <c r="B8729" t="s">
        <v>106</v>
      </c>
      <c r="C8729" t="s">
        <v>33</v>
      </c>
      <c r="D8729" t="s">
        <v>45</v>
      </c>
      <c r="E8729" t="s">
        <v>49</v>
      </c>
      <c r="F8729" t="s">
        <v>19</v>
      </c>
      <c r="G8729" s="24">
        <v>41777</v>
      </c>
      <c r="H8729" s="25">
        <v>41796</v>
      </c>
      <c r="I8729" t="s">
        <v>14</v>
      </c>
      <c r="J8729" t="s">
        <v>15</v>
      </c>
      <c r="K8729" t="str">
        <f>INDEX(State_Code_Name!$B$2:$C$52,MATCH(Consumer_Complaints!E8729,State_Code_Name!$C$2:$C$52,0),1)</f>
        <v>New Jersey</v>
      </c>
      <c r="L8729">
        <f t="shared" si="408"/>
        <v>19</v>
      </c>
      <c r="M8729" s="28">
        <f t="shared" si="409"/>
        <v>2014</v>
      </c>
      <c r="N8729" t="str">
        <f>"QTR-"&amp;ROUNDUP(MONTH(Consumer_Complaints!G8729)/3,0)</f>
        <v>QTR-2</v>
      </c>
      <c r="O8729" t="str">
        <f t="shared" si="410"/>
        <v>May</v>
      </c>
    </row>
    <row r="8730" spans="1:15" x14ac:dyDescent="0.3">
      <c r="A8730">
        <v>600484</v>
      </c>
      <c r="B8730" t="s">
        <v>209</v>
      </c>
      <c r="C8730" t="s">
        <v>33</v>
      </c>
      <c r="D8730" t="s">
        <v>164</v>
      </c>
      <c r="E8730" t="s">
        <v>23</v>
      </c>
      <c r="F8730" t="s">
        <v>13</v>
      </c>
      <c r="G8730" s="24">
        <v>41593</v>
      </c>
      <c r="H8730" s="25">
        <v>41597</v>
      </c>
      <c r="I8730" t="s">
        <v>14</v>
      </c>
      <c r="J8730" t="s">
        <v>15</v>
      </c>
      <c r="K8730" t="str">
        <f>INDEX(State_Code_Name!$B$2:$C$52,MATCH(Consumer_Complaints!E8730,State_Code_Name!$C$2:$C$52,0),1)</f>
        <v>New York</v>
      </c>
      <c r="L8730">
        <f t="shared" si="408"/>
        <v>4</v>
      </c>
      <c r="M8730" s="28">
        <f t="shared" si="409"/>
        <v>2013</v>
      </c>
      <c r="N8730" t="str">
        <f>"QTR-"&amp;ROUNDUP(MONTH(Consumer_Complaints!G8730)/3,0)</f>
        <v>QTR-4</v>
      </c>
      <c r="O8730" t="str">
        <f t="shared" si="410"/>
        <v>Nov</v>
      </c>
    </row>
    <row r="8731" spans="1:15" x14ac:dyDescent="0.3">
      <c r="A8731">
        <v>465397</v>
      </c>
      <c r="B8731" t="s">
        <v>91</v>
      </c>
      <c r="C8731" t="s">
        <v>16</v>
      </c>
      <c r="D8731" t="s">
        <v>76</v>
      </c>
      <c r="E8731" t="s">
        <v>156</v>
      </c>
      <c r="F8731" t="s">
        <v>19</v>
      </c>
      <c r="G8731" s="24">
        <v>41479</v>
      </c>
      <c r="H8731" s="25">
        <v>41485</v>
      </c>
      <c r="I8731" t="s">
        <v>14</v>
      </c>
      <c r="J8731" t="s">
        <v>15</v>
      </c>
      <c r="K8731" t="str">
        <f>INDEX(State_Code_Name!$B$2:$C$52,MATCH(Consumer_Complaints!E8731,State_Code_Name!$C$2:$C$52,0),1)</f>
        <v>Rhode Island</v>
      </c>
      <c r="L8731">
        <f t="shared" si="408"/>
        <v>6</v>
      </c>
      <c r="M8731" s="28">
        <f t="shared" si="409"/>
        <v>2013</v>
      </c>
      <c r="N8731" t="str">
        <f>"QTR-"&amp;ROUNDUP(MONTH(Consumer_Complaints!G8731)/3,0)</f>
        <v>QTR-3</v>
      </c>
      <c r="O8731" t="str">
        <f t="shared" si="410"/>
        <v>Jul</v>
      </c>
    </row>
    <row r="8732" spans="1:15" x14ac:dyDescent="0.3">
      <c r="A8732">
        <v>592868</v>
      </c>
      <c r="B8732" t="s">
        <v>39</v>
      </c>
      <c r="C8732" t="s">
        <v>33</v>
      </c>
      <c r="D8732" t="s">
        <v>45</v>
      </c>
      <c r="E8732" t="s">
        <v>32</v>
      </c>
      <c r="F8732" t="s">
        <v>19</v>
      </c>
      <c r="G8732" s="24">
        <v>41589</v>
      </c>
      <c r="H8732" s="25">
        <v>41619</v>
      </c>
      <c r="I8732" t="s">
        <v>14</v>
      </c>
      <c r="J8732" t="s">
        <v>15</v>
      </c>
      <c r="K8732" t="str">
        <f>INDEX(State_Code_Name!$B$2:$C$52,MATCH(Consumer_Complaints!E8732,State_Code_Name!$C$2:$C$52,0),1)</f>
        <v>Texas</v>
      </c>
      <c r="L8732">
        <f t="shared" si="408"/>
        <v>30</v>
      </c>
      <c r="M8732" s="28">
        <f t="shared" si="409"/>
        <v>2013</v>
      </c>
      <c r="N8732" t="str">
        <f>"QTR-"&amp;ROUNDUP(MONTH(Consumer_Complaints!G8732)/3,0)</f>
        <v>QTR-4</v>
      </c>
      <c r="O8732" t="str">
        <f t="shared" si="410"/>
        <v>Nov</v>
      </c>
    </row>
    <row r="8733" spans="1:15" x14ac:dyDescent="0.3">
      <c r="A8733">
        <v>966226</v>
      </c>
      <c r="B8733" t="s">
        <v>66</v>
      </c>
      <c r="C8733" t="s">
        <v>9</v>
      </c>
      <c r="D8733" t="s">
        <v>135</v>
      </c>
      <c r="E8733" t="s">
        <v>188</v>
      </c>
      <c r="F8733" t="s">
        <v>19</v>
      </c>
      <c r="G8733" s="24">
        <v>41706</v>
      </c>
      <c r="H8733" s="25">
        <v>41706</v>
      </c>
      <c r="I8733" t="s">
        <v>14</v>
      </c>
      <c r="J8733" t="s">
        <v>14</v>
      </c>
      <c r="K8733" t="str">
        <f>INDEX(State_Code_Name!$B$2:$C$52,MATCH(Consumer_Complaints!E8733,State_Code_Name!$C$2:$C$52,0),1)</f>
        <v>Mississippi</v>
      </c>
      <c r="L8733">
        <f t="shared" si="408"/>
        <v>0</v>
      </c>
      <c r="M8733" s="28">
        <f t="shared" si="409"/>
        <v>2014</v>
      </c>
      <c r="N8733" t="str">
        <f>"QTR-"&amp;ROUNDUP(MONTH(Consumer_Complaints!G8733)/3,0)</f>
        <v>QTR-1</v>
      </c>
      <c r="O8733" t="str">
        <f t="shared" si="410"/>
        <v>Mar</v>
      </c>
    </row>
    <row r="8734" spans="1:15" x14ac:dyDescent="0.3">
      <c r="A8734">
        <v>2029863</v>
      </c>
      <c r="B8734" t="s">
        <v>69</v>
      </c>
      <c r="C8734" t="s">
        <v>16</v>
      </c>
      <c r="D8734" t="s">
        <v>147</v>
      </c>
      <c r="E8734" t="s">
        <v>23</v>
      </c>
      <c r="F8734" t="s">
        <v>19</v>
      </c>
      <c r="G8734" s="24">
        <v>42577</v>
      </c>
      <c r="H8734" s="25">
        <v>42577</v>
      </c>
      <c r="I8734" t="s">
        <v>14</v>
      </c>
      <c r="J8734" t="s">
        <v>15</v>
      </c>
      <c r="K8734" t="str">
        <f>INDEX(State_Code_Name!$B$2:$C$52,MATCH(Consumer_Complaints!E8734,State_Code_Name!$C$2:$C$52,0),1)</f>
        <v>New York</v>
      </c>
      <c r="L8734">
        <f t="shared" si="408"/>
        <v>0</v>
      </c>
      <c r="M8734" s="28">
        <f t="shared" si="409"/>
        <v>2016</v>
      </c>
      <c r="N8734" t="str">
        <f>"QTR-"&amp;ROUNDUP(MONTH(Consumer_Complaints!G8734)/3,0)</f>
        <v>QTR-3</v>
      </c>
      <c r="O8734" t="str">
        <f t="shared" si="410"/>
        <v>Jul</v>
      </c>
    </row>
    <row r="8735" spans="1:15" x14ac:dyDescent="0.3">
      <c r="A8735">
        <v>631480</v>
      </c>
      <c r="B8735" t="s">
        <v>530</v>
      </c>
      <c r="C8735" t="s">
        <v>33</v>
      </c>
      <c r="D8735" t="s">
        <v>117</v>
      </c>
      <c r="E8735" t="s">
        <v>41</v>
      </c>
      <c r="F8735" t="s">
        <v>19</v>
      </c>
      <c r="G8735" s="24">
        <v>41620</v>
      </c>
      <c r="H8735" s="25">
        <v>41620</v>
      </c>
      <c r="I8735" t="s">
        <v>14</v>
      </c>
      <c r="J8735" t="s">
        <v>15</v>
      </c>
      <c r="K8735" t="str">
        <f>INDEX(State_Code_Name!$B$2:$C$52,MATCH(Consumer_Complaints!E8735,State_Code_Name!$C$2:$C$52,0),1)</f>
        <v>Nevada</v>
      </c>
      <c r="L8735">
        <f t="shared" si="408"/>
        <v>0</v>
      </c>
      <c r="M8735" s="28">
        <f t="shared" si="409"/>
        <v>2013</v>
      </c>
      <c r="N8735" t="str">
        <f>"QTR-"&amp;ROUNDUP(MONTH(Consumer_Complaints!G8735)/3,0)</f>
        <v>QTR-4</v>
      </c>
      <c r="O8735" t="str">
        <f t="shared" si="410"/>
        <v>Dec</v>
      </c>
    </row>
    <row r="8736" spans="1:15" x14ac:dyDescent="0.3">
      <c r="A8736">
        <v>1708070</v>
      </c>
      <c r="B8736" t="s">
        <v>166</v>
      </c>
      <c r="C8736" t="s">
        <v>16</v>
      </c>
      <c r="D8736" t="s">
        <v>25</v>
      </c>
      <c r="F8736" t="s">
        <v>13</v>
      </c>
      <c r="G8736" s="24">
        <v>42356</v>
      </c>
      <c r="H8736" s="25">
        <v>42356</v>
      </c>
      <c r="I8736" t="s">
        <v>14</v>
      </c>
      <c r="J8736" t="s">
        <v>14</v>
      </c>
      <c r="K8736" t="e">
        <f>INDEX(State_Code_Name!$B$2:$C$52,MATCH(Consumer_Complaints!E8736,State_Code_Name!$C$2:$C$52,0),1)</f>
        <v>#N/A</v>
      </c>
      <c r="L8736">
        <f t="shared" si="408"/>
        <v>0</v>
      </c>
      <c r="M8736" s="28">
        <f t="shared" si="409"/>
        <v>2015</v>
      </c>
      <c r="N8736" t="str">
        <f>"QTR-"&amp;ROUNDUP(MONTH(Consumer_Complaints!G8736)/3,0)</f>
        <v>QTR-4</v>
      </c>
      <c r="O8736" t="str">
        <f t="shared" si="410"/>
        <v>Dec</v>
      </c>
    </row>
    <row r="8737" spans="1:15" x14ac:dyDescent="0.3">
      <c r="A8737">
        <v>946256</v>
      </c>
      <c r="B8737" t="s">
        <v>51</v>
      </c>
      <c r="C8737" t="s">
        <v>37</v>
      </c>
      <c r="D8737" t="s">
        <v>113</v>
      </c>
      <c r="E8737" t="s">
        <v>32</v>
      </c>
      <c r="F8737" t="s">
        <v>19</v>
      </c>
      <c r="G8737" s="24">
        <v>41841</v>
      </c>
      <c r="H8737" s="25">
        <v>41844</v>
      </c>
      <c r="I8737" t="s">
        <v>14</v>
      </c>
      <c r="J8737" t="s">
        <v>15</v>
      </c>
      <c r="K8737" t="str">
        <f>INDEX(State_Code_Name!$B$2:$C$52,MATCH(Consumer_Complaints!E8737,State_Code_Name!$C$2:$C$52,0),1)</f>
        <v>Texas</v>
      </c>
      <c r="L8737">
        <f t="shared" si="408"/>
        <v>3</v>
      </c>
      <c r="M8737" s="28">
        <f t="shared" si="409"/>
        <v>2014</v>
      </c>
      <c r="N8737" t="str">
        <f>"QTR-"&amp;ROUNDUP(MONTH(Consumer_Complaints!G8737)/3,0)</f>
        <v>QTR-3</v>
      </c>
      <c r="O8737" t="str">
        <f t="shared" si="410"/>
        <v>Jul</v>
      </c>
    </row>
    <row r="8738" spans="1:15" x14ac:dyDescent="0.3">
      <c r="A8738">
        <v>1785389</v>
      </c>
      <c r="B8738" t="s">
        <v>302</v>
      </c>
      <c r="C8738" t="s">
        <v>9</v>
      </c>
      <c r="D8738" t="s">
        <v>187</v>
      </c>
      <c r="E8738" t="s">
        <v>60</v>
      </c>
      <c r="F8738" t="s">
        <v>19</v>
      </c>
      <c r="G8738" s="24">
        <v>42706</v>
      </c>
      <c r="H8738" s="25">
        <v>42706</v>
      </c>
      <c r="I8738" t="s">
        <v>14</v>
      </c>
      <c r="J8738" t="s">
        <v>14</v>
      </c>
      <c r="K8738" t="str">
        <f>INDEX(State_Code_Name!$B$2:$C$52,MATCH(Consumer_Complaints!E8738,State_Code_Name!$C$2:$C$52,0),1)</f>
        <v>Illinois</v>
      </c>
      <c r="L8738">
        <f t="shared" si="408"/>
        <v>0</v>
      </c>
      <c r="M8738" s="28">
        <f t="shared" si="409"/>
        <v>2016</v>
      </c>
      <c r="N8738" t="str">
        <f>"QTR-"&amp;ROUNDUP(MONTH(Consumer_Complaints!G8738)/3,0)</f>
        <v>QTR-4</v>
      </c>
      <c r="O8738" t="str">
        <f t="shared" si="410"/>
        <v>Dec</v>
      </c>
    </row>
    <row r="8739" spans="1:15" x14ac:dyDescent="0.3">
      <c r="A8739">
        <v>744278</v>
      </c>
      <c r="B8739" t="s">
        <v>39</v>
      </c>
      <c r="C8739" t="s">
        <v>37</v>
      </c>
      <c r="D8739" t="s">
        <v>110</v>
      </c>
      <c r="E8739" t="s">
        <v>32</v>
      </c>
      <c r="F8739" t="s">
        <v>19</v>
      </c>
      <c r="G8739" s="24">
        <v>41762</v>
      </c>
      <c r="H8739" s="25">
        <v>41762</v>
      </c>
      <c r="I8739" t="s">
        <v>14</v>
      </c>
      <c r="J8739" t="s">
        <v>15</v>
      </c>
      <c r="K8739" t="str">
        <f>INDEX(State_Code_Name!$B$2:$C$52,MATCH(Consumer_Complaints!E8739,State_Code_Name!$C$2:$C$52,0),1)</f>
        <v>Texas</v>
      </c>
      <c r="L8739">
        <f t="shared" si="408"/>
        <v>0</v>
      </c>
      <c r="M8739" s="28">
        <f t="shared" si="409"/>
        <v>2014</v>
      </c>
      <c r="N8739" t="str">
        <f>"QTR-"&amp;ROUNDUP(MONTH(Consumer_Complaints!G8739)/3,0)</f>
        <v>QTR-2</v>
      </c>
      <c r="O8739" t="str">
        <f t="shared" si="410"/>
        <v>May</v>
      </c>
    </row>
    <row r="8740" spans="1:15" x14ac:dyDescent="0.3">
      <c r="A8740">
        <v>2059825</v>
      </c>
      <c r="B8740" t="s">
        <v>61</v>
      </c>
      <c r="C8740" t="s">
        <v>53</v>
      </c>
      <c r="D8740" t="s">
        <v>104</v>
      </c>
      <c r="E8740" t="s">
        <v>32</v>
      </c>
      <c r="F8740" t="s">
        <v>19</v>
      </c>
      <c r="G8740" s="24">
        <v>42682</v>
      </c>
      <c r="H8740" s="25">
        <v>42682</v>
      </c>
      <c r="I8740" t="s">
        <v>14</v>
      </c>
      <c r="J8740" t="s">
        <v>14</v>
      </c>
      <c r="K8740" t="str">
        <f>INDEX(State_Code_Name!$B$2:$C$52,MATCH(Consumer_Complaints!E8740,State_Code_Name!$C$2:$C$52,0),1)</f>
        <v>Texas</v>
      </c>
      <c r="L8740">
        <f t="shared" si="408"/>
        <v>0</v>
      </c>
      <c r="M8740" s="28">
        <f t="shared" si="409"/>
        <v>2016</v>
      </c>
      <c r="N8740" t="str">
        <f>"QTR-"&amp;ROUNDUP(MONTH(Consumer_Complaints!G8740)/3,0)</f>
        <v>QTR-4</v>
      </c>
      <c r="O8740" t="str">
        <f t="shared" si="410"/>
        <v>Nov</v>
      </c>
    </row>
    <row r="8741" spans="1:15" x14ac:dyDescent="0.3">
      <c r="A8741">
        <v>1255645</v>
      </c>
      <c r="B8741" t="s">
        <v>61</v>
      </c>
      <c r="C8741" t="s">
        <v>53</v>
      </c>
      <c r="D8741" t="s">
        <v>97</v>
      </c>
      <c r="E8741" t="s">
        <v>12</v>
      </c>
      <c r="F8741" t="s">
        <v>19</v>
      </c>
      <c r="G8741" s="24">
        <v>42060</v>
      </c>
      <c r="H8741" s="25">
        <v>42060</v>
      </c>
      <c r="I8741" t="s">
        <v>14</v>
      </c>
      <c r="J8741" t="s">
        <v>15</v>
      </c>
      <c r="K8741" t="str">
        <f>INDEX(State_Code_Name!$B$2:$C$52,MATCH(Consumer_Complaints!E8741,State_Code_Name!$C$2:$C$52,0),1)</f>
        <v>Virginia</v>
      </c>
      <c r="L8741">
        <f t="shared" si="408"/>
        <v>0</v>
      </c>
      <c r="M8741" s="28">
        <f t="shared" si="409"/>
        <v>2015</v>
      </c>
      <c r="N8741" t="str">
        <f>"QTR-"&amp;ROUNDUP(MONTH(Consumer_Complaints!G8741)/3,0)</f>
        <v>QTR-1</v>
      </c>
      <c r="O8741" t="str">
        <f t="shared" si="410"/>
        <v>Feb</v>
      </c>
    </row>
    <row r="8742" spans="1:15" x14ac:dyDescent="0.3">
      <c r="A8742">
        <v>1600042</v>
      </c>
      <c r="B8742" t="s">
        <v>39</v>
      </c>
      <c r="C8742" t="s">
        <v>37</v>
      </c>
      <c r="D8742" t="s">
        <v>81</v>
      </c>
      <c r="E8742" t="s">
        <v>78</v>
      </c>
      <c r="F8742" t="s">
        <v>19</v>
      </c>
      <c r="G8742" s="24">
        <v>42226</v>
      </c>
      <c r="H8742" s="25">
        <v>42226</v>
      </c>
      <c r="I8742" t="s">
        <v>14</v>
      </c>
      <c r="J8742" t="s">
        <v>15</v>
      </c>
      <c r="K8742" t="str">
        <f>INDEX(State_Code_Name!$B$2:$C$52,MATCH(Consumer_Complaints!E8742,State_Code_Name!$C$2:$C$52,0),1)</f>
        <v>Missouri</v>
      </c>
      <c r="L8742">
        <f t="shared" si="408"/>
        <v>0</v>
      </c>
      <c r="M8742" s="28">
        <f t="shared" si="409"/>
        <v>2015</v>
      </c>
      <c r="N8742" t="str">
        <f>"QTR-"&amp;ROUNDUP(MONTH(Consumer_Complaints!G8742)/3,0)</f>
        <v>QTR-3</v>
      </c>
      <c r="O8742" t="str">
        <f t="shared" si="410"/>
        <v>Aug</v>
      </c>
    </row>
    <row r="8743" spans="1:15" x14ac:dyDescent="0.3">
      <c r="A8743">
        <v>1568538</v>
      </c>
      <c r="B8743" t="s">
        <v>106</v>
      </c>
      <c r="C8743" t="s">
        <v>33</v>
      </c>
      <c r="D8743" t="s">
        <v>45</v>
      </c>
      <c r="E8743" t="s">
        <v>40</v>
      </c>
      <c r="F8743" t="s">
        <v>19</v>
      </c>
      <c r="G8743" s="24">
        <v>42264</v>
      </c>
      <c r="H8743" s="25">
        <v>42270</v>
      </c>
      <c r="I8743" t="s">
        <v>14</v>
      </c>
      <c r="J8743" t="s">
        <v>15</v>
      </c>
      <c r="K8743" t="str">
        <f>INDEX(State_Code_Name!$B$2:$C$52,MATCH(Consumer_Complaints!E8743,State_Code_Name!$C$2:$C$52,0),1)</f>
        <v>Ohio</v>
      </c>
      <c r="L8743">
        <f t="shared" si="408"/>
        <v>6</v>
      </c>
      <c r="M8743" s="28">
        <f t="shared" si="409"/>
        <v>2015</v>
      </c>
      <c r="N8743" t="str">
        <f>"QTR-"&amp;ROUNDUP(MONTH(Consumer_Complaints!G8743)/3,0)</f>
        <v>QTR-3</v>
      </c>
      <c r="O8743" t="str">
        <f t="shared" si="410"/>
        <v>Sep</v>
      </c>
    </row>
    <row r="8744" spans="1:15" x14ac:dyDescent="0.3">
      <c r="A8744">
        <v>1837593</v>
      </c>
      <c r="B8744" t="s">
        <v>69</v>
      </c>
      <c r="C8744" t="s">
        <v>37</v>
      </c>
      <c r="D8744" t="s">
        <v>110</v>
      </c>
      <c r="E8744" t="s">
        <v>158</v>
      </c>
      <c r="F8744" t="s">
        <v>312</v>
      </c>
      <c r="G8744" s="24">
        <v>42446</v>
      </c>
      <c r="H8744" s="25">
        <v>42450</v>
      </c>
      <c r="I8744" t="s">
        <v>14</v>
      </c>
      <c r="J8744" t="s">
        <v>15</v>
      </c>
      <c r="K8744" t="e">
        <f>INDEX(State_Code_Name!$B$2:$C$52,MATCH(Consumer_Complaints!E8744,State_Code_Name!$C$2:$C$52,0),1)</f>
        <v>#N/A</v>
      </c>
      <c r="L8744">
        <f t="shared" si="408"/>
        <v>4</v>
      </c>
      <c r="M8744" s="28">
        <f t="shared" si="409"/>
        <v>2016</v>
      </c>
      <c r="N8744" t="str">
        <f>"QTR-"&amp;ROUNDUP(MONTH(Consumer_Complaints!G8744)/3,0)</f>
        <v>QTR-1</v>
      </c>
      <c r="O8744" t="str">
        <f t="shared" si="410"/>
        <v>Mar</v>
      </c>
    </row>
    <row r="8745" spans="1:15" x14ac:dyDescent="0.3">
      <c r="A8745">
        <v>1744402</v>
      </c>
      <c r="B8745" t="s">
        <v>265</v>
      </c>
      <c r="C8745" t="s">
        <v>27</v>
      </c>
      <c r="D8745" t="s">
        <v>28</v>
      </c>
      <c r="E8745" t="s">
        <v>26</v>
      </c>
      <c r="F8745" t="s">
        <v>19</v>
      </c>
      <c r="G8745" s="24">
        <v>42385</v>
      </c>
      <c r="H8745" s="25">
        <v>42388</v>
      </c>
      <c r="I8745" t="s">
        <v>14</v>
      </c>
      <c r="J8745" t="s">
        <v>15</v>
      </c>
      <c r="K8745" t="str">
        <f>INDEX(State_Code_Name!$B$2:$C$52,MATCH(Consumer_Complaints!E8745,State_Code_Name!$C$2:$C$52,0),1)</f>
        <v>Georgia</v>
      </c>
      <c r="L8745">
        <f t="shared" si="408"/>
        <v>3</v>
      </c>
      <c r="M8745" s="28">
        <f t="shared" si="409"/>
        <v>2016</v>
      </c>
      <c r="N8745" t="str">
        <f>"QTR-"&amp;ROUNDUP(MONTH(Consumer_Complaints!G8745)/3,0)</f>
        <v>QTR-1</v>
      </c>
      <c r="O8745" t="str">
        <f t="shared" si="410"/>
        <v>Jan</v>
      </c>
    </row>
    <row r="8746" spans="1:15" x14ac:dyDescent="0.3">
      <c r="A8746">
        <v>837023</v>
      </c>
      <c r="B8746" t="s">
        <v>55</v>
      </c>
      <c r="C8746" t="s">
        <v>53</v>
      </c>
      <c r="D8746" t="s">
        <v>97</v>
      </c>
      <c r="E8746" t="s">
        <v>71</v>
      </c>
      <c r="F8746" t="s">
        <v>19</v>
      </c>
      <c r="G8746" s="24">
        <v>41734</v>
      </c>
      <c r="H8746" s="25">
        <v>41734</v>
      </c>
      <c r="I8746" t="s">
        <v>14</v>
      </c>
      <c r="J8746" t="s">
        <v>15</v>
      </c>
      <c r="K8746" t="str">
        <f>INDEX(State_Code_Name!$B$2:$C$52,MATCH(Consumer_Complaints!E8746,State_Code_Name!$C$2:$C$52,0),1)</f>
        <v>Massachusetts</v>
      </c>
      <c r="L8746">
        <f t="shared" si="408"/>
        <v>0</v>
      </c>
      <c r="M8746" s="28">
        <f t="shared" si="409"/>
        <v>2014</v>
      </c>
      <c r="N8746" t="str">
        <f>"QTR-"&amp;ROUNDUP(MONTH(Consumer_Complaints!G8746)/3,0)</f>
        <v>QTR-2</v>
      </c>
      <c r="O8746" t="str">
        <f t="shared" si="410"/>
        <v>Apr</v>
      </c>
    </row>
    <row r="8747" spans="1:15" x14ac:dyDescent="0.3">
      <c r="A8747">
        <v>1124145</v>
      </c>
      <c r="B8747" t="s">
        <v>391</v>
      </c>
      <c r="C8747" t="s">
        <v>33</v>
      </c>
      <c r="D8747" t="s">
        <v>117</v>
      </c>
      <c r="E8747" t="s">
        <v>18</v>
      </c>
      <c r="F8747" t="s">
        <v>19</v>
      </c>
      <c r="G8747" s="24">
        <v>41963</v>
      </c>
      <c r="H8747" s="25">
        <v>41969</v>
      </c>
      <c r="I8747" t="s">
        <v>14</v>
      </c>
      <c r="J8747" t="s">
        <v>15</v>
      </c>
      <c r="K8747" t="str">
        <f>INDEX(State_Code_Name!$B$2:$C$52,MATCH(Consumer_Complaints!E8747,State_Code_Name!$C$2:$C$52,0),1)</f>
        <v>California</v>
      </c>
      <c r="L8747">
        <f t="shared" si="408"/>
        <v>6</v>
      </c>
      <c r="M8747" s="28">
        <f t="shared" si="409"/>
        <v>2014</v>
      </c>
      <c r="N8747" t="str">
        <f>"QTR-"&amp;ROUNDUP(MONTH(Consumer_Complaints!G8747)/3,0)</f>
        <v>QTR-4</v>
      </c>
      <c r="O8747" t="str">
        <f t="shared" si="410"/>
        <v>Nov</v>
      </c>
    </row>
    <row r="8748" spans="1:15" x14ac:dyDescent="0.3">
      <c r="A8748">
        <v>1767931</v>
      </c>
      <c r="B8748" t="s">
        <v>55</v>
      </c>
      <c r="C8748" t="s">
        <v>53</v>
      </c>
      <c r="D8748" t="s">
        <v>104</v>
      </c>
      <c r="E8748" t="s">
        <v>18</v>
      </c>
      <c r="F8748" t="s">
        <v>19</v>
      </c>
      <c r="G8748" s="24">
        <v>42402</v>
      </c>
      <c r="H8748" s="25">
        <v>42402</v>
      </c>
      <c r="I8748" t="s">
        <v>14</v>
      </c>
      <c r="J8748" t="s">
        <v>15</v>
      </c>
      <c r="K8748" t="str">
        <f>INDEX(State_Code_Name!$B$2:$C$52,MATCH(Consumer_Complaints!E8748,State_Code_Name!$C$2:$C$52,0),1)</f>
        <v>California</v>
      </c>
      <c r="L8748">
        <f t="shared" si="408"/>
        <v>0</v>
      </c>
      <c r="M8748" s="28">
        <f t="shared" si="409"/>
        <v>2016</v>
      </c>
      <c r="N8748" t="str">
        <f>"QTR-"&amp;ROUNDUP(MONTH(Consumer_Complaints!G8748)/3,0)</f>
        <v>QTR-1</v>
      </c>
      <c r="O8748" t="str">
        <f t="shared" si="410"/>
        <v>Feb</v>
      </c>
    </row>
    <row r="8749" spans="1:15" x14ac:dyDescent="0.3">
      <c r="A8749">
        <v>970894</v>
      </c>
      <c r="B8749" t="s">
        <v>61</v>
      </c>
      <c r="C8749" t="s">
        <v>53</v>
      </c>
      <c r="D8749" t="s">
        <v>104</v>
      </c>
      <c r="E8749" t="s">
        <v>115</v>
      </c>
      <c r="F8749" t="s">
        <v>19</v>
      </c>
      <c r="G8749" s="24">
        <v>41798</v>
      </c>
      <c r="H8749" s="25">
        <v>41798</v>
      </c>
      <c r="I8749" t="s">
        <v>14</v>
      </c>
      <c r="J8749" t="s">
        <v>15</v>
      </c>
      <c r="K8749" t="str">
        <f>INDEX(State_Code_Name!$B$2:$C$52,MATCH(Consumer_Complaints!E8749,State_Code_Name!$C$2:$C$52,0),1)</f>
        <v>South Carolina</v>
      </c>
      <c r="L8749">
        <f t="shared" si="408"/>
        <v>0</v>
      </c>
      <c r="M8749" s="28">
        <f t="shared" si="409"/>
        <v>2014</v>
      </c>
      <c r="N8749" t="str">
        <f>"QTR-"&amp;ROUNDUP(MONTH(Consumer_Complaints!G8749)/3,0)</f>
        <v>QTR-2</v>
      </c>
      <c r="O8749" t="str">
        <f t="shared" si="410"/>
        <v>Jun</v>
      </c>
    </row>
    <row r="8750" spans="1:15" x14ac:dyDescent="0.3">
      <c r="A8750">
        <v>1650831</v>
      </c>
      <c r="B8750" t="s">
        <v>268</v>
      </c>
      <c r="C8750" t="s">
        <v>33</v>
      </c>
      <c r="D8750" t="s">
        <v>45</v>
      </c>
      <c r="E8750" t="s">
        <v>30</v>
      </c>
      <c r="F8750" t="s">
        <v>19</v>
      </c>
      <c r="G8750" s="24">
        <v>42319</v>
      </c>
      <c r="H8750" s="25">
        <v>42321</v>
      </c>
      <c r="I8750" t="s">
        <v>14</v>
      </c>
      <c r="J8750" t="s">
        <v>15</v>
      </c>
      <c r="K8750" t="str">
        <f>INDEX(State_Code_Name!$B$2:$C$52,MATCH(Consumer_Complaints!E8750,State_Code_Name!$C$2:$C$52,0),1)</f>
        <v>Connecticut</v>
      </c>
      <c r="L8750">
        <f t="shared" si="408"/>
        <v>2</v>
      </c>
      <c r="M8750" s="28">
        <f t="shared" si="409"/>
        <v>2015</v>
      </c>
      <c r="N8750" t="str">
        <f>"QTR-"&amp;ROUNDUP(MONTH(Consumer_Complaints!G8750)/3,0)</f>
        <v>QTR-4</v>
      </c>
      <c r="O8750" t="str">
        <f t="shared" si="410"/>
        <v>Nov</v>
      </c>
    </row>
    <row r="8751" spans="1:15" x14ac:dyDescent="0.3">
      <c r="A8751">
        <v>1889092</v>
      </c>
      <c r="B8751" t="s">
        <v>227</v>
      </c>
      <c r="C8751" t="s">
        <v>33</v>
      </c>
      <c r="D8751" t="s">
        <v>164</v>
      </c>
      <c r="E8751" t="s">
        <v>101</v>
      </c>
      <c r="F8751" t="s">
        <v>19</v>
      </c>
      <c r="G8751" s="24">
        <v>42480</v>
      </c>
      <c r="H8751" s="25">
        <v>42480</v>
      </c>
      <c r="I8751" t="s">
        <v>14</v>
      </c>
      <c r="J8751" t="s">
        <v>15</v>
      </c>
      <c r="K8751" t="str">
        <f>INDEX(State_Code_Name!$B$2:$C$52,MATCH(Consumer_Complaints!E8751,State_Code_Name!$C$2:$C$52,0),1)</f>
        <v>Arizona</v>
      </c>
      <c r="L8751">
        <f t="shared" si="408"/>
        <v>0</v>
      </c>
      <c r="M8751" s="28">
        <f t="shared" si="409"/>
        <v>2016</v>
      </c>
      <c r="N8751" t="str">
        <f>"QTR-"&amp;ROUNDUP(MONTH(Consumer_Complaints!G8751)/3,0)</f>
        <v>QTR-2</v>
      </c>
      <c r="O8751" t="str">
        <f t="shared" si="410"/>
        <v>Apr</v>
      </c>
    </row>
    <row r="8752" spans="1:15" x14ac:dyDescent="0.3">
      <c r="A8752">
        <v>796018</v>
      </c>
      <c r="B8752" t="s">
        <v>106</v>
      </c>
      <c r="C8752" t="s">
        <v>33</v>
      </c>
      <c r="D8752" t="s">
        <v>45</v>
      </c>
      <c r="E8752" t="s">
        <v>129</v>
      </c>
      <c r="F8752" t="s">
        <v>19</v>
      </c>
      <c r="G8752" s="24">
        <v>41824</v>
      </c>
      <c r="H8752" s="25">
        <v>41855</v>
      </c>
      <c r="I8752" t="s">
        <v>14</v>
      </c>
      <c r="J8752" t="s">
        <v>15</v>
      </c>
      <c r="K8752" t="str">
        <f>INDEX(State_Code_Name!$B$2:$C$52,MATCH(Consumer_Complaints!E8752,State_Code_Name!$C$2:$C$52,0),1)</f>
        <v>Oklahoma</v>
      </c>
      <c r="L8752">
        <f t="shared" si="408"/>
        <v>31</v>
      </c>
      <c r="M8752" s="28">
        <f t="shared" si="409"/>
        <v>2014</v>
      </c>
      <c r="N8752" t="str">
        <f>"QTR-"&amp;ROUNDUP(MONTH(Consumer_Complaints!G8752)/3,0)</f>
        <v>QTR-3</v>
      </c>
      <c r="O8752" t="str">
        <f t="shared" si="410"/>
        <v>Jul</v>
      </c>
    </row>
    <row r="8753" spans="1:15" x14ac:dyDescent="0.3">
      <c r="A8753">
        <v>277241</v>
      </c>
      <c r="B8753" t="s">
        <v>72</v>
      </c>
      <c r="C8753" t="s">
        <v>27</v>
      </c>
      <c r="D8753" t="s">
        <v>57</v>
      </c>
      <c r="E8753" t="s">
        <v>23</v>
      </c>
      <c r="F8753" t="s">
        <v>19</v>
      </c>
      <c r="G8753" s="24">
        <v>41304</v>
      </c>
      <c r="H8753" s="25">
        <v>41305</v>
      </c>
      <c r="I8753" t="s">
        <v>14</v>
      </c>
      <c r="J8753" t="s">
        <v>15</v>
      </c>
      <c r="K8753" t="str">
        <f>INDEX(State_Code_Name!$B$2:$C$52,MATCH(Consumer_Complaints!E8753,State_Code_Name!$C$2:$C$52,0),1)</f>
        <v>New York</v>
      </c>
      <c r="L8753">
        <f t="shared" si="408"/>
        <v>1</v>
      </c>
      <c r="M8753" s="28">
        <f t="shared" si="409"/>
        <v>2013</v>
      </c>
      <c r="N8753" t="str">
        <f>"QTR-"&amp;ROUNDUP(MONTH(Consumer_Complaints!G8753)/3,0)</f>
        <v>QTR-1</v>
      </c>
      <c r="O8753" t="str">
        <f t="shared" si="410"/>
        <v>Jan</v>
      </c>
    </row>
    <row r="8754" spans="1:15" x14ac:dyDescent="0.3">
      <c r="A8754">
        <v>1346420</v>
      </c>
      <c r="B8754" t="s">
        <v>59</v>
      </c>
      <c r="C8754" t="s">
        <v>37</v>
      </c>
      <c r="D8754" t="s">
        <v>286</v>
      </c>
      <c r="E8754" t="s">
        <v>123</v>
      </c>
      <c r="F8754" t="s">
        <v>19</v>
      </c>
      <c r="G8754" s="24">
        <v>42118</v>
      </c>
      <c r="H8754" s="25">
        <v>42118</v>
      </c>
      <c r="I8754" t="s">
        <v>14</v>
      </c>
      <c r="J8754" t="s">
        <v>15</v>
      </c>
      <c r="K8754" t="str">
        <f>INDEX(State_Code_Name!$B$2:$C$52,MATCH(Consumer_Complaints!E8754,State_Code_Name!$C$2:$C$52,0),1)</f>
        <v>Oregon</v>
      </c>
      <c r="L8754">
        <f t="shared" si="408"/>
        <v>0</v>
      </c>
      <c r="M8754" s="28">
        <f t="shared" si="409"/>
        <v>2015</v>
      </c>
      <c r="N8754" t="str">
        <f>"QTR-"&amp;ROUNDUP(MONTH(Consumer_Complaints!G8754)/3,0)</f>
        <v>QTR-2</v>
      </c>
      <c r="O8754" t="str">
        <f t="shared" si="410"/>
        <v>Apr</v>
      </c>
    </row>
    <row r="8755" spans="1:15" x14ac:dyDescent="0.3">
      <c r="A8755">
        <v>1604351</v>
      </c>
      <c r="B8755" t="s">
        <v>59</v>
      </c>
      <c r="C8755" t="s">
        <v>27</v>
      </c>
      <c r="D8755" t="s">
        <v>79</v>
      </c>
      <c r="E8755" t="s">
        <v>101</v>
      </c>
      <c r="F8755" t="s">
        <v>19</v>
      </c>
      <c r="G8755" s="24">
        <v>42290</v>
      </c>
      <c r="H8755" s="25">
        <v>42290</v>
      </c>
      <c r="I8755" t="s">
        <v>14</v>
      </c>
      <c r="J8755" t="s">
        <v>14</v>
      </c>
      <c r="K8755" t="str">
        <f>INDEX(State_Code_Name!$B$2:$C$52,MATCH(Consumer_Complaints!E8755,State_Code_Name!$C$2:$C$52,0),1)</f>
        <v>Arizona</v>
      </c>
      <c r="L8755">
        <f t="shared" si="408"/>
        <v>0</v>
      </c>
      <c r="M8755" s="28">
        <f t="shared" si="409"/>
        <v>2015</v>
      </c>
      <c r="N8755" t="str">
        <f>"QTR-"&amp;ROUNDUP(MONTH(Consumer_Complaints!G8755)/3,0)</f>
        <v>QTR-4</v>
      </c>
      <c r="O8755" t="str">
        <f t="shared" si="410"/>
        <v>Oct</v>
      </c>
    </row>
    <row r="8756" spans="1:15" x14ac:dyDescent="0.3">
      <c r="A8756">
        <v>1342335</v>
      </c>
      <c r="B8756" t="s">
        <v>64</v>
      </c>
      <c r="C8756" t="s">
        <v>62</v>
      </c>
      <c r="D8756" t="s">
        <v>287</v>
      </c>
      <c r="E8756" t="s">
        <v>101</v>
      </c>
      <c r="F8756" t="s">
        <v>19</v>
      </c>
      <c r="G8756" s="24">
        <v>42116</v>
      </c>
      <c r="H8756" s="25">
        <v>42116</v>
      </c>
      <c r="I8756" t="s">
        <v>14</v>
      </c>
      <c r="J8756" t="s">
        <v>15</v>
      </c>
      <c r="K8756" t="str">
        <f>INDEX(State_Code_Name!$B$2:$C$52,MATCH(Consumer_Complaints!E8756,State_Code_Name!$C$2:$C$52,0),1)</f>
        <v>Arizona</v>
      </c>
      <c r="L8756">
        <f t="shared" si="408"/>
        <v>0</v>
      </c>
      <c r="M8756" s="28">
        <f t="shared" si="409"/>
        <v>2015</v>
      </c>
      <c r="N8756" t="str">
        <f>"QTR-"&amp;ROUNDUP(MONTH(Consumer_Complaints!G8756)/3,0)</f>
        <v>QTR-2</v>
      </c>
      <c r="O8756" t="str">
        <f t="shared" si="410"/>
        <v>Apr</v>
      </c>
    </row>
    <row r="8757" spans="1:15" x14ac:dyDescent="0.3">
      <c r="A8757">
        <v>1007323</v>
      </c>
      <c r="B8757" t="s">
        <v>61</v>
      </c>
      <c r="C8757" t="s">
        <v>53</v>
      </c>
      <c r="D8757" t="s">
        <v>97</v>
      </c>
      <c r="E8757" t="s">
        <v>52</v>
      </c>
      <c r="F8757" t="s">
        <v>19</v>
      </c>
      <c r="G8757" s="24">
        <v>41880</v>
      </c>
      <c r="H8757" s="25">
        <v>41880</v>
      </c>
      <c r="I8757" t="s">
        <v>14</v>
      </c>
      <c r="J8757" t="s">
        <v>15</v>
      </c>
      <c r="K8757" t="str">
        <f>INDEX(State_Code_Name!$B$2:$C$52,MATCH(Consumer_Complaints!E8757,State_Code_Name!$C$2:$C$52,0),1)</f>
        <v>Washington</v>
      </c>
      <c r="L8757">
        <f t="shared" si="408"/>
        <v>0</v>
      </c>
      <c r="M8757" s="28">
        <f t="shared" si="409"/>
        <v>2014</v>
      </c>
      <c r="N8757" t="str">
        <f>"QTR-"&amp;ROUNDUP(MONTH(Consumer_Complaints!G8757)/3,0)</f>
        <v>QTR-3</v>
      </c>
      <c r="O8757" t="str">
        <f t="shared" si="410"/>
        <v>Aug</v>
      </c>
    </row>
    <row r="8758" spans="1:15" x14ac:dyDescent="0.3">
      <c r="A8758">
        <v>408045</v>
      </c>
      <c r="B8758" t="s">
        <v>48</v>
      </c>
      <c r="C8758" t="s">
        <v>27</v>
      </c>
      <c r="D8758" t="s">
        <v>28</v>
      </c>
      <c r="E8758" t="s">
        <v>36</v>
      </c>
      <c r="F8758" t="s">
        <v>312</v>
      </c>
      <c r="G8758" s="24">
        <v>41409</v>
      </c>
      <c r="H8758" s="25">
        <v>41410</v>
      </c>
      <c r="I8758" t="s">
        <v>14</v>
      </c>
      <c r="J8758" t="s">
        <v>15</v>
      </c>
      <c r="K8758" t="str">
        <f>INDEX(State_Code_Name!$B$2:$C$52,MATCH(Consumer_Complaints!E8758,State_Code_Name!$C$2:$C$52,0),1)</f>
        <v>Florida</v>
      </c>
      <c r="L8758">
        <f t="shared" si="408"/>
        <v>1</v>
      </c>
      <c r="M8758" s="28">
        <f t="shared" si="409"/>
        <v>2013</v>
      </c>
      <c r="N8758" t="str">
        <f>"QTR-"&amp;ROUNDUP(MONTH(Consumer_Complaints!G8758)/3,0)</f>
        <v>QTR-2</v>
      </c>
      <c r="O8758" t="str">
        <f t="shared" si="410"/>
        <v>May</v>
      </c>
    </row>
    <row r="8759" spans="1:15" x14ac:dyDescent="0.3">
      <c r="A8759">
        <v>1544148</v>
      </c>
      <c r="B8759" t="s">
        <v>44</v>
      </c>
      <c r="C8759" t="s">
        <v>37</v>
      </c>
      <c r="D8759" t="s">
        <v>81</v>
      </c>
      <c r="E8759" t="s">
        <v>12</v>
      </c>
      <c r="F8759" t="s">
        <v>19</v>
      </c>
      <c r="G8759" s="24">
        <v>42247</v>
      </c>
      <c r="H8759" s="25">
        <v>42247</v>
      </c>
      <c r="I8759" t="s">
        <v>14</v>
      </c>
      <c r="J8759" t="s">
        <v>14</v>
      </c>
      <c r="K8759" t="str">
        <f>INDEX(State_Code_Name!$B$2:$C$52,MATCH(Consumer_Complaints!E8759,State_Code_Name!$C$2:$C$52,0),1)</f>
        <v>Virginia</v>
      </c>
      <c r="L8759">
        <f t="shared" si="408"/>
        <v>0</v>
      </c>
      <c r="M8759" s="28">
        <f t="shared" si="409"/>
        <v>2015</v>
      </c>
      <c r="N8759" t="str">
        <f>"QTR-"&amp;ROUNDUP(MONTH(Consumer_Complaints!G8759)/3,0)</f>
        <v>QTR-3</v>
      </c>
      <c r="O8759" t="str">
        <f t="shared" si="410"/>
        <v>Aug</v>
      </c>
    </row>
    <row r="8760" spans="1:15" x14ac:dyDescent="0.3">
      <c r="A8760">
        <v>1433297</v>
      </c>
      <c r="B8760" t="s">
        <v>70</v>
      </c>
      <c r="C8760" t="s">
        <v>27</v>
      </c>
      <c r="D8760" t="s">
        <v>28</v>
      </c>
      <c r="E8760" t="s">
        <v>36</v>
      </c>
      <c r="F8760" t="s">
        <v>19</v>
      </c>
      <c r="G8760" s="24">
        <v>42178</v>
      </c>
      <c r="H8760" s="25">
        <v>42178</v>
      </c>
      <c r="I8760" t="s">
        <v>14</v>
      </c>
      <c r="J8760" t="s">
        <v>15</v>
      </c>
      <c r="K8760" t="str">
        <f>INDEX(State_Code_Name!$B$2:$C$52,MATCH(Consumer_Complaints!E8760,State_Code_Name!$C$2:$C$52,0),1)</f>
        <v>Florida</v>
      </c>
      <c r="L8760">
        <f t="shared" si="408"/>
        <v>0</v>
      </c>
      <c r="M8760" s="28">
        <f t="shared" si="409"/>
        <v>2015</v>
      </c>
      <c r="N8760" t="str">
        <f>"QTR-"&amp;ROUNDUP(MONTH(Consumer_Complaints!G8760)/3,0)</f>
        <v>QTR-2</v>
      </c>
      <c r="O8760" t="str">
        <f t="shared" si="410"/>
        <v>Jun</v>
      </c>
    </row>
    <row r="8761" spans="1:15" x14ac:dyDescent="0.3">
      <c r="A8761">
        <v>2020545</v>
      </c>
      <c r="B8761" t="s">
        <v>64</v>
      </c>
      <c r="C8761" t="s">
        <v>62</v>
      </c>
      <c r="D8761" t="s">
        <v>287</v>
      </c>
      <c r="E8761" t="s">
        <v>101</v>
      </c>
      <c r="F8761" t="s">
        <v>19</v>
      </c>
      <c r="G8761" s="24">
        <v>42571</v>
      </c>
      <c r="H8761" s="25">
        <v>42571</v>
      </c>
      <c r="I8761" t="s">
        <v>14</v>
      </c>
      <c r="J8761" t="s">
        <v>15</v>
      </c>
      <c r="K8761" t="str">
        <f>INDEX(State_Code_Name!$B$2:$C$52,MATCH(Consumer_Complaints!E8761,State_Code_Name!$C$2:$C$52,0),1)</f>
        <v>Arizona</v>
      </c>
      <c r="L8761">
        <f t="shared" si="408"/>
        <v>0</v>
      </c>
      <c r="M8761" s="28">
        <f t="shared" si="409"/>
        <v>2016</v>
      </c>
      <c r="N8761" t="str">
        <f>"QTR-"&amp;ROUNDUP(MONTH(Consumer_Complaints!G8761)/3,0)</f>
        <v>QTR-3</v>
      </c>
      <c r="O8761" t="str">
        <f t="shared" si="410"/>
        <v>Jul</v>
      </c>
    </row>
    <row r="8762" spans="1:15" x14ac:dyDescent="0.3">
      <c r="A8762">
        <v>1849999</v>
      </c>
      <c r="B8762" t="s">
        <v>69</v>
      </c>
      <c r="C8762" t="s">
        <v>37</v>
      </c>
      <c r="D8762" t="s">
        <v>286</v>
      </c>
      <c r="E8762" t="s">
        <v>49</v>
      </c>
      <c r="F8762" t="s">
        <v>19</v>
      </c>
      <c r="G8762" s="24">
        <v>42454</v>
      </c>
      <c r="H8762" s="25">
        <v>42454</v>
      </c>
      <c r="I8762" t="s">
        <v>14</v>
      </c>
      <c r="J8762" t="s">
        <v>14</v>
      </c>
      <c r="K8762" t="str">
        <f>INDEX(State_Code_Name!$B$2:$C$52,MATCH(Consumer_Complaints!E8762,State_Code_Name!$C$2:$C$52,0),1)</f>
        <v>New Jersey</v>
      </c>
      <c r="L8762">
        <f t="shared" si="408"/>
        <v>0</v>
      </c>
      <c r="M8762" s="28">
        <f t="shared" si="409"/>
        <v>2016</v>
      </c>
      <c r="N8762" t="str">
        <f>"QTR-"&amp;ROUNDUP(MONTH(Consumer_Complaints!G8762)/3,0)</f>
        <v>QTR-1</v>
      </c>
      <c r="O8762" t="str">
        <f t="shared" si="410"/>
        <v>Mar</v>
      </c>
    </row>
    <row r="8763" spans="1:15" x14ac:dyDescent="0.3">
      <c r="A8763">
        <v>1662708</v>
      </c>
      <c r="B8763" t="s">
        <v>500</v>
      </c>
      <c r="C8763" t="s">
        <v>27</v>
      </c>
      <c r="D8763" t="s">
        <v>79</v>
      </c>
      <c r="E8763" t="s">
        <v>32</v>
      </c>
      <c r="F8763" t="s">
        <v>19</v>
      </c>
      <c r="G8763" s="24">
        <v>42327</v>
      </c>
      <c r="H8763" s="25">
        <v>42327</v>
      </c>
      <c r="I8763" t="s">
        <v>14</v>
      </c>
      <c r="J8763" t="s">
        <v>15</v>
      </c>
      <c r="K8763" t="str">
        <f>INDEX(State_Code_Name!$B$2:$C$52,MATCH(Consumer_Complaints!E8763,State_Code_Name!$C$2:$C$52,0),1)</f>
        <v>Texas</v>
      </c>
      <c r="L8763">
        <f t="shared" si="408"/>
        <v>0</v>
      </c>
      <c r="M8763" s="28">
        <f t="shared" si="409"/>
        <v>2015</v>
      </c>
      <c r="N8763" t="str">
        <f>"QTR-"&amp;ROUNDUP(MONTH(Consumer_Complaints!G8763)/3,0)</f>
        <v>QTR-4</v>
      </c>
      <c r="O8763" t="str">
        <f t="shared" si="410"/>
        <v>Nov</v>
      </c>
    </row>
    <row r="8764" spans="1:15" x14ac:dyDescent="0.3">
      <c r="A8764">
        <v>795369</v>
      </c>
      <c r="B8764" t="s">
        <v>31</v>
      </c>
      <c r="C8764" t="s">
        <v>37</v>
      </c>
      <c r="D8764" t="s">
        <v>152</v>
      </c>
      <c r="E8764" t="s">
        <v>18</v>
      </c>
      <c r="F8764" t="s">
        <v>19</v>
      </c>
      <c r="G8764" s="24">
        <v>41763</v>
      </c>
      <c r="H8764" s="25">
        <v>41763</v>
      </c>
      <c r="I8764" t="s">
        <v>14</v>
      </c>
      <c r="J8764" t="s">
        <v>14</v>
      </c>
      <c r="K8764" t="str">
        <f>INDEX(State_Code_Name!$B$2:$C$52,MATCH(Consumer_Complaints!E8764,State_Code_Name!$C$2:$C$52,0),1)</f>
        <v>California</v>
      </c>
      <c r="L8764">
        <f t="shared" si="408"/>
        <v>0</v>
      </c>
      <c r="M8764" s="28">
        <f t="shared" si="409"/>
        <v>2014</v>
      </c>
      <c r="N8764" t="str">
        <f>"QTR-"&amp;ROUNDUP(MONTH(Consumer_Complaints!G8764)/3,0)</f>
        <v>QTR-2</v>
      </c>
      <c r="O8764" t="str">
        <f t="shared" si="410"/>
        <v>May</v>
      </c>
    </row>
    <row r="8765" spans="1:15" x14ac:dyDescent="0.3">
      <c r="A8765">
        <v>1860462</v>
      </c>
      <c r="B8765" t="s">
        <v>1079</v>
      </c>
      <c r="C8765" t="s">
        <v>33</v>
      </c>
      <c r="D8765" t="s">
        <v>45</v>
      </c>
      <c r="E8765" t="s">
        <v>175</v>
      </c>
      <c r="F8765" t="s">
        <v>19</v>
      </c>
      <c r="G8765" s="24">
        <v>42373</v>
      </c>
      <c r="H8765" s="25">
        <v>42373</v>
      </c>
      <c r="I8765" t="s">
        <v>14</v>
      </c>
      <c r="J8765" t="s">
        <v>15</v>
      </c>
      <c r="K8765" t="str">
        <f>INDEX(State_Code_Name!$B$2:$C$52,MATCH(Consumer_Complaints!E8765,State_Code_Name!$C$2:$C$52,0),1)</f>
        <v>Louisiana</v>
      </c>
      <c r="L8765">
        <f t="shared" si="408"/>
        <v>0</v>
      </c>
      <c r="M8765" s="28">
        <f t="shared" si="409"/>
        <v>2016</v>
      </c>
      <c r="N8765" t="str">
        <f>"QTR-"&amp;ROUNDUP(MONTH(Consumer_Complaints!G8765)/3,0)</f>
        <v>QTR-1</v>
      </c>
      <c r="O8765" t="str">
        <f t="shared" si="410"/>
        <v>Jan</v>
      </c>
    </row>
    <row r="8766" spans="1:15" x14ac:dyDescent="0.3">
      <c r="A8766">
        <v>1629610</v>
      </c>
      <c r="B8766" t="s">
        <v>867</v>
      </c>
      <c r="C8766" t="s">
        <v>27</v>
      </c>
      <c r="D8766" t="s">
        <v>28</v>
      </c>
      <c r="E8766" t="s">
        <v>52</v>
      </c>
      <c r="F8766" t="s">
        <v>19</v>
      </c>
      <c r="G8766" s="24">
        <v>42305</v>
      </c>
      <c r="H8766" s="25">
        <v>42305</v>
      </c>
      <c r="I8766" t="s">
        <v>14</v>
      </c>
      <c r="J8766" t="s">
        <v>15</v>
      </c>
      <c r="K8766" t="str">
        <f>INDEX(State_Code_Name!$B$2:$C$52,MATCH(Consumer_Complaints!E8766,State_Code_Name!$C$2:$C$52,0),1)</f>
        <v>Washington</v>
      </c>
      <c r="L8766">
        <f t="shared" si="408"/>
        <v>0</v>
      </c>
      <c r="M8766" s="28">
        <f t="shared" si="409"/>
        <v>2015</v>
      </c>
      <c r="N8766" t="str">
        <f>"QTR-"&amp;ROUNDUP(MONTH(Consumer_Complaints!G8766)/3,0)</f>
        <v>QTR-4</v>
      </c>
      <c r="O8766" t="str">
        <f t="shared" si="410"/>
        <v>Oct</v>
      </c>
    </row>
    <row r="8767" spans="1:15" x14ac:dyDescent="0.3">
      <c r="A8767">
        <v>552492</v>
      </c>
      <c r="B8767" t="s">
        <v>39</v>
      </c>
      <c r="C8767" t="s">
        <v>37</v>
      </c>
      <c r="D8767" t="s">
        <v>50</v>
      </c>
      <c r="E8767" t="s">
        <v>36</v>
      </c>
      <c r="F8767" t="s">
        <v>19</v>
      </c>
      <c r="G8767" s="24">
        <v>41435</v>
      </c>
      <c r="H8767" s="25">
        <v>41435</v>
      </c>
      <c r="I8767" t="s">
        <v>14</v>
      </c>
      <c r="J8767" t="s">
        <v>15</v>
      </c>
      <c r="K8767" t="str">
        <f>INDEX(State_Code_Name!$B$2:$C$52,MATCH(Consumer_Complaints!E8767,State_Code_Name!$C$2:$C$52,0),1)</f>
        <v>Florida</v>
      </c>
      <c r="L8767">
        <f t="shared" si="408"/>
        <v>0</v>
      </c>
      <c r="M8767" s="28">
        <f t="shared" si="409"/>
        <v>2013</v>
      </c>
      <c r="N8767" t="str">
        <f>"QTR-"&amp;ROUNDUP(MONTH(Consumer_Complaints!G8767)/3,0)</f>
        <v>QTR-2</v>
      </c>
      <c r="O8767" t="str">
        <f t="shared" si="410"/>
        <v>Jun</v>
      </c>
    </row>
    <row r="8768" spans="1:15" x14ac:dyDescent="0.3">
      <c r="A8768">
        <v>1187718</v>
      </c>
      <c r="B8768" t="s">
        <v>224</v>
      </c>
      <c r="C8768" t="s">
        <v>16</v>
      </c>
      <c r="D8768" t="s">
        <v>25</v>
      </c>
      <c r="E8768" t="s">
        <v>67</v>
      </c>
      <c r="F8768" t="s">
        <v>19</v>
      </c>
      <c r="G8768" s="24">
        <v>42248</v>
      </c>
      <c r="H8768" s="25">
        <v>42248</v>
      </c>
      <c r="I8768" t="s">
        <v>14</v>
      </c>
      <c r="J8768" t="s">
        <v>15</v>
      </c>
      <c r="K8768" t="str">
        <f>INDEX(State_Code_Name!$B$2:$C$52,MATCH(Consumer_Complaints!E8768,State_Code_Name!$C$2:$C$52,0),1)</f>
        <v>Michigan</v>
      </c>
      <c r="L8768">
        <f t="shared" si="408"/>
        <v>0</v>
      </c>
      <c r="M8768" s="28">
        <f t="shared" si="409"/>
        <v>2015</v>
      </c>
      <c r="N8768" t="str">
        <f>"QTR-"&amp;ROUNDUP(MONTH(Consumer_Complaints!G8768)/3,0)</f>
        <v>QTR-3</v>
      </c>
      <c r="O8768" t="str">
        <f t="shared" si="410"/>
        <v>Sep</v>
      </c>
    </row>
    <row r="8769" spans="1:15" x14ac:dyDescent="0.3">
      <c r="A8769">
        <v>358675</v>
      </c>
      <c r="B8769" t="s">
        <v>82</v>
      </c>
      <c r="C8769" t="s">
        <v>37</v>
      </c>
      <c r="D8769" t="s">
        <v>100</v>
      </c>
      <c r="E8769" t="s">
        <v>32</v>
      </c>
      <c r="F8769" t="s">
        <v>19</v>
      </c>
      <c r="G8769" s="24">
        <v>41351</v>
      </c>
      <c r="H8769" s="25">
        <v>41352</v>
      </c>
      <c r="I8769" t="s">
        <v>14</v>
      </c>
      <c r="J8769" t="s">
        <v>15</v>
      </c>
      <c r="K8769" t="str">
        <f>INDEX(State_Code_Name!$B$2:$C$52,MATCH(Consumer_Complaints!E8769,State_Code_Name!$C$2:$C$52,0),1)</f>
        <v>Texas</v>
      </c>
      <c r="L8769">
        <f t="shared" si="408"/>
        <v>1</v>
      </c>
      <c r="M8769" s="28">
        <f t="shared" si="409"/>
        <v>2013</v>
      </c>
      <c r="N8769" t="str">
        <f>"QTR-"&amp;ROUNDUP(MONTH(Consumer_Complaints!G8769)/3,0)</f>
        <v>QTR-1</v>
      </c>
      <c r="O8769" t="str">
        <f t="shared" si="410"/>
        <v>Mar</v>
      </c>
    </row>
    <row r="8770" spans="1:15" x14ac:dyDescent="0.3">
      <c r="A8770">
        <v>564805</v>
      </c>
      <c r="B8770" t="s">
        <v>181</v>
      </c>
      <c r="C8770" t="s">
        <v>33</v>
      </c>
      <c r="D8770" t="s">
        <v>42</v>
      </c>
      <c r="E8770" t="s">
        <v>175</v>
      </c>
      <c r="F8770" t="s">
        <v>19</v>
      </c>
      <c r="G8770" s="24">
        <v>41568</v>
      </c>
      <c r="H8770" s="25">
        <v>41569</v>
      </c>
      <c r="I8770" t="s">
        <v>14</v>
      </c>
      <c r="J8770" t="s">
        <v>15</v>
      </c>
      <c r="K8770" t="str">
        <f>INDEX(State_Code_Name!$B$2:$C$52,MATCH(Consumer_Complaints!E8770,State_Code_Name!$C$2:$C$52,0),1)</f>
        <v>Louisiana</v>
      </c>
      <c r="L8770">
        <f t="shared" ref="L8770:L8833" si="411">_xlfn.DAYS(H8770,G8770)</f>
        <v>1</v>
      </c>
      <c r="M8770" s="28">
        <f t="shared" ref="M8770:M8833" si="412">YEAR(G8770)</f>
        <v>2013</v>
      </c>
      <c r="N8770" t="str">
        <f>"QTR-"&amp;ROUNDUP(MONTH(Consumer_Complaints!G8770)/3,0)</f>
        <v>QTR-4</v>
      </c>
      <c r="O8770" t="str">
        <f t="shared" si="410"/>
        <v>Oct</v>
      </c>
    </row>
    <row r="8771" spans="1:15" x14ac:dyDescent="0.3">
      <c r="A8771">
        <v>1552264</v>
      </c>
      <c r="B8771" t="s">
        <v>231</v>
      </c>
      <c r="C8771" t="s">
        <v>37</v>
      </c>
      <c r="D8771" t="s">
        <v>68</v>
      </c>
      <c r="E8771" t="s">
        <v>71</v>
      </c>
      <c r="F8771" t="s">
        <v>19</v>
      </c>
      <c r="G8771" s="24">
        <v>42103</v>
      </c>
      <c r="H8771" s="25">
        <v>42133</v>
      </c>
      <c r="I8771" t="s">
        <v>14</v>
      </c>
      <c r="J8771" t="s">
        <v>15</v>
      </c>
      <c r="K8771" t="str">
        <f>INDEX(State_Code_Name!$B$2:$C$52,MATCH(Consumer_Complaints!E8771,State_Code_Name!$C$2:$C$52,0),1)</f>
        <v>Massachusetts</v>
      </c>
      <c r="L8771">
        <f t="shared" si="411"/>
        <v>30</v>
      </c>
      <c r="M8771" s="28">
        <f t="shared" si="412"/>
        <v>2015</v>
      </c>
      <c r="N8771" t="str">
        <f>"QTR-"&amp;ROUNDUP(MONTH(Consumer_Complaints!G8771)/3,0)</f>
        <v>QTR-2</v>
      </c>
      <c r="O8771" t="str">
        <f t="shared" ref="O8771:O8834" si="413">TEXT(G8771,"mmm")</f>
        <v>Apr</v>
      </c>
    </row>
    <row r="8772" spans="1:15" x14ac:dyDescent="0.3">
      <c r="A8772">
        <v>779247</v>
      </c>
      <c r="B8772" t="s">
        <v>48</v>
      </c>
      <c r="C8772" t="s">
        <v>27</v>
      </c>
      <c r="D8772" t="s">
        <v>28</v>
      </c>
      <c r="E8772" t="s">
        <v>18</v>
      </c>
      <c r="F8772" t="s">
        <v>58</v>
      </c>
      <c r="G8772" s="24">
        <v>41724</v>
      </c>
      <c r="H8772" s="25">
        <v>41745</v>
      </c>
      <c r="I8772" t="s">
        <v>14</v>
      </c>
      <c r="J8772" t="s">
        <v>15</v>
      </c>
      <c r="K8772" t="str">
        <f>INDEX(State_Code_Name!$B$2:$C$52,MATCH(Consumer_Complaints!E8772,State_Code_Name!$C$2:$C$52,0),1)</f>
        <v>California</v>
      </c>
      <c r="L8772">
        <f t="shared" si="411"/>
        <v>21</v>
      </c>
      <c r="M8772" s="28">
        <f t="shared" si="412"/>
        <v>2014</v>
      </c>
      <c r="N8772" t="str">
        <f>"QTR-"&amp;ROUNDUP(MONTH(Consumer_Complaints!G8772)/3,0)</f>
        <v>QTR-1</v>
      </c>
      <c r="O8772" t="str">
        <f t="shared" si="413"/>
        <v>Mar</v>
      </c>
    </row>
    <row r="8773" spans="1:15" x14ac:dyDescent="0.3">
      <c r="A8773">
        <v>1211819</v>
      </c>
      <c r="B8773" t="s">
        <v>1083</v>
      </c>
      <c r="C8773" t="s">
        <v>33</v>
      </c>
      <c r="D8773" t="s">
        <v>42</v>
      </c>
      <c r="E8773" t="s">
        <v>78</v>
      </c>
      <c r="F8773" t="s">
        <v>19</v>
      </c>
      <c r="G8773" s="24">
        <v>42031</v>
      </c>
      <c r="H8773" s="25">
        <v>42037</v>
      </c>
      <c r="I8773" t="s">
        <v>14</v>
      </c>
      <c r="J8773" t="s">
        <v>15</v>
      </c>
      <c r="K8773" t="str">
        <f>INDEX(State_Code_Name!$B$2:$C$52,MATCH(Consumer_Complaints!E8773,State_Code_Name!$C$2:$C$52,0),1)</f>
        <v>Missouri</v>
      </c>
      <c r="L8773">
        <f t="shared" si="411"/>
        <v>6</v>
      </c>
      <c r="M8773" s="28">
        <f t="shared" si="412"/>
        <v>2015</v>
      </c>
      <c r="N8773" t="str">
        <f>"QTR-"&amp;ROUNDUP(MONTH(Consumer_Complaints!G8773)/3,0)</f>
        <v>QTR-1</v>
      </c>
      <c r="O8773" t="str">
        <f t="shared" si="413"/>
        <v>Jan</v>
      </c>
    </row>
    <row r="8774" spans="1:15" x14ac:dyDescent="0.3">
      <c r="A8774">
        <v>1019914</v>
      </c>
      <c r="B8774" t="s">
        <v>11</v>
      </c>
      <c r="C8774" t="s">
        <v>37</v>
      </c>
      <c r="D8774" t="s">
        <v>208</v>
      </c>
      <c r="E8774" t="s">
        <v>26</v>
      </c>
      <c r="F8774" t="s">
        <v>19</v>
      </c>
      <c r="G8774" s="24">
        <v>41891</v>
      </c>
      <c r="H8774" s="25">
        <v>41891</v>
      </c>
      <c r="I8774" t="s">
        <v>14</v>
      </c>
      <c r="J8774" t="s">
        <v>15</v>
      </c>
      <c r="K8774" t="str">
        <f>INDEX(State_Code_Name!$B$2:$C$52,MATCH(Consumer_Complaints!E8774,State_Code_Name!$C$2:$C$52,0),1)</f>
        <v>Georgia</v>
      </c>
      <c r="L8774">
        <f t="shared" si="411"/>
        <v>0</v>
      </c>
      <c r="M8774" s="28">
        <f t="shared" si="412"/>
        <v>2014</v>
      </c>
      <c r="N8774" t="str">
        <f>"QTR-"&amp;ROUNDUP(MONTH(Consumer_Complaints!G8774)/3,0)</f>
        <v>QTR-3</v>
      </c>
      <c r="O8774" t="str">
        <f t="shared" si="413"/>
        <v>Sep</v>
      </c>
    </row>
    <row r="8775" spans="1:15" x14ac:dyDescent="0.3">
      <c r="A8775">
        <v>362450</v>
      </c>
      <c r="B8775" t="s">
        <v>51</v>
      </c>
      <c r="C8775" t="s">
        <v>37</v>
      </c>
      <c r="D8775" t="s">
        <v>81</v>
      </c>
      <c r="E8775" t="s">
        <v>32</v>
      </c>
      <c r="F8775" t="s">
        <v>312</v>
      </c>
      <c r="G8775" s="24">
        <v>41354</v>
      </c>
      <c r="H8775" s="25">
        <v>41359</v>
      </c>
      <c r="I8775" t="s">
        <v>14</v>
      </c>
      <c r="J8775" t="s">
        <v>14</v>
      </c>
      <c r="K8775" t="str">
        <f>INDEX(State_Code_Name!$B$2:$C$52,MATCH(Consumer_Complaints!E8775,State_Code_Name!$C$2:$C$52,0),1)</f>
        <v>Texas</v>
      </c>
      <c r="L8775">
        <f t="shared" si="411"/>
        <v>5</v>
      </c>
      <c r="M8775" s="28">
        <f t="shared" si="412"/>
        <v>2013</v>
      </c>
      <c r="N8775" t="str">
        <f>"QTR-"&amp;ROUNDUP(MONTH(Consumer_Complaints!G8775)/3,0)</f>
        <v>QTR-1</v>
      </c>
      <c r="O8775" t="str">
        <f t="shared" si="413"/>
        <v>Mar</v>
      </c>
    </row>
    <row r="8776" spans="1:15" x14ac:dyDescent="0.3">
      <c r="A8776">
        <v>1620064</v>
      </c>
      <c r="B8776" t="s">
        <v>44</v>
      </c>
      <c r="C8776" t="s">
        <v>37</v>
      </c>
      <c r="D8776" t="s">
        <v>267</v>
      </c>
      <c r="E8776" t="s">
        <v>36</v>
      </c>
      <c r="F8776" t="s">
        <v>13</v>
      </c>
      <c r="G8776" s="24">
        <v>42299</v>
      </c>
      <c r="H8776" s="25">
        <v>42299</v>
      </c>
      <c r="I8776" t="s">
        <v>14</v>
      </c>
      <c r="J8776" t="s">
        <v>15</v>
      </c>
      <c r="K8776" t="str">
        <f>INDEX(State_Code_Name!$B$2:$C$52,MATCH(Consumer_Complaints!E8776,State_Code_Name!$C$2:$C$52,0),1)</f>
        <v>Florida</v>
      </c>
      <c r="L8776">
        <f t="shared" si="411"/>
        <v>0</v>
      </c>
      <c r="M8776" s="28">
        <f t="shared" si="412"/>
        <v>2015</v>
      </c>
      <c r="N8776" t="str">
        <f>"QTR-"&amp;ROUNDUP(MONTH(Consumer_Complaints!G8776)/3,0)</f>
        <v>QTR-4</v>
      </c>
      <c r="O8776" t="str">
        <f t="shared" si="413"/>
        <v>Oct</v>
      </c>
    </row>
    <row r="8777" spans="1:15" x14ac:dyDescent="0.3">
      <c r="A8777">
        <v>1621371</v>
      </c>
      <c r="B8777" t="s">
        <v>1196</v>
      </c>
      <c r="C8777" t="s">
        <v>925</v>
      </c>
      <c r="D8777" t="s">
        <v>926</v>
      </c>
      <c r="E8777" t="s">
        <v>67</v>
      </c>
      <c r="F8777" t="s">
        <v>19</v>
      </c>
      <c r="G8777" s="24">
        <v>42300</v>
      </c>
      <c r="H8777" s="25">
        <v>42321</v>
      </c>
      <c r="I8777" t="s">
        <v>14</v>
      </c>
      <c r="J8777" t="s">
        <v>15</v>
      </c>
      <c r="K8777" t="str">
        <f>INDEX(State_Code_Name!$B$2:$C$52,MATCH(Consumer_Complaints!E8777,State_Code_Name!$C$2:$C$52,0),1)</f>
        <v>Michigan</v>
      </c>
      <c r="L8777">
        <f t="shared" si="411"/>
        <v>21</v>
      </c>
      <c r="M8777" s="28">
        <f t="shared" si="412"/>
        <v>2015</v>
      </c>
      <c r="N8777" t="str">
        <f>"QTR-"&amp;ROUNDUP(MONTH(Consumer_Complaints!G8777)/3,0)</f>
        <v>QTR-4</v>
      </c>
      <c r="O8777" t="str">
        <f t="shared" si="413"/>
        <v>Oct</v>
      </c>
    </row>
    <row r="8778" spans="1:15" x14ac:dyDescent="0.3">
      <c r="A8778">
        <v>1219455</v>
      </c>
      <c r="B8778" t="s">
        <v>31</v>
      </c>
      <c r="C8778" t="s">
        <v>16</v>
      </c>
      <c r="D8778" t="s">
        <v>25</v>
      </c>
      <c r="E8778" t="s">
        <v>18</v>
      </c>
      <c r="F8778" t="s">
        <v>19</v>
      </c>
      <c r="G8778" s="24">
        <v>42035</v>
      </c>
      <c r="H8778" s="25">
        <v>42035</v>
      </c>
      <c r="I8778" t="s">
        <v>14</v>
      </c>
      <c r="J8778" t="s">
        <v>15</v>
      </c>
      <c r="K8778" t="str">
        <f>INDEX(State_Code_Name!$B$2:$C$52,MATCH(Consumer_Complaints!E8778,State_Code_Name!$C$2:$C$52,0),1)</f>
        <v>California</v>
      </c>
      <c r="L8778">
        <f t="shared" si="411"/>
        <v>0</v>
      </c>
      <c r="M8778" s="28">
        <f t="shared" si="412"/>
        <v>2015</v>
      </c>
      <c r="N8778" t="str">
        <f>"QTR-"&amp;ROUNDUP(MONTH(Consumer_Complaints!G8778)/3,0)</f>
        <v>QTR-1</v>
      </c>
      <c r="O8778" t="str">
        <f t="shared" si="413"/>
        <v>Jan</v>
      </c>
    </row>
    <row r="8779" spans="1:15" x14ac:dyDescent="0.3">
      <c r="A8779">
        <v>368745</v>
      </c>
      <c r="B8779" t="s">
        <v>44</v>
      </c>
      <c r="C8779" t="s">
        <v>9</v>
      </c>
      <c r="D8779" t="s">
        <v>187</v>
      </c>
      <c r="E8779" t="s">
        <v>40</v>
      </c>
      <c r="F8779" t="s">
        <v>19</v>
      </c>
      <c r="G8779" s="24">
        <v>41361</v>
      </c>
      <c r="H8779" s="25">
        <v>41362</v>
      </c>
      <c r="I8779" t="s">
        <v>14</v>
      </c>
      <c r="J8779" t="s">
        <v>15</v>
      </c>
      <c r="K8779" t="str">
        <f>INDEX(State_Code_Name!$B$2:$C$52,MATCH(Consumer_Complaints!E8779,State_Code_Name!$C$2:$C$52,0),1)</f>
        <v>Ohio</v>
      </c>
      <c r="L8779">
        <f t="shared" si="411"/>
        <v>1</v>
      </c>
      <c r="M8779" s="28">
        <f t="shared" si="412"/>
        <v>2013</v>
      </c>
      <c r="N8779" t="str">
        <f>"QTR-"&amp;ROUNDUP(MONTH(Consumer_Complaints!G8779)/3,0)</f>
        <v>QTR-1</v>
      </c>
      <c r="O8779" t="str">
        <f t="shared" si="413"/>
        <v>Mar</v>
      </c>
    </row>
    <row r="8780" spans="1:15" x14ac:dyDescent="0.3">
      <c r="A8780">
        <v>480698</v>
      </c>
      <c r="B8780" t="s">
        <v>61</v>
      </c>
      <c r="C8780" t="s">
        <v>53</v>
      </c>
      <c r="D8780" t="s">
        <v>104</v>
      </c>
      <c r="E8780" t="s">
        <v>47</v>
      </c>
      <c r="F8780" t="s">
        <v>19</v>
      </c>
      <c r="G8780" s="24">
        <v>41478</v>
      </c>
      <c r="H8780" s="25">
        <v>41486</v>
      </c>
      <c r="I8780" t="s">
        <v>14</v>
      </c>
      <c r="J8780" t="s">
        <v>15</v>
      </c>
      <c r="K8780" t="str">
        <f>INDEX(State_Code_Name!$B$2:$C$52,MATCH(Consumer_Complaints!E8780,State_Code_Name!$C$2:$C$52,0),1)</f>
        <v>Pennsylvania</v>
      </c>
      <c r="L8780">
        <f t="shared" si="411"/>
        <v>8</v>
      </c>
      <c r="M8780" s="28">
        <f t="shared" si="412"/>
        <v>2013</v>
      </c>
      <c r="N8780" t="str">
        <f>"QTR-"&amp;ROUNDUP(MONTH(Consumer_Complaints!G8780)/3,0)</f>
        <v>QTR-3</v>
      </c>
      <c r="O8780" t="str">
        <f t="shared" si="413"/>
        <v>Jul</v>
      </c>
    </row>
    <row r="8781" spans="1:15" x14ac:dyDescent="0.3">
      <c r="A8781">
        <v>2065511</v>
      </c>
      <c r="B8781" t="s">
        <v>1349</v>
      </c>
      <c r="C8781" t="s">
        <v>9</v>
      </c>
      <c r="D8781" t="s">
        <v>10</v>
      </c>
      <c r="E8781" t="s">
        <v>36</v>
      </c>
      <c r="F8781" t="s">
        <v>13</v>
      </c>
      <c r="G8781" s="24">
        <v>42598</v>
      </c>
      <c r="H8781" s="25">
        <v>42598</v>
      </c>
      <c r="I8781" t="s">
        <v>14</v>
      </c>
      <c r="J8781" t="s">
        <v>15</v>
      </c>
      <c r="K8781" t="str">
        <f>INDEX(State_Code_Name!$B$2:$C$52,MATCH(Consumer_Complaints!E8781,State_Code_Name!$C$2:$C$52,0),1)</f>
        <v>Florida</v>
      </c>
      <c r="L8781">
        <f t="shared" si="411"/>
        <v>0</v>
      </c>
      <c r="M8781" s="28">
        <f t="shared" si="412"/>
        <v>2016</v>
      </c>
      <c r="N8781" t="str">
        <f>"QTR-"&amp;ROUNDUP(MONTH(Consumer_Complaints!G8781)/3,0)</f>
        <v>QTR-3</v>
      </c>
      <c r="O8781" t="str">
        <f t="shared" si="413"/>
        <v>Aug</v>
      </c>
    </row>
    <row r="8782" spans="1:15" x14ac:dyDescent="0.3">
      <c r="A8782">
        <v>1375634</v>
      </c>
      <c r="B8782" t="s">
        <v>11</v>
      </c>
      <c r="C8782" t="s">
        <v>37</v>
      </c>
      <c r="D8782" t="s">
        <v>148</v>
      </c>
      <c r="E8782" t="s">
        <v>107</v>
      </c>
      <c r="F8782" t="s">
        <v>19</v>
      </c>
      <c r="G8782" s="24">
        <v>42138</v>
      </c>
      <c r="H8782" s="25">
        <v>42138</v>
      </c>
      <c r="I8782" t="s">
        <v>14</v>
      </c>
      <c r="J8782" t="s">
        <v>15</v>
      </c>
      <c r="K8782" t="str">
        <f>INDEX(State_Code_Name!$B$2:$C$52,MATCH(Consumer_Complaints!E8782,State_Code_Name!$C$2:$C$52,0),1)</f>
        <v>Indiana</v>
      </c>
      <c r="L8782">
        <f t="shared" si="411"/>
        <v>0</v>
      </c>
      <c r="M8782" s="28">
        <f t="shared" si="412"/>
        <v>2015</v>
      </c>
      <c r="N8782" t="str">
        <f>"QTR-"&amp;ROUNDUP(MONTH(Consumer_Complaints!G8782)/3,0)</f>
        <v>QTR-2</v>
      </c>
      <c r="O8782" t="str">
        <f t="shared" si="413"/>
        <v>May</v>
      </c>
    </row>
    <row r="8783" spans="1:15" x14ac:dyDescent="0.3">
      <c r="A8783">
        <v>1440472</v>
      </c>
      <c r="B8783" t="s">
        <v>61</v>
      </c>
      <c r="C8783" t="s">
        <v>53</v>
      </c>
      <c r="D8783" t="s">
        <v>104</v>
      </c>
      <c r="E8783" t="s">
        <v>124</v>
      </c>
      <c r="F8783" t="s">
        <v>19</v>
      </c>
      <c r="G8783" s="24">
        <v>42181</v>
      </c>
      <c r="H8783" s="25">
        <v>42181</v>
      </c>
      <c r="I8783" t="s">
        <v>14</v>
      </c>
      <c r="J8783" t="s">
        <v>15</v>
      </c>
      <c r="K8783" t="str">
        <f>INDEX(State_Code_Name!$B$2:$C$52,MATCH(Consumer_Complaints!E8783,State_Code_Name!$C$2:$C$52,0),1)</f>
        <v>Maryland</v>
      </c>
      <c r="L8783">
        <f t="shared" si="411"/>
        <v>0</v>
      </c>
      <c r="M8783" s="28">
        <f t="shared" si="412"/>
        <v>2015</v>
      </c>
      <c r="N8783" t="str">
        <f>"QTR-"&amp;ROUNDUP(MONTH(Consumer_Complaints!G8783)/3,0)</f>
        <v>QTR-2</v>
      </c>
      <c r="O8783" t="str">
        <f t="shared" si="413"/>
        <v>Jun</v>
      </c>
    </row>
    <row r="8784" spans="1:15" x14ac:dyDescent="0.3">
      <c r="A8784">
        <v>370946</v>
      </c>
      <c r="B8784" t="s">
        <v>61</v>
      </c>
      <c r="C8784" t="s">
        <v>53</v>
      </c>
      <c r="D8784" t="s">
        <v>77</v>
      </c>
      <c r="E8784" t="s">
        <v>188</v>
      </c>
      <c r="F8784" t="s">
        <v>19</v>
      </c>
      <c r="G8784" s="24">
        <v>41278</v>
      </c>
      <c r="H8784" s="25">
        <v>41309</v>
      </c>
      <c r="I8784" t="s">
        <v>14</v>
      </c>
      <c r="J8784" t="s">
        <v>15</v>
      </c>
      <c r="K8784" t="str">
        <f>INDEX(State_Code_Name!$B$2:$C$52,MATCH(Consumer_Complaints!E8784,State_Code_Name!$C$2:$C$52,0),1)</f>
        <v>Mississippi</v>
      </c>
      <c r="L8784">
        <f t="shared" si="411"/>
        <v>31</v>
      </c>
      <c r="M8784" s="28">
        <f t="shared" si="412"/>
        <v>2013</v>
      </c>
      <c r="N8784" t="str">
        <f>"QTR-"&amp;ROUNDUP(MONTH(Consumer_Complaints!G8784)/3,0)</f>
        <v>QTR-1</v>
      </c>
      <c r="O8784" t="str">
        <f t="shared" si="413"/>
        <v>Jan</v>
      </c>
    </row>
    <row r="8785" spans="1:15" x14ac:dyDescent="0.3">
      <c r="A8785">
        <v>696337</v>
      </c>
      <c r="B8785" t="s">
        <v>48</v>
      </c>
      <c r="C8785" t="s">
        <v>27</v>
      </c>
      <c r="D8785" t="s">
        <v>28</v>
      </c>
      <c r="E8785" t="s">
        <v>36</v>
      </c>
      <c r="F8785" t="s">
        <v>19</v>
      </c>
      <c r="G8785" s="24">
        <v>41670</v>
      </c>
      <c r="H8785" s="25">
        <v>41670</v>
      </c>
      <c r="I8785" t="s">
        <v>14</v>
      </c>
      <c r="J8785" t="s">
        <v>14</v>
      </c>
      <c r="K8785" t="str">
        <f>INDEX(State_Code_Name!$B$2:$C$52,MATCH(Consumer_Complaints!E8785,State_Code_Name!$C$2:$C$52,0),1)</f>
        <v>Florida</v>
      </c>
      <c r="L8785">
        <f t="shared" si="411"/>
        <v>0</v>
      </c>
      <c r="M8785" s="28">
        <f t="shared" si="412"/>
        <v>2014</v>
      </c>
      <c r="N8785" t="str">
        <f>"QTR-"&amp;ROUNDUP(MONTH(Consumer_Complaints!G8785)/3,0)</f>
        <v>QTR-1</v>
      </c>
      <c r="O8785" t="str">
        <f t="shared" si="413"/>
        <v>Jan</v>
      </c>
    </row>
    <row r="8786" spans="1:15" x14ac:dyDescent="0.3">
      <c r="A8786">
        <v>909068</v>
      </c>
      <c r="B8786" t="s">
        <v>356</v>
      </c>
      <c r="C8786" t="s">
        <v>62</v>
      </c>
      <c r="D8786" t="s">
        <v>470</v>
      </c>
      <c r="E8786" t="s">
        <v>124</v>
      </c>
      <c r="F8786" t="s">
        <v>19</v>
      </c>
      <c r="G8786" s="24">
        <v>41814</v>
      </c>
      <c r="H8786" s="25">
        <v>41814</v>
      </c>
      <c r="I8786" t="s">
        <v>14</v>
      </c>
      <c r="J8786" t="s">
        <v>15</v>
      </c>
      <c r="K8786" t="str">
        <f>INDEX(State_Code_Name!$B$2:$C$52,MATCH(Consumer_Complaints!E8786,State_Code_Name!$C$2:$C$52,0),1)</f>
        <v>Maryland</v>
      </c>
      <c r="L8786">
        <f t="shared" si="411"/>
        <v>0</v>
      </c>
      <c r="M8786" s="28">
        <f t="shared" si="412"/>
        <v>2014</v>
      </c>
      <c r="N8786" t="str">
        <f>"QTR-"&amp;ROUNDUP(MONTH(Consumer_Complaints!G8786)/3,0)</f>
        <v>QTR-2</v>
      </c>
      <c r="O8786" t="str">
        <f t="shared" si="413"/>
        <v>Jun</v>
      </c>
    </row>
    <row r="8787" spans="1:15" x14ac:dyDescent="0.3">
      <c r="A8787">
        <v>354594</v>
      </c>
      <c r="B8787" t="s">
        <v>82</v>
      </c>
      <c r="C8787" t="s">
        <v>37</v>
      </c>
      <c r="D8787" t="s">
        <v>53</v>
      </c>
      <c r="E8787" t="s">
        <v>80</v>
      </c>
      <c r="F8787" t="s">
        <v>13</v>
      </c>
      <c r="G8787" s="24">
        <v>41347</v>
      </c>
      <c r="H8787" s="25">
        <v>41347</v>
      </c>
      <c r="I8787" t="s">
        <v>14</v>
      </c>
      <c r="J8787" t="s">
        <v>15</v>
      </c>
      <c r="K8787" t="str">
        <f>INDEX(State_Code_Name!$B$2:$C$52,MATCH(Consumer_Complaints!E8787,State_Code_Name!$C$2:$C$52,0),1)</f>
        <v>Minnesota</v>
      </c>
      <c r="L8787">
        <f t="shared" si="411"/>
        <v>0</v>
      </c>
      <c r="M8787" s="28">
        <f t="shared" si="412"/>
        <v>2013</v>
      </c>
      <c r="N8787" t="str">
        <f>"QTR-"&amp;ROUNDUP(MONTH(Consumer_Complaints!G8787)/3,0)</f>
        <v>QTR-1</v>
      </c>
      <c r="O8787" t="str">
        <f t="shared" si="413"/>
        <v>Mar</v>
      </c>
    </row>
    <row r="8788" spans="1:15" x14ac:dyDescent="0.3">
      <c r="A8788">
        <v>591360</v>
      </c>
      <c r="B8788" t="s">
        <v>118</v>
      </c>
      <c r="C8788" t="s">
        <v>33</v>
      </c>
      <c r="D8788" t="s">
        <v>45</v>
      </c>
      <c r="E8788" t="s">
        <v>71</v>
      </c>
      <c r="F8788" t="s">
        <v>19</v>
      </c>
      <c r="G8788" s="24">
        <v>41497</v>
      </c>
      <c r="H8788" s="25">
        <v>41593</v>
      </c>
      <c r="I8788" t="s">
        <v>14</v>
      </c>
      <c r="J8788" t="s">
        <v>15</v>
      </c>
      <c r="K8788" t="str">
        <f>INDEX(State_Code_Name!$B$2:$C$52,MATCH(Consumer_Complaints!E8788,State_Code_Name!$C$2:$C$52,0),1)</f>
        <v>Massachusetts</v>
      </c>
      <c r="L8788">
        <f t="shared" si="411"/>
        <v>96</v>
      </c>
      <c r="M8788" s="28">
        <f t="shared" si="412"/>
        <v>2013</v>
      </c>
      <c r="N8788" t="str">
        <f>"QTR-"&amp;ROUNDUP(MONTH(Consumer_Complaints!G8788)/3,0)</f>
        <v>QTR-3</v>
      </c>
      <c r="O8788" t="str">
        <f t="shared" si="413"/>
        <v>Aug</v>
      </c>
    </row>
    <row r="8789" spans="1:15" x14ac:dyDescent="0.3">
      <c r="A8789">
        <v>1147240</v>
      </c>
      <c r="B8789" t="s">
        <v>160</v>
      </c>
      <c r="C8789" t="s">
        <v>16</v>
      </c>
      <c r="D8789" t="s">
        <v>25</v>
      </c>
      <c r="E8789" t="s">
        <v>60</v>
      </c>
      <c r="F8789" t="s">
        <v>312</v>
      </c>
      <c r="G8789" s="24">
        <v>41863</v>
      </c>
      <c r="H8789" s="25">
        <v>41863</v>
      </c>
      <c r="I8789" t="s">
        <v>14</v>
      </c>
      <c r="J8789" t="s">
        <v>15</v>
      </c>
      <c r="K8789" t="str">
        <f>INDEX(State_Code_Name!$B$2:$C$52,MATCH(Consumer_Complaints!E8789,State_Code_Name!$C$2:$C$52,0),1)</f>
        <v>Illinois</v>
      </c>
      <c r="L8789">
        <f t="shared" si="411"/>
        <v>0</v>
      </c>
      <c r="M8789" s="28">
        <f t="shared" si="412"/>
        <v>2014</v>
      </c>
      <c r="N8789" t="str">
        <f>"QTR-"&amp;ROUNDUP(MONTH(Consumer_Complaints!G8789)/3,0)</f>
        <v>QTR-3</v>
      </c>
      <c r="O8789" t="str">
        <f t="shared" si="413"/>
        <v>Aug</v>
      </c>
    </row>
    <row r="8790" spans="1:15" x14ac:dyDescent="0.3">
      <c r="A8790">
        <v>2084256</v>
      </c>
      <c r="B8790" t="s">
        <v>1029</v>
      </c>
      <c r="C8790" t="s">
        <v>33</v>
      </c>
      <c r="D8790" t="s">
        <v>105</v>
      </c>
      <c r="E8790" t="s">
        <v>36</v>
      </c>
      <c r="F8790" t="s">
        <v>19</v>
      </c>
      <c r="G8790" s="24">
        <v>42609</v>
      </c>
      <c r="H8790" s="25">
        <v>42609</v>
      </c>
      <c r="I8790" t="s">
        <v>14</v>
      </c>
      <c r="J8790" t="s">
        <v>15</v>
      </c>
      <c r="K8790" t="str">
        <f>INDEX(State_Code_Name!$B$2:$C$52,MATCH(Consumer_Complaints!E8790,State_Code_Name!$C$2:$C$52,0),1)</f>
        <v>Florida</v>
      </c>
      <c r="L8790">
        <f t="shared" si="411"/>
        <v>0</v>
      </c>
      <c r="M8790" s="28">
        <f t="shared" si="412"/>
        <v>2016</v>
      </c>
      <c r="N8790" t="str">
        <f>"QTR-"&amp;ROUNDUP(MONTH(Consumer_Complaints!G8790)/3,0)</f>
        <v>QTR-3</v>
      </c>
      <c r="O8790" t="str">
        <f t="shared" si="413"/>
        <v>Aug</v>
      </c>
    </row>
    <row r="8791" spans="1:15" x14ac:dyDescent="0.3">
      <c r="A8791">
        <v>1795983</v>
      </c>
      <c r="B8791" t="s">
        <v>171</v>
      </c>
      <c r="C8791" t="s">
        <v>27</v>
      </c>
      <c r="D8791" t="s">
        <v>79</v>
      </c>
      <c r="E8791" t="s">
        <v>47</v>
      </c>
      <c r="F8791" t="s">
        <v>19</v>
      </c>
      <c r="G8791" s="24">
        <v>42419</v>
      </c>
      <c r="H8791" s="25">
        <v>42419</v>
      </c>
      <c r="I8791" t="s">
        <v>14</v>
      </c>
      <c r="J8791" t="s">
        <v>15</v>
      </c>
      <c r="K8791" t="str">
        <f>INDEX(State_Code_Name!$B$2:$C$52,MATCH(Consumer_Complaints!E8791,State_Code_Name!$C$2:$C$52,0),1)</f>
        <v>Pennsylvania</v>
      </c>
      <c r="L8791">
        <f t="shared" si="411"/>
        <v>0</v>
      </c>
      <c r="M8791" s="28">
        <f t="shared" si="412"/>
        <v>2016</v>
      </c>
      <c r="N8791" t="str">
        <f>"QTR-"&amp;ROUNDUP(MONTH(Consumer_Complaints!G8791)/3,0)</f>
        <v>QTR-1</v>
      </c>
      <c r="O8791" t="str">
        <f t="shared" si="413"/>
        <v>Feb</v>
      </c>
    </row>
    <row r="8792" spans="1:15" x14ac:dyDescent="0.3">
      <c r="A8792">
        <v>1094082</v>
      </c>
      <c r="B8792" t="s">
        <v>44</v>
      </c>
      <c r="C8792" t="s">
        <v>37</v>
      </c>
      <c r="D8792" t="s">
        <v>100</v>
      </c>
      <c r="E8792" t="s">
        <v>101</v>
      </c>
      <c r="F8792" t="s">
        <v>19</v>
      </c>
      <c r="G8792" s="24">
        <v>41942</v>
      </c>
      <c r="H8792" s="25">
        <v>41942</v>
      </c>
      <c r="I8792" t="s">
        <v>14</v>
      </c>
      <c r="J8792" t="s">
        <v>15</v>
      </c>
      <c r="K8792" t="str">
        <f>INDEX(State_Code_Name!$B$2:$C$52,MATCH(Consumer_Complaints!E8792,State_Code_Name!$C$2:$C$52,0),1)</f>
        <v>Arizona</v>
      </c>
      <c r="L8792">
        <f t="shared" si="411"/>
        <v>0</v>
      </c>
      <c r="M8792" s="28">
        <f t="shared" si="412"/>
        <v>2014</v>
      </c>
      <c r="N8792" t="str">
        <f>"QTR-"&amp;ROUNDUP(MONTH(Consumer_Complaints!G8792)/3,0)</f>
        <v>QTR-4</v>
      </c>
      <c r="O8792" t="str">
        <f t="shared" si="413"/>
        <v>Oct</v>
      </c>
    </row>
    <row r="8793" spans="1:15" x14ac:dyDescent="0.3">
      <c r="A8793">
        <v>1079171</v>
      </c>
      <c r="B8793" t="s">
        <v>82</v>
      </c>
      <c r="C8793" t="s">
        <v>33</v>
      </c>
      <c r="D8793" t="s">
        <v>42</v>
      </c>
      <c r="E8793" t="s">
        <v>30</v>
      </c>
      <c r="F8793" t="s">
        <v>13</v>
      </c>
      <c r="G8793" s="24">
        <v>41933</v>
      </c>
      <c r="H8793" s="25">
        <v>41939</v>
      </c>
      <c r="I8793" t="s">
        <v>14</v>
      </c>
      <c r="J8793" t="s">
        <v>15</v>
      </c>
      <c r="K8793" t="str">
        <f>INDEX(State_Code_Name!$B$2:$C$52,MATCH(Consumer_Complaints!E8793,State_Code_Name!$C$2:$C$52,0),1)</f>
        <v>Connecticut</v>
      </c>
      <c r="L8793">
        <f t="shared" si="411"/>
        <v>6</v>
      </c>
      <c r="M8793" s="28">
        <f t="shared" si="412"/>
        <v>2014</v>
      </c>
      <c r="N8793" t="str">
        <f>"QTR-"&amp;ROUNDUP(MONTH(Consumer_Complaints!G8793)/3,0)</f>
        <v>QTR-4</v>
      </c>
      <c r="O8793" t="str">
        <f t="shared" si="413"/>
        <v>Oct</v>
      </c>
    </row>
    <row r="8794" spans="1:15" x14ac:dyDescent="0.3">
      <c r="A8794">
        <v>880240</v>
      </c>
      <c r="B8794" t="s">
        <v>31</v>
      </c>
      <c r="C8794" t="s">
        <v>16</v>
      </c>
      <c r="D8794" t="s">
        <v>25</v>
      </c>
      <c r="E8794" t="s">
        <v>43</v>
      </c>
      <c r="F8794" t="s">
        <v>19</v>
      </c>
      <c r="G8794" s="24">
        <v>41735</v>
      </c>
      <c r="H8794" s="25">
        <v>41735</v>
      </c>
      <c r="I8794" t="s">
        <v>14</v>
      </c>
      <c r="J8794" t="s">
        <v>15</v>
      </c>
      <c r="K8794" t="str">
        <f>INDEX(State_Code_Name!$B$2:$C$52,MATCH(Consumer_Complaints!E8794,State_Code_Name!$C$2:$C$52,0),1)</f>
        <v>North Carolina</v>
      </c>
      <c r="L8794">
        <f t="shared" si="411"/>
        <v>0</v>
      </c>
      <c r="M8794" s="28">
        <f t="shared" si="412"/>
        <v>2014</v>
      </c>
      <c r="N8794" t="str">
        <f>"QTR-"&amp;ROUNDUP(MONTH(Consumer_Complaints!G8794)/3,0)</f>
        <v>QTR-2</v>
      </c>
      <c r="O8794" t="str">
        <f t="shared" si="413"/>
        <v>Apr</v>
      </c>
    </row>
    <row r="8795" spans="1:15" x14ac:dyDescent="0.3">
      <c r="A8795">
        <v>739704</v>
      </c>
      <c r="B8795" t="s">
        <v>401</v>
      </c>
      <c r="C8795" t="s">
        <v>33</v>
      </c>
      <c r="D8795" t="s">
        <v>117</v>
      </c>
      <c r="E8795" t="s">
        <v>40</v>
      </c>
      <c r="F8795" t="s">
        <v>19</v>
      </c>
      <c r="G8795" s="24">
        <v>41701</v>
      </c>
      <c r="H8795" s="25">
        <v>41701</v>
      </c>
      <c r="I8795" t="s">
        <v>14</v>
      </c>
      <c r="J8795" t="s">
        <v>15</v>
      </c>
      <c r="K8795" t="str">
        <f>INDEX(State_Code_Name!$B$2:$C$52,MATCH(Consumer_Complaints!E8795,State_Code_Name!$C$2:$C$52,0),1)</f>
        <v>Ohio</v>
      </c>
      <c r="L8795">
        <f t="shared" si="411"/>
        <v>0</v>
      </c>
      <c r="M8795" s="28">
        <f t="shared" si="412"/>
        <v>2014</v>
      </c>
      <c r="N8795" t="str">
        <f>"QTR-"&amp;ROUNDUP(MONTH(Consumer_Complaints!G8795)/3,0)</f>
        <v>QTR-1</v>
      </c>
      <c r="O8795" t="str">
        <f t="shared" si="413"/>
        <v>Mar</v>
      </c>
    </row>
    <row r="8796" spans="1:15" x14ac:dyDescent="0.3">
      <c r="A8796">
        <v>1528763</v>
      </c>
      <c r="B8796" t="s">
        <v>39</v>
      </c>
      <c r="C8796" t="s">
        <v>33</v>
      </c>
      <c r="D8796" t="s">
        <v>164</v>
      </c>
      <c r="E8796" t="s">
        <v>32</v>
      </c>
      <c r="F8796" t="s">
        <v>19</v>
      </c>
      <c r="G8796" s="24">
        <v>42236</v>
      </c>
      <c r="H8796" s="25">
        <v>42239</v>
      </c>
      <c r="I8796" t="s">
        <v>14</v>
      </c>
      <c r="J8796" t="s">
        <v>15</v>
      </c>
      <c r="K8796" t="str">
        <f>INDEX(State_Code_Name!$B$2:$C$52,MATCH(Consumer_Complaints!E8796,State_Code_Name!$C$2:$C$52,0),1)</f>
        <v>Texas</v>
      </c>
      <c r="L8796">
        <f t="shared" si="411"/>
        <v>3</v>
      </c>
      <c r="M8796" s="28">
        <f t="shared" si="412"/>
        <v>2015</v>
      </c>
      <c r="N8796" t="str">
        <f>"QTR-"&amp;ROUNDUP(MONTH(Consumer_Complaints!G8796)/3,0)</f>
        <v>QTR-3</v>
      </c>
      <c r="O8796" t="str">
        <f t="shared" si="413"/>
        <v>Aug</v>
      </c>
    </row>
    <row r="8797" spans="1:15" x14ac:dyDescent="0.3">
      <c r="A8797">
        <v>1628607</v>
      </c>
      <c r="B8797" t="s">
        <v>44</v>
      </c>
      <c r="C8797" t="s">
        <v>37</v>
      </c>
      <c r="D8797" t="s">
        <v>81</v>
      </c>
      <c r="E8797" t="s">
        <v>23</v>
      </c>
      <c r="F8797" t="s">
        <v>19</v>
      </c>
      <c r="G8797" s="24">
        <v>42305</v>
      </c>
      <c r="H8797" s="25">
        <v>42306</v>
      </c>
      <c r="I8797" t="s">
        <v>14</v>
      </c>
      <c r="J8797" t="s">
        <v>14</v>
      </c>
      <c r="K8797" t="str">
        <f>INDEX(State_Code_Name!$B$2:$C$52,MATCH(Consumer_Complaints!E8797,State_Code_Name!$C$2:$C$52,0),1)</f>
        <v>New York</v>
      </c>
      <c r="L8797">
        <f t="shared" si="411"/>
        <v>1</v>
      </c>
      <c r="M8797" s="28">
        <f t="shared" si="412"/>
        <v>2015</v>
      </c>
      <c r="N8797" t="str">
        <f>"QTR-"&amp;ROUNDUP(MONTH(Consumer_Complaints!G8797)/3,0)</f>
        <v>QTR-4</v>
      </c>
      <c r="O8797" t="str">
        <f t="shared" si="413"/>
        <v>Oct</v>
      </c>
    </row>
    <row r="8798" spans="1:15" x14ac:dyDescent="0.3">
      <c r="A8798">
        <v>220144</v>
      </c>
      <c r="B8798" t="s">
        <v>31</v>
      </c>
      <c r="C8798" t="s">
        <v>27</v>
      </c>
      <c r="D8798" t="s">
        <v>28</v>
      </c>
      <c r="E8798" t="s">
        <v>124</v>
      </c>
      <c r="F8798" t="s">
        <v>13</v>
      </c>
      <c r="G8798" s="24">
        <v>41334</v>
      </c>
      <c r="H8798" s="25">
        <v>41334</v>
      </c>
      <c r="I8798" t="s">
        <v>15</v>
      </c>
      <c r="J8798" t="s">
        <v>14</v>
      </c>
      <c r="K8798" t="str">
        <f>INDEX(State_Code_Name!$B$2:$C$52,MATCH(Consumer_Complaints!E8798,State_Code_Name!$C$2:$C$52,0),1)</f>
        <v>Maryland</v>
      </c>
      <c r="L8798">
        <f t="shared" si="411"/>
        <v>0</v>
      </c>
      <c r="M8798" s="28">
        <f t="shared" si="412"/>
        <v>2013</v>
      </c>
      <c r="N8798" t="str">
        <f>"QTR-"&amp;ROUNDUP(MONTH(Consumer_Complaints!G8798)/3,0)</f>
        <v>QTR-1</v>
      </c>
      <c r="O8798" t="str">
        <f t="shared" si="413"/>
        <v>Mar</v>
      </c>
    </row>
    <row r="8799" spans="1:15" x14ac:dyDescent="0.3">
      <c r="A8799">
        <v>1959137</v>
      </c>
      <c r="B8799" t="s">
        <v>264</v>
      </c>
      <c r="C8799" t="s">
        <v>27</v>
      </c>
      <c r="D8799" t="s">
        <v>57</v>
      </c>
      <c r="E8799" t="s">
        <v>18</v>
      </c>
      <c r="F8799" t="s">
        <v>19</v>
      </c>
      <c r="G8799" s="24">
        <v>42588</v>
      </c>
      <c r="H8799" s="25">
        <v>42588</v>
      </c>
      <c r="I8799" t="s">
        <v>14</v>
      </c>
      <c r="J8799" t="s">
        <v>15</v>
      </c>
      <c r="K8799" t="str">
        <f>INDEX(State_Code_Name!$B$2:$C$52,MATCH(Consumer_Complaints!E8799,State_Code_Name!$C$2:$C$52,0),1)</f>
        <v>California</v>
      </c>
      <c r="L8799">
        <f t="shared" si="411"/>
        <v>0</v>
      </c>
      <c r="M8799" s="28">
        <f t="shared" si="412"/>
        <v>2016</v>
      </c>
      <c r="N8799" t="str">
        <f>"QTR-"&amp;ROUNDUP(MONTH(Consumer_Complaints!G8799)/3,0)</f>
        <v>QTR-3</v>
      </c>
      <c r="O8799" t="str">
        <f t="shared" si="413"/>
        <v>Aug</v>
      </c>
    </row>
    <row r="8800" spans="1:15" x14ac:dyDescent="0.3">
      <c r="A8800">
        <v>1243234</v>
      </c>
      <c r="B8800" t="s">
        <v>44</v>
      </c>
      <c r="C8800" t="s">
        <v>37</v>
      </c>
      <c r="D8800" t="s">
        <v>100</v>
      </c>
      <c r="E8800" t="s">
        <v>18</v>
      </c>
      <c r="F8800" t="s">
        <v>19</v>
      </c>
      <c r="G8800" s="24">
        <v>42052</v>
      </c>
      <c r="H8800" s="25">
        <v>42052</v>
      </c>
      <c r="I8800" t="s">
        <v>14</v>
      </c>
      <c r="J8800" t="s">
        <v>15</v>
      </c>
      <c r="K8800" t="str">
        <f>INDEX(State_Code_Name!$B$2:$C$52,MATCH(Consumer_Complaints!E8800,State_Code_Name!$C$2:$C$52,0),1)</f>
        <v>California</v>
      </c>
      <c r="L8800">
        <f t="shared" si="411"/>
        <v>0</v>
      </c>
      <c r="M8800" s="28">
        <f t="shared" si="412"/>
        <v>2015</v>
      </c>
      <c r="N8800" t="str">
        <f>"QTR-"&amp;ROUNDUP(MONTH(Consumer_Complaints!G8800)/3,0)</f>
        <v>QTR-1</v>
      </c>
      <c r="O8800" t="str">
        <f t="shared" si="413"/>
        <v>Feb</v>
      </c>
    </row>
    <row r="8801" spans="1:15" x14ac:dyDescent="0.3">
      <c r="A8801">
        <v>638034</v>
      </c>
      <c r="B8801" t="s">
        <v>39</v>
      </c>
      <c r="C8801" t="s">
        <v>37</v>
      </c>
      <c r="D8801" t="s">
        <v>81</v>
      </c>
      <c r="E8801" t="s">
        <v>49</v>
      </c>
      <c r="F8801" t="s">
        <v>19</v>
      </c>
      <c r="G8801" s="24">
        <v>41625</v>
      </c>
      <c r="H8801" s="25">
        <v>41631</v>
      </c>
      <c r="I8801" t="s">
        <v>14</v>
      </c>
      <c r="J8801" t="s">
        <v>14</v>
      </c>
      <c r="K8801" t="str">
        <f>INDEX(State_Code_Name!$B$2:$C$52,MATCH(Consumer_Complaints!E8801,State_Code_Name!$C$2:$C$52,0),1)</f>
        <v>New Jersey</v>
      </c>
      <c r="L8801">
        <f t="shared" si="411"/>
        <v>6</v>
      </c>
      <c r="M8801" s="28">
        <f t="shared" si="412"/>
        <v>2013</v>
      </c>
      <c r="N8801" t="str">
        <f>"QTR-"&amp;ROUNDUP(MONTH(Consumer_Complaints!G8801)/3,0)</f>
        <v>QTR-4</v>
      </c>
      <c r="O8801" t="str">
        <f t="shared" si="413"/>
        <v>Dec</v>
      </c>
    </row>
    <row r="8802" spans="1:15" x14ac:dyDescent="0.3">
      <c r="A8802">
        <v>817623</v>
      </c>
      <c r="B8802" t="s">
        <v>39</v>
      </c>
      <c r="C8802" t="s">
        <v>37</v>
      </c>
      <c r="D8802" t="s">
        <v>68</v>
      </c>
      <c r="E8802" t="s">
        <v>71</v>
      </c>
      <c r="F8802" t="s">
        <v>19</v>
      </c>
      <c r="G8802" s="24">
        <v>41750</v>
      </c>
      <c r="H8802" s="25">
        <v>41750</v>
      </c>
      <c r="I8802" t="s">
        <v>14</v>
      </c>
      <c r="J8802" t="s">
        <v>15</v>
      </c>
      <c r="K8802" t="str">
        <f>INDEX(State_Code_Name!$B$2:$C$52,MATCH(Consumer_Complaints!E8802,State_Code_Name!$C$2:$C$52,0),1)</f>
        <v>Massachusetts</v>
      </c>
      <c r="L8802">
        <f t="shared" si="411"/>
        <v>0</v>
      </c>
      <c r="M8802" s="28">
        <f t="shared" si="412"/>
        <v>2014</v>
      </c>
      <c r="N8802" t="str">
        <f>"QTR-"&amp;ROUNDUP(MONTH(Consumer_Complaints!G8802)/3,0)</f>
        <v>QTR-2</v>
      </c>
      <c r="O8802" t="str">
        <f t="shared" si="413"/>
        <v>Apr</v>
      </c>
    </row>
    <row r="8803" spans="1:15" x14ac:dyDescent="0.3">
      <c r="A8803">
        <v>1603122</v>
      </c>
      <c r="B8803" t="s">
        <v>383</v>
      </c>
      <c r="C8803" t="s">
        <v>33</v>
      </c>
      <c r="D8803" t="s">
        <v>164</v>
      </c>
      <c r="E8803" t="s">
        <v>18</v>
      </c>
      <c r="F8803" t="s">
        <v>19</v>
      </c>
      <c r="G8803" s="24">
        <v>42348</v>
      </c>
      <c r="H8803" s="25">
        <v>42348</v>
      </c>
      <c r="I8803" t="s">
        <v>14</v>
      </c>
      <c r="J8803" t="s">
        <v>15</v>
      </c>
      <c r="K8803" t="str">
        <f>INDEX(State_Code_Name!$B$2:$C$52,MATCH(Consumer_Complaints!E8803,State_Code_Name!$C$2:$C$52,0),1)</f>
        <v>California</v>
      </c>
      <c r="L8803">
        <f t="shared" si="411"/>
        <v>0</v>
      </c>
      <c r="M8803" s="28">
        <f t="shared" si="412"/>
        <v>2015</v>
      </c>
      <c r="N8803" t="str">
        <f>"QTR-"&amp;ROUNDUP(MONTH(Consumer_Complaints!G8803)/3,0)</f>
        <v>QTR-4</v>
      </c>
      <c r="O8803" t="str">
        <f t="shared" si="413"/>
        <v>Dec</v>
      </c>
    </row>
    <row r="8804" spans="1:15" x14ac:dyDescent="0.3">
      <c r="A8804">
        <v>1328053</v>
      </c>
      <c r="B8804" t="s">
        <v>121</v>
      </c>
      <c r="C8804" t="s">
        <v>33</v>
      </c>
      <c r="D8804" t="s">
        <v>45</v>
      </c>
      <c r="E8804" t="s">
        <v>26</v>
      </c>
      <c r="F8804" t="s">
        <v>13</v>
      </c>
      <c r="G8804" s="24">
        <v>42107</v>
      </c>
      <c r="H8804" s="25">
        <v>42109</v>
      </c>
      <c r="I8804" t="s">
        <v>14</v>
      </c>
      <c r="J8804" t="s">
        <v>15</v>
      </c>
      <c r="K8804" t="str">
        <f>INDEX(State_Code_Name!$B$2:$C$52,MATCH(Consumer_Complaints!E8804,State_Code_Name!$C$2:$C$52,0),1)</f>
        <v>Georgia</v>
      </c>
      <c r="L8804">
        <f t="shared" si="411"/>
        <v>2</v>
      </c>
      <c r="M8804" s="28">
        <f t="shared" si="412"/>
        <v>2015</v>
      </c>
      <c r="N8804" t="str">
        <f>"QTR-"&amp;ROUNDUP(MONTH(Consumer_Complaints!G8804)/3,0)</f>
        <v>QTR-2</v>
      </c>
      <c r="O8804" t="str">
        <f t="shared" si="413"/>
        <v>Apr</v>
      </c>
    </row>
    <row r="8805" spans="1:15" x14ac:dyDescent="0.3">
      <c r="A8805">
        <v>2061336</v>
      </c>
      <c r="B8805" t="s">
        <v>82</v>
      </c>
      <c r="C8805" t="s">
        <v>37</v>
      </c>
      <c r="D8805" t="s">
        <v>100</v>
      </c>
      <c r="E8805" t="s">
        <v>60</v>
      </c>
      <c r="F8805" t="s">
        <v>19</v>
      </c>
      <c r="G8805" s="24">
        <v>42712</v>
      </c>
      <c r="H8805" s="25">
        <v>42712</v>
      </c>
      <c r="I8805" t="s">
        <v>14</v>
      </c>
      <c r="J8805" t="s">
        <v>15</v>
      </c>
      <c r="K8805" t="str">
        <f>INDEX(State_Code_Name!$B$2:$C$52,MATCH(Consumer_Complaints!E8805,State_Code_Name!$C$2:$C$52,0),1)</f>
        <v>Illinois</v>
      </c>
      <c r="L8805">
        <f t="shared" si="411"/>
        <v>0</v>
      </c>
      <c r="M8805" s="28">
        <f t="shared" si="412"/>
        <v>2016</v>
      </c>
      <c r="N8805" t="str">
        <f>"QTR-"&amp;ROUNDUP(MONTH(Consumer_Complaints!G8805)/3,0)</f>
        <v>QTR-4</v>
      </c>
      <c r="O8805" t="str">
        <f t="shared" si="413"/>
        <v>Dec</v>
      </c>
    </row>
    <row r="8806" spans="1:15" x14ac:dyDescent="0.3">
      <c r="A8806">
        <v>1932017</v>
      </c>
      <c r="B8806" t="s">
        <v>31</v>
      </c>
      <c r="C8806" t="s">
        <v>27</v>
      </c>
      <c r="D8806" t="s">
        <v>28</v>
      </c>
      <c r="E8806" t="s">
        <v>26</v>
      </c>
      <c r="F8806" t="s">
        <v>19</v>
      </c>
      <c r="G8806" s="24">
        <v>42508</v>
      </c>
      <c r="H8806" s="25">
        <v>42509</v>
      </c>
      <c r="I8806" t="s">
        <v>14</v>
      </c>
      <c r="J8806" t="s">
        <v>15</v>
      </c>
      <c r="K8806" t="str">
        <f>INDEX(State_Code_Name!$B$2:$C$52,MATCH(Consumer_Complaints!E8806,State_Code_Name!$C$2:$C$52,0),1)</f>
        <v>Georgia</v>
      </c>
      <c r="L8806">
        <f t="shared" si="411"/>
        <v>1</v>
      </c>
      <c r="M8806" s="28">
        <f t="shared" si="412"/>
        <v>2016</v>
      </c>
      <c r="N8806" t="str">
        <f>"QTR-"&amp;ROUNDUP(MONTH(Consumer_Complaints!G8806)/3,0)</f>
        <v>QTR-2</v>
      </c>
      <c r="O8806" t="str">
        <f t="shared" si="413"/>
        <v>May</v>
      </c>
    </row>
    <row r="8807" spans="1:15" x14ac:dyDescent="0.3">
      <c r="A8807">
        <v>1757235</v>
      </c>
      <c r="B8807" t="s">
        <v>168</v>
      </c>
      <c r="C8807" t="s">
        <v>16</v>
      </c>
      <c r="D8807" t="s">
        <v>76</v>
      </c>
      <c r="E8807" t="s">
        <v>99</v>
      </c>
      <c r="F8807" t="s">
        <v>19</v>
      </c>
      <c r="G8807" s="24">
        <v>42394</v>
      </c>
      <c r="H8807" s="25">
        <v>42394</v>
      </c>
      <c r="I8807" t="s">
        <v>14</v>
      </c>
      <c r="J8807" t="s">
        <v>15</v>
      </c>
      <c r="K8807" t="str">
        <f>INDEX(State_Code_Name!$B$2:$C$52,MATCH(Consumer_Complaints!E8807,State_Code_Name!$C$2:$C$52,0),1)</f>
        <v>Colorado</v>
      </c>
      <c r="L8807">
        <f t="shared" si="411"/>
        <v>0</v>
      </c>
      <c r="M8807" s="28">
        <f t="shared" si="412"/>
        <v>2016</v>
      </c>
      <c r="N8807" t="str">
        <f>"QTR-"&amp;ROUNDUP(MONTH(Consumer_Complaints!G8807)/3,0)</f>
        <v>QTR-1</v>
      </c>
      <c r="O8807" t="str">
        <f t="shared" si="413"/>
        <v>Jan</v>
      </c>
    </row>
    <row r="8808" spans="1:15" x14ac:dyDescent="0.3">
      <c r="A8808">
        <v>1111750</v>
      </c>
      <c r="B8808" t="s">
        <v>51</v>
      </c>
      <c r="C8808" t="s">
        <v>37</v>
      </c>
      <c r="D8808" t="s">
        <v>113</v>
      </c>
      <c r="E8808" t="s">
        <v>18</v>
      </c>
      <c r="F8808" t="s">
        <v>19</v>
      </c>
      <c r="G8808" s="24">
        <v>41954</v>
      </c>
      <c r="H8808" s="25">
        <v>41960</v>
      </c>
      <c r="I8808" t="s">
        <v>14</v>
      </c>
      <c r="J8808" t="s">
        <v>15</v>
      </c>
      <c r="K8808" t="str">
        <f>INDEX(State_Code_Name!$B$2:$C$52,MATCH(Consumer_Complaints!E8808,State_Code_Name!$C$2:$C$52,0),1)</f>
        <v>California</v>
      </c>
      <c r="L8808">
        <f t="shared" si="411"/>
        <v>6</v>
      </c>
      <c r="M8808" s="28">
        <f t="shared" si="412"/>
        <v>2014</v>
      </c>
      <c r="N8808" t="str">
        <f>"QTR-"&amp;ROUNDUP(MONTH(Consumer_Complaints!G8808)/3,0)</f>
        <v>QTR-4</v>
      </c>
      <c r="O8808" t="str">
        <f t="shared" si="413"/>
        <v>Nov</v>
      </c>
    </row>
    <row r="8809" spans="1:15" x14ac:dyDescent="0.3">
      <c r="A8809">
        <v>1010751</v>
      </c>
      <c r="B8809" t="s">
        <v>66</v>
      </c>
      <c r="C8809" t="s">
        <v>9</v>
      </c>
      <c r="D8809" t="s">
        <v>10</v>
      </c>
      <c r="E8809" t="s">
        <v>78</v>
      </c>
      <c r="F8809" t="s">
        <v>19</v>
      </c>
      <c r="G8809" s="24">
        <v>41679</v>
      </c>
      <c r="H8809" s="25">
        <v>41679</v>
      </c>
      <c r="I8809" t="s">
        <v>14</v>
      </c>
      <c r="J8809" t="s">
        <v>15</v>
      </c>
      <c r="K8809" t="str">
        <f>INDEX(State_Code_Name!$B$2:$C$52,MATCH(Consumer_Complaints!E8809,State_Code_Name!$C$2:$C$52,0),1)</f>
        <v>Missouri</v>
      </c>
      <c r="L8809">
        <f t="shared" si="411"/>
        <v>0</v>
      </c>
      <c r="M8809" s="28">
        <f t="shared" si="412"/>
        <v>2014</v>
      </c>
      <c r="N8809" t="str">
        <f>"QTR-"&amp;ROUNDUP(MONTH(Consumer_Complaints!G8809)/3,0)</f>
        <v>QTR-1</v>
      </c>
      <c r="O8809" t="str">
        <f t="shared" si="413"/>
        <v>Feb</v>
      </c>
    </row>
    <row r="8810" spans="1:15" x14ac:dyDescent="0.3">
      <c r="A8810">
        <v>1937613</v>
      </c>
      <c r="B8810" t="s">
        <v>44</v>
      </c>
      <c r="C8810" t="s">
        <v>16</v>
      </c>
      <c r="D8810" t="s">
        <v>21</v>
      </c>
      <c r="F8810" t="s">
        <v>312</v>
      </c>
      <c r="G8810" s="24">
        <v>42513</v>
      </c>
      <c r="H8810" s="25">
        <v>42517</v>
      </c>
      <c r="I8810" t="s">
        <v>14</v>
      </c>
      <c r="J8810" t="s">
        <v>15</v>
      </c>
      <c r="K8810" t="e">
        <f>INDEX(State_Code_Name!$B$2:$C$52,MATCH(Consumer_Complaints!E8810,State_Code_Name!$C$2:$C$52,0),1)</f>
        <v>#N/A</v>
      </c>
      <c r="L8810">
        <f t="shared" si="411"/>
        <v>4</v>
      </c>
      <c r="M8810" s="28">
        <f t="shared" si="412"/>
        <v>2016</v>
      </c>
      <c r="N8810" t="str">
        <f>"QTR-"&amp;ROUNDUP(MONTH(Consumer_Complaints!G8810)/3,0)</f>
        <v>QTR-2</v>
      </c>
      <c r="O8810" t="str">
        <f t="shared" si="413"/>
        <v>May</v>
      </c>
    </row>
    <row r="8811" spans="1:15" x14ac:dyDescent="0.3">
      <c r="A8811">
        <v>1125246</v>
      </c>
      <c r="B8811" t="s">
        <v>39</v>
      </c>
      <c r="C8811" t="s">
        <v>16</v>
      </c>
      <c r="D8811" t="s">
        <v>147</v>
      </c>
      <c r="E8811" t="s">
        <v>32</v>
      </c>
      <c r="F8811" t="s">
        <v>19</v>
      </c>
      <c r="G8811" s="24">
        <v>41965</v>
      </c>
      <c r="H8811" s="25">
        <v>41965</v>
      </c>
      <c r="I8811" t="s">
        <v>14</v>
      </c>
      <c r="J8811" t="s">
        <v>15</v>
      </c>
      <c r="K8811" t="str">
        <f>INDEX(State_Code_Name!$B$2:$C$52,MATCH(Consumer_Complaints!E8811,State_Code_Name!$C$2:$C$52,0),1)</f>
        <v>Texas</v>
      </c>
      <c r="L8811">
        <f t="shared" si="411"/>
        <v>0</v>
      </c>
      <c r="M8811" s="28">
        <f t="shared" si="412"/>
        <v>2014</v>
      </c>
      <c r="N8811" t="str">
        <f>"QTR-"&amp;ROUNDUP(MONTH(Consumer_Complaints!G8811)/3,0)</f>
        <v>QTR-4</v>
      </c>
      <c r="O8811" t="str">
        <f t="shared" si="413"/>
        <v>Nov</v>
      </c>
    </row>
    <row r="8812" spans="1:15" x14ac:dyDescent="0.3">
      <c r="A8812">
        <v>1575589</v>
      </c>
      <c r="B8812" t="s">
        <v>44</v>
      </c>
      <c r="C8812" t="s">
        <v>16</v>
      </c>
      <c r="D8812" t="s">
        <v>25</v>
      </c>
      <c r="E8812" t="s">
        <v>23</v>
      </c>
      <c r="F8812" t="s">
        <v>19</v>
      </c>
      <c r="G8812" s="24">
        <v>42270</v>
      </c>
      <c r="H8812" s="25">
        <v>42270</v>
      </c>
      <c r="I8812" t="s">
        <v>14</v>
      </c>
      <c r="J8812" t="s">
        <v>15</v>
      </c>
      <c r="K8812" t="str">
        <f>INDEX(State_Code_Name!$B$2:$C$52,MATCH(Consumer_Complaints!E8812,State_Code_Name!$C$2:$C$52,0),1)</f>
        <v>New York</v>
      </c>
      <c r="L8812">
        <f t="shared" si="411"/>
        <v>0</v>
      </c>
      <c r="M8812" s="28">
        <f t="shared" si="412"/>
        <v>2015</v>
      </c>
      <c r="N8812" t="str">
        <f>"QTR-"&amp;ROUNDUP(MONTH(Consumer_Complaints!G8812)/3,0)</f>
        <v>QTR-3</v>
      </c>
      <c r="O8812" t="str">
        <f t="shared" si="413"/>
        <v>Sep</v>
      </c>
    </row>
    <row r="8813" spans="1:15" x14ac:dyDescent="0.3">
      <c r="A8813">
        <v>1940618</v>
      </c>
      <c r="B8813" t="s">
        <v>64</v>
      </c>
      <c r="C8813" t="s">
        <v>62</v>
      </c>
      <c r="D8813" t="s">
        <v>287</v>
      </c>
      <c r="E8813" t="s">
        <v>32</v>
      </c>
      <c r="F8813" t="s">
        <v>19</v>
      </c>
      <c r="G8813" s="24">
        <v>42515</v>
      </c>
      <c r="H8813" s="25">
        <v>42515</v>
      </c>
      <c r="I8813" t="s">
        <v>14</v>
      </c>
      <c r="J8813" t="s">
        <v>14</v>
      </c>
      <c r="K8813" t="str">
        <f>INDEX(State_Code_Name!$B$2:$C$52,MATCH(Consumer_Complaints!E8813,State_Code_Name!$C$2:$C$52,0),1)</f>
        <v>Texas</v>
      </c>
      <c r="L8813">
        <f t="shared" si="411"/>
        <v>0</v>
      </c>
      <c r="M8813" s="28">
        <f t="shared" si="412"/>
        <v>2016</v>
      </c>
      <c r="N8813" t="str">
        <f>"QTR-"&amp;ROUNDUP(MONTH(Consumer_Complaints!G8813)/3,0)</f>
        <v>QTR-2</v>
      </c>
      <c r="O8813" t="str">
        <f t="shared" si="413"/>
        <v>May</v>
      </c>
    </row>
    <row r="8814" spans="1:15" x14ac:dyDescent="0.3">
      <c r="A8814">
        <v>1876078</v>
      </c>
      <c r="B8814" t="s">
        <v>205</v>
      </c>
      <c r="C8814" t="s">
        <v>27</v>
      </c>
      <c r="D8814" t="s">
        <v>28</v>
      </c>
      <c r="E8814" t="s">
        <v>101</v>
      </c>
      <c r="F8814" t="s">
        <v>19</v>
      </c>
      <c r="G8814" s="24">
        <v>42708</v>
      </c>
      <c r="H8814" s="25">
        <v>42708</v>
      </c>
      <c r="I8814" t="s">
        <v>14</v>
      </c>
      <c r="J8814" t="s">
        <v>15</v>
      </c>
      <c r="K8814" t="str">
        <f>INDEX(State_Code_Name!$B$2:$C$52,MATCH(Consumer_Complaints!E8814,State_Code_Name!$C$2:$C$52,0),1)</f>
        <v>Arizona</v>
      </c>
      <c r="L8814">
        <f t="shared" si="411"/>
        <v>0</v>
      </c>
      <c r="M8814" s="28">
        <f t="shared" si="412"/>
        <v>2016</v>
      </c>
      <c r="N8814" t="str">
        <f>"QTR-"&amp;ROUNDUP(MONTH(Consumer_Complaints!G8814)/3,0)</f>
        <v>QTR-4</v>
      </c>
      <c r="O8814" t="str">
        <f t="shared" si="413"/>
        <v>Dec</v>
      </c>
    </row>
    <row r="8815" spans="1:15" x14ac:dyDescent="0.3">
      <c r="A8815">
        <v>2003660</v>
      </c>
      <c r="B8815" t="s">
        <v>44</v>
      </c>
      <c r="C8815" t="s">
        <v>16</v>
      </c>
      <c r="D8815" t="s">
        <v>25</v>
      </c>
      <c r="E8815" t="s">
        <v>32</v>
      </c>
      <c r="F8815" t="s">
        <v>312</v>
      </c>
      <c r="G8815" s="24">
        <v>42589</v>
      </c>
      <c r="H8815" s="25">
        <v>42681</v>
      </c>
      <c r="I8815" t="s">
        <v>14</v>
      </c>
      <c r="J8815" t="s">
        <v>15</v>
      </c>
      <c r="K8815" t="str">
        <f>INDEX(State_Code_Name!$B$2:$C$52,MATCH(Consumer_Complaints!E8815,State_Code_Name!$C$2:$C$52,0),1)</f>
        <v>Texas</v>
      </c>
      <c r="L8815">
        <f t="shared" si="411"/>
        <v>92</v>
      </c>
      <c r="M8815" s="28">
        <f t="shared" si="412"/>
        <v>2016</v>
      </c>
      <c r="N8815" t="str">
        <f>"QTR-"&amp;ROUNDUP(MONTH(Consumer_Complaints!G8815)/3,0)</f>
        <v>QTR-3</v>
      </c>
      <c r="O8815" t="str">
        <f t="shared" si="413"/>
        <v>Aug</v>
      </c>
    </row>
    <row r="8816" spans="1:15" x14ac:dyDescent="0.3">
      <c r="A8816">
        <v>1459398</v>
      </c>
      <c r="B8816" t="s">
        <v>69</v>
      </c>
      <c r="C8816" t="s">
        <v>33</v>
      </c>
      <c r="D8816" t="s">
        <v>105</v>
      </c>
      <c r="E8816" t="s">
        <v>115</v>
      </c>
      <c r="F8816" t="s">
        <v>19</v>
      </c>
      <c r="G8816" s="24">
        <v>42254</v>
      </c>
      <c r="H8816" s="25">
        <v>42254</v>
      </c>
      <c r="I8816" t="s">
        <v>14</v>
      </c>
      <c r="J8816" t="s">
        <v>15</v>
      </c>
      <c r="K8816" t="str">
        <f>INDEX(State_Code_Name!$B$2:$C$52,MATCH(Consumer_Complaints!E8816,State_Code_Name!$C$2:$C$52,0),1)</f>
        <v>South Carolina</v>
      </c>
      <c r="L8816">
        <f t="shared" si="411"/>
        <v>0</v>
      </c>
      <c r="M8816" s="28">
        <f t="shared" si="412"/>
        <v>2015</v>
      </c>
      <c r="N8816" t="str">
        <f>"QTR-"&amp;ROUNDUP(MONTH(Consumer_Complaints!G8816)/3,0)</f>
        <v>QTR-3</v>
      </c>
      <c r="O8816" t="str">
        <f t="shared" si="413"/>
        <v>Sep</v>
      </c>
    </row>
    <row r="8817" spans="1:15" x14ac:dyDescent="0.3">
      <c r="A8817">
        <v>1749300</v>
      </c>
      <c r="B8817" t="s">
        <v>91</v>
      </c>
      <c r="C8817" t="s">
        <v>16</v>
      </c>
      <c r="D8817" t="s">
        <v>25</v>
      </c>
      <c r="E8817" t="s">
        <v>47</v>
      </c>
      <c r="F8817" t="s">
        <v>19</v>
      </c>
      <c r="G8817" s="24">
        <v>42389</v>
      </c>
      <c r="H8817" s="25">
        <v>42389</v>
      </c>
      <c r="I8817" t="s">
        <v>14</v>
      </c>
      <c r="J8817" t="s">
        <v>14</v>
      </c>
      <c r="K8817" t="str">
        <f>INDEX(State_Code_Name!$B$2:$C$52,MATCH(Consumer_Complaints!E8817,State_Code_Name!$C$2:$C$52,0),1)</f>
        <v>Pennsylvania</v>
      </c>
      <c r="L8817">
        <f t="shared" si="411"/>
        <v>0</v>
      </c>
      <c r="M8817" s="28">
        <f t="shared" si="412"/>
        <v>2016</v>
      </c>
      <c r="N8817" t="str">
        <f>"QTR-"&amp;ROUNDUP(MONTH(Consumer_Complaints!G8817)/3,0)</f>
        <v>QTR-1</v>
      </c>
      <c r="O8817" t="str">
        <f t="shared" si="413"/>
        <v>Jan</v>
      </c>
    </row>
    <row r="8818" spans="1:15" x14ac:dyDescent="0.3">
      <c r="A8818">
        <v>2033513</v>
      </c>
      <c r="B8818" t="s">
        <v>44</v>
      </c>
      <c r="C8818" t="s">
        <v>16</v>
      </c>
      <c r="D8818" t="s">
        <v>21</v>
      </c>
      <c r="E8818" t="s">
        <v>32</v>
      </c>
      <c r="F8818" t="s">
        <v>13</v>
      </c>
      <c r="G8818" s="24">
        <v>42578</v>
      </c>
      <c r="H8818" s="25">
        <v>42578</v>
      </c>
      <c r="I8818" t="s">
        <v>14</v>
      </c>
      <c r="J8818" t="s">
        <v>15</v>
      </c>
      <c r="K8818" t="str">
        <f>INDEX(State_Code_Name!$B$2:$C$52,MATCH(Consumer_Complaints!E8818,State_Code_Name!$C$2:$C$52,0),1)</f>
        <v>Texas</v>
      </c>
      <c r="L8818">
        <f t="shared" si="411"/>
        <v>0</v>
      </c>
      <c r="M8818" s="28">
        <f t="shared" si="412"/>
        <v>2016</v>
      </c>
      <c r="N8818" t="str">
        <f>"QTR-"&amp;ROUNDUP(MONTH(Consumer_Complaints!G8818)/3,0)</f>
        <v>QTR-3</v>
      </c>
      <c r="O8818" t="str">
        <f t="shared" si="413"/>
        <v>Jul</v>
      </c>
    </row>
    <row r="8819" spans="1:15" x14ac:dyDescent="0.3">
      <c r="A8819">
        <v>1784322</v>
      </c>
      <c r="B8819" t="s">
        <v>278</v>
      </c>
      <c r="C8819" t="s">
        <v>27</v>
      </c>
      <c r="D8819" t="s">
        <v>28</v>
      </c>
      <c r="E8819" t="s">
        <v>12</v>
      </c>
      <c r="F8819" t="s">
        <v>19</v>
      </c>
      <c r="G8819" s="24">
        <v>42706</v>
      </c>
      <c r="H8819" s="25">
        <v>42706</v>
      </c>
      <c r="I8819" t="s">
        <v>14</v>
      </c>
      <c r="J8819" t="s">
        <v>14</v>
      </c>
      <c r="K8819" t="str">
        <f>INDEX(State_Code_Name!$B$2:$C$52,MATCH(Consumer_Complaints!E8819,State_Code_Name!$C$2:$C$52,0),1)</f>
        <v>Virginia</v>
      </c>
      <c r="L8819">
        <f t="shared" si="411"/>
        <v>0</v>
      </c>
      <c r="M8819" s="28">
        <f t="shared" si="412"/>
        <v>2016</v>
      </c>
      <c r="N8819" t="str">
        <f>"QTR-"&amp;ROUNDUP(MONTH(Consumer_Complaints!G8819)/3,0)</f>
        <v>QTR-4</v>
      </c>
      <c r="O8819" t="str">
        <f t="shared" si="413"/>
        <v>Dec</v>
      </c>
    </row>
    <row r="8820" spans="1:15" x14ac:dyDescent="0.3">
      <c r="A8820">
        <v>1944996</v>
      </c>
      <c r="B8820" t="s">
        <v>93</v>
      </c>
      <c r="C8820" t="s">
        <v>9</v>
      </c>
      <c r="D8820" t="s">
        <v>10</v>
      </c>
      <c r="E8820" t="s">
        <v>47</v>
      </c>
      <c r="F8820" t="s">
        <v>19</v>
      </c>
      <c r="G8820" s="24">
        <v>42517</v>
      </c>
      <c r="H8820" s="25">
        <v>42519</v>
      </c>
      <c r="I8820" t="s">
        <v>14</v>
      </c>
      <c r="J8820" t="s">
        <v>15</v>
      </c>
      <c r="K8820" t="str">
        <f>INDEX(State_Code_Name!$B$2:$C$52,MATCH(Consumer_Complaints!E8820,State_Code_Name!$C$2:$C$52,0),1)</f>
        <v>Pennsylvania</v>
      </c>
      <c r="L8820">
        <f t="shared" si="411"/>
        <v>2</v>
      </c>
      <c r="M8820" s="28">
        <f t="shared" si="412"/>
        <v>2016</v>
      </c>
      <c r="N8820" t="str">
        <f>"QTR-"&amp;ROUNDUP(MONTH(Consumer_Complaints!G8820)/3,0)</f>
        <v>QTR-2</v>
      </c>
      <c r="O8820" t="str">
        <f t="shared" si="413"/>
        <v>May</v>
      </c>
    </row>
    <row r="8821" spans="1:15" x14ac:dyDescent="0.3">
      <c r="A8821">
        <v>1711287</v>
      </c>
      <c r="B8821" t="s">
        <v>55</v>
      </c>
      <c r="C8821" t="s">
        <v>53</v>
      </c>
      <c r="D8821" t="s">
        <v>104</v>
      </c>
      <c r="E8821" t="s">
        <v>115</v>
      </c>
      <c r="F8821" t="s">
        <v>19</v>
      </c>
      <c r="G8821" s="24">
        <v>42359</v>
      </c>
      <c r="H8821" s="25">
        <v>42359</v>
      </c>
      <c r="I8821" t="s">
        <v>14</v>
      </c>
      <c r="J8821" t="s">
        <v>15</v>
      </c>
      <c r="K8821" t="str">
        <f>INDEX(State_Code_Name!$B$2:$C$52,MATCH(Consumer_Complaints!E8821,State_Code_Name!$C$2:$C$52,0),1)</f>
        <v>South Carolina</v>
      </c>
      <c r="L8821">
        <f t="shared" si="411"/>
        <v>0</v>
      </c>
      <c r="M8821" s="28">
        <f t="shared" si="412"/>
        <v>2015</v>
      </c>
      <c r="N8821" t="str">
        <f>"QTR-"&amp;ROUNDUP(MONTH(Consumer_Complaints!G8821)/3,0)</f>
        <v>QTR-4</v>
      </c>
      <c r="O8821" t="str">
        <f t="shared" si="413"/>
        <v>Dec</v>
      </c>
    </row>
    <row r="8822" spans="1:15" x14ac:dyDescent="0.3">
      <c r="A8822">
        <v>1181462</v>
      </c>
      <c r="B8822" t="s">
        <v>230</v>
      </c>
      <c r="C8822" t="s">
        <v>33</v>
      </c>
      <c r="D8822" t="s">
        <v>164</v>
      </c>
      <c r="E8822" t="s">
        <v>52</v>
      </c>
      <c r="F8822" t="s">
        <v>19</v>
      </c>
      <c r="G8822" s="24">
        <v>42125</v>
      </c>
      <c r="H8822" s="25">
        <v>42125</v>
      </c>
      <c r="I8822" t="s">
        <v>14</v>
      </c>
      <c r="J8822" t="s">
        <v>14</v>
      </c>
      <c r="K8822" t="str">
        <f>INDEX(State_Code_Name!$B$2:$C$52,MATCH(Consumer_Complaints!E8822,State_Code_Name!$C$2:$C$52,0),1)</f>
        <v>Washington</v>
      </c>
      <c r="L8822">
        <f t="shared" si="411"/>
        <v>0</v>
      </c>
      <c r="M8822" s="28">
        <f t="shared" si="412"/>
        <v>2015</v>
      </c>
      <c r="N8822" t="str">
        <f>"QTR-"&amp;ROUNDUP(MONTH(Consumer_Complaints!G8822)/3,0)</f>
        <v>QTR-2</v>
      </c>
      <c r="O8822" t="str">
        <f t="shared" si="413"/>
        <v>May</v>
      </c>
    </row>
    <row r="8823" spans="1:15" x14ac:dyDescent="0.3">
      <c r="A8823">
        <v>1848481</v>
      </c>
      <c r="B8823" t="s">
        <v>44</v>
      </c>
      <c r="C8823" t="s">
        <v>16</v>
      </c>
      <c r="D8823" t="s">
        <v>25</v>
      </c>
      <c r="E8823" t="s">
        <v>123</v>
      </c>
      <c r="F8823" t="s">
        <v>312</v>
      </c>
      <c r="G8823" s="24">
        <v>42453</v>
      </c>
      <c r="H8823" s="25">
        <v>42457</v>
      </c>
      <c r="I8823" t="s">
        <v>14</v>
      </c>
      <c r="J8823" t="s">
        <v>14</v>
      </c>
      <c r="K8823" t="str">
        <f>INDEX(State_Code_Name!$B$2:$C$52,MATCH(Consumer_Complaints!E8823,State_Code_Name!$C$2:$C$52,0),1)</f>
        <v>Oregon</v>
      </c>
      <c r="L8823">
        <f t="shared" si="411"/>
        <v>4</v>
      </c>
      <c r="M8823" s="28">
        <f t="shared" si="412"/>
        <v>2016</v>
      </c>
      <c r="N8823" t="str">
        <f>"QTR-"&amp;ROUNDUP(MONTH(Consumer_Complaints!G8823)/3,0)</f>
        <v>QTR-1</v>
      </c>
      <c r="O8823" t="str">
        <f t="shared" si="413"/>
        <v>Mar</v>
      </c>
    </row>
    <row r="8824" spans="1:15" x14ac:dyDescent="0.3">
      <c r="A8824">
        <v>2025374</v>
      </c>
      <c r="B8824" t="s">
        <v>55</v>
      </c>
      <c r="C8824" t="s">
        <v>53</v>
      </c>
      <c r="D8824" t="s">
        <v>97</v>
      </c>
      <c r="E8824" t="s">
        <v>36</v>
      </c>
      <c r="F8824" t="s">
        <v>19</v>
      </c>
      <c r="G8824" s="24">
        <v>42573</v>
      </c>
      <c r="H8824" s="25">
        <v>42573</v>
      </c>
      <c r="I8824" t="s">
        <v>14</v>
      </c>
      <c r="J8824" t="s">
        <v>15</v>
      </c>
      <c r="K8824" t="str">
        <f>INDEX(State_Code_Name!$B$2:$C$52,MATCH(Consumer_Complaints!E8824,State_Code_Name!$C$2:$C$52,0),1)</f>
        <v>Florida</v>
      </c>
      <c r="L8824">
        <f t="shared" si="411"/>
        <v>0</v>
      </c>
      <c r="M8824" s="28">
        <f t="shared" si="412"/>
        <v>2016</v>
      </c>
      <c r="N8824" t="str">
        <f>"QTR-"&amp;ROUNDUP(MONTH(Consumer_Complaints!G8824)/3,0)</f>
        <v>QTR-3</v>
      </c>
      <c r="O8824" t="str">
        <f t="shared" si="413"/>
        <v>Jul</v>
      </c>
    </row>
    <row r="8825" spans="1:15" x14ac:dyDescent="0.3">
      <c r="A8825">
        <v>646189</v>
      </c>
      <c r="B8825" t="s">
        <v>61</v>
      </c>
      <c r="C8825" t="s">
        <v>53</v>
      </c>
      <c r="D8825" t="s">
        <v>104</v>
      </c>
      <c r="E8825" t="s">
        <v>18</v>
      </c>
      <c r="F8825" t="s">
        <v>19</v>
      </c>
      <c r="G8825" s="24">
        <v>41634</v>
      </c>
      <c r="H8825" s="25">
        <v>41634</v>
      </c>
      <c r="I8825" t="s">
        <v>14</v>
      </c>
      <c r="J8825" t="s">
        <v>15</v>
      </c>
      <c r="K8825" t="str">
        <f>INDEX(State_Code_Name!$B$2:$C$52,MATCH(Consumer_Complaints!E8825,State_Code_Name!$C$2:$C$52,0),1)</f>
        <v>California</v>
      </c>
      <c r="L8825">
        <f t="shared" si="411"/>
        <v>0</v>
      </c>
      <c r="M8825" s="28">
        <f t="shared" si="412"/>
        <v>2013</v>
      </c>
      <c r="N8825" t="str">
        <f>"QTR-"&amp;ROUNDUP(MONTH(Consumer_Complaints!G8825)/3,0)</f>
        <v>QTR-4</v>
      </c>
      <c r="O8825" t="str">
        <f t="shared" si="413"/>
        <v>Dec</v>
      </c>
    </row>
    <row r="8826" spans="1:15" x14ac:dyDescent="0.3">
      <c r="A8826">
        <v>992818</v>
      </c>
      <c r="B8826" t="s">
        <v>59</v>
      </c>
      <c r="C8826" t="s">
        <v>33</v>
      </c>
      <c r="D8826" t="s">
        <v>105</v>
      </c>
      <c r="E8826" t="s">
        <v>40</v>
      </c>
      <c r="F8826" t="s">
        <v>19</v>
      </c>
      <c r="G8826" s="24">
        <v>41871</v>
      </c>
      <c r="H8826" s="25">
        <v>41871</v>
      </c>
      <c r="I8826" t="s">
        <v>14</v>
      </c>
      <c r="J8826" t="s">
        <v>14</v>
      </c>
      <c r="K8826" t="str">
        <f>INDEX(State_Code_Name!$B$2:$C$52,MATCH(Consumer_Complaints!E8826,State_Code_Name!$C$2:$C$52,0),1)</f>
        <v>Ohio</v>
      </c>
      <c r="L8826">
        <f t="shared" si="411"/>
        <v>0</v>
      </c>
      <c r="M8826" s="28">
        <f t="shared" si="412"/>
        <v>2014</v>
      </c>
      <c r="N8826" t="str">
        <f>"QTR-"&amp;ROUNDUP(MONTH(Consumer_Complaints!G8826)/3,0)</f>
        <v>QTR-3</v>
      </c>
      <c r="O8826" t="str">
        <f t="shared" si="413"/>
        <v>Aug</v>
      </c>
    </row>
    <row r="8827" spans="1:15" x14ac:dyDescent="0.3">
      <c r="A8827">
        <v>1591695</v>
      </c>
      <c r="B8827" t="s">
        <v>35</v>
      </c>
      <c r="C8827" t="s">
        <v>16</v>
      </c>
      <c r="D8827" t="s">
        <v>21</v>
      </c>
      <c r="E8827" t="s">
        <v>12</v>
      </c>
      <c r="F8827" t="s">
        <v>19</v>
      </c>
      <c r="G8827" s="24">
        <v>42073</v>
      </c>
      <c r="H8827" s="25">
        <v>42073</v>
      </c>
      <c r="I8827" t="s">
        <v>14</v>
      </c>
      <c r="J8827" t="s">
        <v>15</v>
      </c>
      <c r="K8827" t="str">
        <f>INDEX(State_Code_Name!$B$2:$C$52,MATCH(Consumer_Complaints!E8827,State_Code_Name!$C$2:$C$52,0),1)</f>
        <v>Virginia</v>
      </c>
      <c r="L8827">
        <f t="shared" si="411"/>
        <v>0</v>
      </c>
      <c r="M8827" s="28">
        <f t="shared" si="412"/>
        <v>2015</v>
      </c>
      <c r="N8827" t="str">
        <f>"QTR-"&amp;ROUNDUP(MONTH(Consumer_Complaints!G8827)/3,0)</f>
        <v>QTR-1</v>
      </c>
      <c r="O8827" t="str">
        <f t="shared" si="413"/>
        <v>Mar</v>
      </c>
    </row>
    <row r="8828" spans="1:15" x14ac:dyDescent="0.3">
      <c r="A8828">
        <v>1220071</v>
      </c>
      <c r="B8828" t="s">
        <v>11</v>
      </c>
      <c r="C8828" t="s">
        <v>16</v>
      </c>
      <c r="D8828" t="s">
        <v>21</v>
      </c>
      <c r="E8828" t="s">
        <v>18</v>
      </c>
      <c r="F8828" t="s">
        <v>58</v>
      </c>
      <c r="G8828" s="24">
        <v>42037</v>
      </c>
      <c r="H8828" s="25">
        <v>42037</v>
      </c>
      <c r="I8828" t="s">
        <v>14</v>
      </c>
      <c r="J8828" t="s">
        <v>15</v>
      </c>
      <c r="K8828" t="str">
        <f>INDEX(State_Code_Name!$B$2:$C$52,MATCH(Consumer_Complaints!E8828,State_Code_Name!$C$2:$C$52,0),1)</f>
        <v>California</v>
      </c>
      <c r="L8828">
        <f t="shared" si="411"/>
        <v>0</v>
      </c>
      <c r="M8828" s="28">
        <f t="shared" si="412"/>
        <v>2015</v>
      </c>
      <c r="N8828" t="str">
        <f>"QTR-"&amp;ROUNDUP(MONTH(Consumer_Complaints!G8828)/3,0)</f>
        <v>QTR-1</v>
      </c>
      <c r="O8828" t="str">
        <f t="shared" si="413"/>
        <v>Feb</v>
      </c>
    </row>
    <row r="8829" spans="1:15" x14ac:dyDescent="0.3">
      <c r="A8829">
        <v>2184167</v>
      </c>
      <c r="B8829" t="s">
        <v>39</v>
      </c>
      <c r="C8829" t="s">
        <v>37</v>
      </c>
      <c r="D8829" t="s">
        <v>81</v>
      </c>
      <c r="E8829" t="s">
        <v>18</v>
      </c>
      <c r="F8829" t="s">
        <v>19</v>
      </c>
      <c r="G8829" s="24">
        <v>42671</v>
      </c>
      <c r="H8829" s="25">
        <v>42671</v>
      </c>
      <c r="I8829" t="s">
        <v>14</v>
      </c>
      <c r="J8829" t="s">
        <v>14</v>
      </c>
      <c r="K8829" t="str">
        <f>INDEX(State_Code_Name!$B$2:$C$52,MATCH(Consumer_Complaints!E8829,State_Code_Name!$C$2:$C$52,0),1)</f>
        <v>California</v>
      </c>
      <c r="L8829">
        <f t="shared" si="411"/>
        <v>0</v>
      </c>
      <c r="M8829" s="28">
        <f t="shared" si="412"/>
        <v>2016</v>
      </c>
      <c r="N8829" t="str">
        <f>"QTR-"&amp;ROUNDUP(MONTH(Consumer_Complaints!G8829)/3,0)</f>
        <v>QTR-4</v>
      </c>
      <c r="O8829" t="str">
        <f t="shared" si="413"/>
        <v>Oct</v>
      </c>
    </row>
    <row r="8830" spans="1:15" x14ac:dyDescent="0.3">
      <c r="A8830">
        <v>1246788</v>
      </c>
      <c r="B8830" t="s">
        <v>181</v>
      </c>
      <c r="C8830" t="s">
        <v>33</v>
      </c>
      <c r="D8830" t="s">
        <v>42</v>
      </c>
      <c r="E8830" t="s">
        <v>47</v>
      </c>
      <c r="F8830" t="s">
        <v>19</v>
      </c>
      <c r="G8830" s="24">
        <v>42054</v>
      </c>
      <c r="H8830" s="25">
        <v>42060</v>
      </c>
      <c r="I8830" t="s">
        <v>14</v>
      </c>
      <c r="J8830" t="s">
        <v>15</v>
      </c>
      <c r="K8830" t="str">
        <f>INDEX(State_Code_Name!$B$2:$C$52,MATCH(Consumer_Complaints!E8830,State_Code_Name!$C$2:$C$52,0),1)</f>
        <v>Pennsylvania</v>
      </c>
      <c r="L8830">
        <f t="shared" si="411"/>
        <v>6</v>
      </c>
      <c r="M8830" s="28">
        <f t="shared" si="412"/>
        <v>2015</v>
      </c>
      <c r="N8830" t="str">
        <f>"QTR-"&amp;ROUNDUP(MONTH(Consumer_Complaints!G8830)/3,0)</f>
        <v>QTR-1</v>
      </c>
      <c r="O8830" t="str">
        <f t="shared" si="413"/>
        <v>Feb</v>
      </c>
    </row>
    <row r="8831" spans="1:15" x14ac:dyDescent="0.3">
      <c r="A8831">
        <v>1045816</v>
      </c>
      <c r="B8831" t="s">
        <v>82</v>
      </c>
      <c r="C8831" t="s">
        <v>37</v>
      </c>
      <c r="D8831" t="s">
        <v>100</v>
      </c>
      <c r="E8831" t="s">
        <v>23</v>
      </c>
      <c r="F8831" t="s">
        <v>19</v>
      </c>
      <c r="G8831" s="24">
        <v>41907</v>
      </c>
      <c r="H8831" s="25">
        <v>41907</v>
      </c>
      <c r="I8831" t="s">
        <v>14</v>
      </c>
      <c r="J8831" t="s">
        <v>15</v>
      </c>
      <c r="K8831" t="str">
        <f>INDEX(State_Code_Name!$B$2:$C$52,MATCH(Consumer_Complaints!E8831,State_Code_Name!$C$2:$C$52,0),1)</f>
        <v>New York</v>
      </c>
      <c r="L8831">
        <f t="shared" si="411"/>
        <v>0</v>
      </c>
      <c r="M8831" s="28">
        <f t="shared" si="412"/>
        <v>2014</v>
      </c>
      <c r="N8831" t="str">
        <f>"QTR-"&amp;ROUNDUP(MONTH(Consumer_Complaints!G8831)/3,0)</f>
        <v>QTR-3</v>
      </c>
      <c r="O8831" t="str">
        <f t="shared" si="413"/>
        <v>Sep</v>
      </c>
    </row>
    <row r="8832" spans="1:15" x14ac:dyDescent="0.3">
      <c r="A8832">
        <v>863057</v>
      </c>
      <c r="B8832" t="s">
        <v>98</v>
      </c>
      <c r="C8832" t="s">
        <v>53</v>
      </c>
      <c r="D8832" t="s">
        <v>97</v>
      </c>
      <c r="E8832" t="s">
        <v>190</v>
      </c>
      <c r="F8832" t="s">
        <v>19</v>
      </c>
      <c r="G8832" s="24">
        <v>41780</v>
      </c>
      <c r="H8832" s="25">
        <v>41782</v>
      </c>
      <c r="I8832" t="s">
        <v>14</v>
      </c>
      <c r="J8832" t="s">
        <v>15</v>
      </c>
      <c r="K8832" t="str">
        <f>INDEX(State_Code_Name!$B$2:$C$52,MATCH(Consumer_Complaints!E8832,State_Code_Name!$C$2:$C$52,0),1)</f>
        <v>Arkansas</v>
      </c>
      <c r="L8832">
        <f t="shared" si="411"/>
        <v>2</v>
      </c>
      <c r="M8832" s="28">
        <f t="shared" si="412"/>
        <v>2014</v>
      </c>
      <c r="N8832" t="str">
        <f>"QTR-"&amp;ROUNDUP(MONTH(Consumer_Complaints!G8832)/3,0)</f>
        <v>QTR-2</v>
      </c>
      <c r="O8832" t="str">
        <f t="shared" si="413"/>
        <v>May</v>
      </c>
    </row>
    <row r="8833" spans="1:15" x14ac:dyDescent="0.3">
      <c r="A8833">
        <v>1353377</v>
      </c>
      <c r="B8833" t="s">
        <v>61</v>
      </c>
      <c r="C8833" t="s">
        <v>53</v>
      </c>
      <c r="D8833" t="s">
        <v>104</v>
      </c>
      <c r="E8833" t="s">
        <v>26</v>
      </c>
      <c r="F8833" t="s">
        <v>19</v>
      </c>
      <c r="G8833" s="24">
        <v>42123</v>
      </c>
      <c r="H8833" s="25">
        <v>42123</v>
      </c>
      <c r="I8833" t="s">
        <v>14</v>
      </c>
      <c r="J8833" t="s">
        <v>15</v>
      </c>
      <c r="K8833" t="str">
        <f>INDEX(State_Code_Name!$B$2:$C$52,MATCH(Consumer_Complaints!E8833,State_Code_Name!$C$2:$C$52,0),1)</f>
        <v>Georgia</v>
      </c>
      <c r="L8833">
        <f t="shared" si="411"/>
        <v>0</v>
      </c>
      <c r="M8833" s="28">
        <f t="shared" si="412"/>
        <v>2015</v>
      </c>
      <c r="N8833" t="str">
        <f>"QTR-"&amp;ROUNDUP(MONTH(Consumer_Complaints!G8833)/3,0)</f>
        <v>QTR-2</v>
      </c>
      <c r="O8833" t="str">
        <f t="shared" si="413"/>
        <v>Apr</v>
      </c>
    </row>
    <row r="8834" spans="1:15" x14ac:dyDescent="0.3">
      <c r="A8834">
        <v>1182536</v>
      </c>
      <c r="B8834" t="s">
        <v>289</v>
      </c>
      <c r="C8834" t="s">
        <v>33</v>
      </c>
      <c r="D8834" t="s">
        <v>42</v>
      </c>
      <c r="E8834" t="s">
        <v>75</v>
      </c>
      <c r="F8834" t="s">
        <v>19</v>
      </c>
      <c r="G8834" s="24">
        <v>42156</v>
      </c>
      <c r="H8834" s="25">
        <v>42156</v>
      </c>
      <c r="I8834" t="s">
        <v>14</v>
      </c>
      <c r="J8834" t="s">
        <v>15</v>
      </c>
      <c r="K8834" t="str">
        <f>INDEX(State_Code_Name!$B$2:$C$52,MATCH(Consumer_Complaints!E8834,State_Code_Name!$C$2:$C$52,0),1)</f>
        <v>Tennessee</v>
      </c>
      <c r="L8834">
        <f t="shared" ref="L8834:L8897" si="414">_xlfn.DAYS(H8834,G8834)</f>
        <v>0</v>
      </c>
      <c r="M8834" s="28">
        <f t="shared" ref="M8834:M8897" si="415">YEAR(G8834)</f>
        <v>2015</v>
      </c>
      <c r="N8834" t="str">
        <f>"QTR-"&amp;ROUNDUP(MONTH(Consumer_Complaints!G8834)/3,0)</f>
        <v>QTR-2</v>
      </c>
      <c r="O8834" t="str">
        <f t="shared" si="413"/>
        <v>Jun</v>
      </c>
    </row>
    <row r="8835" spans="1:15" x14ac:dyDescent="0.3">
      <c r="A8835">
        <v>1415799</v>
      </c>
      <c r="B8835" t="s">
        <v>44</v>
      </c>
      <c r="C8835" t="s">
        <v>16</v>
      </c>
      <c r="D8835" t="s">
        <v>21</v>
      </c>
      <c r="E8835" t="s">
        <v>36</v>
      </c>
      <c r="F8835" t="s">
        <v>312</v>
      </c>
      <c r="G8835" s="24">
        <v>42283</v>
      </c>
      <c r="H8835" s="25">
        <v>42314</v>
      </c>
      <c r="I8835" t="s">
        <v>14</v>
      </c>
      <c r="J8835" t="s">
        <v>14</v>
      </c>
      <c r="K8835" t="str">
        <f>INDEX(State_Code_Name!$B$2:$C$52,MATCH(Consumer_Complaints!E8835,State_Code_Name!$C$2:$C$52,0),1)</f>
        <v>Florida</v>
      </c>
      <c r="L8835">
        <f t="shared" si="414"/>
        <v>31</v>
      </c>
      <c r="M8835" s="28">
        <f t="shared" si="415"/>
        <v>2015</v>
      </c>
      <c r="N8835" t="str">
        <f>"QTR-"&amp;ROUNDUP(MONTH(Consumer_Complaints!G8835)/3,0)</f>
        <v>QTR-4</v>
      </c>
      <c r="O8835" t="str">
        <f t="shared" ref="O8835:O8898" si="416">TEXT(G8835,"mmm")</f>
        <v>Oct</v>
      </c>
    </row>
    <row r="8836" spans="1:15" x14ac:dyDescent="0.3">
      <c r="A8836">
        <v>1810916</v>
      </c>
      <c r="B8836" t="s">
        <v>263</v>
      </c>
      <c r="C8836" t="s">
        <v>16</v>
      </c>
      <c r="D8836" t="s">
        <v>17</v>
      </c>
      <c r="E8836" t="s">
        <v>71</v>
      </c>
      <c r="F8836" t="s">
        <v>19</v>
      </c>
      <c r="G8836" s="24">
        <v>42372</v>
      </c>
      <c r="H8836" s="25">
        <v>42432</v>
      </c>
      <c r="I8836" t="s">
        <v>14</v>
      </c>
      <c r="J8836" t="s">
        <v>15</v>
      </c>
      <c r="K8836" t="str">
        <f>INDEX(State_Code_Name!$B$2:$C$52,MATCH(Consumer_Complaints!E8836,State_Code_Name!$C$2:$C$52,0),1)</f>
        <v>Massachusetts</v>
      </c>
      <c r="L8836">
        <f t="shared" si="414"/>
        <v>60</v>
      </c>
      <c r="M8836" s="28">
        <f t="shared" si="415"/>
        <v>2016</v>
      </c>
      <c r="N8836" t="str">
        <f>"QTR-"&amp;ROUNDUP(MONTH(Consumer_Complaints!G8836)/3,0)</f>
        <v>QTR-1</v>
      </c>
      <c r="O8836" t="str">
        <f t="shared" si="416"/>
        <v>Jan</v>
      </c>
    </row>
    <row r="8837" spans="1:15" x14ac:dyDescent="0.3">
      <c r="A8837">
        <v>1898995</v>
      </c>
      <c r="B8837" t="s">
        <v>150</v>
      </c>
      <c r="C8837" t="s">
        <v>925</v>
      </c>
      <c r="D8837" t="s">
        <v>926</v>
      </c>
      <c r="E8837" t="s">
        <v>78</v>
      </c>
      <c r="F8837" t="s">
        <v>13</v>
      </c>
      <c r="G8837" s="24">
        <v>42487</v>
      </c>
      <c r="H8837" s="25">
        <v>42489</v>
      </c>
      <c r="I8837" t="s">
        <v>14</v>
      </c>
      <c r="J8837" t="s">
        <v>15</v>
      </c>
      <c r="K8837" t="str">
        <f>INDEX(State_Code_Name!$B$2:$C$52,MATCH(Consumer_Complaints!E8837,State_Code_Name!$C$2:$C$52,0),1)</f>
        <v>Missouri</v>
      </c>
      <c r="L8837">
        <f t="shared" si="414"/>
        <v>2</v>
      </c>
      <c r="M8837" s="28">
        <f t="shared" si="415"/>
        <v>2016</v>
      </c>
      <c r="N8837" t="str">
        <f>"QTR-"&amp;ROUNDUP(MONTH(Consumer_Complaints!G8837)/3,0)</f>
        <v>QTR-2</v>
      </c>
      <c r="O8837" t="str">
        <f t="shared" si="416"/>
        <v>Apr</v>
      </c>
    </row>
    <row r="8838" spans="1:15" x14ac:dyDescent="0.3">
      <c r="A8838">
        <v>1025536</v>
      </c>
      <c r="B8838" t="s">
        <v>151</v>
      </c>
      <c r="C8838" t="s">
        <v>9</v>
      </c>
      <c r="D8838" t="s">
        <v>10</v>
      </c>
      <c r="E8838" t="s">
        <v>101</v>
      </c>
      <c r="F8838" t="s">
        <v>19</v>
      </c>
      <c r="G8838" s="24">
        <v>41952</v>
      </c>
      <c r="H8838" s="25">
        <v>41952</v>
      </c>
      <c r="I8838" t="s">
        <v>14</v>
      </c>
      <c r="J8838" t="s">
        <v>14</v>
      </c>
      <c r="K8838" t="str">
        <f>INDEX(State_Code_Name!$B$2:$C$52,MATCH(Consumer_Complaints!E8838,State_Code_Name!$C$2:$C$52,0),1)</f>
        <v>Arizona</v>
      </c>
      <c r="L8838">
        <f t="shared" si="414"/>
        <v>0</v>
      </c>
      <c r="M8838" s="28">
        <f t="shared" si="415"/>
        <v>2014</v>
      </c>
      <c r="N8838" t="str">
        <f>"QTR-"&amp;ROUNDUP(MONTH(Consumer_Complaints!G8838)/3,0)</f>
        <v>QTR-4</v>
      </c>
      <c r="O8838" t="str">
        <f t="shared" si="416"/>
        <v>Nov</v>
      </c>
    </row>
    <row r="8839" spans="1:15" x14ac:dyDescent="0.3">
      <c r="A8839">
        <v>997698</v>
      </c>
      <c r="B8839" t="s">
        <v>11</v>
      </c>
      <c r="C8839" t="s">
        <v>37</v>
      </c>
      <c r="D8839" t="s">
        <v>122</v>
      </c>
      <c r="E8839" t="s">
        <v>49</v>
      </c>
      <c r="F8839" t="s">
        <v>19</v>
      </c>
      <c r="G8839" s="24">
        <v>41873</v>
      </c>
      <c r="H8839" s="25">
        <v>41873</v>
      </c>
      <c r="I8839" t="s">
        <v>14</v>
      </c>
      <c r="J8839" t="s">
        <v>15</v>
      </c>
      <c r="K8839" t="str">
        <f>INDEX(State_Code_Name!$B$2:$C$52,MATCH(Consumer_Complaints!E8839,State_Code_Name!$C$2:$C$52,0),1)</f>
        <v>New Jersey</v>
      </c>
      <c r="L8839">
        <f t="shared" si="414"/>
        <v>0</v>
      </c>
      <c r="M8839" s="28">
        <f t="shared" si="415"/>
        <v>2014</v>
      </c>
      <c r="N8839" t="str">
        <f>"QTR-"&amp;ROUNDUP(MONTH(Consumer_Complaints!G8839)/3,0)</f>
        <v>QTR-3</v>
      </c>
      <c r="O8839" t="str">
        <f t="shared" si="416"/>
        <v>Aug</v>
      </c>
    </row>
    <row r="8840" spans="1:15" x14ac:dyDescent="0.3">
      <c r="A8840">
        <v>1904578</v>
      </c>
      <c r="B8840" t="s">
        <v>61</v>
      </c>
      <c r="C8840" t="s">
        <v>53</v>
      </c>
      <c r="D8840" t="s">
        <v>104</v>
      </c>
      <c r="E8840" t="s">
        <v>36</v>
      </c>
      <c r="F8840" t="s">
        <v>19</v>
      </c>
      <c r="G8840" s="24">
        <v>42374</v>
      </c>
      <c r="H8840" s="25">
        <v>42374</v>
      </c>
      <c r="I8840" t="s">
        <v>14</v>
      </c>
      <c r="J8840" t="s">
        <v>15</v>
      </c>
      <c r="K8840" t="str">
        <f>INDEX(State_Code_Name!$B$2:$C$52,MATCH(Consumer_Complaints!E8840,State_Code_Name!$C$2:$C$52,0),1)</f>
        <v>Florida</v>
      </c>
      <c r="L8840">
        <f t="shared" si="414"/>
        <v>0</v>
      </c>
      <c r="M8840" s="28">
        <f t="shared" si="415"/>
        <v>2016</v>
      </c>
      <c r="N8840" t="str">
        <f>"QTR-"&amp;ROUNDUP(MONTH(Consumer_Complaints!G8840)/3,0)</f>
        <v>QTR-1</v>
      </c>
      <c r="O8840" t="str">
        <f t="shared" si="416"/>
        <v>Jan</v>
      </c>
    </row>
    <row r="8841" spans="1:15" x14ac:dyDescent="0.3">
      <c r="A8841">
        <v>1282944</v>
      </c>
      <c r="B8841" t="s">
        <v>44</v>
      </c>
      <c r="C8841" t="s">
        <v>37</v>
      </c>
      <c r="D8841" t="s">
        <v>81</v>
      </c>
      <c r="E8841" t="s">
        <v>23</v>
      </c>
      <c r="F8841" t="s">
        <v>13</v>
      </c>
      <c r="G8841" s="24">
        <v>42076</v>
      </c>
      <c r="H8841" s="25">
        <v>42079</v>
      </c>
      <c r="I8841" t="s">
        <v>14</v>
      </c>
      <c r="J8841" t="s">
        <v>14</v>
      </c>
      <c r="K8841" t="str">
        <f>INDEX(State_Code_Name!$B$2:$C$52,MATCH(Consumer_Complaints!E8841,State_Code_Name!$C$2:$C$52,0),1)</f>
        <v>New York</v>
      </c>
      <c r="L8841">
        <f t="shared" si="414"/>
        <v>3</v>
      </c>
      <c r="M8841" s="28">
        <f t="shared" si="415"/>
        <v>2015</v>
      </c>
      <c r="N8841" t="str">
        <f>"QTR-"&amp;ROUNDUP(MONTH(Consumer_Complaints!G8841)/3,0)</f>
        <v>QTR-1</v>
      </c>
      <c r="O8841" t="str">
        <f t="shared" si="416"/>
        <v>Mar</v>
      </c>
    </row>
    <row r="8842" spans="1:15" x14ac:dyDescent="0.3">
      <c r="A8842">
        <v>378210</v>
      </c>
      <c r="B8842" t="s">
        <v>151</v>
      </c>
      <c r="C8842" t="s">
        <v>16</v>
      </c>
      <c r="D8842" t="s">
        <v>21</v>
      </c>
      <c r="E8842" t="s">
        <v>32</v>
      </c>
      <c r="F8842" t="s">
        <v>312</v>
      </c>
      <c r="G8842" s="24">
        <v>41521</v>
      </c>
      <c r="H8842" s="25">
        <v>41582</v>
      </c>
      <c r="I8842" t="s">
        <v>14</v>
      </c>
      <c r="J8842" t="s">
        <v>15</v>
      </c>
      <c r="K8842" t="str">
        <f>INDEX(State_Code_Name!$B$2:$C$52,MATCH(Consumer_Complaints!E8842,State_Code_Name!$C$2:$C$52,0),1)</f>
        <v>Texas</v>
      </c>
      <c r="L8842">
        <f t="shared" si="414"/>
        <v>61</v>
      </c>
      <c r="M8842" s="28">
        <f t="shared" si="415"/>
        <v>2013</v>
      </c>
      <c r="N8842" t="str">
        <f>"QTR-"&amp;ROUNDUP(MONTH(Consumer_Complaints!G8842)/3,0)</f>
        <v>QTR-3</v>
      </c>
      <c r="O8842" t="str">
        <f t="shared" si="416"/>
        <v>Sep</v>
      </c>
    </row>
    <row r="8843" spans="1:15" x14ac:dyDescent="0.3">
      <c r="A8843">
        <v>752120</v>
      </c>
      <c r="B8843" t="s">
        <v>136</v>
      </c>
      <c r="C8843" t="s">
        <v>9</v>
      </c>
      <c r="D8843" t="s">
        <v>10</v>
      </c>
      <c r="E8843" t="s">
        <v>75</v>
      </c>
      <c r="F8843" t="s">
        <v>19</v>
      </c>
      <c r="G8843" s="24">
        <v>41854</v>
      </c>
      <c r="H8843" s="25">
        <v>41946</v>
      </c>
      <c r="I8843" t="s">
        <v>14</v>
      </c>
      <c r="J8843" t="s">
        <v>15</v>
      </c>
      <c r="K8843" t="str">
        <f>INDEX(State_Code_Name!$B$2:$C$52,MATCH(Consumer_Complaints!E8843,State_Code_Name!$C$2:$C$52,0),1)</f>
        <v>Tennessee</v>
      </c>
      <c r="L8843">
        <f t="shared" si="414"/>
        <v>92</v>
      </c>
      <c r="M8843" s="28">
        <f t="shared" si="415"/>
        <v>2014</v>
      </c>
      <c r="N8843" t="str">
        <f>"QTR-"&amp;ROUNDUP(MONTH(Consumer_Complaints!G8843)/3,0)</f>
        <v>QTR-3</v>
      </c>
      <c r="O8843" t="str">
        <f t="shared" si="416"/>
        <v>Aug</v>
      </c>
    </row>
    <row r="8844" spans="1:15" x14ac:dyDescent="0.3">
      <c r="A8844">
        <v>225487</v>
      </c>
      <c r="B8844" t="s">
        <v>96</v>
      </c>
      <c r="C8844" t="s">
        <v>16</v>
      </c>
      <c r="D8844" t="s">
        <v>17</v>
      </c>
      <c r="E8844" t="s">
        <v>71</v>
      </c>
      <c r="F8844" t="s">
        <v>312</v>
      </c>
      <c r="G8844" s="24">
        <v>41487</v>
      </c>
      <c r="H8844" s="25">
        <v>41518</v>
      </c>
      <c r="I8844" t="s">
        <v>14</v>
      </c>
      <c r="J8844" t="s">
        <v>15</v>
      </c>
      <c r="K8844" t="str">
        <f>INDEX(State_Code_Name!$B$2:$C$52,MATCH(Consumer_Complaints!E8844,State_Code_Name!$C$2:$C$52,0),1)</f>
        <v>Massachusetts</v>
      </c>
      <c r="L8844">
        <f t="shared" si="414"/>
        <v>31</v>
      </c>
      <c r="M8844" s="28">
        <f t="shared" si="415"/>
        <v>2013</v>
      </c>
      <c r="N8844" t="str">
        <f>"QTR-"&amp;ROUNDUP(MONTH(Consumer_Complaints!G8844)/3,0)</f>
        <v>QTR-3</v>
      </c>
      <c r="O8844" t="str">
        <f t="shared" si="416"/>
        <v>Aug</v>
      </c>
    </row>
    <row r="8845" spans="1:15" x14ac:dyDescent="0.3">
      <c r="A8845">
        <v>1383105</v>
      </c>
      <c r="B8845" t="s">
        <v>31</v>
      </c>
      <c r="C8845" t="s">
        <v>16</v>
      </c>
      <c r="D8845" t="s">
        <v>25</v>
      </c>
      <c r="E8845" t="s">
        <v>18</v>
      </c>
      <c r="F8845" t="s">
        <v>312</v>
      </c>
      <c r="G8845" s="24">
        <v>42143</v>
      </c>
      <c r="H8845" s="25">
        <v>42144</v>
      </c>
      <c r="I8845" t="s">
        <v>14</v>
      </c>
      <c r="J8845" t="s">
        <v>15</v>
      </c>
      <c r="K8845" t="str">
        <f>INDEX(State_Code_Name!$B$2:$C$52,MATCH(Consumer_Complaints!E8845,State_Code_Name!$C$2:$C$52,0),1)</f>
        <v>California</v>
      </c>
      <c r="L8845">
        <f t="shared" si="414"/>
        <v>1</v>
      </c>
      <c r="M8845" s="28">
        <f t="shared" si="415"/>
        <v>2015</v>
      </c>
      <c r="N8845" t="str">
        <f>"QTR-"&amp;ROUNDUP(MONTH(Consumer_Complaints!G8845)/3,0)</f>
        <v>QTR-2</v>
      </c>
      <c r="O8845" t="str">
        <f t="shared" si="416"/>
        <v>May</v>
      </c>
    </row>
    <row r="8846" spans="1:15" x14ac:dyDescent="0.3">
      <c r="A8846">
        <v>2023308</v>
      </c>
      <c r="B8846" t="s">
        <v>59</v>
      </c>
      <c r="C8846" t="s">
        <v>16</v>
      </c>
      <c r="D8846" t="s">
        <v>21</v>
      </c>
      <c r="E8846" t="s">
        <v>101</v>
      </c>
      <c r="F8846" t="s">
        <v>13</v>
      </c>
      <c r="G8846" s="24">
        <v>42572</v>
      </c>
      <c r="H8846" s="25">
        <v>42572</v>
      </c>
      <c r="I8846" t="s">
        <v>14</v>
      </c>
      <c r="J8846" t="s">
        <v>15</v>
      </c>
      <c r="K8846" t="str">
        <f>INDEX(State_Code_Name!$B$2:$C$52,MATCH(Consumer_Complaints!E8846,State_Code_Name!$C$2:$C$52,0),1)</f>
        <v>Arizona</v>
      </c>
      <c r="L8846">
        <f t="shared" si="414"/>
        <v>0</v>
      </c>
      <c r="M8846" s="28">
        <f t="shared" si="415"/>
        <v>2016</v>
      </c>
      <c r="N8846" t="str">
        <f>"QTR-"&amp;ROUNDUP(MONTH(Consumer_Complaints!G8846)/3,0)</f>
        <v>QTR-3</v>
      </c>
      <c r="O8846" t="str">
        <f t="shared" si="416"/>
        <v>Jul</v>
      </c>
    </row>
    <row r="8847" spans="1:15" x14ac:dyDescent="0.3">
      <c r="A8847">
        <v>1994039</v>
      </c>
      <c r="B8847" t="s">
        <v>39</v>
      </c>
      <c r="C8847" t="s">
        <v>16</v>
      </c>
      <c r="D8847" t="s">
        <v>21</v>
      </c>
      <c r="E8847" t="s">
        <v>123</v>
      </c>
      <c r="F8847" t="s">
        <v>19</v>
      </c>
      <c r="G8847" s="24">
        <v>42551</v>
      </c>
      <c r="H8847" s="25">
        <v>42551</v>
      </c>
      <c r="I8847" t="s">
        <v>14</v>
      </c>
      <c r="J8847" t="s">
        <v>14</v>
      </c>
      <c r="K8847" t="str">
        <f>INDEX(State_Code_Name!$B$2:$C$52,MATCH(Consumer_Complaints!E8847,State_Code_Name!$C$2:$C$52,0),1)</f>
        <v>Oregon</v>
      </c>
      <c r="L8847">
        <f t="shared" si="414"/>
        <v>0</v>
      </c>
      <c r="M8847" s="28">
        <f t="shared" si="415"/>
        <v>2016</v>
      </c>
      <c r="N8847" t="str">
        <f>"QTR-"&amp;ROUNDUP(MONTH(Consumer_Complaints!G8847)/3,0)</f>
        <v>QTR-2</v>
      </c>
      <c r="O8847" t="str">
        <f t="shared" si="416"/>
        <v>Jun</v>
      </c>
    </row>
    <row r="8848" spans="1:15" x14ac:dyDescent="0.3">
      <c r="A8848">
        <v>1435374</v>
      </c>
      <c r="B8848" t="s">
        <v>98</v>
      </c>
      <c r="C8848" t="s">
        <v>53</v>
      </c>
      <c r="D8848" t="s">
        <v>77</v>
      </c>
      <c r="E8848" t="s">
        <v>73</v>
      </c>
      <c r="F8848" t="s">
        <v>19</v>
      </c>
      <c r="G8848" s="24">
        <v>42179</v>
      </c>
      <c r="H8848" s="25">
        <v>42179</v>
      </c>
      <c r="I8848" t="s">
        <v>14</v>
      </c>
      <c r="J8848" t="s">
        <v>15</v>
      </c>
      <c r="K8848" t="str">
        <f>INDEX(State_Code_Name!$B$2:$C$52,MATCH(Consumer_Complaints!E8848,State_Code_Name!$C$2:$C$52,0),1)</f>
        <v>Kentucky</v>
      </c>
      <c r="L8848">
        <f t="shared" si="414"/>
        <v>0</v>
      </c>
      <c r="M8848" s="28">
        <f t="shared" si="415"/>
        <v>2015</v>
      </c>
      <c r="N8848" t="str">
        <f>"QTR-"&amp;ROUNDUP(MONTH(Consumer_Complaints!G8848)/3,0)</f>
        <v>QTR-2</v>
      </c>
      <c r="O8848" t="str">
        <f t="shared" si="416"/>
        <v>Jun</v>
      </c>
    </row>
    <row r="8849" spans="1:15" x14ac:dyDescent="0.3">
      <c r="A8849">
        <v>1791197</v>
      </c>
      <c r="B8849" t="s">
        <v>59</v>
      </c>
      <c r="C8849" t="s">
        <v>27</v>
      </c>
      <c r="D8849" t="s">
        <v>28</v>
      </c>
      <c r="E8849" t="s">
        <v>52</v>
      </c>
      <c r="F8849" t="s">
        <v>312</v>
      </c>
      <c r="G8849" s="24">
        <v>42417</v>
      </c>
      <c r="H8849" s="25">
        <v>42419</v>
      </c>
      <c r="I8849" t="s">
        <v>14</v>
      </c>
      <c r="J8849" t="s">
        <v>14</v>
      </c>
      <c r="K8849" t="str">
        <f>INDEX(State_Code_Name!$B$2:$C$52,MATCH(Consumer_Complaints!E8849,State_Code_Name!$C$2:$C$52,0),1)</f>
        <v>Washington</v>
      </c>
      <c r="L8849">
        <f t="shared" si="414"/>
        <v>2</v>
      </c>
      <c r="M8849" s="28">
        <f t="shared" si="415"/>
        <v>2016</v>
      </c>
      <c r="N8849" t="str">
        <f>"QTR-"&amp;ROUNDUP(MONTH(Consumer_Complaints!G8849)/3,0)</f>
        <v>QTR-1</v>
      </c>
      <c r="O8849" t="str">
        <f t="shared" si="416"/>
        <v>Feb</v>
      </c>
    </row>
    <row r="8850" spans="1:15" x14ac:dyDescent="0.3">
      <c r="A8850">
        <v>1237254</v>
      </c>
      <c r="B8850" t="s">
        <v>442</v>
      </c>
      <c r="C8850" t="s">
        <v>9</v>
      </c>
      <c r="D8850" t="s">
        <v>10</v>
      </c>
      <c r="E8850" t="s">
        <v>40</v>
      </c>
      <c r="F8850" t="s">
        <v>19</v>
      </c>
      <c r="G8850" s="24">
        <v>42340</v>
      </c>
      <c r="H8850" s="25">
        <v>42340</v>
      </c>
      <c r="I8850" t="s">
        <v>14</v>
      </c>
      <c r="J8850" t="s">
        <v>15</v>
      </c>
      <c r="K8850" t="str">
        <f>INDEX(State_Code_Name!$B$2:$C$52,MATCH(Consumer_Complaints!E8850,State_Code_Name!$C$2:$C$52,0),1)</f>
        <v>Ohio</v>
      </c>
      <c r="L8850">
        <f t="shared" si="414"/>
        <v>0</v>
      </c>
      <c r="M8850" s="28">
        <f t="shared" si="415"/>
        <v>2015</v>
      </c>
      <c r="N8850" t="str">
        <f>"QTR-"&amp;ROUNDUP(MONTH(Consumer_Complaints!G8850)/3,0)</f>
        <v>QTR-4</v>
      </c>
      <c r="O8850" t="str">
        <f t="shared" si="416"/>
        <v>Dec</v>
      </c>
    </row>
    <row r="8851" spans="1:15" x14ac:dyDescent="0.3">
      <c r="A8851">
        <v>1205621</v>
      </c>
      <c r="B8851" t="s">
        <v>336</v>
      </c>
      <c r="C8851" t="s">
        <v>33</v>
      </c>
      <c r="D8851" t="s">
        <v>42</v>
      </c>
      <c r="E8851" t="s">
        <v>116</v>
      </c>
      <c r="F8851" t="s">
        <v>19</v>
      </c>
      <c r="G8851" s="24">
        <v>42017</v>
      </c>
      <c r="H8851" s="25">
        <v>42017</v>
      </c>
      <c r="I8851" t="s">
        <v>14</v>
      </c>
      <c r="J8851" t="s">
        <v>15</v>
      </c>
      <c r="K8851" t="str">
        <f>INDEX(State_Code_Name!$B$2:$C$52,MATCH(Consumer_Complaints!E8851,State_Code_Name!$C$2:$C$52,0),1)</f>
        <v>Iowa</v>
      </c>
      <c r="L8851">
        <f t="shared" si="414"/>
        <v>0</v>
      </c>
      <c r="M8851" s="28">
        <f t="shared" si="415"/>
        <v>2015</v>
      </c>
      <c r="N8851" t="str">
        <f>"QTR-"&amp;ROUNDUP(MONTH(Consumer_Complaints!G8851)/3,0)</f>
        <v>QTR-1</v>
      </c>
      <c r="O8851" t="str">
        <f t="shared" si="416"/>
        <v>Jan</v>
      </c>
    </row>
    <row r="8852" spans="1:15" x14ac:dyDescent="0.3">
      <c r="A8852">
        <v>1945061</v>
      </c>
      <c r="B8852" t="s">
        <v>39</v>
      </c>
      <c r="C8852" t="s">
        <v>16</v>
      </c>
      <c r="D8852" t="s">
        <v>21</v>
      </c>
      <c r="E8852" t="s">
        <v>18</v>
      </c>
      <c r="F8852" t="s">
        <v>19</v>
      </c>
      <c r="G8852" s="24">
        <v>42517</v>
      </c>
      <c r="H8852" s="25">
        <v>42517</v>
      </c>
      <c r="I8852" t="s">
        <v>14</v>
      </c>
      <c r="J8852" t="s">
        <v>15</v>
      </c>
      <c r="K8852" t="str">
        <f>INDEX(State_Code_Name!$B$2:$C$52,MATCH(Consumer_Complaints!E8852,State_Code_Name!$C$2:$C$52,0),1)</f>
        <v>California</v>
      </c>
      <c r="L8852">
        <f t="shared" si="414"/>
        <v>0</v>
      </c>
      <c r="M8852" s="28">
        <f t="shared" si="415"/>
        <v>2016</v>
      </c>
      <c r="N8852" t="str">
        <f>"QTR-"&amp;ROUNDUP(MONTH(Consumer_Complaints!G8852)/3,0)</f>
        <v>QTR-2</v>
      </c>
      <c r="O8852" t="str">
        <f t="shared" si="416"/>
        <v>May</v>
      </c>
    </row>
    <row r="8853" spans="1:15" x14ac:dyDescent="0.3">
      <c r="A8853">
        <v>1495500</v>
      </c>
      <c r="B8853" t="s">
        <v>353</v>
      </c>
      <c r="C8853" t="s">
        <v>9</v>
      </c>
      <c r="D8853" t="s">
        <v>135</v>
      </c>
      <c r="E8853" t="s">
        <v>18</v>
      </c>
      <c r="F8853" t="s">
        <v>19</v>
      </c>
      <c r="G8853" s="24">
        <v>42215</v>
      </c>
      <c r="H8853" s="25">
        <v>42215</v>
      </c>
      <c r="I8853" t="s">
        <v>14</v>
      </c>
      <c r="J8853" t="s">
        <v>15</v>
      </c>
      <c r="K8853" t="str">
        <f>INDEX(State_Code_Name!$B$2:$C$52,MATCH(Consumer_Complaints!E8853,State_Code_Name!$C$2:$C$52,0),1)</f>
        <v>California</v>
      </c>
      <c r="L8853">
        <f t="shared" si="414"/>
        <v>0</v>
      </c>
      <c r="M8853" s="28">
        <f t="shared" si="415"/>
        <v>2015</v>
      </c>
      <c r="N8853" t="str">
        <f>"QTR-"&amp;ROUNDUP(MONTH(Consumer_Complaints!G8853)/3,0)</f>
        <v>QTR-3</v>
      </c>
      <c r="O8853" t="str">
        <f t="shared" si="416"/>
        <v>Jul</v>
      </c>
    </row>
    <row r="8854" spans="1:15" x14ac:dyDescent="0.3">
      <c r="A8854">
        <v>1803043</v>
      </c>
      <c r="B8854" t="s">
        <v>31</v>
      </c>
      <c r="C8854" t="s">
        <v>27</v>
      </c>
      <c r="D8854" t="s">
        <v>162</v>
      </c>
      <c r="E8854" t="s">
        <v>180</v>
      </c>
      <c r="F8854" t="s">
        <v>19</v>
      </c>
      <c r="G8854" s="24">
        <v>42424</v>
      </c>
      <c r="H8854" s="25">
        <v>42429</v>
      </c>
      <c r="I8854" t="s">
        <v>14</v>
      </c>
      <c r="J8854" t="s">
        <v>15</v>
      </c>
      <c r="K8854" t="str">
        <f>INDEX(State_Code_Name!$B$2:$C$52,MATCH(Consumer_Complaints!E8854,State_Code_Name!$C$2:$C$52,0),1)</f>
        <v>District of Columbia</v>
      </c>
      <c r="L8854">
        <f t="shared" si="414"/>
        <v>5</v>
      </c>
      <c r="M8854" s="28">
        <f t="shared" si="415"/>
        <v>2016</v>
      </c>
      <c r="N8854" t="str">
        <f>"QTR-"&amp;ROUNDUP(MONTH(Consumer_Complaints!G8854)/3,0)</f>
        <v>QTR-1</v>
      </c>
      <c r="O8854" t="str">
        <f t="shared" si="416"/>
        <v>Feb</v>
      </c>
    </row>
    <row r="8855" spans="1:15" x14ac:dyDescent="0.3">
      <c r="A8855">
        <v>1711311</v>
      </c>
      <c r="B8855" t="s">
        <v>1073</v>
      </c>
      <c r="C8855" t="s">
        <v>33</v>
      </c>
      <c r="D8855" t="s">
        <v>45</v>
      </c>
      <c r="E8855" t="s">
        <v>115</v>
      </c>
      <c r="F8855" t="s">
        <v>19</v>
      </c>
      <c r="G8855" s="24">
        <v>42359</v>
      </c>
      <c r="H8855" s="25">
        <v>42359</v>
      </c>
      <c r="I8855" t="s">
        <v>14</v>
      </c>
      <c r="J8855" t="s">
        <v>14</v>
      </c>
      <c r="K8855" t="str">
        <f>INDEX(State_Code_Name!$B$2:$C$52,MATCH(Consumer_Complaints!E8855,State_Code_Name!$C$2:$C$52,0),1)</f>
        <v>South Carolina</v>
      </c>
      <c r="L8855">
        <f t="shared" si="414"/>
        <v>0</v>
      </c>
      <c r="M8855" s="28">
        <f t="shared" si="415"/>
        <v>2015</v>
      </c>
      <c r="N8855" t="str">
        <f>"QTR-"&amp;ROUNDUP(MONTH(Consumer_Complaints!G8855)/3,0)</f>
        <v>QTR-4</v>
      </c>
      <c r="O8855" t="str">
        <f t="shared" si="416"/>
        <v>Dec</v>
      </c>
    </row>
    <row r="8856" spans="1:15" x14ac:dyDescent="0.3">
      <c r="A8856">
        <v>2005884</v>
      </c>
      <c r="B8856" t="s">
        <v>39</v>
      </c>
      <c r="C8856" t="s">
        <v>16</v>
      </c>
      <c r="D8856" t="s">
        <v>21</v>
      </c>
      <c r="E8856" t="s">
        <v>18</v>
      </c>
      <c r="F8856" t="s">
        <v>19</v>
      </c>
      <c r="G8856" s="24">
        <v>42681</v>
      </c>
      <c r="H8856" s="25">
        <v>42681</v>
      </c>
      <c r="I8856" t="s">
        <v>14</v>
      </c>
      <c r="J8856" t="s">
        <v>15</v>
      </c>
      <c r="K8856" t="str">
        <f>INDEX(State_Code_Name!$B$2:$C$52,MATCH(Consumer_Complaints!E8856,State_Code_Name!$C$2:$C$52,0),1)</f>
        <v>California</v>
      </c>
      <c r="L8856">
        <f t="shared" si="414"/>
        <v>0</v>
      </c>
      <c r="M8856" s="28">
        <f t="shared" si="415"/>
        <v>2016</v>
      </c>
      <c r="N8856" t="str">
        <f>"QTR-"&amp;ROUNDUP(MONTH(Consumer_Complaints!G8856)/3,0)</f>
        <v>QTR-4</v>
      </c>
      <c r="O8856" t="str">
        <f t="shared" si="416"/>
        <v>Nov</v>
      </c>
    </row>
    <row r="8857" spans="1:15" x14ac:dyDescent="0.3">
      <c r="A8857">
        <v>643880</v>
      </c>
      <c r="B8857" t="s">
        <v>39</v>
      </c>
      <c r="C8857" t="s">
        <v>37</v>
      </c>
      <c r="D8857" t="s">
        <v>81</v>
      </c>
      <c r="E8857" t="s">
        <v>18</v>
      </c>
      <c r="F8857" t="s">
        <v>24</v>
      </c>
      <c r="G8857" s="24">
        <v>41631</v>
      </c>
      <c r="H8857" s="25">
        <v>41639</v>
      </c>
      <c r="I8857" t="s">
        <v>14</v>
      </c>
      <c r="J8857" t="s">
        <v>14</v>
      </c>
      <c r="K8857" t="str">
        <f>INDEX(State_Code_Name!$B$2:$C$52,MATCH(Consumer_Complaints!E8857,State_Code_Name!$C$2:$C$52,0),1)</f>
        <v>California</v>
      </c>
      <c r="L8857">
        <f t="shared" si="414"/>
        <v>8</v>
      </c>
      <c r="M8857" s="28">
        <f t="shared" si="415"/>
        <v>2013</v>
      </c>
      <c r="N8857" t="str">
        <f>"QTR-"&amp;ROUNDUP(MONTH(Consumer_Complaints!G8857)/3,0)</f>
        <v>QTR-4</v>
      </c>
      <c r="O8857" t="str">
        <f t="shared" si="416"/>
        <v>Dec</v>
      </c>
    </row>
    <row r="8858" spans="1:15" x14ac:dyDescent="0.3">
      <c r="A8858">
        <v>1673254</v>
      </c>
      <c r="B8858" t="s">
        <v>39</v>
      </c>
      <c r="C8858" t="s">
        <v>37</v>
      </c>
      <c r="D8858" t="s">
        <v>81</v>
      </c>
      <c r="E8858" t="s">
        <v>49</v>
      </c>
      <c r="F8858" t="s">
        <v>19</v>
      </c>
      <c r="G8858" s="24">
        <v>42335</v>
      </c>
      <c r="H8858" s="25">
        <v>42335</v>
      </c>
      <c r="I8858" t="s">
        <v>14</v>
      </c>
      <c r="J8858" t="s">
        <v>15</v>
      </c>
      <c r="K8858" t="str">
        <f>INDEX(State_Code_Name!$B$2:$C$52,MATCH(Consumer_Complaints!E8858,State_Code_Name!$C$2:$C$52,0),1)</f>
        <v>New Jersey</v>
      </c>
      <c r="L8858">
        <f t="shared" si="414"/>
        <v>0</v>
      </c>
      <c r="M8858" s="28">
        <f t="shared" si="415"/>
        <v>2015</v>
      </c>
      <c r="N8858" t="str">
        <f>"QTR-"&amp;ROUNDUP(MONTH(Consumer_Complaints!G8858)/3,0)</f>
        <v>QTR-4</v>
      </c>
      <c r="O8858" t="str">
        <f t="shared" si="416"/>
        <v>Nov</v>
      </c>
    </row>
    <row r="8859" spans="1:15" x14ac:dyDescent="0.3">
      <c r="A8859">
        <v>693182</v>
      </c>
      <c r="B8859" t="s">
        <v>309</v>
      </c>
      <c r="C8859" t="s">
        <v>33</v>
      </c>
      <c r="D8859" t="s">
        <v>164</v>
      </c>
      <c r="E8859" t="s">
        <v>124</v>
      </c>
      <c r="F8859" t="s">
        <v>19</v>
      </c>
      <c r="G8859" s="24">
        <v>41669</v>
      </c>
      <c r="H8859" s="25">
        <v>41669</v>
      </c>
      <c r="I8859" t="s">
        <v>14</v>
      </c>
      <c r="J8859" t="s">
        <v>15</v>
      </c>
      <c r="K8859" t="str">
        <f>INDEX(State_Code_Name!$B$2:$C$52,MATCH(Consumer_Complaints!E8859,State_Code_Name!$C$2:$C$52,0),1)</f>
        <v>Maryland</v>
      </c>
      <c r="L8859">
        <f t="shared" si="414"/>
        <v>0</v>
      </c>
      <c r="M8859" s="28">
        <f t="shared" si="415"/>
        <v>2014</v>
      </c>
      <c r="N8859" t="str">
        <f>"QTR-"&amp;ROUNDUP(MONTH(Consumer_Complaints!G8859)/3,0)</f>
        <v>QTR-1</v>
      </c>
      <c r="O8859" t="str">
        <f t="shared" si="416"/>
        <v>Jan</v>
      </c>
    </row>
    <row r="8860" spans="1:15" x14ac:dyDescent="0.3">
      <c r="A8860">
        <v>1916599</v>
      </c>
      <c r="B8860" t="s">
        <v>64</v>
      </c>
      <c r="C8860" t="s">
        <v>62</v>
      </c>
      <c r="D8860" t="s">
        <v>287</v>
      </c>
      <c r="E8860" t="s">
        <v>18</v>
      </c>
      <c r="F8860" t="s">
        <v>19</v>
      </c>
      <c r="G8860" s="24">
        <v>42618</v>
      </c>
      <c r="H8860" s="25">
        <v>42618</v>
      </c>
      <c r="I8860" t="s">
        <v>14</v>
      </c>
      <c r="J8860" t="s">
        <v>15</v>
      </c>
      <c r="K8860" t="str">
        <f>INDEX(State_Code_Name!$B$2:$C$52,MATCH(Consumer_Complaints!E8860,State_Code_Name!$C$2:$C$52,0),1)</f>
        <v>California</v>
      </c>
      <c r="L8860">
        <f t="shared" si="414"/>
        <v>0</v>
      </c>
      <c r="M8860" s="28">
        <f t="shared" si="415"/>
        <v>2016</v>
      </c>
      <c r="N8860" t="str">
        <f>"QTR-"&amp;ROUNDUP(MONTH(Consumer_Complaints!G8860)/3,0)</f>
        <v>QTR-3</v>
      </c>
      <c r="O8860" t="str">
        <f t="shared" si="416"/>
        <v>Sep</v>
      </c>
    </row>
    <row r="8861" spans="1:15" x14ac:dyDescent="0.3">
      <c r="A8861">
        <v>1970285</v>
      </c>
      <c r="B8861" t="s">
        <v>61</v>
      </c>
      <c r="C8861" t="s">
        <v>53</v>
      </c>
      <c r="D8861" t="s">
        <v>77</v>
      </c>
      <c r="E8861" t="s">
        <v>36</v>
      </c>
      <c r="F8861" t="s">
        <v>58</v>
      </c>
      <c r="G8861" s="24">
        <v>42536</v>
      </c>
      <c r="H8861" s="25">
        <v>42542</v>
      </c>
      <c r="I8861" t="s">
        <v>14</v>
      </c>
      <c r="J8861" t="s">
        <v>15</v>
      </c>
      <c r="K8861" t="str">
        <f>INDEX(State_Code_Name!$B$2:$C$52,MATCH(Consumer_Complaints!E8861,State_Code_Name!$C$2:$C$52,0),1)</f>
        <v>Florida</v>
      </c>
      <c r="L8861">
        <f t="shared" si="414"/>
        <v>6</v>
      </c>
      <c r="M8861" s="28">
        <f t="shared" si="415"/>
        <v>2016</v>
      </c>
      <c r="N8861" t="str">
        <f>"QTR-"&amp;ROUNDUP(MONTH(Consumer_Complaints!G8861)/3,0)</f>
        <v>QTR-2</v>
      </c>
      <c r="O8861" t="str">
        <f t="shared" si="416"/>
        <v>Jun</v>
      </c>
    </row>
    <row r="8862" spans="1:15" x14ac:dyDescent="0.3">
      <c r="A8862">
        <v>503552</v>
      </c>
      <c r="B8862" t="s">
        <v>184</v>
      </c>
      <c r="C8862" t="s">
        <v>176</v>
      </c>
      <c r="D8862" t="s">
        <v>271</v>
      </c>
      <c r="F8862" t="s">
        <v>19</v>
      </c>
      <c r="G8862" s="24">
        <v>41510</v>
      </c>
      <c r="H8862" s="25">
        <v>41510</v>
      </c>
      <c r="I8862" t="s">
        <v>14</v>
      </c>
      <c r="J8862" t="s">
        <v>15</v>
      </c>
      <c r="K8862" t="e">
        <f>INDEX(State_Code_Name!$B$2:$C$52,MATCH(Consumer_Complaints!E8862,State_Code_Name!$C$2:$C$52,0),1)</f>
        <v>#N/A</v>
      </c>
      <c r="L8862">
        <f t="shared" si="414"/>
        <v>0</v>
      </c>
      <c r="M8862" s="28">
        <f t="shared" si="415"/>
        <v>2013</v>
      </c>
      <c r="N8862" t="str">
        <f>"QTR-"&amp;ROUNDUP(MONTH(Consumer_Complaints!G8862)/3,0)</f>
        <v>QTR-3</v>
      </c>
      <c r="O8862" t="str">
        <f t="shared" si="416"/>
        <v>Aug</v>
      </c>
    </row>
    <row r="8863" spans="1:15" x14ac:dyDescent="0.3">
      <c r="A8863">
        <v>399612</v>
      </c>
      <c r="B8863" t="s">
        <v>61</v>
      </c>
      <c r="C8863" t="s">
        <v>53</v>
      </c>
      <c r="D8863" t="s">
        <v>104</v>
      </c>
      <c r="E8863" t="s">
        <v>32</v>
      </c>
      <c r="F8863" t="s">
        <v>19</v>
      </c>
      <c r="G8863" s="24">
        <v>41430</v>
      </c>
      <c r="H8863" s="25">
        <v>41460</v>
      </c>
      <c r="I8863" t="s">
        <v>14</v>
      </c>
      <c r="J8863" t="s">
        <v>14</v>
      </c>
      <c r="K8863" t="str">
        <f>INDEX(State_Code_Name!$B$2:$C$52,MATCH(Consumer_Complaints!E8863,State_Code_Name!$C$2:$C$52,0),1)</f>
        <v>Texas</v>
      </c>
      <c r="L8863">
        <f t="shared" si="414"/>
        <v>30</v>
      </c>
      <c r="M8863" s="28">
        <f t="shared" si="415"/>
        <v>2013</v>
      </c>
      <c r="N8863" t="str">
        <f>"QTR-"&amp;ROUNDUP(MONTH(Consumer_Complaints!G8863)/3,0)</f>
        <v>QTR-2</v>
      </c>
      <c r="O8863" t="str">
        <f t="shared" si="416"/>
        <v>Jun</v>
      </c>
    </row>
    <row r="8864" spans="1:15" x14ac:dyDescent="0.3">
      <c r="A8864">
        <v>1791149</v>
      </c>
      <c r="B8864" t="s">
        <v>185</v>
      </c>
      <c r="C8864" t="s">
        <v>33</v>
      </c>
      <c r="D8864" t="s">
        <v>42</v>
      </c>
      <c r="E8864" t="s">
        <v>47</v>
      </c>
      <c r="F8864" t="s">
        <v>19</v>
      </c>
      <c r="G8864" s="24">
        <v>42417</v>
      </c>
      <c r="H8864" s="25">
        <v>42417</v>
      </c>
      <c r="I8864" t="s">
        <v>14</v>
      </c>
      <c r="J8864" t="s">
        <v>15</v>
      </c>
      <c r="K8864" t="str">
        <f>INDEX(State_Code_Name!$B$2:$C$52,MATCH(Consumer_Complaints!E8864,State_Code_Name!$C$2:$C$52,0),1)</f>
        <v>Pennsylvania</v>
      </c>
      <c r="L8864">
        <f t="shared" si="414"/>
        <v>0</v>
      </c>
      <c r="M8864" s="28">
        <f t="shared" si="415"/>
        <v>2016</v>
      </c>
      <c r="N8864" t="str">
        <f>"QTR-"&amp;ROUNDUP(MONTH(Consumer_Complaints!G8864)/3,0)</f>
        <v>QTR-1</v>
      </c>
      <c r="O8864" t="str">
        <f t="shared" si="416"/>
        <v>Feb</v>
      </c>
    </row>
    <row r="8865" spans="1:15" x14ac:dyDescent="0.3">
      <c r="A8865">
        <v>1378443</v>
      </c>
      <c r="B8865" t="s">
        <v>202</v>
      </c>
      <c r="C8865" t="s">
        <v>16</v>
      </c>
      <c r="D8865" t="s">
        <v>21</v>
      </c>
      <c r="E8865" t="s">
        <v>32</v>
      </c>
      <c r="F8865" t="s">
        <v>58</v>
      </c>
      <c r="G8865" s="24">
        <v>42139</v>
      </c>
      <c r="H8865" s="25">
        <v>42142</v>
      </c>
      <c r="I8865" t="s">
        <v>14</v>
      </c>
      <c r="J8865" t="s">
        <v>15</v>
      </c>
      <c r="K8865" t="str">
        <f>INDEX(State_Code_Name!$B$2:$C$52,MATCH(Consumer_Complaints!E8865,State_Code_Name!$C$2:$C$52,0),1)</f>
        <v>Texas</v>
      </c>
      <c r="L8865">
        <f t="shared" si="414"/>
        <v>3</v>
      </c>
      <c r="M8865" s="28">
        <f t="shared" si="415"/>
        <v>2015</v>
      </c>
      <c r="N8865" t="str">
        <f>"QTR-"&amp;ROUNDUP(MONTH(Consumer_Complaints!G8865)/3,0)</f>
        <v>QTR-2</v>
      </c>
      <c r="O8865" t="str">
        <f t="shared" si="416"/>
        <v>May</v>
      </c>
    </row>
    <row r="8866" spans="1:15" x14ac:dyDescent="0.3">
      <c r="A8866">
        <v>1668448</v>
      </c>
      <c r="B8866" t="s">
        <v>82</v>
      </c>
      <c r="C8866" t="s">
        <v>37</v>
      </c>
      <c r="D8866" t="s">
        <v>148</v>
      </c>
      <c r="E8866" t="s">
        <v>75</v>
      </c>
      <c r="F8866" t="s">
        <v>312</v>
      </c>
      <c r="G8866" s="24">
        <v>42331</v>
      </c>
      <c r="H8866" s="25">
        <v>42338</v>
      </c>
      <c r="I8866" t="s">
        <v>14</v>
      </c>
      <c r="J8866" t="s">
        <v>15</v>
      </c>
      <c r="K8866" t="str">
        <f>INDEX(State_Code_Name!$B$2:$C$52,MATCH(Consumer_Complaints!E8866,State_Code_Name!$C$2:$C$52,0),1)</f>
        <v>Tennessee</v>
      </c>
      <c r="L8866">
        <f t="shared" si="414"/>
        <v>7</v>
      </c>
      <c r="M8866" s="28">
        <f t="shared" si="415"/>
        <v>2015</v>
      </c>
      <c r="N8866" t="str">
        <f>"QTR-"&amp;ROUNDUP(MONTH(Consumer_Complaints!G8866)/3,0)</f>
        <v>QTR-4</v>
      </c>
      <c r="O8866" t="str">
        <f t="shared" si="416"/>
        <v>Nov</v>
      </c>
    </row>
    <row r="8867" spans="1:15" x14ac:dyDescent="0.3">
      <c r="A8867">
        <v>1744918</v>
      </c>
      <c r="B8867" t="s">
        <v>59</v>
      </c>
      <c r="C8867" t="s">
        <v>16</v>
      </c>
      <c r="D8867" t="s">
        <v>21</v>
      </c>
      <c r="E8867" t="s">
        <v>140</v>
      </c>
      <c r="F8867" t="s">
        <v>312</v>
      </c>
      <c r="G8867" s="24">
        <v>42384</v>
      </c>
      <c r="H8867" s="25">
        <v>42384</v>
      </c>
      <c r="I8867" t="s">
        <v>14</v>
      </c>
      <c r="J8867" t="s">
        <v>15</v>
      </c>
      <c r="K8867" t="str">
        <f>INDEX(State_Code_Name!$B$2:$C$52,MATCH(Consumer_Complaints!E8867,State_Code_Name!$C$2:$C$52,0),1)</f>
        <v>Kansas</v>
      </c>
      <c r="L8867">
        <f t="shared" si="414"/>
        <v>0</v>
      </c>
      <c r="M8867" s="28">
        <f t="shared" si="415"/>
        <v>2016</v>
      </c>
      <c r="N8867" t="str">
        <f>"QTR-"&amp;ROUNDUP(MONTH(Consumer_Complaints!G8867)/3,0)</f>
        <v>QTR-1</v>
      </c>
      <c r="O8867" t="str">
        <f t="shared" si="416"/>
        <v>Jan</v>
      </c>
    </row>
    <row r="8868" spans="1:15" x14ac:dyDescent="0.3">
      <c r="A8868">
        <v>1140432</v>
      </c>
      <c r="B8868" t="s">
        <v>64</v>
      </c>
      <c r="C8868" t="s">
        <v>62</v>
      </c>
      <c r="D8868" t="s">
        <v>470</v>
      </c>
      <c r="E8868" t="s">
        <v>80</v>
      </c>
      <c r="F8868" t="s">
        <v>312</v>
      </c>
      <c r="G8868" s="24">
        <v>41682</v>
      </c>
      <c r="H8868" s="25">
        <v>41771</v>
      </c>
      <c r="I8868" t="s">
        <v>14</v>
      </c>
      <c r="J8868" t="s">
        <v>15</v>
      </c>
      <c r="K8868" t="str">
        <f>INDEX(State_Code_Name!$B$2:$C$52,MATCH(Consumer_Complaints!E8868,State_Code_Name!$C$2:$C$52,0),1)</f>
        <v>Minnesota</v>
      </c>
      <c r="L8868">
        <f t="shared" si="414"/>
        <v>89</v>
      </c>
      <c r="M8868" s="28">
        <f t="shared" si="415"/>
        <v>2014</v>
      </c>
      <c r="N8868" t="str">
        <f>"QTR-"&amp;ROUNDUP(MONTH(Consumer_Complaints!G8868)/3,0)</f>
        <v>QTR-1</v>
      </c>
      <c r="O8868" t="str">
        <f t="shared" si="416"/>
        <v>Feb</v>
      </c>
    </row>
    <row r="8869" spans="1:15" x14ac:dyDescent="0.3">
      <c r="A8869">
        <v>490221</v>
      </c>
      <c r="B8869" t="s">
        <v>69</v>
      </c>
      <c r="C8869" t="s">
        <v>37</v>
      </c>
      <c r="D8869" t="s">
        <v>206</v>
      </c>
      <c r="E8869" t="s">
        <v>36</v>
      </c>
      <c r="F8869" t="s">
        <v>13</v>
      </c>
      <c r="G8869" s="24">
        <v>41501</v>
      </c>
      <c r="H8869" s="25">
        <v>41505</v>
      </c>
      <c r="I8869" t="s">
        <v>14</v>
      </c>
      <c r="J8869" t="s">
        <v>15</v>
      </c>
      <c r="K8869" t="str">
        <f>INDEX(State_Code_Name!$B$2:$C$52,MATCH(Consumer_Complaints!E8869,State_Code_Name!$C$2:$C$52,0),1)</f>
        <v>Florida</v>
      </c>
      <c r="L8869">
        <f t="shared" si="414"/>
        <v>4</v>
      </c>
      <c r="M8869" s="28">
        <f t="shared" si="415"/>
        <v>2013</v>
      </c>
      <c r="N8869" t="str">
        <f>"QTR-"&amp;ROUNDUP(MONTH(Consumer_Complaints!G8869)/3,0)</f>
        <v>QTR-3</v>
      </c>
      <c r="O8869" t="str">
        <f t="shared" si="416"/>
        <v>Aug</v>
      </c>
    </row>
    <row r="8870" spans="1:15" x14ac:dyDescent="0.3">
      <c r="A8870">
        <v>367369</v>
      </c>
      <c r="B8870" t="s">
        <v>159</v>
      </c>
      <c r="C8870" t="s">
        <v>62</v>
      </c>
      <c r="D8870" t="s">
        <v>63</v>
      </c>
      <c r="E8870" t="s">
        <v>18</v>
      </c>
      <c r="F8870" t="s">
        <v>19</v>
      </c>
      <c r="G8870" s="24">
        <v>41360</v>
      </c>
      <c r="H8870" s="25">
        <v>41361</v>
      </c>
      <c r="I8870" t="s">
        <v>14</v>
      </c>
      <c r="J8870" t="s">
        <v>15</v>
      </c>
      <c r="K8870" t="str">
        <f>INDEX(State_Code_Name!$B$2:$C$52,MATCH(Consumer_Complaints!E8870,State_Code_Name!$C$2:$C$52,0),1)</f>
        <v>California</v>
      </c>
      <c r="L8870">
        <f t="shared" si="414"/>
        <v>1</v>
      </c>
      <c r="M8870" s="28">
        <f t="shared" si="415"/>
        <v>2013</v>
      </c>
      <c r="N8870" t="str">
        <f>"QTR-"&amp;ROUNDUP(MONTH(Consumer_Complaints!G8870)/3,0)</f>
        <v>QTR-1</v>
      </c>
      <c r="O8870" t="str">
        <f t="shared" si="416"/>
        <v>Mar</v>
      </c>
    </row>
    <row r="8871" spans="1:15" x14ac:dyDescent="0.3">
      <c r="A8871">
        <v>952552</v>
      </c>
      <c r="B8871" t="s">
        <v>74</v>
      </c>
      <c r="C8871" t="s">
        <v>27</v>
      </c>
      <c r="D8871" t="s">
        <v>28</v>
      </c>
      <c r="E8871" t="s">
        <v>36</v>
      </c>
      <c r="F8871" t="s">
        <v>13</v>
      </c>
      <c r="G8871" s="24">
        <v>41844</v>
      </c>
      <c r="H8871" s="25">
        <v>41849</v>
      </c>
      <c r="I8871" t="s">
        <v>14</v>
      </c>
      <c r="J8871" t="s">
        <v>15</v>
      </c>
      <c r="K8871" t="str">
        <f>INDEX(State_Code_Name!$B$2:$C$52,MATCH(Consumer_Complaints!E8871,State_Code_Name!$C$2:$C$52,0),1)</f>
        <v>Florida</v>
      </c>
      <c r="L8871">
        <f t="shared" si="414"/>
        <v>5</v>
      </c>
      <c r="M8871" s="28">
        <f t="shared" si="415"/>
        <v>2014</v>
      </c>
      <c r="N8871" t="str">
        <f>"QTR-"&amp;ROUNDUP(MONTH(Consumer_Complaints!G8871)/3,0)</f>
        <v>QTR-3</v>
      </c>
      <c r="O8871" t="str">
        <f t="shared" si="416"/>
        <v>Jul</v>
      </c>
    </row>
    <row r="8872" spans="1:15" x14ac:dyDescent="0.3">
      <c r="A8872">
        <v>1255500</v>
      </c>
      <c r="B8872" t="s">
        <v>31</v>
      </c>
      <c r="C8872" t="s">
        <v>16</v>
      </c>
      <c r="D8872" t="s">
        <v>17</v>
      </c>
      <c r="E8872" t="s">
        <v>75</v>
      </c>
      <c r="F8872" t="s">
        <v>19</v>
      </c>
      <c r="G8872" s="24">
        <v>42059</v>
      </c>
      <c r="H8872" s="25">
        <v>42059</v>
      </c>
      <c r="I8872" t="s">
        <v>14</v>
      </c>
      <c r="J8872" t="s">
        <v>15</v>
      </c>
      <c r="K8872" t="str">
        <f>INDEX(State_Code_Name!$B$2:$C$52,MATCH(Consumer_Complaints!E8872,State_Code_Name!$C$2:$C$52,0),1)</f>
        <v>Tennessee</v>
      </c>
      <c r="L8872">
        <f t="shared" si="414"/>
        <v>0</v>
      </c>
      <c r="M8872" s="28">
        <f t="shared" si="415"/>
        <v>2015</v>
      </c>
      <c r="N8872" t="str">
        <f>"QTR-"&amp;ROUNDUP(MONTH(Consumer_Complaints!G8872)/3,0)</f>
        <v>QTR-1</v>
      </c>
      <c r="O8872" t="str">
        <f t="shared" si="416"/>
        <v>Feb</v>
      </c>
    </row>
    <row r="8873" spans="1:15" x14ac:dyDescent="0.3">
      <c r="A8873">
        <v>1087080</v>
      </c>
      <c r="B8873" t="s">
        <v>11</v>
      </c>
      <c r="C8873" t="s">
        <v>9</v>
      </c>
      <c r="D8873" t="s">
        <v>179</v>
      </c>
      <c r="E8873" t="s">
        <v>32</v>
      </c>
      <c r="F8873" t="s">
        <v>19</v>
      </c>
      <c r="G8873" s="24">
        <v>41938</v>
      </c>
      <c r="H8873" s="25">
        <v>41938</v>
      </c>
      <c r="I8873" t="s">
        <v>14</v>
      </c>
      <c r="J8873" t="s">
        <v>15</v>
      </c>
      <c r="K8873" t="str">
        <f>INDEX(State_Code_Name!$B$2:$C$52,MATCH(Consumer_Complaints!E8873,State_Code_Name!$C$2:$C$52,0),1)</f>
        <v>Texas</v>
      </c>
      <c r="L8873">
        <f t="shared" si="414"/>
        <v>0</v>
      </c>
      <c r="M8873" s="28">
        <f t="shared" si="415"/>
        <v>2014</v>
      </c>
      <c r="N8873" t="str">
        <f>"QTR-"&amp;ROUNDUP(MONTH(Consumer_Complaints!G8873)/3,0)</f>
        <v>QTR-4</v>
      </c>
      <c r="O8873" t="str">
        <f t="shared" si="416"/>
        <v>Oct</v>
      </c>
    </row>
    <row r="8874" spans="1:15" x14ac:dyDescent="0.3">
      <c r="A8874">
        <v>2034434</v>
      </c>
      <c r="B8874" t="s">
        <v>61</v>
      </c>
      <c r="C8874" t="s">
        <v>53</v>
      </c>
      <c r="D8874" t="s">
        <v>54</v>
      </c>
      <c r="E8874" t="s">
        <v>26</v>
      </c>
      <c r="F8874" t="s">
        <v>312</v>
      </c>
      <c r="G8874" s="24">
        <v>42580</v>
      </c>
      <c r="H8874" s="25">
        <v>42580</v>
      </c>
      <c r="I8874" t="s">
        <v>14</v>
      </c>
      <c r="J8874" t="s">
        <v>15</v>
      </c>
      <c r="K8874" t="str">
        <f>INDEX(State_Code_Name!$B$2:$C$52,MATCH(Consumer_Complaints!E8874,State_Code_Name!$C$2:$C$52,0),1)</f>
        <v>Georgia</v>
      </c>
      <c r="L8874">
        <f t="shared" si="414"/>
        <v>0</v>
      </c>
      <c r="M8874" s="28">
        <f t="shared" si="415"/>
        <v>2016</v>
      </c>
      <c r="N8874" t="str">
        <f>"QTR-"&amp;ROUNDUP(MONTH(Consumer_Complaints!G8874)/3,0)</f>
        <v>QTR-3</v>
      </c>
      <c r="O8874" t="str">
        <f t="shared" si="416"/>
        <v>Jul</v>
      </c>
    </row>
    <row r="8875" spans="1:15" x14ac:dyDescent="0.3">
      <c r="A8875">
        <v>378768</v>
      </c>
      <c r="B8875" t="s">
        <v>31</v>
      </c>
      <c r="C8875" t="s">
        <v>16</v>
      </c>
      <c r="D8875" t="s">
        <v>147</v>
      </c>
      <c r="E8875" t="s">
        <v>99</v>
      </c>
      <c r="F8875" t="s">
        <v>19</v>
      </c>
      <c r="G8875" s="24">
        <v>41551</v>
      </c>
      <c r="H8875" s="25">
        <v>41582</v>
      </c>
      <c r="I8875" t="s">
        <v>14</v>
      </c>
      <c r="J8875" t="s">
        <v>14</v>
      </c>
      <c r="K8875" t="str">
        <f>INDEX(State_Code_Name!$B$2:$C$52,MATCH(Consumer_Complaints!E8875,State_Code_Name!$C$2:$C$52,0),1)</f>
        <v>Colorado</v>
      </c>
      <c r="L8875">
        <f t="shared" si="414"/>
        <v>31</v>
      </c>
      <c r="M8875" s="28">
        <f t="shared" si="415"/>
        <v>2013</v>
      </c>
      <c r="N8875" t="str">
        <f>"QTR-"&amp;ROUNDUP(MONTH(Consumer_Complaints!G8875)/3,0)</f>
        <v>QTR-4</v>
      </c>
      <c r="O8875" t="str">
        <f t="shared" si="416"/>
        <v>Oct</v>
      </c>
    </row>
    <row r="8876" spans="1:15" x14ac:dyDescent="0.3">
      <c r="A8876">
        <v>1081364</v>
      </c>
      <c r="B8876" t="s">
        <v>708</v>
      </c>
      <c r="C8876" t="s">
        <v>9</v>
      </c>
      <c r="D8876" t="s">
        <v>135</v>
      </c>
      <c r="E8876" t="s">
        <v>119</v>
      </c>
      <c r="F8876" t="s">
        <v>19</v>
      </c>
      <c r="G8876" s="24">
        <v>41934</v>
      </c>
      <c r="H8876" s="25">
        <v>41940</v>
      </c>
      <c r="I8876" t="s">
        <v>14</v>
      </c>
      <c r="J8876" t="s">
        <v>15</v>
      </c>
      <c r="K8876" t="str">
        <f>INDEX(State_Code_Name!$B$2:$C$52,MATCH(Consumer_Complaints!E8876,State_Code_Name!$C$2:$C$52,0),1)</f>
        <v>Alabama</v>
      </c>
      <c r="L8876">
        <f t="shared" si="414"/>
        <v>6</v>
      </c>
      <c r="M8876" s="28">
        <f t="shared" si="415"/>
        <v>2014</v>
      </c>
      <c r="N8876" t="str">
        <f>"QTR-"&amp;ROUNDUP(MONTH(Consumer_Complaints!G8876)/3,0)</f>
        <v>QTR-4</v>
      </c>
      <c r="O8876" t="str">
        <f t="shared" si="416"/>
        <v>Oct</v>
      </c>
    </row>
    <row r="8877" spans="1:15" x14ac:dyDescent="0.3">
      <c r="A8877">
        <v>353793</v>
      </c>
      <c r="B8877" t="s">
        <v>55</v>
      </c>
      <c r="C8877" t="s">
        <v>53</v>
      </c>
      <c r="D8877" t="s">
        <v>97</v>
      </c>
      <c r="E8877" t="s">
        <v>36</v>
      </c>
      <c r="F8877" t="s">
        <v>19</v>
      </c>
      <c r="G8877" s="24">
        <v>41347</v>
      </c>
      <c r="H8877" s="25">
        <v>41347</v>
      </c>
      <c r="I8877" t="s">
        <v>14</v>
      </c>
      <c r="J8877" t="s">
        <v>15</v>
      </c>
      <c r="K8877" t="str">
        <f>INDEX(State_Code_Name!$B$2:$C$52,MATCH(Consumer_Complaints!E8877,State_Code_Name!$C$2:$C$52,0),1)</f>
        <v>Florida</v>
      </c>
      <c r="L8877">
        <f t="shared" si="414"/>
        <v>0</v>
      </c>
      <c r="M8877" s="28">
        <f t="shared" si="415"/>
        <v>2013</v>
      </c>
      <c r="N8877" t="str">
        <f>"QTR-"&amp;ROUNDUP(MONTH(Consumer_Complaints!G8877)/3,0)</f>
        <v>QTR-1</v>
      </c>
      <c r="O8877" t="str">
        <f t="shared" si="416"/>
        <v>Mar</v>
      </c>
    </row>
    <row r="8878" spans="1:15" x14ac:dyDescent="0.3">
      <c r="A8878">
        <v>1804790</v>
      </c>
      <c r="B8878" t="s">
        <v>31</v>
      </c>
      <c r="C8878" t="s">
        <v>27</v>
      </c>
      <c r="D8878" t="s">
        <v>28</v>
      </c>
      <c r="E8878" t="s">
        <v>18</v>
      </c>
      <c r="F8878" t="s">
        <v>19</v>
      </c>
      <c r="G8878" s="24">
        <v>42425</v>
      </c>
      <c r="H8878" s="25">
        <v>42425</v>
      </c>
      <c r="I8878" t="s">
        <v>14</v>
      </c>
      <c r="J8878" t="s">
        <v>15</v>
      </c>
      <c r="K8878" t="str">
        <f>INDEX(State_Code_Name!$B$2:$C$52,MATCH(Consumer_Complaints!E8878,State_Code_Name!$C$2:$C$52,0),1)</f>
        <v>California</v>
      </c>
      <c r="L8878">
        <f t="shared" si="414"/>
        <v>0</v>
      </c>
      <c r="M8878" s="28">
        <f t="shared" si="415"/>
        <v>2016</v>
      </c>
      <c r="N8878" t="str">
        <f>"QTR-"&amp;ROUNDUP(MONTH(Consumer_Complaints!G8878)/3,0)</f>
        <v>QTR-1</v>
      </c>
      <c r="O8878" t="str">
        <f t="shared" si="416"/>
        <v>Feb</v>
      </c>
    </row>
    <row r="8879" spans="1:15" x14ac:dyDescent="0.3">
      <c r="A8879">
        <v>971266</v>
      </c>
      <c r="B8879" t="s">
        <v>55</v>
      </c>
      <c r="C8879" t="s">
        <v>53</v>
      </c>
      <c r="D8879" t="s">
        <v>104</v>
      </c>
      <c r="E8879" t="s">
        <v>190</v>
      </c>
      <c r="F8879" t="s">
        <v>19</v>
      </c>
      <c r="G8879" s="24">
        <v>41798</v>
      </c>
      <c r="H8879" s="25">
        <v>41798</v>
      </c>
      <c r="I8879" t="s">
        <v>14</v>
      </c>
      <c r="J8879" t="s">
        <v>14</v>
      </c>
      <c r="K8879" t="str">
        <f>INDEX(State_Code_Name!$B$2:$C$52,MATCH(Consumer_Complaints!E8879,State_Code_Name!$C$2:$C$52,0),1)</f>
        <v>Arkansas</v>
      </c>
      <c r="L8879">
        <f t="shared" si="414"/>
        <v>0</v>
      </c>
      <c r="M8879" s="28">
        <f t="shared" si="415"/>
        <v>2014</v>
      </c>
      <c r="N8879" t="str">
        <f>"QTR-"&amp;ROUNDUP(MONTH(Consumer_Complaints!G8879)/3,0)</f>
        <v>QTR-2</v>
      </c>
      <c r="O8879" t="str">
        <f t="shared" si="416"/>
        <v>Jun</v>
      </c>
    </row>
    <row r="8880" spans="1:15" x14ac:dyDescent="0.3">
      <c r="A8880">
        <v>223958</v>
      </c>
      <c r="B8880" t="s">
        <v>44</v>
      </c>
      <c r="C8880" t="s">
        <v>27</v>
      </c>
      <c r="D8880" t="s">
        <v>57</v>
      </c>
      <c r="E8880" t="s">
        <v>32</v>
      </c>
      <c r="F8880" t="s">
        <v>19</v>
      </c>
      <c r="G8880" s="24">
        <v>41456</v>
      </c>
      <c r="H8880" s="25">
        <v>41487</v>
      </c>
      <c r="I8880" t="s">
        <v>14</v>
      </c>
      <c r="J8880" t="s">
        <v>14</v>
      </c>
      <c r="K8880" t="str">
        <f>INDEX(State_Code_Name!$B$2:$C$52,MATCH(Consumer_Complaints!E8880,State_Code_Name!$C$2:$C$52,0),1)</f>
        <v>Texas</v>
      </c>
      <c r="L8880">
        <f t="shared" si="414"/>
        <v>31</v>
      </c>
      <c r="M8880" s="28">
        <f t="shared" si="415"/>
        <v>2013</v>
      </c>
      <c r="N8880" t="str">
        <f>"QTR-"&amp;ROUNDUP(MONTH(Consumer_Complaints!G8880)/3,0)</f>
        <v>QTR-3</v>
      </c>
      <c r="O8880" t="str">
        <f t="shared" si="416"/>
        <v>Jul</v>
      </c>
    </row>
    <row r="8881" spans="1:15" x14ac:dyDescent="0.3">
      <c r="A8881">
        <v>566949</v>
      </c>
      <c r="B8881" t="s">
        <v>139</v>
      </c>
      <c r="C8881" t="s">
        <v>27</v>
      </c>
      <c r="D8881" t="s">
        <v>57</v>
      </c>
      <c r="E8881" t="s">
        <v>124</v>
      </c>
      <c r="F8881" t="s">
        <v>312</v>
      </c>
      <c r="G8881" s="24">
        <v>41569</v>
      </c>
      <c r="H8881" s="25">
        <v>41570</v>
      </c>
      <c r="I8881" t="s">
        <v>14</v>
      </c>
      <c r="J8881" t="s">
        <v>15</v>
      </c>
      <c r="K8881" t="str">
        <f>INDEX(State_Code_Name!$B$2:$C$52,MATCH(Consumer_Complaints!E8881,State_Code_Name!$C$2:$C$52,0),1)</f>
        <v>Maryland</v>
      </c>
      <c r="L8881">
        <f t="shared" si="414"/>
        <v>1</v>
      </c>
      <c r="M8881" s="28">
        <f t="shared" si="415"/>
        <v>2013</v>
      </c>
      <c r="N8881" t="str">
        <f>"QTR-"&amp;ROUNDUP(MONTH(Consumer_Complaints!G8881)/3,0)</f>
        <v>QTR-4</v>
      </c>
      <c r="O8881" t="str">
        <f t="shared" si="416"/>
        <v>Oct</v>
      </c>
    </row>
    <row r="8882" spans="1:15" x14ac:dyDescent="0.3">
      <c r="A8882">
        <v>1401337</v>
      </c>
      <c r="B8882" t="s">
        <v>51</v>
      </c>
      <c r="C8882" t="s">
        <v>37</v>
      </c>
      <c r="D8882" t="s">
        <v>207</v>
      </c>
      <c r="E8882" t="s">
        <v>18</v>
      </c>
      <c r="F8882" t="s">
        <v>19</v>
      </c>
      <c r="G8882" s="24">
        <v>42041</v>
      </c>
      <c r="H8882" s="25">
        <v>42100</v>
      </c>
      <c r="I8882" t="s">
        <v>14</v>
      </c>
      <c r="J8882" t="s">
        <v>14</v>
      </c>
      <c r="K8882" t="str">
        <f>INDEX(State_Code_Name!$B$2:$C$52,MATCH(Consumer_Complaints!E8882,State_Code_Name!$C$2:$C$52,0),1)</f>
        <v>California</v>
      </c>
      <c r="L8882">
        <f t="shared" si="414"/>
        <v>59</v>
      </c>
      <c r="M8882" s="28">
        <f t="shared" si="415"/>
        <v>2015</v>
      </c>
      <c r="N8882" t="str">
        <f>"QTR-"&amp;ROUNDUP(MONTH(Consumer_Complaints!G8882)/3,0)</f>
        <v>QTR-1</v>
      </c>
      <c r="O8882" t="str">
        <f t="shared" si="416"/>
        <v>Feb</v>
      </c>
    </row>
    <row r="8883" spans="1:15" x14ac:dyDescent="0.3">
      <c r="A8883">
        <v>1981099</v>
      </c>
      <c r="B8883" t="s">
        <v>55</v>
      </c>
      <c r="C8883" t="s">
        <v>53</v>
      </c>
      <c r="D8883" t="s">
        <v>104</v>
      </c>
      <c r="E8883" t="s">
        <v>36</v>
      </c>
      <c r="F8883" t="s">
        <v>19</v>
      </c>
      <c r="G8883" s="24">
        <v>42543</v>
      </c>
      <c r="H8883" s="25">
        <v>42543</v>
      </c>
      <c r="I8883" t="s">
        <v>14</v>
      </c>
      <c r="J8883" t="s">
        <v>15</v>
      </c>
      <c r="K8883" t="str">
        <f>INDEX(State_Code_Name!$B$2:$C$52,MATCH(Consumer_Complaints!E8883,State_Code_Name!$C$2:$C$52,0),1)</f>
        <v>Florida</v>
      </c>
      <c r="L8883">
        <f t="shared" si="414"/>
        <v>0</v>
      </c>
      <c r="M8883" s="28">
        <f t="shared" si="415"/>
        <v>2016</v>
      </c>
      <c r="N8883" t="str">
        <f>"QTR-"&amp;ROUNDUP(MONTH(Consumer_Complaints!G8883)/3,0)</f>
        <v>QTR-2</v>
      </c>
      <c r="O8883" t="str">
        <f t="shared" si="416"/>
        <v>Jun</v>
      </c>
    </row>
    <row r="8884" spans="1:15" x14ac:dyDescent="0.3">
      <c r="A8884">
        <v>713132</v>
      </c>
      <c r="B8884" t="s">
        <v>51</v>
      </c>
      <c r="C8884" t="s">
        <v>33</v>
      </c>
      <c r="D8884" t="s">
        <v>45</v>
      </c>
      <c r="E8884" t="s">
        <v>87</v>
      </c>
      <c r="F8884" t="s">
        <v>19</v>
      </c>
      <c r="G8884" s="24">
        <v>41683</v>
      </c>
      <c r="H8884" s="25">
        <v>41685</v>
      </c>
      <c r="I8884" t="s">
        <v>14</v>
      </c>
      <c r="J8884" t="s">
        <v>15</v>
      </c>
      <c r="K8884" t="str">
        <f>INDEX(State_Code_Name!$B$2:$C$52,MATCH(Consumer_Complaints!E8884,State_Code_Name!$C$2:$C$52,0),1)</f>
        <v>Wyoming</v>
      </c>
      <c r="L8884">
        <f t="shared" si="414"/>
        <v>2</v>
      </c>
      <c r="M8884" s="28">
        <f t="shared" si="415"/>
        <v>2014</v>
      </c>
      <c r="N8884" t="str">
        <f>"QTR-"&amp;ROUNDUP(MONTH(Consumer_Complaints!G8884)/3,0)</f>
        <v>QTR-1</v>
      </c>
      <c r="O8884" t="str">
        <f t="shared" si="416"/>
        <v>Feb</v>
      </c>
    </row>
    <row r="8885" spans="1:15" x14ac:dyDescent="0.3">
      <c r="A8885">
        <v>1544152</v>
      </c>
      <c r="B8885" t="s">
        <v>44</v>
      </c>
      <c r="C8885" t="s">
        <v>37</v>
      </c>
      <c r="D8885" t="s">
        <v>100</v>
      </c>
      <c r="E8885" t="s">
        <v>78</v>
      </c>
      <c r="F8885" t="s">
        <v>19</v>
      </c>
      <c r="G8885" s="24">
        <v>42247</v>
      </c>
      <c r="H8885" s="25">
        <v>42247</v>
      </c>
      <c r="I8885" t="s">
        <v>14</v>
      </c>
      <c r="J8885" t="s">
        <v>14</v>
      </c>
      <c r="K8885" t="str">
        <f>INDEX(State_Code_Name!$B$2:$C$52,MATCH(Consumer_Complaints!E8885,State_Code_Name!$C$2:$C$52,0),1)</f>
        <v>Missouri</v>
      </c>
      <c r="L8885">
        <f t="shared" si="414"/>
        <v>0</v>
      </c>
      <c r="M8885" s="28">
        <f t="shared" si="415"/>
        <v>2015</v>
      </c>
      <c r="N8885" t="str">
        <f>"QTR-"&amp;ROUNDUP(MONTH(Consumer_Complaints!G8885)/3,0)</f>
        <v>QTR-3</v>
      </c>
      <c r="O8885" t="str">
        <f t="shared" si="416"/>
        <v>Aug</v>
      </c>
    </row>
    <row r="8886" spans="1:15" x14ac:dyDescent="0.3">
      <c r="A8886">
        <v>1515121</v>
      </c>
      <c r="B8886" t="s">
        <v>59</v>
      </c>
      <c r="C8886" t="s">
        <v>27</v>
      </c>
      <c r="D8886" t="s">
        <v>28</v>
      </c>
      <c r="E8886" t="s">
        <v>115</v>
      </c>
      <c r="F8886" t="s">
        <v>19</v>
      </c>
      <c r="G8886" s="24">
        <v>42346</v>
      </c>
      <c r="H8886" s="25">
        <v>42346</v>
      </c>
      <c r="I8886" t="s">
        <v>14</v>
      </c>
      <c r="J8886" t="s">
        <v>15</v>
      </c>
      <c r="K8886" t="str">
        <f>INDEX(State_Code_Name!$B$2:$C$52,MATCH(Consumer_Complaints!E8886,State_Code_Name!$C$2:$C$52,0),1)</f>
        <v>South Carolina</v>
      </c>
      <c r="L8886">
        <f t="shared" si="414"/>
        <v>0</v>
      </c>
      <c r="M8886" s="28">
        <f t="shared" si="415"/>
        <v>2015</v>
      </c>
      <c r="N8886" t="str">
        <f>"QTR-"&amp;ROUNDUP(MONTH(Consumer_Complaints!G8886)/3,0)</f>
        <v>QTR-4</v>
      </c>
      <c r="O8886" t="str">
        <f t="shared" si="416"/>
        <v>Dec</v>
      </c>
    </row>
    <row r="8887" spans="1:15" x14ac:dyDescent="0.3">
      <c r="A8887">
        <v>1935333</v>
      </c>
      <c r="B8887" t="s">
        <v>282</v>
      </c>
      <c r="C8887" t="s">
        <v>62</v>
      </c>
      <c r="D8887" t="s">
        <v>287</v>
      </c>
      <c r="E8887" t="s">
        <v>23</v>
      </c>
      <c r="F8887" t="s">
        <v>19</v>
      </c>
      <c r="G8887" s="24">
        <v>42510</v>
      </c>
      <c r="H8887" s="25">
        <v>42539</v>
      </c>
      <c r="I8887" t="s">
        <v>14</v>
      </c>
      <c r="J8887" t="s">
        <v>15</v>
      </c>
      <c r="K8887" t="str">
        <f>INDEX(State_Code_Name!$B$2:$C$52,MATCH(Consumer_Complaints!E8887,State_Code_Name!$C$2:$C$52,0),1)</f>
        <v>New York</v>
      </c>
      <c r="L8887">
        <f t="shared" si="414"/>
        <v>29</v>
      </c>
      <c r="M8887" s="28">
        <f t="shared" si="415"/>
        <v>2016</v>
      </c>
      <c r="N8887" t="str">
        <f>"QTR-"&amp;ROUNDUP(MONTH(Consumer_Complaints!G8887)/3,0)</f>
        <v>QTR-2</v>
      </c>
      <c r="O8887" t="str">
        <f t="shared" si="416"/>
        <v>May</v>
      </c>
    </row>
    <row r="8888" spans="1:15" x14ac:dyDescent="0.3">
      <c r="A8888">
        <v>700554</v>
      </c>
      <c r="B8888" t="s">
        <v>114</v>
      </c>
      <c r="C8888" t="s">
        <v>37</v>
      </c>
      <c r="D8888" t="s">
        <v>152</v>
      </c>
      <c r="E8888" t="s">
        <v>188</v>
      </c>
      <c r="F8888" t="s">
        <v>19</v>
      </c>
      <c r="G8888" s="24">
        <v>41761</v>
      </c>
      <c r="H8888" s="25">
        <v>41761</v>
      </c>
      <c r="I8888" t="s">
        <v>14</v>
      </c>
      <c r="J8888" t="s">
        <v>15</v>
      </c>
      <c r="K8888" t="str">
        <f>INDEX(State_Code_Name!$B$2:$C$52,MATCH(Consumer_Complaints!E8888,State_Code_Name!$C$2:$C$52,0),1)</f>
        <v>Mississippi</v>
      </c>
      <c r="L8888">
        <f t="shared" si="414"/>
        <v>0</v>
      </c>
      <c r="M8888" s="28">
        <f t="shared" si="415"/>
        <v>2014</v>
      </c>
      <c r="N8888" t="str">
        <f>"QTR-"&amp;ROUNDUP(MONTH(Consumer_Complaints!G8888)/3,0)</f>
        <v>QTR-2</v>
      </c>
      <c r="O8888" t="str">
        <f t="shared" si="416"/>
        <v>May</v>
      </c>
    </row>
    <row r="8889" spans="1:15" x14ac:dyDescent="0.3">
      <c r="A8889">
        <v>405220</v>
      </c>
      <c r="B8889" t="s">
        <v>137</v>
      </c>
      <c r="C8889" t="s">
        <v>37</v>
      </c>
      <c r="D8889" t="s">
        <v>68</v>
      </c>
      <c r="E8889" t="s">
        <v>180</v>
      </c>
      <c r="F8889" t="s">
        <v>58</v>
      </c>
      <c r="G8889" s="24">
        <v>41407</v>
      </c>
      <c r="H8889" s="25">
        <v>41431</v>
      </c>
      <c r="I8889" t="s">
        <v>14</v>
      </c>
      <c r="J8889" t="s">
        <v>15</v>
      </c>
      <c r="K8889" t="str">
        <f>INDEX(State_Code_Name!$B$2:$C$52,MATCH(Consumer_Complaints!E8889,State_Code_Name!$C$2:$C$52,0),1)</f>
        <v>District of Columbia</v>
      </c>
      <c r="L8889">
        <f t="shared" si="414"/>
        <v>24</v>
      </c>
      <c r="M8889" s="28">
        <f t="shared" si="415"/>
        <v>2013</v>
      </c>
      <c r="N8889" t="str">
        <f>"QTR-"&amp;ROUNDUP(MONTH(Consumer_Complaints!G8889)/3,0)</f>
        <v>QTR-2</v>
      </c>
      <c r="O8889" t="str">
        <f t="shared" si="416"/>
        <v>May</v>
      </c>
    </row>
    <row r="8890" spans="1:15" x14ac:dyDescent="0.3">
      <c r="A8890">
        <v>1376383</v>
      </c>
      <c r="B8890" t="s">
        <v>44</v>
      </c>
      <c r="C8890" t="s">
        <v>33</v>
      </c>
      <c r="D8890" t="s">
        <v>117</v>
      </c>
      <c r="E8890" t="s">
        <v>36</v>
      </c>
      <c r="F8890" t="s">
        <v>19</v>
      </c>
      <c r="G8890" s="24">
        <v>42138</v>
      </c>
      <c r="H8890" s="25">
        <v>42138</v>
      </c>
      <c r="I8890" t="s">
        <v>14</v>
      </c>
      <c r="J8890" t="s">
        <v>14</v>
      </c>
      <c r="K8890" t="str">
        <f>INDEX(State_Code_Name!$B$2:$C$52,MATCH(Consumer_Complaints!E8890,State_Code_Name!$C$2:$C$52,0),1)</f>
        <v>Florida</v>
      </c>
      <c r="L8890">
        <f t="shared" si="414"/>
        <v>0</v>
      </c>
      <c r="M8890" s="28">
        <f t="shared" si="415"/>
        <v>2015</v>
      </c>
      <c r="N8890" t="str">
        <f>"QTR-"&amp;ROUNDUP(MONTH(Consumer_Complaints!G8890)/3,0)</f>
        <v>QTR-2</v>
      </c>
      <c r="O8890" t="str">
        <f t="shared" si="416"/>
        <v>May</v>
      </c>
    </row>
    <row r="8891" spans="1:15" x14ac:dyDescent="0.3">
      <c r="A8891">
        <v>1995658</v>
      </c>
      <c r="B8891" t="s">
        <v>39</v>
      </c>
      <c r="C8891" t="s">
        <v>37</v>
      </c>
      <c r="D8891" t="s">
        <v>38</v>
      </c>
      <c r="E8891" t="s">
        <v>49</v>
      </c>
      <c r="F8891" t="s">
        <v>19</v>
      </c>
      <c r="G8891" s="24">
        <v>42376</v>
      </c>
      <c r="H8891" s="25">
        <v>42376</v>
      </c>
      <c r="I8891" t="s">
        <v>14</v>
      </c>
      <c r="J8891" t="s">
        <v>15</v>
      </c>
      <c r="K8891" t="str">
        <f>INDEX(State_Code_Name!$B$2:$C$52,MATCH(Consumer_Complaints!E8891,State_Code_Name!$C$2:$C$52,0),1)</f>
        <v>New Jersey</v>
      </c>
      <c r="L8891">
        <f t="shared" si="414"/>
        <v>0</v>
      </c>
      <c r="M8891" s="28">
        <f t="shared" si="415"/>
        <v>2016</v>
      </c>
      <c r="N8891" t="str">
        <f>"QTR-"&amp;ROUNDUP(MONTH(Consumer_Complaints!G8891)/3,0)</f>
        <v>QTR-1</v>
      </c>
      <c r="O8891" t="str">
        <f t="shared" si="416"/>
        <v>Jan</v>
      </c>
    </row>
    <row r="8892" spans="1:15" x14ac:dyDescent="0.3">
      <c r="A8892">
        <v>1200238</v>
      </c>
      <c r="B8892" t="s">
        <v>82</v>
      </c>
      <c r="C8892" t="s">
        <v>9</v>
      </c>
      <c r="D8892" t="s">
        <v>135</v>
      </c>
      <c r="E8892" t="s">
        <v>86</v>
      </c>
      <c r="F8892" t="s">
        <v>13</v>
      </c>
      <c r="G8892" s="24">
        <v>42024</v>
      </c>
      <c r="H8892" s="25">
        <v>42025</v>
      </c>
      <c r="I8892" t="s">
        <v>14</v>
      </c>
      <c r="J8892" t="s">
        <v>15</v>
      </c>
      <c r="K8892" t="str">
        <f>INDEX(State_Code_Name!$B$2:$C$52,MATCH(Consumer_Complaints!E8892,State_Code_Name!$C$2:$C$52,0),1)</f>
        <v>Wisconsin</v>
      </c>
      <c r="L8892">
        <f t="shared" si="414"/>
        <v>1</v>
      </c>
      <c r="M8892" s="28">
        <f t="shared" si="415"/>
        <v>2015</v>
      </c>
      <c r="N8892" t="str">
        <f>"QTR-"&amp;ROUNDUP(MONTH(Consumer_Complaints!G8892)/3,0)</f>
        <v>QTR-1</v>
      </c>
      <c r="O8892" t="str">
        <f t="shared" si="416"/>
        <v>Jan</v>
      </c>
    </row>
    <row r="8893" spans="1:15" x14ac:dyDescent="0.3">
      <c r="A8893">
        <v>1968786</v>
      </c>
      <c r="B8893" t="s">
        <v>11</v>
      </c>
      <c r="C8893" t="s">
        <v>176</v>
      </c>
      <c r="D8893" t="s">
        <v>194</v>
      </c>
      <c r="E8893" t="s">
        <v>47</v>
      </c>
      <c r="F8893" t="s">
        <v>19</v>
      </c>
      <c r="G8893" s="24">
        <v>42535</v>
      </c>
      <c r="H8893" s="25">
        <v>42535</v>
      </c>
      <c r="I8893" t="s">
        <v>14</v>
      </c>
      <c r="J8893" t="s">
        <v>14</v>
      </c>
      <c r="K8893" t="str">
        <f>INDEX(State_Code_Name!$B$2:$C$52,MATCH(Consumer_Complaints!E8893,State_Code_Name!$C$2:$C$52,0),1)</f>
        <v>Pennsylvania</v>
      </c>
      <c r="L8893">
        <f t="shared" si="414"/>
        <v>0</v>
      </c>
      <c r="M8893" s="28">
        <f t="shared" si="415"/>
        <v>2016</v>
      </c>
      <c r="N8893" t="str">
        <f>"QTR-"&amp;ROUNDUP(MONTH(Consumer_Complaints!G8893)/3,0)</f>
        <v>QTR-2</v>
      </c>
      <c r="O8893" t="str">
        <f t="shared" si="416"/>
        <v>Jun</v>
      </c>
    </row>
    <row r="8894" spans="1:15" x14ac:dyDescent="0.3">
      <c r="A8894">
        <v>576061</v>
      </c>
      <c r="B8894" t="s">
        <v>160</v>
      </c>
      <c r="C8894" t="s">
        <v>16</v>
      </c>
      <c r="D8894" t="s">
        <v>21</v>
      </c>
      <c r="E8894" t="s">
        <v>60</v>
      </c>
      <c r="F8894" t="s">
        <v>19</v>
      </c>
      <c r="G8894" s="24">
        <v>41576</v>
      </c>
      <c r="H8894" s="25">
        <v>41576</v>
      </c>
      <c r="I8894" t="s">
        <v>14</v>
      </c>
      <c r="J8894" t="s">
        <v>15</v>
      </c>
      <c r="K8894" t="str">
        <f>INDEX(State_Code_Name!$B$2:$C$52,MATCH(Consumer_Complaints!E8894,State_Code_Name!$C$2:$C$52,0),1)</f>
        <v>Illinois</v>
      </c>
      <c r="L8894">
        <f t="shared" si="414"/>
        <v>0</v>
      </c>
      <c r="M8894" s="28">
        <f t="shared" si="415"/>
        <v>2013</v>
      </c>
      <c r="N8894" t="str">
        <f>"QTR-"&amp;ROUNDUP(MONTH(Consumer_Complaints!G8894)/3,0)</f>
        <v>QTR-4</v>
      </c>
      <c r="O8894" t="str">
        <f t="shared" si="416"/>
        <v>Oct</v>
      </c>
    </row>
    <row r="8895" spans="1:15" x14ac:dyDescent="0.3">
      <c r="A8895">
        <v>1005288</v>
      </c>
      <c r="B8895" t="s">
        <v>39</v>
      </c>
      <c r="C8895" t="s">
        <v>27</v>
      </c>
      <c r="D8895" t="s">
        <v>28</v>
      </c>
      <c r="E8895" t="s">
        <v>188</v>
      </c>
      <c r="F8895" t="s">
        <v>19</v>
      </c>
      <c r="G8895" s="24">
        <v>41879</v>
      </c>
      <c r="H8895" s="25">
        <v>41879</v>
      </c>
      <c r="I8895" t="s">
        <v>14</v>
      </c>
      <c r="J8895" t="s">
        <v>14</v>
      </c>
      <c r="K8895" t="str">
        <f>INDEX(State_Code_Name!$B$2:$C$52,MATCH(Consumer_Complaints!E8895,State_Code_Name!$C$2:$C$52,0),1)</f>
        <v>Mississippi</v>
      </c>
      <c r="L8895">
        <f t="shared" si="414"/>
        <v>0</v>
      </c>
      <c r="M8895" s="28">
        <f t="shared" si="415"/>
        <v>2014</v>
      </c>
      <c r="N8895" t="str">
        <f>"QTR-"&amp;ROUNDUP(MONTH(Consumer_Complaints!G8895)/3,0)</f>
        <v>QTR-3</v>
      </c>
      <c r="O8895" t="str">
        <f t="shared" si="416"/>
        <v>Aug</v>
      </c>
    </row>
    <row r="8896" spans="1:15" x14ac:dyDescent="0.3">
      <c r="A8896">
        <v>1649375</v>
      </c>
      <c r="B8896" t="s">
        <v>66</v>
      </c>
      <c r="C8896" t="s">
        <v>9</v>
      </c>
      <c r="D8896" t="s">
        <v>187</v>
      </c>
      <c r="E8896" t="s">
        <v>26</v>
      </c>
      <c r="F8896" t="s">
        <v>19</v>
      </c>
      <c r="G8896" s="24">
        <v>42288</v>
      </c>
      <c r="H8896" s="25">
        <v>42288</v>
      </c>
      <c r="I8896" t="s">
        <v>14</v>
      </c>
      <c r="J8896" t="s">
        <v>14</v>
      </c>
      <c r="K8896" t="str">
        <f>INDEX(State_Code_Name!$B$2:$C$52,MATCH(Consumer_Complaints!E8896,State_Code_Name!$C$2:$C$52,0),1)</f>
        <v>Georgia</v>
      </c>
      <c r="L8896">
        <f t="shared" si="414"/>
        <v>0</v>
      </c>
      <c r="M8896" s="28">
        <f t="shared" si="415"/>
        <v>2015</v>
      </c>
      <c r="N8896" t="str">
        <f>"QTR-"&amp;ROUNDUP(MONTH(Consumer_Complaints!G8896)/3,0)</f>
        <v>QTR-4</v>
      </c>
      <c r="O8896" t="str">
        <f t="shared" si="416"/>
        <v>Oct</v>
      </c>
    </row>
    <row r="8897" spans="1:15" x14ac:dyDescent="0.3">
      <c r="A8897">
        <v>1223253</v>
      </c>
      <c r="B8897" t="s">
        <v>215</v>
      </c>
      <c r="C8897" t="s">
        <v>27</v>
      </c>
      <c r="D8897" t="s">
        <v>57</v>
      </c>
      <c r="E8897" t="s">
        <v>18</v>
      </c>
      <c r="F8897" t="s">
        <v>19</v>
      </c>
      <c r="G8897" s="24">
        <v>42065</v>
      </c>
      <c r="H8897" s="25">
        <v>42065</v>
      </c>
      <c r="I8897" t="s">
        <v>14</v>
      </c>
      <c r="J8897" t="s">
        <v>15</v>
      </c>
      <c r="K8897" t="str">
        <f>INDEX(State_Code_Name!$B$2:$C$52,MATCH(Consumer_Complaints!E8897,State_Code_Name!$C$2:$C$52,0),1)</f>
        <v>California</v>
      </c>
      <c r="L8897">
        <f t="shared" si="414"/>
        <v>0</v>
      </c>
      <c r="M8897" s="28">
        <f t="shared" si="415"/>
        <v>2015</v>
      </c>
      <c r="N8897" t="str">
        <f>"QTR-"&amp;ROUNDUP(MONTH(Consumer_Complaints!G8897)/3,0)</f>
        <v>QTR-1</v>
      </c>
      <c r="O8897" t="str">
        <f t="shared" si="416"/>
        <v>Mar</v>
      </c>
    </row>
    <row r="8898" spans="1:15" x14ac:dyDescent="0.3">
      <c r="A8898">
        <v>1587500</v>
      </c>
      <c r="B8898" t="s">
        <v>481</v>
      </c>
      <c r="C8898" t="s">
        <v>33</v>
      </c>
      <c r="D8898" t="s">
        <v>45</v>
      </c>
      <c r="E8898" t="s">
        <v>99</v>
      </c>
      <c r="F8898" t="s">
        <v>19</v>
      </c>
      <c r="G8898" s="24">
        <v>42277</v>
      </c>
      <c r="H8898" s="25">
        <v>42277</v>
      </c>
      <c r="I8898" t="s">
        <v>14</v>
      </c>
      <c r="J8898" t="s">
        <v>14</v>
      </c>
      <c r="K8898" t="str">
        <f>INDEX(State_Code_Name!$B$2:$C$52,MATCH(Consumer_Complaints!E8898,State_Code_Name!$C$2:$C$52,0),1)</f>
        <v>Colorado</v>
      </c>
      <c r="L8898">
        <f t="shared" ref="L8898:L8961" si="417">_xlfn.DAYS(H8898,G8898)</f>
        <v>0</v>
      </c>
      <c r="M8898" s="28">
        <f t="shared" ref="M8898:M8961" si="418">YEAR(G8898)</f>
        <v>2015</v>
      </c>
      <c r="N8898" t="str">
        <f>"QTR-"&amp;ROUNDUP(MONTH(Consumer_Complaints!G8898)/3,0)</f>
        <v>QTR-3</v>
      </c>
      <c r="O8898" t="str">
        <f t="shared" si="416"/>
        <v>Sep</v>
      </c>
    </row>
    <row r="8899" spans="1:15" x14ac:dyDescent="0.3">
      <c r="A8899">
        <v>1795087</v>
      </c>
      <c r="B8899" t="s">
        <v>93</v>
      </c>
      <c r="C8899" t="s">
        <v>9</v>
      </c>
      <c r="D8899" t="s">
        <v>10</v>
      </c>
      <c r="E8899" t="s">
        <v>18</v>
      </c>
      <c r="F8899" t="s">
        <v>19</v>
      </c>
      <c r="G8899" s="24">
        <v>42420</v>
      </c>
      <c r="H8899" s="25">
        <v>42420</v>
      </c>
      <c r="I8899" t="s">
        <v>14</v>
      </c>
      <c r="J8899" t="s">
        <v>15</v>
      </c>
      <c r="K8899" t="str">
        <f>INDEX(State_Code_Name!$B$2:$C$52,MATCH(Consumer_Complaints!E8899,State_Code_Name!$C$2:$C$52,0),1)</f>
        <v>California</v>
      </c>
      <c r="L8899">
        <f t="shared" si="417"/>
        <v>0</v>
      </c>
      <c r="M8899" s="28">
        <f t="shared" si="418"/>
        <v>2016</v>
      </c>
      <c r="N8899" t="str">
        <f>"QTR-"&amp;ROUNDUP(MONTH(Consumer_Complaints!G8899)/3,0)</f>
        <v>QTR-1</v>
      </c>
      <c r="O8899" t="str">
        <f t="shared" ref="O8899:O8962" si="419">TEXT(G8899,"mmm")</f>
        <v>Feb</v>
      </c>
    </row>
    <row r="8900" spans="1:15" x14ac:dyDescent="0.3">
      <c r="A8900">
        <v>678298</v>
      </c>
      <c r="B8900" t="s">
        <v>205</v>
      </c>
      <c r="C8900" t="s">
        <v>27</v>
      </c>
      <c r="D8900" t="s">
        <v>28</v>
      </c>
      <c r="E8900" t="s">
        <v>43</v>
      </c>
      <c r="F8900" t="s">
        <v>19</v>
      </c>
      <c r="G8900" s="24">
        <v>41660</v>
      </c>
      <c r="H8900" s="25">
        <v>41660</v>
      </c>
      <c r="I8900" t="s">
        <v>14</v>
      </c>
      <c r="J8900" t="s">
        <v>15</v>
      </c>
      <c r="K8900" t="str">
        <f>INDEX(State_Code_Name!$B$2:$C$52,MATCH(Consumer_Complaints!E8900,State_Code_Name!$C$2:$C$52,0),1)</f>
        <v>North Carolina</v>
      </c>
      <c r="L8900">
        <f t="shared" si="417"/>
        <v>0</v>
      </c>
      <c r="M8900" s="28">
        <f t="shared" si="418"/>
        <v>2014</v>
      </c>
      <c r="N8900" t="str">
        <f>"QTR-"&amp;ROUNDUP(MONTH(Consumer_Complaints!G8900)/3,0)</f>
        <v>QTR-1</v>
      </c>
      <c r="O8900" t="str">
        <f t="shared" si="419"/>
        <v>Jan</v>
      </c>
    </row>
    <row r="8901" spans="1:15" x14ac:dyDescent="0.3">
      <c r="A8901">
        <v>1071525</v>
      </c>
      <c r="B8901" t="s">
        <v>39</v>
      </c>
      <c r="C8901" t="s">
        <v>37</v>
      </c>
      <c r="D8901" t="s">
        <v>85</v>
      </c>
      <c r="E8901" t="s">
        <v>36</v>
      </c>
      <c r="F8901" t="s">
        <v>19</v>
      </c>
      <c r="G8901" s="24">
        <v>41927</v>
      </c>
      <c r="H8901" s="25">
        <v>41927</v>
      </c>
      <c r="I8901" t="s">
        <v>14</v>
      </c>
      <c r="J8901" t="s">
        <v>15</v>
      </c>
      <c r="K8901" t="str">
        <f>INDEX(State_Code_Name!$B$2:$C$52,MATCH(Consumer_Complaints!E8901,State_Code_Name!$C$2:$C$52,0),1)</f>
        <v>Florida</v>
      </c>
      <c r="L8901">
        <f t="shared" si="417"/>
        <v>0</v>
      </c>
      <c r="M8901" s="28">
        <f t="shared" si="418"/>
        <v>2014</v>
      </c>
      <c r="N8901" t="str">
        <f>"QTR-"&amp;ROUNDUP(MONTH(Consumer_Complaints!G8901)/3,0)</f>
        <v>QTR-4</v>
      </c>
      <c r="O8901" t="str">
        <f t="shared" si="419"/>
        <v>Oct</v>
      </c>
    </row>
    <row r="8902" spans="1:15" x14ac:dyDescent="0.3">
      <c r="A8902">
        <v>1525009</v>
      </c>
      <c r="B8902" t="s">
        <v>121</v>
      </c>
      <c r="C8902" t="s">
        <v>33</v>
      </c>
      <c r="D8902" t="s">
        <v>164</v>
      </c>
      <c r="E8902" t="s">
        <v>101</v>
      </c>
      <c r="F8902" t="s">
        <v>19</v>
      </c>
      <c r="G8902" s="24">
        <v>42234</v>
      </c>
      <c r="H8902" s="25">
        <v>42234</v>
      </c>
      <c r="I8902" t="s">
        <v>14</v>
      </c>
      <c r="J8902" t="s">
        <v>15</v>
      </c>
      <c r="K8902" t="str">
        <f>INDEX(State_Code_Name!$B$2:$C$52,MATCH(Consumer_Complaints!E8902,State_Code_Name!$C$2:$C$52,0),1)</f>
        <v>Arizona</v>
      </c>
      <c r="L8902">
        <f t="shared" si="417"/>
        <v>0</v>
      </c>
      <c r="M8902" s="28">
        <f t="shared" si="418"/>
        <v>2015</v>
      </c>
      <c r="N8902" t="str">
        <f>"QTR-"&amp;ROUNDUP(MONTH(Consumer_Complaints!G8902)/3,0)</f>
        <v>QTR-3</v>
      </c>
      <c r="O8902" t="str">
        <f t="shared" si="419"/>
        <v>Aug</v>
      </c>
    </row>
    <row r="8903" spans="1:15" x14ac:dyDescent="0.3">
      <c r="A8903">
        <v>1153389</v>
      </c>
      <c r="B8903" t="s">
        <v>11</v>
      </c>
      <c r="C8903" t="s">
        <v>9</v>
      </c>
      <c r="D8903" t="s">
        <v>135</v>
      </c>
      <c r="E8903" t="s">
        <v>40</v>
      </c>
      <c r="F8903" t="s">
        <v>19</v>
      </c>
      <c r="G8903" s="24">
        <v>41955</v>
      </c>
      <c r="H8903" s="25">
        <v>41955</v>
      </c>
      <c r="I8903" t="s">
        <v>14</v>
      </c>
      <c r="J8903" t="s">
        <v>14</v>
      </c>
      <c r="K8903" t="str">
        <f>INDEX(State_Code_Name!$B$2:$C$52,MATCH(Consumer_Complaints!E8903,State_Code_Name!$C$2:$C$52,0),1)</f>
        <v>Ohio</v>
      </c>
      <c r="L8903">
        <f t="shared" si="417"/>
        <v>0</v>
      </c>
      <c r="M8903" s="28">
        <f t="shared" si="418"/>
        <v>2014</v>
      </c>
      <c r="N8903" t="str">
        <f>"QTR-"&amp;ROUNDUP(MONTH(Consumer_Complaints!G8903)/3,0)</f>
        <v>QTR-4</v>
      </c>
      <c r="O8903" t="str">
        <f t="shared" si="419"/>
        <v>Nov</v>
      </c>
    </row>
    <row r="8904" spans="1:15" x14ac:dyDescent="0.3">
      <c r="A8904">
        <v>1621580</v>
      </c>
      <c r="B8904" t="s">
        <v>93</v>
      </c>
      <c r="C8904" t="s">
        <v>9</v>
      </c>
      <c r="D8904" t="s">
        <v>135</v>
      </c>
      <c r="E8904" t="s">
        <v>49</v>
      </c>
      <c r="F8904" t="s">
        <v>19</v>
      </c>
      <c r="G8904" s="24">
        <v>42300</v>
      </c>
      <c r="H8904" s="25">
        <v>42300</v>
      </c>
      <c r="I8904" t="s">
        <v>14</v>
      </c>
      <c r="J8904" t="s">
        <v>15</v>
      </c>
      <c r="K8904" t="str">
        <f>INDEX(State_Code_Name!$B$2:$C$52,MATCH(Consumer_Complaints!E8904,State_Code_Name!$C$2:$C$52,0),1)</f>
        <v>New Jersey</v>
      </c>
      <c r="L8904">
        <f t="shared" si="417"/>
        <v>0</v>
      </c>
      <c r="M8904" s="28">
        <f t="shared" si="418"/>
        <v>2015</v>
      </c>
      <c r="N8904" t="str">
        <f>"QTR-"&amp;ROUNDUP(MONTH(Consumer_Complaints!G8904)/3,0)</f>
        <v>QTR-4</v>
      </c>
      <c r="O8904" t="str">
        <f t="shared" si="419"/>
        <v>Oct</v>
      </c>
    </row>
    <row r="8905" spans="1:15" x14ac:dyDescent="0.3">
      <c r="A8905">
        <v>541478</v>
      </c>
      <c r="B8905" t="s">
        <v>70</v>
      </c>
      <c r="C8905" t="s">
        <v>27</v>
      </c>
      <c r="D8905" t="s">
        <v>57</v>
      </c>
      <c r="E8905" t="s">
        <v>67</v>
      </c>
      <c r="F8905" t="s">
        <v>19</v>
      </c>
      <c r="G8905" s="24">
        <v>41542</v>
      </c>
      <c r="H8905" s="25">
        <v>41542</v>
      </c>
      <c r="I8905" t="s">
        <v>14</v>
      </c>
      <c r="J8905" t="s">
        <v>15</v>
      </c>
      <c r="K8905" t="str">
        <f>INDEX(State_Code_Name!$B$2:$C$52,MATCH(Consumer_Complaints!E8905,State_Code_Name!$C$2:$C$52,0),1)</f>
        <v>Michigan</v>
      </c>
      <c r="L8905">
        <f t="shared" si="417"/>
        <v>0</v>
      </c>
      <c r="M8905" s="28">
        <f t="shared" si="418"/>
        <v>2013</v>
      </c>
      <c r="N8905" t="str">
        <f>"QTR-"&amp;ROUNDUP(MONTH(Consumer_Complaints!G8905)/3,0)</f>
        <v>QTR-3</v>
      </c>
      <c r="O8905" t="str">
        <f t="shared" si="419"/>
        <v>Sep</v>
      </c>
    </row>
    <row r="8906" spans="1:15" x14ac:dyDescent="0.3">
      <c r="A8906">
        <v>1757651</v>
      </c>
      <c r="B8906" t="s">
        <v>979</v>
      </c>
      <c r="C8906" t="s">
        <v>27</v>
      </c>
      <c r="D8906" t="s">
        <v>28</v>
      </c>
      <c r="E8906" t="s">
        <v>67</v>
      </c>
      <c r="F8906" t="s">
        <v>19</v>
      </c>
      <c r="G8906" s="24">
        <v>42395</v>
      </c>
      <c r="H8906" s="25">
        <v>42402</v>
      </c>
      <c r="I8906" t="s">
        <v>14</v>
      </c>
      <c r="J8906" t="s">
        <v>15</v>
      </c>
      <c r="K8906" t="str">
        <f>INDEX(State_Code_Name!$B$2:$C$52,MATCH(Consumer_Complaints!E8906,State_Code_Name!$C$2:$C$52,0),1)</f>
        <v>Michigan</v>
      </c>
      <c r="L8906">
        <f t="shared" si="417"/>
        <v>7</v>
      </c>
      <c r="M8906" s="28">
        <f t="shared" si="418"/>
        <v>2016</v>
      </c>
      <c r="N8906" t="str">
        <f>"QTR-"&amp;ROUNDUP(MONTH(Consumer_Complaints!G8906)/3,0)</f>
        <v>QTR-1</v>
      </c>
      <c r="O8906" t="str">
        <f t="shared" si="419"/>
        <v>Jan</v>
      </c>
    </row>
    <row r="8907" spans="1:15" x14ac:dyDescent="0.3">
      <c r="A8907">
        <v>1168228</v>
      </c>
      <c r="B8907" t="s">
        <v>39</v>
      </c>
      <c r="C8907" t="s">
        <v>37</v>
      </c>
      <c r="D8907" t="s">
        <v>122</v>
      </c>
      <c r="E8907" t="s">
        <v>73</v>
      </c>
      <c r="F8907" t="s">
        <v>312</v>
      </c>
      <c r="G8907" s="24">
        <v>41996</v>
      </c>
      <c r="H8907" s="25">
        <v>42003</v>
      </c>
      <c r="I8907" t="s">
        <v>14</v>
      </c>
      <c r="J8907" t="s">
        <v>14</v>
      </c>
      <c r="K8907" t="str">
        <f>INDEX(State_Code_Name!$B$2:$C$52,MATCH(Consumer_Complaints!E8907,State_Code_Name!$C$2:$C$52,0),1)</f>
        <v>Kentucky</v>
      </c>
      <c r="L8907">
        <f t="shared" si="417"/>
        <v>7</v>
      </c>
      <c r="M8907" s="28">
        <f t="shared" si="418"/>
        <v>2014</v>
      </c>
      <c r="N8907" t="str">
        <f>"QTR-"&amp;ROUNDUP(MONTH(Consumer_Complaints!G8907)/3,0)</f>
        <v>QTR-4</v>
      </c>
      <c r="O8907" t="str">
        <f t="shared" si="419"/>
        <v>Dec</v>
      </c>
    </row>
    <row r="8908" spans="1:15" x14ac:dyDescent="0.3">
      <c r="A8908">
        <v>665962</v>
      </c>
      <c r="B8908" t="s">
        <v>44</v>
      </c>
      <c r="C8908" t="s">
        <v>37</v>
      </c>
      <c r="D8908" t="s">
        <v>38</v>
      </c>
      <c r="E8908" t="s">
        <v>40</v>
      </c>
      <c r="F8908" t="s">
        <v>19</v>
      </c>
      <c r="G8908" s="24">
        <v>41652</v>
      </c>
      <c r="H8908" s="25">
        <v>41652</v>
      </c>
      <c r="I8908" t="s">
        <v>14</v>
      </c>
      <c r="J8908" t="s">
        <v>15</v>
      </c>
      <c r="K8908" t="str">
        <f>INDEX(State_Code_Name!$B$2:$C$52,MATCH(Consumer_Complaints!E8908,State_Code_Name!$C$2:$C$52,0),1)</f>
        <v>Ohio</v>
      </c>
      <c r="L8908">
        <f t="shared" si="417"/>
        <v>0</v>
      </c>
      <c r="M8908" s="28">
        <f t="shared" si="418"/>
        <v>2014</v>
      </c>
      <c r="N8908" t="str">
        <f>"QTR-"&amp;ROUNDUP(MONTH(Consumer_Complaints!G8908)/3,0)</f>
        <v>QTR-1</v>
      </c>
      <c r="O8908" t="str">
        <f t="shared" si="419"/>
        <v>Jan</v>
      </c>
    </row>
    <row r="8909" spans="1:15" x14ac:dyDescent="0.3">
      <c r="A8909">
        <v>1439790</v>
      </c>
      <c r="B8909" t="s">
        <v>44</v>
      </c>
      <c r="C8909" t="s">
        <v>16</v>
      </c>
      <c r="D8909" t="s">
        <v>25</v>
      </c>
      <c r="E8909" t="s">
        <v>23</v>
      </c>
      <c r="F8909" t="s">
        <v>13</v>
      </c>
      <c r="G8909" s="24">
        <v>42181</v>
      </c>
      <c r="H8909" s="25">
        <v>42184</v>
      </c>
      <c r="I8909" t="s">
        <v>14</v>
      </c>
      <c r="J8909" t="s">
        <v>15</v>
      </c>
      <c r="K8909" t="str">
        <f>INDEX(State_Code_Name!$B$2:$C$52,MATCH(Consumer_Complaints!E8909,State_Code_Name!$C$2:$C$52,0),1)</f>
        <v>New York</v>
      </c>
      <c r="L8909">
        <f t="shared" si="417"/>
        <v>3</v>
      </c>
      <c r="M8909" s="28">
        <f t="shared" si="418"/>
        <v>2015</v>
      </c>
      <c r="N8909" t="str">
        <f>"QTR-"&amp;ROUNDUP(MONTH(Consumer_Complaints!G8909)/3,0)</f>
        <v>QTR-2</v>
      </c>
      <c r="O8909" t="str">
        <f t="shared" si="419"/>
        <v>Jun</v>
      </c>
    </row>
    <row r="8910" spans="1:15" x14ac:dyDescent="0.3">
      <c r="A8910">
        <v>1158844</v>
      </c>
      <c r="B8910" t="s">
        <v>11</v>
      </c>
      <c r="C8910" t="s">
        <v>27</v>
      </c>
      <c r="D8910" t="s">
        <v>162</v>
      </c>
      <c r="E8910" t="s">
        <v>49</v>
      </c>
      <c r="F8910" t="s">
        <v>19</v>
      </c>
      <c r="G8910" s="24">
        <v>41989</v>
      </c>
      <c r="H8910" s="25">
        <v>41989</v>
      </c>
      <c r="I8910" t="s">
        <v>14</v>
      </c>
      <c r="J8910" t="s">
        <v>14</v>
      </c>
      <c r="K8910" t="str">
        <f>INDEX(State_Code_Name!$B$2:$C$52,MATCH(Consumer_Complaints!E8910,State_Code_Name!$C$2:$C$52,0),1)</f>
        <v>New Jersey</v>
      </c>
      <c r="L8910">
        <f t="shared" si="417"/>
        <v>0</v>
      </c>
      <c r="M8910" s="28">
        <f t="shared" si="418"/>
        <v>2014</v>
      </c>
      <c r="N8910" t="str">
        <f>"QTR-"&amp;ROUNDUP(MONTH(Consumer_Complaints!G8910)/3,0)</f>
        <v>QTR-4</v>
      </c>
      <c r="O8910" t="str">
        <f t="shared" si="419"/>
        <v>Dec</v>
      </c>
    </row>
    <row r="8911" spans="1:15" x14ac:dyDescent="0.3">
      <c r="A8911">
        <v>1695189</v>
      </c>
      <c r="B8911" t="s">
        <v>31</v>
      </c>
      <c r="C8911" t="s">
        <v>16</v>
      </c>
      <c r="D8911" t="s">
        <v>147</v>
      </c>
      <c r="E8911" t="s">
        <v>71</v>
      </c>
      <c r="F8911" t="s">
        <v>13</v>
      </c>
      <c r="G8911" s="24">
        <v>42352</v>
      </c>
      <c r="H8911" s="25">
        <v>42354</v>
      </c>
      <c r="I8911" t="s">
        <v>14</v>
      </c>
      <c r="J8911" t="s">
        <v>15</v>
      </c>
      <c r="K8911" t="str">
        <f>INDEX(State_Code_Name!$B$2:$C$52,MATCH(Consumer_Complaints!E8911,State_Code_Name!$C$2:$C$52,0),1)</f>
        <v>Massachusetts</v>
      </c>
      <c r="L8911">
        <f t="shared" si="417"/>
        <v>2</v>
      </c>
      <c r="M8911" s="28">
        <f t="shared" si="418"/>
        <v>2015</v>
      </c>
      <c r="N8911" t="str">
        <f>"QTR-"&amp;ROUNDUP(MONTH(Consumer_Complaints!G8911)/3,0)</f>
        <v>QTR-4</v>
      </c>
      <c r="O8911" t="str">
        <f t="shared" si="419"/>
        <v>Dec</v>
      </c>
    </row>
    <row r="8912" spans="1:15" x14ac:dyDescent="0.3">
      <c r="A8912">
        <v>448150</v>
      </c>
      <c r="B8912" t="s">
        <v>11</v>
      </c>
      <c r="C8912" t="s">
        <v>16</v>
      </c>
      <c r="D8912" t="s">
        <v>147</v>
      </c>
      <c r="E8912" t="s">
        <v>18</v>
      </c>
      <c r="F8912" t="s">
        <v>19</v>
      </c>
      <c r="G8912" s="24">
        <v>41312</v>
      </c>
      <c r="H8912" s="25">
        <v>41340</v>
      </c>
      <c r="I8912" t="s">
        <v>14</v>
      </c>
      <c r="J8912" t="s">
        <v>14</v>
      </c>
      <c r="K8912" t="str">
        <f>INDEX(State_Code_Name!$B$2:$C$52,MATCH(Consumer_Complaints!E8912,State_Code_Name!$C$2:$C$52,0),1)</f>
        <v>California</v>
      </c>
      <c r="L8912">
        <f t="shared" si="417"/>
        <v>28</v>
      </c>
      <c r="M8912" s="28">
        <f t="shared" si="418"/>
        <v>2013</v>
      </c>
      <c r="N8912" t="str">
        <f>"QTR-"&amp;ROUNDUP(MONTH(Consumer_Complaints!G8912)/3,0)</f>
        <v>QTR-1</v>
      </c>
      <c r="O8912" t="str">
        <f t="shared" si="419"/>
        <v>Feb</v>
      </c>
    </row>
    <row r="8913" spans="1:15" x14ac:dyDescent="0.3">
      <c r="A8913">
        <v>926571</v>
      </c>
      <c r="B8913" t="s">
        <v>44</v>
      </c>
      <c r="C8913" t="s">
        <v>37</v>
      </c>
      <c r="D8913" t="s">
        <v>173</v>
      </c>
      <c r="E8913" t="s">
        <v>99</v>
      </c>
      <c r="F8913" t="s">
        <v>312</v>
      </c>
      <c r="G8913" s="24">
        <v>41827</v>
      </c>
      <c r="H8913" s="25">
        <v>41919</v>
      </c>
      <c r="I8913" t="s">
        <v>14</v>
      </c>
      <c r="J8913" t="s">
        <v>14</v>
      </c>
      <c r="K8913" t="str">
        <f>INDEX(State_Code_Name!$B$2:$C$52,MATCH(Consumer_Complaints!E8913,State_Code_Name!$C$2:$C$52,0),1)</f>
        <v>Colorado</v>
      </c>
      <c r="L8913">
        <f t="shared" si="417"/>
        <v>92</v>
      </c>
      <c r="M8913" s="28">
        <f t="shared" si="418"/>
        <v>2014</v>
      </c>
      <c r="N8913" t="str">
        <f>"QTR-"&amp;ROUNDUP(MONTH(Consumer_Complaints!G8913)/3,0)</f>
        <v>QTR-3</v>
      </c>
      <c r="O8913" t="str">
        <f t="shared" si="419"/>
        <v>Jul</v>
      </c>
    </row>
    <row r="8914" spans="1:15" x14ac:dyDescent="0.3">
      <c r="A8914">
        <v>1480406</v>
      </c>
      <c r="B8914" t="s">
        <v>48</v>
      </c>
      <c r="C8914" t="s">
        <v>27</v>
      </c>
      <c r="D8914" t="s">
        <v>28</v>
      </c>
      <c r="E8914" t="s">
        <v>18</v>
      </c>
      <c r="F8914" t="s">
        <v>19</v>
      </c>
      <c r="G8914" s="24">
        <v>42207</v>
      </c>
      <c r="H8914" s="25">
        <v>42207</v>
      </c>
      <c r="I8914" t="s">
        <v>14</v>
      </c>
      <c r="J8914" t="s">
        <v>15</v>
      </c>
      <c r="K8914" t="str">
        <f>INDEX(State_Code_Name!$B$2:$C$52,MATCH(Consumer_Complaints!E8914,State_Code_Name!$C$2:$C$52,0),1)</f>
        <v>California</v>
      </c>
      <c r="L8914">
        <f t="shared" si="417"/>
        <v>0</v>
      </c>
      <c r="M8914" s="28">
        <f t="shared" si="418"/>
        <v>2015</v>
      </c>
      <c r="N8914" t="str">
        <f>"QTR-"&amp;ROUNDUP(MONTH(Consumer_Complaints!G8914)/3,0)</f>
        <v>QTR-3</v>
      </c>
      <c r="O8914" t="str">
        <f t="shared" si="419"/>
        <v>Jul</v>
      </c>
    </row>
    <row r="8915" spans="1:15" x14ac:dyDescent="0.3">
      <c r="A8915">
        <v>1173749</v>
      </c>
      <c r="B8915" t="s">
        <v>146</v>
      </c>
      <c r="C8915" t="s">
        <v>16</v>
      </c>
      <c r="D8915" t="s">
        <v>25</v>
      </c>
      <c r="E8915" t="s">
        <v>115</v>
      </c>
      <c r="F8915" t="s">
        <v>19</v>
      </c>
      <c r="G8915" s="24">
        <v>42002</v>
      </c>
      <c r="H8915" s="25">
        <v>42002</v>
      </c>
      <c r="I8915" t="s">
        <v>14</v>
      </c>
      <c r="J8915" t="s">
        <v>15</v>
      </c>
      <c r="K8915" t="str">
        <f>INDEX(State_Code_Name!$B$2:$C$52,MATCH(Consumer_Complaints!E8915,State_Code_Name!$C$2:$C$52,0),1)</f>
        <v>South Carolina</v>
      </c>
      <c r="L8915">
        <f t="shared" si="417"/>
        <v>0</v>
      </c>
      <c r="M8915" s="28">
        <f t="shared" si="418"/>
        <v>2014</v>
      </c>
      <c r="N8915" t="str">
        <f>"QTR-"&amp;ROUNDUP(MONTH(Consumer_Complaints!G8915)/3,0)</f>
        <v>QTR-4</v>
      </c>
      <c r="O8915" t="str">
        <f t="shared" si="419"/>
        <v>Dec</v>
      </c>
    </row>
    <row r="8916" spans="1:15" x14ac:dyDescent="0.3">
      <c r="A8916">
        <v>1150025</v>
      </c>
      <c r="B8916" t="s">
        <v>232</v>
      </c>
      <c r="C8916" t="s">
        <v>33</v>
      </c>
      <c r="D8916" t="s">
        <v>105</v>
      </c>
      <c r="E8916" t="s">
        <v>52</v>
      </c>
      <c r="F8916" t="s">
        <v>19</v>
      </c>
      <c r="G8916" s="24">
        <v>41924</v>
      </c>
      <c r="H8916" s="25">
        <v>41985</v>
      </c>
      <c r="I8916" t="s">
        <v>14</v>
      </c>
      <c r="J8916" t="s">
        <v>14</v>
      </c>
      <c r="K8916" t="str">
        <f>INDEX(State_Code_Name!$B$2:$C$52,MATCH(Consumer_Complaints!E8916,State_Code_Name!$C$2:$C$52,0),1)</f>
        <v>Washington</v>
      </c>
      <c r="L8916">
        <f t="shared" si="417"/>
        <v>61</v>
      </c>
      <c r="M8916" s="28">
        <f t="shared" si="418"/>
        <v>2014</v>
      </c>
      <c r="N8916" t="str">
        <f>"QTR-"&amp;ROUNDUP(MONTH(Consumer_Complaints!G8916)/3,0)</f>
        <v>QTR-4</v>
      </c>
      <c r="O8916" t="str">
        <f t="shared" si="419"/>
        <v>Oct</v>
      </c>
    </row>
    <row r="8917" spans="1:15" x14ac:dyDescent="0.3">
      <c r="A8917">
        <v>1925561</v>
      </c>
      <c r="B8917" t="s">
        <v>386</v>
      </c>
      <c r="C8917" t="s">
        <v>27</v>
      </c>
      <c r="D8917" t="s">
        <v>28</v>
      </c>
      <c r="E8917" t="s">
        <v>18</v>
      </c>
      <c r="F8917" t="s">
        <v>19</v>
      </c>
      <c r="G8917" s="24">
        <v>42503</v>
      </c>
      <c r="H8917" s="25">
        <v>42503</v>
      </c>
      <c r="I8917" t="s">
        <v>14</v>
      </c>
      <c r="J8917" t="s">
        <v>15</v>
      </c>
      <c r="K8917" t="str">
        <f>INDEX(State_Code_Name!$B$2:$C$52,MATCH(Consumer_Complaints!E8917,State_Code_Name!$C$2:$C$52,0),1)</f>
        <v>California</v>
      </c>
      <c r="L8917">
        <f t="shared" si="417"/>
        <v>0</v>
      </c>
      <c r="M8917" s="28">
        <f t="shared" si="418"/>
        <v>2016</v>
      </c>
      <c r="N8917" t="str">
        <f>"QTR-"&amp;ROUNDUP(MONTH(Consumer_Complaints!G8917)/3,0)</f>
        <v>QTR-2</v>
      </c>
      <c r="O8917" t="str">
        <f t="shared" si="419"/>
        <v>May</v>
      </c>
    </row>
    <row r="8918" spans="1:15" x14ac:dyDescent="0.3">
      <c r="A8918">
        <v>986674</v>
      </c>
      <c r="B8918" t="s">
        <v>471</v>
      </c>
      <c r="C8918" t="s">
        <v>33</v>
      </c>
      <c r="D8918" t="s">
        <v>45</v>
      </c>
      <c r="E8918" t="s">
        <v>102</v>
      </c>
      <c r="F8918" t="s">
        <v>19</v>
      </c>
      <c r="G8918" s="24">
        <v>41866</v>
      </c>
      <c r="H8918" s="25">
        <v>41866</v>
      </c>
      <c r="I8918" t="s">
        <v>14</v>
      </c>
      <c r="J8918" t="s">
        <v>15</v>
      </c>
      <c r="K8918" t="str">
        <f>INDEX(State_Code_Name!$B$2:$C$52,MATCH(Consumer_Complaints!E8918,State_Code_Name!$C$2:$C$52,0),1)</f>
        <v>Delaware</v>
      </c>
      <c r="L8918">
        <f t="shared" si="417"/>
        <v>0</v>
      </c>
      <c r="M8918" s="28">
        <f t="shared" si="418"/>
        <v>2014</v>
      </c>
      <c r="N8918" t="str">
        <f>"QTR-"&amp;ROUNDUP(MONTH(Consumer_Complaints!G8918)/3,0)</f>
        <v>QTR-3</v>
      </c>
      <c r="O8918" t="str">
        <f t="shared" si="419"/>
        <v>Aug</v>
      </c>
    </row>
    <row r="8919" spans="1:15" x14ac:dyDescent="0.3">
      <c r="A8919">
        <v>1243125</v>
      </c>
      <c r="B8919" t="s">
        <v>64</v>
      </c>
      <c r="C8919" t="s">
        <v>62</v>
      </c>
      <c r="D8919" t="s">
        <v>470</v>
      </c>
      <c r="E8919" t="s">
        <v>67</v>
      </c>
      <c r="F8919" t="s">
        <v>19</v>
      </c>
      <c r="G8919" s="24">
        <v>42052</v>
      </c>
      <c r="H8919" s="25">
        <v>42052</v>
      </c>
      <c r="I8919" t="s">
        <v>14</v>
      </c>
      <c r="J8919" t="s">
        <v>15</v>
      </c>
      <c r="K8919" t="str">
        <f>INDEX(State_Code_Name!$B$2:$C$52,MATCH(Consumer_Complaints!E8919,State_Code_Name!$C$2:$C$52,0),1)</f>
        <v>Michigan</v>
      </c>
      <c r="L8919">
        <f t="shared" si="417"/>
        <v>0</v>
      </c>
      <c r="M8919" s="28">
        <f t="shared" si="418"/>
        <v>2015</v>
      </c>
      <c r="N8919" t="str">
        <f>"QTR-"&amp;ROUNDUP(MONTH(Consumer_Complaints!G8919)/3,0)</f>
        <v>QTR-1</v>
      </c>
      <c r="O8919" t="str">
        <f t="shared" si="419"/>
        <v>Feb</v>
      </c>
    </row>
    <row r="8920" spans="1:15" x14ac:dyDescent="0.3">
      <c r="A8920">
        <v>2022070</v>
      </c>
      <c r="B8920" t="s">
        <v>39</v>
      </c>
      <c r="C8920" t="s">
        <v>37</v>
      </c>
      <c r="D8920" t="s">
        <v>173</v>
      </c>
      <c r="E8920" t="s">
        <v>23</v>
      </c>
      <c r="F8920" t="s">
        <v>19</v>
      </c>
      <c r="G8920" s="24">
        <v>42571</v>
      </c>
      <c r="H8920" s="25">
        <v>42571</v>
      </c>
      <c r="I8920" t="s">
        <v>14</v>
      </c>
      <c r="J8920" t="s">
        <v>15</v>
      </c>
      <c r="K8920" t="str">
        <f>INDEX(State_Code_Name!$B$2:$C$52,MATCH(Consumer_Complaints!E8920,State_Code_Name!$C$2:$C$52,0),1)</f>
        <v>New York</v>
      </c>
      <c r="L8920">
        <f t="shared" si="417"/>
        <v>0</v>
      </c>
      <c r="M8920" s="28">
        <f t="shared" si="418"/>
        <v>2016</v>
      </c>
      <c r="N8920" t="str">
        <f>"QTR-"&amp;ROUNDUP(MONTH(Consumer_Complaints!G8920)/3,0)</f>
        <v>QTR-3</v>
      </c>
      <c r="O8920" t="str">
        <f t="shared" si="419"/>
        <v>Jul</v>
      </c>
    </row>
    <row r="8921" spans="1:15" x14ac:dyDescent="0.3">
      <c r="A8921">
        <v>495754</v>
      </c>
      <c r="B8921" t="s">
        <v>82</v>
      </c>
      <c r="C8921" t="s">
        <v>37</v>
      </c>
      <c r="D8921" t="s">
        <v>113</v>
      </c>
      <c r="E8921" t="s">
        <v>26</v>
      </c>
      <c r="F8921" t="s">
        <v>58</v>
      </c>
      <c r="G8921" s="24">
        <v>41505</v>
      </c>
      <c r="H8921" s="25">
        <v>41507</v>
      </c>
      <c r="I8921" t="s">
        <v>14</v>
      </c>
      <c r="J8921" t="s">
        <v>15</v>
      </c>
      <c r="K8921" t="str">
        <f>INDEX(State_Code_Name!$B$2:$C$52,MATCH(Consumer_Complaints!E8921,State_Code_Name!$C$2:$C$52,0),1)</f>
        <v>Georgia</v>
      </c>
      <c r="L8921">
        <f t="shared" si="417"/>
        <v>2</v>
      </c>
      <c r="M8921" s="28">
        <f t="shared" si="418"/>
        <v>2013</v>
      </c>
      <c r="N8921" t="str">
        <f>"QTR-"&amp;ROUNDUP(MONTH(Consumer_Complaints!G8921)/3,0)</f>
        <v>QTR-3</v>
      </c>
      <c r="O8921" t="str">
        <f t="shared" si="419"/>
        <v>Aug</v>
      </c>
    </row>
    <row r="8922" spans="1:15" x14ac:dyDescent="0.3">
      <c r="A8922">
        <v>392281</v>
      </c>
      <c r="B8922" t="s">
        <v>55</v>
      </c>
      <c r="C8922" t="s">
        <v>53</v>
      </c>
      <c r="D8922" t="s">
        <v>77</v>
      </c>
      <c r="E8922" t="s">
        <v>18</v>
      </c>
      <c r="F8922" t="s">
        <v>19</v>
      </c>
      <c r="G8922" s="24">
        <v>41389</v>
      </c>
      <c r="H8922" s="25">
        <v>41390</v>
      </c>
      <c r="I8922" t="s">
        <v>14</v>
      </c>
      <c r="J8922" t="s">
        <v>15</v>
      </c>
      <c r="K8922" t="str">
        <f>INDEX(State_Code_Name!$B$2:$C$52,MATCH(Consumer_Complaints!E8922,State_Code_Name!$C$2:$C$52,0),1)</f>
        <v>California</v>
      </c>
      <c r="L8922">
        <f t="shared" si="417"/>
        <v>1</v>
      </c>
      <c r="M8922" s="28">
        <f t="shared" si="418"/>
        <v>2013</v>
      </c>
      <c r="N8922" t="str">
        <f>"QTR-"&amp;ROUNDUP(MONTH(Consumer_Complaints!G8922)/3,0)</f>
        <v>QTR-2</v>
      </c>
      <c r="O8922" t="str">
        <f t="shared" si="419"/>
        <v>Apr</v>
      </c>
    </row>
    <row r="8923" spans="1:15" x14ac:dyDescent="0.3">
      <c r="A8923">
        <v>1509741</v>
      </c>
      <c r="B8923" t="s">
        <v>55</v>
      </c>
      <c r="C8923" t="s">
        <v>53</v>
      </c>
      <c r="D8923" t="s">
        <v>104</v>
      </c>
      <c r="E8923" t="s">
        <v>41</v>
      </c>
      <c r="F8923" t="s">
        <v>19</v>
      </c>
      <c r="G8923" s="24">
        <v>42224</v>
      </c>
      <c r="H8923" s="25">
        <v>42224</v>
      </c>
      <c r="I8923" t="s">
        <v>14</v>
      </c>
      <c r="J8923" t="s">
        <v>15</v>
      </c>
      <c r="K8923" t="str">
        <f>INDEX(State_Code_Name!$B$2:$C$52,MATCH(Consumer_Complaints!E8923,State_Code_Name!$C$2:$C$52,0),1)</f>
        <v>Nevada</v>
      </c>
      <c r="L8923">
        <f t="shared" si="417"/>
        <v>0</v>
      </c>
      <c r="M8923" s="28">
        <f t="shared" si="418"/>
        <v>2015</v>
      </c>
      <c r="N8923" t="str">
        <f>"QTR-"&amp;ROUNDUP(MONTH(Consumer_Complaints!G8923)/3,0)</f>
        <v>QTR-3</v>
      </c>
      <c r="O8923" t="str">
        <f t="shared" si="419"/>
        <v>Aug</v>
      </c>
    </row>
    <row r="8924" spans="1:15" x14ac:dyDescent="0.3">
      <c r="A8924">
        <v>1862654</v>
      </c>
      <c r="B8924" t="s">
        <v>702</v>
      </c>
      <c r="C8924" t="s">
        <v>37</v>
      </c>
      <c r="D8924" t="s">
        <v>68</v>
      </c>
      <c r="E8924" t="s">
        <v>86</v>
      </c>
      <c r="F8924" t="s">
        <v>19</v>
      </c>
      <c r="G8924" s="24">
        <v>42464</v>
      </c>
      <c r="H8924" s="25">
        <v>42525</v>
      </c>
      <c r="I8924" t="s">
        <v>14</v>
      </c>
      <c r="J8924" t="s">
        <v>14</v>
      </c>
      <c r="K8924" t="str">
        <f>INDEX(State_Code_Name!$B$2:$C$52,MATCH(Consumer_Complaints!E8924,State_Code_Name!$C$2:$C$52,0),1)</f>
        <v>Wisconsin</v>
      </c>
      <c r="L8924">
        <f t="shared" si="417"/>
        <v>61</v>
      </c>
      <c r="M8924" s="28">
        <f t="shared" si="418"/>
        <v>2016</v>
      </c>
      <c r="N8924" t="str">
        <f>"QTR-"&amp;ROUNDUP(MONTH(Consumer_Complaints!G8924)/3,0)</f>
        <v>QTR-2</v>
      </c>
      <c r="O8924" t="str">
        <f t="shared" si="419"/>
        <v>Apr</v>
      </c>
    </row>
    <row r="8925" spans="1:15" x14ac:dyDescent="0.3">
      <c r="A8925">
        <v>856191</v>
      </c>
      <c r="B8925" t="s">
        <v>82</v>
      </c>
      <c r="C8925" t="s">
        <v>37</v>
      </c>
      <c r="D8925" t="s">
        <v>113</v>
      </c>
      <c r="E8925" t="s">
        <v>73</v>
      </c>
      <c r="F8925" t="s">
        <v>13</v>
      </c>
      <c r="G8925" s="24">
        <v>41775</v>
      </c>
      <c r="H8925" s="25">
        <v>41779</v>
      </c>
      <c r="I8925" t="s">
        <v>14</v>
      </c>
      <c r="J8925" t="s">
        <v>15</v>
      </c>
      <c r="K8925" t="str">
        <f>INDEX(State_Code_Name!$B$2:$C$52,MATCH(Consumer_Complaints!E8925,State_Code_Name!$C$2:$C$52,0),1)</f>
        <v>Kentucky</v>
      </c>
      <c r="L8925">
        <f t="shared" si="417"/>
        <v>4</v>
      </c>
      <c r="M8925" s="28">
        <f t="shared" si="418"/>
        <v>2014</v>
      </c>
      <c r="N8925" t="str">
        <f>"QTR-"&amp;ROUNDUP(MONTH(Consumer_Complaints!G8925)/3,0)</f>
        <v>QTR-2</v>
      </c>
      <c r="O8925" t="str">
        <f t="shared" si="419"/>
        <v>May</v>
      </c>
    </row>
    <row r="8926" spans="1:15" x14ac:dyDescent="0.3">
      <c r="A8926">
        <v>432571</v>
      </c>
      <c r="B8926" t="s">
        <v>74</v>
      </c>
      <c r="C8926" t="s">
        <v>27</v>
      </c>
      <c r="D8926" t="s">
        <v>28</v>
      </c>
      <c r="E8926" t="s">
        <v>12</v>
      </c>
      <c r="F8926" t="s">
        <v>19</v>
      </c>
      <c r="G8926" s="24">
        <v>41439</v>
      </c>
      <c r="H8926" s="25">
        <v>41442</v>
      </c>
      <c r="I8926" t="s">
        <v>14</v>
      </c>
      <c r="J8926" t="s">
        <v>15</v>
      </c>
      <c r="K8926" t="str">
        <f>INDEX(State_Code_Name!$B$2:$C$52,MATCH(Consumer_Complaints!E8926,State_Code_Name!$C$2:$C$52,0),1)</f>
        <v>Virginia</v>
      </c>
      <c r="L8926">
        <f t="shared" si="417"/>
        <v>3</v>
      </c>
      <c r="M8926" s="28">
        <f t="shared" si="418"/>
        <v>2013</v>
      </c>
      <c r="N8926" t="str">
        <f>"QTR-"&amp;ROUNDUP(MONTH(Consumer_Complaints!G8926)/3,0)</f>
        <v>QTR-2</v>
      </c>
      <c r="O8926" t="str">
        <f t="shared" si="419"/>
        <v>Jun</v>
      </c>
    </row>
    <row r="8927" spans="1:15" x14ac:dyDescent="0.3">
      <c r="A8927">
        <v>905856</v>
      </c>
      <c r="B8927" t="s">
        <v>39</v>
      </c>
      <c r="C8927" t="s">
        <v>33</v>
      </c>
      <c r="D8927" t="s">
        <v>45</v>
      </c>
      <c r="E8927" t="s">
        <v>43</v>
      </c>
      <c r="F8927" t="s">
        <v>19</v>
      </c>
      <c r="G8927" s="24">
        <v>41813</v>
      </c>
      <c r="H8927" s="25">
        <v>41813</v>
      </c>
      <c r="I8927" t="s">
        <v>14</v>
      </c>
      <c r="J8927" t="s">
        <v>15</v>
      </c>
      <c r="K8927" t="str">
        <f>INDEX(State_Code_Name!$B$2:$C$52,MATCH(Consumer_Complaints!E8927,State_Code_Name!$C$2:$C$52,0),1)</f>
        <v>North Carolina</v>
      </c>
      <c r="L8927">
        <f t="shared" si="417"/>
        <v>0</v>
      </c>
      <c r="M8927" s="28">
        <f t="shared" si="418"/>
        <v>2014</v>
      </c>
      <c r="N8927" t="str">
        <f>"QTR-"&amp;ROUNDUP(MONTH(Consumer_Complaints!G8927)/3,0)</f>
        <v>QTR-2</v>
      </c>
      <c r="O8927" t="str">
        <f t="shared" si="419"/>
        <v>Jun</v>
      </c>
    </row>
    <row r="8928" spans="1:15" x14ac:dyDescent="0.3">
      <c r="A8928">
        <v>1944287</v>
      </c>
      <c r="B8928" t="s">
        <v>310</v>
      </c>
      <c r="C8928" t="s">
        <v>62</v>
      </c>
      <c r="D8928" t="s">
        <v>287</v>
      </c>
      <c r="E8928" t="s">
        <v>47</v>
      </c>
      <c r="F8928" t="s">
        <v>19</v>
      </c>
      <c r="G8928" s="24">
        <v>42517</v>
      </c>
      <c r="H8928" s="25">
        <v>42517</v>
      </c>
      <c r="I8928" t="s">
        <v>14</v>
      </c>
      <c r="J8928" t="s">
        <v>14</v>
      </c>
      <c r="K8928" t="str">
        <f>INDEX(State_Code_Name!$B$2:$C$52,MATCH(Consumer_Complaints!E8928,State_Code_Name!$C$2:$C$52,0),1)</f>
        <v>Pennsylvania</v>
      </c>
      <c r="L8928">
        <f t="shared" si="417"/>
        <v>0</v>
      </c>
      <c r="M8928" s="28">
        <f t="shared" si="418"/>
        <v>2016</v>
      </c>
      <c r="N8928" t="str">
        <f>"QTR-"&amp;ROUNDUP(MONTH(Consumer_Complaints!G8928)/3,0)</f>
        <v>QTR-2</v>
      </c>
      <c r="O8928" t="str">
        <f t="shared" si="419"/>
        <v>May</v>
      </c>
    </row>
    <row r="8929" spans="1:15" x14ac:dyDescent="0.3">
      <c r="A8929">
        <v>1262674</v>
      </c>
      <c r="B8929" t="s">
        <v>106</v>
      </c>
      <c r="C8929" t="s">
        <v>33</v>
      </c>
      <c r="D8929" t="s">
        <v>42</v>
      </c>
      <c r="E8929" t="s">
        <v>71</v>
      </c>
      <c r="F8929" t="s">
        <v>19</v>
      </c>
      <c r="G8929" s="24">
        <v>42038</v>
      </c>
      <c r="H8929" s="25">
        <v>42038</v>
      </c>
      <c r="I8929" t="s">
        <v>14</v>
      </c>
      <c r="J8929" t="s">
        <v>14</v>
      </c>
      <c r="K8929" t="str">
        <f>INDEX(State_Code_Name!$B$2:$C$52,MATCH(Consumer_Complaints!E8929,State_Code_Name!$C$2:$C$52,0),1)</f>
        <v>Massachusetts</v>
      </c>
      <c r="L8929">
        <f t="shared" si="417"/>
        <v>0</v>
      </c>
      <c r="M8929" s="28">
        <f t="shared" si="418"/>
        <v>2015</v>
      </c>
      <c r="N8929" t="str">
        <f>"QTR-"&amp;ROUNDUP(MONTH(Consumer_Complaints!G8929)/3,0)</f>
        <v>QTR-1</v>
      </c>
      <c r="O8929" t="str">
        <f t="shared" si="419"/>
        <v>Feb</v>
      </c>
    </row>
    <row r="8930" spans="1:15" x14ac:dyDescent="0.3">
      <c r="A8930">
        <v>2026302</v>
      </c>
      <c r="B8930" t="s">
        <v>809</v>
      </c>
      <c r="C8930" t="s">
        <v>33</v>
      </c>
      <c r="D8930" t="s">
        <v>45</v>
      </c>
      <c r="E8930" t="s">
        <v>60</v>
      </c>
      <c r="F8930" t="s">
        <v>312</v>
      </c>
      <c r="G8930" s="24">
        <v>42573</v>
      </c>
      <c r="H8930" s="25">
        <v>42573</v>
      </c>
      <c r="I8930" t="s">
        <v>14</v>
      </c>
      <c r="J8930" t="s">
        <v>15</v>
      </c>
      <c r="K8930" t="str">
        <f>INDEX(State_Code_Name!$B$2:$C$52,MATCH(Consumer_Complaints!E8930,State_Code_Name!$C$2:$C$52,0),1)</f>
        <v>Illinois</v>
      </c>
      <c r="L8930">
        <f t="shared" si="417"/>
        <v>0</v>
      </c>
      <c r="M8930" s="28">
        <f t="shared" si="418"/>
        <v>2016</v>
      </c>
      <c r="N8930" t="str">
        <f>"QTR-"&amp;ROUNDUP(MONTH(Consumer_Complaints!G8930)/3,0)</f>
        <v>QTR-3</v>
      </c>
      <c r="O8930" t="str">
        <f t="shared" si="419"/>
        <v>Jul</v>
      </c>
    </row>
    <row r="8931" spans="1:15" x14ac:dyDescent="0.3">
      <c r="A8931">
        <v>1777262</v>
      </c>
      <c r="B8931" t="s">
        <v>144</v>
      </c>
      <c r="C8931" t="s">
        <v>27</v>
      </c>
      <c r="D8931" t="s">
        <v>28</v>
      </c>
      <c r="E8931" t="s">
        <v>180</v>
      </c>
      <c r="F8931" t="s">
        <v>19</v>
      </c>
      <c r="G8931" s="24">
        <v>42584</v>
      </c>
      <c r="H8931" s="25">
        <v>42584</v>
      </c>
      <c r="I8931" t="s">
        <v>14</v>
      </c>
      <c r="J8931" t="s">
        <v>15</v>
      </c>
      <c r="K8931" t="str">
        <f>INDEX(State_Code_Name!$B$2:$C$52,MATCH(Consumer_Complaints!E8931,State_Code_Name!$C$2:$C$52,0),1)</f>
        <v>District of Columbia</v>
      </c>
      <c r="L8931">
        <f t="shared" si="417"/>
        <v>0</v>
      </c>
      <c r="M8931" s="28">
        <f t="shared" si="418"/>
        <v>2016</v>
      </c>
      <c r="N8931" t="str">
        <f>"QTR-"&amp;ROUNDUP(MONTH(Consumer_Complaints!G8931)/3,0)</f>
        <v>QTR-3</v>
      </c>
      <c r="O8931" t="str">
        <f t="shared" si="419"/>
        <v>Aug</v>
      </c>
    </row>
    <row r="8932" spans="1:15" x14ac:dyDescent="0.3">
      <c r="A8932">
        <v>1463452</v>
      </c>
      <c r="B8932" t="s">
        <v>234</v>
      </c>
      <c r="C8932" t="s">
        <v>37</v>
      </c>
      <c r="D8932" t="s">
        <v>113</v>
      </c>
      <c r="E8932" t="s">
        <v>124</v>
      </c>
      <c r="F8932" t="s">
        <v>19</v>
      </c>
      <c r="G8932" s="24">
        <v>42315</v>
      </c>
      <c r="H8932" s="25">
        <v>42315</v>
      </c>
      <c r="I8932" t="s">
        <v>14</v>
      </c>
      <c r="J8932" t="s">
        <v>15</v>
      </c>
      <c r="K8932" t="str">
        <f>INDEX(State_Code_Name!$B$2:$C$52,MATCH(Consumer_Complaints!E8932,State_Code_Name!$C$2:$C$52,0),1)</f>
        <v>Maryland</v>
      </c>
      <c r="L8932">
        <f t="shared" si="417"/>
        <v>0</v>
      </c>
      <c r="M8932" s="28">
        <f t="shared" si="418"/>
        <v>2015</v>
      </c>
      <c r="N8932" t="str">
        <f>"QTR-"&amp;ROUNDUP(MONTH(Consumer_Complaints!G8932)/3,0)</f>
        <v>QTR-4</v>
      </c>
      <c r="O8932" t="str">
        <f t="shared" si="419"/>
        <v>Nov</v>
      </c>
    </row>
    <row r="8933" spans="1:15" x14ac:dyDescent="0.3">
      <c r="A8933">
        <v>598978</v>
      </c>
      <c r="B8933" t="s">
        <v>55</v>
      </c>
      <c r="C8933" t="s">
        <v>53</v>
      </c>
      <c r="D8933" t="s">
        <v>104</v>
      </c>
      <c r="E8933" t="s">
        <v>49</v>
      </c>
      <c r="F8933" t="s">
        <v>19</v>
      </c>
      <c r="G8933" s="24">
        <v>41592</v>
      </c>
      <c r="H8933" s="25">
        <v>41592</v>
      </c>
      <c r="I8933" t="s">
        <v>14</v>
      </c>
      <c r="J8933" t="s">
        <v>15</v>
      </c>
      <c r="K8933" t="str">
        <f>INDEX(State_Code_Name!$B$2:$C$52,MATCH(Consumer_Complaints!E8933,State_Code_Name!$C$2:$C$52,0),1)</f>
        <v>New Jersey</v>
      </c>
      <c r="L8933">
        <f t="shared" si="417"/>
        <v>0</v>
      </c>
      <c r="M8933" s="28">
        <f t="shared" si="418"/>
        <v>2013</v>
      </c>
      <c r="N8933" t="str">
        <f>"QTR-"&amp;ROUNDUP(MONTH(Consumer_Complaints!G8933)/3,0)</f>
        <v>QTR-4</v>
      </c>
      <c r="O8933" t="str">
        <f t="shared" si="419"/>
        <v>Nov</v>
      </c>
    </row>
    <row r="8934" spans="1:15" x14ac:dyDescent="0.3">
      <c r="A8934">
        <v>600779</v>
      </c>
      <c r="B8934" t="s">
        <v>55</v>
      </c>
      <c r="C8934" t="s">
        <v>53</v>
      </c>
      <c r="D8934" t="s">
        <v>97</v>
      </c>
      <c r="E8934" t="s">
        <v>32</v>
      </c>
      <c r="F8934" t="s">
        <v>19</v>
      </c>
      <c r="G8934" s="24">
        <v>41596</v>
      </c>
      <c r="H8934" s="25">
        <v>41596</v>
      </c>
      <c r="I8934" t="s">
        <v>14</v>
      </c>
      <c r="J8934" t="s">
        <v>15</v>
      </c>
      <c r="K8934" t="str">
        <f>INDEX(State_Code_Name!$B$2:$C$52,MATCH(Consumer_Complaints!E8934,State_Code_Name!$C$2:$C$52,0),1)</f>
        <v>Texas</v>
      </c>
      <c r="L8934">
        <f t="shared" si="417"/>
        <v>0</v>
      </c>
      <c r="M8934" s="28">
        <f t="shared" si="418"/>
        <v>2013</v>
      </c>
      <c r="N8934" t="str">
        <f>"QTR-"&amp;ROUNDUP(MONTH(Consumer_Complaints!G8934)/3,0)</f>
        <v>QTR-4</v>
      </c>
      <c r="O8934" t="str">
        <f t="shared" si="419"/>
        <v>Nov</v>
      </c>
    </row>
    <row r="8935" spans="1:15" x14ac:dyDescent="0.3">
      <c r="A8935">
        <v>1302077</v>
      </c>
      <c r="B8935" t="s">
        <v>55</v>
      </c>
      <c r="C8935" t="s">
        <v>53</v>
      </c>
      <c r="D8935" t="s">
        <v>97</v>
      </c>
      <c r="E8935" t="s">
        <v>26</v>
      </c>
      <c r="F8935" t="s">
        <v>19</v>
      </c>
      <c r="G8935" s="24">
        <v>42089</v>
      </c>
      <c r="H8935" s="25">
        <v>42089</v>
      </c>
      <c r="I8935" t="s">
        <v>14</v>
      </c>
      <c r="J8935" t="s">
        <v>15</v>
      </c>
      <c r="K8935" t="str">
        <f>INDEX(State_Code_Name!$B$2:$C$52,MATCH(Consumer_Complaints!E8935,State_Code_Name!$C$2:$C$52,0),1)</f>
        <v>Georgia</v>
      </c>
      <c r="L8935">
        <f t="shared" si="417"/>
        <v>0</v>
      </c>
      <c r="M8935" s="28">
        <f t="shared" si="418"/>
        <v>2015</v>
      </c>
      <c r="N8935" t="str">
        <f>"QTR-"&amp;ROUNDUP(MONTH(Consumer_Complaints!G8935)/3,0)</f>
        <v>QTR-1</v>
      </c>
      <c r="O8935" t="str">
        <f t="shared" si="419"/>
        <v>Mar</v>
      </c>
    </row>
    <row r="8936" spans="1:15" x14ac:dyDescent="0.3">
      <c r="A8936">
        <v>463688</v>
      </c>
      <c r="B8936" t="s">
        <v>31</v>
      </c>
      <c r="C8936" t="s">
        <v>37</v>
      </c>
      <c r="D8936" t="s">
        <v>81</v>
      </c>
      <c r="E8936" t="s">
        <v>12</v>
      </c>
      <c r="F8936" t="s">
        <v>312</v>
      </c>
      <c r="G8936" s="24">
        <v>41478</v>
      </c>
      <c r="H8936" s="25">
        <v>41480</v>
      </c>
      <c r="I8936" t="s">
        <v>14</v>
      </c>
      <c r="J8936" t="s">
        <v>14</v>
      </c>
      <c r="K8936" t="str">
        <f>INDEX(State_Code_Name!$B$2:$C$52,MATCH(Consumer_Complaints!E8936,State_Code_Name!$C$2:$C$52,0),1)</f>
        <v>Virginia</v>
      </c>
      <c r="L8936">
        <f t="shared" si="417"/>
        <v>2</v>
      </c>
      <c r="M8936" s="28">
        <f t="shared" si="418"/>
        <v>2013</v>
      </c>
      <c r="N8936" t="str">
        <f>"QTR-"&amp;ROUNDUP(MONTH(Consumer_Complaints!G8936)/3,0)</f>
        <v>QTR-3</v>
      </c>
      <c r="O8936" t="str">
        <f t="shared" si="419"/>
        <v>Jul</v>
      </c>
    </row>
    <row r="8937" spans="1:15" x14ac:dyDescent="0.3">
      <c r="A8937">
        <v>422400</v>
      </c>
      <c r="B8937" t="s">
        <v>31</v>
      </c>
      <c r="C8937" t="s">
        <v>16</v>
      </c>
      <c r="D8937" t="s">
        <v>25</v>
      </c>
      <c r="E8937" t="s">
        <v>32</v>
      </c>
      <c r="F8937" t="s">
        <v>19</v>
      </c>
      <c r="G8937" s="24">
        <v>41339</v>
      </c>
      <c r="H8937" s="25">
        <v>41339</v>
      </c>
      <c r="I8937" t="s">
        <v>14</v>
      </c>
      <c r="J8937" t="s">
        <v>14</v>
      </c>
      <c r="K8937" t="str">
        <f>INDEX(State_Code_Name!$B$2:$C$52,MATCH(Consumer_Complaints!E8937,State_Code_Name!$C$2:$C$52,0),1)</f>
        <v>Texas</v>
      </c>
      <c r="L8937">
        <f t="shared" si="417"/>
        <v>0</v>
      </c>
      <c r="M8937" s="28">
        <f t="shared" si="418"/>
        <v>2013</v>
      </c>
      <c r="N8937" t="str">
        <f>"QTR-"&amp;ROUNDUP(MONTH(Consumer_Complaints!G8937)/3,0)</f>
        <v>QTR-1</v>
      </c>
      <c r="O8937" t="str">
        <f t="shared" si="419"/>
        <v>Mar</v>
      </c>
    </row>
    <row r="8938" spans="1:15" x14ac:dyDescent="0.3">
      <c r="A8938">
        <v>1869848</v>
      </c>
      <c r="B8938" t="s">
        <v>310</v>
      </c>
      <c r="C8938" t="s">
        <v>62</v>
      </c>
      <c r="D8938" t="s">
        <v>287</v>
      </c>
      <c r="E8938" t="s">
        <v>115</v>
      </c>
      <c r="F8938" t="s">
        <v>19</v>
      </c>
      <c r="G8938" s="24">
        <v>42555</v>
      </c>
      <c r="H8938" s="25">
        <v>42555</v>
      </c>
      <c r="I8938" t="s">
        <v>14</v>
      </c>
      <c r="J8938" t="s">
        <v>15</v>
      </c>
      <c r="K8938" t="str">
        <f>INDEX(State_Code_Name!$B$2:$C$52,MATCH(Consumer_Complaints!E8938,State_Code_Name!$C$2:$C$52,0),1)</f>
        <v>South Carolina</v>
      </c>
      <c r="L8938">
        <f t="shared" si="417"/>
        <v>0</v>
      </c>
      <c r="M8938" s="28">
        <f t="shared" si="418"/>
        <v>2016</v>
      </c>
      <c r="N8938" t="str">
        <f>"QTR-"&amp;ROUNDUP(MONTH(Consumer_Complaints!G8938)/3,0)</f>
        <v>QTR-3</v>
      </c>
      <c r="O8938" t="str">
        <f t="shared" si="419"/>
        <v>Jul</v>
      </c>
    </row>
    <row r="8939" spans="1:15" x14ac:dyDescent="0.3">
      <c r="A8939">
        <v>1773182</v>
      </c>
      <c r="B8939" t="s">
        <v>335</v>
      </c>
      <c r="C8939" t="s">
        <v>33</v>
      </c>
      <c r="D8939" t="s">
        <v>117</v>
      </c>
      <c r="E8939" t="s">
        <v>40</v>
      </c>
      <c r="F8939" t="s">
        <v>19</v>
      </c>
      <c r="G8939" s="24">
        <v>42462</v>
      </c>
      <c r="H8939" s="25">
        <v>42462</v>
      </c>
      <c r="I8939" t="s">
        <v>14</v>
      </c>
      <c r="J8939" t="s">
        <v>15</v>
      </c>
      <c r="K8939" t="str">
        <f>INDEX(State_Code_Name!$B$2:$C$52,MATCH(Consumer_Complaints!E8939,State_Code_Name!$C$2:$C$52,0),1)</f>
        <v>Ohio</v>
      </c>
      <c r="L8939">
        <f t="shared" si="417"/>
        <v>0</v>
      </c>
      <c r="M8939" s="28">
        <f t="shared" si="418"/>
        <v>2016</v>
      </c>
      <c r="N8939" t="str">
        <f>"QTR-"&amp;ROUNDUP(MONTH(Consumer_Complaints!G8939)/3,0)</f>
        <v>QTR-2</v>
      </c>
      <c r="O8939" t="str">
        <f t="shared" si="419"/>
        <v>Apr</v>
      </c>
    </row>
    <row r="8940" spans="1:15" x14ac:dyDescent="0.3">
      <c r="A8940">
        <v>439146</v>
      </c>
      <c r="B8940" t="s">
        <v>82</v>
      </c>
      <c r="C8940" t="s">
        <v>37</v>
      </c>
      <c r="D8940" t="s">
        <v>173</v>
      </c>
      <c r="E8940" t="s">
        <v>49</v>
      </c>
      <c r="F8940" t="s">
        <v>312</v>
      </c>
      <c r="G8940" s="24">
        <v>41445</v>
      </c>
      <c r="H8940" s="25">
        <v>41446</v>
      </c>
      <c r="I8940" t="s">
        <v>14</v>
      </c>
      <c r="J8940" t="s">
        <v>15</v>
      </c>
      <c r="K8940" t="str">
        <f>INDEX(State_Code_Name!$B$2:$C$52,MATCH(Consumer_Complaints!E8940,State_Code_Name!$C$2:$C$52,0),1)</f>
        <v>New Jersey</v>
      </c>
      <c r="L8940">
        <f t="shared" si="417"/>
        <v>1</v>
      </c>
      <c r="M8940" s="28">
        <f t="shared" si="418"/>
        <v>2013</v>
      </c>
      <c r="N8940" t="str">
        <f>"QTR-"&amp;ROUNDUP(MONTH(Consumer_Complaints!G8940)/3,0)</f>
        <v>QTR-2</v>
      </c>
      <c r="O8940" t="str">
        <f t="shared" si="419"/>
        <v>Jun</v>
      </c>
    </row>
    <row r="8941" spans="1:15" x14ac:dyDescent="0.3">
      <c r="A8941">
        <v>1220556</v>
      </c>
      <c r="B8941" t="s">
        <v>103</v>
      </c>
      <c r="C8941" t="s">
        <v>27</v>
      </c>
      <c r="D8941" t="s">
        <v>28</v>
      </c>
      <c r="E8941" t="s">
        <v>23</v>
      </c>
      <c r="F8941" t="s">
        <v>19</v>
      </c>
      <c r="G8941" s="24">
        <v>42037</v>
      </c>
      <c r="H8941" s="25">
        <v>42037</v>
      </c>
      <c r="I8941" t="s">
        <v>14</v>
      </c>
      <c r="J8941" t="s">
        <v>15</v>
      </c>
      <c r="K8941" t="str">
        <f>INDEX(State_Code_Name!$B$2:$C$52,MATCH(Consumer_Complaints!E8941,State_Code_Name!$C$2:$C$52,0),1)</f>
        <v>New York</v>
      </c>
      <c r="L8941">
        <f t="shared" si="417"/>
        <v>0</v>
      </c>
      <c r="M8941" s="28">
        <f t="shared" si="418"/>
        <v>2015</v>
      </c>
      <c r="N8941" t="str">
        <f>"QTR-"&amp;ROUNDUP(MONTH(Consumer_Complaints!G8941)/3,0)</f>
        <v>QTR-1</v>
      </c>
      <c r="O8941" t="str">
        <f t="shared" si="419"/>
        <v>Feb</v>
      </c>
    </row>
    <row r="8942" spans="1:15" x14ac:dyDescent="0.3">
      <c r="A8942">
        <v>1363953</v>
      </c>
      <c r="B8942" t="s">
        <v>55</v>
      </c>
      <c r="C8942" t="s">
        <v>53</v>
      </c>
      <c r="D8942" t="s">
        <v>104</v>
      </c>
      <c r="E8942" t="s">
        <v>60</v>
      </c>
      <c r="F8942" t="s">
        <v>19</v>
      </c>
      <c r="G8942" s="24">
        <v>42160</v>
      </c>
      <c r="H8942" s="25">
        <v>42160</v>
      </c>
      <c r="I8942" t="s">
        <v>14</v>
      </c>
      <c r="J8942" t="s">
        <v>15</v>
      </c>
      <c r="K8942" t="str">
        <f>INDEX(State_Code_Name!$B$2:$C$52,MATCH(Consumer_Complaints!E8942,State_Code_Name!$C$2:$C$52,0),1)</f>
        <v>Illinois</v>
      </c>
      <c r="L8942">
        <f t="shared" si="417"/>
        <v>0</v>
      </c>
      <c r="M8942" s="28">
        <f t="shared" si="418"/>
        <v>2015</v>
      </c>
      <c r="N8942" t="str">
        <f>"QTR-"&amp;ROUNDUP(MONTH(Consumer_Complaints!G8942)/3,0)</f>
        <v>QTR-2</v>
      </c>
      <c r="O8942" t="str">
        <f t="shared" si="419"/>
        <v>Jun</v>
      </c>
    </row>
    <row r="8943" spans="1:15" x14ac:dyDescent="0.3">
      <c r="A8943">
        <v>1223417</v>
      </c>
      <c r="B8943" t="s">
        <v>106</v>
      </c>
      <c r="C8943" t="s">
        <v>33</v>
      </c>
      <c r="D8943" t="s">
        <v>42</v>
      </c>
      <c r="E8943" t="s">
        <v>75</v>
      </c>
      <c r="F8943" t="s">
        <v>19</v>
      </c>
      <c r="G8943" s="24">
        <v>42065</v>
      </c>
      <c r="H8943" s="25">
        <v>42065</v>
      </c>
      <c r="I8943" t="s">
        <v>14</v>
      </c>
      <c r="J8943" t="s">
        <v>14</v>
      </c>
      <c r="K8943" t="str">
        <f>INDEX(State_Code_Name!$B$2:$C$52,MATCH(Consumer_Complaints!E8943,State_Code_Name!$C$2:$C$52,0),1)</f>
        <v>Tennessee</v>
      </c>
      <c r="L8943">
        <f t="shared" si="417"/>
        <v>0</v>
      </c>
      <c r="M8943" s="28">
        <f t="shared" si="418"/>
        <v>2015</v>
      </c>
      <c r="N8943" t="str">
        <f>"QTR-"&amp;ROUNDUP(MONTH(Consumer_Complaints!G8943)/3,0)</f>
        <v>QTR-1</v>
      </c>
      <c r="O8943" t="str">
        <f t="shared" si="419"/>
        <v>Mar</v>
      </c>
    </row>
    <row r="8944" spans="1:15" x14ac:dyDescent="0.3">
      <c r="A8944">
        <v>648220</v>
      </c>
      <c r="B8944" t="s">
        <v>55</v>
      </c>
      <c r="C8944" t="s">
        <v>53</v>
      </c>
      <c r="D8944" t="s">
        <v>54</v>
      </c>
      <c r="E8944" t="s">
        <v>49</v>
      </c>
      <c r="F8944" t="s">
        <v>19</v>
      </c>
      <c r="G8944" s="24">
        <v>41636</v>
      </c>
      <c r="H8944" s="25">
        <v>41636</v>
      </c>
      <c r="I8944" t="s">
        <v>14</v>
      </c>
      <c r="J8944" t="s">
        <v>15</v>
      </c>
      <c r="K8944" t="str">
        <f>INDEX(State_Code_Name!$B$2:$C$52,MATCH(Consumer_Complaints!E8944,State_Code_Name!$C$2:$C$52,0),1)</f>
        <v>New Jersey</v>
      </c>
      <c r="L8944">
        <f t="shared" si="417"/>
        <v>0</v>
      </c>
      <c r="M8944" s="28">
        <f t="shared" si="418"/>
        <v>2013</v>
      </c>
      <c r="N8944" t="str">
        <f>"QTR-"&amp;ROUNDUP(MONTH(Consumer_Complaints!G8944)/3,0)</f>
        <v>QTR-4</v>
      </c>
      <c r="O8944" t="str">
        <f t="shared" si="419"/>
        <v>Dec</v>
      </c>
    </row>
    <row r="8945" spans="1:15" x14ac:dyDescent="0.3">
      <c r="A8945">
        <v>1587936</v>
      </c>
      <c r="B8945" t="s">
        <v>61</v>
      </c>
      <c r="C8945" t="s">
        <v>53</v>
      </c>
      <c r="D8945" t="s">
        <v>104</v>
      </c>
      <c r="E8945" t="s">
        <v>71</v>
      </c>
      <c r="F8945" t="s">
        <v>19</v>
      </c>
      <c r="G8945" s="24">
        <v>42277</v>
      </c>
      <c r="H8945" s="25">
        <v>42277</v>
      </c>
      <c r="I8945" t="s">
        <v>14</v>
      </c>
      <c r="J8945" t="s">
        <v>15</v>
      </c>
      <c r="K8945" t="str">
        <f>INDEX(State_Code_Name!$B$2:$C$52,MATCH(Consumer_Complaints!E8945,State_Code_Name!$C$2:$C$52,0),1)</f>
        <v>Massachusetts</v>
      </c>
      <c r="L8945">
        <f t="shared" si="417"/>
        <v>0</v>
      </c>
      <c r="M8945" s="28">
        <f t="shared" si="418"/>
        <v>2015</v>
      </c>
      <c r="N8945" t="str">
        <f>"QTR-"&amp;ROUNDUP(MONTH(Consumer_Complaints!G8945)/3,0)</f>
        <v>QTR-3</v>
      </c>
      <c r="O8945" t="str">
        <f t="shared" si="419"/>
        <v>Sep</v>
      </c>
    </row>
    <row r="8946" spans="1:15" x14ac:dyDescent="0.3">
      <c r="A8946">
        <v>1423008</v>
      </c>
      <c r="B8946" t="s">
        <v>185</v>
      </c>
      <c r="C8946" t="s">
        <v>33</v>
      </c>
      <c r="D8946" t="s">
        <v>42</v>
      </c>
      <c r="E8946" t="s">
        <v>23</v>
      </c>
      <c r="F8946" t="s">
        <v>58</v>
      </c>
      <c r="G8946" s="24">
        <v>42171</v>
      </c>
      <c r="H8946" s="25">
        <v>42173</v>
      </c>
      <c r="I8946" t="s">
        <v>14</v>
      </c>
      <c r="J8946" t="s">
        <v>15</v>
      </c>
      <c r="K8946" t="str">
        <f>INDEX(State_Code_Name!$B$2:$C$52,MATCH(Consumer_Complaints!E8946,State_Code_Name!$C$2:$C$52,0),1)</f>
        <v>New York</v>
      </c>
      <c r="L8946">
        <f t="shared" si="417"/>
        <v>2</v>
      </c>
      <c r="M8946" s="28">
        <f t="shared" si="418"/>
        <v>2015</v>
      </c>
      <c r="N8946" t="str">
        <f>"QTR-"&amp;ROUNDUP(MONTH(Consumer_Complaints!G8946)/3,0)</f>
        <v>QTR-2</v>
      </c>
      <c r="O8946" t="str">
        <f t="shared" si="419"/>
        <v>Jun</v>
      </c>
    </row>
    <row r="8947" spans="1:15" x14ac:dyDescent="0.3">
      <c r="A8947">
        <v>1896958</v>
      </c>
      <c r="B8947" t="s">
        <v>11</v>
      </c>
      <c r="C8947" t="s">
        <v>27</v>
      </c>
      <c r="D8947" t="s">
        <v>79</v>
      </c>
      <c r="E8947" t="s">
        <v>43</v>
      </c>
      <c r="F8947" t="s">
        <v>19</v>
      </c>
      <c r="G8947" s="24">
        <v>42487</v>
      </c>
      <c r="H8947" s="25">
        <v>42487</v>
      </c>
      <c r="I8947" t="s">
        <v>14</v>
      </c>
      <c r="J8947" t="s">
        <v>15</v>
      </c>
      <c r="K8947" t="str">
        <f>INDEX(State_Code_Name!$B$2:$C$52,MATCH(Consumer_Complaints!E8947,State_Code_Name!$C$2:$C$52,0),1)</f>
        <v>North Carolina</v>
      </c>
      <c r="L8947">
        <f t="shared" si="417"/>
        <v>0</v>
      </c>
      <c r="M8947" s="28">
        <f t="shared" si="418"/>
        <v>2016</v>
      </c>
      <c r="N8947" t="str">
        <f>"QTR-"&amp;ROUNDUP(MONTH(Consumer_Complaints!G8947)/3,0)</f>
        <v>QTR-2</v>
      </c>
      <c r="O8947" t="str">
        <f t="shared" si="419"/>
        <v>Apr</v>
      </c>
    </row>
    <row r="8948" spans="1:15" x14ac:dyDescent="0.3">
      <c r="A8948">
        <v>1452983</v>
      </c>
      <c r="B8948" t="s">
        <v>70</v>
      </c>
      <c r="C8948" t="s">
        <v>27</v>
      </c>
      <c r="D8948" t="s">
        <v>79</v>
      </c>
      <c r="E8948" t="s">
        <v>36</v>
      </c>
      <c r="F8948" t="s">
        <v>19</v>
      </c>
      <c r="G8948" s="24">
        <v>42162</v>
      </c>
      <c r="H8948" s="25">
        <v>42162</v>
      </c>
      <c r="I8948" t="s">
        <v>14</v>
      </c>
      <c r="J8948" t="s">
        <v>15</v>
      </c>
      <c r="K8948" t="str">
        <f>INDEX(State_Code_Name!$B$2:$C$52,MATCH(Consumer_Complaints!E8948,State_Code_Name!$C$2:$C$52,0),1)</f>
        <v>Florida</v>
      </c>
      <c r="L8948">
        <f t="shared" si="417"/>
        <v>0</v>
      </c>
      <c r="M8948" s="28">
        <f t="shared" si="418"/>
        <v>2015</v>
      </c>
      <c r="N8948" t="str">
        <f>"QTR-"&amp;ROUNDUP(MONTH(Consumer_Complaints!G8948)/3,0)</f>
        <v>QTR-2</v>
      </c>
      <c r="O8948" t="str">
        <f t="shared" si="419"/>
        <v>Jun</v>
      </c>
    </row>
    <row r="8949" spans="1:15" x14ac:dyDescent="0.3">
      <c r="A8949">
        <v>899048</v>
      </c>
      <c r="B8949" t="s">
        <v>44</v>
      </c>
      <c r="C8949" t="s">
        <v>37</v>
      </c>
      <c r="D8949" t="s">
        <v>122</v>
      </c>
      <c r="E8949" t="s">
        <v>32</v>
      </c>
      <c r="F8949" t="s">
        <v>13</v>
      </c>
      <c r="G8949" s="24">
        <v>41807</v>
      </c>
      <c r="H8949" s="25">
        <v>41809</v>
      </c>
      <c r="I8949" t="s">
        <v>14</v>
      </c>
      <c r="J8949" t="s">
        <v>15</v>
      </c>
      <c r="K8949" t="str">
        <f>INDEX(State_Code_Name!$B$2:$C$52,MATCH(Consumer_Complaints!E8949,State_Code_Name!$C$2:$C$52,0),1)</f>
        <v>Texas</v>
      </c>
      <c r="L8949">
        <f t="shared" si="417"/>
        <v>2</v>
      </c>
      <c r="M8949" s="28">
        <f t="shared" si="418"/>
        <v>2014</v>
      </c>
      <c r="N8949" t="str">
        <f>"QTR-"&amp;ROUNDUP(MONTH(Consumer_Complaints!G8949)/3,0)</f>
        <v>QTR-2</v>
      </c>
      <c r="O8949" t="str">
        <f t="shared" si="419"/>
        <v>Jun</v>
      </c>
    </row>
    <row r="8950" spans="1:15" x14ac:dyDescent="0.3">
      <c r="A8950">
        <v>2005304</v>
      </c>
      <c r="B8950" t="s">
        <v>1198</v>
      </c>
      <c r="C8950" t="s">
        <v>53</v>
      </c>
      <c r="D8950" t="s">
        <v>97</v>
      </c>
      <c r="E8950" t="s">
        <v>18</v>
      </c>
      <c r="F8950" t="s">
        <v>19</v>
      </c>
      <c r="G8950" s="24">
        <v>42650</v>
      </c>
      <c r="H8950" s="25">
        <v>42650</v>
      </c>
      <c r="I8950" t="s">
        <v>14</v>
      </c>
      <c r="J8950" t="s">
        <v>15</v>
      </c>
      <c r="K8950" t="str">
        <f>INDEX(State_Code_Name!$B$2:$C$52,MATCH(Consumer_Complaints!E8950,State_Code_Name!$C$2:$C$52,0),1)</f>
        <v>California</v>
      </c>
      <c r="L8950">
        <f t="shared" si="417"/>
        <v>0</v>
      </c>
      <c r="M8950" s="28">
        <f t="shared" si="418"/>
        <v>2016</v>
      </c>
      <c r="N8950" t="str">
        <f>"QTR-"&amp;ROUNDUP(MONTH(Consumer_Complaints!G8950)/3,0)</f>
        <v>QTR-4</v>
      </c>
      <c r="O8950" t="str">
        <f t="shared" si="419"/>
        <v>Oct</v>
      </c>
    </row>
    <row r="8951" spans="1:15" x14ac:dyDescent="0.3">
      <c r="A8951">
        <v>893816</v>
      </c>
      <c r="B8951" t="s">
        <v>91</v>
      </c>
      <c r="C8951" t="s">
        <v>27</v>
      </c>
      <c r="D8951" t="s">
        <v>57</v>
      </c>
      <c r="E8951" t="s">
        <v>71</v>
      </c>
      <c r="F8951" t="s">
        <v>58</v>
      </c>
      <c r="G8951" s="24">
        <v>41803</v>
      </c>
      <c r="H8951" s="25">
        <v>41807</v>
      </c>
      <c r="I8951" t="s">
        <v>14</v>
      </c>
      <c r="J8951" t="s">
        <v>15</v>
      </c>
      <c r="K8951" t="str">
        <f>INDEX(State_Code_Name!$B$2:$C$52,MATCH(Consumer_Complaints!E8951,State_Code_Name!$C$2:$C$52,0),1)</f>
        <v>Massachusetts</v>
      </c>
      <c r="L8951">
        <f t="shared" si="417"/>
        <v>4</v>
      </c>
      <c r="M8951" s="28">
        <f t="shared" si="418"/>
        <v>2014</v>
      </c>
      <c r="N8951" t="str">
        <f>"QTR-"&amp;ROUNDUP(MONTH(Consumer_Complaints!G8951)/3,0)</f>
        <v>QTR-2</v>
      </c>
      <c r="O8951" t="str">
        <f t="shared" si="419"/>
        <v>Jun</v>
      </c>
    </row>
    <row r="8952" spans="1:15" x14ac:dyDescent="0.3">
      <c r="A8952">
        <v>1591941</v>
      </c>
      <c r="B8952" t="s">
        <v>329</v>
      </c>
      <c r="C8952" t="s">
        <v>176</v>
      </c>
      <c r="D8952" t="s">
        <v>271</v>
      </c>
      <c r="E8952" t="s">
        <v>12</v>
      </c>
      <c r="F8952" t="s">
        <v>19</v>
      </c>
      <c r="G8952" s="24">
        <v>42104</v>
      </c>
      <c r="H8952" s="25">
        <v>42104</v>
      </c>
      <c r="I8952" t="s">
        <v>14</v>
      </c>
      <c r="J8952" t="s">
        <v>15</v>
      </c>
      <c r="K8952" t="str">
        <f>INDEX(State_Code_Name!$B$2:$C$52,MATCH(Consumer_Complaints!E8952,State_Code_Name!$C$2:$C$52,0),1)</f>
        <v>Virginia</v>
      </c>
      <c r="L8952">
        <f t="shared" si="417"/>
        <v>0</v>
      </c>
      <c r="M8952" s="28">
        <f t="shared" si="418"/>
        <v>2015</v>
      </c>
      <c r="N8952" t="str">
        <f>"QTR-"&amp;ROUNDUP(MONTH(Consumer_Complaints!G8952)/3,0)</f>
        <v>QTR-2</v>
      </c>
      <c r="O8952" t="str">
        <f t="shared" si="419"/>
        <v>Apr</v>
      </c>
    </row>
    <row r="8953" spans="1:15" x14ac:dyDescent="0.3">
      <c r="A8953">
        <v>426616</v>
      </c>
      <c r="B8953" t="s">
        <v>59</v>
      </c>
      <c r="C8953" t="s">
        <v>16</v>
      </c>
      <c r="D8953" t="s">
        <v>76</v>
      </c>
      <c r="E8953" t="s">
        <v>101</v>
      </c>
      <c r="F8953" t="s">
        <v>19</v>
      </c>
      <c r="G8953" s="24">
        <v>41492</v>
      </c>
      <c r="H8953" s="25">
        <v>41584</v>
      </c>
      <c r="I8953" t="s">
        <v>14</v>
      </c>
      <c r="J8953" t="s">
        <v>15</v>
      </c>
      <c r="K8953" t="str">
        <f>INDEX(State_Code_Name!$B$2:$C$52,MATCH(Consumer_Complaints!E8953,State_Code_Name!$C$2:$C$52,0),1)</f>
        <v>Arizona</v>
      </c>
      <c r="L8953">
        <f t="shared" si="417"/>
        <v>92</v>
      </c>
      <c r="M8953" s="28">
        <f t="shared" si="418"/>
        <v>2013</v>
      </c>
      <c r="N8953" t="str">
        <f>"QTR-"&amp;ROUNDUP(MONTH(Consumer_Complaints!G8953)/3,0)</f>
        <v>QTR-3</v>
      </c>
      <c r="O8953" t="str">
        <f t="shared" si="419"/>
        <v>Aug</v>
      </c>
    </row>
    <row r="8954" spans="1:15" x14ac:dyDescent="0.3">
      <c r="A8954">
        <v>857450</v>
      </c>
      <c r="B8954" t="s">
        <v>172</v>
      </c>
      <c r="C8954" t="s">
        <v>33</v>
      </c>
      <c r="D8954" t="s">
        <v>105</v>
      </c>
      <c r="E8954" t="s">
        <v>32</v>
      </c>
      <c r="F8954" t="s">
        <v>19</v>
      </c>
      <c r="G8954" s="24">
        <v>41777</v>
      </c>
      <c r="H8954" s="25">
        <v>41777</v>
      </c>
      <c r="I8954" t="s">
        <v>14</v>
      </c>
      <c r="J8954" t="s">
        <v>15</v>
      </c>
      <c r="K8954" t="str">
        <f>INDEX(State_Code_Name!$B$2:$C$52,MATCH(Consumer_Complaints!E8954,State_Code_Name!$C$2:$C$52,0),1)</f>
        <v>Texas</v>
      </c>
      <c r="L8954">
        <f t="shared" si="417"/>
        <v>0</v>
      </c>
      <c r="M8954" s="28">
        <f t="shared" si="418"/>
        <v>2014</v>
      </c>
      <c r="N8954" t="str">
        <f>"QTR-"&amp;ROUNDUP(MONTH(Consumer_Complaints!G8954)/3,0)</f>
        <v>QTR-2</v>
      </c>
      <c r="O8954" t="str">
        <f t="shared" si="419"/>
        <v>May</v>
      </c>
    </row>
    <row r="8955" spans="1:15" x14ac:dyDescent="0.3">
      <c r="A8955">
        <v>1998616</v>
      </c>
      <c r="B8955" t="s">
        <v>61</v>
      </c>
      <c r="C8955" t="s">
        <v>53</v>
      </c>
      <c r="D8955" t="s">
        <v>54</v>
      </c>
      <c r="E8955" t="s">
        <v>18</v>
      </c>
      <c r="F8955" t="s">
        <v>19</v>
      </c>
      <c r="G8955" s="24">
        <v>42497</v>
      </c>
      <c r="H8955" s="25">
        <v>42497</v>
      </c>
      <c r="I8955" t="s">
        <v>14</v>
      </c>
      <c r="J8955" t="s">
        <v>15</v>
      </c>
      <c r="K8955" t="str">
        <f>INDEX(State_Code_Name!$B$2:$C$52,MATCH(Consumer_Complaints!E8955,State_Code_Name!$C$2:$C$52,0),1)</f>
        <v>California</v>
      </c>
      <c r="L8955">
        <f t="shared" si="417"/>
        <v>0</v>
      </c>
      <c r="M8955" s="28">
        <f t="shared" si="418"/>
        <v>2016</v>
      </c>
      <c r="N8955" t="str">
        <f>"QTR-"&amp;ROUNDUP(MONTH(Consumer_Complaints!G8955)/3,0)</f>
        <v>QTR-2</v>
      </c>
      <c r="O8955" t="str">
        <f t="shared" si="419"/>
        <v>May</v>
      </c>
    </row>
    <row r="8956" spans="1:15" x14ac:dyDescent="0.3">
      <c r="A8956">
        <v>2036890</v>
      </c>
      <c r="B8956" t="s">
        <v>543</v>
      </c>
      <c r="C8956" t="s">
        <v>62</v>
      </c>
      <c r="D8956" t="s">
        <v>470</v>
      </c>
      <c r="E8956" t="s">
        <v>124</v>
      </c>
      <c r="F8956" t="s">
        <v>312</v>
      </c>
      <c r="G8956" s="24">
        <v>42580</v>
      </c>
      <c r="H8956" s="25">
        <v>42598</v>
      </c>
      <c r="I8956" t="s">
        <v>14</v>
      </c>
      <c r="J8956" t="s">
        <v>15</v>
      </c>
      <c r="K8956" t="str">
        <f>INDEX(State_Code_Name!$B$2:$C$52,MATCH(Consumer_Complaints!E8956,State_Code_Name!$C$2:$C$52,0),1)</f>
        <v>Maryland</v>
      </c>
      <c r="L8956">
        <f t="shared" si="417"/>
        <v>18</v>
      </c>
      <c r="M8956" s="28">
        <f t="shared" si="418"/>
        <v>2016</v>
      </c>
      <c r="N8956" t="str">
        <f>"QTR-"&amp;ROUNDUP(MONTH(Consumer_Complaints!G8956)/3,0)</f>
        <v>QTR-3</v>
      </c>
      <c r="O8956" t="str">
        <f t="shared" si="419"/>
        <v>Jul</v>
      </c>
    </row>
    <row r="8957" spans="1:15" x14ac:dyDescent="0.3">
      <c r="A8957">
        <v>1670885</v>
      </c>
      <c r="B8957" t="s">
        <v>11</v>
      </c>
      <c r="C8957" t="s">
        <v>9</v>
      </c>
      <c r="D8957" t="s">
        <v>10</v>
      </c>
      <c r="E8957" t="s">
        <v>140</v>
      </c>
      <c r="F8957" t="s">
        <v>312</v>
      </c>
      <c r="G8957" s="24">
        <v>42332</v>
      </c>
      <c r="H8957" s="25">
        <v>42333</v>
      </c>
      <c r="I8957" t="s">
        <v>14</v>
      </c>
      <c r="J8957" t="s">
        <v>14</v>
      </c>
      <c r="K8957" t="str">
        <f>INDEX(State_Code_Name!$B$2:$C$52,MATCH(Consumer_Complaints!E8957,State_Code_Name!$C$2:$C$52,0),1)</f>
        <v>Kansas</v>
      </c>
      <c r="L8957">
        <f t="shared" si="417"/>
        <v>1</v>
      </c>
      <c r="M8957" s="28">
        <f t="shared" si="418"/>
        <v>2015</v>
      </c>
      <c r="N8957" t="str">
        <f>"QTR-"&amp;ROUNDUP(MONTH(Consumer_Complaints!G8957)/3,0)</f>
        <v>QTR-4</v>
      </c>
      <c r="O8957" t="str">
        <f t="shared" si="419"/>
        <v>Nov</v>
      </c>
    </row>
    <row r="8958" spans="1:15" x14ac:dyDescent="0.3">
      <c r="A8958">
        <v>837218</v>
      </c>
      <c r="B8958" t="s">
        <v>59</v>
      </c>
      <c r="C8958" t="s">
        <v>16</v>
      </c>
      <c r="D8958" t="s">
        <v>21</v>
      </c>
      <c r="E8958" t="s">
        <v>86</v>
      </c>
      <c r="F8958" t="s">
        <v>312</v>
      </c>
      <c r="G8958" s="24">
        <v>41764</v>
      </c>
      <c r="H8958" s="25">
        <v>41781</v>
      </c>
      <c r="I8958" t="s">
        <v>14</v>
      </c>
      <c r="J8958" t="s">
        <v>14</v>
      </c>
      <c r="K8958" t="str">
        <f>INDEX(State_Code_Name!$B$2:$C$52,MATCH(Consumer_Complaints!E8958,State_Code_Name!$C$2:$C$52,0),1)</f>
        <v>Wisconsin</v>
      </c>
      <c r="L8958">
        <f t="shared" si="417"/>
        <v>17</v>
      </c>
      <c r="M8958" s="28">
        <f t="shared" si="418"/>
        <v>2014</v>
      </c>
      <c r="N8958" t="str">
        <f>"QTR-"&amp;ROUNDUP(MONTH(Consumer_Complaints!G8958)/3,0)</f>
        <v>QTR-2</v>
      </c>
      <c r="O8958" t="str">
        <f t="shared" si="419"/>
        <v>May</v>
      </c>
    </row>
    <row r="8959" spans="1:15" x14ac:dyDescent="0.3">
      <c r="A8959">
        <v>1608352</v>
      </c>
      <c r="B8959" t="s">
        <v>300</v>
      </c>
      <c r="C8959" t="s">
        <v>27</v>
      </c>
      <c r="D8959" t="s">
        <v>28</v>
      </c>
      <c r="E8959" t="s">
        <v>116</v>
      </c>
      <c r="F8959" t="s">
        <v>19</v>
      </c>
      <c r="G8959" s="24">
        <v>42292</v>
      </c>
      <c r="H8959" s="25">
        <v>42296</v>
      </c>
      <c r="I8959" t="s">
        <v>14</v>
      </c>
      <c r="J8959" t="s">
        <v>14</v>
      </c>
      <c r="K8959" t="str">
        <f>INDEX(State_Code_Name!$B$2:$C$52,MATCH(Consumer_Complaints!E8959,State_Code_Name!$C$2:$C$52,0),1)</f>
        <v>Iowa</v>
      </c>
      <c r="L8959">
        <f t="shared" si="417"/>
        <v>4</v>
      </c>
      <c r="M8959" s="28">
        <f t="shared" si="418"/>
        <v>2015</v>
      </c>
      <c r="N8959" t="str">
        <f>"QTR-"&amp;ROUNDUP(MONTH(Consumer_Complaints!G8959)/3,0)</f>
        <v>QTR-4</v>
      </c>
      <c r="O8959" t="str">
        <f t="shared" si="419"/>
        <v>Oct</v>
      </c>
    </row>
    <row r="8960" spans="1:15" x14ac:dyDescent="0.3">
      <c r="A8960">
        <v>1622725</v>
      </c>
      <c r="B8960" t="s">
        <v>44</v>
      </c>
      <c r="C8960" t="s">
        <v>37</v>
      </c>
      <c r="D8960" t="s">
        <v>286</v>
      </c>
      <c r="E8960" t="s">
        <v>43</v>
      </c>
      <c r="F8960" t="s">
        <v>312</v>
      </c>
      <c r="G8960" s="24">
        <v>42300</v>
      </c>
      <c r="H8960" s="25">
        <v>42304</v>
      </c>
      <c r="I8960" t="s">
        <v>14</v>
      </c>
      <c r="J8960" t="s">
        <v>15</v>
      </c>
      <c r="K8960" t="str">
        <f>INDEX(State_Code_Name!$B$2:$C$52,MATCH(Consumer_Complaints!E8960,State_Code_Name!$C$2:$C$52,0),1)</f>
        <v>North Carolina</v>
      </c>
      <c r="L8960">
        <f t="shared" si="417"/>
        <v>4</v>
      </c>
      <c r="M8960" s="28">
        <f t="shared" si="418"/>
        <v>2015</v>
      </c>
      <c r="N8960" t="str">
        <f>"QTR-"&amp;ROUNDUP(MONTH(Consumer_Complaints!G8960)/3,0)</f>
        <v>QTR-4</v>
      </c>
      <c r="O8960" t="str">
        <f t="shared" si="419"/>
        <v>Oct</v>
      </c>
    </row>
    <row r="8961" spans="1:15" x14ac:dyDescent="0.3">
      <c r="A8961">
        <v>1571863</v>
      </c>
      <c r="B8961" t="s">
        <v>144</v>
      </c>
      <c r="C8961" t="s">
        <v>27</v>
      </c>
      <c r="D8961" t="s">
        <v>28</v>
      </c>
      <c r="E8961" t="s">
        <v>18</v>
      </c>
      <c r="F8961" t="s">
        <v>19</v>
      </c>
      <c r="G8961" s="24">
        <v>42268</v>
      </c>
      <c r="H8961" s="25">
        <v>42268</v>
      </c>
      <c r="I8961" t="s">
        <v>14</v>
      </c>
      <c r="J8961" t="s">
        <v>15</v>
      </c>
      <c r="K8961" t="str">
        <f>INDEX(State_Code_Name!$B$2:$C$52,MATCH(Consumer_Complaints!E8961,State_Code_Name!$C$2:$C$52,0),1)</f>
        <v>California</v>
      </c>
      <c r="L8961">
        <f t="shared" si="417"/>
        <v>0</v>
      </c>
      <c r="M8961" s="28">
        <f t="shared" si="418"/>
        <v>2015</v>
      </c>
      <c r="N8961" t="str">
        <f>"QTR-"&amp;ROUNDUP(MONTH(Consumer_Complaints!G8961)/3,0)</f>
        <v>QTR-3</v>
      </c>
      <c r="O8961" t="str">
        <f t="shared" si="419"/>
        <v>Sep</v>
      </c>
    </row>
    <row r="8962" spans="1:15" x14ac:dyDescent="0.3">
      <c r="A8962">
        <v>1529900</v>
      </c>
      <c r="B8962" t="s">
        <v>11</v>
      </c>
      <c r="C8962" t="s">
        <v>27</v>
      </c>
      <c r="D8962" t="s">
        <v>28</v>
      </c>
      <c r="E8962" t="s">
        <v>40</v>
      </c>
      <c r="F8962" t="s">
        <v>19</v>
      </c>
      <c r="G8962" s="24">
        <v>42237</v>
      </c>
      <c r="H8962" s="25">
        <v>42237</v>
      </c>
      <c r="I8962" t="s">
        <v>14</v>
      </c>
      <c r="J8962" t="s">
        <v>15</v>
      </c>
      <c r="K8962" t="str">
        <f>INDEX(State_Code_Name!$B$2:$C$52,MATCH(Consumer_Complaints!E8962,State_Code_Name!$C$2:$C$52,0),1)</f>
        <v>Ohio</v>
      </c>
      <c r="L8962">
        <f t="shared" ref="L8962:L9025" si="420">_xlfn.DAYS(H8962,G8962)</f>
        <v>0</v>
      </c>
      <c r="M8962" s="28">
        <f t="shared" ref="M8962:M9025" si="421">YEAR(G8962)</f>
        <v>2015</v>
      </c>
      <c r="N8962" t="str">
        <f>"QTR-"&amp;ROUNDUP(MONTH(Consumer_Complaints!G8962)/3,0)</f>
        <v>QTR-3</v>
      </c>
      <c r="O8962" t="str">
        <f t="shared" si="419"/>
        <v>Aug</v>
      </c>
    </row>
    <row r="8963" spans="1:15" x14ac:dyDescent="0.3">
      <c r="A8963">
        <v>1752257</v>
      </c>
      <c r="B8963" t="s">
        <v>11</v>
      </c>
      <c r="C8963" t="s">
        <v>16</v>
      </c>
      <c r="D8963" t="s">
        <v>21</v>
      </c>
      <c r="E8963" t="s">
        <v>143</v>
      </c>
      <c r="F8963" t="s">
        <v>13</v>
      </c>
      <c r="G8963" s="24">
        <v>42390</v>
      </c>
      <c r="H8963" s="25">
        <v>42391</v>
      </c>
      <c r="I8963" t="s">
        <v>14</v>
      </c>
      <c r="J8963" t="s">
        <v>15</v>
      </c>
      <c r="K8963" t="str">
        <f>INDEX(State_Code_Name!$B$2:$C$52,MATCH(Consumer_Complaints!E8963,State_Code_Name!$C$2:$C$52,0),1)</f>
        <v>Maine</v>
      </c>
      <c r="L8963">
        <f t="shared" si="420"/>
        <v>1</v>
      </c>
      <c r="M8963" s="28">
        <f t="shared" si="421"/>
        <v>2016</v>
      </c>
      <c r="N8963" t="str">
        <f>"QTR-"&amp;ROUNDUP(MONTH(Consumer_Complaints!G8963)/3,0)</f>
        <v>QTR-1</v>
      </c>
      <c r="O8963" t="str">
        <f t="shared" ref="O8963:O9026" si="422">TEXT(G8963,"mmm")</f>
        <v>Jan</v>
      </c>
    </row>
    <row r="8964" spans="1:15" x14ac:dyDescent="0.3">
      <c r="A8964">
        <v>365856</v>
      </c>
      <c r="B8964" t="s">
        <v>55</v>
      </c>
      <c r="C8964" t="s">
        <v>53</v>
      </c>
      <c r="D8964" t="s">
        <v>77</v>
      </c>
      <c r="E8964" t="s">
        <v>36</v>
      </c>
      <c r="F8964" t="s">
        <v>19</v>
      </c>
      <c r="G8964" s="24">
        <v>41359</v>
      </c>
      <c r="H8964" s="25">
        <v>41361</v>
      </c>
      <c r="I8964" t="s">
        <v>14</v>
      </c>
      <c r="J8964" t="s">
        <v>15</v>
      </c>
      <c r="K8964" t="str">
        <f>INDEX(State_Code_Name!$B$2:$C$52,MATCH(Consumer_Complaints!E8964,State_Code_Name!$C$2:$C$52,0),1)</f>
        <v>Florida</v>
      </c>
      <c r="L8964">
        <f t="shared" si="420"/>
        <v>2</v>
      </c>
      <c r="M8964" s="28">
        <f t="shared" si="421"/>
        <v>2013</v>
      </c>
      <c r="N8964" t="str">
        <f>"QTR-"&amp;ROUNDUP(MONTH(Consumer_Complaints!G8964)/3,0)</f>
        <v>QTR-1</v>
      </c>
      <c r="O8964" t="str">
        <f t="shared" si="422"/>
        <v>Mar</v>
      </c>
    </row>
    <row r="8965" spans="1:15" x14ac:dyDescent="0.3">
      <c r="A8965">
        <v>1855196</v>
      </c>
      <c r="B8965" t="s">
        <v>278</v>
      </c>
      <c r="C8965" t="s">
        <v>27</v>
      </c>
      <c r="D8965" t="s">
        <v>28</v>
      </c>
      <c r="E8965" t="s">
        <v>32</v>
      </c>
      <c r="F8965" t="s">
        <v>19</v>
      </c>
      <c r="G8965" s="24">
        <v>42458</v>
      </c>
      <c r="H8965" s="25">
        <v>42458</v>
      </c>
      <c r="I8965" t="s">
        <v>14</v>
      </c>
      <c r="J8965" t="s">
        <v>14</v>
      </c>
      <c r="K8965" t="str">
        <f>INDEX(State_Code_Name!$B$2:$C$52,MATCH(Consumer_Complaints!E8965,State_Code_Name!$C$2:$C$52,0),1)</f>
        <v>Texas</v>
      </c>
      <c r="L8965">
        <f t="shared" si="420"/>
        <v>0</v>
      </c>
      <c r="M8965" s="28">
        <f t="shared" si="421"/>
        <v>2016</v>
      </c>
      <c r="N8965" t="str">
        <f>"QTR-"&amp;ROUNDUP(MONTH(Consumer_Complaints!G8965)/3,0)</f>
        <v>QTR-1</v>
      </c>
      <c r="O8965" t="str">
        <f t="shared" si="422"/>
        <v>Mar</v>
      </c>
    </row>
    <row r="8966" spans="1:15" x14ac:dyDescent="0.3">
      <c r="A8966">
        <v>546293</v>
      </c>
      <c r="B8966" t="s">
        <v>44</v>
      </c>
      <c r="C8966" t="s">
        <v>37</v>
      </c>
      <c r="D8966" t="s">
        <v>122</v>
      </c>
      <c r="E8966" t="s">
        <v>180</v>
      </c>
      <c r="F8966" t="s">
        <v>19</v>
      </c>
      <c r="G8966" s="24">
        <v>41544</v>
      </c>
      <c r="H8966" s="25">
        <v>41544</v>
      </c>
      <c r="I8966" t="s">
        <v>14</v>
      </c>
      <c r="J8966" t="s">
        <v>15</v>
      </c>
      <c r="K8966" t="str">
        <f>INDEX(State_Code_Name!$B$2:$C$52,MATCH(Consumer_Complaints!E8966,State_Code_Name!$C$2:$C$52,0),1)</f>
        <v>District of Columbia</v>
      </c>
      <c r="L8966">
        <f t="shared" si="420"/>
        <v>0</v>
      </c>
      <c r="M8966" s="28">
        <f t="shared" si="421"/>
        <v>2013</v>
      </c>
      <c r="N8966" t="str">
        <f>"QTR-"&amp;ROUNDUP(MONTH(Consumer_Complaints!G8966)/3,0)</f>
        <v>QTR-3</v>
      </c>
      <c r="O8966" t="str">
        <f t="shared" si="422"/>
        <v>Sep</v>
      </c>
    </row>
    <row r="8967" spans="1:15" x14ac:dyDescent="0.3">
      <c r="A8967">
        <v>1682337</v>
      </c>
      <c r="B8967" t="s">
        <v>234</v>
      </c>
      <c r="C8967" t="s">
        <v>37</v>
      </c>
      <c r="D8967" t="s">
        <v>81</v>
      </c>
      <c r="E8967" t="s">
        <v>18</v>
      </c>
      <c r="F8967" t="s">
        <v>19</v>
      </c>
      <c r="G8967" s="24">
        <v>42075</v>
      </c>
      <c r="H8967" s="25">
        <v>42075</v>
      </c>
      <c r="I8967" t="s">
        <v>14</v>
      </c>
      <c r="J8967" t="s">
        <v>14</v>
      </c>
      <c r="K8967" t="str">
        <f>INDEX(State_Code_Name!$B$2:$C$52,MATCH(Consumer_Complaints!E8967,State_Code_Name!$C$2:$C$52,0),1)</f>
        <v>California</v>
      </c>
      <c r="L8967">
        <f t="shared" si="420"/>
        <v>0</v>
      </c>
      <c r="M8967" s="28">
        <f t="shared" si="421"/>
        <v>2015</v>
      </c>
      <c r="N8967" t="str">
        <f>"QTR-"&amp;ROUNDUP(MONTH(Consumer_Complaints!G8967)/3,0)</f>
        <v>QTR-1</v>
      </c>
      <c r="O8967" t="str">
        <f t="shared" si="422"/>
        <v>Mar</v>
      </c>
    </row>
    <row r="8968" spans="1:15" x14ac:dyDescent="0.3">
      <c r="A8968">
        <v>1817846</v>
      </c>
      <c r="B8968" t="s">
        <v>84</v>
      </c>
      <c r="C8968" t="s">
        <v>33</v>
      </c>
      <c r="D8968" t="s">
        <v>45</v>
      </c>
      <c r="E8968" t="s">
        <v>41</v>
      </c>
      <c r="F8968" t="s">
        <v>19</v>
      </c>
      <c r="G8968" s="24">
        <v>42524</v>
      </c>
      <c r="H8968" s="25">
        <v>42585</v>
      </c>
      <c r="I8968" t="s">
        <v>14</v>
      </c>
      <c r="J8968" t="s">
        <v>15</v>
      </c>
      <c r="K8968" t="str">
        <f>INDEX(State_Code_Name!$B$2:$C$52,MATCH(Consumer_Complaints!E8968,State_Code_Name!$C$2:$C$52,0),1)</f>
        <v>Nevada</v>
      </c>
      <c r="L8968">
        <f t="shared" si="420"/>
        <v>61</v>
      </c>
      <c r="M8968" s="28">
        <f t="shared" si="421"/>
        <v>2016</v>
      </c>
      <c r="N8968" t="str">
        <f>"QTR-"&amp;ROUNDUP(MONTH(Consumer_Complaints!G8968)/3,0)</f>
        <v>QTR-2</v>
      </c>
      <c r="O8968" t="str">
        <f t="shared" si="422"/>
        <v>Jun</v>
      </c>
    </row>
    <row r="8969" spans="1:15" x14ac:dyDescent="0.3">
      <c r="A8969">
        <v>742636</v>
      </c>
      <c r="B8969" t="s">
        <v>70</v>
      </c>
      <c r="C8969" t="s">
        <v>27</v>
      </c>
      <c r="D8969" t="s">
        <v>28</v>
      </c>
      <c r="E8969" t="s">
        <v>18</v>
      </c>
      <c r="F8969" t="s">
        <v>19</v>
      </c>
      <c r="G8969" s="24">
        <v>41732</v>
      </c>
      <c r="H8969" s="25">
        <v>41732</v>
      </c>
      <c r="I8969" t="s">
        <v>14</v>
      </c>
      <c r="J8969" t="s">
        <v>15</v>
      </c>
      <c r="K8969" t="str">
        <f>INDEX(State_Code_Name!$B$2:$C$52,MATCH(Consumer_Complaints!E8969,State_Code_Name!$C$2:$C$52,0),1)</f>
        <v>California</v>
      </c>
      <c r="L8969">
        <f t="shared" si="420"/>
        <v>0</v>
      </c>
      <c r="M8969" s="28">
        <f t="shared" si="421"/>
        <v>2014</v>
      </c>
      <c r="N8969" t="str">
        <f>"QTR-"&amp;ROUNDUP(MONTH(Consumer_Complaints!G8969)/3,0)</f>
        <v>QTR-2</v>
      </c>
      <c r="O8969" t="str">
        <f t="shared" si="422"/>
        <v>Apr</v>
      </c>
    </row>
    <row r="8970" spans="1:15" x14ac:dyDescent="0.3">
      <c r="A8970">
        <v>883108</v>
      </c>
      <c r="B8970" t="s">
        <v>48</v>
      </c>
      <c r="C8970" t="s">
        <v>27</v>
      </c>
      <c r="D8970" t="s">
        <v>28</v>
      </c>
      <c r="E8970" t="s">
        <v>18</v>
      </c>
      <c r="F8970" t="s">
        <v>19</v>
      </c>
      <c r="G8970" s="24">
        <v>41765</v>
      </c>
      <c r="H8970" s="25">
        <v>41765</v>
      </c>
      <c r="I8970" t="s">
        <v>14</v>
      </c>
      <c r="J8970" t="s">
        <v>15</v>
      </c>
      <c r="K8970" t="str">
        <f>INDEX(State_Code_Name!$B$2:$C$52,MATCH(Consumer_Complaints!E8970,State_Code_Name!$C$2:$C$52,0),1)</f>
        <v>California</v>
      </c>
      <c r="L8970">
        <f t="shared" si="420"/>
        <v>0</v>
      </c>
      <c r="M8970" s="28">
        <f t="shared" si="421"/>
        <v>2014</v>
      </c>
      <c r="N8970" t="str">
        <f>"QTR-"&amp;ROUNDUP(MONTH(Consumer_Complaints!G8970)/3,0)</f>
        <v>QTR-2</v>
      </c>
      <c r="O8970" t="str">
        <f t="shared" si="422"/>
        <v>May</v>
      </c>
    </row>
    <row r="8971" spans="1:15" x14ac:dyDescent="0.3">
      <c r="A8971">
        <v>1346298</v>
      </c>
      <c r="B8971" t="s">
        <v>627</v>
      </c>
      <c r="C8971" t="s">
        <v>33</v>
      </c>
      <c r="D8971" t="s">
        <v>42</v>
      </c>
      <c r="E8971" t="s">
        <v>75</v>
      </c>
      <c r="F8971" t="s">
        <v>19</v>
      </c>
      <c r="G8971" s="24">
        <v>42118</v>
      </c>
      <c r="H8971" s="25">
        <v>42123</v>
      </c>
      <c r="I8971" t="s">
        <v>14</v>
      </c>
      <c r="J8971" t="s">
        <v>15</v>
      </c>
      <c r="K8971" t="str">
        <f>INDEX(State_Code_Name!$B$2:$C$52,MATCH(Consumer_Complaints!E8971,State_Code_Name!$C$2:$C$52,0),1)</f>
        <v>Tennessee</v>
      </c>
      <c r="L8971">
        <f t="shared" si="420"/>
        <v>5</v>
      </c>
      <c r="M8971" s="28">
        <f t="shared" si="421"/>
        <v>2015</v>
      </c>
      <c r="N8971" t="str">
        <f>"QTR-"&amp;ROUNDUP(MONTH(Consumer_Complaints!G8971)/3,0)</f>
        <v>QTR-2</v>
      </c>
      <c r="O8971" t="str">
        <f t="shared" si="422"/>
        <v>Apr</v>
      </c>
    </row>
    <row r="8972" spans="1:15" x14ac:dyDescent="0.3">
      <c r="A8972">
        <v>739315</v>
      </c>
      <c r="B8972" t="s">
        <v>82</v>
      </c>
      <c r="C8972" t="s">
        <v>27</v>
      </c>
      <c r="D8972" t="s">
        <v>28</v>
      </c>
      <c r="E8972" t="s">
        <v>23</v>
      </c>
      <c r="F8972" t="s">
        <v>19</v>
      </c>
      <c r="G8972" s="24">
        <v>41975</v>
      </c>
      <c r="H8972" s="25">
        <v>41975</v>
      </c>
      <c r="I8972" t="s">
        <v>14</v>
      </c>
      <c r="J8972" t="s">
        <v>15</v>
      </c>
      <c r="K8972" t="str">
        <f>INDEX(State_Code_Name!$B$2:$C$52,MATCH(Consumer_Complaints!E8972,State_Code_Name!$C$2:$C$52,0),1)</f>
        <v>New York</v>
      </c>
      <c r="L8972">
        <f t="shared" si="420"/>
        <v>0</v>
      </c>
      <c r="M8972" s="28">
        <f t="shared" si="421"/>
        <v>2014</v>
      </c>
      <c r="N8972" t="str">
        <f>"QTR-"&amp;ROUNDUP(MONTH(Consumer_Complaints!G8972)/3,0)</f>
        <v>QTR-4</v>
      </c>
      <c r="O8972" t="str">
        <f t="shared" si="422"/>
        <v>Dec</v>
      </c>
    </row>
    <row r="8973" spans="1:15" x14ac:dyDescent="0.3">
      <c r="A8973">
        <v>460610</v>
      </c>
      <c r="B8973" t="s">
        <v>11</v>
      </c>
      <c r="C8973" t="s">
        <v>27</v>
      </c>
      <c r="D8973" t="s">
        <v>57</v>
      </c>
      <c r="E8973" t="s">
        <v>36</v>
      </c>
      <c r="F8973" t="s">
        <v>19</v>
      </c>
      <c r="G8973" s="24">
        <v>41473</v>
      </c>
      <c r="H8973" s="25">
        <v>41477</v>
      </c>
      <c r="I8973" t="s">
        <v>14</v>
      </c>
      <c r="J8973" t="s">
        <v>14</v>
      </c>
      <c r="K8973" t="str">
        <f>INDEX(State_Code_Name!$B$2:$C$52,MATCH(Consumer_Complaints!E8973,State_Code_Name!$C$2:$C$52,0),1)</f>
        <v>Florida</v>
      </c>
      <c r="L8973">
        <f t="shared" si="420"/>
        <v>4</v>
      </c>
      <c r="M8973" s="28">
        <f t="shared" si="421"/>
        <v>2013</v>
      </c>
      <c r="N8973" t="str">
        <f>"QTR-"&amp;ROUNDUP(MONTH(Consumer_Complaints!G8973)/3,0)</f>
        <v>QTR-3</v>
      </c>
      <c r="O8973" t="str">
        <f t="shared" si="422"/>
        <v>Jul</v>
      </c>
    </row>
    <row r="8974" spans="1:15" x14ac:dyDescent="0.3">
      <c r="A8974">
        <v>1716200</v>
      </c>
      <c r="B8974" t="s">
        <v>44</v>
      </c>
      <c r="C8974" t="s">
        <v>16</v>
      </c>
      <c r="D8974" t="s">
        <v>21</v>
      </c>
      <c r="E8974" t="s">
        <v>23</v>
      </c>
      <c r="F8974" t="s">
        <v>312</v>
      </c>
      <c r="G8974" s="24">
        <v>42363</v>
      </c>
      <c r="H8974" s="25">
        <v>42366</v>
      </c>
      <c r="I8974" t="s">
        <v>14</v>
      </c>
      <c r="J8974" t="s">
        <v>15</v>
      </c>
      <c r="K8974" t="str">
        <f>INDEX(State_Code_Name!$B$2:$C$52,MATCH(Consumer_Complaints!E8974,State_Code_Name!$C$2:$C$52,0),1)</f>
        <v>New York</v>
      </c>
      <c r="L8974">
        <f t="shared" si="420"/>
        <v>3</v>
      </c>
      <c r="M8974" s="28">
        <f t="shared" si="421"/>
        <v>2015</v>
      </c>
      <c r="N8974" t="str">
        <f>"QTR-"&amp;ROUNDUP(MONTH(Consumer_Complaints!G8974)/3,0)</f>
        <v>QTR-4</v>
      </c>
      <c r="O8974" t="str">
        <f t="shared" si="422"/>
        <v>Dec</v>
      </c>
    </row>
    <row r="8975" spans="1:15" x14ac:dyDescent="0.3">
      <c r="A8975">
        <v>1196102</v>
      </c>
      <c r="B8975" t="s">
        <v>933</v>
      </c>
      <c r="C8975" t="s">
        <v>33</v>
      </c>
      <c r="D8975" t="s">
        <v>164</v>
      </c>
      <c r="E8975" t="s">
        <v>101</v>
      </c>
      <c r="F8975" t="s">
        <v>13</v>
      </c>
      <c r="G8975" s="24">
        <v>42017</v>
      </c>
      <c r="H8975" s="25">
        <v>42020</v>
      </c>
      <c r="I8975" t="s">
        <v>14</v>
      </c>
      <c r="J8975" t="s">
        <v>15</v>
      </c>
      <c r="K8975" t="str">
        <f>INDEX(State_Code_Name!$B$2:$C$52,MATCH(Consumer_Complaints!E8975,State_Code_Name!$C$2:$C$52,0),1)</f>
        <v>Arizona</v>
      </c>
      <c r="L8975">
        <f t="shared" si="420"/>
        <v>3</v>
      </c>
      <c r="M8975" s="28">
        <f t="shared" si="421"/>
        <v>2015</v>
      </c>
      <c r="N8975" t="str">
        <f>"QTR-"&amp;ROUNDUP(MONTH(Consumer_Complaints!G8975)/3,0)</f>
        <v>QTR-1</v>
      </c>
      <c r="O8975" t="str">
        <f t="shared" si="422"/>
        <v>Jan</v>
      </c>
    </row>
    <row r="8976" spans="1:15" x14ac:dyDescent="0.3">
      <c r="A8976">
        <v>1938416</v>
      </c>
      <c r="B8976" t="s">
        <v>59</v>
      </c>
      <c r="C8976" t="s">
        <v>16</v>
      </c>
      <c r="D8976" t="s">
        <v>76</v>
      </c>
      <c r="E8976" t="s">
        <v>18</v>
      </c>
      <c r="F8976" t="s">
        <v>19</v>
      </c>
      <c r="G8976" s="24">
        <v>42514</v>
      </c>
      <c r="H8976" s="25">
        <v>42514</v>
      </c>
      <c r="I8976" t="s">
        <v>14</v>
      </c>
      <c r="J8976" t="s">
        <v>14</v>
      </c>
      <c r="K8976" t="str">
        <f>INDEX(State_Code_Name!$B$2:$C$52,MATCH(Consumer_Complaints!E8976,State_Code_Name!$C$2:$C$52,0),1)</f>
        <v>California</v>
      </c>
      <c r="L8976">
        <f t="shared" si="420"/>
        <v>0</v>
      </c>
      <c r="M8976" s="28">
        <f t="shared" si="421"/>
        <v>2016</v>
      </c>
      <c r="N8976" t="str">
        <f>"QTR-"&amp;ROUNDUP(MONTH(Consumer_Complaints!G8976)/3,0)</f>
        <v>QTR-2</v>
      </c>
      <c r="O8976" t="str">
        <f t="shared" si="422"/>
        <v>May</v>
      </c>
    </row>
    <row r="8977" spans="1:15" x14ac:dyDescent="0.3">
      <c r="A8977">
        <v>2087868</v>
      </c>
      <c r="B8977" t="s">
        <v>61</v>
      </c>
      <c r="C8977" t="s">
        <v>53</v>
      </c>
      <c r="D8977" t="s">
        <v>104</v>
      </c>
      <c r="E8977" t="s">
        <v>18</v>
      </c>
      <c r="F8977" t="s">
        <v>19</v>
      </c>
      <c r="G8977" s="24">
        <v>42612</v>
      </c>
      <c r="H8977" s="25">
        <v>42612</v>
      </c>
      <c r="I8977" t="s">
        <v>14</v>
      </c>
      <c r="J8977" t="s">
        <v>14</v>
      </c>
      <c r="K8977" t="str">
        <f>INDEX(State_Code_Name!$B$2:$C$52,MATCH(Consumer_Complaints!E8977,State_Code_Name!$C$2:$C$52,0),1)</f>
        <v>California</v>
      </c>
      <c r="L8977">
        <f t="shared" si="420"/>
        <v>0</v>
      </c>
      <c r="M8977" s="28">
        <f t="shared" si="421"/>
        <v>2016</v>
      </c>
      <c r="N8977" t="str">
        <f>"QTR-"&amp;ROUNDUP(MONTH(Consumer_Complaints!G8977)/3,0)</f>
        <v>QTR-3</v>
      </c>
      <c r="O8977" t="str">
        <f t="shared" si="422"/>
        <v>Aug</v>
      </c>
    </row>
    <row r="8978" spans="1:15" x14ac:dyDescent="0.3">
      <c r="A8978">
        <v>1901026</v>
      </c>
      <c r="B8978" t="s">
        <v>61</v>
      </c>
      <c r="C8978" t="s">
        <v>53</v>
      </c>
      <c r="D8978" t="s">
        <v>104</v>
      </c>
      <c r="E8978" t="s">
        <v>47</v>
      </c>
      <c r="F8978" t="s">
        <v>19</v>
      </c>
      <c r="G8978" s="24">
        <v>42488</v>
      </c>
      <c r="H8978" s="25">
        <v>42489</v>
      </c>
      <c r="I8978" t="s">
        <v>14</v>
      </c>
      <c r="J8978" t="s">
        <v>15</v>
      </c>
      <c r="K8978" t="str">
        <f>INDEX(State_Code_Name!$B$2:$C$52,MATCH(Consumer_Complaints!E8978,State_Code_Name!$C$2:$C$52,0),1)</f>
        <v>Pennsylvania</v>
      </c>
      <c r="L8978">
        <f t="shared" si="420"/>
        <v>1</v>
      </c>
      <c r="M8978" s="28">
        <f t="shared" si="421"/>
        <v>2016</v>
      </c>
      <c r="N8978" t="str">
        <f>"QTR-"&amp;ROUNDUP(MONTH(Consumer_Complaints!G8978)/3,0)</f>
        <v>QTR-2</v>
      </c>
      <c r="O8978" t="str">
        <f t="shared" si="422"/>
        <v>Apr</v>
      </c>
    </row>
    <row r="8979" spans="1:15" x14ac:dyDescent="0.3">
      <c r="A8979">
        <v>862180</v>
      </c>
      <c r="B8979" t="s">
        <v>708</v>
      </c>
      <c r="C8979" t="s">
        <v>9</v>
      </c>
      <c r="D8979" t="s">
        <v>10</v>
      </c>
      <c r="E8979" t="s">
        <v>119</v>
      </c>
      <c r="F8979" t="s">
        <v>13</v>
      </c>
      <c r="G8979" s="24">
        <v>41780</v>
      </c>
      <c r="H8979" s="25">
        <v>41781</v>
      </c>
      <c r="I8979" t="s">
        <v>14</v>
      </c>
      <c r="J8979" t="s">
        <v>15</v>
      </c>
      <c r="K8979" t="str">
        <f>INDEX(State_Code_Name!$B$2:$C$52,MATCH(Consumer_Complaints!E8979,State_Code_Name!$C$2:$C$52,0),1)</f>
        <v>Alabama</v>
      </c>
      <c r="L8979">
        <f t="shared" si="420"/>
        <v>1</v>
      </c>
      <c r="M8979" s="28">
        <f t="shared" si="421"/>
        <v>2014</v>
      </c>
      <c r="N8979" t="str">
        <f>"QTR-"&amp;ROUNDUP(MONTH(Consumer_Complaints!G8979)/3,0)</f>
        <v>QTR-2</v>
      </c>
      <c r="O8979" t="str">
        <f t="shared" si="422"/>
        <v>May</v>
      </c>
    </row>
    <row r="8980" spans="1:15" x14ac:dyDescent="0.3">
      <c r="A8980">
        <v>606137</v>
      </c>
      <c r="B8980" t="s">
        <v>519</v>
      </c>
      <c r="C8980" t="s">
        <v>27</v>
      </c>
      <c r="D8980" t="s">
        <v>28</v>
      </c>
      <c r="E8980" t="s">
        <v>86</v>
      </c>
      <c r="F8980" t="s">
        <v>312</v>
      </c>
      <c r="G8980" s="24">
        <v>41598</v>
      </c>
      <c r="H8980" s="25">
        <v>41603</v>
      </c>
      <c r="I8980" t="s">
        <v>14</v>
      </c>
      <c r="J8980" t="s">
        <v>15</v>
      </c>
      <c r="K8980" t="str">
        <f>INDEX(State_Code_Name!$B$2:$C$52,MATCH(Consumer_Complaints!E8980,State_Code_Name!$C$2:$C$52,0),1)</f>
        <v>Wisconsin</v>
      </c>
      <c r="L8980">
        <f t="shared" si="420"/>
        <v>5</v>
      </c>
      <c r="M8980" s="28">
        <f t="shared" si="421"/>
        <v>2013</v>
      </c>
      <c r="N8980" t="str">
        <f>"QTR-"&amp;ROUNDUP(MONTH(Consumer_Complaints!G8980)/3,0)</f>
        <v>QTR-4</v>
      </c>
      <c r="O8980" t="str">
        <f t="shared" si="422"/>
        <v>Nov</v>
      </c>
    </row>
    <row r="8981" spans="1:15" x14ac:dyDescent="0.3">
      <c r="A8981">
        <v>1289605</v>
      </c>
      <c r="B8981" t="s">
        <v>1333</v>
      </c>
      <c r="C8981" t="s">
        <v>33</v>
      </c>
      <c r="D8981" t="s">
        <v>42</v>
      </c>
      <c r="E8981" t="s">
        <v>32</v>
      </c>
      <c r="F8981" t="s">
        <v>19</v>
      </c>
      <c r="G8981" s="24">
        <v>42081</v>
      </c>
      <c r="H8981" s="25">
        <v>42116</v>
      </c>
      <c r="I8981" t="s">
        <v>14</v>
      </c>
      <c r="J8981" t="s">
        <v>15</v>
      </c>
      <c r="K8981" t="str">
        <f>INDEX(State_Code_Name!$B$2:$C$52,MATCH(Consumer_Complaints!E8981,State_Code_Name!$C$2:$C$52,0),1)</f>
        <v>Texas</v>
      </c>
      <c r="L8981">
        <f t="shared" si="420"/>
        <v>35</v>
      </c>
      <c r="M8981" s="28">
        <f t="shared" si="421"/>
        <v>2015</v>
      </c>
      <c r="N8981" t="str">
        <f>"QTR-"&amp;ROUNDUP(MONTH(Consumer_Complaints!G8981)/3,0)</f>
        <v>QTR-1</v>
      </c>
      <c r="O8981" t="str">
        <f t="shared" si="422"/>
        <v>Mar</v>
      </c>
    </row>
    <row r="8982" spans="1:15" x14ac:dyDescent="0.3">
      <c r="A8982">
        <v>807906</v>
      </c>
      <c r="B8982" t="s">
        <v>856</v>
      </c>
      <c r="C8982" t="s">
        <v>9</v>
      </c>
      <c r="D8982" t="s">
        <v>10</v>
      </c>
      <c r="E8982" t="s">
        <v>47</v>
      </c>
      <c r="F8982" t="s">
        <v>13</v>
      </c>
      <c r="G8982" s="24">
        <v>41743</v>
      </c>
      <c r="H8982" s="25">
        <v>41746</v>
      </c>
      <c r="I8982" t="s">
        <v>14</v>
      </c>
      <c r="J8982" t="s">
        <v>15</v>
      </c>
      <c r="K8982" t="str">
        <f>INDEX(State_Code_Name!$B$2:$C$52,MATCH(Consumer_Complaints!E8982,State_Code_Name!$C$2:$C$52,0),1)</f>
        <v>Pennsylvania</v>
      </c>
      <c r="L8982">
        <f t="shared" si="420"/>
        <v>3</v>
      </c>
      <c r="M8982" s="28">
        <f t="shared" si="421"/>
        <v>2014</v>
      </c>
      <c r="N8982" t="str">
        <f>"QTR-"&amp;ROUNDUP(MONTH(Consumer_Complaints!G8982)/3,0)</f>
        <v>QTR-2</v>
      </c>
      <c r="O8982" t="str">
        <f t="shared" si="422"/>
        <v>Apr</v>
      </c>
    </row>
    <row r="8983" spans="1:15" x14ac:dyDescent="0.3">
      <c r="A8983">
        <v>1865829</v>
      </c>
      <c r="B8983" t="s">
        <v>139</v>
      </c>
      <c r="C8983" t="s">
        <v>551</v>
      </c>
      <c r="D8983" t="s">
        <v>552</v>
      </c>
      <c r="E8983" t="s">
        <v>18</v>
      </c>
      <c r="F8983" t="s">
        <v>19</v>
      </c>
      <c r="G8983" s="24">
        <v>42494</v>
      </c>
      <c r="H8983" s="25">
        <v>42525</v>
      </c>
      <c r="I8983" t="s">
        <v>14</v>
      </c>
      <c r="J8983" t="s">
        <v>15</v>
      </c>
      <c r="K8983" t="str">
        <f>INDEX(State_Code_Name!$B$2:$C$52,MATCH(Consumer_Complaints!E8983,State_Code_Name!$C$2:$C$52,0),1)</f>
        <v>California</v>
      </c>
      <c r="L8983">
        <f t="shared" si="420"/>
        <v>31</v>
      </c>
      <c r="M8983" s="28">
        <f t="shared" si="421"/>
        <v>2016</v>
      </c>
      <c r="N8983" t="str">
        <f>"QTR-"&amp;ROUNDUP(MONTH(Consumer_Complaints!G8983)/3,0)</f>
        <v>QTR-2</v>
      </c>
      <c r="O8983" t="str">
        <f t="shared" si="422"/>
        <v>May</v>
      </c>
    </row>
    <row r="8984" spans="1:15" x14ac:dyDescent="0.3">
      <c r="A8984">
        <v>541856</v>
      </c>
      <c r="B8984" t="s">
        <v>31</v>
      </c>
      <c r="C8984" t="s">
        <v>16</v>
      </c>
      <c r="D8984" t="s">
        <v>25</v>
      </c>
      <c r="E8984" t="s">
        <v>71</v>
      </c>
      <c r="F8984" t="s">
        <v>19</v>
      </c>
      <c r="G8984" s="24">
        <v>41542</v>
      </c>
      <c r="H8984" s="25">
        <v>41543</v>
      </c>
      <c r="I8984" t="s">
        <v>14</v>
      </c>
      <c r="J8984" t="s">
        <v>15</v>
      </c>
      <c r="K8984" t="str">
        <f>INDEX(State_Code_Name!$B$2:$C$52,MATCH(Consumer_Complaints!E8984,State_Code_Name!$C$2:$C$52,0),1)</f>
        <v>Massachusetts</v>
      </c>
      <c r="L8984">
        <f t="shared" si="420"/>
        <v>1</v>
      </c>
      <c r="M8984" s="28">
        <f t="shared" si="421"/>
        <v>2013</v>
      </c>
      <c r="N8984" t="str">
        <f>"QTR-"&amp;ROUNDUP(MONTH(Consumer_Complaints!G8984)/3,0)</f>
        <v>QTR-3</v>
      </c>
      <c r="O8984" t="str">
        <f t="shared" si="422"/>
        <v>Sep</v>
      </c>
    </row>
    <row r="8985" spans="1:15" x14ac:dyDescent="0.3">
      <c r="A8985">
        <v>815739</v>
      </c>
      <c r="B8985" t="s">
        <v>74</v>
      </c>
      <c r="C8985" t="s">
        <v>33</v>
      </c>
      <c r="D8985" t="s">
        <v>45</v>
      </c>
      <c r="E8985" t="s">
        <v>43</v>
      </c>
      <c r="F8985" t="s">
        <v>19</v>
      </c>
      <c r="G8985" s="24">
        <v>41747</v>
      </c>
      <c r="H8985" s="25">
        <v>41747</v>
      </c>
      <c r="I8985" t="s">
        <v>14</v>
      </c>
      <c r="J8985" t="s">
        <v>15</v>
      </c>
      <c r="K8985" t="str">
        <f>INDEX(State_Code_Name!$B$2:$C$52,MATCH(Consumer_Complaints!E8985,State_Code_Name!$C$2:$C$52,0),1)</f>
        <v>North Carolina</v>
      </c>
      <c r="L8985">
        <f t="shared" si="420"/>
        <v>0</v>
      </c>
      <c r="M8985" s="28">
        <f t="shared" si="421"/>
        <v>2014</v>
      </c>
      <c r="N8985" t="str">
        <f>"QTR-"&amp;ROUNDUP(MONTH(Consumer_Complaints!G8985)/3,0)</f>
        <v>QTR-2</v>
      </c>
      <c r="O8985" t="str">
        <f t="shared" si="422"/>
        <v>Apr</v>
      </c>
    </row>
    <row r="8986" spans="1:15" x14ac:dyDescent="0.3">
      <c r="A8986">
        <v>1647194</v>
      </c>
      <c r="B8986" t="s">
        <v>1127</v>
      </c>
      <c r="C8986" t="s">
        <v>33</v>
      </c>
      <c r="D8986" t="s">
        <v>117</v>
      </c>
      <c r="E8986" t="s">
        <v>40</v>
      </c>
      <c r="F8986" t="s">
        <v>19</v>
      </c>
      <c r="G8986" s="24">
        <v>42258</v>
      </c>
      <c r="H8986" s="25">
        <v>42349</v>
      </c>
      <c r="I8986" t="s">
        <v>14</v>
      </c>
      <c r="J8986" t="s">
        <v>15</v>
      </c>
      <c r="K8986" t="str">
        <f>INDEX(State_Code_Name!$B$2:$C$52,MATCH(Consumer_Complaints!E8986,State_Code_Name!$C$2:$C$52,0),1)</f>
        <v>Ohio</v>
      </c>
      <c r="L8986">
        <f t="shared" si="420"/>
        <v>91</v>
      </c>
      <c r="M8986" s="28">
        <f t="shared" si="421"/>
        <v>2015</v>
      </c>
      <c r="N8986" t="str">
        <f>"QTR-"&amp;ROUNDUP(MONTH(Consumer_Complaints!G8986)/3,0)</f>
        <v>QTR-3</v>
      </c>
      <c r="O8986" t="str">
        <f t="shared" si="422"/>
        <v>Sep</v>
      </c>
    </row>
    <row r="8987" spans="1:15" x14ac:dyDescent="0.3">
      <c r="A8987">
        <v>515594</v>
      </c>
      <c r="B8987" t="s">
        <v>70</v>
      </c>
      <c r="C8987" t="s">
        <v>27</v>
      </c>
      <c r="D8987" t="s">
        <v>28</v>
      </c>
      <c r="E8987" t="s">
        <v>175</v>
      </c>
      <c r="F8987" t="s">
        <v>312</v>
      </c>
      <c r="G8987" s="24">
        <v>41403</v>
      </c>
      <c r="H8987" s="25">
        <v>41403</v>
      </c>
      <c r="I8987" t="s">
        <v>14</v>
      </c>
      <c r="J8987" t="s">
        <v>15</v>
      </c>
      <c r="K8987" t="str">
        <f>INDEX(State_Code_Name!$B$2:$C$52,MATCH(Consumer_Complaints!E8987,State_Code_Name!$C$2:$C$52,0),1)</f>
        <v>Louisiana</v>
      </c>
      <c r="L8987">
        <f t="shared" si="420"/>
        <v>0</v>
      </c>
      <c r="M8987" s="28">
        <f t="shared" si="421"/>
        <v>2013</v>
      </c>
      <c r="N8987" t="str">
        <f>"QTR-"&amp;ROUNDUP(MONTH(Consumer_Complaints!G8987)/3,0)</f>
        <v>QTR-2</v>
      </c>
      <c r="O8987" t="str">
        <f t="shared" si="422"/>
        <v>May</v>
      </c>
    </row>
    <row r="8988" spans="1:15" x14ac:dyDescent="0.3">
      <c r="A8988">
        <v>1569812</v>
      </c>
      <c r="B8988" t="s">
        <v>59</v>
      </c>
      <c r="C8988" t="s">
        <v>37</v>
      </c>
      <c r="D8988" t="s">
        <v>113</v>
      </c>
      <c r="E8988" t="s">
        <v>18</v>
      </c>
      <c r="F8988" t="s">
        <v>58</v>
      </c>
      <c r="G8988" s="24">
        <v>42265</v>
      </c>
      <c r="H8988" s="25">
        <v>42269</v>
      </c>
      <c r="I8988" t="s">
        <v>14</v>
      </c>
      <c r="J8988" t="s">
        <v>15</v>
      </c>
      <c r="K8988" t="str">
        <f>INDEX(State_Code_Name!$B$2:$C$52,MATCH(Consumer_Complaints!E8988,State_Code_Name!$C$2:$C$52,0),1)</f>
        <v>California</v>
      </c>
      <c r="L8988">
        <f t="shared" si="420"/>
        <v>4</v>
      </c>
      <c r="M8988" s="28">
        <f t="shared" si="421"/>
        <v>2015</v>
      </c>
      <c r="N8988" t="str">
        <f>"QTR-"&amp;ROUNDUP(MONTH(Consumer_Complaints!G8988)/3,0)</f>
        <v>QTR-3</v>
      </c>
      <c r="O8988" t="str">
        <f t="shared" si="422"/>
        <v>Sep</v>
      </c>
    </row>
    <row r="8989" spans="1:15" x14ac:dyDescent="0.3">
      <c r="A8989">
        <v>489430</v>
      </c>
      <c r="B8989" t="s">
        <v>106</v>
      </c>
      <c r="C8989" t="s">
        <v>33</v>
      </c>
      <c r="D8989" t="s">
        <v>164</v>
      </c>
      <c r="E8989" t="s">
        <v>32</v>
      </c>
      <c r="F8989" t="s">
        <v>19</v>
      </c>
      <c r="G8989" s="24">
        <v>41500</v>
      </c>
      <c r="H8989" s="25">
        <v>41502</v>
      </c>
      <c r="I8989" t="s">
        <v>14</v>
      </c>
      <c r="J8989" t="s">
        <v>15</v>
      </c>
      <c r="K8989" t="str">
        <f>INDEX(State_Code_Name!$B$2:$C$52,MATCH(Consumer_Complaints!E8989,State_Code_Name!$C$2:$C$52,0),1)</f>
        <v>Texas</v>
      </c>
      <c r="L8989">
        <f t="shared" si="420"/>
        <v>2</v>
      </c>
      <c r="M8989" s="28">
        <f t="shared" si="421"/>
        <v>2013</v>
      </c>
      <c r="N8989" t="str">
        <f>"QTR-"&amp;ROUNDUP(MONTH(Consumer_Complaints!G8989)/3,0)</f>
        <v>QTR-3</v>
      </c>
      <c r="O8989" t="str">
        <f t="shared" si="422"/>
        <v>Aug</v>
      </c>
    </row>
    <row r="8990" spans="1:15" x14ac:dyDescent="0.3">
      <c r="A8990">
        <v>1227133</v>
      </c>
      <c r="B8990" t="s">
        <v>137</v>
      </c>
      <c r="C8990" t="s">
        <v>37</v>
      </c>
      <c r="D8990" t="s">
        <v>152</v>
      </c>
      <c r="E8990" t="s">
        <v>36</v>
      </c>
      <c r="F8990" t="s">
        <v>19</v>
      </c>
      <c r="G8990" s="24">
        <v>42126</v>
      </c>
      <c r="H8990" s="25">
        <v>42157</v>
      </c>
      <c r="I8990" t="s">
        <v>14</v>
      </c>
      <c r="J8990" t="s">
        <v>15</v>
      </c>
      <c r="K8990" t="str">
        <f>INDEX(State_Code_Name!$B$2:$C$52,MATCH(Consumer_Complaints!E8990,State_Code_Name!$C$2:$C$52,0),1)</f>
        <v>Florida</v>
      </c>
      <c r="L8990">
        <f t="shared" si="420"/>
        <v>31</v>
      </c>
      <c r="M8990" s="28">
        <f t="shared" si="421"/>
        <v>2015</v>
      </c>
      <c r="N8990" t="str">
        <f>"QTR-"&amp;ROUNDUP(MONTH(Consumer_Complaints!G8990)/3,0)</f>
        <v>QTR-2</v>
      </c>
      <c r="O8990" t="str">
        <f t="shared" si="422"/>
        <v>May</v>
      </c>
    </row>
    <row r="8991" spans="1:15" x14ac:dyDescent="0.3">
      <c r="A8991">
        <v>1982385</v>
      </c>
      <c r="B8991" t="s">
        <v>55</v>
      </c>
      <c r="C8991" t="s">
        <v>53</v>
      </c>
      <c r="D8991" t="s">
        <v>54</v>
      </c>
      <c r="E8991" t="s">
        <v>26</v>
      </c>
      <c r="F8991" t="s">
        <v>312</v>
      </c>
      <c r="G8991" s="24">
        <v>42544</v>
      </c>
      <c r="H8991" s="25">
        <v>42548</v>
      </c>
      <c r="I8991" t="s">
        <v>14</v>
      </c>
      <c r="J8991" t="s">
        <v>15</v>
      </c>
      <c r="K8991" t="str">
        <f>INDEX(State_Code_Name!$B$2:$C$52,MATCH(Consumer_Complaints!E8991,State_Code_Name!$C$2:$C$52,0),1)</f>
        <v>Georgia</v>
      </c>
      <c r="L8991">
        <f t="shared" si="420"/>
        <v>4</v>
      </c>
      <c r="M8991" s="28">
        <f t="shared" si="421"/>
        <v>2016</v>
      </c>
      <c r="N8991" t="str">
        <f>"QTR-"&amp;ROUNDUP(MONTH(Consumer_Complaints!G8991)/3,0)</f>
        <v>QTR-2</v>
      </c>
      <c r="O8991" t="str">
        <f t="shared" si="422"/>
        <v>Jun</v>
      </c>
    </row>
    <row r="8992" spans="1:15" x14ac:dyDescent="0.3">
      <c r="A8992">
        <v>1908299</v>
      </c>
      <c r="B8992" t="s">
        <v>39</v>
      </c>
      <c r="C8992" t="s">
        <v>37</v>
      </c>
      <c r="D8992" t="s">
        <v>81</v>
      </c>
      <c r="E8992" t="s">
        <v>182</v>
      </c>
      <c r="F8992" t="s">
        <v>19</v>
      </c>
      <c r="G8992" s="24">
        <v>42434</v>
      </c>
      <c r="H8992" s="25">
        <v>42434</v>
      </c>
      <c r="I8992" t="s">
        <v>14</v>
      </c>
      <c r="J8992" t="s">
        <v>15</v>
      </c>
      <c r="K8992" t="str">
        <f>INDEX(State_Code_Name!$B$2:$C$52,MATCH(Consumer_Complaints!E8992,State_Code_Name!$C$2:$C$52,0),1)</f>
        <v>Utah</v>
      </c>
      <c r="L8992">
        <f t="shared" si="420"/>
        <v>0</v>
      </c>
      <c r="M8992" s="28">
        <f t="shared" si="421"/>
        <v>2016</v>
      </c>
      <c r="N8992" t="str">
        <f>"QTR-"&amp;ROUNDUP(MONTH(Consumer_Complaints!G8992)/3,0)</f>
        <v>QTR-1</v>
      </c>
      <c r="O8992" t="str">
        <f t="shared" si="422"/>
        <v>Mar</v>
      </c>
    </row>
    <row r="8993" spans="1:15" x14ac:dyDescent="0.3">
      <c r="A8993">
        <v>1310538</v>
      </c>
      <c r="B8993" t="s">
        <v>39</v>
      </c>
      <c r="C8993" t="s">
        <v>27</v>
      </c>
      <c r="D8993" t="s">
        <v>57</v>
      </c>
      <c r="E8993" t="s">
        <v>26</v>
      </c>
      <c r="F8993" t="s">
        <v>19</v>
      </c>
      <c r="G8993" s="24">
        <v>42008</v>
      </c>
      <c r="H8993" s="25">
        <v>42008</v>
      </c>
      <c r="I8993" t="s">
        <v>14</v>
      </c>
      <c r="J8993" t="s">
        <v>15</v>
      </c>
      <c r="K8993" t="str">
        <f>INDEX(State_Code_Name!$B$2:$C$52,MATCH(Consumer_Complaints!E8993,State_Code_Name!$C$2:$C$52,0),1)</f>
        <v>Georgia</v>
      </c>
      <c r="L8993">
        <f t="shared" si="420"/>
        <v>0</v>
      </c>
      <c r="M8993" s="28">
        <f t="shared" si="421"/>
        <v>2015</v>
      </c>
      <c r="N8993" t="str">
        <f>"QTR-"&amp;ROUNDUP(MONTH(Consumer_Complaints!G8993)/3,0)</f>
        <v>QTR-1</v>
      </c>
      <c r="O8993" t="str">
        <f t="shared" si="422"/>
        <v>Jan</v>
      </c>
    </row>
    <row r="8994" spans="1:15" x14ac:dyDescent="0.3">
      <c r="A8994">
        <v>1638797</v>
      </c>
      <c r="B8994" t="s">
        <v>566</v>
      </c>
      <c r="C8994" t="s">
        <v>9</v>
      </c>
      <c r="D8994" t="s">
        <v>187</v>
      </c>
      <c r="E8994" t="s">
        <v>18</v>
      </c>
      <c r="F8994" t="s">
        <v>19</v>
      </c>
      <c r="G8994" s="24">
        <v>42105</v>
      </c>
      <c r="H8994" s="25">
        <v>42105</v>
      </c>
      <c r="I8994" t="s">
        <v>14</v>
      </c>
      <c r="J8994" t="s">
        <v>14</v>
      </c>
      <c r="K8994" t="str">
        <f>INDEX(State_Code_Name!$B$2:$C$52,MATCH(Consumer_Complaints!E8994,State_Code_Name!$C$2:$C$52,0),1)</f>
        <v>California</v>
      </c>
      <c r="L8994">
        <f t="shared" si="420"/>
        <v>0</v>
      </c>
      <c r="M8994" s="28">
        <f t="shared" si="421"/>
        <v>2015</v>
      </c>
      <c r="N8994" t="str">
        <f>"QTR-"&amp;ROUNDUP(MONTH(Consumer_Complaints!G8994)/3,0)</f>
        <v>QTR-2</v>
      </c>
      <c r="O8994" t="str">
        <f t="shared" si="422"/>
        <v>Apr</v>
      </c>
    </row>
    <row r="8995" spans="1:15" x14ac:dyDescent="0.3">
      <c r="A8995">
        <v>938969</v>
      </c>
      <c r="B8995" t="s">
        <v>31</v>
      </c>
      <c r="C8995" t="s">
        <v>33</v>
      </c>
      <c r="D8995" t="s">
        <v>45</v>
      </c>
      <c r="E8995" t="s">
        <v>23</v>
      </c>
      <c r="F8995" t="s">
        <v>19</v>
      </c>
      <c r="G8995" s="24">
        <v>41836</v>
      </c>
      <c r="H8995" s="25">
        <v>41837</v>
      </c>
      <c r="I8995" t="s">
        <v>14</v>
      </c>
      <c r="J8995" t="s">
        <v>15</v>
      </c>
      <c r="K8995" t="str">
        <f>INDEX(State_Code_Name!$B$2:$C$52,MATCH(Consumer_Complaints!E8995,State_Code_Name!$C$2:$C$52,0),1)</f>
        <v>New York</v>
      </c>
      <c r="L8995">
        <f t="shared" si="420"/>
        <v>1</v>
      </c>
      <c r="M8995" s="28">
        <f t="shared" si="421"/>
        <v>2014</v>
      </c>
      <c r="N8995" t="str">
        <f>"QTR-"&amp;ROUNDUP(MONTH(Consumer_Complaints!G8995)/3,0)</f>
        <v>QTR-3</v>
      </c>
      <c r="O8995" t="str">
        <f t="shared" si="422"/>
        <v>Jul</v>
      </c>
    </row>
    <row r="8996" spans="1:15" x14ac:dyDescent="0.3">
      <c r="A8996">
        <v>986024</v>
      </c>
      <c r="B8996" t="s">
        <v>82</v>
      </c>
      <c r="C8996" t="s">
        <v>37</v>
      </c>
      <c r="D8996" t="s">
        <v>50</v>
      </c>
      <c r="E8996" t="s">
        <v>30</v>
      </c>
      <c r="F8996" t="s">
        <v>19</v>
      </c>
      <c r="G8996" s="24">
        <v>41866</v>
      </c>
      <c r="H8996" s="25">
        <v>41866</v>
      </c>
      <c r="I8996" t="s">
        <v>14</v>
      </c>
      <c r="J8996" t="s">
        <v>15</v>
      </c>
      <c r="K8996" t="str">
        <f>INDEX(State_Code_Name!$B$2:$C$52,MATCH(Consumer_Complaints!E8996,State_Code_Name!$C$2:$C$52,0),1)</f>
        <v>Connecticut</v>
      </c>
      <c r="L8996">
        <f t="shared" si="420"/>
        <v>0</v>
      </c>
      <c r="M8996" s="28">
        <f t="shared" si="421"/>
        <v>2014</v>
      </c>
      <c r="N8996" t="str">
        <f>"QTR-"&amp;ROUNDUP(MONTH(Consumer_Complaints!G8996)/3,0)</f>
        <v>QTR-3</v>
      </c>
      <c r="O8996" t="str">
        <f t="shared" si="422"/>
        <v>Aug</v>
      </c>
    </row>
    <row r="8997" spans="1:15" x14ac:dyDescent="0.3">
      <c r="A8997">
        <v>727931</v>
      </c>
      <c r="B8997" t="s">
        <v>44</v>
      </c>
      <c r="C8997" t="s">
        <v>27</v>
      </c>
      <c r="D8997" t="s">
        <v>28</v>
      </c>
      <c r="E8997" t="s">
        <v>43</v>
      </c>
      <c r="F8997" t="s">
        <v>312</v>
      </c>
      <c r="G8997" s="24">
        <v>41694</v>
      </c>
      <c r="H8997" s="25">
        <v>41695</v>
      </c>
      <c r="I8997" t="s">
        <v>14</v>
      </c>
      <c r="J8997" t="s">
        <v>14</v>
      </c>
      <c r="K8997" t="str">
        <f>INDEX(State_Code_Name!$B$2:$C$52,MATCH(Consumer_Complaints!E8997,State_Code_Name!$C$2:$C$52,0),1)</f>
        <v>North Carolina</v>
      </c>
      <c r="L8997">
        <f t="shared" si="420"/>
        <v>1</v>
      </c>
      <c r="M8997" s="28">
        <f t="shared" si="421"/>
        <v>2014</v>
      </c>
      <c r="N8997" t="str">
        <f>"QTR-"&amp;ROUNDUP(MONTH(Consumer_Complaints!G8997)/3,0)</f>
        <v>QTR-1</v>
      </c>
      <c r="O8997" t="str">
        <f t="shared" si="422"/>
        <v>Feb</v>
      </c>
    </row>
    <row r="8998" spans="1:15" x14ac:dyDescent="0.3">
      <c r="A8998">
        <v>1685303</v>
      </c>
      <c r="B8998" t="s">
        <v>39</v>
      </c>
      <c r="C8998" t="s">
        <v>37</v>
      </c>
      <c r="D8998" t="s">
        <v>81</v>
      </c>
      <c r="E8998" t="s">
        <v>18</v>
      </c>
      <c r="F8998" t="s">
        <v>19</v>
      </c>
      <c r="G8998" s="24">
        <v>42197</v>
      </c>
      <c r="H8998" s="25">
        <v>42197</v>
      </c>
      <c r="I8998" t="s">
        <v>14</v>
      </c>
      <c r="J8998" t="s">
        <v>14</v>
      </c>
      <c r="K8998" t="str">
        <f>INDEX(State_Code_Name!$B$2:$C$52,MATCH(Consumer_Complaints!E8998,State_Code_Name!$C$2:$C$52,0),1)</f>
        <v>California</v>
      </c>
      <c r="L8998">
        <f t="shared" si="420"/>
        <v>0</v>
      </c>
      <c r="M8998" s="28">
        <f t="shared" si="421"/>
        <v>2015</v>
      </c>
      <c r="N8998" t="str">
        <f>"QTR-"&amp;ROUNDUP(MONTH(Consumer_Complaints!G8998)/3,0)</f>
        <v>QTR-3</v>
      </c>
      <c r="O8998" t="str">
        <f t="shared" si="422"/>
        <v>Jul</v>
      </c>
    </row>
    <row r="8999" spans="1:15" x14ac:dyDescent="0.3">
      <c r="A8999">
        <v>1717701</v>
      </c>
      <c r="B8999" t="s">
        <v>55</v>
      </c>
      <c r="C8999" t="s">
        <v>53</v>
      </c>
      <c r="D8999" t="s">
        <v>97</v>
      </c>
      <c r="E8999" t="s">
        <v>47</v>
      </c>
      <c r="F8999" t="s">
        <v>19</v>
      </c>
      <c r="G8999" s="24">
        <v>42367</v>
      </c>
      <c r="H8999" s="25">
        <v>42367</v>
      </c>
      <c r="I8999" t="s">
        <v>14</v>
      </c>
      <c r="J8999" t="s">
        <v>15</v>
      </c>
      <c r="K8999" t="str">
        <f>INDEX(State_Code_Name!$B$2:$C$52,MATCH(Consumer_Complaints!E8999,State_Code_Name!$C$2:$C$52,0),1)</f>
        <v>Pennsylvania</v>
      </c>
      <c r="L8999">
        <f t="shared" si="420"/>
        <v>0</v>
      </c>
      <c r="M8999" s="28">
        <f t="shared" si="421"/>
        <v>2015</v>
      </c>
      <c r="N8999" t="str">
        <f>"QTR-"&amp;ROUNDUP(MONTH(Consumer_Complaints!G8999)/3,0)</f>
        <v>QTR-4</v>
      </c>
      <c r="O8999" t="str">
        <f t="shared" si="422"/>
        <v>Dec</v>
      </c>
    </row>
    <row r="9000" spans="1:15" x14ac:dyDescent="0.3">
      <c r="A9000">
        <v>2172338</v>
      </c>
      <c r="B9000" t="s">
        <v>61</v>
      </c>
      <c r="C9000" t="s">
        <v>53</v>
      </c>
      <c r="D9000" t="s">
        <v>104</v>
      </c>
      <c r="E9000" t="s">
        <v>40</v>
      </c>
      <c r="F9000" t="s">
        <v>19</v>
      </c>
      <c r="G9000" s="24">
        <v>42663</v>
      </c>
      <c r="H9000" s="25">
        <v>42663</v>
      </c>
      <c r="I9000" t="s">
        <v>14</v>
      </c>
      <c r="J9000" t="s">
        <v>14</v>
      </c>
      <c r="K9000" t="str">
        <f>INDEX(State_Code_Name!$B$2:$C$52,MATCH(Consumer_Complaints!E9000,State_Code_Name!$C$2:$C$52,0),1)</f>
        <v>Ohio</v>
      </c>
      <c r="L9000">
        <f t="shared" si="420"/>
        <v>0</v>
      </c>
      <c r="M9000" s="28">
        <f t="shared" si="421"/>
        <v>2016</v>
      </c>
      <c r="N9000" t="str">
        <f>"QTR-"&amp;ROUNDUP(MONTH(Consumer_Complaints!G9000)/3,0)</f>
        <v>QTR-4</v>
      </c>
      <c r="O9000" t="str">
        <f t="shared" si="422"/>
        <v>Oct</v>
      </c>
    </row>
    <row r="9001" spans="1:15" x14ac:dyDescent="0.3">
      <c r="A9001">
        <v>1433467</v>
      </c>
      <c r="B9001" t="s">
        <v>11</v>
      </c>
      <c r="C9001" t="s">
        <v>9</v>
      </c>
      <c r="D9001" t="s">
        <v>187</v>
      </c>
      <c r="E9001" t="s">
        <v>30</v>
      </c>
      <c r="F9001" t="s">
        <v>58</v>
      </c>
      <c r="G9001" s="24">
        <v>42178</v>
      </c>
      <c r="H9001" s="25">
        <v>42179</v>
      </c>
      <c r="I9001" t="s">
        <v>14</v>
      </c>
      <c r="J9001" t="s">
        <v>15</v>
      </c>
      <c r="K9001" t="str">
        <f>INDEX(State_Code_Name!$B$2:$C$52,MATCH(Consumer_Complaints!E9001,State_Code_Name!$C$2:$C$52,0),1)</f>
        <v>Connecticut</v>
      </c>
      <c r="L9001">
        <f t="shared" si="420"/>
        <v>1</v>
      </c>
      <c r="M9001" s="28">
        <f t="shared" si="421"/>
        <v>2015</v>
      </c>
      <c r="N9001" t="str">
        <f>"QTR-"&amp;ROUNDUP(MONTH(Consumer_Complaints!G9001)/3,0)</f>
        <v>QTR-2</v>
      </c>
      <c r="O9001" t="str">
        <f t="shared" si="422"/>
        <v>Jun</v>
      </c>
    </row>
    <row r="9002" spans="1:15" x14ac:dyDescent="0.3">
      <c r="A9002">
        <v>1569089</v>
      </c>
      <c r="B9002" t="s">
        <v>1018</v>
      </c>
      <c r="C9002" t="s">
        <v>9</v>
      </c>
      <c r="D9002" t="s">
        <v>10</v>
      </c>
      <c r="E9002" t="s">
        <v>18</v>
      </c>
      <c r="F9002" t="s">
        <v>19</v>
      </c>
      <c r="G9002" s="24">
        <v>42264</v>
      </c>
      <c r="H9002" s="25">
        <v>42269</v>
      </c>
      <c r="I9002" t="s">
        <v>14</v>
      </c>
      <c r="J9002" t="s">
        <v>14</v>
      </c>
      <c r="K9002" t="str">
        <f>INDEX(State_Code_Name!$B$2:$C$52,MATCH(Consumer_Complaints!E9002,State_Code_Name!$C$2:$C$52,0),1)</f>
        <v>California</v>
      </c>
      <c r="L9002">
        <f t="shared" si="420"/>
        <v>5</v>
      </c>
      <c r="M9002" s="28">
        <f t="shared" si="421"/>
        <v>2015</v>
      </c>
      <c r="N9002" t="str">
        <f>"QTR-"&amp;ROUNDUP(MONTH(Consumer_Complaints!G9002)/3,0)</f>
        <v>QTR-3</v>
      </c>
      <c r="O9002" t="str">
        <f t="shared" si="422"/>
        <v>Sep</v>
      </c>
    </row>
    <row r="9003" spans="1:15" x14ac:dyDescent="0.3">
      <c r="A9003">
        <v>1563919</v>
      </c>
      <c r="B9003" t="s">
        <v>11</v>
      </c>
      <c r="C9003" t="s">
        <v>16</v>
      </c>
      <c r="D9003" t="s">
        <v>76</v>
      </c>
      <c r="E9003" t="s">
        <v>124</v>
      </c>
      <c r="F9003" t="s">
        <v>13</v>
      </c>
      <c r="G9003" s="24">
        <v>42261</v>
      </c>
      <c r="H9003" s="25">
        <v>42261</v>
      </c>
      <c r="I9003" t="s">
        <v>14</v>
      </c>
      <c r="J9003" t="s">
        <v>15</v>
      </c>
      <c r="K9003" t="str">
        <f>INDEX(State_Code_Name!$B$2:$C$52,MATCH(Consumer_Complaints!E9003,State_Code_Name!$C$2:$C$52,0),1)</f>
        <v>Maryland</v>
      </c>
      <c r="L9003">
        <f t="shared" si="420"/>
        <v>0</v>
      </c>
      <c r="M9003" s="28">
        <f t="shared" si="421"/>
        <v>2015</v>
      </c>
      <c r="N9003" t="str">
        <f>"QTR-"&amp;ROUNDUP(MONTH(Consumer_Complaints!G9003)/3,0)</f>
        <v>QTR-3</v>
      </c>
      <c r="O9003" t="str">
        <f t="shared" si="422"/>
        <v>Sep</v>
      </c>
    </row>
    <row r="9004" spans="1:15" x14ac:dyDescent="0.3">
      <c r="A9004">
        <v>978614</v>
      </c>
      <c r="B9004" t="s">
        <v>59</v>
      </c>
      <c r="C9004" t="s">
        <v>9</v>
      </c>
      <c r="D9004" t="s">
        <v>10</v>
      </c>
      <c r="E9004" t="s">
        <v>60</v>
      </c>
      <c r="F9004" t="s">
        <v>19</v>
      </c>
      <c r="G9004" s="24">
        <v>41951</v>
      </c>
      <c r="H9004" s="25">
        <v>41951</v>
      </c>
      <c r="I9004" t="s">
        <v>14</v>
      </c>
      <c r="J9004" t="s">
        <v>15</v>
      </c>
      <c r="K9004" t="str">
        <f>INDEX(State_Code_Name!$B$2:$C$52,MATCH(Consumer_Complaints!E9004,State_Code_Name!$C$2:$C$52,0),1)</f>
        <v>Illinois</v>
      </c>
      <c r="L9004">
        <f t="shared" si="420"/>
        <v>0</v>
      </c>
      <c r="M9004" s="28">
        <f t="shared" si="421"/>
        <v>2014</v>
      </c>
      <c r="N9004" t="str">
        <f>"QTR-"&amp;ROUNDUP(MONTH(Consumer_Complaints!G9004)/3,0)</f>
        <v>QTR-4</v>
      </c>
      <c r="O9004" t="str">
        <f t="shared" si="422"/>
        <v>Nov</v>
      </c>
    </row>
    <row r="9005" spans="1:15" x14ac:dyDescent="0.3">
      <c r="A9005">
        <v>1339891</v>
      </c>
      <c r="B9005" t="s">
        <v>31</v>
      </c>
      <c r="C9005" t="s">
        <v>37</v>
      </c>
      <c r="D9005" t="s">
        <v>50</v>
      </c>
      <c r="E9005" t="s">
        <v>49</v>
      </c>
      <c r="F9005" t="s">
        <v>312</v>
      </c>
      <c r="G9005" s="24">
        <v>42115</v>
      </c>
      <c r="H9005" s="25">
        <v>42117</v>
      </c>
      <c r="I9005" t="s">
        <v>14</v>
      </c>
      <c r="J9005" t="s">
        <v>15</v>
      </c>
      <c r="K9005" t="str">
        <f>INDEX(State_Code_Name!$B$2:$C$52,MATCH(Consumer_Complaints!E9005,State_Code_Name!$C$2:$C$52,0),1)</f>
        <v>New Jersey</v>
      </c>
      <c r="L9005">
        <f t="shared" si="420"/>
        <v>2</v>
      </c>
      <c r="M9005" s="28">
        <f t="shared" si="421"/>
        <v>2015</v>
      </c>
      <c r="N9005" t="str">
        <f>"QTR-"&amp;ROUNDUP(MONTH(Consumer_Complaints!G9005)/3,0)</f>
        <v>QTR-2</v>
      </c>
      <c r="O9005" t="str">
        <f t="shared" si="422"/>
        <v>Apr</v>
      </c>
    </row>
    <row r="9006" spans="1:15" x14ac:dyDescent="0.3">
      <c r="A9006">
        <v>1662828</v>
      </c>
      <c r="B9006" t="s">
        <v>11</v>
      </c>
      <c r="C9006" t="s">
        <v>922</v>
      </c>
      <c r="D9006" t="s">
        <v>271</v>
      </c>
      <c r="E9006" t="s">
        <v>36</v>
      </c>
      <c r="F9006" t="s">
        <v>13</v>
      </c>
      <c r="G9006" s="24">
        <v>42327</v>
      </c>
      <c r="H9006" s="25">
        <v>42331</v>
      </c>
      <c r="I9006" t="s">
        <v>14</v>
      </c>
      <c r="J9006" t="s">
        <v>15</v>
      </c>
      <c r="K9006" t="str">
        <f>INDEX(State_Code_Name!$B$2:$C$52,MATCH(Consumer_Complaints!E9006,State_Code_Name!$C$2:$C$52,0),1)</f>
        <v>Florida</v>
      </c>
      <c r="L9006">
        <f t="shared" si="420"/>
        <v>4</v>
      </c>
      <c r="M9006" s="28">
        <f t="shared" si="421"/>
        <v>2015</v>
      </c>
      <c r="N9006" t="str">
        <f>"QTR-"&amp;ROUNDUP(MONTH(Consumer_Complaints!G9006)/3,0)</f>
        <v>QTR-4</v>
      </c>
      <c r="O9006" t="str">
        <f t="shared" si="422"/>
        <v>Nov</v>
      </c>
    </row>
    <row r="9007" spans="1:15" x14ac:dyDescent="0.3">
      <c r="A9007">
        <v>1746596</v>
      </c>
      <c r="B9007" t="s">
        <v>204</v>
      </c>
      <c r="C9007" t="s">
        <v>33</v>
      </c>
      <c r="D9007" t="s">
        <v>164</v>
      </c>
      <c r="E9007" t="s">
        <v>30</v>
      </c>
      <c r="F9007" t="s">
        <v>19</v>
      </c>
      <c r="G9007" s="24">
        <v>42387</v>
      </c>
      <c r="H9007" s="25">
        <v>42390</v>
      </c>
      <c r="I9007" t="s">
        <v>14</v>
      </c>
      <c r="J9007" t="s">
        <v>15</v>
      </c>
      <c r="K9007" t="str">
        <f>INDEX(State_Code_Name!$B$2:$C$52,MATCH(Consumer_Complaints!E9007,State_Code_Name!$C$2:$C$52,0),1)</f>
        <v>Connecticut</v>
      </c>
      <c r="L9007">
        <f t="shared" si="420"/>
        <v>3</v>
      </c>
      <c r="M9007" s="28">
        <f t="shared" si="421"/>
        <v>2016</v>
      </c>
      <c r="N9007" t="str">
        <f>"QTR-"&amp;ROUNDUP(MONTH(Consumer_Complaints!G9007)/3,0)</f>
        <v>QTR-1</v>
      </c>
      <c r="O9007" t="str">
        <f t="shared" si="422"/>
        <v>Jan</v>
      </c>
    </row>
    <row r="9008" spans="1:15" x14ac:dyDescent="0.3">
      <c r="A9008">
        <v>836788</v>
      </c>
      <c r="B9008" t="s">
        <v>48</v>
      </c>
      <c r="C9008" t="s">
        <v>27</v>
      </c>
      <c r="D9008" t="s">
        <v>28</v>
      </c>
      <c r="E9008" t="s">
        <v>75</v>
      </c>
      <c r="F9008" t="s">
        <v>19</v>
      </c>
      <c r="G9008" s="24">
        <v>41703</v>
      </c>
      <c r="H9008" s="25">
        <v>41703</v>
      </c>
      <c r="I9008" t="s">
        <v>14</v>
      </c>
      <c r="J9008" t="s">
        <v>15</v>
      </c>
      <c r="K9008" t="str">
        <f>INDEX(State_Code_Name!$B$2:$C$52,MATCH(Consumer_Complaints!E9008,State_Code_Name!$C$2:$C$52,0),1)</f>
        <v>Tennessee</v>
      </c>
      <c r="L9008">
        <f t="shared" si="420"/>
        <v>0</v>
      </c>
      <c r="M9008" s="28">
        <f t="shared" si="421"/>
        <v>2014</v>
      </c>
      <c r="N9008" t="str">
        <f>"QTR-"&amp;ROUNDUP(MONTH(Consumer_Complaints!G9008)/3,0)</f>
        <v>QTR-1</v>
      </c>
      <c r="O9008" t="str">
        <f t="shared" si="422"/>
        <v>Mar</v>
      </c>
    </row>
    <row r="9009" spans="1:15" x14ac:dyDescent="0.3">
      <c r="A9009">
        <v>2020480</v>
      </c>
      <c r="B9009" t="s">
        <v>231</v>
      </c>
      <c r="C9009" t="s">
        <v>33</v>
      </c>
      <c r="D9009" t="s">
        <v>105</v>
      </c>
      <c r="E9009" t="s">
        <v>101</v>
      </c>
      <c r="F9009" t="s">
        <v>19</v>
      </c>
      <c r="G9009" s="24">
        <v>42570</v>
      </c>
      <c r="H9009" s="25">
        <v>42570</v>
      </c>
      <c r="I9009" t="s">
        <v>14</v>
      </c>
      <c r="J9009" t="s">
        <v>15</v>
      </c>
      <c r="K9009" t="str">
        <f>INDEX(State_Code_Name!$B$2:$C$52,MATCH(Consumer_Complaints!E9009,State_Code_Name!$C$2:$C$52,0),1)</f>
        <v>Arizona</v>
      </c>
      <c r="L9009">
        <f t="shared" si="420"/>
        <v>0</v>
      </c>
      <c r="M9009" s="28">
        <f t="shared" si="421"/>
        <v>2016</v>
      </c>
      <c r="N9009" t="str">
        <f>"QTR-"&amp;ROUNDUP(MONTH(Consumer_Complaints!G9009)/3,0)</f>
        <v>QTR-3</v>
      </c>
      <c r="O9009" t="str">
        <f t="shared" si="422"/>
        <v>Jul</v>
      </c>
    </row>
    <row r="9010" spans="1:15" x14ac:dyDescent="0.3">
      <c r="A9010">
        <v>2129710</v>
      </c>
      <c r="B9010" t="s">
        <v>44</v>
      </c>
      <c r="C9010" t="s">
        <v>176</v>
      </c>
      <c r="D9010" t="s">
        <v>271</v>
      </c>
      <c r="E9010" t="s">
        <v>36</v>
      </c>
      <c r="F9010" t="s">
        <v>19</v>
      </c>
      <c r="G9010" s="24">
        <v>42637</v>
      </c>
      <c r="H9010" s="25">
        <v>42637</v>
      </c>
      <c r="I9010" t="s">
        <v>14</v>
      </c>
      <c r="J9010" t="s">
        <v>14</v>
      </c>
      <c r="K9010" t="str">
        <f>INDEX(State_Code_Name!$B$2:$C$52,MATCH(Consumer_Complaints!E9010,State_Code_Name!$C$2:$C$52,0),1)</f>
        <v>Florida</v>
      </c>
      <c r="L9010">
        <f t="shared" si="420"/>
        <v>0</v>
      </c>
      <c r="M9010" s="28">
        <f t="shared" si="421"/>
        <v>2016</v>
      </c>
      <c r="N9010" t="str">
        <f>"QTR-"&amp;ROUNDUP(MONTH(Consumer_Complaints!G9010)/3,0)</f>
        <v>QTR-3</v>
      </c>
      <c r="O9010" t="str">
        <f t="shared" si="422"/>
        <v>Sep</v>
      </c>
    </row>
    <row r="9011" spans="1:15" x14ac:dyDescent="0.3">
      <c r="A9011">
        <v>716379</v>
      </c>
      <c r="B9011" t="s">
        <v>74</v>
      </c>
      <c r="C9011" t="s">
        <v>27</v>
      </c>
      <c r="D9011" t="s">
        <v>28</v>
      </c>
      <c r="E9011" t="s">
        <v>18</v>
      </c>
      <c r="F9011" t="s">
        <v>19</v>
      </c>
      <c r="G9011" s="24">
        <v>41687</v>
      </c>
      <c r="H9011" s="25">
        <v>41696</v>
      </c>
      <c r="I9011" t="s">
        <v>14</v>
      </c>
      <c r="J9011" t="s">
        <v>15</v>
      </c>
      <c r="K9011" t="str">
        <f>INDEX(State_Code_Name!$B$2:$C$52,MATCH(Consumer_Complaints!E9011,State_Code_Name!$C$2:$C$52,0),1)</f>
        <v>California</v>
      </c>
      <c r="L9011">
        <f t="shared" si="420"/>
        <v>9</v>
      </c>
      <c r="M9011" s="28">
        <f t="shared" si="421"/>
        <v>2014</v>
      </c>
      <c r="N9011" t="str">
        <f>"QTR-"&amp;ROUNDUP(MONTH(Consumer_Complaints!G9011)/3,0)</f>
        <v>QTR-1</v>
      </c>
      <c r="O9011" t="str">
        <f t="shared" si="422"/>
        <v>Feb</v>
      </c>
    </row>
    <row r="9012" spans="1:15" x14ac:dyDescent="0.3">
      <c r="A9012">
        <v>323378</v>
      </c>
      <c r="B9012" t="s">
        <v>91</v>
      </c>
      <c r="C9012" t="s">
        <v>27</v>
      </c>
      <c r="D9012" t="s">
        <v>57</v>
      </c>
      <c r="E9012" t="s">
        <v>47</v>
      </c>
      <c r="F9012" t="s">
        <v>19</v>
      </c>
      <c r="G9012" s="24">
        <v>41325</v>
      </c>
      <c r="H9012" s="25">
        <v>41326</v>
      </c>
      <c r="I9012" t="s">
        <v>14</v>
      </c>
      <c r="J9012" t="s">
        <v>15</v>
      </c>
      <c r="K9012" t="str">
        <f>INDEX(State_Code_Name!$B$2:$C$52,MATCH(Consumer_Complaints!E9012,State_Code_Name!$C$2:$C$52,0),1)</f>
        <v>Pennsylvania</v>
      </c>
      <c r="L9012">
        <f t="shared" si="420"/>
        <v>1</v>
      </c>
      <c r="M9012" s="28">
        <f t="shared" si="421"/>
        <v>2013</v>
      </c>
      <c r="N9012" t="str">
        <f>"QTR-"&amp;ROUNDUP(MONTH(Consumer_Complaints!G9012)/3,0)</f>
        <v>QTR-1</v>
      </c>
      <c r="O9012" t="str">
        <f t="shared" si="422"/>
        <v>Feb</v>
      </c>
    </row>
    <row r="9013" spans="1:15" x14ac:dyDescent="0.3">
      <c r="A9013">
        <v>1280441</v>
      </c>
      <c r="B9013" t="s">
        <v>112</v>
      </c>
      <c r="C9013" t="s">
        <v>27</v>
      </c>
      <c r="D9013" t="s">
        <v>57</v>
      </c>
      <c r="E9013" t="s">
        <v>23</v>
      </c>
      <c r="F9013" t="s">
        <v>19</v>
      </c>
      <c r="G9013" s="24">
        <v>42341</v>
      </c>
      <c r="H9013" s="25">
        <v>42341</v>
      </c>
      <c r="I9013" t="s">
        <v>14</v>
      </c>
      <c r="J9013" t="s">
        <v>14</v>
      </c>
      <c r="K9013" t="str">
        <f>INDEX(State_Code_Name!$B$2:$C$52,MATCH(Consumer_Complaints!E9013,State_Code_Name!$C$2:$C$52,0),1)</f>
        <v>New York</v>
      </c>
      <c r="L9013">
        <f t="shared" si="420"/>
        <v>0</v>
      </c>
      <c r="M9013" s="28">
        <f t="shared" si="421"/>
        <v>2015</v>
      </c>
      <c r="N9013" t="str">
        <f>"QTR-"&amp;ROUNDUP(MONTH(Consumer_Complaints!G9013)/3,0)</f>
        <v>QTR-4</v>
      </c>
      <c r="O9013" t="str">
        <f t="shared" si="422"/>
        <v>Dec</v>
      </c>
    </row>
    <row r="9014" spans="1:15" x14ac:dyDescent="0.3">
      <c r="A9014">
        <v>364012</v>
      </c>
      <c r="B9014" t="s">
        <v>31</v>
      </c>
      <c r="C9014" t="s">
        <v>27</v>
      </c>
      <c r="D9014" t="s">
        <v>28</v>
      </c>
      <c r="E9014" t="s">
        <v>80</v>
      </c>
      <c r="F9014" t="s">
        <v>312</v>
      </c>
      <c r="G9014" s="24">
        <v>41358</v>
      </c>
      <c r="H9014" s="25">
        <v>41359</v>
      </c>
      <c r="I9014" t="s">
        <v>14</v>
      </c>
      <c r="J9014" t="s">
        <v>15</v>
      </c>
      <c r="K9014" t="str">
        <f>INDEX(State_Code_Name!$B$2:$C$52,MATCH(Consumer_Complaints!E9014,State_Code_Name!$C$2:$C$52,0),1)</f>
        <v>Minnesota</v>
      </c>
      <c r="L9014">
        <f t="shared" si="420"/>
        <v>1</v>
      </c>
      <c r="M9014" s="28">
        <f t="shared" si="421"/>
        <v>2013</v>
      </c>
      <c r="N9014" t="str">
        <f>"QTR-"&amp;ROUNDUP(MONTH(Consumer_Complaints!G9014)/3,0)</f>
        <v>QTR-1</v>
      </c>
      <c r="O9014" t="str">
        <f t="shared" si="422"/>
        <v>Mar</v>
      </c>
    </row>
    <row r="9015" spans="1:15" x14ac:dyDescent="0.3">
      <c r="A9015">
        <v>956971</v>
      </c>
      <c r="B9015" t="s">
        <v>61</v>
      </c>
      <c r="C9015" t="s">
        <v>53</v>
      </c>
      <c r="D9015" t="s">
        <v>97</v>
      </c>
      <c r="E9015" t="s">
        <v>119</v>
      </c>
      <c r="F9015" t="s">
        <v>19</v>
      </c>
      <c r="G9015" s="24">
        <v>41848</v>
      </c>
      <c r="H9015" s="25">
        <v>41848</v>
      </c>
      <c r="I9015" t="s">
        <v>14</v>
      </c>
      <c r="J9015" t="s">
        <v>15</v>
      </c>
      <c r="K9015" t="str">
        <f>INDEX(State_Code_Name!$B$2:$C$52,MATCH(Consumer_Complaints!E9015,State_Code_Name!$C$2:$C$52,0),1)</f>
        <v>Alabama</v>
      </c>
      <c r="L9015">
        <f t="shared" si="420"/>
        <v>0</v>
      </c>
      <c r="M9015" s="28">
        <f t="shared" si="421"/>
        <v>2014</v>
      </c>
      <c r="N9015" t="str">
        <f>"QTR-"&amp;ROUNDUP(MONTH(Consumer_Complaints!G9015)/3,0)</f>
        <v>QTR-3</v>
      </c>
      <c r="O9015" t="str">
        <f t="shared" si="422"/>
        <v>Jul</v>
      </c>
    </row>
    <row r="9016" spans="1:15" x14ac:dyDescent="0.3">
      <c r="A9016">
        <v>333328</v>
      </c>
      <c r="B9016" t="s">
        <v>55</v>
      </c>
      <c r="C9016" t="s">
        <v>53</v>
      </c>
      <c r="D9016" t="s">
        <v>97</v>
      </c>
      <c r="E9016" t="s">
        <v>52</v>
      </c>
      <c r="F9016" t="s">
        <v>19</v>
      </c>
      <c r="G9016" s="24">
        <v>41331</v>
      </c>
      <c r="H9016" s="25">
        <v>41331</v>
      </c>
      <c r="I9016" t="s">
        <v>14</v>
      </c>
      <c r="J9016" t="s">
        <v>15</v>
      </c>
      <c r="K9016" t="str">
        <f>INDEX(State_Code_Name!$B$2:$C$52,MATCH(Consumer_Complaints!E9016,State_Code_Name!$C$2:$C$52,0),1)</f>
        <v>Washington</v>
      </c>
      <c r="L9016">
        <f t="shared" si="420"/>
        <v>0</v>
      </c>
      <c r="M9016" s="28">
        <f t="shared" si="421"/>
        <v>2013</v>
      </c>
      <c r="N9016" t="str">
        <f>"QTR-"&amp;ROUNDUP(MONTH(Consumer_Complaints!G9016)/3,0)</f>
        <v>QTR-1</v>
      </c>
      <c r="O9016" t="str">
        <f t="shared" si="422"/>
        <v>Feb</v>
      </c>
    </row>
    <row r="9017" spans="1:15" x14ac:dyDescent="0.3">
      <c r="A9017">
        <v>335517</v>
      </c>
      <c r="B9017" t="s">
        <v>39</v>
      </c>
      <c r="C9017" t="s">
        <v>37</v>
      </c>
      <c r="D9017" t="s">
        <v>1205</v>
      </c>
      <c r="E9017" t="s">
        <v>334</v>
      </c>
      <c r="F9017" t="s">
        <v>19</v>
      </c>
      <c r="G9017" s="24">
        <v>41333</v>
      </c>
      <c r="H9017" s="25">
        <v>41333</v>
      </c>
      <c r="I9017" t="s">
        <v>14</v>
      </c>
      <c r="J9017" t="s">
        <v>15</v>
      </c>
      <c r="K9017" t="str">
        <f>INDEX(State_Code_Name!$B$2:$C$52,MATCH(Consumer_Complaints!E9017,State_Code_Name!$C$2:$C$52,0),1)</f>
        <v>South Dakota</v>
      </c>
      <c r="L9017">
        <f t="shared" si="420"/>
        <v>0</v>
      </c>
      <c r="M9017" s="28">
        <f t="shared" si="421"/>
        <v>2013</v>
      </c>
      <c r="N9017" t="str">
        <f>"QTR-"&amp;ROUNDUP(MONTH(Consumer_Complaints!G9017)/3,0)</f>
        <v>QTR-1</v>
      </c>
      <c r="O9017" t="str">
        <f t="shared" si="422"/>
        <v>Feb</v>
      </c>
    </row>
    <row r="9018" spans="1:15" x14ac:dyDescent="0.3">
      <c r="A9018">
        <v>503337</v>
      </c>
      <c r="B9018" t="s">
        <v>31</v>
      </c>
      <c r="C9018" t="s">
        <v>16</v>
      </c>
      <c r="D9018" t="s">
        <v>25</v>
      </c>
      <c r="E9018" t="s">
        <v>18</v>
      </c>
      <c r="F9018" t="s">
        <v>312</v>
      </c>
      <c r="G9018" s="24">
        <v>41509</v>
      </c>
      <c r="H9018" s="25">
        <v>41512</v>
      </c>
      <c r="I9018" t="s">
        <v>14</v>
      </c>
      <c r="J9018" t="s">
        <v>14</v>
      </c>
      <c r="K9018" t="str">
        <f>INDEX(State_Code_Name!$B$2:$C$52,MATCH(Consumer_Complaints!E9018,State_Code_Name!$C$2:$C$52,0),1)</f>
        <v>California</v>
      </c>
      <c r="L9018">
        <f t="shared" si="420"/>
        <v>3</v>
      </c>
      <c r="M9018" s="28">
        <f t="shared" si="421"/>
        <v>2013</v>
      </c>
      <c r="N9018" t="str">
        <f>"QTR-"&amp;ROUNDUP(MONTH(Consumer_Complaints!G9018)/3,0)</f>
        <v>QTR-3</v>
      </c>
      <c r="O9018" t="str">
        <f t="shared" si="422"/>
        <v>Aug</v>
      </c>
    </row>
    <row r="9019" spans="1:15" x14ac:dyDescent="0.3">
      <c r="A9019">
        <v>1118814</v>
      </c>
      <c r="B9019" t="s">
        <v>931</v>
      </c>
      <c r="C9019" t="s">
        <v>33</v>
      </c>
      <c r="D9019" t="s">
        <v>164</v>
      </c>
      <c r="E9019" t="s">
        <v>52</v>
      </c>
      <c r="F9019" t="s">
        <v>19</v>
      </c>
      <c r="G9019" s="24">
        <v>41959</v>
      </c>
      <c r="H9019" s="25">
        <v>41959</v>
      </c>
      <c r="I9019" t="s">
        <v>14</v>
      </c>
      <c r="J9019" t="s">
        <v>15</v>
      </c>
      <c r="K9019" t="str">
        <f>INDEX(State_Code_Name!$B$2:$C$52,MATCH(Consumer_Complaints!E9019,State_Code_Name!$C$2:$C$52,0),1)</f>
        <v>Washington</v>
      </c>
      <c r="L9019">
        <f t="shared" si="420"/>
        <v>0</v>
      </c>
      <c r="M9019" s="28">
        <f t="shared" si="421"/>
        <v>2014</v>
      </c>
      <c r="N9019" t="str">
        <f>"QTR-"&amp;ROUNDUP(MONTH(Consumer_Complaints!G9019)/3,0)</f>
        <v>QTR-4</v>
      </c>
      <c r="O9019" t="str">
        <f t="shared" si="422"/>
        <v>Nov</v>
      </c>
    </row>
    <row r="9020" spans="1:15" x14ac:dyDescent="0.3">
      <c r="A9020">
        <v>640111</v>
      </c>
      <c r="B9020" t="s">
        <v>946</v>
      </c>
      <c r="C9020" t="s">
        <v>33</v>
      </c>
      <c r="D9020" t="s">
        <v>42</v>
      </c>
      <c r="E9020" t="s">
        <v>60</v>
      </c>
      <c r="F9020" t="s">
        <v>19</v>
      </c>
      <c r="G9020" s="24">
        <v>41629</v>
      </c>
      <c r="H9020" s="25">
        <v>41629</v>
      </c>
      <c r="I9020" t="s">
        <v>14</v>
      </c>
      <c r="J9020" t="s">
        <v>14</v>
      </c>
      <c r="K9020" t="str">
        <f>INDEX(State_Code_Name!$B$2:$C$52,MATCH(Consumer_Complaints!E9020,State_Code_Name!$C$2:$C$52,0),1)</f>
        <v>Illinois</v>
      </c>
      <c r="L9020">
        <f t="shared" si="420"/>
        <v>0</v>
      </c>
      <c r="M9020" s="28">
        <f t="shared" si="421"/>
        <v>2013</v>
      </c>
      <c r="N9020" t="str">
        <f>"QTR-"&amp;ROUNDUP(MONTH(Consumer_Complaints!G9020)/3,0)</f>
        <v>QTR-4</v>
      </c>
      <c r="O9020" t="str">
        <f t="shared" si="422"/>
        <v>Dec</v>
      </c>
    </row>
    <row r="9021" spans="1:15" x14ac:dyDescent="0.3">
      <c r="A9021">
        <v>989148</v>
      </c>
      <c r="B9021" t="s">
        <v>11</v>
      </c>
      <c r="C9021" t="s">
        <v>62</v>
      </c>
      <c r="D9021" t="s">
        <v>203</v>
      </c>
      <c r="E9021" t="s">
        <v>49</v>
      </c>
      <c r="F9021" t="s">
        <v>312</v>
      </c>
      <c r="G9021" s="24">
        <v>41869</v>
      </c>
      <c r="H9021" s="25">
        <v>41871</v>
      </c>
      <c r="I9021" t="s">
        <v>14</v>
      </c>
      <c r="J9021" t="s">
        <v>15</v>
      </c>
      <c r="K9021" t="str">
        <f>INDEX(State_Code_Name!$B$2:$C$52,MATCH(Consumer_Complaints!E9021,State_Code_Name!$C$2:$C$52,0),1)</f>
        <v>New Jersey</v>
      </c>
      <c r="L9021">
        <f t="shared" si="420"/>
        <v>2</v>
      </c>
      <c r="M9021" s="28">
        <f t="shared" si="421"/>
        <v>2014</v>
      </c>
      <c r="N9021" t="str">
        <f>"QTR-"&amp;ROUNDUP(MONTH(Consumer_Complaints!G9021)/3,0)</f>
        <v>QTR-3</v>
      </c>
      <c r="O9021" t="str">
        <f t="shared" si="422"/>
        <v>Aug</v>
      </c>
    </row>
    <row r="9022" spans="1:15" x14ac:dyDescent="0.3">
      <c r="A9022">
        <v>1894249</v>
      </c>
      <c r="B9022" t="s">
        <v>11</v>
      </c>
      <c r="C9022" t="s">
        <v>27</v>
      </c>
      <c r="D9022" t="s">
        <v>57</v>
      </c>
      <c r="E9022" t="s">
        <v>47</v>
      </c>
      <c r="F9022" t="s">
        <v>19</v>
      </c>
      <c r="G9022" s="24">
        <v>42485</v>
      </c>
      <c r="H9022" s="25">
        <v>42487</v>
      </c>
      <c r="I9022" t="s">
        <v>14</v>
      </c>
      <c r="J9022" t="s">
        <v>15</v>
      </c>
      <c r="K9022" t="str">
        <f>INDEX(State_Code_Name!$B$2:$C$52,MATCH(Consumer_Complaints!E9022,State_Code_Name!$C$2:$C$52,0),1)</f>
        <v>Pennsylvania</v>
      </c>
      <c r="L9022">
        <f t="shared" si="420"/>
        <v>2</v>
      </c>
      <c r="M9022" s="28">
        <f t="shared" si="421"/>
        <v>2016</v>
      </c>
      <c r="N9022" t="str">
        <f>"QTR-"&amp;ROUNDUP(MONTH(Consumer_Complaints!G9022)/3,0)</f>
        <v>QTR-2</v>
      </c>
      <c r="O9022" t="str">
        <f t="shared" si="422"/>
        <v>Apr</v>
      </c>
    </row>
    <row r="9023" spans="1:15" x14ac:dyDescent="0.3">
      <c r="A9023">
        <v>528440</v>
      </c>
      <c r="B9023" t="s">
        <v>51</v>
      </c>
      <c r="C9023" t="s">
        <v>16</v>
      </c>
      <c r="D9023" t="s">
        <v>21</v>
      </c>
      <c r="E9023" t="s">
        <v>43</v>
      </c>
      <c r="F9023" t="s">
        <v>13</v>
      </c>
      <c r="G9023" s="24">
        <v>41533</v>
      </c>
      <c r="H9023" s="25">
        <v>41535</v>
      </c>
      <c r="I9023" t="s">
        <v>14</v>
      </c>
      <c r="J9023" t="s">
        <v>15</v>
      </c>
      <c r="K9023" t="str">
        <f>INDEX(State_Code_Name!$B$2:$C$52,MATCH(Consumer_Complaints!E9023,State_Code_Name!$C$2:$C$52,0),1)</f>
        <v>North Carolina</v>
      </c>
      <c r="L9023">
        <f t="shared" si="420"/>
        <v>2</v>
      </c>
      <c r="M9023" s="28">
        <f t="shared" si="421"/>
        <v>2013</v>
      </c>
      <c r="N9023" t="str">
        <f>"QTR-"&amp;ROUNDUP(MONTH(Consumer_Complaints!G9023)/3,0)</f>
        <v>QTR-3</v>
      </c>
      <c r="O9023" t="str">
        <f t="shared" si="422"/>
        <v>Sep</v>
      </c>
    </row>
    <row r="9024" spans="1:15" x14ac:dyDescent="0.3">
      <c r="A9024">
        <v>1139604</v>
      </c>
      <c r="B9024" t="s">
        <v>442</v>
      </c>
      <c r="C9024" t="s">
        <v>9</v>
      </c>
      <c r="D9024" t="s">
        <v>187</v>
      </c>
      <c r="E9024" t="s">
        <v>124</v>
      </c>
      <c r="F9024" t="s">
        <v>19</v>
      </c>
      <c r="G9024" s="24">
        <v>41682</v>
      </c>
      <c r="H9024" s="25">
        <v>41682</v>
      </c>
      <c r="I9024" t="s">
        <v>14</v>
      </c>
      <c r="J9024" t="s">
        <v>14</v>
      </c>
      <c r="K9024" t="str">
        <f>INDEX(State_Code_Name!$B$2:$C$52,MATCH(Consumer_Complaints!E9024,State_Code_Name!$C$2:$C$52,0),1)</f>
        <v>Maryland</v>
      </c>
      <c r="L9024">
        <f t="shared" si="420"/>
        <v>0</v>
      </c>
      <c r="M9024" s="28">
        <f t="shared" si="421"/>
        <v>2014</v>
      </c>
      <c r="N9024" t="str">
        <f>"QTR-"&amp;ROUNDUP(MONTH(Consumer_Complaints!G9024)/3,0)</f>
        <v>QTR-1</v>
      </c>
      <c r="O9024" t="str">
        <f t="shared" si="422"/>
        <v>Feb</v>
      </c>
    </row>
    <row r="9025" spans="1:15" x14ac:dyDescent="0.3">
      <c r="A9025">
        <v>352786</v>
      </c>
      <c r="B9025" t="s">
        <v>39</v>
      </c>
      <c r="C9025" t="s">
        <v>37</v>
      </c>
      <c r="D9025" t="s">
        <v>81</v>
      </c>
      <c r="E9025" t="s">
        <v>180</v>
      </c>
      <c r="F9025" t="s">
        <v>13</v>
      </c>
      <c r="G9025" s="24">
        <v>41346</v>
      </c>
      <c r="H9025" s="25">
        <v>41347</v>
      </c>
      <c r="I9025" t="s">
        <v>14</v>
      </c>
      <c r="J9025" t="s">
        <v>15</v>
      </c>
      <c r="K9025" t="str">
        <f>INDEX(State_Code_Name!$B$2:$C$52,MATCH(Consumer_Complaints!E9025,State_Code_Name!$C$2:$C$52,0),1)</f>
        <v>District of Columbia</v>
      </c>
      <c r="L9025">
        <f t="shared" si="420"/>
        <v>1</v>
      </c>
      <c r="M9025" s="28">
        <f t="shared" si="421"/>
        <v>2013</v>
      </c>
      <c r="N9025" t="str">
        <f>"QTR-"&amp;ROUNDUP(MONTH(Consumer_Complaints!G9025)/3,0)</f>
        <v>QTR-1</v>
      </c>
      <c r="O9025" t="str">
        <f t="shared" si="422"/>
        <v>Mar</v>
      </c>
    </row>
    <row r="9026" spans="1:15" x14ac:dyDescent="0.3">
      <c r="A9026">
        <v>436436</v>
      </c>
      <c r="B9026" t="s">
        <v>160</v>
      </c>
      <c r="C9026" t="s">
        <v>16</v>
      </c>
      <c r="D9026" t="s">
        <v>76</v>
      </c>
      <c r="E9026" t="s">
        <v>80</v>
      </c>
      <c r="F9026" t="s">
        <v>19</v>
      </c>
      <c r="G9026" s="24">
        <v>41444</v>
      </c>
      <c r="H9026" s="25">
        <v>41444</v>
      </c>
      <c r="I9026" t="s">
        <v>14</v>
      </c>
      <c r="J9026" t="s">
        <v>15</v>
      </c>
      <c r="K9026" t="str">
        <f>INDEX(State_Code_Name!$B$2:$C$52,MATCH(Consumer_Complaints!E9026,State_Code_Name!$C$2:$C$52,0),1)</f>
        <v>Minnesota</v>
      </c>
      <c r="L9026">
        <f t="shared" ref="L9026:L9089" si="423">_xlfn.DAYS(H9026,G9026)</f>
        <v>0</v>
      </c>
      <c r="M9026" s="28">
        <f t="shared" ref="M9026:M9089" si="424">YEAR(G9026)</f>
        <v>2013</v>
      </c>
      <c r="N9026" t="str">
        <f>"QTR-"&amp;ROUNDUP(MONTH(Consumer_Complaints!G9026)/3,0)</f>
        <v>QTR-2</v>
      </c>
      <c r="O9026" t="str">
        <f t="shared" si="422"/>
        <v>Jun</v>
      </c>
    </row>
    <row r="9027" spans="1:15" x14ac:dyDescent="0.3">
      <c r="A9027">
        <v>1739094</v>
      </c>
      <c r="B9027" t="s">
        <v>114</v>
      </c>
      <c r="C9027" t="s">
        <v>37</v>
      </c>
      <c r="D9027" t="s">
        <v>100</v>
      </c>
      <c r="E9027" t="s">
        <v>36</v>
      </c>
      <c r="F9027" t="s">
        <v>19</v>
      </c>
      <c r="G9027" s="24">
        <v>42382</v>
      </c>
      <c r="H9027" s="25">
        <v>42382</v>
      </c>
      <c r="I9027" t="s">
        <v>14</v>
      </c>
      <c r="J9027" t="s">
        <v>15</v>
      </c>
      <c r="K9027" t="str">
        <f>INDEX(State_Code_Name!$B$2:$C$52,MATCH(Consumer_Complaints!E9027,State_Code_Name!$C$2:$C$52,0),1)</f>
        <v>Florida</v>
      </c>
      <c r="L9027">
        <f t="shared" si="423"/>
        <v>0</v>
      </c>
      <c r="M9027" s="28">
        <f t="shared" si="424"/>
        <v>2016</v>
      </c>
      <c r="N9027" t="str">
        <f>"QTR-"&amp;ROUNDUP(MONTH(Consumer_Complaints!G9027)/3,0)</f>
        <v>QTR-1</v>
      </c>
      <c r="O9027" t="str">
        <f t="shared" ref="O9027:O9090" si="425">TEXT(G9027,"mmm")</f>
        <v>Jan</v>
      </c>
    </row>
    <row r="9028" spans="1:15" x14ac:dyDescent="0.3">
      <c r="A9028">
        <v>1813706</v>
      </c>
      <c r="B9028" t="s">
        <v>285</v>
      </c>
      <c r="C9028" t="s">
        <v>62</v>
      </c>
      <c r="D9028" t="s">
        <v>287</v>
      </c>
      <c r="E9028" t="s">
        <v>86</v>
      </c>
      <c r="F9028" t="s">
        <v>19</v>
      </c>
      <c r="G9028" s="24">
        <v>42403</v>
      </c>
      <c r="H9028" s="25">
        <v>42463</v>
      </c>
      <c r="I9028" t="s">
        <v>14</v>
      </c>
      <c r="J9028" t="s">
        <v>15</v>
      </c>
      <c r="K9028" t="str">
        <f>INDEX(State_Code_Name!$B$2:$C$52,MATCH(Consumer_Complaints!E9028,State_Code_Name!$C$2:$C$52,0),1)</f>
        <v>Wisconsin</v>
      </c>
      <c r="L9028">
        <f t="shared" si="423"/>
        <v>60</v>
      </c>
      <c r="M9028" s="28">
        <f t="shared" si="424"/>
        <v>2016</v>
      </c>
      <c r="N9028" t="str">
        <f>"QTR-"&amp;ROUNDUP(MONTH(Consumer_Complaints!G9028)/3,0)</f>
        <v>QTR-1</v>
      </c>
      <c r="O9028" t="str">
        <f t="shared" si="425"/>
        <v>Feb</v>
      </c>
    </row>
    <row r="9029" spans="1:15" x14ac:dyDescent="0.3">
      <c r="A9029">
        <v>904143</v>
      </c>
      <c r="B9029" t="s">
        <v>55</v>
      </c>
      <c r="C9029" t="s">
        <v>53</v>
      </c>
      <c r="D9029" t="s">
        <v>104</v>
      </c>
      <c r="E9029" t="s">
        <v>47</v>
      </c>
      <c r="F9029" t="s">
        <v>19</v>
      </c>
      <c r="G9029" s="24">
        <v>41810</v>
      </c>
      <c r="H9029" s="25">
        <v>41810</v>
      </c>
      <c r="I9029" t="s">
        <v>14</v>
      </c>
      <c r="J9029" t="s">
        <v>15</v>
      </c>
      <c r="K9029" t="str">
        <f>INDEX(State_Code_Name!$B$2:$C$52,MATCH(Consumer_Complaints!E9029,State_Code_Name!$C$2:$C$52,0),1)</f>
        <v>Pennsylvania</v>
      </c>
      <c r="L9029">
        <f t="shared" si="423"/>
        <v>0</v>
      </c>
      <c r="M9029" s="28">
        <f t="shared" si="424"/>
        <v>2014</v>
      </c>
      <c r="N9029" t="str">
        <f>"QTR-"&amp;ROUNDUP(MONTH(Consumer_Complaints!G9029)/3,0)</f>
        <v>QTR-2</v>
      </c>
      <c r="O9029" t="str">
        <f t="shared" si="425"/>
        <v>Jun</v>
      </c>
    </row>
    <row r="9030" spans="1:15" x14ac:dyDescent="0.3">
      <c r="A9030">
        <v>768538</v>
      </c>
      <c r="B9030" t="s">
        <v>70</v>
      </c>
      <c r="C9030" t="s">
        <v>27</v>
      </c>
      <c r="D9030" t="s">
        <v>28</v>
      </c>
      <c r="E9030" t="s">
        <v>43</v>
      </c>
      <c r="F9030" t="s">
        <v>19</v>
      </c>
      <c r="G9030" s="24">
        <v>41716</v>
      </c>
      <c r="H9030" s="25">
        <v>41716</v>
      </c>
      <c r="I9030" t="s">
        <v>14</v>
      </c>
      <c r="J9030" t="s">
        <v>15</v>
      </c>
      <c r="K9030" t="str">
        <f>INDEX(State_Code_Name!$B$2:$C$52,MATCH(Consumer_Complaints!E9030,State_Code_Name!$C$2:$C$52,0),1)</f>
        <v>North Carolina</v>
      </c>
      <c r="L9030">
        <f t="shared" si="423"/>
        <v>0</v>
      </c>
      <c r="M9030" s="28">
        <f t="shared" si="424"/>
        <v>2014</v>
      </c>
      <c r="N9030" t="str">
        <f>"QTR-"&amp;ROUNDUP(MONTH(Consumer_Complaints!G9030)/3,0)</f>
        <v>QTR-1</v>
      </c>
      <c r="O9030" t="str">
        <f t="shared" si="425"/>
        <v>Mar</v>
      </c>
    </row>
    <row r="9031" spans="1:15" x14ac:dyDescent="0.3">
      <c r="A9031">
        <v>1266728</v>
      </c>
      <c r="B9031" t="s">
        <v>44</v>
      </c>
      <c r="C9031" t="s">
        <v>16</v>
      </c>
      <c r="D9031" t="s">
        <v>21</v>
      </c>
      <c r="E9031" t="s">
        <v>23</v>
      </c>
      <c r="F9031" t="s">
        <v>19</v>
      </c>
      <c r="G9031" s="24">
        <v>42097</v>
      </c>
      <c r="H9031" s="25">
        <v>42097</v>
      </c>
      <c r="I9031" t="s">
        <v>14</v>
      </c>
      <c r="J9031" t="s">
        <v>15</v>
      </c>
      <c r="K9031" t="str">
        <f>INDEX(State_Code_Name!$B$2:$C$52,MATCH(Consumer_Complaints!E9031,State_Code_Name!$C$2:$C$52,0),1)</f>
        <v>New York</v>
      </c>
      <c r="L9031">
        <f t="shared" si="423"/>
        <v>0</v>
      </c>
      <c r="M9031" s="28">
        <f t="shared" si="424"/>
        <v>2015</v>
      </c>
      <c r="N9031" t="str">
        <f>"QTR-"&amp;ROUNDUP(MONTH(Consumer_Complaints!G9031)/3,0)</f>
        <v>QTR-2</v>
      </c>
      <c r="O9031" t="str">
        <f t="shared" si="425"/>
        <v>Apr</v>
      </c>
    </row>
    <row r="9032" spans="1:15" x14ac:dyDescent="0.3">
      <c r="A9032">
        <v>763014</v>
      </c>
      <c r="B9032" t="s">
        <v>64</v>
      </c>
      <c r="C9032" t="s">
        <v>62</v>
      </c>
      <c r="D9032" t="s">
        <v>470</v>
      </c>
      <c r="E9032" t="s">
        <v>80</v>
      </c>
      <c r="F9032" t="s">
        <v>19</v>
      </c>
      <c r="G9032" s="24">
        <v>41711</v>
      </c>
      <c r="H9032" s="25">
        <v>41716</v>
      </c>
      <c r="I9032" t="s">
        <v>14</v>
      </c>
      <c r="J9032" t="s">
        <v>15</v>
      </c>
      <c r="K9032" t="str">
        <f>INDEX(State_Code_Name!$B$2:$C$52,MATCH(Consumer_Complaints!E9032,State_Code_Name!$C$2:$C$52,0),1)</f>
        <v>Minnesota</v>
      </c>
      <c r="L9032">
        <f t="shared" si="423"/>
        <v>5</v>
      </c>
      <c r="M9032" s="28">
        <f t="shared" si="424"/>
        <v>2014</v>
      </c>
      <c r="N9032" t="str">
        <f>"QTR-"&amp;ROUNDUP(MONTH(Consumer_Complaints!G9032)/3,0)</f>
        <v>QTR-1</v>
      </c>
      <c r="O9032" t="str">
        <f t="shared" si="425"/>
        <v>Mar</v>
      </c>
    </row>
    <row r="9033" spans="1:15" x14ac:dyDescent="0.3">
      <c r="A9033">
        <v>810686</v>
      </c>
      <c r="B9033" t="s">
        <v>106</v>
      </c>
      <c r="C9033" t="s">
        <v>33</v>
      </c>
      <c r="D9033" t="s">
        <v>45</v>
      </c>
      <c r="E9033" t="s">
        <v>23</v>
      </c>
      <c r="F9033" t="s">
        <v>19</v>
      </c>
      <c r="G9033" s="24">
        <v>41745</v>
      </c>
      <c r="H9033" s="25">
        <v>41750</v>
      </c>
      <c r="I9033" t="s">
        <v>14</v>
      </c>
      <c r="J9033" t="s">
        <v>15</v>
      </c>
      <c r="K9033" t="str">
        <f>INDEX(State_Code_Name!$B$2:$C$52,MATCH(Consumer_Complaints!E9033,State_Code_Name!$C$2:$C$52,0),1)</f>
        <v>New York</v>
      </c>
      <c r="L9033">
        <f t="shared" si="423"/>
        <v>5</v>
      </c>
      <c r="M9033" s="28">
        <f t="shared" si="424"/>
        <v>2014</v>
      </c>
      <c r="N9033" t="str">
        <f>"QTR-"&amp;ROUNDUP(MONTH(Consumer_Complaints!G9033)/3,0)</f>
        <v>QTR-2</v>
      </c>
      <c r="O9033" t="str">
        <f t="shared" si="425"/>
        <v>Apr</v>
      </c>
    </row>
    <row r="9034" spans="1:15" x14ac:dyDescent="0.3">
      <c r="A9034">
        <v>1340219</v>
      </c>
      <c r="B9034" t="s">
        <v>383</v>
      </c>
      <c r="C9034" t="s">
        <v>62</v>
      </c>
      <c r="D9034" t="s">
        <v>287</v>
      </c>
      <c r="E9034" t="s">
        <v>161</v>
      </c>
      <c r="F9034" t="s">
        <v>19</v>
      </c>
      <c r="G9034" s="24">
        <v>42115</v>
      </c>
      <c r="H9034" s="25">
        <v>42118</v>
      </c>
      <c r="I9034" t="s">
        <v>14</v>
      </c>
      <c r="J9034" t="s">
        <v>15</v>
      </c>
      <c r="K9034" t="str">
        <f>INDEX(State_Code_Name!$B$2:$C$52,MATCH(Consumer_Complaints!E9034,State_Code_Name!$C$2:$C$52,0),1)</f>
        <v>New Mexico</v>
      </c>
      <c r="L9034">
        <f t="shared" si="423"/>
        <v>3</v>
      </c>
      <c r="M9034" s="28">
        <f t="shared" si="424"/>
        <v>2015</v>
      </c>
      <c r="N9034" t="str">
        <f>"QTR-"&amp;ROUNDUP(MONTH(Consumer_Complaints!G9034)/3,0)</f>
        <v>QTR-2</v>
      </c>
      <c r="O9034" t="str">
        <f t="shared" si="425"/>
        <v>Apr</v>
      </c>
    </row>
    <row r="9035" spans="1:15" x14ac:dyDescent="0.3">
      <c r="A9035">
        <v>1473809</v>
      </c>
      <c r="B9035" t="s">
        <v>39</v>
      </c>
      <c r="C9035" t="s">
        <v>37</v>
      </c>
      <c r="D9035" t="s">
        <v>81</v>
      </c>
      <c r="E9035" t="s">
        <v>26</v>
      </c>
      <c r="F9035" t="s">
        <v>58</v>
      </c>
      <c r="G9035" s="24">
        <v>42205</v>
      </c>
      <c r="H9035" s="25">
        <v>42214</v>
      </c>
      <c r="I9035" t="s">
        <v>14</v>
      </c>
      <c r="J9035" t="s">
        <v>15</v>
      </c>
      <c r="K9035" t="str">
        <f>INDEX(State_Code_Name!$B$2:$C$52,MATCH(Consumer_Complaints!E9035,State_Code_Name!$C$2:$C$52,0),1)</f>
        <v>Georgia</v>
      </c>
      <c r="L9035">
        <f t="shared" si="423"/>
        <v>9</v>
      </c>
      <c r="M9035" s="28">
        <f t="shared" si="424"/>
        <v>2015</v>
      </c>
      <c r="N9035" t="str">
        <f>"QTR-"&amp;ROUNDUP(MONTH(Consumer_Complaints!G9035)/3,0)</f>
        <v>QTR-3</v>
      </c>
      <c r="O9035" t="str">
        <f t="shared" si="425"/>
        <v>Jul</v>
      </c>
    </row>
    <row r="9036" spans="1:15" x14ac:dyDescent="0.3">
      <c r="A9036">
        <v>431720</v>
      </c>
      <c r="B9036" t="s">
        <v>11</v>
      </c>
      <c r="C9036" t="s">
        <v>37</v>
      </c>
      <c r="D9036" t="s">
        <v>81</v>
      </c>
      <c r="E9036" t="s">
        <v>143</v>
      </c>
      <c r="F9036" t="s">
        <v>19</v>
      </c>
      <c r="G9036" s="24">
        <v>41438</v>
      </c>
      <c r="H9036" s="25">
        <v>41439</v>
      </c>
      <c r="I9036" t="s">
        <v>14</v>
      </c>
      <c r="J9036" t="s">
        <v>14</v>
      </c>
      <c r="K9036" t="str">
        <f>INDEX(State_Code_Name!$B$2:$C$52,MATCH(Consumer_Complaints!E9036,State_Code_Name!$C$2:$C$52,0),1)</f>
        <v>Maine</v>
      </c>
      <c r="L9036">
        <f t="shared" si="423"/>
        <v>1</v>
      </c>
      <c r="M9036" s="28">
        <f t="shared" si="424"/>
        <v>2013</v>
      </c>
      <c r="N9036" t="str">
        <f>"QTR-"&amp;ROUNDUP(MONTH(Consumer_Complaints!G9036)/3,0)</f>
        <v>QTR-2</v>
      </c>
      <c r="O9036" t="str">
        <f t="shared" si="425"/>
        <v>Jun</v>
      </c>
    </row>
    <row r="9037" spans="1:15" x14ac:dyDescent="0.3">
      <c r="A9037">
        <v>1138920</v>
      </c>
      <c r="B9037" t="s">
        <v>748</v>
      </c>
      <c r="C9037" t="s">
        <v>176</v>
      </c>
      <c r="D9037" t="s">
        <v>194</v>
      </c>
      <c r="E9037" t="s">
        <v>52</v>
      </c>
      <c r="F9037" t="s">
        <v>19</v>
      </c>
      <c r="G9037" s="24">
        <v>41682</v>
      </c>
      <c r="H9037" s="25">
        <v>41682</v>
      </c>
      <c r="I9037" t="s">
        <v>14</v>
      </c>
      <c r="J9037" t="s">
        <v>15</v>
      </c>
      <c r="K9037" t="str">
        <f>INDEX(State_Code_Name!$B$2:$C$52,MATCH(Consumer_Complaints!E9037,State_Code_Name!$C$2:$C$52,0),1)</f>
        <v>Washington</v>
      </c>
      <c r="L9037">
        <f t="shared" si="423"/>
        <v>0</v>
      </c>
      <c r="M9037" s="28">
        <f t="shared" si="424"/>
        <v>2014</v>
      </c>
      <c r="N9037" t="str">
        <f>"QTR-"&amp;ROUNDUP(MONTH(Consumer_Complaints!G9037)/3,0)</f>
        <v>QTR-1</v>
      </c>
      <c r="O9037" t="str">
        <f t="shared" si="425"/>
        <v>Feb</v>
      </c>
    </row>
    <row r="9038" spans="1:15" x14ac:dyDescent="0.3">
      <c r="A9038">
        <v>292883</v>
      </c>
      <c r="B9038" t="s">
        <v>133</v>
      </c>
      <c r="C9038" t="s">
        <v>9</v>
      </c>
      <c r="D9038" t="s">
        <v>187</v>
      </c>
      <c r="E9038" t="s">
        <v>36</v>
      </c>
      <c r="F9038" t="s">
        <v>19</v>
      </c>
      <c r="G9038" s="24">
        <v>41427</v>
      </c>
      <c r="H9038" s="25">
        <v>41457</v>
      </c>
      <c r="I9038" t="s">
        <v>14</v>
      </c>
      <c r="J9038" t="s">
        <v>15</v>
      </c>
      <c r="K9038" t="str">
        <f>INDEX(State_Code_Name!$B$2:$C$52,MATCH(Consumer_Complaints!E9038,State_Code_Name!$C$2:$C$52,0),1)</f>
        <v>Florida</v>
      </c>
      <c r="L9038">
        <f t="shared" si="423"/>
        <v>30</v>
      </c>
      <c r="M9038" s="28">
        <f t="shared" si="424"/>
        <v>2013</v>
      </c>
      <c r="N9038" t="str">
        <f>"QTR-"&amp;ROUNDUP(MONTH(Consumer_Complaints!G9038)/3,0)</f>
        <v>QTR-2</v>
      </c>
      <c r="O9038" t="str">
        <f t="shared" si="425"/>
        <v>Jun</v>
      </c>
    </row>
    <row r="9039" spans="1:15" x14ac:dyDescent="0.3">
      <c r="A9039">
        <v>1832403</v>
      </c>
      <c r="B9039" t="s">
        <v>181</v>
      </c>
      <c r="C9039" t="s">
        <v>33</v>
      </c>
      <c r="D9039" t="s">
        <v>45</v>
      </c>
      <c r="E9039" t="s">
        <v>175</v>
      </c>
      <c r="F9039" t="s">
        <v>13</v>
      </c>
      <c r="G9039" s="24">
        <v>42444</v>
      </c>
      <c r="H9039" s="25">
        <v>42444</v>
      </c>
      <c r="I9039" t="s">
        <v>14</v>
      </c>
      <c r="J9039" t="s">
        <v>15</v>
      </c>
      <c r="K9039" t="str">
        <f>INDEX(State_Code_Name!$B$2:$C$52,MATCH(Consumer_Complaints!E9039,State_Code_Name!$C$2:$C$52,0),1)</f>
        <v>Louisiana</v>
      </c>
      <c r="L9039">
        <f t="shared" si="423"/>
        <v>0</v>
      </c>
      <c r="M9039" s="28">
        <f t="shared" si="424"/>
        <v>2016</v>
      </c>
      <c r="N9039" t="str">
        <f>"QTR-"&amp;ROUNDUP(MONTH(Consumer_Complaints!G9039)/3,0)</f>
        <v>QTR-1</v>
      </c>
      <c r="O9039" t="str">
        <f t="shared" si="425"/>
        <v>Mar</v>
      </c>
    </row>
    <row r="9040" spans="1:15" x14ac:dyDescent="0.3">
      <c r="A9040">
        <v>1273619</v>
      </c>
      <c r="B9040" t="s">
        <v>244</v>
      </c>
      <c r="C9040" t="s">
        <v>62</v>
      </c>
      <c r="D9040" t="s">
        <v>287</v>
      </c>
      <c r="E9040" t="s">
        <v>47</v>
      </c>
      <c r="F9040" t="s">
        <v>19</v>
      </c>
      <c r="G9040" s="24">
        <v>42250</v>
      </c>
      <c r="H9040" s="25">
        <v>42250</v>
      </c>
      <c r="I9040" t="s">
        <v>14</v>
      </c>
      <c r="J9040" t="s">
        <v>14</v>
      </c>
      <c r="K9040" t="str">
        <f>INDEX(State_Code_Name!$B$2:$C$52,MATCH(Consumer_Complaints!E9040,State_Code_Name!$C$2:$C$52,0),1)</f>
        <v>Pennsylvania</v>
      </c>
      <c r="L9040">
        <f t="shared" si="423"/>
        <v>0</v>
      </c>
      <c r="M9040" s="28">
        <f t="shared" si="424"/>
        <v>2015</v>
      </c>
      <c r="N9040" t="str">
        <f>"QTR-"&amp;ROUNDUP(MONTH(Consumer_Complaints!G9040)/3,0)</f>
        <v>QTR-3</v>
      </c>
      <c r="O9040" t="str">
        <f t="shared" si="425"/>
        <v>Sep</v>
      </c>
    </row>
    <row r="9041" spans="1:15" x14ac:dyDescent="0.3">
      <c r="A9041">
        <v>723476</v>
      </c>
      <c r="B9041" t="s">
        <v>11</v>
      </c>
      <c r="C9041" t="s">
        <v>33</v>
      </c>
      <c r="D9041" t="s">
        <v>42</v>
      </c>
      <c r="E9041" t="s">
        <v>23</v>
      </c>
      <c r="F9041" t="s">
        <v>19</v>
      </c>
      <c r="G9041" s="24">
        <v>41690</v>
      </c>
      <c r="H9041" s="25">
        <v>41690</v>
      </c>
      <c r="I9041" t="s">
        <v>14</v>
      </c>
      <c r="J9041" t="s">
        <v>15</v>
      </c>
      <c r="K9041" t="str">
        <f>INDEX(State_Code_Name!$B$2:$C$52,MATCH(Consumer_Complaints!E9041,State_Code_Name!$C$2:$C$52,0),1)</f>
        <v>New York</v>
      </c>
      <c r="L9041">
        <f t="shared" si="423"/>
        <v>0</v>
      </c>
      <c r="M9041" s="28">
        <f t="shared" si="424"/>
        <v>2014</v>
      </c>
      <c r="N9041" t="str">
        <f>"QTR-"&amp;ROUNDUP(MONTH(Consumer_Complaints!G9041)/3,0)</f>
        <v>QTR-1</v>
      </c>
      <c r="O9041" t="str">
        <f t="shared" si="425"/>
        <v>Feb</v>
      </c>
    </row>
    <row r="9042" spans="1:15" x14ac:dyDescent="0.3">
      <c r="A9042">
        <v>311393</v>
      </c>
      <c r="B9042" t="s">
        <v>31</v>
      </c>
      <c r="C9042" t="s">
        <v>27</v>
      </c>
      <c r="D9042" t="s">
        <v>57</v>
      </c>
      <c r="E9042" t="s">
        <v>124</v>
      </c>
      <c r="F9042" t="s">
        <v>19</v>
      </c>
      <c r="G9042" s="24">
        <v>41488</v>
      </c>
      <c r="H9042" s="25">
        <v>41580</v>
      </c>
      <c r="I9042" t="s">
        <v>14</v>
      </c>
      <c r="J9042" t="s">
        <v>15</v>
      </c>
      <c r="K9042" t="str">
        <f>INDEX(State_Code_Name!$B$2:$C$52,MATCH(Consumer_Complaints!E9042,State_Code_Name!$C$2:$C$52,0),1)</f>
        <v>Maryland</v>
      </c>
      <c r="L9042">
        <f t="shared" si="423"/>
        <v>92</v>
      </c>
      <c r="M9042" s="28">
        <f t="shared" si="424"/>
        <v>2013</v>
      </c>
      <c r="N9042" t="str">
        <f>"QTR-"&amp;ROUNDUP(MONTH(Consumer_Complaints!G9042)/3,0)</f>
        <v>QTR-3</v>
      </c>
      <c r="O9042" t="str">
        <f t="shared" si="425"/>
        <v>Aug</v>
      </c>
    </row>
    <row r="9043" spans="1:15" x14ac:dyDescent="0.3">
      <c r="A9043">
        <v>1222724</v>
      </c>
      <c r="B9043" t="s">
        <v>11</v>
      </c>
      <c r="C9043" t="s">
        <v>27</v>
      </c>
      <c r="D9043" t="s">
        <v>28</v>
      </c>
      <c r="E9043" t="s">
        <v>49</v>
      </c>
      <c r="F9043" t="s">
        <v>19</v>
      </c>
      <c r="G9043" s="24">
        <v>42065</v>
      </c>
      <c r="H9043" s="25">
        <v>42065</v>
      </c>
      <c r="I9043" t="s">
        <v>14</v>
      </c>
      <c r="J9043" t="s">
        <v>15</v>
      </c>
      <c r="K9043" t="str">
        <f>INDEX(State_Code_Name!$B$2:$C$52,MATCH(Consumer_Complaints!E9043,State_Code_Name!$C$2:$C$52,0),1)</f>
        <v>New Jersey</v>
      </c>
      <c r="L9043">
        <f t="shared" si="423"/>
        <v>0</v>
      </c>
      <c r="M9043" s="28">
        <f t="shared" si="424"/>
        <v>2015</v>
      </c>
      <c r="N9043" t="str">
        <f>"QTR-"&amp;ROUNDUP(MONTH(Consumer_Complaints!G9043)/3,0)</f>
        <v>QTR-1</v>
      </c>
      <c r="O9043" t="str">
        <f t="shared" si="425"/>
        <v>Mar</v>
      </c>
    </row>
    <row r="9044" spans="1:15" x14ac:dyDescent="0.3">
      <c r="A9044">
        <v>1065996</v>
      </c>
      <c r="B9044" t="s">
        <v>11</v>
      </c>
      <c r="C9044" t="s">
        <v>16</v>
      </c>
      <c r="D9044" t="s">
        <v>17</v>
      </c>
      <c r="E9044" t="s">
        <v>12</v>
      </c>
      <c r="F9044" t="s">
        <v>13</v>
      </c>
      <c r="G9044" s="24">
        <v>41892</v>
      </c>
      <c r="H9044" s="25">
        <v>41928</v>
      </c>
      <c r="I9044" t="s">
        <v>14</v>
      </c>
      <c r="J9044" t="s">
        <v>14</v>
      </c>
      <c r="K9044" t="str">
        <f>INDEX(State_Code_Name!$B$2:$C$52,MATCH(Consumer_Complaints!E9044,State_Code_Name!$C$2:$C$52,0),1)</f>
        <v>Virginia</v>
      </c>
      <c r="L9044">
        <f t="shared" si="423"/>
        <v>36</v>
      </c>
      <c r="M9044" s="28">
        <f t="shared" si="424"/>
        <v>2014</v>
      </c>
      <c r="N9044" t="str">
        <f>"QTR-"&amp;ROUNDUP(MONTH(Consumer_Complaints!G9044)/3,0)</f>
        <v>QTR-3</v>
      </c>
      <c r="O9044" t="str">
        <f t="shared" si="425"/>
        <v>Sep</v>
      </c>
    </row>
    <row r="9045" spans="1:15" x14ac:dyDescent="0.3">
      <c r="A9045">
        <v>312599</v>
      </c>
      <c r="B9045" t="s">
        <v>48</v>
      </c>
      <c r="C9045" t="s">
        <v>27</v>
      </c>
      <c r="D9045" t="s">
        <v>28</v>
      </c>
      <c r="E9045" t="s">
        <v>32</v>
      </c>
      <c r="F9045" t="s">
        <v>19</v>
      </c>
      <c r="G9045" s="24">
        <v>41580</v>
      </c>
      <c r="H9045" s="25">
        <v>41610</v>
      </c>
      <c r="I9045" t="s">
        <v>14</v>
      </c>
      <c r="J9045" t="s">
        <v>15</v>
      </c>
      <c r="K9045" t="str">
        <f>INDEX(State_Code_Name!$B$2:$C$52,MATCH(Consumer_Complaints!E9045,State_Code_Name!$C$2:$C$52,0),1)</f>
        <v>Texas</v>
      </c>
      <c r="L9045">
        <f t="shared" si="423"/>
        <v>30</v>
      </c>
      <c r="M9045" s="28">
        <f t="shared" si="424"/>
        <v>2013</v>
      </c>
      <c r="N9045" t="str">
        <f>"QTR-"&amp;ROUNDUP(MONTH(Consumer_Complaints!G9045)/3,0)</f>
        <v>QTR-4</v>
      </c>
      <c r="O9045" t="str">
        <f t="shared" si="425"/>
        <v>Nov</v>
      </c>
    </row>
    <row r="9046" spans="1:15" x14ac:dyDescent="0.3">
      <c r="A9046">
        <v>785584</v>
      </c>
      <c r="B9046" t="s">
        <v>61</v>
      </c>
      <c r="C9046" t="s">
        <v>53</v>
      </c>
      <c r="D9046" t="s">
        <v>104</v>
      </c>
      <c r="E9046" t="s">
        <v>12</v>
      </c>
      <c r="F9046" t="s">
        <v>19</v>
      </c>
      <c r="G9046" s="24">
        <v>41729</v>
      </c>
      <c r="H9046" s="25">
        <v>41729</v>
      </c>
      <c r="I9046" t="s">
        <v>14</v>
      </c>
      <c r="J9046" t="s">
        <v>15</v>
      </c>
      <c r="K9046" t="str">
        <f>INDEX(State_Code_Name!$B$2:$C$52,MATCH(Consumer_Complaints!E9046,State_Code_Name!$C$2:$C$52,0),1)</f>
        <v>Virginia</v>
      </c>
      <c r="L9046">
        <f t="shared" si="423"/>
        <v>0</v>
      </c>
      <c r="M9046" s="28">
        <f t="shared" si="424"/>
        <v>2014</v>
      </c>
      <c r="N9046" t="str">
        <f>"QTR-"&amp;ROUNDUP(MONTH(Consumer_Complaints!G9046)/3,0)</f>
        <v>QTR-1</v>
      </c>
      <c r="O9046" t="str">
        <f t="shared" si="425"/>
        <v>Mar</v>
      </c>
    </row>
    <row r="9047" spans="1:15" x14ac:dyDescent="0.3">
      <c r="A9047">
        <v>354860</v>
      </c>
      <c r="B9047" t="s">
        <v>82</v>
      </c>
      <c r="C9047" t="s">
        <v>16</v>
      </c>
      <c r="D9047" t="s">
        <v>147</v>
      </c>
      <c r="E9047" t="s">
        <v>23</v>
      </c>
      <c r="F9047" t="s">
        <v>13</v>
      </c>
      <c r="G9047" s="24">
        <v>41347</v>
      </c>
      <c r="H9047" s="25">
        <v>41351</v>
      </c>
      <c r="I9047" t="s">
        <v>14</v>
      </c>
      <c r="J9047" t="s">
        <v>15</v>
      </c>
      <c r="K9047" t="str">
        <f>INDEX(State_Code_Name!$B$2:$C$52,MATCH(Consumer_Complaints!E9047,State_Code_Name!$C$2:$C$52,0),1)</f>
        <v>New York</v>
      </c>
      <c r="L9047">
        <f t="shared" si="423"/>
        <v>4</v>
      </c>
      <c r="M9047" s="28">
        <f t="shared" si="424"/>
        <v>2013</v>
      </c>
      <c r="N9047" t="str">
        <f>"QTR-"&amp;ROUNDUP(MONTH(Consumer_Complaints!G9047)/3,0)</f>
        <v>QTR-1</v>
      </c>
      <c r="O9047" t="str">
        <f t="shared" si="425"/>
        <v>Mar</v>
      </c>
    </row>
    <row r="9048" spans="1:15" x14ac:dyDescent="0.3">
      <c r="A9048">
        <v>1246821</v>
      </c>
      <c r="B9048" t="s">
        <v>44</v>
      </c>
      <c r="C9048" t="s">
        <v>62</v>
      </c>
      <c r="D9048" t="s">
        <v>287</v>
      </c>
      <c r="E9048" t="s">
        <v>47</v>
      </c>
      <c r="F9048" t="s">
        <v>19</v>
      </c>
      <c r="G9048" s="24">
        <v>42054</v>
      </c>
      <c r="H9048" s="25">
        <v>42054</v>
      </c>
      <c r="I9048" t="s">
        <v>14</v>
      </c>
      <c r="J9048" t="s">
        <v>15</v>
      </c>
      <c r="K9048" t="str">
        <f>INDEX(State_Code_Name!$B$2:$C$52,MATCH(Consumer_Complaints!E9048,State_Code_Name!$C$2:$C$52,0),1)</f>
        <v>Pennsylvania</v>
      </c>
      <c r="L9048">
        <f t="shared" si="423"/>
        <v>0</v>
      </c>
      <c r="M9048" s="28">
        <f t="shared" si="424"/>
        <v>2015</v>
      </c>
      <c r="N9048" t="str">
        <f>"QTR-"&amp;ROUNDUP(MONTH(Consumer_Complaints!G9048)/3,0)</f>
        <v>QTR-1</v>
      </c>
      <c r="O9048" t="str">
        <f t="shared" si="425"/>
        <v>Feb</v>
      </c>
    </row>
    <row r="9049" spans="1:15" x14ac:dyDescent="0.3">
      <c r="A9049">
        <v>1939862</v>
      </c>
      <c r="B9049" t="s">
        <v>59</v>
      </c>
      <c r="C9049" t="s">
        <v>16</v>
      </c>
      <c r="D9049" t="s">
        <v>25</v>
      </c>
      <c r="E9049" t="s">
        <v>18</v>
      </c>
      <c r="F9049" t="s">
        <v>312</v>
      </c>
      <c r="G9049" s="24">
        <v>42514</v>
      </c>
      <c r="H9049" s="25">
        <v>42521</v>
      </c>
      <c r="I9049" t="s">
        <v>14</v>
      </c>
      <c r="J9049" t="s">
        <v>15</v>
      </c>
      <c r="K9049" t="str">
        <f>INDEX(State_Code_Name!$B$2:$C$52,MATCH(Consumer_Complaints!E9049,State_Code_Name!$C$2:$C$52,0),1)</f>
        <v>California</v>
      </c>
      <c r="L9049">
        <f t="shared" si="423"/>
        <v>7</v>
      </c>
      <c r="M9049" s="28">
        <f t="shared" si="424"/>
        <v>2016</v>
      </c>
      <c r="N9049" t="str">
        <f>"QTR-"&amp;ROUNDUP(MONTH(Consumer_Complaints!G9049)/3,0)</f>
        <v>QTR-2</v>
      </c>
      <c r="O9049" t="str">
        <f t="shared" si="425"/>
        <v>May</v>
      </c>
    </row>
    <row r="9050" spans="1:15" x14ac:dyDescent="0.3">
      <c r="A9050">
        <v>1989258</v>
      </c>
      <c r="B9050" t="s">
        <v>84</v>
      </c>
      <c r="C9050" t="s">
        <v>37</v>
      </c>
      <c r="D9050" t="s">
        <v>68</v>
      </c>
      <c r="E9050" t="s">
        <v>143</v>
      </c>
      <c r="F9050" t="s">
        <v>312</v>
      </c>
      <c r="G9050" s="24">
        <v>42549</v>
      </c>
      <c r="H9050" s="25">
        <v>42550</v>
      </c>
      <c r="I9050" t="s">
        <v>14</v>
      </c>
      <c r="J9050" t="s">
        <v>14</v>
      </c>
      <c r="K9050" t="str">
        <f>INDEX(State_Code_Name!$B$2:$C$52,MATCH(Consumer_Complaints!E9050,State_Code_Name!$C$2:$C$52,0),1)</f>
        <v>Maine</v>
      </c>
      <c r="L9050">
        <f t="shared" si="423"/>
        <v>1</v>
      </c>
      <c r="M9050" s="28">
        <f t="shared" si="424"/>
        <v>2016</v>
      </c>
      <c r="N9050" t="str">
        <f>"QTR-"&amp;ROUNDUP(MONTH(Consumer_Complaints!G9050)/3,0)</f>
        <v>QTR-2</v>
      </c>
      <c r="O9050" t="str">
        <f t="shared" si="425"/>
        <v>Jun</v>
      </c>
    </row>
    <row r="9051" spans="1:15" x14ac:dyDescent="0.3">
      <c r="A9051">
        <v>1649662</v>
      </c>
      <c r="B9051" t="s">
        <v>356</v>
      </c>
      <c r="C9051" t="s">
        <v>62</v>
      </c>
      <c r="D9051" t="s">
        <v>287</v>
      </c>
      <c r="E9051" t="s">
        <v>36</v>
      </c>
      <c r="F9051" t="s">
        <v>19</v>
      </c>
      <c r="G9051" s="24">
        <v>42288</v>
      </c>
      <c r="H9051" s="25">
        <v>42288</v>
      </c>
      <c r="I9051" t="s">
        <v>15</v>
      </c>
      <c r="J9051" t="s">
        <v>15</v>
      </c>
      <c r="K9051" t="str">
        <f>INDEX(State_Code_Name!$B$2:$C$52,MATCH(Consumer_Complaints!E9051,State_Code_Name!$C$2:$C$52,0),1)</f>
        <v>Florida</v>
      </c>
      <c r="L9051">
        <f t="shared" si="423"/>
        <v>0</v>
      </c>
      <c r="M9051" s="28">
        <f t="shared" si="424"/>
        <v>2015</v>
      </c>
      <c r="N9051" t="str">
        <f>"QTR-"&amp;ROUNDUP(MONTH(Consumer_Complaints!G9051)/3,0)</f>
        <v>QTR-4</v>
      </c>
      <c r="O9051" t="str">
        <f t="shared" si="425"/>
        <v>Oct</v>
      </c>
    </row>
    <row r="9052" spans="1:15" x14ac:dyDescent="0.3">
      <c r="A9052">
        <v>1185029</v>
      </c>
      <c r="B9052" t="s">
        <v>309</v>
      </c>
      <c r="C9052" t="s">
        <v>33</v>
      </c>
      <c r="D9052" t="s">
        <v>164</v>
      </c>
      <c r="E9052" t="s">
        <v>26</v>
      </c>
      <c r="F9052" t="s">
        <v>19</v>
      </c>
      <c r="G9052" s="24">
        <v>42186</v>
      </c>
      <c r="H9052" s="25">
        <v>42186</v>
      </c>
      <c r="I9052" t="s">
        <v>14</v>
      </c>
      <c r="J9052" t="s">
        <v>15</v>
      </c>
      <c r="K9052" t="str">
        <f>INDEX(State_Code_Name!$B$2:$C$52,MATCH(Consumer_Complaints!E9052,State_Code_Name!$C$2:$C$52,0),1)</f>
        <v>Georgia</v>
      </c>
      <c r="L9052">
        <f t="shared" si="423"/>
        <v>0</v>
      </c>
      <c r="M9052" s="28">
        <f t="shared" si="424"/>
        <v>2015</v>
      </c>
      <c r="N9052" t="str">
        <f>"QTR-"&amp;ROUNDUP(MONTH(Consumer_Complaints!G9052)/3,0)</f>
        <v>QTR-3</v>
      </c>
      <c r="O9052" t="str">
        <f t="shared" si="425"/>
        <v>Jul</v>
      </c>
    </row>
    <row r="9053" spans="1:15" x14ac:dyDescent="0.3">
      <c r="A9053">
        <v>1307496</v>
      </c>
      <c r="B9053" t="s">
        <v>483</v>
      </c>
      <c r="C9053" t="s">
        <v>62</v>
      </c>
      <c r="D9053" t="s">
        <v>287</v>
      </c>
      <c r="E9053" t="s">
        <v>43</v>
      </c>
      <c r="F9053" t="s">
        <v>19</v>
      </c>
      <c r="G9053" s="24">
        <v>42093</v>
      </c>
      <c r="H9053" s="25">
        <v>42093</v>
      </c>
      <c r="I9053" t="s">
        <v>15</v>
      </c>
      <c r="J9053" t="s">
        <v>15</v>
      </c>
      <c r="K9053" t="str">
        <f>INDEX(State_Code_Name!$B$2:$C$52,MATCH(Consumer_Complaints!E9053,State_Code_Name!$C$2:$C$52,0),1)</f>
        <v>North Carolina</v>
      </c>
      <c r="L9053">
        <f t="shared" si="423"/>
        <v>0</v>
      </c>
      <c r="M9053" s="28">
        <f t="shared" si="424"/>
        <v>2015</v>
      </c>
      <c r="N9053" t="str">
        <f>"QTR-"&amp;ROUNDUP(MONTH(Consumer_Complaints!G9053)/3,0)</f>
        <v>QTR-1</v>
      </c>
      <c r="O9053" t="str">
        <f t="shared" si="425"/>
        <v>Mar</v>
      </c>
    </row>
    <row r="9054" spans="1:15" x14ac:dyDescent="0.3">
      <c r="A9054">
        <v>801634</v>
      </c>
      <c r="B9054" t="s">
        <v>137</v>
      </c>
      <c r="C9054" t="s">
        <v>16</v>
      </c>
      <c r="D9054" t="s">
        <v>21</v>
      </c>
      <c r="E9054" t="s">
        <v>124</v>
      </c>
      <c r="F9054" t="s">
        <v>19</v>
      </c>
      <c r="G9054" s="24">
        <v>41886</v>
      </c>
      <c r="H9054" s="25">
        <v>41886</v>
      </c>
      <c r="I9054" t="s">
        <v>14</v>
      </c>
      <c r="J9054" t="s">
        <v>14</v>
      </c>
      <c r="K9054" t="str">
        <f>INDEX(State_Code_Name!$B$2:$C$52,MATCH(Consumer_Complaints!E9054,State_Code_Name!$C$2:$C$52,0),1)</f>
        <v>Maryland</v>
      </c>
      <c r="L9054">
        <f t="shared" si="423"/>
        <v>0</v>
      </c>
      <c r="M9054" s="28">
        <f t="shared" si="424"/>
        <v>2014</v>
      </c>
      <c r="N9054" t="str">
        <f>"QTR-"&amp;ROUNDUP(MONTH(Consumer_Complaints!G9054)/3,0)</f>
        <v>QTR-3</v>
      </c>
      <c r="O9054" t="str">
        <f t="shared" si="425"/>
        <v>Sep</v>
      </c>
    </row>
    <row r="9055" spans="1:15" x14ac:dyDescent="0.3">
      <c r="A9055">
        <v>1905622</v>
      </c>
      <c r="B9055" t="s">
        <v>146</v>
      </c>
      <c r="C9055" t="s">
        <v>16</v>
      </c>
      <c r="D9055" t="s">
        <v>76</v>
      </c>
      <c r="E9055" t="s">
        <v>36</v>
      </c>
      <c r="F9055" t="s">
        <v>19</v>
      </c>
      <c r="G9055" s="24">
        <v>42405</v>
      </c>
      <c r="H9055" s="25">
        <v>42405</v>
      </c>
      <c r="I9055" t="s">
        <v>14</v>
      </c>
      <c r="J9055" t="s">
        <v>14</v>
      </c>
      <c r="K9055" t="str">
        <f>INDEX(State_Code_Name!$B$2:$C$52,MATCH(Consumer_Complaints!E9055,State_Code_Name!$C$2:$C$52,0),1)</f>
        <v>Florida</v>
      </c>
      <c r="L9055">
        <f t="shared" si="423"/>
        <v>0</v>
      </c>
      <c r="M9055" s="28">
        <f t="shared" si="424"/>
        <v>2016</v>
      </c>
      <c r="N9055" t="str">
        <f>"QTR-"&amp;ROUNDUP(MONTH(Consumer_Complaints!G9055)/3,0)</f>
        <v>QTR-1</v>
      </c>
      <c r="O9055" t="str">
        <f t="shared" si="425"/>
        <v>Feb</v>
      </c>
    </row>
    <row r="9056" spans="1:15" x14ac:dyDescent="0.3">
      <c r="A9056">
        <v>1066871</v>
      </c>
      <c r="B9056" t="s">
        <v>11</v>
      </c>
      <c r="C9056" t="s">
        <v>37</v>
      </c>
      <c r="D9056" t="s">
        <v>284</v>
      </c>
      <c r="E9056" t="s">
        <v>18</v>
      </c>
      <c r="F9056" t="s">
        <v>13</v>
      </c>
      <c r="G9056" s="24">
        <v>41922</v>
      </c>
      <c r="H9056" s="25">
        <v>41928</v>
      </c>
      <c r="I9056" t="s">
        <v>14</v>
      </c>
      <c r="J9056" t="s">
        <v>15</v>
      </c>
      <c r="K9056" t="str">
        <f>INDEX(State_Code_Name!$B$2:$C$52,MATCH(Consumer_Complaints!E9056,State_Code_Name!$C$2:$C$52,0),1)</f>
        <v>California</v>
      </c>
      <c r="L9056">
        <f t="shared" si="423"/>
        <v>6</v>
      </c>
      <c r="M9056" s="28">
        <f t="shared" si="424"/>
        <v>2014</v>
      </c>
      <c r="N9056" t="str">
        <f>"QTR-"&amp;ROUNDUP(MONTH(Consumer_Complaints!G9056)/3,0)</f>
        <v>QTR-4</v>
      </c>
      <c r="O9056" t="str">
        <f t="shared" si="425"/>
        <v>Oct</v>
      </c>
    </row>
    <row r="9057" spans="1:15" x14ac:dyDescent="0.3">
      <c r="A9057">
        <v>1597853</v>
      </c>
      <c r="B9057" t="s">
        <v>51</v>
      </c>
      <c r="C9057" t="s">
        <v>37</v>
      </c>
      <c r="D9057" t="s">
        <v>38</v>
      </c>
      <c r="E9057" t="s">
        <v>49</v>
      </c>
      <c r="F9057" t="s">
        <v>312</v>
      </c>
      <c r="G9057" s="24">
        <v>42195</v>
      </c>
      <c r="H9057" s="25">
        <v>42257</v>
      </c>
      <c r="I9057" t="s">
        <v>14</v>
      </c>
      <c r="J9057" t="s">
        <v>14</v>
      </c>
      <c r="K9057" t="str">
        <f>INDEX(State_Code_Name!$B$2:$C$52,MATCH(Consumer_Complaints!E9057,State_Code_Name!$C$2:$C$52,0),1)</f>
        <v>New Jersey</v>
      </c>
      <c r="L9057">
        <f t="shared" si="423"/>
        <v>62</v>
      </c>
      <c r="M9057" s="28">
        <f t="shared" si="424"/>
        <v>2015</v>
      </c>
      <c r="N9057" t="str">
        <f>"QTR-"&amp;ROUNDUP(MONTH(Consumer_Complaints!G9057)/3,0)</f>
        <v>QTR-3</v>
      </c>
      <c r="O9057" t="str">
        <f t="shared" si="425"/>
        <v>Jul</v>
      </c>
    </row>
    <row r="9058" spans="1:15" x14ac:dyDescent="0.3">
      <c r="A9058">
        <v>1610036</v>
      </c>
      <c r="B9058" t="s">
        <v>39</v>
      </c>
      <c r="C9058" t="s">
        <v>37</v>
      </c>
      <c r="D9058" t="s">
        <v>173</v>
      </c>
      <c r="E9058" t="s">
        <v>60</v>
      </c>
      <c r="F9058" t="s">
        <v>19</v>
      </c>
      <c r="G9058" s="24">
        <v>42293</v>
      </c>
      <c r="H9058" s="25">
        <v>42293</v>
      </c>
      <c r="I9058" t="s">
        <v>14</v>
      </c>
      <c r="J9058" t="s">
        <v>15</v>
      </c>
      <c r="K9058" t="str">
        <f>INDEX(State_Code_Name!$B$2:$C$52,MATCH(Consumer_Complaints!E9058,State_Code_Name!$C$2:$C$52,0),1)</f>
        <v>Illinois</v>
      </c>
      <c r="L9058">
        <f t="shared" si="423"/>
        <v>0</v>
      </c>
      <c r="M9058" s="28">
        <f t="shared" si="424"/>
        <v>2015</v>
      </c>
      <c r="N9058" t="str">
        <f>"QTR-"&amp;ROUNDUP(MONTH(Consumer_Complaints!G9058)/3,0)</f>
        <v>QTR-4</v>
      </c>
      <c r="O9058" t="str">
        <f t="shared" si="425"/>
        <v>Oct</v>
      </c>
    </row>
    <row r="9059" spans="1:15" x14ac:dyDescent="0.3">
      <c r="A9059">
        <v>1632873</v>
      </c>
      <c r="B9059" t="s">
        <v>571</v>
      </c>
      <c r="C9059" t="s">
        <v>33</v>
      </c>
      <c r="D9059" t="s">
        <v>45</v>
      </c>
      <c r="E9059" t="s">
        <v>75</v>
      </c>
      <c r="F9059" t="s">
        <v>19</v>
      </c>
      <c r="G9059" s="24">
        <v>42307</v>
      </c>
      <c r="H9059" s="25">
        <v>42307</v>
      </c>
      <c r="I9059" t="s">
        <v>14</v>
      </c>
      <c r="J9059" t="s">
        <v>15</v>
      </c>
      <c r="K9059" t="str">
        <f>INDEX(State_Code_Name!$B$2:$C$52,MATCH(Consumer_Complaints!E9059,State_Code_Name!$C$2:$C$52,0),1)</f>
        <v>Tennessee</v>
      </c>
      <c r="L9059">
        <f t="shared" si="423"/>
        <v>0</v>
      </c>
      <c r="M9059" s="28">
        <f t="shared" si="424"/>
        <v>2015</v>
      </c>
      <c r="N9059" t="str">
        <f>"QTR-"&amp;ROUNDUP(MONTH(Consumer_Complaints!G9059)/3,0)</f>
        <v>QTR-4</v>
      </c>
      <c r="O9059" t="str">
        <f t="shared" si="425"/>
        <v>Oct</v>
      </c>
    </row>
    <row r="9060" spans="1:15" x14ac:dyDescent="0.3">
      <c r="A9060">
        <v>262948</v>
      </c>
      <c r="B9060" t="s">
        <v>82</v>
      </c>
      <c r="C9060" t="s">
        <v>37</v>
      </c>
      <c r="D9060" t="s">
        <v>50</v>
      </c>
      <c r="E9060" t="s">
        <v>40</v>
      </c>
      <c r="F9060" t="s">
        <v>19</v>
      </c>
      <c r="G9060" s="24">
        <v>41299</v>
      </c>
      <c r="H9060" s="25">
        <v>41299</v>
      </c>
      <c r="I9060" t="s">
        <v>14</v>
      </c>
      <c r="J9060" t="s">
        <v>15</v>
      </c>
      <c r="K9060" t="str">
        <f>INDEX(State_Code_Name!$B$2:$C$52,MATCH(Consumer_Complaints!E9060,State_Code_Name!$C$2:$C$52,0),1)</f>
        <v>Ohio</v>
      </c>
      <c r="L9060">
        <f t="shared" si="423"/>
        <v>0</v>
      </c>
      <c r="M9060" s="28">
        <f t="shared" si="424"/>
        <v>2013</v>
      </c>
      <c r="N9060" t="str">
        <f>"QTR-"&amp;ROUNDUP(MONTH(Consumer_Complaints!G9060)/3,0)</f>
        <v>QTR-1</v>
      </c>
      <c r="O9060" t="str">
        <f t="shared" si="425"/>
        <v>Jan</v>
      </c>
    </row>
    <row r="9061" spans="1:15" x14ac:dyDescent="0.3">
      <c r="A9061">
        <v>1160698</v>
      </c>
      <c r="B9061" t="s">
        <v>31</v>
      </c>
      <c r="C9061" t="s">
        <v>16</v>
      </c>
      <c r="D9061" t="s">
        <v>21</v>
      </c>
      <c r="E9061" t="s">
        <v>52</v>
      </c>
      <c r="F9061" t="s">
        <v>58</v>
      </c>
      <c r="G9061" s="24">
        <v>41990</v>
      </c>
      <c r="H9061" s="25">
        <v>41991</v>
      </c>
      <c r="I9061" t="s">
        <v>14</v>
      </c>
      <c r="J9061" t="s">
        <v>15</v>
      </c>
      <c r="K9061" t="str">
        <f>INDEX(State_Code_Name!$B$2:$C$52,MATCH(Consumer_Complaints!E9061,State_Code_Name!$C$2:$C$52,0),1)</f>
        <v>Washington</v>
      </c>
      <c r="L9061">
        <f t="shared" si="423"/>
        <v>1</v>
      </c>
      <c r="M9061" s="28">
        <f t="shared" si="424"/>
        <v>2014</v>
      </c>
      <c r="N9061" t="str">
        <f>"QTR-"&amp;ROUNDUP(MONTH(Consumer_Complaints!G9061)/3,0)</f>
        <v>QTR-4</v>
      </c>
      <c r="O9061" t="str">
        <f t="shared" si="425"/>
        <v>Dec</v>
      </c>
    </row>
    <row r="9062" spans="1:15" x14ac:dyDescent="0.3">
      <c r="A9062">
        <v>222443</v>
      </c>
      <c r="B9062" t="s">
        <v>96</v>
      </c>
      <c r="C9062" t="s">
        <v>16</v>
      </c>
      <c r="D9062" t="s">
        <v>76</v>
      </c>
      <c r="E9062" t="s">
        <v>49</v>
      </c>
      <c r="F9062" t="s">
        <v>19</v>
      </c>
      <c r="G9062" s="24">
        <v>41395</v>
      </c>
      <c r="H9062" s="25">
        <v>41456</v>
      </c>
      <c r="I9062" t="s">
        <v>14</v>
      </c>
      <c r="J9062" t="s">
        <v>15</v>
      </c>
      <c r="K9062" t="str">
        <f>INDEX(State_Code_Name!$B$2:$C$52,MATCH(Consumer_Complaints!E9062,State_Code_Name!$C$2:$C$52,0),1)</f>
        <v>New Jersey</v>
      </c>
      <c r="L9062">
        <f t="shared" si="423"/>
        <v>61</v>
      </c>
      <c r="M9062" s="28">
        <f t="shared" si="424"/>
        <v>2013</v>
      </c>
      <c r="N9062" t="str">
        <f>"QTR-"&amp;ROUNDUP(MONTH(Consumer_Complaints!G9062)/3,0)</f>
        <v>QTR-2</v>
      </c>
      <c r="O9062" t="str">
        <f t="shared" si="425"/>
        <v>May</v>
      </c>
    </row>
    <row r="9063" spans="1:15" x14ac:dyDescent="0.3">
      <c r="A9063">
        <v>1659096</v>
      </c>
      <c r="B9063" t="s">
        <v>69</v>
      </c>
      <c r="C9063" t="s">
        <v>37</v>
      </c>
      <c r="D9063" t="s">
        <v>173</v>
      </c>
      <c r="E9063" t="s">
        <v>123</v>
      </c>
      <c r="F9063" t="s">
        <v>13</v>
      </c>
      <c r="G9063" s="24">
        <v>42325</v>
      </c>
      <c r="H9063" s="25">
        <v>42327</v>
      </c>
      <c r="I9063" t="s">
        <v>14</v>
      </c>
      <c r="J9063" t="s">
        <v>15</v>
      </c>
      <c r="K9063" t="str">
        <f>INDEX(State_Code_Name!$B$2:$C$52,MATCH(Consumer_Complaints!E9063,State_Code_Name!$C$2:$C$52,0),1)</f>
        <v>Oregon</v>
      </c>
      <c r="L9063">
        <f t="shared" si="423"/>
        <v>2</v>
      </c>
      <c r="M9063" s="28">
        <f t="shared" si="424"/>
        <v>2015</v>
      </c>
      <c r="N9063" t="str">
        <f>"QTR-"&amp;ROUNDUP(MONTH(Consumer_Complaints!G9063)/3,0)</f>
        <v>QTR-4</v>
      </c>
      <c r="O9063" t="str">
        <f t="shared" si="425"/>
        <v>Nov</v>
      </c>
    </row>
    <row r="9064" spans="1:15" x14ac:dyDescent="0.3">
      <c r="A9064">
        <v>670458</v>
      </c>
      <c r="B9064" t="s">
        <v>61</v>
      </c>
      <c r="C9064" t="s">
        <v>53</v>
      </c>
      <c r="D9064" t="s">
        <v>104</v>
      </c>
      <c r="E9064" t="s">
        <v>43</v>
      </c>
      <c r="F9064" t="s">
        <v>19</v>
      </c>
      <c r="G9064" s="24">
        <v>41654</v>
      </c>
      <c r="H9064" s="25">
        <v>41654</v>
      </c>
      <c r="I9064" t="s">
        <v>14</v>
      </c>
      <c r="J9064" t="s">
        <v>15</v>
      </c>
      <c r="K9064" t="str">
        <f>INDEX(State_Code_Name!$B$2:$C$52,MATCH(Consumer_Complaints!E9064,State_Code_Name!$C$2:$C$52,0),1)</f>
        <v>North Carolina</v>
      </c>
      <c r="L9064">
        <f t="shared" si="423"/>
        <v>0</v>
      </c>
      <c r="M9064" s="28">
        <f t="shared" si="424"/>
        <v>2014</v>
      </c>
      <c r="N9064" t="str">
        <f>"QTR-"&amp;ROUNDUP(MONTH(Consumer_Complaints!G9064)/3,0)</f>
        <v>QTR-1</v>
      </c>
      <c r="O9064" t="str">
        <f t="shared" si="425"/>
        <v>Jan</v>
      </c>
    </row>
    <row r="9065" spans="1:15" x14ac:dyDescent="0.3">
      <c r="A9065">
        <v>1320746</v>
      </c>
      <c r="B9065" t="s">
        <v>733</v>
      </c>
      <c r="C9065" t="s">
        <v>33</v>
      </c>
      <c r="D9065" t="s">
        <v>42</v>
      </c>
      <c r="E9065" t="s">
        <v>47</v>
      </c>
      <c r="F9065" t="s">
        <v>19</v>
      </c>
      <c r="G9065" s="24">
        <v>42220</v>
      </c>
      <c r="H9065" s="25">
        <v>42220</v>
      </c>
      <c r="I9065" t="s">
        <v>14</v>
      </c>
      <c r="J9065" t="s">
        <v>14</v>
      </c>
      <c r="K9065" t="str">
        <f>INDEX(State_Code_Name!$B$2:$C$52,MATCH(Consumer_Complaints!E9065,State_Code_Name!$C$2:$C$52,0),1)</f>
        <v>Pennsylvania</v>
      </c>
      <c r="L9065">
        <f t="shared" si="423"/>
        <v>0</v>
      </c>
      <c r="M9065" s="28">
        <f t="shared" si="424"/>
        <v>2015</v>
      </c>
      <c r="N9065" t="str">
        <f>"QTR-"&amp;ROUNDUP(MONTH(Consumer_Complaints!G9065)/3,0)</f>
        <v>QTR-3</v>
      </c>
      <c r="O9065" t="str">
        <f t="shared" si="425"/>
        <v>Aug</v>
      </c>
    </row>
    <row r="9066" spans="1:15" x14ac:dyDescent="0.3">
      <c r="A9066">
        <v>1897280</v>
      </c>
      <c r="B9066" t="s">
        <v>543</v>
      </c>
      <c r="C9066" t="s">
        <v>62</v>
      </c>
      <c r="D9066" t="s">
        <v>287</v>
      </c>
      <c r="E9066" t="s">
        <v>78</v>
      </c>
      <c r="F9066" t="s">
        <v>19</v>
      </c>
      <c r="G9066" s="24">
        <v>42486</v>
      </c>
      <c r="H9066" s="25">
        <v>42486</v>
      </c>
      <c r="I9066" t="s">
        <v>14</v>
      </c>
      <c r="J9066" t="s">
        <v>15</v>
      </c>
      <c r="K9066" t="str">
        <f>INDEX(State_Code_Name!$B$2:$C$52,MATCH(Consumer_Complaints!E9066,State_Code_Name!$C$2:$C$52,0),1)</f>
        <v>Missouri</v>
      </c>
      <c r="L9066">
        <f t="shared" si="423"/>
        <v>0</v>
      </c>
      <c r="M9066" s="28">
        <f t="shared" si="424"/>
        <v>2016</v>
      </c>
      <c r="N9066" t="str">
        <f>"QTR-"&amp;ROUNDUP(MONTH(Consumer_Complaints!G9066)/3,0)</f>
        <v>QTR-2</v>
      </c>
      <c r="O9066" t="str">
        <f t="shared" si="425"/>
        <v>Apr</v>
      </c>
    </row>
    <row r="9067" spans="1:15" x14ac:dyDescent="0.3">
      <c r="A9067">
        <v>377336</v>
      </c>
      <c r="B9067" t="s">
        <v>11</v>
      </c>
      <c r="C9067" t="s">
        <v>27</v>
      </c>
      <c r="D9067" t="s">
        <v>28</v>
      </c>
      <c r="E9067" t="s">
        <v>47</v>
      </c>
      <c r="F9067" t="s">
        <v>24</v>
      </c>
      <c r="G9067" s="24">
        <v>41490</v>
      </c>
      <c r="H9067" s="25">
        <v>41521</v>
      </c>
      <c r="I9067" t="s">
        <v>14</v>
      </c>
      <c r="J9067" t="s">
        <v>15</v>
      </c>
      <c r="K9067" t="str">
        <f>INDEX(State_Code_Name!$B$2:$C$52,MATCH(Consumer_Complaints!E9067,State_Code_Name!$C$2:$C$52,0),1)</f>
        <v>Pennsylvania</v>
      </c>
      <c r="L9067">
        <f t="shared" si="423"/>
        <v>31</v>
      </c>
      <c r="M9067" s="28">
        <f t="shared" si="424"/>
        <v>2013</v>
      </c>
      <c r="N9067" t="str">
        <f>"QTR-"&amp;ROUNDUP(MONTH(Consumer_Complaints!G9067)/3,0)</f>
        <v>QTR-3</v>
      </c>
      <c r="O9067" t="str">
        <f t="shared" si="425"/>
        <v>Aug</v>
      </c>
    </row>
    <row r="9068" spans="1:15" x14ac:dyDescent="0.3">
      <c r="A9068">
        <v>1054396</v>
      </c>
      <c r="B9068" t="s">
        <v>215</v>
      </c>
      <c r="C9068" t="s">
        <v>27</v>
      </c>
      <c r="D9068" t="s">
        <v>28</v>
      </c>
      <c r="E9068" t="s">
        <v>43</v>
      </c>
      <c r="F9068" t="s">
        <v>19</v>
      </c>
      <c r="G9068" s="24">
        <v>41649</v>
      </c>
      <c r="H9068" s="25">
        <v>41649</v>
      </c>
      <c r="I9068" t="s">
        <v>14</v>
      </c>
      <c r="J9068" t="s">
        <v>15</v>
      </c>
      <c r="K9068" t="str">
        <f>INDEX(State_Code_Name!$B$2:$C$52,MATCH(Consumer_Complaints!E9068,State_Code_Name!$C$2:$C$52,0),1)</f>
        <v>North Carolina</v>
      </c>
      <c r="L9068">
        <f t="shared" si="423"/>
        <v>0</v>
      </c>
      <c r="M9068" s="28">
        <f t="shared" si="424"/>
        <v>2014</v>
      </c>
      <c r="N9068" t="str">
        <f>"QTR-"&amp;ROUNDUP(MONTH(Consumer_Complaints!G9068)/3,0)</f>
        <v>QTR-1</v>
      </c>
      <c r="O9068" t="str">
        <f t="shared" si="425"/>
        <v>Jan</v>
      </c>
    </row>
    <row r="9069" spans="1:15" x14ac:dyDescent="0.3">
      <c r="A9069">
        <v>1188925</v>
      </c>
      <c r="B9069" t="s">
        <v>185</v>
      </c>
      <c r="C9069" t="s">
        <v>33</v>
      </c>
      <c r="D9069" t="s">
        <v>117</v>
      </c>
      <c r="E9069" t="s">
        <v>32</v>
      </c>
      <c r="F9069" t="s">
        <v>19</v>
      </c>
      <c r="G9069" s="24">
        <v>42248</v>
      </c>
      <c r="H9069" s="25">
        <v>42248</v>
      </c>
      <c r="I9069" t="s">
        <v>14</v>
      </c>
      <c r="J9069" t="s">
        <v>15</v>
      </c>
      <c r="K9069" t="str">
        <f>INDEX(State_Code_Name!$B$2:$C$52,MATCH(Consumer_Complaints!E9069,State_Code_Name!$C$2:$C$52,0),1)</f>
        <v>Texas</v>
      </c>
      <c r="L9069">
        <f t="shared" si="423"/>
        <v>0</v>
      </c>
      <c r="M9069" s="28">
        <f t="shared" si="424"/>
        <v>2015</v>
      </c>
      <c r="N9069" t="str">
        <f>"QTR-"&amp;ROUNDUP(MONTH(Consumer_Complaints!G9069)/3,0)</f>
        <v>QTR-3</v>
      </c>
      <c r="O9069" t="str">
        <f t="shared" si="425"/>
        <v>Sep</v>
      </c>
    </row>
    <row r="9070" spans="1:15" x14ac:dyDescent="0.3">
      <c r="A9070">
        <v>747860</v>
      </c>
      <c r="B9070" t="s">
        <v>61</v>
      </c>
      <c r="C9070" t="s">
        <v>53</v>
      </c>
      <c r="D9070" t="s">
        <v>97</v>
      </c>
      <c r="E9070" t="s">
        <v>36</v>
      </c>
      <c r="F9070" t="s">
        <v>19</v>
      </c>
      <c r="G9070" s="24">
        <v>41793</v>
      </c>
      <c r="H9070" s="25">
        <v>41793</v>
      </c>
      <c r="I9070" t="s">
        <v>14</v>
      </c>
      <c r="J9070" t="s">
        <v>14</v>
      </c>
      <c r="K9070" t="str">
        <f>INDEX(State_Code_Name!$B$2:$C$52,MATCH(Consumer_Complaints!E9070,State_Code_Name!$C$2:$C$52,0),1)</f>
        <v>Florida</v>
      </c>
      <c r="L9070">
        <f t="shared" si="423"/>
        <v>0</v>
      </c>
      <c r="M9070" s="28">
        <f t="shared" si="424"/>
        <v>2014</v>
      </c>
      <c r="N9070" t="str">
        <f>"QTR-"&amp;ROUNDUP(MONTH(Consumer_Complaints!G9070)/3,0)</f>
        <v>QTR-2</v>
      </c>
      <c r="O9070" t="str">
        <f t="shared" si="425"/>
        <v>Jun</v>
      </c>
    </row>
    <row r="9071" spans="1:15" x14ac:dyDescent="0.3">
      <c r="A9071">
        <v>1936341</v>
      </c>
      <c r="B9071" t="s">
        <v>293</v>
      </c>
      <c r="C9071" t="s">
        <v>9</v>
      </c>
      <c r="D9071" t="s">
        <v>10</v>
      </c>
      <c r="E9071" t="s">
        <v>18</v>
      </c>
      <c r="F9071" t="s">
        <v>13</v>
      </c>
      <c r="G9071" s="24">
        <v>42513</v>
      </c>
      <c r="H9071" s="25">
        <v>42516</v>
      </c>
      <c r="I9071" t="s">
        <v>14</v>
      </c>
      <c r="J9071" t="s">
        <v>15</v>
      </c>
      <c r="K9071" t="str">
        <f>INDEX(State_Code_Name!$B$2:$C$52,MATCH(Consumer_Complaints!E9071,State_Code_Name!$C$2:$C$52,0),1)</f>
        <v>California</v>
      </c>
      <c r="L9071">
        <f t="shared" si="423"/>
        <v>3</v>
      </c>
      <c r="M9071" s="28">
        <f t="shared" si="424"/>
        <v>2016</v>
      </c>
      <c r="N9071" t="str">
        <f>"QTR-"&amp;ROUNDUP(MONTH(Consumer_Complaints!G9071)/3,0)</f>
        <v>QTR-2</v>
      </c>
      <c r="O9071" t="str">
        <f t="shared" si="425"/>
        <v>May</v>
      </c>
    </row>
    <row r="9072" spans="1:15" x14ac:dyDescent="0.3">
      <c r="A9072">
        <v>513631</v>
      </c>
      <c r="B9072" t="s">
        <v>11</v>
      </c>
      <c r="C9072" t="s">
        <v>27</v>
      </c>
      <c r="D9072" t="s">
        <v>28</v>
      </c>
      <c r="E9072" t="s">
        <v>101</v>
      </c>
      <c r="F9072" t="s">
        <v>312</v>
      </c>
      <c r="G9072" s="24">
        <v>41342</v>
      </c>
      <c r="H9072" s="25">
        <v>41373</v>
      </c>
      <c r="I9072" t="s">
        <v>14</v>
      </c>
      <c r="J9072" t="s">
        <v>14</v>
      </c>
      <c r="K9072" t="str">
        <f>INDEX(State_Code_Name!$B$2:$C$52,MATCH(Consumer_Complaints!E9072,State_Code_Name!$C$2:$C$52,0),1)</f>
        <v>Arizona</v>
      </c>
      <c r="L9072">
        <f t="shared" si="423"/>
        <v>31</v>
      </c>
      <c r="M9072" s="28">
        <f t="shared" si="424"/>
        <v>2013</v>
      </c>
      <c r="N9072" t="str">
        <f>"QTR-"&amp;ROUNDUP(MONTH(Consumer_Complaints!G9072)/3,0)</f>
        <v>QTR-1</v>
      </c>
      <c r="O9072" t="str">
        <f t="shared" si="425"/>
        <v>Mar</v>
      </c>
    </row>
    <row r="9073" spans="1:15" x14ac:dyDescent="0.3">
      <c r="A9073">
        <v>1241119</v>
      </c>
      <c r="B9073" t="s">
        <v>61</v>
      </c>
      <c r="C9073" t="s">
        <v>53</v>
      </c>
      <c r="D9073" t="s">
        <v>104</v>
      </c>
      <c r="E9073" t="s">
        <v>36</v>
      </c>
      <c r="F9073" t="s">
        <v>19</v>
      </c>
      <c r="G9073" s="24">
        <v>42049</v>
      </c>
      <c r="H9073" s="25">
        <v>42049</v>
      </c>
      <c r="I9073" t="s">
        <v>14</v>
      </c>
      <c r="J9073" t="s">
        <v>14</v>
      </c>
      <c r="K9073" t="str">
        <f>INDEX(State_Code_Name!$B$2:$C$52,MATCH(Consumer_Complaints!E9073,State_Code_Name!$C$2:$C$52,0),1)</f>
        <v>Florida</v>
      </c>
      <c r="L9073">
        <f t="shared" si="423"/>
        <v>0</v>
      </c>
      <c r="M9073" s="28">
        <f t="shared" si="424"/>
        <v>2015</v>
      </c>
      <c r="N9073" t="str">
        <f>"QTR-"&amp;ROUNDUP(MONTH(Consumer_Complaints!G9073)/3,0)</f>
        <v>QTR-1</v>
      </c>
      <c r="O9073" t="str">
        <f t="shared" si="425"/>
        <v>Feb</v>
      </c>
    </row>
    <row r="9074" spans="1:15" x14ac:dyDescent="0.3">
      <c r="A9074">
        <v>1593731</v>
      </c>
      <c r="B9074" t="s">
        <v>205</v>
      </c>
      <c r="C9074" t="s">
        <v>16</v>
      </c>
      <c r="D9074" t="s">
        <v>21</v>
      </c>
      <c r="E9074" t="s">
        <v>23</v>
      </c>
      <c r="F9074" t="s">
        <v>312</v>
      </c>
      <c r="G9074" s="24">
        <v>42134</v>
      </c>
      <c r="H9074" s="25">
        <v>42195</v>
      </c>
      <c r="I9074" t="s">
        <v>14</v>
      </c>
      <c r="J9074" t="s">
        <v>14</v>
      </c>
      <c r="K9074" t="str">
        <f>INDEX(State_Code_Name!$B$2:$C$52,MATCH(Consumer_Complaints!E9074,State_Code_Name!$C$2:$C$52,0),1)</f>
        <v>New York</v>
      </c>
      <c r="L9074">
        <f t="shared" si="423"/>
        <v>61</v>
      </c>
      <c r="M9074" s="28">
        <f t="shared" si="424"/>
        <v>2015</v>
      </c>
      <c r="N9074" t="str">
        <f>"QTR-"&amp;ROUNDUP(MONTH(Consumer_Complaints!G9074)/3,0)</f>
        <v>QTR-2</v>
      </c>
      <c r="O9074" t="str">
        <f t="shared" si="425"/>
        <v>May</v>
      </c>
    </row>
    <row r="9075" spans="1:15" x14ac:dyDescent="0.3">
      <c r="A9075">
        <v>970603</v>
      </c>
      <c r="B9075" t="s">
        <v>48</v>
      </c>
      <c r="C9075" t="s">
        <v>27</v>
      </c>
      <c r="D9075" t="s">
        <v>28</v>
      </c>
      <c r="E9075" t="s">
        <v>12</v>
      </c>
      <c r="F9075" t="s">
        <v>19</v>
      </c>
      <c r="G9075" s="24">
        <v>41798</v>
      </c>
      <c r="H9075" s="25">
        <v>41798</v>
      </c>
      <c r="I9075" t="s">
        <v>14</v>
      </c>
      <c r="J9075" t="s">
        <v>14</v>
      </c>
      <c r="K9075" t="str">
        <f>INDEX(State_Code_Name!$B$2:$C$52,MATCH(Consumer_Complaints!E9075,State_Code_Name!$C$2:$C$52,0),1)</f>
        <v>Virginia</v>
      </c>
      <c r="L9075">
        <f t="shared" si="423"/>
        <v>0</v>
      </c>
      <c r="M9075" s="28">
        <f t="shared" si="424"/>
        <v>2014</v>
      </c>
      <c r="N9075" t="str">
        <f>"QTR-"&amp;ROUNDUP(MONTH(Consumer_Complaints!G9075)/3,0)</f>
        <v>QTR-2</v>
      </c>
      <c r="O9075" t="str">
        <f t="shared" si="425"/>
        <v>Jun</v>
      </c>
    </row>
    <row r="9076" spans="1:15" x14ac:dyDescent="0.3">
      <c r="A9076">
        <v>983089</v>
      </c>
      <c r="B9076" t="s">
        <v>264</v>
      </c>
      <c r="C9076" t="s">
        <v>27</v>
      </c>
      <c r="D9076" t="s">
        <v>28</v>
      </c>
      <c r="E9076" t="s">
        <v>32</v>
      </c>
      <c r="F9076" t="s">
        <v>19</v>
      </c>
      <c r="G9076" s="24">
        <v>41864</v>
      </c>
      <c r="H9076" s="25">
        <v>41864</v>
      </c>
      <c r="I9076" t="s">
        <v>14</v>
      </c>
      <c r="J9076" t="s">
        <v>15</v>
      </c>
      <c r="K9076" t="str">
        <f>INDEX(State_Code_Name!$B$2:$C$52,MATCH(Consumer_Complaints!E9076,State_Code_Name!$C$2:$C$52,0),1)</f>
        <v>Texas</v>
      </c>
      <c r="L9076">
        <f t="shared" si="423"/>
        <v>0</v>
      </c>
      <c r="M9076" s="28">
        <f t="shared" si="424"/>
        <v>2014</v>
      </c>
      <c r="N9076" t="str">
        <f>"QTR-"&amp;ROUNDUP(MONTH(Consumer_Complaints!G9076)/3,0)</f>
        <v>QTR-3</v>
      </c>
      <c r="O9076" t="str">
        <f t="shared" si="425"/>
        <v>Aug</v>
      </c>
    </row>
    <row r="9077" spans="1:15" x14ac:dyDescent="0.3">
      <c r="A9077">
        <v>1244368</v>
      </c>
      <c r="B9077" t="s">
        <v>290</v>
      </c>
      <c r="C9077" t="s">
        <v>9</v>
      </c>
      <c r="D9077" t="s">
        <v>187</v>
      </c>
      <c r="E9077" t="s">
        <v>18</v>
      </c>
      <c r="F9077" t="s">
        <v>19</v>
      </c>
      <c r="G9077" s="24">
        <v>42053</v>
      </c>
      <c r="H9077" s="25">
        <v>42058</v>
      </c>
      <c r="I9077" t="s">
        <v>14</v>
      </c>
      <c r="J9077" t="s">
        <v>14</v>
      </c>
      <c r="K9077" t="str">
        <f>INDEX(State_Code_Name!$B$2:$C$52,MATCH(Consumer_Complaints!E9077,State_Code_Name!$C$2:$C$52,0),1)</f>
        <v>California</v>
      </c>
      <c r="L9077">
        <f t="shared" si="423"/>
        <v>5</v>
      </c>
      <c r="M9077" s="28">
        <f t="shared" si="424"/>
        <v>2015</v>
      </c>
      <c r="N9077" t="str">
        <f>"QTR-"&amp;ROUNDUP(MONTH(Consumer_Complaints!G9077)/3,0)</f>
        <v>QTR-1</v>
      </c>
      <c r="O9077" t="str">
        <f t="shared" si="425"/>
        <v>Feb</v>
      </c>
    </row>
    <row r="9078" spans="1:15" x14ac:dyDescent="0.3">
      <c r="A9078">
        <v>941056</v>
      </c>
      <c r="B9078" t="s">
        <v>55</v>
      </c>
      <c r="C9078" t="s">
        <v>53</v>
      </c>
      <c r="D9078" t="s">
        <v>54</v>
      </c>
      <c r="E9078" t="s">
        <v>49</v>
      </c>
      <c r="F9078" t="s">
        <v>19</v>
      </c>
      <c r="G9078" s="24">
        <v>41837</v>
      </c>
      <c r="H9078" s="25">
        <v>41837</v>
      </c>
      <c r="I9078" t="s">
        <v>14</v>
      </c>
      <c r="J9078" t="s">
        <v>15</v>
      </c>
      <c r="K9078" t="str">
        <f>INDEX(State_Code_Name!$B$2:$C$52,MATCH(Consumer_Complaints!E9078,State_Code_Name!$C$2:$C$52,0),1)</f>
        <v>New Jersey</v>
      </c>
      <c r="L9078">
        <f t="shared" si="423"/>
        <v>0</v>
      </c>
      <c r="M9078" s="28">
        <f t="shared" si="424"/>
        <v>2014</v>
      </c>
      <c r="N9078" t="str">
        <f>"QTR-"&amp;ROUNDUP(MONTH(Consumer_Complaints!G9078)/3,0)</f>
        <v>QTR-3</v>
      </c>
      <c r="O9078" t="str">
        <f t="shared" si="425"/>
        <v>Jul</v>
      </c>
    </row>
    <row r="9079" spans="1:15" x14ac:dyDescent="0.3">
      <c r="A9079">
        <v>1799554</v>
      </c>
      <c r="B9079" t="s">
        <v>31</v>
      </c>
      <c r="C9079" t="s">
        <v>16</v>
      </c>
      <c r="D9079" t="s">
        <v>147</v>
      </c>
      <c r="E9079" t="s">
        <v>23</v>
      </c>
      <c r="F9079" t="s">
        <v>13</v>
      </c>
      <c r="G9079" s="24">
        <v>42423</v>
      </c>
      <c r="H9079" s="25">
        <v>42424</v>
      </c>
      <c r="I9079" t="s">
        <v>14</v>
      </c>
      <c r="J9079" t="s">
        <v>15</v>
      </c>
      <c r="K9079" t="str">
        <f>INDEX(State_Code_Name!$B$2:$C$52,MATCH(Consumer_Complaints!E9079,State_Code_Name!$C$2:$C$52,0),1)</f>
        <v>New York</v>
      </c>
      <c r="L9079">
        <f t="shared" si="423"/>
        <v>1</v>
      </c>
      <c r="M9079" s="28">
        <f t="shared" si="424"/>
        <v>2016</v>
      </c>
      <c r="N9079" t="str">
        <f>"QTR-"&amp;ROUNDUP(MONTH(Consumer_Complaints!G9079)/3,0)</f>
        <v>QTR-1</v>
      </c>
      <c r="O9079" t="str">
        <f t="shared" si="425"/>
        <v>Feb</v>
      </c>
    </row>
    <row r="9080" spans="1:15" x14ac:dyDescent="0.3">
      <c r="A9080">
        <v>1536855</v>
      </c>
      <c r="B9080" t="s">
        <v>31</v>
      </c>
      <c r="C9080" t="s">
        <v>27</v>
      </c>
      <c r="D9080" t="s">
        <v>57</v>
      </c>
      <c r="E9080" t="s">
        <v>43</v>
      </c>
      <c r="F9080" t="s">
        <v>312</v>
      </c>
      <c r="G9080" s="24">
        <v>42242</v>
      </c>
      <c r="H9080" s="25">
        <v>42244</v>
      </c>
      <c r="I9080" t="s">
        <v>14</v>
      </c>
      <c r="J9080" t="s">
        <v>15</v>
      </c>
      <c r="K9080" t="str">
        <f>INDEX(State_Code_Name!$B$2:$C$52,MATCH(Consumer_Complaints!E9080,State_Code_Name!$C$2:$C$52,0),1)</f>
        <v>North Carolina</v>
      </c>
      <c r="L9080">
        <f t="shared" si="423"/>
        <v>2</v>
      </c>
      <c r="M9080" s="28">
        <f t="shared" si="424"/>
        <v>2015</v>
      </c>
      <c r="N9080" t="str">
        <f>"QTR-"&amp;ROUNDUP(MONTH(Consumer_Complaints!G9080)/3,0)</f>
        <v>QTR-3</v>
      </c>
      <c r="O9080" t="str">
        <f t="shared" si="425"/>
        <v>Aug</v>
      </c>
    </row>
    <row r="9081" spans="1:15" x14ac:dyDescent="0.3">
      <c r="A9081">
        <v>1718417</v>
      </c>
      <c r="B9081" t="s">
        <v>59</v>
      </c>
      <c r="C9081" t="s">
        <v>27</v>
      </c>
      <c r="D9081" t="s">
        <v>57</v>
      </c>
      <c r="E9081" t="s">
        <v>18</v>
      </c>
      <c r="F9081" t="s">
        <v>19</v>
      </c>
      <c r="G9081" s="24">
        <v>42367</v>
      </c>
      <c r="H9081" s="25">
        <v>42367</v>
      </c>
      <c r="I9081" t="s">
        <v>14</v>
      </c>
      <c r="J9081" t="s">
        <v>15</v>
      </c>
      <c r="K9081" t="str">
        <f>INDEX(State_Code_Name!$B$2:$C$52,MATCH(Consumer_Complaints!E9081,State_Code_Name!$C$2:$C$52,0),1)</f>
        <v>California</v>
      </c>
      <c r="L9081">
        <f t="shared" si="423"/>
        <v>0</v>
      </c>
      <c r="M9081" s="28">
        <f t="shared" si="424"/>
        <v>2015</v>
      </c>
      <c r="N9081" t="str">
        <f>"QTR-"&amp;ROUNDUP(MONTH(Consumer_Complaints!G9081)/3,0)</f>
        <v>QTR-4</v>
      </c>
      <c r="O9081" t="str">
        <f t="shared" si="425"/>
        <v>Dec</v>
      </c>
    </row>
    <row r="9082" spans="1:15" x14ac:dyDescent="0.3">
      <c r="A9082">
        <v>1310315</v>
      </c>
      <c r="B9082" t="s">
        <v>55</v>
      </c>
      <c r="C9082" t="s">
        <v>53</v>
      </c>
      <c r="D9082" t="s">
        <v>104</v>
      </c>
      <c r="E9082" t="s">
        <v>36</v>
      </c>
      <c r="F9082" t="s">
        <v>19</v>
      </c>
      <c r="G9082" s="24">
        <v>42008</v>
      </c>
      <c r="H9082" s="25">
        <v>42008</v>
      </c>
      <c r="I9082" t="s">
        <v>14</v>
      </c>
      <c r="J9082" t="s">
        <v>14</v>
      </c>
      <c r="K9082" t="str">
        <f>INDEX(State_Code_Name!$B$2:$C$52,MATCH(Consumer_Complaints!E9082,State_Code_Name!$C$2:$C$52,0),1)</f>
        <v>Florida</v>
      </c>
      <c r="L9082">
        <f t="shared" si="423"/>
        <v>0</v>
      </c>
      <c r="M9082" s="28">
        <f t="shared" si="424"/>
        <v>2015</v>
      </c>
      <c r="N9082" t="str">
        <f>"QTR-"&amp;ROUNDUP(MONTH(Consumer_Complaints!G9082)/3,0)</f>
        <v>QTR-1</v>
      </c>
      <c r="O9082" t="str">
        <f t="shared" si="425"/>
        <v>Jan</v>
      </c>
    </row>
    <row r="9083" spans="1:15" x14ac:dyDescent="0.3">
      <c r="A9083">
        <v>1041207</v>
      </c>
      <c r="B9083" t="s">
        <v>31</v>
      </c>
      <c r="C9083" t="s">
        <v>27</v>
      </c>
      <c r="D9083" t="s">
        <v>28</v>
      </c>
      <c r="E9083" t="s">
        <v>60</v>
      </c>
      <c r="F9083" t="s">
        <v>19</v>
      </c>
      <c r="G9083" s="24">
        <v>41905</v>
      </c>
      <c r="H9083" s="25">
        <v>41905</v>
      </c>
      <c r="I9083" t="s">
        <v>14</v>
      </c>
      <c r="J9083" t="s">
        <v>15</v>
      </c>
      <c r="K9083" t="str">
        <f>INDEX(State_Code_Name!$B$2:$C$52,MATCH(Consumer_Complaints!E9083,State_Code_Name!$C$2:$C$52,0),1)</f>
        <v>Illinois</v>
      </c>
      <c r="L9083">
        <f t="shared" si="423"/>
        <v>0</v>
      </c>
      <c r="M9083" s="28">
        <f t="shared" si="424"/>
        <v>2014</v>
      </c>
      <c r="N9083" t="str">
        <f>"QTR-"&amp;ROUNDUP(MONTH(Consumer_Complaints!G9083)/3,0)</f>
        <v>QTR-3</v>
      </c>
      <c r="O9083" t="str">
        <f t="shared" si="425"/>
        <v>Sep</v>
      </c>
    </row>
    <row r="9084" spans="1:15" x14ac:dyDescent="0.3">
      <c r="A9084">
        <v>1710318</v>
      </c>
      <c r="B9084" t="s">
        <v>11</v>
      </c>
      <c r="C9084" t="s">
        <v>37</v>
      </c>
      <c r="D9084" t="s">
        <v>81</v>
      </c>
      <c r="E9084" t="s">
        <v>80</v>
      </c>
      <c r="F9084" t="s">
        <v>58</v>
      </c>
      <c r="G9084" s="24">
        <v>42359</v>
      </c>
      <c r="H9084" s="25">
        <v>42360</v>
      </c>
      <c r="I9084" t="s">
        <v>14</v>
      </c>
      <c r="J9084" t="s">
        <v>15</v>
      </c>
      <c r="K9084" t="str">
        <f>INDEX(State_Code_Name!$B$2:$C$52,MATCH(Consumer_Complaints!E9084,State_Code_Name!$C$2:$C$52,0),1)</f>
        <v>Minnesota</v>
      </c>
      <c r="L9084">
        <f t="shared" si="423"/>
        <v>1</v>
      </c>
      <c r="M9084" s="28">
        <f t="shared" si="424"/>
        <v>2015</v>
      </c>
      <c r="N9084" t="str">
        <f>"QTR-"&amp;ROUNDUP(MONTH(Consumer_Complaints!G9084)/3,0)</f>
        <v>QTR-4</v>
      </c>
      <c r="O9084" t="str">
        <f t="shared" si="425"/>
        <v>Dec</v>
      </c>
    </row>
    <row r="9085" spans="1:15" x14ac:dyDescent="0.3">
      <c r="A9085">
        <v>1246397</v>
      </c>
      <c r="B9085" t="s">
        <v>44</v>
      </c>
      <c r="C9085" t="s">
        <v>37</v>
      </c>
      <c r="D9085" t="s">
        <v>126</v>
      </c>
      <c r="E9085" t="s">
        <v>115</v>
      </c>
      <c r="F9085" t="s">
        <v>19</v>
      </c>
      <c r="G9085" s="24">
        <v>42054</v>
      </c>
      <c r="H9085" s="25">
        <v>42060</v>
      </c>
      <c r="I9085" t="s">
        <v>14</v>
      </c>
      <c r="J9085" t="s">
        <v>15</v>
      </c>
      <c r="K9085" t="str">
        <f>INDEX(State_Code_Name!$B$2:$C$52,MATCH(Consumer_Complaints!E9085,State_Code_Name!$C$2:$C$52,0),1)</f>
        <v>South Carolina</v>
      </c>
      <c r="L9085">
        <f t="shared" si="423"/>
        <v>6</v>
      </c>
      <c r="M9085" s="28">
        <f t="shared" si="424"/>
        <v>2015</v>
      </c>
      <c r="N9085" t="str">
        <f>"QTR-"&amp;ROUNDUP(MONTH(Consumer_Complaints!G9085)/3,0)</f>
        <v>QTR-1</v>
      </c>
      <c r="O9085" t="str">
        <f t="shared" si="425"/>
        <v>Feb</v>
      </c>
    </row>
    <row r="9086" spans="1:15" x14ac:dyDescent="0.3">
      <c r="A9086">
        <v>1630438</v>
      </c>
      <c r="B9086" t="s">
        <v>64</v>
      </c>
      <c r="C9086" t="s">
        <v>62</v>
      </c>
      <c r="D9086" t="s">
        <v>287</v>
      </c>
      <c r="E9086" t="s">
        <v>26</v>
      </c>
      <c r="F9086" t="s">
        <v>19</v>
      </c>
      <c r="G9086" s="24">
        <v>42306</v>
      </c>
      <c r="H9086" s="25">
        <v>42306</v>
      </c>
      <c r="I9086" t="s">
        <v>14</v>
      </c>
      <c r="J9086" t="s">
        <v>15</v>
      </c>
      <c r="K9086" t="str">
        <f>INDEX(State_Code_Name!$B$2:$C$52,MATCH(Consumer_Complaints!E9086,State_Code_Name!$C$2:$C$52,0),1)</f>
        <v>Georgia</v>
      </c>
      <c r="L9086">
        <f t="shared" si="423"/>
        <v>0</v>
      </c>
      <c r="M9086" s="28">
        <f t="shared" si="424"/>
        <v>2015</v>
      </c>
      <c r="N9086" t="str">
        <f>"QTR-"&amp;ROUNDUP(MONTH(Consumer_Complaints!G9086)/3,0)</f>
        <v>QTR-4</v>
      </c>
      <c r="O9086" t="str">
        <f t="shared" si="425"/>
        <v>Oct</v>
      </c>
    </row>
    <row r="9087" spans="1:15" x14ac:dyDescent="0.3">
      <c r="A9087">
        <v>500022</v>
      </c>
      <c r="B9087" t="s">
        <v>171</v>
      </c>
      <c r="C9087" t="s">
        <v>37</v>
      </c>
      <c r="D9087" t="s">
        <v>81</v>
      </c>
      <c r="E9087" t="s">
        <v>124</v>
      </c>
      <c r="F9087" t="s">
        <v>19</v>
      </c>
      <c r="G9087" s="24">
        <v>41508</v>
      </c>
      <c r="H9087" s="25">
        <v>41508</v>
      </c>
      <c r="I9087" t="s">
        <v>14</v>
      </c>
      <c r="J9087" t="s">
        <v>14</v>
      </c>
      <c r="K9087" t="str">
        <f>INDEX(State_Code_Name!$B$2:$C$52,MATCH(Consumer_Complaints!E9087,State_Code_Name!$C$2:$C$52,0),1)</f>
        <v>Maryland</v>
      </c>
      <c r="L9087">
        <f t="shared" si="423"/>
        <v>0</v>
      </c>
      <c r="M9087" s="28">
        <f t="shared" si="424"/>
        <v>2013</v>
      </c>
      <c r="N9087" t="str">
        <f>"QTR-"&amp;ROUNDUP(MONTH(Consumer_Complaints!G9087)/3,0)</f>
        <v>QTR-3</v>
      </c>
      <c r="O9087" t="str">
        <f t="shared" si="425"/>
        <v>Aug</v>
      </c>
    </row>
    <row r="9088" spans="1:15" x14ac:dyDescent="0.3">
      <c r="A9088">
        <v>1177372</v>
      </c>
      <c r="B9088" t="s">
        <v>70</v>
      </c>
      <c r="C9088" t="s">
        <v>27</v>
      </c>
      <c r="D9088" t="s">
        <v>28</v>
      </c>
      <c r="E9088" t="s">
        <v>18</v>
      </c>
      <c r="F9088" t="s">
        <v>19</v>
      </c>
      <c r="G9088" s="24">
        <v>42004</v>
      </c>
      <c r="H9088" s="25">
        <v>42004</v>
      </c>
      <c r="I9088" t="s">
        <v>14</v>
      </c>
      <c r="J9088" t="s">
        <v>15</v>
      </c>
      <c r="K9088" t="str">
        <f>INDEX(State_Code_Name!$B$2:$C$52,MATCH(Consumer_Complaints!E9088,State_Code_Name!$C$2:$C$52,0),1)</f>
        <v>California</v>
      </c>
      <c r="L9088">
        <f t="shared" si="423"/>
        <v>0</v>
      </c>
      <c r="M9088" s="28">
        <f t="shared" si="424"/>
        <v>2014</v>
      </c>
      <c r="N9088" t="str">
        <f>"QTR-"&amp;ROUNDUP(MONTH(Consumer_Complaints!G9088)/3,0)</f>
        <v>QTR-4</v>
      </c>
      <c r="O9088" t="str">
        <f t="shared" si="425"/>
        <v>Dec</v>
      </c>
    </row>
    <row r="9089" spans="1:15" x14ac:dyDescent="0.3">
      <c r="A9089">
        <v>1653499</v>
      </c>
      <c r="B9089" t="s">
        <v>1196</v>
      </c>
      <c r="C9089" t="s">
        <v>925</v>
      </c>
      <c r="D9089" t="s">
        <v>926</v>
      </c>
      <c r="E9089" t="s">
        <v>26</v>
      </c>
      <c r="F9089" t="s">
        <v>19</v>
      </c>
      <c r="G9089" s="24">
        <v>42321</v>
      </c>
      <c r="H9089" s="25">
        <v>42325</v>
      </c>
      <c r="I9089" t="s">
        <v>14</v>
      </c>
      <c r="J9089" t="s">
        <v>15</v>
      </c>
      <c r="K9089" t="str">
        <f>INDEX(State_Code_Name!$B$2:$C$52,MATCH(Consumer_Complaints!E9089,State_Code_Name!$C$2:$C$52,0),1)</f>
        <v>Georgia</v>
      </c>
      <c r="L9089">
        <f t="shared" si="423"/>
        <v>4</v>
      </c>
      <c r="M9089" s="28">
        <f t="shared" si="424"/>
        <v>2015</v>
      </c>
      <c r="N9089" t="str">
        <f>"QTR-"&amp;ROUNDUP(MONTH(Consumer_Complaints!G9089)/3,0)</f>
        <v>QTR-4</v>
      </c>
      <c r="O9089" t="str">
        <f t="shared" si="425"/>
        <v>Nov</v>
      </c>
    </row>
    <row r="9090" spans="1:15" x14ac:dyDescent="0.3">
      <c r="A9090">
        <v>1902669</v>
      </c>
      <c r="B9090" t="s">
        <v>333</v>
      </c>
      <c r="C9090" t="s">
        <v>33</v>
      </c>
      <c r="D9090" t="s">
        <v>45</v>
      </c>
      <c r="E9090" t="s">
        <v>71</v>
      </c>
      <c r="F9090" t="s">
        <v>13</v>
      </c>
      <c r="G9090" s="24">
        <v>42489</v>
      </c>
      <c r="H9090" s="25">
        <v>42588</v>
      </c>
      <c r="I9090" t="s">
        <v>14</v>
      </c>
      <c r="J9090" t="s">
        <v>15</v>
      </c>
      <c r="K9090" t="str">
        <f>INDEX(State_Code_Name!$B$2:$C$52,MATCH(Consumer_Complaints!E9090,State_Code_Name!$C$2:$C$52,0),1)</f>
        <v>Massachusetts</v>
      </c>
      <c r="L9090">
        <f t="shared" ref="L9090:L9153" si="426">_xlfn.DAYS(H9090,G9090)</f>
        <v>99</v>
      </c>
      <c r="M9090" s="28">
        <f t="shared" ref="M9090:M9153" si="427">YEAR(G9090)</f>
        <v>2016</v>
      </c>
      <c r="N9090" t="str">
        <f>"QTR-"&amp;ROUNDUP(MONTH(Consumer_Complaints!G9090)/3,0)</f>
        <v>QTR-2</v>
      </c>
      <c r="O9090" t="str">
        <f t="shared" si="425"/>
        <v>Apr</v>
      </c>
    </row>
    <row r="9091" spans="1:15" x14ac:dyDescent="0.3">
      <c r="A9091">
        <v>329116</v>
      </c>
      <c r="B9091" t="s">
        <v>74</v>
      </c>
      <c r="C9091" t="s">
        <v>27</v>
      </c>
      <c r="D9091" t="s">
        <v>28</v>
      </c>
      <c r="E9091" t="s">
        <v>26</v>
      </c>
      <c r="F9091" t="s">
        <v>19</v>
      </c>
      <c r="G9091" s="24">
        <v>41329</v>
      </c>
      <c r="H9091" s="25">
        <v>41330</v>
      </c>
      <c r="I9091" t="s">
        <v>14</v>
      </c>
      <c r="J9091" t="s">
        <v>15</v>
      </c>
      <c r="K9091" t="str">
        <f>INDEX(State_Code_Name!$B$2:$C$52,MATCH(Consumer_Complaints!E9091,State_Code_Name!$C$2:$C$52,0),1)</f>
        <v>Georgia</v>
      </c>
      <c r="L9091">
        <f t="shared" si="426"/>
        <v>1</v>
      </c>
      <c r="M9091" s="28">
        <f t="shared" si="427"/>
        <v>2013</v>
      </c>
      <c r="N9091" t="str">
        <f>"QTR-"&amp;ROUNDUP(MONTH(Consumer_Complaints!G9091)/3,0)</f>
        <v>QTR-1</v>
      </c>
      <c r="O9091" t="str">
        <f t="shared" ref="O9091:O9154" si="428">TEXT(G9091,"mmm")</f>
        <v>Feb</v>
      </c>
    </row>
    <row r="9092" spans="1:15" x14ac:dyDescent="0.3">
      <c r="A9092">
        <v>1674510</v>
      </c>
      <c r="B9092" t="s">
        <v>44</v>
      </c>
      <c r="C9092" t="s">
        <v>37</v>
      </c>
      <c r="D9092" t="s">
        <v>113</v>
      </c>
      <c r="E9092" t="s">
        <v>18</v>
      </c>
      <c r="F9092" t="s">
        <v>19</v>
      </c>
      <c r="G9092" s="24">
        <v>42336</v>
      </c>
      <c r="H9092" s="25">
        <v>42336</v>
      </c>
      <c r="I9092" t="s">
        <v>14</v>
      </c>
      <c r="J9092" t="s">
        <v>14</v>
      </c>
      <c r="K9092" t="str">
        <f>INDEX(State_Code_Name!$B$2:$C$52,MATCH(Consumer_Complaints!E9092,State_Code_Name!$C$2:$C$52,0),1)</f>
        <v>California</v>
      </c>
      <c r="L9092">
        <f t="shared" si="426"/>
        <v>0</v>
      </c>
      <c r="M9092" s="28">
        <f t="shared" si="427"/>
        <v>2015</v>
      </c>
      <c r="N9092" t="str">
        <f>"QTR-"&amp;ROUNDUP(MONTH(Consumer_Complaints!G9092)/3,0)</f>
        <v>QTR-4</v>
      </c>
      <c r="O9092" t="str">
        <f t="shared" si="428"/>
        <v>Nov</v>
      </c>
    </row>
    <row r="9093" spans="1:15" x14ac:dyDescent="0.3">
      <c r="A9093">
        <v>1228738</v>
      </c>
      <c r="B9093" t="s">
        <v>82</v>
      </c>
      <c r="C9093" t="s">
        <v>37</v>
      </c>
      <c r="D9093" t="s">
        <v>100</v>
      </c>
      <c r="E9093" t="s">
        <v>67</v>
      </c>
      <c r="F9093" t="s">
        <v>19</v>
      </c>
      <c r="G9093" s="24">
        <v>42157</v>
      </c>
      <c r="H9093" s="25">
        <v>42157</v>
      </c>
      <c r="I9093" t="s">
        <v>14</v>
      </c>
      <c r="J9093" t="s">
        <v>15</v>
      </c>
      <c r="K9093" t="str">
        <f>INDEX(State_Code_Name!$B$2:$C$52,MATCH(Consumer_Complaints!E9093,State_Code_Name!$C$2:$C$52,0),1)</f>
        <v>Michigan</v>
      </c>
      <c r="L9093">
        <f t="shared" si="426"/>
        <v>0</v>
      </c>
      <c r="M9093" s="28">
        <f t="shared" si="427"/>
        <v>2015</v>
      </c>
      <c r="N9093" t="str">
        <f>"QTR-"&amp;ROUNDUP(MONTH(Consumer_Complaints!G9093)/3,0)</f>
        <v>QTR-2</v>
      </c>
      <c r="O9093" t="str">
        <f t="shared" si="428"/>
        <v>Jun</v>
      </c>
    </row>
    <row r="9094" spans="1:15" x14ac:dyDescent="0.3">
      <c r="A9094">
        <v>1746866</v>
      </c>
      <c r="B9094" t="s">
        <v>186</v>
      </c>
      <c r="C9094" t="s">
        <v>9</v>
      </c>
      <c r="D9094" t="s">
        <v>187</v>
      </c>
      <c r="E9094" t="s">
        <v>334</v>
      </c>
      <c r="F9094" t="s">
        <v>19</v>
      </c>
      <c r="G9094" s="24">
        <v>42387</v>
      </c>
      <c r="H9094" s="25">
        <v>42387</v>
      </c>
      <c r="I9094" t="s">
        <v>14</v>
      </c>
      <c r="J9094" t="s">
        <v>15</v>
      </c>
      <c r="K9094" t="str">
        <f>INDEX(State_Code_Name!$B$2:$C$52,MATCH(Consumer_Complaints!E9094,State_Code_Name!$C$2:$C$52,0),1)</f>
        <v>South Dakota</v>
      </c>
      <c r="L9094">
        <f t="shared" si="426"/>
        <v>0</v>
      </c>
      <c r="M9094" s="28">
        <f t="shared" si="427"/>
        <v>2016</v>
      </c>
      <c r="N9094" t="str">
        <f>"QTR-"&amp;ROUNDUP(MONTH(Consumer_Complaints!G9094)/3,0)</f>
        <v>QTR-1</v>
      </c>
      <c r="O9094" t="str">
        <f t="shared" si="428"/>
        <v>Jan</v>
      </c>
    </row>
    <row r="9095" spans="1:15" x14ac:dyDescent="0.3">
      <c r="A9095">
        <v>401542</v>
      </c>
      <c r="B9095" t="s">
        <v>230</v>
      </c>
      <c r="C9095" t="s">
        <v>9</v>
      </c>
      <c r="D9095" t="s">
        <v>179</v>
      </c>
      <c r="E9095" t="s">
        <v>23</v>
      </c>
      <c r="F9095" t="s">
        <v>19</v>
      </c>
      <c r="G9095" s="24">
        <v>41460</v>
      </c>
      <c r="H9095" s="25">
        <v>41491</v>
      </c>
      <c r="I9095" t="s">
        <v>14</v>
      </c>
      <c r="J9095" t="s">
        <v>15</v>
      </c>
      <c r="K9095" t="str">
        <f>INDEX(State_Code_Name!$B$2:$C$52,MATCH(Consumer_Complaints!E9095,State_Code_Name!$C$2:$C$52,0),1)</f>
        <v>New York</v>
      </c>
      <c r="L9095">
        <f t="shared" si="426"/>
        <v>31</v>
      </c>
      <c r="M9095" s="28">
        <f t="shared" si="427"/>
        <v>2013</v>
      </c>
      <c r="N9095" t="str">
        <f>"QTR-"&amp;ROUNDUP(MONTH(Consumer_Complaints!G9095)/3,0)</f>
        <v>QTR-3</v>
      </c>
      <c r="O9095" t="str">
        <f t="shared" si="428"/>
        <v>Jul</v>
      </c>
    </row>
    <row r="9096" spans="1:15" x14ac:dyDescent="0.3">
      <c r="A9096">
        <v>768135</v>
      </c>
      <c r="B9096" t="s">
        <v>74</v>
      </c>
      <c r="C9096" t="s">
        <v>27</v>
      </c>
      <c r="D9096" t="s">
        <v>28</v>
      </c>
      <c r="E9096" t="s">
        <v>75</v>
      </c>
      <c r="F9096" t="s">
        <v>19</v>
      </c>
      <c r="G9096" s="24">
        <v>41713</v>
      </c>
      <c r="H9096" s="25">
        <v>41713</v>
      </c>
      <c r="I9096" t="s">
        <v>14</v>
      </c>
      <c r="J9096" t="s">
        <v>15</v>
      </c>
      <c r="K9096" t="str">
        <f>INDEX(State_Code_Name!$B$2:$C$52,MATCH(Consumer_Complaints!E9096,State_Code_Name!$C$2:$C$52,0),1)</f>
        <v>Tennessee</v>
      </c>
      <c r="L9096">
        <f t="shared" si="426"/>
        <v>0</v>
      </c>
      <c r="M9096" s="28">
        <f t="shared" si="427"/>
        <v>2014</v>
      </c>
      <c r="N9096" t="str">
        <f>"QTR-"&amp;ROUNDUP(MONTH(Consumer_Complaints!G9096)/3,0)</f>
        <v>QTR-1</v>
      </c>
      <c r="O9096" t="str">
        <f t="shared" si="428"/>
        <v>Mar</v>
      </c>
    </row>
    <row r="9097" spans="1:15" x14ac:dyDescent="0.3">
      <c r="A9097">
        <v>1132495</v>
      </c>
      <c r="B9097" t="s">
        <v>22</v>
      </c>
      <c r="C9097" t="s">
        <v>27</v>
      </c>
      <c r="D9097" t="s">
        <v>28</v>
      </c>
      <c r="E9097" t="s">
        <v>47</v>
      </c>
      <c r="F9097" t="s">
        <v>13</v>
      </c>
      <c r="G9097" s="24">
        <v>41963</v>
      </c>
      <c r="H9097" s="25">
        <v>41969</v>
      </c>
      <c r="I9097" t="s">
        <v>14</v>
      </c>
      <c r="J9097" t="s">
        <v>15</v>
      </c>
      <c r="K9097" t="str">
        <f>INDEX(State_Code_Name!$B$2:$C$52,MATCH(Consumer_Complaints!E9097,State_Code_Name!$C$2:$C$52,0),1)</f>
        <v>Pennsylvania</v>
      </c>
      <c r="L9097">
        <f t="shared" si="426"/>
        <v>6</v>
      </c>
      <c r="M9097" s="28">
        <f t="shared" si="427"/>
        <v>2014</v>
      </c>
      <c r="N9097" t="str">
        <f>"QTR-"&amp;ROUNDUP(MONTH(Consumer_Complaints!G9097)/3,0)</f>
        <v>QTR-4</v>
      </c>
      <c r="O9097" t="str">
        <f t="shared" si="428"/>
        <v>Nov</v>
      </c>
    </row>
    <row r="9098" spans="1:15" x14ac:dyDescent="0.3">
      <c r="A9098">
        <v>722873</v>
      </c>
      <c r="B9098" t="s">
        <v>329</v>
      </c>
      <c r="C9098" t="s">
        <v>176</v>
      </c>
      <c r="D9098" t="s">
        <v>271</v>
      </c>
      <c r="E9098" t="s">
        <v>40</v>
      </c>
      <c r="F9098" t="s">
        <v>13</v>
      </c>
      <c r="G9098" s="24">
        <v>41690</v>
      </c>
      <c r="H9098" s="25">
        <v>41691</v>
      </c>
      <c r="I9098" t="s">
        <v>14</v>
      </c>
      <c r="J9098" t="s">
        <v>14</v>
      </c>
      <c r="K9098" t="str">
        <f>INDEX(State_Code_Name!$B$2:$C$52,MATCH(Consumer_Complaints!E9098,State_Code_Name!$C$2:$C$52,0),1)</f>
        <v>Ohio</v>
      </c>
      <c r="L9098">
        <f t="shared" si="426"/>
        <v>1</v>
      </c>
      <c r="M9098" s="28">
        <f t="shared" si="427"/>
        <v>2014</v>
      </c>
      <c r="N9098" t="str">
        <f>"QTR-"&amp;ROUNDUP(MONTH(Consumer_Complaints!G9098)/3,0)</f>
        <v>QTR-1</v>
      </c>
      <c r="O9098" t="str">
        <f t="shared" si="428"/>
        <v>Feb</v>
      </c>
    </row>
    <row r="9099" spans="1:15" x14ac:dyDescent="0.3">
      <c r="A9099">
        <v>1788334</v>
      </c>
      <c r="B9099" t="s">
        <v>127</v>
      </c>
      <c r="C9099" t="s">
        <v>27</v>
      </c>
      <c r="D9099" t="s">
        <v>28</v>
      </c>
      <c r="E9099" t="s">
        <v>18</v>
      </c>
      <c r="F9099" t="s">
        <v>19</v>
      </c>
      <c r="G9099" s="24">
        <v>42416</v>
      </c>
      <c r="H9099" s="25">
        <v>42416</v>
      </c>
      <c r="I9099" t="s">
        <v>14</v>
      </c>
      <c r="J9099" t="s">
        <v>14</v>
      </c>
      <c r="K9099" t="str">
        <f>INDEX(State_Code_Name!$B$2:$C$52,MATCH(Consumer_Complaints!E9099,State_Code_Name!$C$2:$C$52,0),1)</f>
        <v>California</v>
      </c>
      <c r="L9099">
        <f t="shared" si="426"/>
        <v>0</v>
      </c>
      <c r="M9099" s="28">
        <f t="shared" si="427"/>
        <v>2016</v>
      </c>
      <c r="N9099" t="str">
        <f>"QTR-"&amp;ROUNDUP(MONTH(Consumer_Complaints!G9099)/3,0)</f>
        <v>QTR-1</v>
      </c>
      <c r="O9099" t="str">
        <f t="shared" si="428"/>
        <v>Feb</v>
      </c>
    </row>
    <row r="9100" spans="1:15" x14ac:dyDescent="0.3">
      <c r="A9100">
        <v>1671784</v>
      </c>
      <c r="B9100" t="s">
        <v>139</v>
      </c>
      <c r="C9100" t="s">
        <v>176</v>
      </c>
      <c r="D9100" t="s">
        <v>548</v>
      </c>
      <c r="E9100" t="s">
        <v>36</v>
      </c>
      <c r="F9100" t="s">
        <v>19</v>
      </c>
      <c r="G9100" s="24">
        <v>42333</v>
      </c>
      <c r="H9100" s="25">
        <v>42333</v>
      </c>
      <c r="I9100" t="s">
        <v>14</v>
      </c>
      <c r="J9100" t="s">
        <v>14</v>
      </c>
      <c r="K9100" t="str">
        <f>INDEX(State_Code_Name!$B$2:$C$52,MATCH(Consumer_Complaints!E9100,State_Code_Name!$C$2:$C$52,0),1)</f>
        <v>Florida</v>
      </c>
      <c r="L9100">
        <f t="shared" si="426"/>
        <v>0</v>
      </c>
      <c r="M9100" s="28">
        <f t="shared" si="427"/>
        <v>2015</v>
      </c>
      <c r="N9100" t="str">
        <f>"QTR-"&amp;ROUNDUP(MONTH(Consumer_Complaints!G9100)/3,0)</f>
        <v>QTR-4</v>
      </c>
      <c r="O9100" t="str">
        <f t="shared" si="428"/>
        <v>Nov</v>
      </c>
    </row>
    <row r="9101" spans="1:15" x14ac:dyDescent="0.3">
      <c r="A9101">
        <v>1079542</v>
      </c>
      <c r="B9101" t="s">
        <v>114</v>
      </c>
      <c r="C9101" t="s">
        <v>37</v>
      </c>
      <c r="D9101" t="s">
        <v>100</v>
      </c>
      <c r="E9101" t="s">
        <v>47</v>
      </c>
      <c r="F9101" t="s">
        <v>19</v>
      </c>
      <c r="G9101" s="24">
        <v>41933</v>
      </c>
      <c r="H9101" s="25">
        <v>41939</v>
      </c>
      <c r="I9101" t="s">
        <v>14</v>
      </c>
      <c r="J9101" t="s">
        <v>15</v>
      </c>
      <c r="K9101" t="str">
        <f>INDEX(State_Code_Name!$B$2:$C$52,MATCH(Consumer_Complaints!E9101,State_Code_Name!$C$2:$C$52,0),1)</f>
        <v>Pennsylvania</v>
      </c>
      <c r="L9101">
        <f t="shared" si="426"/>
        <v>6</v>
      </c>
      <c r="M9101" s="28">
        <f t="shared" si="427"/>
        <v>2014</v>
      </c>
      <c r="N9101" t="str">
        <f>"QTR-"&amp;ROUNDUP(MONTH(Consumer_Complaints!G9101)/3,0)</f>
        <v>QTR-4</v>
      </c>
      <c r="O9101" t="str">
        <f t="shared" si="428"/>
        <v>Oct</v>
      </c>
    </row>
    <row r="9102" spans="1:15" x14ac:dyDescent="0.3">
      <c r="A9102">
        <v>1594285</v>
      </c>
      <c r="B9102" t="s">
        <v>278</v>
      </c>
      <c r="C9102" t="s">
        <v>27</v>
      </c>
      <c r="D9102" t="s">
        <v>28</v>
      </c>
      <c r="E9102" t="s">
        <v>32</v>
      </c>
      <c r="F9102" t="s">
        <v>19</v>
      </c>
      <c r="G9102" s="24">
        <v>42165</v>
      </c>
      <c r="H9102" s="25">
        <v>42165</v>
      </c>
      <c r="I9102" t="s">
        <v>14</v>
      </c>
      <c r="J9102" t="s">
        <v>15</v>
      </c>
      <c r="K9102" t="str">
        <f>INDEX(State_Code_Name!$B$2:$C$52,MATCH(Consumer_Complaints!E9102,State_Code_Name!$C$2:$C$52,0),1)</f>
        <v>Texas</v>
      </c>
      <c r="L9102">
        <f t="shared" si="426"/>
        <v>0</v>
      </c>
      <c r="M9102" s="28">
        <f t="shared" si="427"/>
        <v>2015</v>
      </c>
      <c r="N9102" t="str">
        <f>"QTR-"&amp;ROUNDUP(MONTH(Consumer_Complaints!G9102)/3,0)</f>
        <v>QTR-2</v>
      </c>
      <c r="O9102" t="str">
        <f t="shared" si="428"/>
        <v>Jun</v>
      </c>
    </row>
    <row r="9103" spans="1:15" x14ac:dyDescent="0.3">
      <c r="A9103">
        <v>665642</v>
      </c>
      <c r="B9103" t="s">
        <v>31</v>
      </c>
      <c r="C9103" t="s">
        <v>27</v>
      </c>
      <c r="D9103" t="s">
        <v>28</v>
      </c>
      <c r="E9103" t="s">
        <v>216</v>
      </c>
      <c r="F9103" t="s">
        <v>19</v>
      </c>
      <c r="G9103" s="24">
        <v>41652</v>
      </c>
      <c r="H9103" s="25">
        <v>41652</v>
      </c>
      <c r="I9103" t="s">
        <v>14</v>
      </c>
      <c r="J9103" t="s">
        <v>15</v>
      </c>
      <c r="K9103" t="str">
        <f>INDEX(State_Code_Name!$B$2:$C$52,MATCH(Consumer_Complaints!E9103,State_Code_Name!$C$2:$C$52,0),1)</f>
        <v>West Virginia</v>
      </c>
      <c r="L9103">
        <f t="shared" si="426"/>
        <v>0</v>
      </c>
      <c r="M9103" s="28">
        <f t="shared" si="427"/>
        <v>2014</v>
      </c>
      <c r="N9103" t="str">
        <f>"QTR-"&amp;ROUNDUP(MONTH(Consumer_Complaints!G9103)/3,0)</f>
        <v>QTR-1</v>
      </c>
      <c r="O9103" t="str">
        <f t="shared" si="428"/>
        <v>Jan</v>
      </c>
    </row>
    <row r="9104" spans="1:15" x14ac:dyDescent="0.3">
      <c r="A9104">
        <v>1264665</v>
      </c>
      <c r="B9104" t="s">
        <v>55</v>
      </c>
      <c r="C9104" t="s">
        <v>53</v>
      </c>
      <c r="D9104" t="s">
        <v>104</v>
      </c>
      <c r="E9104" t="s">
        <v>18</v>
      </c>
      <c r="F9104" t="s">
        <v>19</v>
      </c>
      <c r="G9104" s="24">
        <v>42066</v>
      </c>
      <c r="H9104" s="25">
        <v>42066</v>
      </c>
      <c r="I9104" t="s">
        <v>14</v>
      </c>
      <c r="J9104" t="s">
        <v>14</v>
      </c>
      <c r="K9104" t="str">
        <f>INDEX(State_Code_Name!$B$2:$C$52,MATCH(Consumer_Complaints!E9104,State_Code_Name!$C$2:$C$52,0),1)</f>
        <v>California</v>
      </c>
      <c r="L9104">
        <f t="shared" si="426"/>
        <v>0</v>
      </c>
      <c r="M9104" s="28">
        <f t="shared" si="427"/>
        <v>2015</v>
      </c>
      <c r="N9104" t="str">
        <f>"QTR-"&amp;ROUNDUP(MONTH(Consumer_Complaints!G9104)/3,0)</f>
        <v>QTR-1</v>
      </c>
      <c r="O9104" t="str">
        <f t="shared" si="428"/>
        <v>Mar</v>
      </c>
    </row>
    <row r="9105" spans="1:15" x14ac:dyDescent="0.3">
      <c r="A9105">
        <v>1571032</v>
      </c>
      <c r="B9105" t="s">
        <v>61</v>
      </c>
      <c r="C9105" t="s">
        <v>53</v>
      </c>
      <c r="D9105" t="s">
        <v>97</v>
      </c>
      <c r="E9105" t="s">
        <v>18</v>
      </c>
      <c r="F9105" t="s">
        <v>19</v>
      </c>
      <c r="G9105" s="24">
        <v>42265</v>
      </c>
      <c r="H9105" s="25">
        <v>42265</v>
      </c>
      <c r="I9105" t="s">
        <v>14</v>
      </c>
      <c r="J9105" t="s">
        <v>15</v>
      </c>
      <c r="K9105" t="str">
        <f>INDEX(State_Code_Name!$B$2:$C$52,MATCH(Consumer_Complaints!E9105,State_Code_Name!$C$2:$C$52,0),1)</f>
        <v>California</v>
      </c>
      <c r="L9105">
        <f t="shared" si="426"/>
        <v>0</v>
      </c>
      <c r="M9105" s="28">
        <f t="shared" si="427"/>
        <v>2015</v>
      </c>
      <c r="N9105" t="str">
        <f>"QTR-"&amp;ROUNDUP(MONTH(Consumer_Complaints!G9105)/3,0)</f>
        <v>QTR-3</v>
      </c>
      <c r="O9105" t="str">
        <f t="shared" si="428"/>
        <v>Sep</v>
      </c>
    </row>
    <row r="9106" spans="1:15" x14ac:dyDescent="0.3">
      <c r="A9106">
        <v>1257930</v>
      </c>
      <c r="B9106" t="s">
        <v>39</v>
      </c>
      <c r="C9106" t="s">
        <v>9</v>
      </c>
      <c r="D9106" t="s">
        <v>135</v>
      </c>
      <c r="E9106" t="s">
        <v>73</v>
      </c>
      <c r="F9106" t="s">
        <v>19</v>
      </c>
      <c r="G9106" s="24">
        <v>42061</v>
      </c>
      <c r="H9106" s="25">
        <v>42082</v>
      </c>
      <c r="I9106" t="s">
        <v>14</v>
      </c>
      <c r="J9106" t="s">
        <v>15</v>
      </c>
      <c r="K9106" t="str">
        <f>INDEX(State_Code_Name!$B$2:$C$52,MATCH(Consumer_Complaints!E9106,State_Code_Name!$C$2:$C$52,0),1)</f>
        <v>Kentucky</v>
      </c>
      <c r="L9106">
        <f t="shared" si="426"/>
        <v>21</v>
      </c>
      <c r="M9106" s="28">
        <f t="shared" si="427"/>
        <v>2015</v>
      </c>
      <c r="N9106" t="str">
        <f>"QTR-"&amp;ROUNDUP(MONTH(Consumer_Complaints!G9106)/3,0)</f>
        <v>QTR-1</v>
      </c>
      <c r="O9106" t="str">
        <f t="shared" si="428"/>
        <v>Feb</v>
      </c>
    </row>
    <row r="9107" spans="1:15" x14ac:dyDescent="0.3">
      <c r="A9107">
        <v>2025832</v>
      </c>
      <c r="B9107" t="s">
        <v>234</v>
      </c>
      <c r="C9107" t="s">
        <v>37</v>
      </c>
      <c r="D9107" t="s">
        <v>100</v>
      </c>
      <c r="E9107" t="s">
        <v>26</v>
      </c>
      <c r="F9107" t="s">
        <v>312</v>
      </c>
      <c r="G9107" s="24">
        <v>42573</v>
      </c>
      <c r="H9107" s="25">
        <v>42576</v>
      </c>
      <c r="I9107" t="s">
        <v>14</v>
      </c>
      <c r="J9107" t="s">
        <v>15</v>
      </c>
      <c r="K9107" t="str">
        <f>INDEX(State_Code_Name!$B$2:$C$52,MATCH(Consumer_Complaints!E9107,State_Code_Name!$C$2:$C$52,0),1)</f>
        <v>Georgia</v>
      </c>
      <c r="L9107">
        <f t="shared" si="426"/>
        <v>3</v>
      </c>
      <c r="M9107" s="28">
        <f t="shared" si="427"/>
        <v>2016</v>
      </c>
      <c r="N9107" t="str">
        <f>"QTR-"&amp;ROUNDUP(MONTH(Consumer_Complaints!G9107)/3,0)</f>
        <v>QTR-3</v>
      </c>
      <c r="O9107" t="str">
        <f t="shared" si="428"/>
        <v>Jul</v>
      </c>
    </row>
    <row r="9108" spans="1:15" x14ac:dyDescent="0.3">
      <c r="A9108">
        <v>737133</v>
      </c>
      <c r="B9108" t="s">
        <v>31</v>
      </c>
      <c r="C9108" t="s">
        <v>27</v>
      </c>
      <c r="D9108" t="s">
        <v>162</v>
      </c>
      <c r="E9108" t="s">
        <v>18</v>
      </c>
      <c r="F9108" t="s">
        <v>19</v>
      </c>
      <c r="G9108" s="24">
        <v>41698</v>
      </c>
      <c r="H9108" s="25">
        <v>41698</v>
      </c>
      <c r="I9108" t="s">
        <v>14</v>
      </c>
      <c r="J9108" t="s">
        <v>15</v>
      </c>
      <c r="K9108" t="str">
        <f>INDEX(State_Code_Name!$B$2:$C$52,MATCH(Consumer_Complaints!E9108,State_Code_Name!$C$2:$C$52,0),1)</f>
        <v>California</v>
      </c>
      <c r="L9108">
        <f t="shared" si="426"/>
        <v>0</v>
      </c>
      <c r="M9108" s="28">
        <f t="shared" si="427"/>
        <v>2014</v>
      </c>
      <c r="N9108" t="str">
        <f>"QTR-"&amp;ROUNDUP(MONTH(Consumer_Complaints!G9108)/3,0)</f>
        <v>QTR-1</v>
      </c>
      <c r="O9108" t="str">
        <f t="shared" si="428"/>
        <v>Feb</v>
      </c>
    </row>
    <row r="9109" spans="1:15" x14ac:dyDescent="0.3">
      <c r="A9109">
        <v>670619</v>
      </c>
      <c r="B9109" t="s">
        <v>39</v>
      </c>
      <c r="C9109" t="s">
        <v>37</v>
      </c>
      <c r="D9109" t="s">
        <v>81</v>
      </c>
      <c r="E9109" t="s">
        <v>36</v>
      </c>
      <c r="F9109" t="s">
        <v>312</v>
      </c>
      <c r="G9109" s="24">
        <v>41654</v>
      </c>
      <c r="H9109" s="25">
        <v>41661</v>
      </c>
      <c r="I9109" t="s">
        <v>14</v>
      </c>
      <c r="J9109" t="s">
        <v>15</v>
      </c>
      <c r="K9109" t="str">
        <f>INDEX(State_Code_Name!$B$2:$C$52,MATCH(Consumer_Complaints!E9109,State_Code_Name!$C$2:$C$52,0),1)</f>
        <v>Florida</v>
      </c>
      <c r="L9109">
        <f t="shared" si="426"/>
        <v>7</v>
      </c>
      <c r="M9109" s="28">
        <f t="shared" si="427"/>
        <v>2014</v>
      </c>
      <c r="N9109" t="str">
        <f>"QTR-"&amp;ROUNDUP(MONTH(Consumer_Complaints!G9109)/3,0)</f>
        <v>QTR-1</v>
      </c>
      <c r="O9109" t="str">
        <f t="shared" si="428"/>
        <v>Jan</v>
      </c>
    </row>
    <row r="9110" spans="1:15" x14ac:dyDescent="0.3">
      <c r="A9110">
        <v>1218702</v>
      </c>
      <c r="B9110" t="s">
        <v>48</v>
      </c>
      <c r="C9110" t="s">
        <v>27</v>
      </c>
      <c r="D9110" t="s">
        <v>28</v>
      </c>
      <c r="E9110" t="s">
        <v>49</v>
      </c>
      <c r="F9110" t="s">
        <v>19</v>
      </c>
      <c r="G9110" s="24">
        <v>42034</v>
      </c>
      <c r="H9110" s="25">
        <v>42034</v>
      </c>
      <c r="I9110" t="s">
        <v>15</v>
      </c>
      <c r="J9110" t="s">
        <v>15</v>
      </c>
      <c r="K9110" t="str">
        <f>INDEX(State_Code_Name!$B$2:$C$52,MATCH(Consumer_Complaints!E9110,State_Code_Name!$C$2:$C$52,0),1)</f>
        <v>New Jersey</v>
      </c>
      <c r="L9110">
        <f t="shared" si="426"/>
        <v>0</v>
      </c>
      <c r="M9110" s="28">
        <f t="shared" si="427"/>
        <v>2015</v>
      </c>
      <c r="N9110" t="str">
        <f>"QTR-"&amp;ROUNDUP(MONTH(Consumer_Complaints!G9110)/3,0)</f>
        <v>QTR-1</v>
      </c>
      <c r="O9110" t="str">
        <f t="shared" si="428"/>
        <v>Jan</v>
      </c>
    </row>
    <row r="9111" spans="1:15" x14ac:dyDescent="0.3">
      <c r="A9111">
        <v>1069764</v>
      </c>
      <c r="B9111" t="s">
        <v>11</v>
      </c>
      <c r="C9111" t="s">
        <v>27</v>
      </c>
      <c r="D9111" t="s">
        <v>79</v>
      </c>
      <c r="E9111" t="s">
        <v>32</v>
      </c>
      <c r="F9111" t="s">
        <v>13</v>
      </c>
      <c r="G9111" s="24">
        <v>41926</v>
      </c>
      <c r="H9111" s="25">
        <v>41932</v>
      </c>
      <c r="I9111" t="s">
        <v>14</v>
      </c>
      <c r="J9111" t="s">
        <v>15</v>
      </c>
      <c r="K9111" t="str">
        <f>INDEX(State_Code_Name!$B$2:$C$52,MATCH(Consumer_Complaints!E9111,State_Code_Name!$C$2:$C$52,0),1)</f>
        <v>Texas</v>
      </c>
      <c r="L9111">
        <f t="shared" si="426"/>
        <v>6</v>
      </c>
      <c r="M9111" s="28">
        <f t="shared" si="427"/>
        <v>2014</v>
      </c>
      <c r="N9111" t="str">
        <f>"QTR-"&amp;ROUNDUP(MONTH(Consumer_Complaints!G9111)/3,0)</f>
        <v>QTR-4</v>
      </c>
      <c r="O9111" t="str">
        <f t="shared" si="428"/>
        <v>Oct</v>
      </c>
    </row>
    <row r="9112" spans="1:15" x14ac:dyDescent="0.3">
      <c r="A9112">
        <v>1218676</v>
      </c>
      <c r="B9112" t="s">
        <v>1374</v>
      </c>
      <c r="C9112" t="s">
        <v>37</v>
      </c>
      <c r="D9112" t="s">
        <v>50</v>
      </c>
      <c r="E9112" t="s">
        <v>40</v>
      </c>
      <c r="F9112" t="s">
        <v>312</v>
      </c>
      <c r="G9112" s="24">
        <v>42034</v>
      </c>
      <c r="H9112" s="25">
        <v>42096</v>
      </c>
      <c r="I9112" t="s">
        <v>14</v>
      </c>
      <c r="J9112" t="s">
        <v>15</v>
      </c>
      <c r="K9112" t="str">
        <f>INDEX(State_Code_Name!$B$2:$C$52,MATCH(Consumer_Complaints!E9112,State_Code_Name!$C$2:$C$52,0),1)</f>
        <v>Ohio</v>
      </c>
      <c r="L9112">
        <f t="shared" si="426"/>
        <v>62</v>
      </c>
      <c r="M9112" s="28">
        <f t="shared" si="427"/>
        <v>2015</v>
      </c>
      <c r="N9112" t="str">
        <f>"QTR-"&amp;ROUNDUP(MONTH(Consumer_Complaints!G9112)/3,0)</f>
        <v>QTR-1</v>
      </c>
      <c r="O9112" t="str">
        <f t="shared" si="428"/>
        <v>Jan</v>
      </c>
    </row>
    <row r="9113" spans="1:15" x14ac:dyDescent="0.3">
      <c r="A9113">
        <v>1024239</v>
      </c>
      <c r="B9113" t="s">
        <v>103</v>
      </c>
      <c r="C9113" t="s">
        <v>27</v>
      </c>
      <c r="D9113" t="s">
        <v>162</v>
      </c>
      <c r="E9113" t="s">
        <v>30</v>
      </c>
      <c r="F9113" t="s">
        <v>19</v>
      </c>
      <c r="G9113" s="24">
        <v>41952</v>
      </c>
      <c r="H9113" s="25">
        <v>41952</v>
      </c>
      <c r="I9113" t="s">
        <v>14</v>
      </c>
      <c r="J9113" t="s">
        <v>15</v>
      </c>
      <c r="K9113" t="str">
        <f>INDEX(State_Code_Name!$B$2:$C$52,MATCH(Consumer_Complaints!E9113,State_Code_Name!$C$2:$C$52,0),1)</f>
        <v>Connecticut</v>
      </c>
      <c r="L9113">
        <f t="shared" si="426"/>
        <v>0</v>
      </c>
      <c r="M9113" s="28">
        <f t="shared" si="427"/>
        <v>2014</v>
      </c>
      <c r="N9113" t="str">
        <f>"QTR-"&amp;ROUNDUP(MONTH(Consumer_Complaints!G9113)/3,0)</f>
        <v>QTR-4</v>
      </c>
      <c r="O9113" t="str">
        <f t="shared" si="428"/>
        <v>Nov</v>
      </c>
    </row>
    <row r="9114" spans="1:15" x14ac:dyDescent="0.3">
      <c r="A9114">
        <v>1927618</v>
      </c>
      <c r="B9114" t="s">
        <v>39</v>
      </c>
      <c r="C9114" t="s">
        <v>16</v>
      </c>
      <c r="D9114" t="s">
        <v>21</v>
      </c>
      <c r="E9114" t="s">
        <v>49</v>
      </c>
      <c r="F9114" t="s">
        <v>19</v>
      </c>
      <c r="G9114" s="24">
        <v>42506</v>
      </c>
      <c r="H9114" s="25">
        <v>42506</v>
      </c>
      <c r="I9114" t="s">
        <v>14</v>
      </c>
      <c r="J9114" t="s">
        <v>15</v>
      </c>
      <c r="K9114" t="str">
        <f>INDEX(State_Code_Name!$B$2:$C$52,MATCH(Consumer_Complaints!E9114,State_Code_Name!$C$2:$C$52,0),1)</f>
        <v>New Jersey</v>
      </c>
      <c r="L9114">
        <f t="shared" si="426"/>
        <v>0</v>
      </c>
      <c r="M9114" s="28">
        <f t="shared" si="427"/>
        <v>2016</v>
      </c>
      <c r="N9114" t="str">
        <f>"QTR-"&amp;ROUNDUP(MONTH(Consumer_Complaints!G9114)/3,0)</f>
        <v>QTR-2</v>
      </c>
      <c r="O9114" t="str">
        <f t="shared" si="428"/>
        <v>May</v>
      </c>
    </row>
    <row r="9115" spans="1:15" x14ac:dyDescent="0.3">
      <c r="A9115">
        <v>1741035</v>
      </c>
      <c r="B9115" t="s">
        <v>48</v>
      </c>
      <c r="C9115" t="s">
        <v>27</v>
      </c>
      <c r="D9115" t="s">
        <v>28</v>
      </c>
      <c r="E9115" t="s">
        <v>99</v>
      </c>
      <c r="F9115" t="s">
        <v>19</v>
      </c>
      <c r="G9115" s="24">
        <v>42383</v>
      </c>
      <c r="H9115" s="25">
        <v>42383</v>
      </c>
      <c r="I9115" t="s">
        <v>14</v>
      </c>
      <c r="J9115" t="s">
        <v>15</v>
      </c>
      <c r="K9115" t="str">
        <f>INDEX(State_Code_Name!$B$2:$C$52,MATCH(Consumer_Complaints!E9115,State_Code_Name!$C$2:$C$52,0),1)</f>
        <v>Colorado</v>
      </c>
      <c r="L9115">
        <f t="shared" si="426"/>
        <v>0</v>
      </c>
      <c r="M9115" s="28">
        <f t="shared" si="427"/>
        <v>2016</v>
      </c>
      <c r="N9115" t="str">
        <f>"QTR-"&amp;ROUNDUP(MONTH(Consumer_Complaints!G9115)/3,0)</f>
        <v>QTR-1</v>
      </c>
      <c r="O9115" t="str">
        <f t="shared" si="428"/>
        <v>Jan</v>
      </c>
    </row>
    <row r="9116" spans="1:15" x14ac:dyDescent="0.3">
      <c r="A9116">
        <v>912287</v>
      </c>
      <c r="B9116" t="s">
        <v>533</v>
      </c>
      <c r="C9116" t="s">
        <v>33</v>
      </c>
      <c r="D9116" t="s">
        <v>42</v>
      </c>
      <c r="E9116" t="s">
        <v>67</v>
      </c>
      <c r="F9116" t="s">
        <v>19</v>
      </c>
      <c r="G9116" s="24">
        <v>41816</v>
      </c>
      <c r="H9116" s="25">
        <v>41816</v>
      </c>
      <c r="I9116" t="s">
        <v>14</v>
      </c>
      <c r="J9116" t="s">
        <v>15</v>
      </c>
      <c r="K9116" t="str">
        <f>INDEX(State_Code_Name!$B$2:$C$52,MATCH(Consumer_Complaints!E9116,State_Code_Name!$C$2:$C$52,0),1)</f>
        <v>Michigan</v>
      </c>
      <c r="L9116">
        <f t="shared" si="426"/>
        <v>0</v>
      </c>
      <c r="M9116" s="28">
        <f t="shared" si="427"/>
        <v>2014</v>
      </c>
      <c r="N9116" t="str">
        <f>"QTR-"&amp;ROUNDUP(MONTH(Consumer_Complaints!G9116)/3,0)</f>
        <v>QTR-2</v>
      </c>
      <c r="O9116" t="str">
        <f t="shared" si="428"/>
        <v>Jun</v>
      </c>
    </row>
    <row r="9117" spans="1:15" x14ac:dyDescent="0.3">
      <c r="A9117">
        <v>594937</v>
      </c>
      <c r="B9117" t="s">
        <v>537</v>
      </c>
      <c r="C9117" t="s">
        <v>33</v>
      </c>
      <c r="D9117" t="s">
        <v>42</v>
      </c>
      <c r="E9117" t="s">
        <v>18</v>
      </c>
      <c r="F9117" t="s">
        <v>19</v>
      </c>
      <c r="G9117" s="24">
        <v>41619</v>
      </c>
      <c r="H9117" s="25">
        <v>41619</v>
      </c>
      <c r="I9117" t="s">
        <v>14</v>
      </c>
      <c r="J9117" t="s">
        <v>15</v>
      </c>
      <c r="K9117" t="str">
        <f>INDEX(State_Code_Name!$B$2:$C$52,MATCH(Consumer_Complaints!E9117,State_Code_Name!$C$2:$C$52,0),1)</f>
        <v>California</v>
      </c>
      <c r="L9117">
        <f t="shared" si="426"/>
        <v>0</v>
      </c>
      <c r="M9117" s="28">
        <f t="shared" si="427"/>
        <v>2013</v>
      </c>
      <c r="N9117" t="str">
        <f>"QTR-"&amp;ROUNDUP(MONTH(Consumer_Complaints!G9117)/3,0)</f>
        <v>QTR-4</v>
      </c>
      <c r="O9117" t="str">
        <f t="shared" si="428"/>
        <v>Dec</v>
      </c>
    </row>
    <row r="9118" spans="1:15" x14ac:dyDescent="0.3">
      <c r="A9118">
        <v>1027288</v>
      </c>
      <c r="B9118" t="s">
        <v>64</v>
      </c>
      <c r="C9118" t="s">
        <v>62</v>
      </c>
      <c r="D9118" t="s">
        <v>287</v>
      </c>
      <c r="E9118" t="s">
        <v>67</v>
      </c>
      <c r="F9118" t="s">
        <v>19</v>
      </c>
      <c r="G9118" s="24">
        <v>41982</v>
      </c>
      <c r="H9118" s="25">
        <v>41982</v>
      </c>
      <c r="I9118" t="s">
        <v>14</v>
      </c>
      <c r="J9118" t="s">
        <v>15</v>
      </c>
      <c r="K9118" t="str">
        <f>INDEX(State_Code_Name!$B$2:$C$52,MATCH(Consumer_Complaints!E9118,State_Code_Name!$C$2:$C$52,0),1)</f>
        <v>Michigan</v>
      </c>
      <c r="L9118">
        <f t="shared" si="426"/>
        <v>0</v>
      </c>
      <c r="M9118" s="28">
        <f t="shared" si="427"/>
        <v>2014</v>
      </c>
      <c r="N9118" t="str">
        <f>"QTR-"&amp;ROUNDUP(MONTH(Consumer_Complaints!G9118)/3,0)</f>
        <v>QTR-4</v>
      </c>
      <c r="O9118" t="str">
        <f t="shared" si="428"/>
        <v>Dec</v>
      </c>
    </row>
    <row r="9119" spans="1:15" x14ac:dyDescent="0.3">
      <c r="A9119">
        <v>1018917</v>
      </c>
      <c r="B9119" t="s">
        <v>401</v>
      </c>
      <c r="C9119" t="s">
        <v>551</v>
      </c>
      <c r="D9119" t="s">
        <v>564</v>
      </c>
      <c r="E9119" t="s">
        <v>12</v>
      </c>
      <c r="F9119" t="s">
        <v>19</v>
      </c>
      <c r="G9119" s="24">
        <v>41860</v>
      </c>
      <c r="H9119" s="25">
        <v>41952</v>
      </c>
      <c r="I9119" t="s">
        <v>14</v>
      </c>
      <c r="J9119" t="s">
        <v>15</v>
      </c>
      <c r="K9119" t="str">
        <f>INDEX(State_Code_Name!$B$2:$C$52,MATCH(Consumer_Complaints!E9119,State_Code_Name!$C$2:$C$52,0),1)</f>
        <v>Virginia</v>
      </c>
      <c r="L9119">
        <f t="shared" si="426"/>
        <v>92</v>
      </c>
      <c r="M9119" s="28">
        <f t="shared" si="427"/>
        <v>2014</v>
      </c>
      <c r="N9119" t="str">
        <f>"QTR-"&amp;ROUNDUP(MONTH(Consumer_Complaints!G9119)/3,0)</f>
        <v>QTR-3</v>
      </c>
      <c r="O9119" t="str">
        <f t="shared" si="428"/>
        <v>Aug</v>
      </c>
    </row>
    <row r="9120" spans="1:15" x14ac:dyDescent="0.3">
      <c r="A9120">
        <v>2097586</v>
      </c>
      <c r="B9120" t="s">
        <v>61</v>
      </c>
      <c r="C9120" t="s">
        <v>53</v>
      </c>
      <c r="D9120" t="s">
        <v>104</v>
      </c>
      <c r="E9120" t="s">
        <v>12</v>
      </c>
      <c r="F9120" t="s">
        <v>19</v>
      </c>
      <c r="G9120" s="24">
        <v>42530</v>
      </c>
      <c r="H9120" s="25">
        <v>42530</v>
      </c>
      <c r="I9120" t="s">
        <v>14</v>
      </c>
      <c r="J9120" t="s">
        <v>14</v>
      </c>
      <c r="K9120" t="str">
        <f>INDEX(State_Code_Name!$B$2:$C$52,MATCH(Consumer_Complaints!E9120,State_Code_Name!$C$2:$C$52,0),1)</f>
        <v>Virginia</v>
      </c>
      <c r="L9120">
        <f t="shared" si="426"/>
        <v>0</v>
      </c>
      <c r="M9120" s="28">
        <f t="shared" si="427"/>
        <v>2016</v>
      </c>
      <c r="N9120" t="str">
        <f>"QTR-"&amp;ROUNDUP(MONTH(Consumer_Complaints!G9120)/3,0)</f>
        <v>QTR-2</v>
      </c>
      <c r="O9120" t="str">
        <f t="shared" si="428"/>
        <v>Jun</v>
      </c>
    </row>
    <row r="9121" spans="1:15" x14ac:dyDescent="0.3">
      <c r="A9121">
        <v>1567068</v>
      </c>
      <c r="B9121" t="s">
        <v>39</v>
      </c>
      <c r="C9121" t="s">
        <v>16</v>
      </c>
      <c r="D9121" t="s">
        <v>21</v>
      </c>
      <c r="E9121" t="s">
        <v>23</v>
      </c>
      <c r="F9121" t="s">
        <v>13</v>
      </c>
      <c r="G9121" s="24">
        <v>42263</v>
      </c>
      <c r="H9121" s="25">
        <v>42264</v>
      </c>
      <c r="I9121" t="s">
        <v>14</v>
      </c>
      <c r="J9121" t="s">
        <v>15</v>
      </c>
      <c r="K9121" t="str">
        <f>INDEX(State_Code_Name!$B$2:$C$52,MATCH(Consumer_Complaints!E9121,State_Code_Name!$C$2:$C$52,0),1)</f>
        <v>New York</v>
      </c>
      <c r="L9121">
        <f t="shared" si="426"/>
        <v>1</v>
      </c>
      <c r="M9121" s="28">
        <f t="shared" si="427"/>
        <v>2015</v>
      </c>
      <c r="N9121" t="str">
        <f>"QTR-"&amp;ROUNDUP(MONTH(Consumer_Complaints!G9121)/3,0)</f>
        <v>QTR-3</v>
      </c>
      <c r="O9121" t="str">
        <f t="shared" si="428"/>
        <v>Sep</v>
      </c>
    </row>
    <row r="9122" spans="1:15" x14ac:dyDescent="0.3">
      <c r="A9122">
        <v>716476</v>
      </c>
      <c r="B9122" t="s">
        <v>39</v>
      </c>
      <c r="C9122" t="s">
        <v>9</v>
      </c>
      <c r="D9122" t="s">
        <v>135</v>
      </c>
      <c r="E9122" t="s">
        <v>99</v>
      </c>
      <c r="F9122" t="s">
        <v>19</v>
      </c>
      <c r="G9122" s="24">
        <v>41687</v>
      </c>
      <c r="H9122" s="25">
        <v>41687</v>
      </c>
      <c r="I9122" t="s">
        <v>14</v>
      </c>
      <c r="J9122" t="s">
        <v>15</v>
      </c>
      <c r="K9122" t="str">
        <f>INDEX(State_Code_Name!$B$2:$C$52,MATCH(Consumer_Complaints!E9122,State_Code_Name!$C$2:$C$52,0),1)</f>
        <v>Colorado</v>
      </c>
      <c r="L9122">
        <f t="shared" si="426"/>
        <v>0</v>
      </c>
      <c r="M9122" s="28">
        <f t="shared" si="427"/>
        <v>2014</v>
      </c>
      <c r="N9122" t="str">
        <f>"QTR-"&amp;ROUNDUP(MONTH(Consumer_Complaints!G9122)/3,0)</f>
        <v>QTR-1</v>
      </c>
      <c r="O9122" t="str">
        <f t="shared" si="428"/>
        <v>Feb</v>
      </c>
    </row>
    <row r="9123" spans="1:15" x14ac:dyDescent="0.3">
      <c r="A9123">
        <v>1903409</v>
      </c>
      <c r="B9123" t="s">
        <v>1065</v>
      </c>
      <c r="C9123" t="s">
        <v>33</v>
      </c>
      <c r="D9123" t="s">
        <v>164</v>
      </c>
      <c r="E9123" t="s">
        <v>143</v>
      </c>
      <c r="F9123" t="s">
        <v>19</v>
      </c>
      <c r="G9123" s="24">
        <v>42489</v>
      </c>
      <c r="H9123" s="25">
        <v>42489</v>
      </c>
      <c r="I9123" t="s">
        <v>14</v>
      </c>
      <c r="J9123" t="s">
        <v>15</v>
      </c>
      <c r="K9123" t="str">
        <f>INDEX(State_Code_Name!$B$2:$C$52,MATCH(Consumer_Complaints!E9123,State_Code_Name!$C$2:$C$52,0),1)</f>
        <v>Maine</v>
      </c>
      <c r="L9123">
        <f t="shared" si="426"/>
        <v>0</v>
      </c>
      <c r="M9123" s="28">
        <f t="shared" si="427"/>
        <v>2016</v>
      </c>
      <c r="N9123" t="str">
        <f>"QTR-"&amp;ROUNDUP(MONTH(Consumer_Complaints!G9123)/3,0)</f>
        <v>QTR-2</v>
      </c>
      <c r="O9123" t="str">
        <f t="shared" si="428"/>
        <v>Apr</v>
      </c>
    </row>
    <row r="9124" spans="1:15" x14ac:dyDescent="0.3">
      <c r="A9124">
        <v>1162083</v>
      </c>
      <c r="B9124" t="s">
        <v>257</v>
      </c>
      <c r="C9124" t="s">
        <v>33</v>
      </c>
      <c r="D9124" t="s">
        <v>105</v>
      </c>
      <c r="E9124" t="s">
        <v>49</v>
      </c>
      <c r="F9124" t="s">
        <v>19</v>
      </c>
      <c r="G9124" s="24">
        <v>41991</v>
      </c>
      <c r="H9124" s="25">
        <v>41991</v>
      </c>
      <c r="I9124" t="s">
        <v>14</v>
      </c>
      <c r="J9124" t="s">
        <v>15</v>
      </c>
      <c r="K9124" t="str">
        <f>INDEX(State_Code_Name!$B$2:$C$52,MATCH(Consumer_Complaints!E9124,State_Code_Name!$C$2:$C$52,0),1)</f>
        <v>New Jersey</v>
      </c>
      <c r="L9124">
        <f t="shared" si="426"/>
        <v>0</v>
      </c>
      <c r="M9124" s="28">
        <f t="shared" si="427"/>
        <v>2014</v>
      </c>
      <c r="N9124" t="str">
        <f>"QTR-"&amp;ROUNDUP(MONTH(Consumer_Complaints!G9124)/3,0)</f>
        <v>QTR-4</v>
      </c>
      <c r="O9124" t="str">
        <f t="shared" si="428"/>
        <v>Dec</v>
      </c>
    </row>
    <row r="9125" spans="1:15" x14ac:dyDescent="0.3">
      <c r="A9125">
        <v>1477305</v>
      </c>
      <c r="B9125" t="s">
        <v>69</v>
      </c>
      <c r="C9125" t="s">
        <v>925</v>
      </c>
      <c r="D9125" t="s">
        <v>926</v>
      </c>
      <c r="E9125" t="s">
        <v>67</v>
      </c>
      <c r="F9125" t="s">
        <v>312</v>
      </c>
      <c r="G9125" s="24">
        <v>42202</v>
      </c>
      <c r="H9125" s="25">
        <v>42208</v>
      </c>
      <c r="I9125" t="s">
        <v>14</v>
      </c>
      <c r="J9125" t="s">
        <v>15</v>
      </c>
      <c r="K9125" t="str">
        <f>INDEX(State_Code_Name!$B$2:$C$52,MATCH(Consumer_Complaints!E9125,State_Code_Name!$C$2:$C$52,0),1)</f>
        <v>Michigan</v>
      </c>
      <c r="L9125">
        <f t="shared" si="426"/>
        <v>6</v>
      </c>
      <c r="M9125" s="28">
        <f t="shared" si="427"/>
        <v>2015</v>
      </c>
      <c r="N9125" t="str">
        <f>"QTR-"&amp;ROUNDUP(MONTH(Consumer_Complaints!G9125)/3,0)</f>
        <v>QTR-3</v>
      </c>
      <c r="O9125" t="str">
        <f t="shared" si="428"/>
        <v>Jul</v>
      </c>
    </row>
    <row r="9126" spans="1:15" x14ac:dyDescent="0.3">
      <c r="A9126">
        <v>1895749</v>
      </c>
      <c r="B9126" t="s">
        <v>55</v>
      </c>
      <c r="C9126" t="s">
        <v>53</v>
      </c>
      <c r="D9126" t="s">
        <v>77</v>
      </c>
      <c r="E9126" t="s">
        <v>124</v>
      </c>
      <c r="F9126" t="s">
        <v>24</v>
      </c>
      <c r="G9126" s="24">
        <v>42485</v>
      </c>
      <c r="H9126" s="25">
        <v>42485</v>
      </c>
      <c r="I9126" t="s">
        <v>14</v>
      </c>
      <c r="J9126" t="s">
        <v>15</v>
      </c>
      <c r="K9126" t="str">
        <f>INDEX(State_Code_Name!$B$2:$C$52,MATCH(Consumer_Complaints!E9126,State_Code_Name!$C$2:$C$52,0),1)</f>
        <v>Maryland</v>
      </c>
      <c r="L9126">
        <f t="shared" si="426"/>
        <v>0</v>
      </c>
      <c r="M9126" s="28">
        <f t="shared" si="427"/>
        <v>2016</v>
      </c>
      <c r="N9126" t="str">
        <f>"QTR-"&amp;ROUNDUP(MONTH(Consumer_Complaints!G9126)/3,0)</f>
        <v>QTR-2</v>
      </c>
      <c r="O9126" t="str">
        <f t="shared" si="428"/>
        <v>Apr</v>
      </c>
    </row>
    <row r="9127" spans="1:15" x14ac:dyDescent="0.3">
      <c r="A9127">
        <v>801431</v>
      </c>
      <c r="B9127" t="s">
        <v>777</v>
      </c>
      <c r="C9127" t="s">
        <v>33</v>
      </c>
      <c r="D9127" t="s">
        <v>164</v>
      </c>
      <c r="E9127" t="s">
        <v>36</v>
      </c>
      <c r="F9127" t="s">
        <v>19</v>
      </c>
      <c r="G9127" s="24">
        <v>41886</v>
      </c>
      <c r="H9127" s="25">
        <v>41886</v>
      </c>
      <c r="I9127" t="s">
        <v>15</v>
      </c>
      <c r="J9127" t="s">
        <v>15</v>
      </c>
      <c r="K9127" t="str">
        <f>INDEX(State_Code_Name!$B$2:$C$52,MATCH(Consumer_Complaints!E9127,State_Code_Name!$C$2:$C$52,0),1)</f>
        <v>Florida</v>
      </c>
      <c r="L9127">
        <f t="shared" si="426"/>
        <v>0</v>
      </c>
      <c r="M9127" s="28">
        <f t="shared" si="427"/>
        <v>2014</v>
      </c>
      <c r="N9127" t="str">
        <f>"QTR-"&amp;ROUNDUP(MONTH(Consumer_Complaints!G9127)/3,0)</f>
        <v>QTR-3</v>
      </c>
      <c r="O9127" t="str">
        <f t="shared" si="428"/>
        <v>Sep</v>
      </c>
    </row>
    <row r="9128" spans="1:15" x14ac:dyDescent="0.3">
      <c r="A9128">
        <v>1420479</v>
      </c>
      <c r="B9128" t="s">
        <v>455</v>
      </c>
      <c r="C9128" t="s">
        <v>27</v>
      </c>
      <c r="D9128" t="s">
        <v>28</v>
      </c>
      <c r="E9128" t="s">
        <v>30</v>
      </c>
      <c r="F9128" t="s">
        <v>19</v>
      </c>
      <c r="G9128" s="24">
        <v>42169</v>
      </c>
      <c r="H9128" s="25">
        <v>42169</v>
      </c>
      <c r="I9128" t="s">
        <v>14</v>
      </c>
      <c r="J9128" t="s">
        <v>15</v>
      </c>
      <c r="K9128" t="str">
        <f>INDEX(State_Code_Name!$B$2:$C$52,MATCH(Consumer_Complaints!E9128,State_Code_Name!$C$2:$C$52,0),1)</f>
        <v>Connecticut</v>
      </c>
      <c r="L9128">
        <f t="shared" si="426"/>
        <v>0</v>
      </c>
      <c r="M9128" s="28">
        <f t="shared" si="427"/>
        <v>2015</v>
      </c>
      <c r="N9128" t="str">
        <f>"QTR-"&amp;ROUNDUP(MONTH(Consumer_Complaints!G9128)/3,0)</f>
        <v>QTR-2</v>
      </c>
      <c r="O9128" t="str">
        <f t="shared" si="428"/>
        <v>Jun</v>
      </c>
    </row>
    <row r="9129" spans="1:15" x14ac:dyDescent="0.3">
      <c r="A9129">
        <v>1780737</v>
      </c>
      <c r="B9129" t="s">
        <v>151</v>
      </c>
      <c r="C9129" t="s">
        <v>16</v>
      </c>
      <c r="D9129" t="s">
        <v>25</v>
      </c>
      <c r="E9129" t="s">
        <v>101</v>
      </c>
      <c r="F9129" t="s">
        <v>312</v>
      </c>
      <c r="G9129" s="24">
        <v>42615</v>
      </c>
      <c r="H9129" s="25">
        <v>42706</v>
      </c>
      <c r="I9129" t="s">
        <v>14</v>
      </c>
      <c r="J9129" t="s">
        <v>15</v>
      </c>
      <c r="K9129" t="str">
        <f>INDEX(State_Code_Name!$B$2:$C$52,MATCH(Consumer_Complaints!E9129,State_Code_Name!$C$2:$C$52,0),1)</f>
        <v>Arizona</v>
      </c>
      <c r="L9129">
        <f t="shared" si="426"/>
        <v>91</v>
      </c>
      <c r="M9129" s="28">
        <f t="shared" si="427"/>
        <v>2016</v>
      </c>
      <c r="N9129" t="str">
        <f>"QTR-"&amp;ROUNDUP(MONTH(Consumer_Complaints!G9129)/3,0)</f>
        <v>QTR-3</v>
      </c>
      <c r="O9129" t="str">
        <f t="shared" si="428"/>
        <v>Sep</v>
      </c>
    </row>
    <row r="9130" spans="1:15" x14ac:dyDescent="0.3">
      <c r="A9130">
        <v>319059</v>
      </c>
      <c r="B9130" t="s">
        <v>11</v>
      </c>
      <c r="C9130" t="s">
        <v>37</v>
      </c>
      <c r="D9130" t="s">
        <v>95</v>
      </c>
      <c r="E9130" t="s">
        <v>67</v>
      </c>
      <c r="F9130" t="s">
        <v>19</v>
      </c>
      <c r="G9130" s="24">
        <v>41324</v>
      </c>
      <c r="H9130" s="25">
        <v>41326</v>
      </c>
      <c r="I9130" t="s">
        <v>14</v>
      </c>
      <c r="J9130" t="s">
        <v>15</v>
      </c>
      <c r="K9130" t="str">
        <f>INDEX(State_Code_Name!$B$2:$C$52,MATCH(Consumer_Complaints!E9130,State_Code_Name!$C$2:$C$52,0),1)</f>
        <v>Michigan</v>
      </c>
      <c r="L9130">
        <f t="shared" si="426"/>
        <v>2</v>
      </c>
      <c r="M9130" s="28">
        <f t="shared" si="427"/>
        <v>2013</v>
      </c>
      <c r="N9130" t="str">
        <f>"QTR-"&amp;ROUNDUP(MONTH(Consumer_Complaints!G9130)/3,0)</f>
        <v>QTR-1</v>
      </c>
      <c r="O9130" t="str">
        <f t="shared" si="428"/>
        <v>Feb</v>
      </c>
    </row>
    <row r="9131" spans="1:15" x14ac:dyDescent="0.3">
      <c r="A9131">
        <v>1911822</v>
      </c>
      <c r="B9131" t="s">
        <v>39</v>
      </c>
      <c r="C9131" t="s">
        <v>37</v>
      </c>
      <c r="D9131" t="s">
        <v>173</v>
      </c>
      <c r="E9131" t="s">
        <v>23</v>
      </c>
      <c r="F9131" t="s">
        <v>19</v>
      </c>
      <c r="G9131" s="24">
        <v>42495</v>
      </c>
      <c r="H9131" s="25">
        <v>42495</v>
      </c>
      <c r="I9131" t="s">
        <v>14</v>
      </c>
      <c r="J9131" t="s">
        <v>15</v>
      </c>
      <c r="K9131" t="str">
        <f>INDEX(State_Code_Name!$B$2:$C$52,MATCH(Consumer_Complaints!E9131,State_Code_Name!$C$2:$C$52,0),1)</f>
        <v>New York</v>
      </c>
      <c r="L9131">
        <f t="shared" si="426"/>
        <v>0</v>
      </c>
      <c r="M9131" s="28">
        <f t="shared" si="427"/>
        <v>2016</v>
      </c>
      <c r="N9131" t="str">
        <f>"QTR-"&amp;ROUNDUP(MONTH(Consumer_Complaints!G9131)/3,0)</f>
        <v>QTR-2</v>
      </c>
      <c r="O9131" t="str">
        <f t="shared" si="428"/>
        <v>May</v>
      </c>
    </row>
    <row r="9132" spans="1:15" x14ac:dyDescent="0.3">
      <c r="A9132">
        <v>1362171</v>
      </c>
      <c r="B9132" t="s">
        <v>61</v>
      </c>
      <c r="C9132" t="s">
        <v>53</v>
      </c>
      <c r="D9132" t="s">
        <v>77</v>
      </c>
      <c r="E9132" t="s">
        <v>182</v>
      </c>
      <c r="F9132" t="s">
        <v>19</v>
      </c>
      <c r="G9132" s="24">
        <v>42129</v>
      </c>
      <c r="H9132" s="25">
        <v>42160</v>
      </c>
      <c r="I9132" t="s">
        <v>14</v>
      </c>
      <c r="J9132" t="s">
        <v>15</v>
      </c>
      <c r="K9132" t="str">
        <f>INDEX(State_Code_Name!$B$2:$C$52,MATCH(Consumer_Complaints!E9132,State_Code_Name!$C$2:$C$52,0),1)</f>
        <v>Utah</v>
      </c>
      <c r="L9132">
        <f t="shared" si="426"/>
        <v>31</v>
      </c>
      <c r="M9132" s="28">
        <f t="shared" si="427"/>
        <v>2015</v>
      </c>
      <c r="N9132" t="str">
        <f>"QTR-"&amp;ROUNDUP(MONTH(Consumer_Complaints!G9132)/3,0)</f>
        <v>QTR-2</v>
      </c>
      <c r="O9132" t="str">
        <f t="shared" si="428"/>
        <v>May</v>
      </c>
    </row>
    <row r="9133" spans="1:15" x14ac:dyDescent="0.3">
      <c r="A9133">
        <v>1774360</v>
      </c>
      <c r="B9133" t="s">
        <v>31</v>
      </c>
      <c r="C9133" t="s">
        <v>37</v>
      </c>
      <c r="D9133" t="s">
        <v>68</v>
      </c>
      <c r="E9133" t="s">
        <v>60</v>
      </c>
      <c r="F9133" t="s">
        <v>19</v>
      </c>
      <c r="G9133" s="24">
        <v>42492</v>
      </c>
      <c r="H9133" s="25">
        <v>42492</v>
      </c>
      <c r="I9133" t="s">
        <v>14</v>
      </c>
      <c r="J9133" t="s">
        <v>15</v>
      </c>
      <c r="K9133" t="str">
        <f>INDEX(State_Code_Name!$B$2:$C$52,MATCH(Consumer_Complaints!E9133,State_Code_Name!$C$2:$C$52,0),1)</f>
        <v>Illinois</v>
      </c>
      <c r="L9133">
        <f t="shared" si="426"/>
        <v>0</v>
      </c>
      <c r="M9133" s="28">
        <f t="shared" si="427"/>
        <v>2016</v>
      </c>
      <c r="N9133" t="str">
        <f>"QTR-"&amp;ROUNDUP(MONTH(Consumer_Complaints!G9133)/3,0)</f>
        <v>QTR-2</v>
      </c>
      <c r="O9133" t="str">
        <f t="shared" si="428"/>
        <v>May</v>
      </c>
    </row>
    <row r="9134" spans="1:15" x14ac:dyDescent="0.3">
      <c r="A9134">
        <v>1784490</v>
      </c>
      <c r="B9134" t="s">
        <v>55</v>
      </c>
      <c r="C9134" t="s">
        <v>53</v>
      </c>
      <c r="D9134" t="s">
        <v>97</v>
      </c>
      <c r="E9134" t="s">
        <v>115</v>
      </c>
      <c r="F9134" t="s">
        <v>19</v>
      </c>
      <c r="G9134" s="24">
        <v>42676</v>
      </c>
      <c r="H9134" s="25">
        <v>42676</v>
      </c>
      <c r="I9134" t="s">
        <v>14</v>
      </c>
      <c r="J9134" t="s">
        <v>15</v>
      </c>
      <c r="K9134" t="str">
        <f>INDEX(State_Code_Name!$B$2:$C$52,MATCH(Consumer_Complaints!E9134,State_Code_Name!$C$2:$C$52,0),1)</f>
        <v>South Carolina</v>
      </c>
      <c r="L9134">
        <f t="shared" si="426"/>
        <v>0</v>
      </c>
      <c r="M9134" s="28">
        <f t="shared" si="427"/>
        <v>2016</v>
      </c>
      <c r="N9134" t="str">
        <f>"QTR-"&amp;ROUNDUP(MONTH(Consumer_Complaints!G9134)/3,0)</f>
        <v>QTR-4</v>
      </c>
      <c r="O9134" t="str">
        <f t="shared" si="428"/>
        <v>Nov</v>
      </c>
    </row>
    <row r="9135" spans="1:15" x14ac:dyDescent="0.3">
      <c r="A9135">
        <v>1187143</v>
      </c>
      <c r="B9135" t="s">
        <v>98</v>
      </c>
      <c r="C9135" t="s">
        <v>53</v>
      </c>
      <c r="D9135" t="s">
        <v>97</v>
      </c>
      <c r="E9135" t="s">
        <v>18</v>
      </c>
      <c r="F9135" t="s">
        <v>19</v>
      </c>
      <c r="G9135" s="24">
        <v>42217</v>
      </c>
      <c r="H9135" s="25">
        <v>42217</v>
      </c>
      <c r="I9135" t="s">
        <v>14</v>
      </c>
      <c r="J9135" t="s">
        <v>14</v>
      </c>
      <c r="K9135" t="str">
        <f>INDEX(State_Code_Name!$B$2:$C$52,MATCH(Consumer_Complaints!E9135,State_Code_Name!$C$2:$C$52,0),1)</f>
        <v>California</v>
      </c>
      <c r="L9135">
        <f t="shared" si="426"/>
        <v>0</v>
      </c>
      <c r="M9135" s="28">
        <f t="shared" si="427"/>
        <v>2015</v>
      </c>
      <c r="N9135" t="str">
        <f>"QTR-"&amp;ROUNDUP(MONTH(Consumer_Complaints!G9135)/3,0)</f>
        <v>QTR-3</v>
      </c>
      <c r="O9135" t="str">
        <f t="shared" si="428"/>
        <v>Aug</v>
      </c>
    </row>
    <row r="9136" spans="1:15" x14ac:dyDescent="0.3">
      <c r="A9136">
        <v>365138</v>
      </c>
      <c r="B9136" t="s">
        <v>64</v>
      </c>
      <c r="C9136" t="s">
        <v>62</v>
      </c>
      <c r="D9136" t="s">
        <v>63</v>
      </c>
      <c r="E9136" t="s">
        <v>119</v>
      </c>
      <c r="F9136" t="s">
        <v>19</v>
      </c>
      <c r="G9136" s="24">
        <v>41358</v>
      </c>
      <c r="H9136" s="25">
        <v>41359</v>
      </c>
      <c r="I9136" t="s">
        <v>14</v>
      </c>
      <c r="J9136" t="s">
        <v>15</v>
      </c>
      <c r="K9136" t="str">
        <f>INDEX(State_Code_Name!$B$2:$C$52,MATCH(Consumer_Complaints!E9136,State_Code_Name!$C$2:$C$52,0),1)</f>
        <v>Alabama</v>
      </c>
      <c r="L9136">
        <f t="shared" si="426"/>
        <v>1</v>
      </c>
      <c r="M9136" s="28">
        <f t="shared" si="427"/>
        <v>2013</v>
      </c>
      <c r="N9136" t="str">
        <f>"QTR-"&amp;ROUNDUP(MONTH(Consumer_Complaints!G9136)/3,0)</f>
        <v>QTR-1</v>
      </c>
      <c r="O9136" t="str">
        <f t="shared" si="428"/>
        <v>Mar</v>
      </c>
    </row>
    <row r="9137" spans="1:15" x14ac:dyDescent="0.3">
      <c r="A9137">
        <v>1746774</v>
      </c>
      <c r="B9137" t="s">
        <v>69</v>
      </c>
      <c r="C9137" t="s">
        <v>37</v>
      </c>
      <c r="D9137" t="s">
        <v>113</v>
      </c>
      <c r="E9137" t="s">
        <v>115</v>
      </c>
      <c r="F9137" t="s">
        <v>19</v>
      </c>
      <c r="G9137" s="24">
        <v>42387</v>
      </c>
      <c r="H9137" s="25">
        <v>42387</v>
      </c>
      <c r="I9137" t="s">
        <v>14</v>
      </c>
      <c r="J9137" t="s">
        <v>15</v>
      </c>
      <c r="K9137" t="str">
        <f>INDEX(State_Code_Name!$B$2:$C$52,MATCH(Consumer_Complaints!E9137,State_Code_Name!$C$2:$C$52,0),1)</f>
        <v>South Carolina</v>
      </c>
      <c r="L9137">
        <f t="shared" si="426"/>
        <v>0</v>
      </c>
      <c r="M9137" s="28">
        <f t="shared" si="427"/>
        <v>2016</v>
      </c>
      <c r="N9137" t="str">
        <f>"QTR-"&amp;ROUNDUP(MONTH(Consumer_Complaints!G9137)/3,0)</f>
        <v>QTR-1</v>
      </c>
      <c r="O9137" t="str">
        <f t="shared" si="428"/>
        <v>Jan</v>
      </c>
    </row>
    <row r="9138" spans="1:15" x14ac:dyDescent="0.3">
      <c r="A9138">
        <v>1231375</v>
      </c>
      <c r="B9138" t="s">
        <v>96</v>
      </c>
      <c r="C9138" t="s">
        <v>37</v>
      </c>
      <c r="D9138" t="s">
        <v>113</v>
      </c>
      <c r="E9138" t="s">
        <v>36</v>
      </c>
      <c r="F9138" t="s">
        <v>19</v>
      </c>
      <c r="G9138" s="24">
        <v>42249</v>
      </c>
      <c r="H9138" s="25">
        <v>42340</v>
      </c>
      <c r="I9138" t="s">
        <v>14</v>
      </c>
      <c r="J9138" t="s">
        <v>15</v>
      </c>
      <c r="K9138" t="str">
        <f>INDEX(State_Code_Name!$B$2:$C$52,MATCH(Consumer_Complaints!E9138,State_Code_Name!$C$2:$C$52,0),1)</f>
        <v>Florida</v>
      </c>
      <c r="L9138">
        <f t="shared" si="426"/>
        <v>91</v>
      </c>
      <c r="M9138" s="28">
        <f t="shared" si="427"/>
        <v>2015</v>
      </c>
      <c r="N9138" t="str">
        <f>"QTR-"&amp;ROUNDUP(MONTH(Consumer_Complaints!G9138)/3,0)</f>
        <v>QTR-3</v>
      </c>
      <c r="O9138" t="str">
        <f t="shared" si="428"/>
        <v>Sep</v>
      </c>
    </row>
    <row r="9139" spans="1:15" x14ac:dyDescent="0.3">
      <c r="A9139">
        <v>2181174</v>
      </c>
      <c r="B9139" t="s">
        <v>353</v>
      </c>
      <c r="C9139" t="s">
        <v>9</v>
      </c>
      <c r="D9139" t="s">
        <v>10</v>
      </c>
      <c r="E9139" t="s">
        <v>49</v>
      </c>
      <c r="F9139" t="s">
        <v>19</v>
      </c>
      <c r="G9139" s="24">
        <v>42670</v>
      </c>
      <c r="H9139" s="25">
        <v>42670</v>
      </c>
      <c r="I9139" t="s">
        <v>14</v>
      </c>
      <c r="J9139" t="s">
        <v>14</v>
      </c>
      <c r="K9139" t="str">
        <f>INDEX(State_Code_Name!$B$2:$C$52,MATCH(Consumer_Complaints!E9139,State_Code_Name!$C$2:$C$52,0),1)</f>
        <v>New Jersey</v>
      </c>
      <c r="L9139">
        <f t="shared" si="426"/>
        <v>0</v>
      </c>
      <c r="M9139" s="28">
        <f t="shared" si="427"/>
        <v>2016</v>
      </c>
      <c r="N9139" t="str">
        <f>"QTR-"&amp;ROUNDUP(MONTH(Consumer_Complaints!G9139)/3,0)</f>
        <v>QTR-4</v>
      </c>
      <c r="O9139" t="str">
        <f t="shared" si="428"/>
        <v>Oct</v>
      </c>
    </row>
    <row r="9140" spans="1:15" x14ac:dyDescent="0.3">
      <c r="A9140">
        <v>1177932</v>
      </c>
      <c r="B9140" t="s">
        <v>31</v>
      </c>
      <c r="C9140" t="s">
        <v>37</v>
      </c>
      <c r="D9140" t="s">
        <v>81</v>
      </c>
      <c r="E9140" t="s">
        <v>36</v>
      </c>
      <c r="F9140" t="s">
        <v>19</v>
      </c>
      <c r="G9140" s="24">
        <v>42005</v>
      </c>
      <c r="H9140" s="25">
        <v>42005</v>
      </c>
      <c r="I9140" t="s">
        <v>14</v>
      </c>
      <c r="J9140" t="s">
        <v>15</v>
      </c>
      <c r="K9140" t="str">
        <f>INDEX(State_Code_Name!$B$2:$C$52,MATCH(Consumer_Complaints!E9140,State_Code_Name!$C$2:$C$52,0),1)</f>
        <v>Florida</v>
      </c>
      <c r="L9140">
        <f t="shared" si="426"/>
        <v>0</v>
      </c>
      <c r="M9140" s="28">
        <f t="shared" si="427"/>
        <v>2015</v>
      </c>
      <c r="N9140" t="str">
        <f>"QTR-"&amp;ROUNDUP(MONTH(Consumer_Complaints!G9140)/3,0)</f>
        <v>QTR-1</v>
      </c>
      <c r="O9140" t="str">
        <f t="shared" si="428"/>
        <v>Jan</v>
      </c>
    </row>
    <row r="9141" spans="1:15" x14ac:dyDescent="0.3">
      <c r="A9141">
        <v>236039</v>
      </c>
      <c r="B9141" t="s">
        <v>31</v>
      </c>
      <c r="C9141" t="s">
        <v>27</v>
      </c>
      <c r="D9141" t="s">
        <v>79</v>
      </c>
      <c r="E9141" t="s">
        <v>36</v>
      </c>
      <c r="F9141" t="s">
        <v>19</v>
      </c>
      <c r="G9141" s="24">
        <v>41289</v>
      </c>
      <c r="H9141" s="25">
        <v>41290</v>
      </c>
      <c r="I9141" t="s">
        <v>14</v>
      </c>
      <c r="J9141" t="s">
        <v>15</v>
      </c>
      <c r="K9141" t="str">
        <f>INDEX(State_Code_Name!$B$2:$C$52,MATCH(Consumer_Complaints!E9141,State_Code_Name!$C$2:$C$52,0),1)</f>
        <v>Florida</v>
      </c>
      <c r="L9141">
        <f t="shared" si="426"/>
        <v>1</v>
      </c>
      <c r="M9141" s="28">
        <f t="shared" si="427"/>
        <v>2013</v>
      </c>
      <c r="N9141" t="str">
        <f>"QTR-"&amp;ROUNDUP(MONTH(Consumer_Complaints!G9141)/3,0)</f>
        <v>QTR-1</v>
      </c>
      <c r="O9141" t="str">
        <f t="shared" si="428"/>
        <v>Jan</v>
      </c>
    </row>
    <row r="9142" spans="1:15" x14ac:dyDescent="0.3">
      <c r="A9142">
        <v>1198013</v>
      </c>
      <c r="B9142" t="s">
        <v>70</v>
      </c>
      <c r="C9142" t="s">
        <v>27</v>
      </c>
      <c r="D9142" t="s">
        <v>28</v>
      </c>
      <c r="E9142" t="s">
        <v>49</v>
      </c>
      <c r="F9142" t="s">
        <v>19</v>
      </c>
      <c r="G9142" s="24">
        <v>42021</v>
      </c>
      <c r="H9142" s="25">
        <v>42021</v>
      </c>
      <c r="I9142" t="s">
        <v>14</v>
      </c>
      <c r="J9142" t="s">
        <v>14</v>
      </c>
      <c r="K9142" t="str">
        <f>INDEX(State_Code_Name!$B$2:$C$52,MATCH(Consumer_Complaints!E9142,State_Code_Name!$C$2:$C$52,0),1)</f>
        <v>New Jersey</v>
      </c>
      <c r="L9142">
        <f t="shared" si="426"/>
        <v>0</v>
      </c>
      <c r="M9142" s="28">
        <f t="shared" si="427"/>
        <v>2015</v>
      </c>
      <c r="N9142" t="str">
        <f>"QTR-"&amp;ROUNDUP(MONTH(Consumer_Complaints!G9142)/3,0)</f>
        <v>QTR-1</v>
      </c>
      <c r="O9142" t="str">
        <f t="shared" si="428"/>
        <v>Jan</v>
      </c>
    </row>
    <row r="9143" spans="1:15" x14ac:dyDescent="0.3">
      <c r="A9143">
        <v>1093402</v>
      </c>
      <c r="B9143" t="s">
        <v>82</v>
      </c>
      <c r="C9143" t="s">
        <v>37</v>
      </c>
      <c r="D9143" t="s">
        <v>100</v>
      </c>
      <c r="E9143" t="s">
        <v>43</v>
      </c>
      <c r="F9143" t="s">
        <v>19</v>
      </c>
      <c r="G9143" s="24">
        <v>41942</v>
      </c>
      <c r="H9143" s="25">
        <v>41942</v>
      </c>
      <c r="I9143" t="s">
        <v>14</v>
      </c>
      <c r="J9143" t="s">
        <v>14</v>
      </c>
      <c r="K9143" t="str">
        <f>INDEX(State_Code_Name!$B$2:$C$52,MATCH(Consumer_Complaints!E9143,State_Code_Name!$C$2:$C$52,0),1)</f>
        <v>North Carolina</v>
      </c>
      <c r="L9143">
        <f t="shared" si="426"/>
        <v>0</v>
      </c>
      <c r="M9143" s="28">
        <f t="shared" si="427"/>
        <v>2014</v>
      </c>
      <c r="N9143" t="str">
        <f>"QTR-"&amp;ROUNDUP(MONTH(Consumer_Complaints!G9143)/3,0)</f>
        <v>QTR-4</v>
      </c>
      <c r="O9143" t="str">
        <f t="shared" si="428"/>
        <v>Oct</v>
      </c>
    </row>
    <row r="9144" spans="1:15" x14ac:dyDescent="0.3">
      <c r="A9144">
        <v>328515</v>
      </c>
      <c r="B9144" t="s">
        <v>619</v>
      </c>
      <c r="C9144" t="s">
        <v>27</v>
      </c>
      <c r="D9144" t="s">
        <v>28</v>
      </c>
      <c r="E9144" t="s">
        <v>26</v>
      </c>
      <c r="F9144" t="s">
        <v>312</v>
      </c>
      <c r="G9144" s="24">
        <v>41327</v>
      </c>
      <c r="H9144" s="25">
        <v>41330</v>
      </c>
      <c r="I9144" t="s">
        <v>14</v>
      </c>
      <c r="J9144" t="s">
        <v>15</v>
      </c>
      <c r="K9144" t="str">
        <f>INDEX(State_Code_Name!$B$2:$C$52,MATCH(Consumer_Complaints!E9144,State_Code_Name!$C$2:$C$52,0),1)</f>
        <v>Georgia</v>
      </c>
      <c r="L9144">
        <f t="shared" si="426"/>
        <v>3</v>
      </c>
      <c r="M9144" s="28">
        <f t="shared" si="427"/>
        <v>2013</v>
      </c>
      <c r="N9144" t="str">
        <f>"QTR-"&amp;ROUNDUP(MONTH(Consumer_Complaints!G9144)/3,0)</f>
        <v>QTR-1</v>
      </c>
      <c r="O9144" t="str">
        <f t="shared" si="428"/>
        <v>Feb</v>
      </c>
    </row>
    <row r="9145" spans="1:15" x14ac:dyDescent="0.3">
      <c r="A9145">
        <v>1446582</v>
      </c>
      <c r="B9145" t="s">
        <v>64</v>
      </c>
      <c r="C9145" t="s">
        <v>62</v>
      </c>
      <c r="D9145" t="s">
        <v>470</v>
      </c>
      <c r="E9145" t="s">
        <v>23</v>
      </c>
      <c r="F9145" t="s">
        <v>19</v>
      </c>
      <c r="G9145" s="24">
        <v>42011</v>
      </c>
      <c r="H9145" s="25">
        <v>42011</v>
      </c>
      <c r="I9145" t="s">
        <v>14</v>
      </c>
      <c r="J9145" t="s">
        <v>15</v>
      </c>
      <c r="K9145" t="str">
        <f>INDEX(State_Code_Name!$B$2:$C$52,MATCH(Consumer_Complaints!E9145,State_Code_Name!$C$2:$C$52,0),1)</f>
        <v>New York</v>
      </c>
      <c r="L9145">
        <f t="shared" si="426"/>
        <v>0</v>
      </c>
      <c r="M9145" s="28">
        <f t="shared" si="427"/>
        <v>2015</v>
      </c>
      <c r="N9145" t="str">
        <f>"QTR-"&amp;ROUNDUP(MONTH(Consumer_Complaints!G9145)/3,0)</f>
        <v>QTR-1</v>
      </c>
      <c r="O9145" t="str">
        <f t="shared" si="428"/>
        <v>Jan</v>
      </c>
    </row>
    <row r="9146" spans="1:15" x14ac:dyDescent="0.3">
      <c r="A9146">
        <v>1580701</v>
      </c>
      <c r="B9146" t="s">
        <v>114</v>
      </c>
      <c r="C9146" t="s">
        <v>37</v>
      </c>
      <c r="D9146" t="s">
        <v>81</v>
      </c>
      <c r="E9146" t="s">
        <v>23</v>
      </c>
      <c r="F9146" t="s">
        <v>19</v>
      </c>
      <c r="G9146" s="24">
        <v>42272</v>
      </c>
      <c r="H9146" s="25">
        <v>42272</v>
      </c>
      <c r="I9146" t="s">
        <v>14</v>
      </c>
      <c r="J9146" t="s">
        <v>15</v>
      </c>
      <c r="K9146" t="str">
        <f>INDEX(State_Code_Name!$B$2:$C$52,MATCH(Consumer_Complaints!E9146,State_Code_Name!$C$2:$C$52,0),1)</f>
        <v>New York</v>
      </c>
      <c r="L9146">
        <f t="shared" si="426"/>
        <v>0</v>
      </c>
      <c r="M9146" s="28">
        <f t="shared" si="427"/>
        <v>2015</v>
      </c>
      <c r="N9146" t="str">
        <f>"QTR-"&amp;ROUNDUP(MONTH(Consumer_Complaints!G9146)/3,0)</f>
        <v>QTR-3</v>
      </c>
      <c r="O9146" t="str">
        <f t="shared" si="428"/>
        <v>Sep</v>
      </c>
    </row>
    <row r="9147" spans="1:15" x14ac:dyDescent="0.3">
      <c r="A9147">
        <v>1050865</v>
      </c>
      <c r="B9147" t="s">
        <v>31</v>
      </c>
      <c r="C9147" t="s">
        <v>37</v>
      </c>
      <c r="D9147" t="s">
        <v>100</v>
      </c>
      <c r="E9147" t="s">
        <v>23</v>
      </c>
      <c r="F9147" t="s">
        <v>19</v>
      </c>
      <c r="G9147" s="24">
        <v>41912</v>
      </c>
      <c r="H9147" s="25">
        <v>41912</v>
      </c>
      <c r="I9147" t="s">
        <v>14</v>
      </c>
      <c r="J9147" t="s">
        <v>15</v>
      </c>
      <c r="K9147" t="str">
        <f>INDEX(State_Code_Name!$B$2:$C$52,MATCH(Consumer_Complaints!E9147,State_Code_Name!$C$2:$C$52,0),1)</f>
        <v>New York</v>
      </c>
      <c r="L9147">
        <f t="shared" si="426"/>
        <v>0</v>
      </c>
      <c r="M9147" s="28">
        <f t="shared" si="427"/>
        <v>2014</v>
      </c>
      <c r="N9147" t="str">
        <f>"QTR-"&amp;ROUNDUP(MONTH(Consumer_Complaints!G9147)/3,0)</f>
        <v>QTR-3</v>
      </c>
      <c r="O9147" t="str">
        <f t="shared" si="428"/>
        <v>Sep</v>
      </c>
    </row>
    <row r="9148" spans="1:15" x14ac:dyDescent="0.3">
      <c r="A9148">
        <v>936515</v>
      </c>
      <c r="B9148" t="s">
        <v>55</v>
      </c>
      <c r="C9148" t="s">
        <v>53</v>
      </c>
      <c r="D9148" t="s">
        <v>77</v>
      </c>
      <c r="E9148" t="s">
        <v>73</v>
      </c>
      <c r="F9148" t="s">
        <v>19</v>
      </c>
      <c r="G9148" s="24">
        <v>41834</v>
      </c>
      <c r="H9148" s="25">
        <v>41838</v>
      </c>
      <c r="I9148" t="s">
        <v>14</v>
      </c>
      <c r="J9148" t="s">
        <v>15</v>
      </c>
      <c r="K9148" t="str">
        <f>INDEX(State_Code_Name!$B$2:$C$52,MATCH(Consumer_Complaints!E9148,State_Code_Name!$C$2:$C$52,0),1)</f>
        <v>Kentucky</v>
      </c>
      <c r="L9148">
        <f t="shared" si="426"/>
        <v>4</v>
      </c>
      <c r="M9148" s="28">
        <f t="shared" si="427"/>
        <v>2014</v>
      </c>
      <c r="N9148" t="str">
        <f>"QTR-"&amp;ROUNDUP(MONTH(Consumer_Complaints!G9148)/3,0)</f>
        <v>QTR-3</v>
      </c>
      <c r="O9148" t="str">
        <f t="shared" si="428"/>
        <v>Jul</v>
      </c>
    </row>
    <row r="9149" spans="1:15" x14ac:dyDescent="0.3">
      <c r="A9149">
        <v>1840912</v>
      </c>
      <c r="B9149" t="s">
        <v>185</v>
      </c>
      <c r="C9149" t="s">
        <v>33</v>
      </c>
      <c r="D9149" t="s">
        <v>42</v>
      </c>
      <c r="E9149" t="s">
        <v>99</v>
      </c>
      <c r="F9149" t="s">
        <v>19</v>
      </c>
      <c r="G9149" s="24">
        <v>42449</v>
      </c>
      <c r="H9149" s="25">
        <v>42449</v>
      </c>
      <c r="I9149" t="s">
        <v>14</v>
      </c>
      <c r="J9149" t="s">
        <v>15</v>
      </c>
      <c r="K9149" t="str">
        <f>INDEX(State_Code_Name!$B$2:$C$52,MATCH(Consumer_Complaints!E9149,State_Code_Name!$C$2:$C$52,0),1)</f>
        <v>Colorado</v>
      </c>
      <c r="L9149">
        <f t="shared" si="426"/>
        <v>0</v>
      </c>
      <c r="M9149" s="28">
        <f t="shared" si="427"/>
        <v>2016</v>
      </c>
      <c r="N9149" t="str">
        <f>"QTR-"&amp;ROUNDUP(MONTH(Consumer_Complaints!G9149)/3,0)</f>
        <v>QTR-1</v>
      </c>
      <c r="O9149" t="str">
        <f t="shared" si="428"/>
        <v>Mar</v>
      </c>
    </row>
    <row r="9150" spans="1:15" x14ac:dyDescent="0.3">
      <c r="A9150">
        <v>2018023</v>
      </c>
      <c r="B9150" t="s">
        <v>61</v>
      </c>
      <c r="C9150" t="s">
        <v>53</v>
      </c>
      <c r="D9150" t="s">
        <v>104</v>
      </c>
      <c r="E9150" t="s">
        <v>86</v>
      </c>
      <c r="F9150" t="s">
        <v>19</v>
      </c>
      <c r="G9150" s="24">
        <v>42570</v>
      </c>
      <c r="H9150" s="25">
        <v>42571</v>
      </c>
      <c r="I9150" t="s">
        <v>14</v>
      </c>
      <c r="J9150" t="s">
        <v>15</v>
      </c>
      <c r="K9150" t="str">
        <f>INDEX(State_Code_Name!$B$2:$C$52,MATCH(Consumer_Complaints!E9150,State_Code_Name!$C$2:$C$52,0),1)</f>
        <v>Wisconsin</v>
      </c>
      <c r="L9150">
        <f t="shared" si="426"/>
        <v>1</v>
      </c>
      <c r="M9150" s="28">
        <f t="shared" si="427"/>
        <v>2016</v>
      </c>
      <c r="N9150" t="str">
        <f>"QTR-"&amp;ROUNDUP(MONTH(Consumer_Complaints!G9150)/3,0)</f>
        <v>QTR-3</v>
      </c>
      <c r="O9150" t="str">
        <f t="shared" si="428"/>
        <v>Jul</v>
      </c>
    </row>
    <row r="9151" spans="1:15" x14ac:dyDescent="0.3">
      <c r="A9151">
        <v>616961</v>
      </c>
      <c r="B9151" t="s">
        <v>289</v>
      </c>
      <c r="C9151" t="s">
        <v>33</v>
      </c>
      <c r="D9151" t="s">
        <v>164</v>
      </c>
      <c r="E9151" t="s">
        <v>18</v>
      </c>
      <c r="F9151" t="s">
        <v>13</v>
      </c>
      <c r="G9151" s="24">
        <v>41317</v>
      </c>
      <c r="H9151" s="25">
        <v>41345</v>
      </c>
      <c r="I9151" t="s">
        <v>14</v>
      </c>
      <c r="J9151" t="s">
        <v>15</v>
      </c>
      <c r="K9151" t="str">
        <f>INDEX(State_Code_Name!$B$2:$C$52,MATCH(Consumer_Complaints!E9151,State_Code_Name!$C$2:$C$52,0),1)</f>
        <v>California</v>
      </c>
      <c r="L9151">
        <f t="shared" si="426"/>
        <v>28</v>
      </c>
      <c r="M9151" s="28">
        <f t="shared" si="427"/>
        <v>2013</v>
      </c>
      <c r="N9151" t="str">
        <f>"QTR-"&amp;ROUNDUP(MONTH(Consumer_Complaints!G9151)/3,0)</f>
        <v>QTR-1</v>
      </c>
      <c r="O9151" t="str">
        <f t="shared" si="428"/>
        <v>Feb</v>
      </c>
    </row>
    <row r="9152" spans="1:15" x14ac:dyDescent="0.3">
      <c r="A9152">
        <v>1632405</v>
      </c>
      <c r="B9152" t="s">
        <v>93</v>
      </c>
      <c r="C9152" t="s">
        <v>9</v>
      </c>
      <c r="D9152" t="s">
        <v>10</v>
      </c>
      <c r="E9152" t="s">
        <v>36</v>
      </c>
      <c r="F9152" t="s">
        <v>58</v>
      </c>
      <c r="G9152" s="24">
        <v>42306</v>
      </c>
      <c r="H9152" s="25">
        <v>42307</v>
      </c>
      <c r="I9152" t="s">
        <v>14</v>
      </c>
      <c r="J9152" t="s">
        <v>15</v>
      </c>
      <c r="K9152" t="str">
        <f>INDEX(State_Code_Name!$B$2:$C$52,MATCH(Consumer_Complaints!E9152,State_Code_Name!$C$2:$C$52,0),1)</f>
        <v>Florida</v>
      </c>
      <c r="L9152">
        <f t="shared" si="426"/>
        <v>1</v>
      </c>
      <c r="M9152" s="28">
        <f t="shared" si="427"/>
        <v>2015</v>
      </c>
      <c r="N9152" t="str">
        <f>"QTR-"&amp;ROUNDUP(MONTH(Consumer_Complaints!G9152)/3,0)</f>
        <v>QTR-4</v>
      </c>
      <c r="O9152" t="str">
        <f t="shared" si="428"/>
        <v>Oct</v>
      </c>
    </row>
    <row r="9153" spans="1:15" x14ac:dyDescent="0.3">
      <c r="A9153">
        <v>1991496</v>
      </c>
      <c r="B9153" t="s">
        <v>74</v>
      </c>
      <c r="C9153" t="s">
        <v>27</v>
      </c>
      <c r="D9153" t="s">
        <v>57</v>
      </c>
      <c r="E9153" t="s">
        <v>32</v>
      </c>
      <c r="F9153" t="s">
        <v>19</v>
      </c>
      <c r="G9153" s="24">
        <v>42551</v>
      </c>
      <c r="H9153" s="25">
        <v>42551</v>
      </c>
      <c r="I9153" t="s">
        <v>14</v>
      </c>
      <c r="J9153" t="s">
        <v>15</v>
      </c>
      <c r="K9153" t="str">
        <f>INDEX(State_Code_Name!$B$2:$C$52,MATCH(Consumer_Complaints!E9153,State_Code_Name!$C$2:$C$52,0),1)</f>
        <v>Texas</v>
      </c>
      <c r="L9153">
        <f t="shared" si="426"/>
        <v>0</v>
      </c>
      <c r="M9153" s="28">
        <f t="shared" si="427"/>
        <v>2016</v>
      </c>
      <c r="N9153" t="str">
        <f>"QTR-"&amp;ROUNDUP(MONTH(Consumer_Complaints!G9153)/3,0)</f>
        <v>QTR-2</v>
      </c>
      <c r="O9153" t="str">
        <f t="shared" si="428"/>
        <v>Jun</v>
      </c>
    </row>
    <row r="9154" spans="1:15" x14ac:dyDescent="0.3">
      <c r="A9154">
        <v>1098398</v>
      </c>
      <c r="B9154" t="s">
        <v>151</v>
      </c>
      <c r="C9154" t="s">
        <v>176</v>
      </c>
      <c r="D9154" t="s">
        <v>271</v>
      </c>
      <c r="F9154" t="s">
        <v>19</v>
      </c>
      <c r="G9154" s="24">
        <v>41709</v>
      </c>
      <c r="H9154" s="25">
        <v>41709</v>
      </c>
      <c r="I9154" t="s">
        <v>14</v>
      </c>
      <c r="J9154" t="s">
        <v>15</v>
      </c>
      <c r="K9154" t="e">
        <f>INDEX(State_Code_Name!$B$2:$C$52,MATCH(Consumer_Complaints!E9154,State_Code_Name!$C$2:$C$52,0),1)</f>
        <v>#N/A</v>
      </c>
      <c r="L9154">
        <f t="shared" ref="L9154:L9217" si="429">_xlfn.DAYS(H9154,G9154)</f>
        <v>0</v>
      </c>
      <c r="M9154" s="28">
        <f t="shared" ref="M9154:M9217" si="430">YEAR(G9154)</f>
        <v>2014</v>
      </c>
      <c r="N9154" t="str">
        <f>"QTR-"&amp;ROUNDUP(MONTH(Consumer_Complaints!G9154)/3,0)</f>
        <v>QTR-1</v>
      </c>
      <c r="O9154" t="str">
        <f t="shared" si="428"/>
        <v>Mar</v>
      </c>
    </row>
    <row r="9155" spans="1:15" x14ac:dyDescent="0.3">
      <c r="A9155">
        <v>1722915</v>
      </c>
      <c r="B9155" t="s">
        <v>688</v>
      </c>
      <c r="C9155" t="s">
        <v>33</v>
      </c>
      <c r="D9155" t="s">
        <v>45</v>
      </c>
      <c r="E9155" t="s">
        <v>26</v>
      </c>
      <c r="F9155" t="s">
        <v>19</v>
      </c>
      <c r="G9155" s="24">
        <v>42368</v>
      </c>
      <c r="H9155" s="25">
        <v>42371</v>
      </c>
      <c r="I9155" t="s">
        <v>15</v>
      </c>
      <c r="J9155" t="s">
        <v>15</v>
      </c>
      <c r="K9155" t="str">
        <f>INDEX(State_Code_Name!$B$2:$C$52,MATCH(Consumer_Complaints!E9155,State_Code_Name!$C$2:$C$52,0),1)</f>
        <v>Georgia</v>
      </c>
      <c r="L9155">
        <f t="shared" si="429"/>
        <v>3</v>
      </c>
      <c r="M9155" s="28">
        <f t="shared" si="430"/>
        <v>2015</v>
      </c>
      <c r="N9155" t="str">
        <f>"QTR-"&amp;ROUNDUP(MONTH(Consumer_Complaints!G9155)/3,0)</f>
        <v>QTR-4</v>
      </c>
      <c r="O9155" t="str">
        <f t="shared" ref="O9155:O9218" si="431">TEXT(G9155,"mmm")</f>
        <v>Dec</v>
      </c>
    </row>
    <row r="9156" spans="1:15" x14ac:dyDescent="0.3">
      <c r="A9156">
        <v>1115698</v>
      </c>
      <c r="B9156" t="s">
        <v>244</v>
      </c>
      <c r="C9156" t="s">
        <v>62</v>
      </c>
      <c r="D9156" t="s">
        <v>470</v>
      </c>
      <c r="E9156" t="s">
        <v>99</v>
      </c>
      <c r="F9156" t="s">
        <v>19</v>
      </c>
      <c r="G9156" s="24">
        <v>41956</v>
      </c>
      <c r="H9156" s="25">
        <v>41956</v>
      </c>
      <c r="I9156" t="s">
        <v>14</v>
      </c>
      <c r="J9156" t="s">
        <v>14</v>
      </c>
      <c r="K9156" t="str">
        <f>INDEX(State_Code_Name!$B$2:$C$52,MATCH(Consumer_Complaints!E9156,State_Code_Name!$C$2:$C$52,0),1)</f>
        <v>Colorado</v>
      </c>
      <c r="L9156">
        <f t="shared" si="429"/>
        <v>0</v>
      </c>
      <c r="M9156" s="28">
        <f t="shared" si="430"/>
        <v>2014</v>
      </c>
      <c r="N9156" t="str">
        <f>"QTR-"&amp;ROUNDUP(MONTH(Consumer_Complaints!G9156)/3,0)</f>
        <v>QTR-4</v>
      </c>
      <c r="O9156" t="str">
        <f t="shared" si="431"/>
        <v>Nov</v>
      </c>
    </row>
    <row r="9157" spans="1:15" x14ac:dyDescent="0.3">
      <c r="A9157">
        <v>1480456</v>
      </c>
      <c r="B9157" t="s">
        <v>263</v>
      </c>
      <c r="C9157" t="s">
        <v>27</v>
      </c>
      <c r="D9157" t="s">
        <v>79</v>
      </c>
      <c r="E9157" t="s">
        <v>36</v>
      </c>
      <c r="F9157" t="s">
        <v>19</v>
      </c>
      <c r="G9157" s="24">
        <v>42207</v>
      </c>
      <c r="H9157" s="25">
        <v>42207</v>
      </c>
      <c r="I9157" t="s">
        <v>14</v>
      </c>
      <c r="J9157" t="s">
        <v>15</v>
      </c>
      <c r="K9157" t="str">
        <f>INDEX(State_Code_Name!$B$2:$C$52,MATCH(Consumer_Complaints!E9157,State_Code_Name!$C$2:$C$52,0),1)</f>
        <v>Florida</v>
      </c>
      <c r="L9157">
        <f t="shared" si="429"/>
        <v>0</v>
      </c>
      <c r="M9157" s="28">
        <f t="shared" si="430"/>
        <v>2015</v>
      </c>
      <c r="N9157" t="str">
        <f>"QTR-"&amp;ROUNDUP(MONTH(Consumer_Complaints!G9157)/3,0)</f>
        <v>QTR-3</v>
      </c>
      <c r="O9157" t="str">
        <f t="shared" si="431"/>
        <v>Jul</v>
      </c>
    </row>
    <row r="9158" spans="1:15" x14ac:dyDescent="0.3">
      <c r="A9158">
        <v>1934361</v>
      </c>
      <c r="B9158" t="s">
        <v>516</v>
      </c>
      <c r="C9158" t="s">
        <v>62</v>
      </c>
      <c r="D9158" t="s">
        <v>470</v>
      </c>
      <c r="E9158" t="s">
        <v>40</v>
      </c>
      <c r="F9158" t="s">
        <v>19</v>
      </c>
      <c r="G9158" s="24">
        <v>42510</v>
      </c>
      <c r="H9158" s="25">
        <v>42521</v>
      </c>
      <c r="I9158" t="s">
        <v>14</v>
      </c>
      <c r="J9158" t="s">
        <v>15</v>
      </c>
      <c r="K9158" t="str">
        <f>INDEX(State_Code_Name!$B$2:$C$52,MATCH(Consumer_Complaints!E9158,State_Code_Name!$C$2:$C$52,0),1)</f>
        <v>Ohio</v>
      </c>
      <c r="L9158">
        <f t="shared" si="429"/>
        <v>11</v>
      </c>
      <c r="M9158" s="28">
        <f t="shared" si="430"/>
        <v>2016</v>
      </c>
      <c r="N9158" t="str">
        <f>"QTR-"&amp;ROUNDUP(MONTH(Consumer_Complaints!G9158)/3,0)</f>
        <v>QTR-2</v>
      </c>
      <c r="O9158" t="str">
        <f t="shared" si="431"/>
        <v>May</v>
      </c>
    </row>
    <row r="9159" spans="1:15" x14ac:dyDescent="0.3">
      <c r="A9159">
        <v>1208833</v>
      </c>
      <c r="B9159" t="s">
        <v>185</v>
      </c>
      <c r="C9159" t="s">
        <v>33</v>
      </c>
      <c r="D9159" t="s">
        <v>45</v>
      </c>
      <c r="E9159" t="s">
        <v>75</v>
      </c>
      <c r="F9159" t="s">
        <v>19</v>
      </c>
      <c r="G9159" s="24">
        <v>42029</v>
      </c>
      <c r="H9159" s="25">
        <v>42029</v>
      </c>
      <c r="I9159" t="s">
        <v>14</v>
      </c>
      <c r="J9159" t="s">
        <v>15</v>
      </c>
      <c r="K9159" t="str">
        <f>INDEX(State_Code_Name!$B$2:$C$52,MATCH(Consumer_Complaints!E9159,State_Code_Name!$C$2:$C$52,0),1)</f>
        <v>Tennessee</v>
      </c>
      <c r="L9159">
        <f t="shared" si="429"/>
        <v>0</v>
      </c>
      <c r="M9159" s="28">
        <f t="shared" si="430"/>
        <v>2015</v>
      </c>
      <c r="N9159" t="str">
        <f>"QTR-"&amp;ROUNDUP(MONTH(Consumer_Complaints!G9159)/3,0)</f>
        <v>QTR-1</v>
      </c>
      <c r="O9159" t="str">
        <f t="shared" si="431"/>
        <v>Jan</v>
      </c>
    </row>
    <row r="9160" spans="1:15" x14ac:dyDescent="0.3">
      <c r="A9160">
        <v>1740193</v>
      </c>
      <c r="B9160" t="s">
        <v>44</v>
      </c>
      <c r="C9160" t="s">
        <v>27</v>
      </c>
      <c r="D9160" t="s">
        <v>28</v>
      </c>
      <c r="E9160" t="s">
        <v>23</v>
      </c>
      <c r="F9160" t="s">
        <v>19</v>
      </c>
      <c r="G9160" s="24">
        <v>42383</v>
      </c>
      <c r="H9160" s="25">
        <v>42383</v>
      </c>
      <c r="I9160" t="s">
        <v>14</v>
      </c>
      <c r="J9160" t="s">
        <v>14</v>
      </c>
      <c r="K9160" t="str">
        <f>INDEX(State_Code_Name!$B$2:$C$52,MATCH(Consumer_Complaints!E9160,State_Code_Name!$C$2:$C$52,0),1)</f>
        <v>New York</v>
      </c>
      <c r="L9160">
        <f t="shared" si="429"/>
        <v>0</v>
      </c>
      <c r="M9160" s="28">
        <f t="shared" si="430"/>
        <v>2016</v>
      </c>
      <c r="N9160" t="str">
        <f>"QTR-"&amp;ROUNDUP(MONTH(Consumer_Complaints!G9160)/3,0)</f>
        <v>QTR-1</v>
      </c>
      <c r="O9160" t="str">
        <f t="shared" si="431"/>
        <v>Jan</v>
      </c>
    </row>
    <row r="9161" spans="1:15" x14ac:dyDescent="0.3">
      <c r="A9161">
        <v>1933654</v>
      </c>
      <c r="B9161" t="s">
        <v>1033</v>
      </c>
      <c r="C9161" t="s">
        <v>33</v>
      </c>
      <c r="D9161" t="s">
        <v>42</v>
      </c>
      <c r="E9161" t="s">
        <v>36</v>
      </c>
      <c r="F9161" t="s">
        <v>19</v>
      </c>
      <c r="G9161" s="24">
        <v>42509</v>
      </c>
      <c r="H9161" s="25">
        <v>42509</v>
      </c>
      <c r="I9161" t="s">
        <v>14</v>
      </c>
      <c r="J9161" t="s">
        <v>14</v>
      </c>
      <c r="K9161" t="str">
        <f>INDEX(State_Code_Name!$B$2:$C$52,MATCH(Consumer_Complaints!E9161,State_Code_Name!$C$2:$C$52,0),1)</f>
        <v>Florida</v>
      </c>
      <c r="L9161">
        <f t="shared" si="429"/>
        <v>0</v>
      </c>
      <c r="M9161" s="28">
        <f t="shared" si="430"/>
        <v>2016</v>
      </c>
      <c r="N9161" t="str">
        <f>"QTR-"&amp;ROUNDUP(MONTH(Consumer_Complaints!G9161)/3,0)</f>
        <v>QTR-2</v>
      </c>
      <c r="O9161" t="str">
        <f t="shared" si="431"/>
        <v>May</v>
      </c>
    </row>
    <row r="9162" spans="1:15" x14ac:dyDescent="0.3">
      <c r="A9162">
        <v>1665422</v>
      </c>
      <c r="B9162" t="s">
        <v>531</v>
      </c>
      <c r="C9162" t="s">
        <v>9</v>
      </c>
      <c r="D9162" t="s">
        <v>135</v>
      </c>
      <c r="E9162" t="s">
        <v>101</v>
      </c>
      <c r="F9162" t="s">
        <v>13</v>
      </c>
      <c r="G9162" s="24">
        <v>42328</v>
      </c>
      <c r="H9162" s="25">
        <v>42333</v>
      </c>
      <c r="I9162" t="s">
        <v>15</v>
      </c>
      <c r="J9162" t="s">
        <v>15</v>
      </c>
      <c r="K9162" t="str">
        <f>INDEX(State_Code_Name!$B$2:$C$52,MATCH(Consumer_Complaints!E9162,State_Code_Name!$C$2:$C$52,0),1)</f>
        <v>Arizona</v>
      </c>
      <c r="L9162">
        <f t="shared" si="429"/>
        <v>5</v>
      </c>
      <c r="M9162" s="28">
        <f t="shared" si="430"/>
        <v>2015</v>
      </c>
      <c r="N9162" t="str">
        <f>"QTR-"&amp;ROUNDUP(MONTH(Consumer_Complaints!G9162)/3,0)</f>
        <v>QTR-4</v>
      </c>
      <c r="O9162" t="str">
        <f t="shared" si="431"/>
        <v>Nov</v>
      </c>
    </row>
    <row r="9163" spans="1:15" x14ac:dyDescent="0.3">
      <c r="A9163">
        <v>2018076</v>
      </c>
      <c r="B9163" t="s">
        <v>234</v>
      </c>
      <c r="C9163" t="s">
        <v>16</v>
      </c>
      <c r="D9163" t="s">
        <v>25</v>
      </c>
      <c r="E9163" t="s">
        <v>154</v>
      </c>
      <c r="F9163" t="s">
        <v>19</v>
      </c>
      <c r="G9163" s="24">
        <v>42570</v>
      </c>
      <c r="H9163" s="25">
        <v>42571</v>
      </c>
      <c r="I9163" t="s">
        <v>14</v>
      </c>
      <c r="J9163" t="s">
        <v>15</v>
      </c>
      <c r="K9163" t="str">
        <f>INDEX(State_Code_Name!$B$2:$C$52,MATCH(Consumer_Complaints!E9163,State_Code_Name!$C$2:$C$52,0),1)</f>
        <v>Idaho</v>
      </c>
      <c r="L9163">
        <f t="shared" si="429"/>
        <v>1</v>
      </c>
      <c r="M9163" s="28">
        <f t="shared" si="430"/>
        <v>2016</v>
      </c>
      <c r="N9163" t="str">
        <f>"QTR-"&amp;ROUNDUP(MONTH(Consumer_Complaints!G9163)/3,0)</f>
        <v>QTR-3</v>
      </c>
      <c r="O9163" t="str">
        <f t="shared" si="431"/>
        <v>Jul</v>
      </c>
    </row>
    <row r="9164" spans="1:15" x14ac:dyDescent="0.3">
      <c r="A9164">
        <v>222675</v>
      </c>
      <c r="B9164" t="s">
        <v>11</v>
      </c>
      <c r="C9164" t="s">
        <v>16</v>
      </c>
      <c r="D9164" t="s">
        <v>76</v>
      </c>
      <c r="E9164" t="s">
        <v>36</v>
      </c>
      <c r="F9164" t="s">
        <v>19</v>
      </c>
      <c r="G9164" s="24">
        <v>41365</v>
      </c>
      <c r="H9164" s="25">
        <v>41365</v>
      </c>
      <c r="I9164" t="s">
        <v>14</v>
      </c>
      <c r="J9164" t="s">
        <v>15</v>
      </c>
      <c r="K9164" t="str">
        <f>INDEX(State_Code_Name!$B$2:$C$52,MATCH(Consumer_Complaints!E9164,State_Code_Name!$C$2:$C$52,0),1)</f>
        <v>Florida</v>
      </c>
      <c r="L9164">
        <f t="shared" si="429"/>
        <v>0</v>
      </c>
      <c r="M9164" s="28">
        <f t="shared" si="430"/>
        <v>2013</v>
      </c>
      <c r="N9164" t="str">
        <f>"QTR-"&amp;ROUNDUP(MONTH(Consumer_Complaints!G9164)/3,0)</f>
        <v>QTR-2</v>
      </c>
      <c r="O9164" t="str">
        <f t="shared" si="431"/>
        <v>Apr</v>
      </c>
    </row>
    <row r="9165" spans="1:15" x14ac:dyDescent="0.3">
      <c r="A9165">
        <v>662436</v>
      </c>
      <c r="B9165" t="s">
        <v>70</v>
      </c>
      <c r="C9165" t="s">
        <v>27</v>
      </c>
      <c r="D9165" t="s">
        <v>28</v>
      </c>
      <c r="E9165" t="s">
        <v>78</v>
      </c>
      <c r="F9165" t="s">
        <v>19</v>
      </c>
      <c r="G9165" s="24">
        <v>41883</v>
      </c>
      <c r="H9165" s="25">
        <v>41883</v>
      </c>
      <c r="I9165" t="s">
        <v>14</v>
      </c>
      <c r="J9165" t="s">
        <v>15</v>
      </c>
      <c r="K9165" t="str">
        <f>INDEX(State_Code_Name!$B$2:$C$52,MATCH(Consumer_Complaints!E9165,State_Code_Name!$C$2:$C$52,0),1)</f>
        <v>Missouri</v>
      </c>
      <c r="L9165">
        <f t="shared" si="429"/>
        <v>0</v>
      </c>
      <c r="M9165" s="28">
        <f t="shared" si="430"/>
        <v>2014</v>
      </c>
      <c r="N9165" t="str">
        <f>"QTR-"&amp;ROUNDUP(MONTH(Consumer_Complaints!G9165)/3,0)</f>
        <v>QTR-3</v>
      </c>
      <c r="O9165" t="str">
        <f t="shared" si="431"/>
        <v>Sep</v>
      </c>
    </row>
    <row r="9166" spans="1:15" x14ac:dyDescent="0.3">
      <c r="A9166">
        <v>664801</v>
      </c>
      <c r="B9166" t="s">
        <v>31</v>
      </c>
      <c r="C9166" t="s">
        <v>27</v>
      </c>
      <c r="D9166" t="s">
        <v>162</v>
      </c>
      <c r="E9166" t="s">
        <v>32</v>
      </c>
      <c r="F9166" t="s">
        <v>19</v>
      </c>
      <c r="G9166" s="24">
        <v>41974</v>
      </c>
      <c r="H9166" s="25">
        <v>41974</v>
      </c>
      <c r="I9166" t="s">
        <v>14</v>
      </c>
      <c r="J9166" t="s">
        <v>14</v>
      </c>
      <c r="K9166" t="str">
        <f>INDEX(State_Code_Name!$B$2:$C$52,MATCH(Consumer_Complaints!E9166,State_Code_Name!$C$2:$C$52,0),1)</f>
        <v>Texas</v>
      </c>
      <c r="L9166">
        <f t="shared" si="429"/>
        <v>0</v>
      </c>
      <c r="M9166" s="28">
        <f t="shared" si="430"/>
        <v>2014</v>
      </c>
      <c r="N9166" t="str">
        <f>"QTR-"&amp;ROUNDUP(MONTH(Consumer_Complaints!G9166)/3,0)</f>
        <v>QTR-4</v>
      </c>
      <c r="O9166" t="str">
        <f t="shared" si="431"/>
        <v>Dec</v>
      </c>
    </row>
    <row r="9167" spans="1:15" x14ac:dyDescent="0.3">
      <c r="A9167">
        <v>776162</v>
      </c>
      <c r="B9167" t="s">
        <v>70</v>
      </c>
      <c r="C9167" t="s">
        <v>27</v>
      </c>
      <c r="D9167" t="s">
        <v>28</v>
      </c>
      <c r="E9167" t="s">
        <v>23</v>
      </c>
      <c r="F9167" t="s">
        <v>19</v>
      </c>
      <c r="G9167" s="24">
        <v>41723</v>
      </c>
      <c r="H9167" s="25">
        <v>41728</v>
      </c>
      <c r="I9167" t="s">
        <v>14</v>
      </c>
      <c r="J9167" t="s">
        <v>15</v>
      </c>
      <c r="K9167" t="str">
        <f>INDEX(State_Code_Name!$B$2:$C$52,MATCH(Consumer_Complaints!E9167,State_Code_Name!$C$2:$C$52,0),1)</f>
        <v>New York</v>
      </c>
      <c r="L9167">
        <f t="shared" si="429"/>
        <v>5</v>
      </c>
      <c r="M9167" s="28">
        <f t="shared" si="430"/>
        <v>2014</v>
      </c>
      <c r="N9167" t="str">
        <f>"QTR-"&amp;ROUNDUP(MONTH(Consumer_Complaints!G9167)/3,0)</f>
        <v>QTR-1</v>
      </c>
      <c r="O9167" t="str">
        <f t="shared" si="431"/>
        <v>Mar</v>
      </c>
    </row>
    <row r="9168" spans="1:15" x14ac:dyDescent="0.3">
      <c r="A9168">
        <v>1157920</v>
      </c>
      <c r="B9168" t="s">
        <v>237</v>
      </c>
      <c r="C9168" t="s">
        <v>33</v>
      </c>
      <c r="D9168" t="s">
        <v>117</v>
      </c>
      <c r="E9168" t="s">
        <v>60</v>
      </c>
      <c r="F9168" t="s">
        <v>19</v>
      </c>
      <c r="G9168" s="24">
        <v>41989</v>
      </c>
      <c r="H9168" s="25">
        <v>41991</v>
      </c>
      <c r="I9168" t="s">
        <v>14</v>
      </c>
      <c r="J9168" t="s">
        <v>15</v>
      </c>
      <c r="K9168" t="str">
        <f>INDEX(State_Code_Name!$B$2:$C$52,MATCH(Consumer_Complaints!E9168,State_Code_Name!$C$2:$C$52,0),1)</f>
        <v>Illinois</v>
      </c>
      <c r="L9168">
        <f t="shared" si="429"/>
        <v>2</v>
      </c>
      <c r="M9168" s="28">
        <f t="shared" si="430"/>
        <v>2014</v>
      </c>
      <c r="N9168" t="str">
        <f>"QTR-"&amp;ROUNDUP(MONTH(Consumer_Complaints!G9168)/3,0)</f>
        <v>QTR-4</v>
      </c>
      <c r="O9168" t="str">
        <f t="shared" si="431"/>
        <v>Dec</v>
      </c>
    </row>
    <row r="9169" spans="1:15" x14ac:dyDescent="0.3">
      <c r="A9169">
        <v>377355</v>
      </c>
      <c r="B9169" t="s">
        <v>96</v>
      </c>
      <c r="C9169" t="s">
        <v>37</v>
      </c>
      <c r="D9169" t="s">
        <v>50</v>
      </c>
      <c r="E9169" t="s">
        <v>36</v>
      </c>
      <c r="F9169" t="s">
        <v>19</v>
      </c>
      <c r="G9169" s="24">
        <v>41490</v>
      </c>
      <c r="H9169" s="25">
        <v>41521</v>
      </c>
      <c r="I9169" t="s">
        <v>14</v>
      </c>
      <c r="J9169" t="s">
        <v>15</v>
      </c>
      <c r="K9169" t="str">
        <f>INDEX(State_Code_Name!$B$2:$C$52,MATCH(Consumer_Complaints!E9169,State_Code_Name!$C$2:$C$52,0),1)</f>
        <v>Florida</v>
      </c>
      <c r="L9169">
        <f t="shared" si="429"/>
        <v>31</v>
      </c>
      <c r="M9169" s="28">
        <f t="shared" si="430"/>
        <v>2013</v>
      </c>
      <c r="N9169" t="str">
        <f>"QTR-"&amp;ROUNDUP(MONTH(Consumer_Complaints!G9169)/3,0)</f>
        <v>QTR-3</v>
      </c>
      <c r="O9169" t="str">
        <f t="shared" si="431"/>
        <v>Aug</v>
      </c>
    </row>
    <row r="9170" spans="1:15" x14ac:dyDescent="0.3">
      <c r="A9170">
        <v>577051</v>
      </c>
      <c r="B9170" t="s">
        <v>11</v>
      </c>
      <c r="C9170" t="s">
        <v>16</v>
      </c>
      <c r="D9170" t="s">
        <v>25</v>
      </c>
      <c r="E9170" t="s">
        <v>49</v>
      </c>
      <c r="F9170" t="s">
        <v>58</v>
      </c>
      <c r="G9170" s="24">
        <v>41576</v>
      </c>
      <c r="H9170" s="25">
        <v>41576</v>
      </c>
      <c r="I9170" t="s">
        <v>14</v>
      </c>
      <c r="J9170" t="s">
        <v>14</v>
      </c>
      <c r="K9170" t="str">
        <f>INDEX(State_Code_Name!$B$2:$C$52,MATCH(Consumer_Complaints!E9170,State_Code_Name!$C$2:$C$52,0),1)</f>
        <v>New Jersey</v>
      </c>
      <c r="L9170">
        <f t="shared" si="429"/>
        <v>0</v>
      </c>
      <c r="M9170" s="28">
        <f t="shared" si="430"/>
        <v>2013</v>
      </c>
      <c r="N9170" t="str">
        <f>"QTR-"&amp;ROUNDUP(MONTH(Consumer_Complaints!G9170)/3,0)</f>
        <v>QTR-4</v>
      </c>
      <c r="O9170" t="str">
        <f t="shared" si="431"/>
        <v>Oct</v>
      </c>
    </row>
    <row r="9171" spans="1:15" x14ac:dyDescent="0.3">
      <c r="A9171">
        <v>1889559</v>
      </c>
      <c r="B9171" t="s">
        <v>64</v>
      </c>
      <c r="C9171" t="s">
        <v>62</v>
      </c>
      <c r="D9171" t="s">
        <v>287</v>
      </c>
      <c r="E9171" t="s">
        <v>143</v>
      </c>
      <c r="F9171" t="s">
        <v>19</v>
      </c>
      <c r="G9171" s="24">
        <v>42480</v>
      </c>
      <c r="H9171" s="25">
        <v>42481</v>
      </c>
      <c r="I9171" t="s">
        <v>14</v>
      </c>
      <c r="J9171" t="s">
        <v>15</v>
      </c>
      <c r="K9171" t="str">
        <f>INDEX(State_Code_Name!$B$2:$C$52,MATCH(Consumer_Complaints!E9171,State_Code_Name!$C$2:$C$52,0),1)</f>
        <v>Maine</v>
      </c>
      <c r="L9171">
        <f t="shared" si="429"/>
        <v>1</v>
      </c>
      <c r="M9171" s="28">
        <f t="shared" si="430"/>
        <v>2016</v>
      </c>
      <c r="N9171" t="str">
        <f>"QTR-"&amp;ROUNDUP(MONTH(Consumer_Complaints!G9171)/3,0)</f>
        <v>QTR-2</v>
      </c>
      <c r="O9171" t="str">
        <f t="shared" si="431"/>
        <v>Apr</v>
      </c>
    </row>
    <row r="9172" spans="1:15" x14ac:dyDescent="0.3">
      <c r="A9172">
        <v>847159</v>
      </c>
      <c r="B9172" t="s">
        <v>566</v>
      </c>
      <c r="C9172" t="s">
        <v>9</v>
      </c>
      <c r="D9172" t="s">
        <v>187</v>
      </c>
      <c r="E9172" t="s">
        <v>23</v>
      </c>
      <c r="F9172" t="s">
        <v>19</v>
      </c>
      <c r="G9172" s="24">
        <v>41978</v>
      </c>
      <c r="H9172" s="25">
        <v>41978</v>
      </c>
      <c r="I9172" t="s">
        <v>14</v>
      </c>
      <c r="J9172" t="s">
        <v>15</v>
      </c>
      <c r="K9172" t="str">
        <f>INDEX(State_Code_Name!$B$2:$C$52,MATCH(Consumer_Complaints!E9172,State_Code_Name!$C$2:$C$52,0),1)</f>
        <v>New York</v>
      </c>
      <c r="L9172">
        <f t="shared" si="429"/>
        <v>0</v>
      </c>
      <c r="M9172" s="28">
        <f t="shared" si="430"/>
        <v>2014</v>
      </c>
      <c r="N9172" t="str">
        <f>"QTR-"&amp;ROUNDUP(MONTH(Consumer_Complaints!G9172)/3,0)</f>
        <v>QTR-4</v>
      </c>
      <c r="O9172" t="str">
        <f t="shared" si="431"/>
        <v>Dec</v>
      </c>
    </row>
    <row r="9173" spans="1:15" x14ac:dyDescent="0.3">
      <c r="A9173">
        <v>1529905</v>
      </c>
      <c r="B9173" t="s">
        <v>1142</v>
      </c>
      <c r="C9173" t="s">
        <v>33</v>
      </c>
      <c r="D9173" t="s">
        <v>42</v>
      </c>
      <c r="E9173" t="s">
        <v>26</v>
      </c>
      <c r="F9173" t="s">
        <v>19</v>
      </c>
      <c r="G9173" s="24">
        <v>42237</v>
      </c>
      <c r="H9173" s="25">
        <v>42237</v>
      </c>
      <c r="I9173" t="s">
        <v>14</v>
      </c>
      <c r="J9173" t="s">
        <v>15</v>
      </c>
      <c r="K9173" t="str">
        <f>INDEX(State_Code_Name!$B$2:$C$52,MATCH(Consumer_Complaints!E9173,State_Code_Name!$C$2:$C$52,0),1)</f>
        <v>Georgia</v>
      </c>
      <c r="L9173">
        <f t="shared" si="429"/>
        <v>0</v>
      </c>
      <c r="M9173" s="28">
        <f t="shared" si="430"/>
        <v>2015</v>
      </c>
      <c r="N9173" t="str">
        <f>"QTR-"&amp;ROUNDUP(MONTH(Consumer_Complaints!G9173)/3,0)</f>
        <v>QTR-3</v>
      </c>
      <c r="O9173" t="str">
        <f t="shared" si="431"/>
        <v>Aug</v>
      </c>
    </row>
    <row r="9174" spans="1:15" x14ac:dyDescent="0.3">
      <c r="A9174">
        <v>897015</v>
      </c>
      <c r="B9174" t="s">
        <v>559</v>
      </c>
      <c r="C9174" t="s">
        <v>33</v>
      </c>
      <c r="D9174" t="s">
        <v>105</v>
      </c>
      <c r="E9174" t="s">
        <v>18</v>
      </c>
      <c r="F9174" t="s">
        <v>13</v>
      </c>
      <c r="G9174" s="24">
        <v>41806</v>
      </c>
      <c r="H9174" s="25">
        <v>41808</v>
      </c>
      <c r="I9174" t="s">
        <v>14</v>
      </c>
      <c r="J9174" t="s">
        <v>15</v>
      </c>
      <c r="K9174" t="str">
        <f>INDEX(State_Code_Name!$B$2:$C$52,MATCH(Consumer_Complaints!E9174,State_Code_Name!$C$2:$C$52,0),1)</f>
        <v>California</v>
      </c>
      <c r="L9174">
        <f t="shared" si="429"/>
        <v>2</v>
      </c>
      <c r="M9174" s="28">
        <f t="shared" si="430"/>
        <v>2014</v>
      </c>
      <c r="N9174" t="str">
        <f>"QTR-"&amp;ROUNDUP(MONTH(Consumer_Complaints!G9174)/3,0)</f>
        <v>QTR-2</v>
      </c>
      <c r="O9174" t="str">
        <f t="shared" si="431"/>
        <v>Jun</v>
      </c>
    </row>
    <row r="9175" spans="1:15" x14ac:dyDescent="0.3">
      <c r="A9175">
        <v>1891057</v>
      </c>
      <c r="B9175" t="s">
        <v>39</v>
      </c>
      <c r="C9175" t="s">
        <v>37</v>
      </c>
      <c r="D9175" t="s">
        <v>100</v>
      </c>
      <c r="E9175" t="s">
        <v>101</v>
      </c>
      <c r="F9175" t="s">
        <v>312</v>
      </c>
      <c r="G9175" s="24">
        <v>42481</v>
      </c>
      <c r="H9175" s="25">
        <v>42485</v>
      </c>
      <c r="I9175" t="s">
        <v>14</v>
      </c>
      <c r="J9175" t="s">
        <v>15</v>
      </c>
      <c r="K9175" t="str">
        <f>INDEX(State_Code_Name!$B$2:$C$52,MATCH(Consumer_Complaints!E9175,State_Code_Name!$C$2:$C$52,0),1)</f>
        <v>Arizona</v>
      </c>
      <c r="L9175">
        <f t="shared" si="429"/>
        <v>4</v>
      </c>
      <c r="M9175" s="28">
        <f t="shared" si="430"/>
        <v>2016</v>
      </c>
      <c r="N9175" t="str">
        <f>"QTR-"&amp;ROUNDUP(MONTH(Consumer_Complaints!G9175)/3,0)</f>
        <v>QTR-2</v>
      </c>
      <c r="O9175" t="str">
        <f t="shared" si="431"/>
        <v>Apr</v>
      </c>
    </row>
    <row r="9176" spans="1:15" x14ac:dyDescent="0.3">
      <c r="A9176">
        <v>1429576</v>
      </c>
      <c r="B9176" t="s">
        <v>55</v>
      </c>
      <c r="C9176" t="s">
        <v>53</v>
      </c>
      <c r="D9176" t="s">
        <v>104</v>
      </c>
      <c r="E9176" t="s">
        <v>18</v>
      </c>
      <c r="F9176" t="s">
        <v>19</v>
      </c>
      <c r="G9176" s="24">
        <v>42174</v>
      </c>
      <c r="H9176" s="25">
        <v>42174</v>
      </c>
      <c r="I9176" t="s">
        <v>14</v>
      </c>
      <c r="J9176" t="s">
        <v>15</v>
      </c>
      <c r="K9176" t="str">
        <f>INDEX(State_Code_Name!$B$2:$C$52,MATCH(Consumer_Complaints!E9176,State_Code_Name!$C$2:$C$52,0),1)</f>
        <v>California</v>
      </c>
      <c r="L9176">
        <f t="shared" si="429"/>
        <v>0</v>
      </c>
      <c r="M9176" s="28">
        <f t="shared" si="430"/>
        <v>2015</v>
      </c>
      <c r="N9176" t="str">
        <f>"QTR-"&amp;ROUNDUP(MONTH(Consumer_Complaints!G9176)/3,0)</f>
        <v>QTR-2</v>
      </c>
      <c r="O9176" t="str">
        <f t="shared" si="431"/>
        <v>Jun</v>
      </c>
    </row>
    <row r="9177" spans="1:15" x14ac:dyDescent="0.3">
      <c r="A9177">
        <v>1716861</v>
      </c>
      <c r="B9177" t="s">
        <v>59</v>
      </c>
      <c r="C9177" t="s">
        <v>925</v>
      </c>
      <c r="D9177" t="s">
        <v>941</v>
      </c>
      <c r="E9177" t="s">
        <v>43</v>
      </c>
      <c r="F9177" t="s">
        <v>19</v>
      </c>
      <c r="G9177" s="24">
        <v>42362</v>
      </c>
      <c r="H9177" s="25">
        <v>42367</v>
      </c>
      <c r="I9177" t="s">
        <v>14</v>
      </c>
      <c r="J9177" t="s">
        <v>15</v>
      </c>
      <c r="K9177" t="str">
        <f>INDEX(State_Code_Name!$B$2:$C$52,MATCH(Consumer_Complaints!E9177,State_Code_Name!$C$2:$C$52,0),1)</f>
        <v>North Carolina</v>
      </c>
      <c r="L9177">
        <f t="shared" si="429"/>
        <v>5</v>
      </c>
      <c r="M9177" s="28">
        <f t="shared" si="430"/>
        <v>2015</v>
      </c>
      <c r="N9177" t="str">
        <f>"QTR-"&amp;ROUNDUP(MONTH(Consumer_Complaints!G9177)/3,0)</f>
        <v>QTR-4</v>
      </c>
      <c r="O9177" t="str">
        <f t="shared" si="431"/>
        <v>Dec</v>
      </c>
    </row>
    <row r="9178" spans="1:15" x14ac:dyDescent="0.3">
      <c r="A9178">
        <v>1847515</v>
      </c>
      <c r="B9178" t="s">
        <v>98</v>
      </c>
      <c r="C9178" t="s">
        <v>53</v>
      </c>
      <c r="D9178" t="s">
        <v>54</v>
      </c>
      <c r="E9178" t="s">
        <v>47</v>
      </c>
      <c r="F9178" t="s">
        <v>19</v>
      </c>
      <c r="G9178" s="24">
        <v>42453</v>
      </c>
      <c r="H9178" s="25">
        <v>42453</v>
      </c>
      <c r="I9178" t="s">
        <v>14</v>
      </c>
      <c r="J9178" t="s">
        <v>15</v>
      </c>
      <c r="K9178" t="str">
        <f>INDEX(State_Code_Name!$B$2:$C$52,MATCH(Consumer_Complaints!E9178,State_Code_Name!$C$2:$C$52,0),1)</f>
        <v>Pennsylvania</v>
      </c>
      <c r="L9178">
        <f t="shared" si="429"/>
        <v>0</v>
      </c>
      <c r="M9178" s="28">
        <f t="shared" si="430"/>
        <v>2016</v>
      </c>
      <c r="N9178" t="str">
        <f>"QTR-"&amp;ROUNDUP(MONTH(Consumer_Complaints!G9178)/3,0)</f>
        <v>QTR-1</v>
      </c>
      <c r="O9178" t="str">
        <f t="shared" si="431"/>
        <v>Mar</v>
      </c>
    </row>
    <row r="9179" spans="1:15" x14ac:dyDescent="0.3">
      <c r="A9179">
        <v>838342</v>
      </c>
      <c r="B9179" t="s">
        <v>48</v>
      </c>
      <c r="C9179" t="s">
        <v>27</v>
      </c>
      <c r="D9179" t="s">
        <v>28</v>
      </c>
      <c r="E9179" t="s">
        <v>18</v>
      </c>
      <c r="F9179" t="s">
        <v>19</v>
      </c>
      <c r="G9179" s="24">
        <v>41764</v>
      </c>
      <c r="H9179" s="25">
        <v>41764</v>
      </c>
      <c r="I9179" t="s">
        <v>14</v>
      </c>
      <c r="J9179" t="s">
        <v>15</v>
      </c>
      <c r="K9179" t="str">
        <f>INDEX(State_Code_Name!$B$2:$C$52,MATCH(Consumer_Complaints!E9179,State_Code_Name!$C$2:$C$52,0),1)</f>
        <v>California</v>
      </c>
      <c r="L9179">
        <f t="shared" si="429"/>
        <v>0</v>
      </c>
      <c r="M9179" s="28">
        <f t="shared" si="430"/>
        <v>2014</v>
      </c>
      <c r="N9179" t="str">
        <f>"QTR-"&amp;ROUNDUP(MONTH(Consumer_Complaints!G9179)/3,0)</f>
        <v>QTR-2</v>
      </c>
      <c r="O9179" t="str">
        <f t="shared" si="431"/>
        <v>May</v>
      </c>
    </row>
    <row r="9180" spans="1:15" x14ac:dyDescent="0.3">
      <c r="A9180">
        <v>993230</v>
      </c>
      <c r="B9180" t="s">
        <v>91</v>
      </c>
      <c r="C9180" t="s">
        <v>9</v>
      </c>
      <c r="D9180" t="s">
        <v>283</v>
      </c>
      <c r="E9180" t="s">
        <v>67</v>
      </c>
      <c r="F9180" t="s">
        <v>312</v>
      </c>
      <c r="G9180" s="24">
        <v>41871</v>
      </c>
      <c r="H9180" s="25">
        <v>41876</v>
      </c>
      <c r="I9180" t="s">
        <v>14</v>
      </c>
      <c r="J9180" t="s">
        <v>15</v>
      </c>
      <c r="K9180" t="str">
        <f>INDEX(State_Code_Name!$B$2:$C$52,MATCH(Consumer_Complaints!E9180,State_Code_Name!$C$2:$C$52,0),1)</f>
        <v>Michigan</v>
      </c>
      <c r="L9180">
        <f t="shared" si="429"/>
        <v>5</v>
      </c>
      <c r="M9180" s="28">
        <f t="shared" si="430"/>
        <v>2014</v>
      </c>
      <c r="N9180" t="str">
        <f>"QTR-"&amp;ROUNDUP(MONTH(Consumer_Complaints!G9180)/3,0)</f>
        <v>QTR-3</v>
      </c>
      <c r="O9180" t="str">
        <f t="shared" si="431"/>
        <v>Aug</v>
      </c>
    </row>
    <row r="9181" spans="1:15" x14ac:dyDescent="0.3">
      <c r="A9181">
        <v>225646</v>
      </c>
      <c r="B9181" t="s">
        <v>55</v>
      </c>
      <c r="C9181" t="s">
        <v>37</v>
      </c>
      <c r="D9181" t="s">
        <v>100</v>
      </c>
      <c r="E9181" t="s">
        <v>67</v>
      </c>
      <c r="F9181" t="s">
        <v>19</v>
      </c>
      <c r="G9181" s="24">
        <v>41518</v>
      </c>
      <c r="H9181" s="25">
        <v>41518</v>
      </c>
      <c r="I9181" t="s">
        <v>14</v>
      </c>
      <c r="J9181" t="s">
        <v>15</v>
      </c>
      <c r="K9181" t="str">
        <f>INDEX(State_Code_Name!$B$2:$C$52,MATCH(Consumer_Complaints!E9181,State_Code_Name!$C$2:$C$52,0),1)</f>
        <v>Michigan</v>
      </c>
      <c r="L9181">
        <f t="shared" si="429"/>
        <v>0</v>
      </c>
      <c r="M9181" s="28">
        <f t="shared" si="430"/>
        <v>2013</v>
      </c>
      <c r="N9181" t="str">
        <f>"QTR-"&amp;ROUNDUP(MONTH(Consumer_Complaints!G9181)/3,0)</f>
        <v>QTR-3</v>
      </c>
      <c r="O9181" t="str">
        <f t="shared" si="431"/>
        <v>Sep</v>
      </c>
    </row>
    <row r="9182" spans="1:15" x14ac:dyDescent="0.3">
      <c r="A9182">
        <v>1871136</v>
      </c>
      <c r="B9182" t="s">
        <v>268</v>
      </c>
      <c r="C9182" t="s">
        <v>33</v>
      </c>
      <c r="D9182" t="s">
        <v>42</v>
      </c>
      <c r="E9182" t="s">
        <v>26</v>
      </c>
      <c r="F9182" t="s">
        <v>312</v>
      </c>
      <c r="G9182" s="24">
        <v>42586</v>
      </c>
      <c r="H9182" s="25">
        <v>42678</v>
      </c>
      <c r="I9182" t="s">
        <v>14</v>
      </c>
      <c r="J9182" t="s">
        <v>15</v>
      </c>
      <c r="K9182" t="str">
        <f>INDEX(State_Code_Name!$B$2:$C$52,MATCH(Consumer_Complaints!E9182,State_Code_Name!$C$2:$C$52,0),1)</f>
        <v>Georgia</v>
      </c>
      <c r="L9182">
        <f t="shared" si="429"/>
        <v>92</v>
      </c>
      <c r="M9182" s="28">
        <f t="shared" si="430"/>
        <v>2016</v>
      </c>
      <c r="N9182" t="str">
        <f>"QTR-"&amp;ROUNDUP(MONTH(Consumer_Complaints!G9182)/3,0)</f>
        <v>QTR-3</v>
      </c>
      <c r="O9182" t="str">
        <f t="shared" si="431"/>
        <v>Aug</v>
      </c>
    </row>
    <row r="9183" spans="1:15" x14ac:dyDescent="0.3">
      <c r="A9183">
        <v>1603599</v>
      </c>
      <c r="B9183" t="s">
        <v>533</v>
      </c>
      <c r="C9183" t="s">
        <v>551</v>
      </c>
      <c r="D9183" t="s">
        <v>552</v>
      </c>
      <c r="E9183" t="s">
        <v>80</v>
      </c>
      <c r="F9183" t="s">
        <v>19</v>
      </c>
      <c r="G9183" s="24">
        <v>42290</v>
      </c>
      <c r="H9183" s="25">
        <v>42292</v>
      </c>
      <c r="I9183" t="s">
        <v>14</v>
      </c>
      <c r="J9183" t="s">
        <v>14</v>
      </c>
      <c r="K9183" t="str">
        <f>INDEX(State_Code_Name!$B$2:$C$52,MATCH(Consumer_Complaints!E9183,State_Code_Name!$C$2:$C$52,0),1)</f>
        <v>Minnesota</v>
      </c>
      <c r="L9183">
        <f t="shared" si="429"/>
        <v>2</v>
      </c>
      <c r="M9183" s="28">
        <f t="shared" si="430"/>
        <v>2015</v>
      </c>
      <c r="N9183" t="str">
        <f>"QTR-"&amp;ROUNDUP(MONTH(Consumer_Complaints!G9183)/3,0)</f>
        <v>QTR-4</v>
      </c>
      <c r="O9183" t="str">
        <f t="shared" si="431"/>
        <v>Oct</v>
      </c>
    </row>
    <row r="9184" spans="1:15" x14ac:dyDescent="0.3">
      <c r="A9184">
        <v>1112436</v>
      </c>
      <c r="B9184" t="s">
        <v>11</v>
      </c>
      <c r="C9184" t="s">
        <v>27</v>
      </c>
      <c r="D9184" t="s">
        <v>28</v>
      </c>
      <c r="E9184" t="s">
        <v>49</v>
      </c>
      <c r="F9184" t="s">
        <v>19</v>
      </c>
      <c r="G9184" s="24">
        <v>41984</v>
      </c>
      <c r="H9184" s="25">
        <v>41984</v>
      </c>
      <c r="I9184" t="s">
        <v>14</v>
      </c>
      <c r="J9184" t="s">
        <v>15</v>
      </c>
      <c r="K9184" t="str">
        <f>INDEX(State_Code_Name!$B$2:$C$52,MATCH(Consumer_Complaints!E9184,State_Code_Name!$C$2:$C$52,0),1)</f>
        <v>New Jersey</v>
      </c>
      <c r="L9184">
        <f t="shared" si="429"/>
        <v>0</v>
      </c>
      <c r="M9184" s="28">
        <f t="shared" si="430"/>
        <v>2014</v>
      </c>
      <c r="N9184" t="str">
        <f>"QTR-"&amp;ROUNDUP(MONTH(Consumer_Complaints!G9184)/3,0)</f>
        <v>QTR-4</v>
      </c>
      <c r="O9184" t="str">
        <f t="shared" si="431"/>
        <v>Dec</v>
      </c>
    </row>
    <row r="9185" spans="1:15" x14ac:dyDescent="0.3">
      <c r="A9185">
        <v>1229108</v>
      </c>
      <c r="B9185" t="s">
        <v>880</v>
      </c>
      <c r="C9185" t="s">
        <v>551</v>
      </c>
      <c r="D9185" t="s">
        <v>552</v>
      </c>
      <c r="E9185" t="s">
        <v>40</v>
      </c>
      <c r="F9185" t="s">
        <v>19</v>
      </c>
      <c r="G9185" s="24">
        <v>42157</v>
      </c>
      <c r="H9185" s="25">
        <v>42157</v>
      </c>
      <c r="I9185" t="s">
        <v>14</v>
      </c>
      <c r="J9185" t="s">
        <v>15</v>
      </c>
      <c r="K9185" t="str">
        <f>INDEX(State_Code_Name!$B$2:$C$52,MATCH(Consumer_Complaints!E9185,State_Code_Name!$C$2:$C$52,0),1)</f>
        <v>Ohio</v>
      </c>
      <c r="L9185">
        <f t="shared" si="429"/>
        <v>0</v>
      </c>
      <c r="M9185" s="28">
        <f t="shared" si="430"/>
        <v>2015</v>
      </c>
      <c r="N9185" t="str">
        <f>"QTR-"&amp;ROUNDUP(MONTH(Consumer_Complaints!G9185)/3,0)</f>
        <v>QTR-2</v>
      </c>
      <c r="O9185" t="str">
        <f t="shared" si="431"/>
        <v>Jun</v>
      </c>
    </row>
    <row r="9186" spans="1:15" x14ac:dyDescent="0.3">
      <c r="A9186">
        <v>1815256</v>
      </c>
      <c r="B9186" t="s">
        <v>289</v>
      </c>
      <c r="C9186" t="s">
        <v>33</v>
      </c>
      <c r="D9186" t="s">
        <v>164</v>
      </c>
      <c r="E9186" t="s">
        <v>123</v>
      </c>
      <c r="F9186" t="s">
        <v>19</v>
      </c>
      <c r="G9186" s="24">
        <v>42432</v>
      </c>
      <c r="H9186" s="25">
        <v>42432</v>
      </c>
      <c r="I9186" t="s">
        <v>14</v>
      </c>
      <c r="J9186" t="s">
        <v>14</v>
      </c>
      <c r="K9186" t="str">
        <f>INDEX(State_Code_Name!$B$2:$C$52,MATCH(Consumer_Complaints!E9186,State_Code_Name!$C$2:$C$52,0),1)</f>
        <v>Oregon</v>
      </c>
      <c r="L9186">
        <f t="shared" si="429"/>
        <v>0</v>
      </c>
      <c r="M9186" s="28">
        <f t="shared" si="430"/>
        <v>2016</v>
      </c>
      <c r="N9186" t="str">
        <f>"QTR-"&amp;ROUNDUP(MONTH(Consumer_Complaints!G9186)/3,0)</f>
        <v>QTR-1</v>
      </c>
      <c r="O9186" t="str">
        <f t="shared" si="431"/>
        <v>Mar</v>
      </c>
    </row>
    <row r="9187" spans="1:15" x14ac:dyDescent="0.3">
      <c r="A9187">
        <v>1336078</v>
      </c>
      <c r="B9187" t="s">
        <v>160</v>
      </c>
      <c r="C9187" t="s">
        <v>33</v>
      </c>
      <c r="D9187" t="s">
        <v>117</v>
      </c>
      <c r="E9187" t="s">
        <v>18</v>
      </c>
      <c r="F9187" t="s">
        <v>19</v>
      </c>
      <c r="G9187" s="24">
        <v>42112</v>
      </c>
      <c r="H9187" s="25">
        <v>42115</v>
      </c>
      <c r="I9187" t="s">
        <v>14</v>
      </c>
      <c r="J9187" t="s">
        <v>14</v>
      </c>
      <c r="K9187" t="str">
        <f>INDEX(State_Code_Name!$B$2:$C$52,MATCH(Consumer_Complaints!E9187,State_Code_Name!$C$2:$C$52,0),1)</f>
        <v>California</v>
      </c>
      <c r="L9187">
        <f t="shared" si="429"/>
        <v>3</v>
      </c>
      <c r="M9187" s="28">
        <f t="shared" si="430"/>
        <v>2015</v>
      </c>
      <c r="N9187" t="str">
        <f>"QTR-"&amp;ROUNDUP(MONTH(Consumer_Complaints!G9187)/3,0)</f>
        <v>QTR-2</v>
      </c>
      <c r="O9187" t="str">
        <f t="shared" si="431"/>
        <v>Apr</v>
      </c>
    </row>
    <row r="9188" spans="1:15" x14ac:dyDescent="0.3">
      <c r="A9188">
        <v>1343190</v>
      </c>
      <c r="B9188" t="s">
        <v>184</v>
      </c>
      <c r="C9188" t="s">
        <v>176</v>
      </c>
      <c r="D9188" t="s">
        <v>194</v>
      </c>
      <c r="E9188" t="s">
        <v>67</v>
      </c>
      <c r="F9188" t="s">
        <v>13</v>
      </c>
      <c r="G9188" s="24">
        <v>42117</v>
      </c>
      <c r="H9188" s="25">
        <v>42117</v>
      </c>
      <c r="I9188" t="s">
        <v>14</v>
      </c>
      <c r="J9188" t="s">
        <v>15</v>
      </c>
      <c r="K9188" t="str">
        <f>INDEX(State_Code_Name!$B$2:$C$52,MATCH(Consumer_Complaints!E9188,State_Code_Name!$C$2:$C$52,0),1)</f>
        <v>Michigan</v>
      </c>
      <c r="L9188">
        <f t="shared" si="429"/>
        <v>0</v>
      </c>
      <c r="M9188" s="28">
        <f t="shared" si="430"/>
        <v>2015</v>
      </c>
      <c r="N9188" t="str">
        <f>"QTR-"&amp;ROUNDUP(MONTH(Consumer_Complaints!G9188)/3,0)</f>
        <v>QTR-2</v>
      </c>
      <c r="O9188" t="str">
        <f t="shared" si="431"/>
        <v>Apr</v>
      </c>
    </row>
    <row r="9189" spans="1:15" x14ac:dyDescent="0.3">
      <c r="A9189">
        <v>2045794</v>
      </c>
      <c r="B9189" t="s">
        <v>74</v>
      </c>
      <c r="C9189" t="s">
        <v>27</v>
      </c>
      <c r="D9189" t="s">
        <v>28</v>
      </c>
      <c r="E9189" t="s">
        <v>18</v>
      </c>
      <c r="F9189" t="s">
        <v>19</v>
      </c>
      <c r="G9189" s="24">
        <v>42468</v>
      </c>
      <c r="H9189" s="25">
        <v>42468</v>
      </c>
      <c r="I9189" t="s">
        <v>14</v>
      </c>
      <c r="J9189" t="s">
        <v>15</v>
      </c>
      <c r="K9189" t="str">
        <f>INDEX(State_Code_Name!$B$2:$C$52,MATCH(Consumer_Complaints!E9189,State_Code_Name!$C$2:$C$52,0),1)</f>
        <v>California</v>
      </c>
      <c r="L9189">
        <f t="shared" si="429"/>
        <v>0</v>
      </c>
      <c r="M9189" s="28">
        <f t="shared" si="430"/>
        <v>2016</v>
      </c>
      <c r="N9189" t="str">
        <f>"QTR-"&amp;ROUNDUP(MONTH(Consumer_Complaints!G9189)/3,0)</f>
        <v>QTR-2</v>
      </c>
      <c r="O9189" t="str">
        <f t="shared" si="431"/>
        <v>Apr</v>
      </c>
    </row>
    <row r="9190" spans="1:15" x14ac:dyDescent="0.3">
      <c r="A9190">
        <v>1561633</v>
      </c>
      <c r="B9190" t="s">
        <v>185</v>
      </c>
      <c r="C9190" t="s">
        <v>33</v>
      </c>
      <c r="D9190" t="s">
        <v>42</v>
      </c>
      <c r="E9190" t="s">
        <v>18</v>
      </c>
      <c r="F9190" t="s">
        <v>19</v>
      </c>
      <c r="G9190" s="24">
        <v>42317</v>
      </c>
      <c r="H9190" s="25">
        <v>42317</v>
      </c>
      <c r="I9190" t="s">
        <v>14</v>
      </c>
      <c r="J9190" t="s">
        <v>15</v>
      </c>
      <c r="K9190" t="str">
        <f>INDEX(State_Code_Name!$B$2:$C$52,MATCH(Consumer_Complaints!E9190,State_Code_Name!$C$2:$C$52,0),1)</f>
        <v>California</v>
      </c>
      <c r="L9190">
        <f t="shared" si="429"/>
        <v>0</v>
      </c>
      <c r="M9190" s="28">
        <f t="shared" si="430"/>
        <v>2015</v>
      </c>
      <c r="N9190" t="str">
        <f>"QTR-"&amp;ROUNDUP(MONTH(Consumer_Complaints!G9190)/3,0)</f>
        <v>QTR-4</v>
      </c>
      <c r="O9190" t="str">
        <f t="shared" si="431"/>
        <v>Nov</v>
      </c>
    </row>
    <row r="9191" spans="1:15" x14ac:dyDescent="0.3">
      <c r="A9191">
        <v>968785</v>
      </c>
      <c r="B9191" t="s">
        <v>70</v>
      </c>
      <c r="C9191" t="s">
        <v>27</v>
      </c>
      <c r="D9191" t="s">
        <v>28</v>
      </c>
      <c r="E9191" t="s">
        <v>36</v>
      </c>
      <c r="F9191" t="s">
        <v>19</v>
      </c>
      <c r="G9191" s="24">
        <v>41767</v>
      </c>
      <c r="H9191" s="25">
        <v>41767</v>
      </c>
      <c r="I9191" t="s">
        <v>14</v>
      </c>
      <c r="J9191" t="s">
        <v>15</v>
      </c>
      <c r="K9191" t="str">
        <f>INDEX(State_Code_Name!$B$2:$C$52,MATCH(Consumer_Complaints!E9191,State_Code_Name!$C$2:$C$52,0),1)</f>
        <v>Florida</v>
      </c>
      <c r="L9191">
        <f t="shared" si="429"/>
        <v>0</v>
      </c>
      <c r="M9191" s="28">
        <f t="shared" si="430"/>
        <v>2014</v>
      </c>
      <c r="N9191" t="str">
        <f>"QTR-"&amp;ROUNDUP(MONTH(Consumer_Complaints!G9191)/3,0)</f>
        <v>QTR-2</v>
      </c>
      <c r="O9191" t="str">
        <f t="shared" si="431"/>
        <v>May</v>
      </c>
    </row>
    <row r="9192" spans="1:15" x14ac:dyDescent="0.3">
      <c r="A9192">
        <v>1605781</v>
      </c>
      <c r="B9192" t="s">
        <v>166</v>
      </c>
      <c r="C9192" t="s">
        <v>33</v>
      </c>
      <c r="D9192" t="s">
        <v>45</v>
      </c>
      <c r="E9192" t="s">
        <v>36</v>
      </c>
      <c r="F9192" t="s">
        <v>19</v>
      </c>
      <c r="G9192" s="24">
        <v>42291</v>
      </c>
      <c r="H9192" s="25">
        <v>42291</v>
      </c>
      <c r="I9192" t="s">
        <v>14</v>
      </c>
      <c r="J9192" t="s">
        <v>14</v>
      </c>
      <c r="K9192" t="str">
        <f>INDEX(State_Code_Name!$B$2:$C$52,MATCH(Consumer_Complaints!E9192,State_Code_Name!$C$2:$C$52,0),1)</f>
        <v>Florida</v>
      </c>
      <c r="L9192">
        <f t="shared" si="429"/>
        <v>0</v>
      </c>
      <c r="M9192" s="28">
        <f t="shared" si="430"/>
        <v>2015</v>
      </c>
      <c r="N9192" t="str">
        <f>"QTR-"&amp;ROUNDUP(MONTH(Consumer_Complaints!G9192)/3,0)</f>
        <v>QTR-4</v>
      </c>
      <c r="O9192" t="str">
        <f t="shared" si="431"/>
        <v>Oct</v>
      </c>
    </row>
    <row r="9193" spans="1:15" x14ac:dyDescent="0.3">
      <c r="A9193">
        <v>1121165</v>
      </c>
      <c r="B9193" t="s">
        <v>39</v>
      </c>
      <c r="C9193" t="s">
        <v>27</v>
      </c>
      <c r="D9193" t="s">
        <v>28</v>
      </c>
      <c r="E9193" t="s">
        <v>43</v>
      </c>
      <c r="F9193" t="s">
        <v>19</v>
      </c>
      <c r="G9193" s="24">
        <v>41961</v>
      </c>
      <c r="H9193" s="25">
        <v>41961</v>
      </c>
      <c r="I9193" t="s">
        <v>14</v>
      </c>
      <c r="J9193" t="s">
        <v>15</v>
      </c>
      <c r="K9193" t="str">
        <f>INDEX(State_Code_Name!$B$2:$C$52,MATCH(Consumer_Complaints!E9193,State_Code_Name!$C$2:$C$52,0),1)</f>
        <v>North Carolina</v>
      </c>
      <c r="L9193">
        <f t="shared" si="429"/>
        <v>0</v>
      </c>
      <c r="M9193" s="28">
        <f t="shared" si="430"/>
        <v>2014</v>
      </c>
      <c r="N9193" t="str">
        <f>"QTR-"&amp;ROUNDUP(MONTH(Consumer_Complaints!G9193)/3,0)</f>
        <v>QTR-4</v>
      </c>
      <c r="O9193" t="str">
        <f t="shared" si="431"/>
        <v>Nov</v>
      </c>
    </row>
    <row r="9194" spans="1:15" x14ac:dyDescent="0.3">
      <c r="A9194">
        <v>1214165</v>
      </c>
      <c r="B9194" t="s">
        <v>44</v>
      </c>
      <c r="C9194" t="s">
        <v>16</v>
      </c>
      <c r="D9194" t="s">
        <v>25</v>
      </c>
      <c r="E9194" t="s">
        <v>32</v>
      </c>
      <c r="F9194" t="s">
        <v>19</v>
      </c>
      <c r="G9194" s="24">
        <v>42032</v>
      </c>
      <c r="H9194" s="25">
        <v>42032</v>
      </c>
      <c r="I9194" t="s">
        <v>14</v>
      </c>
      <c r="J9194" t="s">
        <v>15</v>
      </c>
      <c r="K9194" t="str">
        <f>INDEX(State_Code_Name!$B$2:$C$52,MATCH(Consumer_Complaints!E9194,State_Code_Name!$C$2:$C$52,0),1)</f>
        <v>Texas</v>
      </c>
      <c r="L9194">
        <f t="shared" si="429"/>
        <v>0</v>
      </c>
      <c r="M9194" s="28">
        <f t="shared" si="430"/>
        <v>2015</v>
      </c>
      <c r="N9194" t="str">
        <f>"QTR-"&amp;ROUNDUP(MONTH(Consumer_Complaints!G9194)/3,0)</f>
        <v>QTR-1</v>
      </c>
      <c r="O9194" t="str">
        <f t="shared" si="431"/>
        <v>Jan</v>
      </c>
    </row>
    <row r="9195" spans="1:15" x14ac:dyDescent="0.3">
      <c r="A9195">
        <v>962894</v>
      </c>
      <c r="B9195" t="s">
        <v>31</v>
      </c>
      <c r="C9195" t="s">
        <v>37</v>
      </c>
      <c r="D9195" t="s">
        <v>152</v>
      </c>
      <c r="E9195" t="s">
        <v>60</v>
      </c>
      <c r="F9195" t="s">
        <v>19</v>
      </c>
      <c r="G9195" s="24">
        <v>41851</v>
      </c>
      <c r="H9195" s="25">
        <v>41851</v>
      </c>
      <c r="I9195" t="s">
        <v>14</v>
      </c>
      <c r="J9195" t="s">
        <v>15</v>
      </c>
      <c r="K9195" t="str">
        <f>INDEX(State_Code_Name!$B$2:$C$52,MATCH(Consumer_Complaints!E9195,State_Code_Name!$C$2:$C$52,0),1)</f>
        <v>Illinois</v>
      </c>
      <c r="L9195">
        <f t="shared" si="429"/>
        <v>0</v>
      </c>
      <c r="M9195" s="28">
        <f t="shared" si="430"/>
        <v>2014</v>
      </c>
      <c r="N9195" t="str">
        <f>"QTR-"&amp;ROUNDUP(MONTH(Consumer_Complaints!G9195)/3,0)</f>
        <v>QTR-3</v>
      </c>
      <c r="O9195" t="str">
        <f t="shared" si="431"/>
        <v>Jul</v>
      </c>
    </row>
    <row r="9196" spans="1:15" x14ac:dyDescent="0.3">
      <c r="A9196">
        <v>1403856</v>
      </c>
      <c r="B9196" t="s">
        <v>55</v>
      </c>
      <c r="C9196" t="s">
        <v>53</v>
      </c>
      <c r="D9196" t="s">
        <v>104</v>
      </c>
      <c r="E9196" t="s">
        <v>101</v>
      </c>
      <c r="F9196" t="s">
        <v>19</v>
      </c>
      <c r="G9196" s="24">
        <v>42069</v>
      </c>
      <c r="H9196" s="25">
        <v>42069</v>
      </c>
      <c r="I9196" t="s">
        <v>14</v>
      </c>
      <c r="J9196" t="s">
        <v>15</v>
      </c>
      <c r="K9196" t="str">
        <f>INDEX(State_Code_Name!$B$2:$C$52,MATCH(Consumer_Complaints!E9196,State_Code_Name!$C$2:$C$52,0),1)</f>
        <v>Arizona</v>
      </c>
      <c r="L9196">
        <f t="shared" si="429"/>
        <v>0</v>
      </c>
      <c r="M9196" s="28">
        <f t="shared" si="430"/>
        <v>2015</v>
      </c>
      <c r="N9196" t="str">
        <f>"QTR-"&amp;ROUNDUP(MONTH(Consumer_Complaints!G9196)/3,0)</f>
        <v>QTR-1</v>
      </c>
      <c r="O9196" t="str">
        <f t="shared" si="431"/>
        <v>Mar</v>
      </c>
    </row>
    <row r="9197" spans="1:15" x14ac:dyDescent="0.3">
      <c r="A9197">
        <v>2005255</v>
      </c>
      <c r="B9197" t="s">
        <v>96</v>
      </c>
      <c r="C9197" t="s">
        <v>37</v>
      </c>
      <c r="D9197" t="s">
        <v>148</v>
      </c>
      <c r="E9197" t="s">
        <v>18</v>
      </c>
      <c r="F9197" t="s">
        <v>19</v>
      </c>
      <c r="G9197" s="24">
        <v>42620</v>
      </c>
      <c r="H9197" s="25">
        <v>42620</v>
      </c>
      <c r="I9197" t="s">
        <v>14</v>
      </c>
      <c r="J9197" t="s">
        <v>15</v>
      </c>
      <c r="K9197" t="str">
        <f>INDEX(State_Code_Name!$B$2:$C$52,MATCH(Consumer_Complaints!E9197,State_Code_Name!$C$2:$C$52,0),1)</f>
        <v>California</v>
      </c>
      <c r="L9197">
        <f t="shared" si="429"/>
        <v>0</v>
      </c>
      <c r="M9197" s="28">
        <f t="shared" si="430"/>
        <v>2016</v>
      </c>
      <c r="N9197" t="str">
        <f>"QTR-"&amp;ROUNDUP(MONTH(Consumer_Complaints!G9197)/3,0)</f>
        <v>QTR-3</v>
      </c>
      <c r="O9197" t="str">
        <f t="shared" si="431"/>
        <v>Sep</v>
      </c>
    </row>
    <row r="9198" spans="1:15" x14ac:dyDescent="0.3">
      <c r="A9198">
        <v>467298</v>
      </c>
      <c r="B9198" t="s">
        <v>70</v>
      </c>
      <c r="C9198" t="s">
        <v>27</v>
      </c>
      <c r="D9198" t="s">
        <v>28</v>
      </c>
      <c r="E9198" t="s">
        <v>40</v>
      </c>
      <c r="F9198" t="s">
        <v>13</v>
      </c>
      <c r="G9198" s="24">
        <v>41481</v>
      </c>
      <c r="H9198" s="25">
        <v>41484</v>
      </c>
      <c r="I9198" t="s">
        <v>14</v>
      </c>
      <c r="J9198" t="s">
        <v>15</v>
      </c>
      <c r="K9198" t="str">
        <f>INDEX(State_Code_Name!$B$2:$C$52,MATCH(Consumer_Complaints!E9198,State_Code_Name!$C$2:$C$52,0),1)</f>
        <v>Ohio</v>
      </c>
      <c r="L9198">
        <f t="shared" si="429"/>
        <v>3</v>
      </c>
      <c r="M9198" s="28">
        <f t="shared" si="430"/>
        <v>2013</v>
      </c>
      <c r="N9198" t="str">
        <f>"QTR-"&amp;ROUNDUP(MONTH(Consumer_Complaints!G9198)/3,0)</f>
        <v>QTR-3</v>
      </c>
      <c r="O9198" t="str">
        <f t="shared" si="431"/>
        <v>Jul</v>
      </c>
    </row>
    <row r="9199" spans="1:15" x14ac:dyDescent="0.3">
      <c r="A9199">
        <v>2003855</v>
      </c>
      <c r="B9199" t="s">
        <v>39</v>
      </c>
      <c r="C9199" t="s">
        <v>16</v>
      </c>
      <c r="D9199" t="s">
        <v>21</v>
      </c>
      <c r="E9199" t="s">
        <v>23</v>
      </c>
      <c r="F9199" t="s">
        <v>19</v>
      </c>
      <c r="G9199" s="24">
        <v>42589</v>
      </c>
      <c r="H9199" s="25">
        <v>42589</v>
      </c>
      <c r="I9199" t="s">
        <v>14</v>
      </c>
      <c r="J9199" t="s">
        <v>15</v>
      </c>
      <c r="K9199" t="str">
        <f>INDEX(State_Code_Name!$B$2:$C$52,MATCH(Consumer_Complaints!E9199,State_Code_Name!$C$2:$C$52,0),1)</f>
        <v>New York</v>
      </c>
      <c r="L9199">
        <f t="shared" si="429"/>
        <v>0</v>
      </c>
      <c r="M9199" s="28">
        <f t="shared" si="430"/>
        <v>2016</v>
      </c>
      <c r="N9199" t="str">
        <f>"QTR-"&amp;ROUNDUP(MONTH(Consumer_Complaints!G9199)/3,0)</f>
        <v>QTR-3</v>
      </c>
      <c r="O9199" t="str">
        <f t="shared" si="431"/>
        <v>Aug</v>
      </c>
    </row>
    <row r="9200" spans="1:15" x14ac:dyDescent="0.3">
      <c r="A9200">
        <v>1371794</v>
      </c>
      <c r="B9200" t="s">
        <v>55</v>
      </c>
      <c r="C9200" t="s">
        <v>53</v>
      </c>
      <c r="D9200" t="s">
        <v>77</v>
      </c>
      <c r="E9200" t="s">
        <v>18</v>
      </c>
      <c r="F9200" t="s">
        <v>19</v>
      </c>
      <c r="G9200" s="24">
        <v>42343</v>
      </c>
      <c r="H9200" s="25">
        <v>42343</v>
      </c>
      <c r="I9200" t="s">
        <v>14</v>
      </c>
      <c r="J9200" t="s">
        <v>15</v>
      </c>
      <c r="K9200" t="str">
        <f>INDEX(State_Code_Name!$B$2:$C$52,MATCH(Consumer_Complaints!E9200,State_Code_Name!$C$2:$C$52,0),1)</f>
        <v>California</v>
      </c>
      <c r="L9200">
        <f t="shared" si="429"/>
        <v>0</v>
      </c>
      <c r="M9200" s="28">
        <f t="shared" si="430"/>
        <v>2015</v>
      </c>
      <c r="N9200" t="str">
        <f>"QTR-"&amp;ROUNDUP(MONTH(Consumer_Complaints!G9200)/3,0)</f>
        <v>QTR-4</v>
      </c>
      <c r="O9200" t="str">
        <f t="shared" si="431"/>
        <v>Dec</v>
      </c>
    </row>
    <row r="9201" spans="1:15" x14ac:dyDescent="0.3">
      <c r="A9201">
        <v>1529808</v>
      </c>
      <c r="B9201" t="s">
        <v>1334</v>
      </c>
      <c r="C9201" t="s">
        <v>27</v>
      </c>
      <c r="D9201" t="s">
        <v>162</v>
      </c>
      <c r="E9201" t="s">
        <v>26</v>
      </c>
      <c r="F9201" t="s">
        <v>19</v>
      </c>
      <c r="G9201" s="24">
        <v>42237</v>
      </c>
      <c r="H9201" s="25">
        <v>42237</v>
      </c>
      <c r="I9201" t="s">
        <v>14</v>
      </c>
      <c r="J9201" t="s">
        <v>14</v>
      </c>
      <c r="K9201" t="str">
        <f>INDEX(State_Code_Name!$B$2:$C$52,MATCH(Consumer_Complaints!E9201,State_Code_Name!$C$2:$C$52,0),1)</f>
        <v>Georgia</v>
      </c>
      <c r="L9201">
        <f t="shared" si="429"/>
        <v>0</v>
      </c>
      <c r="M9201" s="28">
        <f t="shared" si="430"/>
        <v>2015</v>
      </c>
      <c r="N9201" t="str">
        <f>"QTR-"&amp;ROUNDUP(MONTH(Consumer_Complaints!G9201)/3,0)</f>
        <v>QTR-3</v>
      </c>
      <c r="O9201" t="str">
        <f t="shared" si="431"/>
        <v>Aug</v>
      </c>
    </row>
    <row r="9202" spans="1:15" x14ac:dyDescent="0.3">
      <c r="A9202">
        <v>366398</v>
      </c>
      <c r="B9202" t="s">
        <v>82</v>
      </c>
      <c r="C9202" t="s">
        <v>16</v>
      </c>
      <c r="D9202" t="s">
        <v>21</v>
      </c>
      <c r="E9202" t="s">
        <v>23</v>
      </c>
      <c r="F9202" t="s">
        <v>312</v>
      </c>
      <c r="G9202" s="24">
        <v>41359</v>
      </c>
      <c r="H9202" s="25">
        <v>41361</v>
      </c>
      <c r="I9202" t="s">
        <v>14</v>
      </c>
      <c r="J9202" t="s">
        <v>15</v>
      </c>
      <c r="K9202" t="str">
        <f>INDEX(State_Code_Name!$B$2:$C$52,MATCH(Consumer_Complaints!E9202,State_Code_Name!$C$2:$C$52,0),1)</f>
        <v>New York</v>
      </c>
      <c r="L9202">
        <f t="shared" si="429"/>
        <v>2</v>
      </c>
      <c r="M9202" s="28">
        <f t="shared" si="430"/>
        <v>2013</v>
      </c>
      <c r="N9202" t="str">
        <f>"QTR-"&amp;ROUNDUP(MONTH(Consumer_Complaints!G9202)/3,0)</f>
        <v>QTR-1</v>
      </c>
      <c r="O9202" t="str">
        <f t="shared" si="431"/>
        <v>Mar</v>
      </c>
    </row>
    <row r="9203" spans="1:15" x14ac:dyDescent="0.3">
      <c r="A9203">
        <v>1931895</v>
      </c>
      <c r="B9203" t="s">
        <v>96</v>
      </c>
      <c r="C9203" t="s">
        <v>16</v>
      </c>
      <c r="D9203" t="s">
        <v>21</v>
      </c>
      <c r="E9203" t="s">
        <v>71</v>
      </c>
      <c r="F9203" t="s">
        <v>19</v>
      </c>
      <c r="G9203" s="24">
        <v>42508</v>
      </c>
      <c r="H9203" s="25">
        <v>42508</v>
      </c>
      <c r="I9203" t="s">
        <v>14</v>
      </c>
      <c r="J9203" t="s">
        <v>15</v>
      </c>
      <c r="K9203" t="str">
        <f>INDEX(State_Code_Name!$B$2:$C$52,MATCH(Consumer_Complaints!E9203,State_Code_Name!$C$2:$C$52,0),1)</f>
        <v>Massachusetts</v>
      </c>
      <c r="L9203">
        <f t="shared" si="429"/>
        <v>0</v>
      </c>
      <c r="M9203" s="28">
        <f t="shared" si="430"/>
        <v>2016</v>
      </c>
      <c r="N9203" t="str">
        <f>"QTR-"&amp;ROUNDUP(MONTH(Consumer_Complaints!G9203)/3,0)</f>
        <v>QTR-2</v>
      </c>
      <c r="O9203" t="str">
        <f t="shared" si="431"/>
        <v>May</v>
      </c>
    </row>
    <row r="9204" spans="1:15" x14ac:dyDescent="0.3">
      <c r="A9204">
        <v>1845069</v>
      </c>
      <c r="B9204" t="s">
        <v>415</v>
      </c>
      <c r="C9204" t="s">
        <v>33</v>
      </c>
      <c r="D9204" t="s">
        <v>117</v>
      </c>
      <c r="E9204" t="s">
        <v>75</v>
      </c>
      <c r="F9204" t="s">
        <v>19</v>
      </c>
      <c r="G9204" s="24">
        <v>42451</v>
      </c>
      <c r="H9204" s="25">
        <v>42452</v>
      </c>
      <c r="I9204" t="s">
        <v>14</v>
      </c>
      <c r="J9204" t="s">
        <v>15</v>
      </c>
      <c r="K9204" t="str">
        <f>INDEX(State_Code_Name!$B$2:$C$52,MATCH(Consumer_Complaints!E9204,State_Code_Name!$C$2:$C$52,0),1)</f>
        <v>Tennessee</v>
      </c>
      <c r="L9204">
        <f t="shared" si="429"/>
        <v>1</v>
      </c>
      <c r="M9204" s="28">
        <f t="shared" si="430"/>
        <v>2016</v>
      </c>
      <c r="N9204" t="str">
        <f>"QTR-"&amp;ROUNDUP(MONTH(Consumer_Complaints!G9204)/3,0)</f>
        <v>QTR-1</v>
      </c>
      <c r="O9204" t="str">
        <f t="shared" si="431"/>
        <v>Mar</v>
      </c>
    </row>
    <row r="9205" spans="1:15" x14ac:dyDescent="0.3">
      <c r="A9205">
        <v>1787059</v>
      </c>
      <c r="B9205" t="s">
        <v>185</v>
      </c>
      <c r="C9205" t="s">
        <v>33</v>
      </c>
      <c r="D9205" t="s">
        <v>45</v>
      </c>
      <c r="E9205" t="s">
        <v>18</v>
      </c>
      <c r="F9205" t="s">
        <v>19</v>
      </c>
      <c r="G9205" s="24">
        <v>42413</v>
      </c>
      <c r="H9205" s="25">
        <v>42413</v>
      </c>
      <c r="I9205" t="s">
        <v>14</v>
      </c>
      <c r="J9205" t="s">
        <v>15</v>
      </c>
      <c r="K9205" t="str">
        <f>INDEX(State_Code_Name!$B$2:$C$52,MATCH(Consumer_Complaints!E9205,State_Code_Name!$C$2:$C$52,0),1)</f>
        <v>California</v>
      </c>
      <c r="L9205">
        <f t="shared" si="429"/>
        <v>0</v>
      </c>
      <c r="M9205" s="28">
        <f t="shared" si="430"/>
        <v>2016</v>
      </c>
      <c r="N9205" t="str">
        <f>"QTR-"&amp;ROUNDUP(MONTH(Consumer_Complaints!G9205)/3,0)</f>
        <v>QTR-1</v>
      </c>
      <c r="O9205" t="str">
        <f t="shared" si="431"/>
        <v>Feb</v>
      </c>
    </row>
    <row r="9206" spans="1:15" x14ac:dyDescent="0.3">
      <c r="A9206">
        <v>1283760</v>
      </c>
      <c r="B9206" t="s">
        <v>475</v>
      </c>
      <c r="C9206" t="s">
        <v>33</v>
      </c>
      <c r="D9206" t="s">
        <v>164</v>
      </c>
      <c r="E9206" t="s">
        <v>18</v>
      </c>
      <c r="F9206" t="s">
        <v>24</v>
      </c>
      <c r="G9206" s="24">
        <v>42079</v>
      </c>
      <c r="H9206" s="25">
        <v>42083</v>
      </c>
      <c r="I9206" t="s">
        <v>14</v>
      </c>
      <c r="J9206" t="s">
        <v>15</v>
      </c>
      <c r="K9206" t="str">
        <f>INDEX(State_Code_Name!$B$2:$C$52,MATCH(Consumer_Complaints!E9206,State_Code_Name!$C$2:$C$52,0),1)</f>
        <v>California</v>
      </c>
      <c r="L9206">
        <f t="shared" si="429"/>
        <v>4</v>
      </c>
      <c r="M9206" s="28">
        <f t="shared" si="430"/>
        <v>2015</v>
      </c>
      <c r="N9206" t="str">
        <f>"QTR-"&amp;ROUNDUP(MONTH(Consumer_Complaints!G9206)/3,0)</f>
        <v>QTR-1</v>
      </c>
      <c r="O9206" t="str">
        <f t="shared" si="431"/>
        <v>Mar</v>
      </c>
    </row>
    <row r="9207" spans="1:15" x14ac:dyDescent="0.3">
      <c r="A9207">
        <v>1761289</v>
      </c>
      <c r="B9207" t="s">
        <v>223</v>
      </c>
      <c r="C9207" t="s">
        <v>33</v>
      </c>
      <c r="D9207" t="s">
        <v>42</v>
      </c>
      <c r="E9207" t="s">
        <v>18</v>
      </c>
      <c r="F9207" t="s">
        <v>13</v>
      </c>
      <c r="G9207" s="24">
        <v>42396</v>
      </c>
      <c r="H9207" s="25">
        <v>42397</v>
      </c>
      <c r="I9207" t="s">
        <v>14</v>
      </c>
      <c r="J9207" t="s">
        <v>15</v>
      </c>
      <c r="K9207" t="str">
        <f>INDEX(State_Code_Name!$B$2:$C$52,MATCH(Consumer_Complaints!E9207,State_Code_Name!$C$2:$C$52,0),1)</f>
        <v>California</v>
      </c>
      <c r="L9207">
        <f t="shared" si="429"/>
        <v>1</v>
      </c>
      <c r="M9207" s="28">
        <f t="shared" si="430"/>
        <v>2016</v>
      </c>
      <c r="N9207" t="str">
        <f>"QTR-"&amp;ROUNDUP(MONTH(Consumer_Complaints!G9207)/3,0)</f>
        <v>QTR-1</v>
      </c>
      <c r="O9207" t="str">
        <f t="shared" si="431"/>
        <v>Jan</v>
      </c>
    </row>
    <row r="9208" spans="1:15" x14ac:dyDescent="0.3">
      <c r="A9208">
        <v>465536</v>
      </c>
      <c r="B9208" t="s">
        <v>11</v>
      </c>
      <c r="C9208" t="s">
        <v>9</v>
      </c>
      <c r="D9208" t="s">
        <v>10</v>
      </c>
      <c r="E9208" t="s">
        <v>32</v>
      </c>
      <c r="F9208" t="s">
        <v>19</v>
      </c>
      <c r="G9208" s="24">
        <v>41479</v>
      </c>
      <c r="H9208" s="25">
        <v>41481</v>
      </c>
      <c r="I9208" t="s">
        <v>14</v>
      </c>
      <c r="J9208" t="s">
        <v>15</v>
      </c>
      <c r="K9208" t="str">
        <f>INDEX(State_Code_Name!$B$2:$C$52,MATCH(Consumer_Complaints!E9208,State_Code_Name!$C$2:$C$52,0),1)</f>
        <v>Texas</v>
      </c>
      <c r="L9208">
        <f t="shared" si="429"/>
        <v>2</v>
      </c>
      <c r="M9208" s="28">
        <f t="shared" si="430"/>
        <v>2013</v>
      </c>
      <c r="N9208" t="str">
        <f>"QTR-"&amp;ROUNDUP(MONTH(Consumer_Complaints!G9208)/3,0)</f>
        <v>QTR-3</v>
      </c>
      <c r="O9208" t="str">
        <f t="shared" si="431"/>
        <v>Jul</v>
      </c>
    </row>
    <row r="9209" spans="1:15" x14ac:dyDescent="0.3">
      <c r="A9209">
        <v>1197521</v>
      </c>
      <c r="B9209" t="s">
        <v>185</v>
      </c>
      <c r="C9209" t="s">
        <v>33</v>
      </c>
      <c r="D9209" t="s">
        <v>105</v>
      </c>
      <c r="E9209" t="s">
        <v>36</v>
      </c>
      <c r="F9209" t="s">
        <v>19</v>
      </c>
      <c r="G9209" s="24">
        <v>42017</v>
      </c>
      <c r="H9209" s="25">
        <v>42020</v>
      </c>
      <c r="I9209" t="s">
        <v>14</v>
      </c>
      <c r="J9209" t="s">
        <v>15</v>
      </c>
      <c r="K9209" t="str">
        <f>INDEX(State_Code_Name!$B$2:$C$52,MATCH(Consumer_Complaints!E9209,State_Code_Name!$C$2:$C$52,0),1)</f>
        <v>Florida</v>
      </c>
      <c r="L9209">
        <f t="shared" si="429"/>
        <v>3</v>
      </c>
      <c r="M9209" s="28">
        <f t="shared" si="430"/>
        <v>2015</v>
      </c>
      <c r="N9209" t="str">
        <f>"QTR-"&amp;ROUNDUP(MONTH(Consumer_Complaints!G9209)/3,0)</f>
        <v>QTR-1</v>
      </c>
      <c r="O9209" t="str">
        <f t="shared" si="431"/>
        <v>Jan</v>
      </c>
    </row>
    <row r="9210" spans="1:15" x14ac:dyDescent="0.3">
      <c r="A9210">
        <v>690736</v>
      </c>
      <c r="B9210" t="s">
        <v>39</v>
      </c>
      <c r="C9210" t="s">
        <v>37</v>
      </c>
      <c r="D9210" t="s">
        <v>148</v>
      </c>
      <c r="E9210" t="s">
        <v>36</v>
      </c>
      <c r="F9210" t="s">
        <v>312</v>
      </c>
      <c r="G9210" s="24">
        <v>41668</v>
      </c>
      <c r="H9210" s="25">
        <v>41761</v>
      </c>
      <c r="I9210" t="s">
        <v>14</v>
      </c>
      <c r="J9210" t="s">
        <v>14</v>
      </c>
      <c r="K9210" t="str">
        <f>INDEX(State_Code_Name!$B$2:$C$52,MATCH(Consumer_Complaints!E9210,State_Code_Name!$C$2:$C$52,0),1)</f>
        <v>Florida</v>
      </c>
      <c r="L9210">
        <f t="shared" si="429"/>
        <v>93</v>
      </c>
      <c r="M9210" s="28">
        <f t="shared" si="430"/>
        <v>2014</v>
      </c>
      <c r="N9210" t="str">
        <f>"QTR-"&amp;ROUNDUP(MONTH(Consumer_Complaints!G9210)/3,0)</f>
        <v>QTR-1</v>
      </c>
      <c r="O9210" t="str">
        <f t="shared" si="431"/>
        <v>Jan</v>
      </c>
    </row>
    <row r="9211" spans="1:15" x14ac:dyDescent="0.3">
      <c r="A9211">
        <v>658687</v>
      </c>
      <c r="B9211" t="s">
        <v>297</v>
      </c>
      <c r="C9211" t="s">
        <v>33</v>
      </c>
      <c r="D9211" t="s">
        <v>117</v>
      </c>
      <c r="E9211" t="s">
        <v>12</v>
      </c>
      <c r="F9211" t="s">
        <v>19</v>
      </c>
      <c r="G9211" s="24">
        <v>41852</v>
      </c>
      <c r="H9211" s="25">
        <v>41913</v>
      </c>
      <c r="I9211" t="s">
        <v>14</v>
      </c>
      <c r="J9211" t="s">
        <v>15</v>
      </c>
      <c r="K9211" t="str">
        <f>INDEX(State_Code_Name!$B$2:$C$52,MATCH(Consumer_Complaints!E9211,State_Code_Name!$C$2:$C$52,0),1)</f>
        <v>Virginia</v>
      </c>
      <c r="L9211">
        <f t="shared" si="429"/>
        <v>61</v>
      </c>
      <c r="M9211" s="28">
        <f t="shared" si="430"/>
        <v>2014</v>
      </c>
      <c r="N9211" t="str">
        <f>"QTR-"&amp;ROUNDUP(MONTH(Consumer_Complaints!G9211)/3,0)</f>
        <v>QTR-3</v>
      </c>
      <c r="O9211" t="str">
        <f t="shared" si="431"/>
        <v>Aug</v>
      </c>
    </row>
    <row r="9212" spans="1:15" x14ac:dyDescent="0.3">
      <c r="A9212">
        <v>481064</v>
      </c>
      <c r="B9212" t="s">
        <v>59</v>
      </c>
      <c r="C9212" t="s">
        <v>16</v>
      </c>
      <c r="D9212" t="s">
        <v>147</v>
      </c>
      <c r="E9212" t="s">
        <v>18</v>
      </c>
      <c r="F9212" t="s">
        <v>19</v>
      </c>
      <c r="G9212" s="24">
        <v>41433</v>
      </c>
      <c r="H9212" s="25">
        <v>41494</v>
      </c>
      <c r="I9212" t="s">
        <v>14</v>
      </c>
      <c r="J9212" t="s">
        <v>15</v>
      </c>
      <c r="K9212" t="str">
        <f>INDEX(State_Code_Name!$B$2:$C$52,MATCH(Consumer_Complaints!E9212,State_Code_Name!$C$2:$C$52,0),1)</f>
        <v>California</v>
      </c>
      <c r="L9212">
        <f t="shared" si="429"/>
        <v>61</v>
      </c>
      <c r="M9212" s="28">
        <f t="shared" si="430"/>
        <v>2013</v>
      </c>
      <c r="N9212" t="str">
        <f>"QTR-"&amp;ROUNDUP(MONTH(Consumer_Complaints!G9212)/3,0)</f>
        <v>QTR-2</v>
      </c>
      <c r="O9212" t="str">
        <f t="shared" si="431"/>
        <v>Jun</v>
      </c>
    </row>
    <row r="9213" spans="1:15" x14ac:dyDescent="0.3">
      <c r="A9213">
        <v>1418613</v>
      </c>
      <c r="B9213" t="s">
        <v>48</v>
      </c>
      <c r="C9213" t="s">
        <v>27</v>
      </c>
      <c r="D9213" t="s">
        <v>28</v>
      </c>
      <c r="E9213" t="s">
        <v>41</v>
      </c>
      <c r="F9213" t="s">
        <v>19</v>
      </c>
      <c r="G9213" s="24">
        <v>42344</v>
      </c>
      <c r="H9213" s="25">
        <v>42344</v>
      </c>
      <c r="I9213" t="s">
        <v>14</v>
      </c>
      <c r="J9213" t="s">
        <v>14</v>
      </c>
      <c r="K9213" t="str">
        <f>INDEX(State_Code_Name!$B$2:$C$52,MATCH(Consumer_Complaints!E9213,State_Code_Name!$C$2:$C$52,0),1)</f>
        <v>Nevada</v>
      </c>
      <c r="L9213">
        <f t="shared" si="429"/>
        <v>0</v>
      </c>
      <c r="M9213" s="28">
        <f t="shared" si="430"/>
        <v>2015</v>
      </c>
      <c r="N9213" t="str">
        <f>"QTR-"&amp;ROUNDUP(MONTH(Consumer_Complaints!G9213)/3,0)</f>
        <v>QTR-4</v>
      </c>
      <c r="O9213" t="str">
        <f t="shared" si="431"/>
        <v>Dec</v>
      </c>
    </row>
    <row r="9214" spans="1:15" x14ac:dyDescent="0.3">
      <c r="A9214">
        <v>921390</v>
      </c>
      <c r="B9214" t="s">
        <v>39</v>
      </c>
      <c r="C9214" t="s">
        <v>37</v>
      </c>
      <c r="D9214" t="s">
        <v>173</v>
      </c>
      <c r="E9214" t="s">
        <v>26</v>
      </c>
      <c r="F9214" t="s">
        <v>19</v>
      </c>
      <c r="G9214" s="24">
        <v>41677</v>
      </c>
      <c r="H9214" s="25">
        <v>41677</v>
      </c>
      <c r="I9214" t="s">
        <v>14</v>
      </c>
      <c r="J9214" t="s">
        <v>15</v>
      </c>
      <c r="K9214" t="str">
        <f>INDEX(State_Code_Name!$B$2:$C$52,MATCH(Consumer_Complaints!E9214,State_Code_Name!$C$2:$C$52,0),1)</f>
        <v>Georgia</v>
      </c>
      <c r="L9214">
        <f t="shared" si="429"/>
        <v>0</v>
      </c>
      <c r="M9214" s="28">
        <f t="shared" si="430"/>
        <v>2014</v>
      </c>
      <c r="N9214" t="str">
        <f>"QTR-"&amp;ROUNDUP(MONTH(Consumer_Complaints!G9214)/3,0)</f>
        <v>QTR-1</v>
      </c>
      <c r="O9214" t="str">
        <f t="shared" si="431"/>
        <v>Feb</v>
      </c>
    </row>
    <row r="9215" spans="1:15" x14ac:dyDescent="0.3">
      <c r="A9215">
        <v>796686</v>
      </c>
      <c r="B9215" t="s">
        <v>31</v>
      </c>
      <c r="C9215" t="s">
        <v>16</v>
      </c>
      <c r="D9215" t="s">
        <v>25</v>
      </c>
      <c r="E9215" t="s">
        <v>75</v>
      </c>
      <c r="F9215" t="s">
        <v>19</v>
      </c>
      <c r="G9215" s="24">
        <v>41824</v>
      </c>
      <c r="H9215" s="25">
        <v>41824</v>
      </c>
      <c r="I9215" t="s">
        <v>14</v>
      </c>
      <c r="J9215" t="s">
        <v>15</v>
      </c>
      <c r="K9215" t="str">
        <f>INDEX(State_Code_Name!$B$2:$C$52,MATCH(Consumer_Complaints!E9215,State_Code_Name!$C$2:$C$52,0),1)</f>
        <v>Tennessee</v>
      </c>
      <c r="L9215">
        <f t="shared" si="429"/>
        <v>0</v>
      </c>
      <c r="M9215" s="28">
        <f t="shared" si="430"/>
        <v>2014</v>
      </c>
      <c r="N9215" t="str">
        <f>"QTR-"&amp;ROUNDUP(MONTH(Consumer_Complaints!G9215)/3,0)</f>
        <v>QTR-3</v>
      </c>
      <c r="O9215" t="str">
        <f t="shared" si="431"/>
        <v>Jul</v>
      </c>
    </row>
    <row r="9216" spans="1:15" x14ac:dyDescent="0.3">
      <c r="A9216">
        <v>521611</v>
      </c>
      <c r="B9216" t="s">
        <v>103</v>
      </c>
      <c r="C9216" t="s">
        <v>27</v>
      </c>
      <c r="D9216" t="s">
        <v>57</v>
      </c>
      <c r="E9216" t="s">
        <v>52</v>
      </c>
      <c r="F9216" t="s">
        <v>19</v>
      </c>
      <c r="G9216" s="24">
        <v>41556</v>
      </c>
      <c r="H9216" s="25">
        <v>41556</v>
      </c>
      <c r="I9216" t="s">
        <v>14</v>
      </c>
      <c r="J9216" t="s">
        <v>15</v>
      </c>
      <c r="K9216" t="str">
        <f>INDEX(State_Code_Name!$B$2:$C$52,MATCH(Consumer_Complaints!E9216,State_Code_Name!$C$2:$C$52,0),1)</f>
        <v>Washington</v>
      </c>
      <c r="L9216">
        <f t="shared" si="429"/>
        <v>0</v>
      </c>
      <c r="M9216" s="28">
        <f t="shared" si="430"/>
        <v>2013</v>
      </c>
      <c r="N9216" t="str">
        <f>"QTR-"&amp;ROUNDUP(MONTH(Consumer_Complaints!G9216)/3,0)</f>
        <v>QTR-4</v>
      </c>
      <c r="O9216" t="str">
        <f t="shared" si="431"/>
        <v>Oct</v>
      </c>
    </row>
    <row r="9217" spans="1:15" x14ac:dyDescent="0.3">
      <c r="A9217">
        <v>1889862</v>
      </c>
      <c r="B9217" t="s">
        <v>64</v>
      </c>
      <c r="C9217" t="s">
        <v>33</v>
      </c>
      <c r="D9217" t="s">
        <v>105</v>
      </c>
      <c r="E9217" t="s">
        <v>36</v>
      </c>
      <c r="F9217" t="s">
        <v>19</v>
      </c>
      <c r="G9217" s="24">
        <v>42481</v>
      </c>
      <c r="H9217" s="25">
        <v>42481</v>
      </c>
      <c r="I9217" t="s">
        <v>14</v>
      </c>
      <c r="J9217" t="s">
        <v>15</v>
      </c>
      <c r="K9217" t="str">
        <f>INDEX(State_Code_Name!$B$2:$C$52,MATCH(Consumer_Complaints!E9217,State_Code_Name!$C$2:$C$52,0),1)</f>
        <v>Florida</v>
      </c>
      <c r="L9217">
        <f t="shared" si="429"/>
        <v>0</v>
      </c>
      <c r="M9217" s="28">
        <f t="shared" si="430"/>
        <v>2016</v>
      </c>
      <c r="N9217" t="str">
        <f>"QTR-"&amp;ROUNDUP(MONTH(Consumer_Complaints!G9217)/3,0)</f>
        <v>QTR-2</v>
      </c>
      <c r="O9217" t="str">
        <f t="shared" si="431"/>
        <v>Apr</v>
      </c>
    </row>
    <row r="9218" spans="1:15" x14ac:dyDescent="0.3">
      <c r="A9218">
        <v>1889190</v>
      </c>
      <c r="B9218" t="s">
        <v>169</v>
      </c>
      <c r="C9218" t="s">
        <v>33</v>
      </c>
      <c r="D9218" t="s">
        <v>164</v>
      </c>
      <c r="E9218" t="s">
        <v>75</v>
      </c>
      <c r="F9218" t="s">
        <v>19</v>
      </c>
      <c r="G9218" s="24">
        <v>42480</v>
      </c>
      <c r="H9218" s="25">
        <v>42480</v>
      </c>
      <c r="I9218" t="s">
        <v>14</v>
      </c>
      <c r="J9218" t="s">
        <v>15</v>
      </c>
      <c r="K9218" t="str">
        <f>INDEX(State_Code_Name!$B$2:$C$52,MATCH(Consumer_Complaints!E9218,State_Code_Name!$C$2:$C$52,0),1)</f>
        <v>Tennessee</v>
      </c>
      <c r="L9218">
        <f t="shared" ref="L9218:L9281" si="432">_xlfn.DAYS(H9218,G9218)</f>
        <v>0</v>
      </c>
      <c r="M9218" s="28">
        <f t="shared" ref="M9218:M9281" si="433">YEAR(G9218)</f>
        <v>2016</v>
      </c>
      <c r="N9218" t="str">
        <f>"QTR-"&amp;ROUNDUP(MONTH(Consumer_Complaints!G9218)/3,0)</f>
        <v>QTR-2</v>
      </c>
      <c r="O9218" t="str">
        <f t="shared" si="431"/>
        <v>Apr</v>
      </c>
    </row>
    <row r="9219" spans="1:15" x14ac:dyDescent="0.3">
      <c r="A9219">
        <v>1048092</v>
      </c>
      <c r="B9219" t="s">
        <v>61</v>
      </c>
      <c r="C9219" t="s">
        <v>53</v>
      </c>
      <c r="D9219" t="s">
        <v>97</v>
      </c>
      <c r="E9219" t="s">
        <v>43</v>
      </c>
      <c r="F9219" t="s">
        <v>19</v>
      </c>
      <c r="G9219" s="24">
        <v>41909</v>
      </c>
      <c r="H9219" s="25">
        <v>41909</v>
      </c>
      <c r="I9219" t="s">
        <v>14</v>
      </c>
      <c r="J9219" t="s">
        <v>15</v>
      </c>
      <c r="K9219" t="str">
        <f>INDEX(State_Code_Name!$B$2:$C$52,MATCH(Consumer_Complaints!E9219,State_Code_Name!$C$2:$C$52,0),1)</f>
        <v>North Carolina</v>
      </c>
      <c r="L9219">
        <f t="shared" si="432"/>
        <v>0</v>
      </c>
      <c r="M9219" s="28">
        <f t="shared" si="433"/>
        <v>2014</v>
      </c>
      <c r="N9219" t="str">
        <f>"QTR-"&amp;ROUNDUP(MONTH(Consumer_Complaints!G9219)/3,0)</f>
        <v>QTR-3</v>
      </c>
      <c r="O9219" t="str">
        <f t="shared" ref="O9219:O9282" si="434">TEXT(G9219,"mmm")</f>
        <v>Sep</v>
      </c>
    </row>
    <row r="9220" spans="1:15" x14ac:dyDescent="0.3">
      <c r="A9220">
        <v>329293</v>
      </c>
      <c r="B9220" t="s">
        <v>64</v>
      </c>
      <c r="C9220" t="s">
        <v>62</v>
      </c>
      <c r="D9220" t="s">
        <v>135</v>
      </c>
      <c r="E9220" t="s">
        <v>40</v>
      </c>
      <c r="F9220" t="s">
        <v>19</v>
      </c>
      <c r="G9220" s="24">
        <v>41330</v>
      </c>
      <c r="H9220" s="25">
        <v>41330</v>
      </c>
      <c r="I9220" t="s">
        <v>14</v>
      </c>
      <c r="J9220" t="s">
        <v>14</v>
      </c>
      <c r="K9220" t="str">
        <f>INDEX(State_Code_Name!$B$2:$C$52,MATCH(Consumer_Complaints!E9220,State_Code_Name!$C$2:$C$52,0),1)</f>
        <v>Ohio</v>
      </c>
      <c r="L9220">
        <f t="shared" si="432"/>
        <v>0</v>
      </c>
      <c r="M9220" s="28">
        <f t="shared" si="433"/>
        <v>2013</v>
      </c>
      <c r="N9220" t="str">
        <f>"QTR-"&amp;ROUNDUP(MONTH(Consumer_Complaints!G9220)/3,0)</f>
        <v>QTR-1</v>
      </c>
      <c r="O9220" t="str">
        <f t="shared" si="434"/>
        <v>Feb</v>
      </c>
    </row>
    <row r="9221" spans="1:15" x14ac:dyDescent="0.3">
      <c r="A9221">
        <v>1297470</v>
      </c>
      <c r="B9221" t="s">
        <v>44</v>
      </c>
      <c r="C9221" t="s">
        <v>27</v>
      </c>
      <c r="D9221" t="s">
        <v>28</v>
      </c>
      <c r="E9221" t="s">
        <v>182</v>
      </c>
      <c r="F9221" t="s">
        <v>312</v>
      </c>
      <c r="G9221" s="24">
        <v>42087</v>
      </c>
      <c r="H9221" s="25">
        <v>42093</v>
      </c>
      <c r="I9221" t="s">
        <v>14</v>
      </c>
      <c r="J9221" t="s">
        <v>14</v>
      </c>
      <c r="K9221" t="str">
        <f>INDEX(State_Code_Name!$B$2:$C$52,MATCH(Consumer_Complaints!E9221,State_Code_Name!$C$2:$C$52,0),1)</f>
        <v>Utah</v>
      </c>
      <c r="L9221">
        <f t="shared" si="432"/>
        <v>6</v>
      </c>
      <c r="M9221" s="28">
        <f t="shared" si="433"/>
        <v>2015</v>
      </c>
      <c r="N9221" t="str">
        <f>"QTR-"&amp;ROUNDUP(MONTH(Consumer_Complaints!G9221)/3,0)</f>
        <v>QTR-1</v>
      </c>
      <c r="O9221" t="str">
        <f t="shared" si="434"/>
        <v>Mar</v>
      </c>
    </row>
    <row r="9222" spans="1:15" x14ac:dyDescent="0.3">
      <c r="A9222">
        <v>1074675</v>
      </c>
      <c r="B9222" t="s">
        <v>165</v>
      </c>
      <c r="C9222" t="s">
        <v>33</v>
      </c>
      <c r="D9222" t="s">
        <v>42</v>
      </c>
      <c r="E9222" t="s">
        <v>36</v>
      </c>
      <c r="F9222" t="s">
        <v>19</v>
      </c>
      <c r="G9222" s="24">
        <v>41929</v>
      </c>
      <c r="H9222" s="25">
        <v>41936</v>
      </c>
      <c r="I9222" t="s">
        <v>14</v>
      </c>
      <c r="J9222" t="s">
        <v>15</v>
      </c>
      <c r="K9222" t="str">
        <f>INDEX(State_Code_Name!$B$2:$C$52,MATCH(Consumer_Complaints!E9222,State_Code_Name!$C$2:$C$52,0),1)</f>
        <v>Florida</v>
      </c>
      <c r="L9222">
        <f t="shared" si="432"/>
        <v>7</v>
      </c>
      <c r="M9222" s="28">
        <f t="shared" si="433"/>
        <v>2014</v>
      </c>
      <c r="N9222" t="str">
        <f>"QTR-"&amp;ROUNDUP(MONTH(Consumer_Complaints!G9222)/3,0)</f>
        <v>QTR-4</v>
      </c>
      <c r="O9222" t="str">
        <f t="shared" si="434"/>
        <v>Oct</v>
      </c>
    </row>
    <row r="9223" spans="1:15" x14ac:dyDescent="0.3">
      <c r="A9223">
        <v>520863</v>
      </c>
      <c r="B9223" t="s">
        <v>98</v>
      </c>
      <c r="C9223" t="s">
        <v>53</v>
      </c>
      <c r="D9223" t="s">
        <v>97</v>
      </c>
      <c r="E9223" t="s">
        <v>36</v>
      </c>
      <c r="F9223" t="s">
        <v>19</v>
      </c>
      <c r="G9223" s="24">
        <v>41556</v>
      </c>
      <c r="H9223" s="25">
        <v>41556</v>
      </c>
      <c r="I9223" t="s">
        <v>14</v>
      </c>
      <c r="J9223" t="s">
        <v>15</v>
      </c>
      <c r="K9223" t="str">
        <f>INDEX(State_Code_Name!$B$2:$C$52,MATCH(Consumer_Complaints!E9223,State_Code_Name!$C$2:$C$52,0),1)</f>
        <v>Florida</v>
      </c>
      <c r="L9223">
        <f t="shared" si="432"/>
        <v>0</v>
      </c>
      <c r="M9223" s="28">
        <f t="shared" si="433"/>
        <v>2013</v>
      </c>
      <c r="N9223" t="str">
        <f>"QTR-"&amp;ROUNDUP(MONTH(Consumer_Complaints!G9223)/3,0)</f>
        <v>QTR-4</v>
      </c>
      <c r="O9223" t="str">
        <f t="shared" si="434"/>
        <v>Oct</v>
      </c>
    </row>
    <row r="9224" spans="1:15" x14ac:dyDescent="0.3">
      <c r="A9224">
        <v>603170</v>
      </c>
      <c r="B9224" t="s">
        <v>151</v>
      </c>
      <c r="C9224" t="s">
        <v>27</v>
      </c>
      <c r="D9224" t="s">
        <v>57</v>
      </c>
      <c r="E9224" t="s">
        <v>119</v>
      </c>
      <c r="F9224" t="s">
        <v>19</v>
      </c>
      <c r="G9224" s="24">
        <v>41597</v>
      </c>
      <c r="H9224" s="25">
        <v>41603</v>
      </c>
      <c r="I9224" t="s">
        <v>14</v>
      </c>
      <c r="J9224" t="s">
        <v>14</v>
      </c>
      <c r="K9224" t="str">
        <f>INDEX(State_Code_Name!$B$2:$C$52,MATCH(Consumer_Complaints!E9224,State_Code_Name!$C$2:$C$52,0),1)</f>
        <v>Alabama</v>
      </c>
      <c r="L9224">
        <f t="shared" si="432"/>
        <v>6</v>
      </c>
      <c r="M9224" s="28">
        <f t="shared" si="433"/>
        <v>2013</v>
      </c>
      <c r="N9224" t="str">
        <f>"QTR-"&amp;ROUNDUP(MONTH(Consumer_Complaints!G9224)/3,0)</f>
        <v>QTR-4</v>
      </c>
      <c r="O9224" t="str">
        <f t="shared" si="434"/>
        <v>Nov</v>
      </c>
    </row>
    <row r="9225" spans="1:15" x14ac:dyDescent="0.3">
      <c r="A9225">
        <v>631809</v>
      </c>
      <c r="B9225" t="s">
        <v>11</v>
      </c>
      <c r="C9225" t="s">
        <v>16</v>
      </c>
      <c r="D9225" t="s">
        <v>25</v>
      </c>
      <c r="E9225" t="s">
        <v>32</v>
      </c>
      <c r="F9225" t="s">
        <v>13</v>
      </c>
      <c r="G9225" s="24">
        <v>41620</v>
      </c>
      <c r="H9225" s="25">
        <v>41621</v>
      </c>
      <c r="I9225" t="s">
        <v>14</v>
      </c>
      <c r="J9225" t="s">
        <v>15</v>
      </c>
      <c r="K9225" t="str">
        <f>INDEX(State_Code_Name!$B$2:$C$52,MATCH(Consumer_Complaints!E9225,State_Code_Name!$C$2:$C$52,0),1)</f>
        <v>Texas</v>
      </c>
      <c r="L9225">
        <f t="shared" si="432"/>
        <v>1</v>
      </c>
      <c r="M9225" s="28">
        <f t="shared" si="433"/>
        <v>2013</v>
      </c>
      <c r="N9225" t="str">
        <f>"QTR-"&amp;ROUNDUP(MONTH(Consumer_Complaints!G9225)/3,0)</f>
        <v>QTR-4</v>
      </c>
      <c r="O9225" t="str">
        <f t="shared" si="434"/>
        <v>Dec</v>
      </c>
    </row>
    <row r="9226" spans="1:15" x14ac:dyDescent="0.3">
      <c r="A9226">
        <v>1151371</v>
      </c>
      <c r="B9226" t="s">
        <v>48</v>
      </c>
      <c r="C9226" t="s">
        <v>27</v>
      </c>
      <c r="D9226" t="s">
        <v>28</v>
      </c>
      <c r="E9226" t="s">
        <v>67</v>
      </c>
      <c r="F9226" t="s">
        <v>19</v>
      </c>
      <c r="G9226" s="24">
        <v>41924</v>
      </c>
      <c r="H9226" s="25">
        <v>41924</v>
      </c>
      <c r="I9226" t="s">
        <v>14</v>
      </c>
      <c r="J9226" t="s">
        <v>15</v>
      </c>
      <c r="K9226" t="str">
        <f>INDEX(State_Code_Name!$B$2:$C$52,MATCH(Consumer_Complaints!E9226,State_Code_Name!$C$2:$C$52,0),1)</f>
        <v>Michigan</v>
      </c>
      <c r="L9226">
        <f t="shared" si="432"/>
        <v>0</v>
      </c>
      <c r="M9226" s="28">
        <f t="shared" si="433"/>
        <v>2014</v>
      </c>
      <c r="N9226" t="str">
        <f>"QTR-"&amp;ROUNDUP(MONTH(Consumer_Complaints!G9226)/3,0)</f>
        <v>QTR-4</v>
      </c>
      <c r="O9226" t="str">
        <f t="shared" si="434"/>
        <v>Oct</v>
      </c>
    </row>
    <row r="9227" spans="1:15" x14ac:dyDescent="0.3">
      <c r="A9227">
        <v>1204177</v>
      </c>
      <c r="B9227" t="s">
        <v>11</v>
      </c>
      <c r="C9227" t="s">
        <v>27</v>
      </c>
      <c r="D9227" t="s">
        <v>57</v>
      </c>
      <c r="E9227" t="s">
        <v>23</v>
      </c>
      <c r="F9227" t="s">
        <v>312</v>
      </c>
      <c r="G9227" s="24">
        <v>42026</v>
      </c>
      <c r="H9227" s="25">
        <v>42031</v>
      </c>
      <c r="I9227" t="s">
        <v>14</v>
      </c>
      <c r="J9227" t="s">
        <v>15</v>
      </c>
      <c r="K9227" t="str">
        <f>INDEX(State_Code_Name!$B$2:$C$52,MATCH(Consumer_Complaints!E9227,State_Code_Name!$C$2:$C$52,0),1)</f>
        <v>New York</v>
      </c>
      <c r="L9227">
        <f t="shared" si="432"/>
        <v>5</v>
      </c>
      <c r="M9227" s="28">
        <f t="shared" si="433"/>
        <v>2015</v>
      </c>
      <c r="N9227" t="str">
        <f>"QTR-"&amp;ROUNDUP(MONTH(Consumer_Complaints!G9227)/3,0)</f>
        <v>QTR-1</v>
      </c>
      <c r="O9227" t="str">
        <f t="shared" si="434"/>
        <v>Jan</v>
      </c>
    </row>
    <row r="9228" spans="1:15" x14ac:dyDescent="0.3">
      <c r="A9228">
        <v>1855366</v>
      </c>
      <c r="B9228" t="s">
        <v>114</v>
      </c>
      <c r="C9228" t="s">
        <v>37</v>
      </c>
      <c r="D9228" t="s">
        <v>122</v>
      </c>
      <c r="E9228" t="s">
        <v>36</v>
      </c>
      <c r="F9228" t="s">
        <v>19</v>
      </c>
      <c r="G9228" s="24">
        <v>42458</v>
      </c>
      <c r="H9228" s="25">
        <v>42458</v>
      </c>
      <c r="I9228" t="s">
        <v>14</v>
      </c>
      <c r="J9228" t="s">
        <v>14</v>
      </c>
      <c r="K9228" t="str">
        <f>INDEX(State_Code_Name!$B$2:$C$52,MATCH(Consumer_Complaints!E9228,State_Code_Name!$C$2:$C$52,0),1)</f>
        <v>Florida</v>
      </c>
      <c r="L9228">
        <f t="shared" si="432"/>
        <v>0</v>
      </c>
      <c r="M9228" s="28">
        <f t="shared" si="433"/>
        <v>2016</v>
      </c>
      <c r="N9228" t="str">
        <f>"QTR-"&amp;ROUNDUP(MONTH(Consumer_Complaints!G9228)/3,0)</f>
        <v>QTR-1</v>
      </c>
      <c r="O9228" t="str">
        <f t="shared" si="434"/>
        <v>Mar</v>
      </c>
    </row>
    <row r="9229" spans="1:15" x14ac:dyDescent="0.3">
      <c r="A9229">
        <v>1387533</v>
      </c>
      <c r="B9229" t="s">
        <v>48</v>
      </c>
      <c r="C9229" t="s">
        <v>27</v>
      </c>
      <c r="D9229" t="s">
        <v>28</v>
      </c>
      <c r="E9229" t="s">
        <v>32</v>
      </c>
      <c r="F9229" t="s">
        <v>19</v>
      </c>
      <c r="G9229" s="24">
        <v>42145</v>
      </c>
      <c r="H9229" s="25">
        <v>42145</v>
      </c>
      <c r="I9229" t="s">
        <v>14</v>
      </c>
      <c r="J9229" t="s">
        <v>15</v>
      </c>
      <c r="K9229" t="str">
        <f>INDEX(State_Code_Name!$B$2:$C$52,MATCH(Consumer_Complaints!E9229,State_Code_Name!$C$2:$C$52,0),1)</f>
        <v>Texas</v>
      </c>
      <c r="L9229">
        <f t="shared" si="432"/>
        <v>0</v>
      </c>
      <c r="M9229" s="28">
        <f t="shared" si="433"/>
        <v>2015</v>
      </c>
      <c r="N9229" t="str">
        <f>"QTR-"&amp;ROUNDUP(MONTH(Consumer_Complaints!G9229)/3,0)</f>
        <v>QTR-2</v>
      </c>
      <c r="O9229" t="str">
        <f t="shared" si="434"/>
        <v>May</v>
      </c>
    </row>
    <row r="9230" spans="1:15" x14ac:dyDescent="0.3">
      <c r="A9230">
        <v>860813</v>
      </c>
      <c r="B9230" t="s">
        <v>215</v>
      </c>
      <c r="C9230" t="s">
        <v>27</v>
      </c>
      <c r="D9230" t="s">
        <v>57</v>
      </c>
      <c r="E9230" t="s">
        <v>18</v>
      </c>
      <c r="F9230" t="s">
        <v>19</v>
      </c>
      <c r="G9230" s="24">
        <v>41779</v>
      </c>
      <c r="H9230" s="25">
        <v>41779</v>
      </c>
      <c r="I9230" t="s">
        <v>14</v>
      </c>
      <c r="J9230" t="s">
        <v>15</v>
      </c>
      <c r="K9230" t="str">
        <f>INDEX(State_Code_Name!$B$2:$C$52,MATCH(Consumer_Complaints!E9230,State_Code_Name!$C$2:$C$52,0),1)</f>
        <v>California</v>
      </c>
      <c r="L9230">
        <f t="shared" si="432"/>
        <v>0</v>
      </c>
      <c r="M9230" s="28">
        <f t="shared" si="433"/>
        <v>2014</v>
      </c>
      <c r="N9230" t="str">
        <f>"QTR-"&amp;ROUNDUP(MONTH(Consumer_Complaints!G9230)/3,0)</f>
        <v>QTR-2</v>
      </c>
      <c r="O9230" t="str">
        <f t="shared" si="434"/>
        <v>May</v>
      </c>
    </row>
    <row r="9231" spans="1:15" x14ac:dyDescent="0.3">
      <c r="A9231">
        <v>1293728</v>
      </c>
      <c r="B9231" t="s">
        <v>44</v>
      </c>
      <c r="C9231" t="s">
        <v>16</v>
      </c>
      <c r="D9231" t="s">
        <v>147</v>
      </c>
      <c r="E9231" t="s">
        <v>36</v>
      </c>
      <c r="F9231" t="s">
        <v>19</v>
      </c>
      <c r="G9231" s="24">
        <v>42083</v>
      </c>
      <c r="H9231" s="25">
        <v>42083</v>
      </c>
      <c r="I9231" t="s">
        <v>14</v>
      </c>
      <c r="J9231" t="s">
        <v>14</v>
      </c>
      <c r="K9231" t="str">
        <f>INDEX(State_Code_Name!$B$2:$C$52,MATCH(Consumer_Complaints!E9231,State_Code_Name!$C$2:$C$52,0),1)</f>
        <v>Florida</v>
      </c>
      <c r="L9231">
        <f t="shared" si="432"/>
        <v>0</v>
      </c>
      <c r="M9231" s="28">
        <f t="shared" si="433"/>
        <v>2015</v>
      </c>
      <c r="N9231" t="str">
        <f>"QTR-"&amp;ROUNDUP(MONTH(Consumer_Complaints!G9231)/3,0)</f>
        <v>QTR-1</v>
      </c>
      <c r="O9231" t="str">
        <f t="shared" si="434"/>
        <v>Mar</v>
      </c>
    </row>
    <row r="9232" spans="1:15" x14ac:dyDescent="0.3">
      <c r="A9232">
        <v>1149334</v>
      </c>
      <c r="B9232" t="s">
        <v>942</v>
      </c>
      <c r="C9232" t="s">
        <v>33</v>
      </c>
      <c r="D9232" t="s">
        <v>105</v>
      </c>
      <c r="E9232" t="s">
        <v>107</v>
      </c>
      <c r="F9232" t="s">
        <v>19</v>
      </c>
      <c r="G9232" s="24">
        <v>41894</v>
      </c>
      <c r="H9232" s="25">
        <v>41988</v>
      </c>
      <c r="I9232" t="s">
        <v>14</v>
      </c>
      <c r="J9232" t="s">
        <v>15</v>
      </c>
      <c r="K9232" t="str">
        <f>INDEX(State_Code_Name!$B$2:$C$52,MATCH(Consumer_Complaints!E9232,State_Code_Name!$C$2:$C$52,0),1)</f>
        <v>Indiana</v>
      </c>
      <c r="L9232">
        <f t="shared" si="432"/>
        <v>94</v>
      </c>
      <c r="M9232" s="28">
        <f t="shared" si="433"/>
        <v>2014</v>
      </c>
      <c r="N9232" t="str">
        <f>"QTR-"&amp;ROUNDUP(MONTH(Consumer_Complaints!G9232)/3,0)</f>
        <v>QTR-3</v>
      </c>
      <c r="O9232" t="str">
        <f t="shared" si="434"/>
        <v>Sep</v>
      </c>
    </row>
    <row r="9233" spans="1:15" x14ac:dyDescent="0.3">
      <c r="A9233">
        <v>1290998</v>
      </c>
      <c r="B9233" t="s">
        <v>268</v>
      </c>
      <c r="C9233" t="s">
        <v>33</v>
      </c>
      <c r="D9233" t="s">
        <v>45</v>
      </c>
      <c r="E9233" t="s">
        <v>75</v>
      </c>
      <c r="F9233" t="s">
        <v>19</v>
      </c>
      <c r="G9233" s="24">
        <v>42082</v>
      </c>
      <c r="H9233" s="25">
        <v>42082</v>
      </c>
      <c r="I9233" t="s">
        <v>14</v>
      </c>
      <c r="J9233" t="s">
        <v>15</v>
      </c>
      <c r="K9233" t="str">
        <f>INDEX(State_Code_Name!$B$2:$C$52,MATCH(Consumer_Complaints!E9233,State_Code_Name!$C$2:$C$52,0),1)</f>
        <v>Tennessee</v>
      </c>
      <c r="L9233">
        <f t="shared" si="432"/>
        <v>0</v>
      </c>
      <c r="M9233" s="28">
        <f t="shared" si="433"/>
        <v>2015</v>
      </c>
      <c r="N9233" t="str">
        <f>"QTR-"&amp;ROUNDUP(MONTH(Consumer_Complaints!G9233)/3,0)</f>
        <v>QTR-1</v>
      </c>
      <c r="O9233" t="str">
        <f t="shared" si="434"/>
        <v>Mar</v>
      </c>
    </row>
    <row r="9234" spans="1:15" x14ac:dyDescent="0.3">
      <c r="A9234">
        <v>1316629</v>
      </c>
      <c r="B9234" t="s">
        <v>61</v>
      </c>
      <c r="C9234" t="s">
        <v>53</v>
      </c>
      <c r="D9234" t="s">
        <v>104</v>
      </c>
      <c r="E9234" t="s">
        <v>36</v>
      </c>
      <c r="F9234" t="s">
        <v>19</v>
      </c>
      <c r="G9234" s="24">
        <v>42159</v>
      </c>
      <c r="H9234" s="25">
        <v>42159</v>
      </c>
      <c r="I9234" t="s">
        <v>14</v>
      </c>
      <c r="J9234" t="s">
        <v>15</v>
      </c>
      <c r="K9234" t="str">
        <f>INDEX(State_Code_Name!$B$2:$C$52,MATCH(Consumer_Complaints!E9234,State_Code_Name!$C$2:$C$52,0),1)</f>
        <v>Florida</v>
      </c>
      <c r="L9234">
        <f t="shared" si="432"/>
        <v>0</v>
      </c>
      <c r="M9234" s="28">
        <f t="shared" si="433"/>
        <v>2015</v>
      </c>
      <c r="N9234" t="str">
        <f>"QTR-"&amp;ROUNDUP(MONTH(Consumer_Complaints!G9234)/3,0)</f>
        <v>QTR-2</v>
      </c>
      <c r="O9234" t="str">
        <f t="shared" si="434"/>
        <v>Jun</v>
      </c>
    </row>
    <row r="9235" spans="1:15" x14ac:dyDescent="0.3">
      <c r="A9235">
        <v>1969559</v>
      </c>
      <c r="B9235" t="s">
        <v>333</v>
      </c>
      <c r="C9235" t="s">
        <v>33</v>
      </c>
      <c r="D9235" t="s">
        <v>117</v>
      </c>
      <c r="E9235" t="s">
        <v>18</v>
      </c>
      <c r="F9235" t="s">
        <v>19</v>
      </c>
      <c r="G9235" s="24">
        <v>42536</v>
      </c>
      <c r="H9235" s="25">
        <v>42536</v>
      </c>
      <c r="I9235" t="s">
        <v>14</v>
      </c>
      <c r="J9235" t="s">
        <v>15</v>
      </c>
      <c r="K9235" t="str">
        <f>INDEX(State_Code_Name!$B$2:$C$52,MATCH(Consumer_Complaints!E9235,State_Code_Name!$C$2:$C$52,0),1)</f>
        <v>California</v>
      </c>
      <c r="L9235">
        <f t="shared" si="432"/>
        <v>0</v>
      </c>
      <c r="M9235" s="28">
        <f t="shared" si="433"/>
        <v>2016</v>
      </c>
      <c r="N9235" t="str">
        <f>"QTR-"&amp;ROUNDUP(MONTH(Consumer_Complaints!G9235)/3,0)</f>
        <v>QTR-2</v>
      </c>
      <c r="O9235" t="str">
        <f t="shared" si="434"/>
        <v>Jun</v>
      </c>
    </row>
    <row r="9236" spans="1:15" x14ac:dyDescent="0.3">
      <c r="A9236">
        <v>2109691</v>
      </c>
      <c r="B9236" t="s">
        <v>74</v>
      </c>
      <c r="C9236" t="s">
        <v>27</v>
      </c>
      <c r="D9236" t="s">
        <v>79</v>
      </c>
      <c r="E9236" t="s">
        <v>26</v>
      </c>
      <c r="F9236" t="s">
        <v>19</v>
      </c>
      <c r="G9236" s="24">
        <v>42626</v>
      </c>
      <c r="H9236" s="25">
        <v>42628</v>
      </c>
      <c r="I9236" t="s">
        <v>14</v>
      </c>
      <c r="J9236" t="s">
        <v>14</v>
      </c>
      <c r="K9236" t="str">
        <f>INDEX(State_Code_Name!$B$2:$C$52,MATCH(Consumer_Complaints!E9236,State_Code_Name!$C$2:$C$52,0),1)</f>
        <v>Georgia</v>
      </c>
      <c r="L9236">
        <f t="shared" si="432"/>
        <v>2</v>
      </c>
      <c r="M9236" s="28">
        <f t="shared" si="433"/>
        <v>2016</v>
      </c>
      <c r="N9236" t="str">
        <f>"QTR-"&amp;ROUNDUP(MONTH(Consumer_Complaints!G9236)/3,0)</f>
        <v>QTR-3</v>
      </c>
      <c r="O9236" t="str">
        <f t="shared" si="434"/>
        <v>Sep</v>
      </c>
    </row>
    <row r="9237" spans="1:15" x14ac:dyDescent="0.3">
      <c r="A9237">
        <v>1366155</v>
      </c>
      <c r="B9237" t="s">
        <v>782</v>
      </c>
      <c r="C9237" t="s">
        <v>33</v>
      </c>
      <c r="D9237" t="s">
        <v>45</v>
      </c>
      <c r="E9237" t="s">
        <v>18</v>
      </c>
      <c r="F9237" t="s">
        <v>19</v>
      </c>
      <c r="G9237" s="24">
        <v>42190</v>
      </c>
      <c r="H9237" s="25">
        <v>42190</v>
      </c>
      <c r="I9237" t="s">
        <v>14</v>
      </c>
      <c r="J9237" t="s">
        <v>15</v>
      </c>
      <c r="K9237" t="str">
        <f>INDEX(State_Code_Name!$B$2:$C$52,MATCH(Consumer_Complaints!E9237,State_Code_Name!$C$2:$C$52,0),1)</f>
        <v>California</v>
      </c>
      <c r="L9237">
        <f t="shared" si="432"/>
        <v>0</v>
      </c>
      <c r="M9237" s="28">
        <f t="shared" si="433"/>
        <v>2015</v>
      </c>
      <c r="N9237" t="str">
        <f>"QTR-"&amp;ROUNDUP(MONTH(Consumer_Complaints!G9237)/3,0)</f>
        <v>QTR-3</v>
      </c>
      <c r="O9237" t="str">
        <f t="shared" si="434"/>
        <v>Jul</v>
      </c>
    </row>
    <row r="9238" spans="1:15" x14ac:dyDescent="0.3">
      <c r="A9238">
        <v>1163366</v>
      </c>
      <c r="B9238" t="s">
        <v>39</v>
      </c>
      <c r="C9238" t="s">
        <v>37</v>
      </c>
      <c r="D9238" t="s">
        <v>152</v>
      </c>
      <c r="E9238" t="s">
        <v>199</v>
      </c>
      <c r="F9238" t="s">
        <v>19</v>
      </c>
      <c r="G9238" s="24">
        <v>41991</v>
      </c>
      <c r="H9238" s="25">
        <v>41991</v>
      </c>
      <c r="I9238" t="s">
        <v>14</v>
      </c>
      <c r="J9238" t="s">
        <v>15</v>
      </c>
      <c r="K9238" t="str">
        <f>INDEX(State_Code_Name!$B$2:$C$52,MATCH(Consumer_Complaints!E9238,State_Code_Name!$C$2:$C$52,0),1)</f>
        <v>Nebraska</v>
      </c>
      <c r="L9238">
        <f t="shared" si="432"/>
        <v>0</v>
      </c>
      <c r="M9238" s="28">
        <f t="shared" si="433"/>
        <v>2014</v>
      </c>
      <c r="N9238" t="str">
        <f>"QTR-"&amp;ROUNDUP(MONTH(Consumer_Complaints!G9238)/3,0)</f>
        <v>QTR-4</v>
      </c>
      <c r="O9238" t="str">
        <f t="shared" si="434"/>
        <v>Dec</v>
      </c>
    </row>
    <row r="9239" spans="1:15" x14ac:dyDescent="0.3">
      <c r="A9239">
        <v>1251313</v>
      </c>
      <c r="B9239" t="s">
        <v>44</v>
      </c>
      <c r="C9239" t="s">
        <v>37</v>
      </c>
      <c r="D9239" t="s">
        <v>81</v>
      </c>
      <c r="E9239" t="s">
        <v>107</v>
      </c>
      <c r="F9239" t="s">
        <v>19</v>
      </c>
      <c r="G9239" s="24">
        <v>42058</v>
      </c>
      <c r="H9239" s="25">
        <v>42058</v>
      </c>
      <c r="I9239" t="s">
        <v>14</v>
      </c>
      <c r="J9239" t="s">
        <v>14</v>
      </c>
      <c r="K9239" t="str">
        <f>INDEX(State_Code_Name!$B$2:$C$52,MATCH(Consumer_Complaints!E9239,State_Code_Name!$C$2:$C$52,0),1)</f>
        <v>Indiana</v>
      </c>
      <c r="L9239">
        <f t="shared" si="432"/>
        <v>0</v>
      </c>
      <c r="M9239" s="28">
        <f t="shared" si="433"/>
        <v>2015</v>
      </c>
      <c r="N9239" t="str">
        <f>"QTR-"&amp;ROUNDUP(MONTH(Consumer_Complaints!G9239)/3,0)</f>
        <v>QTR-1</v>
      </c>
      <c r="O9239" t="str">
        <f t="shared" si="434"/>
        <v>Feb</v>
      </c>
    </row>
    <row r="9240" spans="1:15" x14ac:dyDescent="0.3">
      <c r="A9240">
        <v>1138332</v>
      </c>
      <c r="B9240" t="s">
        <v>93</v>
      </c>
      <c r="C9240" t="s">
        <v>9</v>
      </c>
      <c r="D9240" t="s">
        <v>135</v>
      </c>
      <c r="E9240" t="s">
        <v>43</v>
      </c>
      <c r="F9240" t="s">
        <v>13</v>
      </c>
      <c r="G9240" s="24">
        <v>41682</v>
      </c>
      <c r="H9240" s="25">
        <v>41710</v>
      </c>
      <c r="I9240" t="s">
        <v>14</v>
      </c>
      <c r="J9240" t="s">
        <v>15</v>
      </c>
      <c r="K9240" t="str">
        <f>INDEX(State_Code_Name!$B$2:$C$52,MATCH(Consumer_Complaints!E9240,State_Code_Name!$C$2:$C$52,0),1)</f>
        <v>North Carolina</v>
      </c>
      <c r="L9240">
        <f t="shared" si="432"/>
        <v>28</v>
      </c>
      <c r="M9240" s="28">
        <f t="shared" si="433"/>
        <v>2014</v>
      </c>
      <c r="N9240" t="str">
        <f>"QTR-"&amp;ROUNDUP(MONTH(Consumer_Complaints!G9240)/3,0)</f>
        <v>QTR-1</v>
      </c>
      <c r="O9240" t="str">
        <f t="shared" si="434"/>
        <v>Feb</v>
      </c>
    </row>
    <row r="9241" spans="1:15" x14ac:dyDescent="0.3">
      <c r="A9241">
        <v>1246702</v>
      </c>
      <c r="B9241" t="s">
        <v>84</v>
      </c>
      <c r="C9241" t="s">
        <v>37</v>
      </c>
      <c r="D9241" t="s">
        <v>100</v>
      </c>
      <c r="E9241" t="s">
        <v>123</v>
      </c>
      <c r="F9241" t="s">
        <v>19</v>
      </c>
      <c r="G9241" s="24">
        <v>42054</v>
      </c>
      <c r="H9241" s="25">
        <v>42054</v>
      </c>
      <c r="I9241" t="s">
        <v>14</v>
      </c>
      <c r="J9241" t="s">
        <v>15</v>
      </c>
      <c r="K9241" t="str">
        <f>INDEX(State_Code_Name!$B$2:$C$52,MATCH(Consumer_Complaints!E9241,State_Code_Name!$C$2:$C$52,0),1)</f>
        <v>Oregon</v>
      </c>
      <c r="L9241">
        <f t="shared" si="432"/>
        <v>0</v>
      </c>
      <c r="M9241" s="28">
        <f t="shared" si="433"/>
        <v>2015</v>
      </c>
      <c r="N9241" t="str">
        <f>"QTR-"&amp;ROUNDUP(MONTH(Consumer_Complaints!G9241)/3,0)</f>
        <v>QTR-1</v>
      </c>
      <c r="O9241" t="str">
        <f t="shared" si="434"/>
        <v>Feb</v>
      </c>
    </row>
    <row r="9242" spans="1:15" x14ac:dyDescent="0.3">
      <c r="A9242">
        <v>551754</v>
      </c>
      <c r="B9242" t="s">
        <v>48</v>
      </c>
      <c r="C9242" t="s">
        <v>27</v>
      </c>
      <c r="D9242" t="s">
        <v>28</v>
      </c>
      <c r="E9242" t="s">
        <v>78</v>
      </c>
      <c r="F9242" t="s">
        <v>19</v>
      </c>
      <c r="G9242" s="24">
        <v>41343</v>
      </c>
      <c r="H9242" s="25">
        <v>41374</v>
      </c>
      <c r="I9242" t="s">
        <v>14</v>
      </c>
      <c r="J9242" t="s">
        <v>15</v>
      </c>
      <c r="K9242" t="str">
        <f>INDEX(State_Code_Name!$B$2:$C$52,MATCH(Consumer_Complaints!E9242,State_Code_Name!$C$2:$C$52,0),1)</f>
        <v>Missouri</v>
      </c>
      <c r="L9242">
        <f t="shared" si="432"/>
        <v>31</v>
      </c>
      <c r="M9242" s="28">
        <f t="shared" si="433"/>
        <v>2013</v>
      </c>
      <c r="N9242" t="str">
        <f>"QTR-"&amp;ROUNDUP(MONTH(Consumer_Complaints!G9242)/3,0)</f>
        <v>QTR-1</v>
      </c>
      <c r="O9242" t="str">
        <f t="shared" si="434"/>
        <v>Mar</v>
      </c>
    </row>
    <row r="9243" spans="1:15" x14ac:dyDescent="0.3">
      <c r="A9243">
        <v>1876139</v>
      </c>
      <c r="B9243" t="s">
        <v>388</v>
      </c>
      <c r="C9243" t="s">
        <v>551</v>
      </c>
      <c r="D9243" t="s">
        <v>671</v>
      </c>
      <c r="E9243" t="s">
        <v>40</v>
      </c>
      <c r="F9243" t="s">
        <v>19</v>
      </c>
      <c r="G9243" s="24">
        <v>42708</v>
      </c>
      <c r="H9243" s="25">
        <v>42708</v>
      </c>
      <c r="I9243" t="s">
        <v>14</v>
      </c>
      <c r="J9243" t="s">
        <v>14</v>
      </c>
      <c r="K9243" t="str">
        <f>INDEX(State_Code_Name!$B$2:$C$52,MATCH(Consumer_Complaints!E9243,State_Code_Name!$C$2:$C$52,0),1)</f>
        <v>Ohio</v>
      </c>
      <c r="L9243">
        <f t="shared" si="432"/>
        <v>0</v>
      </c>
      <c r="M9243" s="28">
        <f t="shared" si="433"/>
        <v>2016</v>
      </c>
      <c r="N9243" t="str">
        <f>"QTR-"&amp;ROUNDUP(MONTH(Consumer_Complaints!G9243)/3,0)</f>
        <v>QTR-4</v>
      </c>
      <c r="O9243" t="str">
        <f t="shared" si="434"/>
        <v>Dec</v>
      </c>
    </row>
    <row r="9244" spans="1:15" x14ac:dyDescent="0.3">
      <c r="A9244">
        <v>1130453</v>
      </c>
      <c r="B9244" t="s">
        <v>106</v>
      </c>
      <c r="C9244" t="s">
        <v>33</v>
      </c>
      <c r="D9244" t="s">
        <v>42</v>
      </c>
      <c r="E9244" t="s">
        <v>32</v>
      </c>
      <c r="F9244" t="s">
        <v>312</v>
      </c>
      <c r="G9244" s="24">
        <v>41968</v>
      </c>
      <c r="H9244" s="25">
        <v>41971</v>
      </c>
      <c r="I9244" t="s">
        <v>14</v>
      </c>
      <c r="J9244" t="s">
        <v>15</v>
      </c>
      <c r="K9244" t="str">
        <f>INDEX(State_Code_Name!$B$2:$C$52,MATCH(Consumer_Complaints!E9244,State_Code_Name!$C$2:$C$52,0),1)</f>
        <v>Texas</v>
      </c>
      <c r="L9244">
        <f t="shared" si="432"/>
        <v>3</v>
      </c>
      <c r="M9244" s="28">
        <f t="shared" si="433"/>
        <v>2014</v>
      </c>
      <c r="N9244" t="str">
        <f>"QTR-"&amp;ROUNDUP(MONTH(Consumer_Complaints!G9244)/3,0)</f>
        <v>QTR-4</v>
      </c>
      <c r="O9244" t="str">
        <f t="shared" si="434"/>
        <v>Nov</v>
      </c>
    </row>
    <row r="9245" spans="1:15" x14ac:dyDescent="0.3">
      <c r="A9245">
        <v>2051321</v>
      </c>
      <c r="B9245" t="s">
        <v>557</v>
      </c>
      <c r="C9245" t="s">
        <v>33</v>
      </c>
      <c r="D9245" t="s">
        <v>42</v>
      </c>
      <c r="E9245" t="s">
        <v>101</v>
      </c>
      <c r="F9245" t="s">
        <v>19</v>
      </c>
      <c r="G9245" s="24">
        <v>42590</v>
      </c>
      <c r="H9245" s="25">
        <v>42590</v>
      </c>
      <c r="I9245" t="s">
        <v>14</v>
      </c>
      <c r="J9245" t="s">
        <v>15</v>
      </c>
      <c r="K9245" t="str">
        <f>INDEX(State_Code_Name!$B$2:$C$52,MATCH(Consumer_Complaints!E9245,State_Code_Name!$C$2:$C$52,0),1)</f>
        <v>Arizona</v>
      </c>
      <c r="L9245">
        <f t="shared" si="432"/>
        <v>0</v>
      </c>
      <c r="M9245" s="28">
        <f t="shared" si="433"/>
        <v>2016</v>
      </c>
      <c r="N9245" t="str">
        <f>"QTR-"&amp;ROUNDUP(MONTH(Consumer_Complaints!G9245)/3,0)</f>
        <v>QTR-3</v>
      </c>
      <c r="O9245" t="str">
        <f t="shared" si="434"/>
        <v>Aug</v>
      </c>
    </row>
    <row r="9246" spans="1:15" x14ac:dyDescent="0.3">
      <c r="A9246">
        <v>578021</v>
      </c>
      <c r="B9246" t="s">
        <v>39</v>
      </c>
      <c r="C9246" t="s">
        <v>33</v>
      </c>
      <c r="D9246" t="s">
        <v>117</v>
      </c>
      <c r="E9246" t="s">
        <v>18</v>
      </c>
      <c r="F9246" t="s">
        <v>312</v>
      </c>
      <c r="G9246" s="24">
        <v>41577</v>
      </c>
      <c r="H9246" s="25">
        <v>41578</v>
      </c>
      <c r="I9246" t="s">
        <v>14</v>
      </c>
      <c r="J9246" t="s">
        <v>15</v>
      </c>
      <c r="K9246" t="str">
        <f>INDEX(State_Code_Name!$B$2:$C$52,MATCH(Consumer_Complaints!E9246,State_Code_Name!$C$2:$C$52,0),1)</f>
        <v>California</v>
      </c>
      <c r="L9246">
        <f t="shared" si="432"/>
        <v>1</v>
      </c>
      <c r="M9246" s="28">
        <f t="shared" si="433"/>
        <v>2013</v>
      </c>
      <c r="N9246" t="str">
        <f>"QTR-"&amp;ROUNDUP(MONTH(Consumer_Complaints!G9246)/3,0)</f>
        <v>QTR-4</v>
      </c>
      <c r="O9246" t="str">
        <f t="shared" si="434"/>
        <v>Oct</v>
      </c>
    </row>
    <row r="9247" spans="1:15" x14ac:dyDescent="0.3">
      <c r="A9247">
        <v>1596690</v>
      </c>
      <c r="B9247" t="s">
        <v>69</v>
      </c>
      <c r="C9247" t="s">
        <v>37</v>
      </c>
      <c r="D9247" t="s">
        <v>152</v>
      </c>
      <c r="E9247" t="s">
        <v>23</v>
      </c>
      <c r="F9247" t="s">
        <v>19</v>
      </c>
      <c r="G9247" s="24">
        <v>42195</v>
      </c>
      <c r="H9247" s="25">
        <v>42195</v>
      </c>
      <c r="I9247" t="s">
        <v>14</v>
      </c>
      <c r="J9247" t="s">
        <v>15</v>
      </c>
      <c r="K9247" t="str">
        <f>INDEX(State_Code_Name!$B$2:$C$52,MATCH(Consumer_Complaints!E9247,State_Code_Name!$C$2:$C$52,0),1)</f>
        <v>New York</v>
      </c>
      <c r="L9247">
        <f t="shared" si="432"/>
        <v>0</v>
      </c>
      <c r="M9247" s="28">
        <f t="shared" si="433"/>
        <v>2015</v>
      </c>
      <c r="N9247" t="str">
        <f>"QTR-"&amp;ROUNDUP(MONTH(Consumer_Complaints!G9247)/3,0)</f>
        <v>QTR-3</v>
      </c>
      <c r="O9247" t="str">
        <f t="shared" si="434"/>
        <v>Jul</v>
      </c>
    </row>
    <row r="9248" spans="1:15" x14ac:dyDescent="0.3">
      <c r="A9248">
        <v>1363320</v>
      </c>
      <c r="B9248" t="s">
        <v>59</v>
      </c>
      <c r="C9248" t="s">
        <v>27</v>
      </c>
      <c r="D9248" t="s">
        <v>28</v>
      </c>
      <c r="E9248" t="s">
        <v>101</v>
      </c>
      <c r="F9248" t="s">
        <v>19</v>
      </c>
      <c r="G9248" s="24">
        <v>42160</v>
      </c>
      <c r="H9248" s="25">
        <v>42160</v>
      </c>
      <c r="I9248" t="s">
        <v>14</v>
      </c>
      <c r="J9248" t="s">
        <v>15</v>
      </c>
      <c r="K9248" t="str">
        <f>INDEX(State_Code_Name!$B$2:$C$52,MATCH(Consumer_Complaints!E9248,State_Code_Name!$C$2:$C$52,0),1)</f>
        <v>Arizona</v>
      </c>
      <c r="L9248">
        <f t="shared" si="432"/>
        <v>0</v>
      </c>
      <c r="M9248" s="28">
        <f t="shared" si="433"/>
        <v>2015</v>
      </c>
      <c r="N9248" t="str">
        <f>"QTR-"&amp;ROUNDUP(MONTH(Consumer_Complaints!G9248)/3,0)</f>
        <v>QTR-2</v>
      </c>
      <c r="O9248" t="str">
        <f t="shared" si="434"/>
        <v>Jun</v>
      </c>
    </row>
    <row r="9249" spans="1:15" x14ac:dyDescent="0.3">
      <c r="A9249">
        <v>1019532</v>
      </c>
      <c r="B9249" t="s">
        <v>850</v>
      </c>
      <c r="C9249" t="s">
        <v>33</v>
      </c>
      <c r="D9249" t="s">
        <v>45</v>
      </c>
      <c r="E9249" t="s">
        <v>124</v>
      </c>
      <c r="F9249" t="s">
        <v>24</v>
      </c>
      <c r="G9249" s="24">
        <v>41860</v>
      </c>
      <c r="H9249" s="25">
        <v>41952</v>
      </c>
      <c r="I9249" t="s">
        <v>14</v>
      </c>
      <c r="J9249" t="s">
        <v>15</v>
      </c>
      <c r="K9249" t="str">
        <f>INDEX(State_Code_Name!$B$2:$C$52,MATCH(Consumer_Complaints!E9249,State_Code_Name!$C$2:$C$52,0),1)</f>
        <v>Maryland</v>
      </c>
      <c r="L9249">
        <f t="shared" si="432"/>
        <v>92</v>
      </c>
      <c r="M9249" s="28">
        <f t="shared" si="433"/>
        <v>2014</v>
      </c>
      <c r="N9249" t="str">
        <f>"QTR-"&amp;ROUNDUP(MONTH(Consumer_Complaints!G9249)/3,0)</f>
        <v>QTR-3</v>
      </c>
      <c r="O9249" t="str">
        <f t="shared" si="434"/>
        <v>Aug</v>
      </c>
    </row>
    <row r="9250" spans="1:15" x14ac:dyDescent="0.3">
      <c r="A9250">
        <v>1682400</v>
      </c>
      <c r="B9250" t="s">
        <v>661</v>
      </c>
      <c r="C9250" t="s">
        <v>33</v>
      </c>
      <c r="D9250" t="s">
        <v>45</v>
      </c>
      <c r="E9250" t="s">
        <v>124</v>
      </c>
      <c r="F9250" t="s">
        <v>19</v>
      </c>
      <c r="G9250" s="24">
        <v>42075</v>
      </c>
      <c r="H9250" s="25">
        <v>42075</v>
      </c>
      <c r="I9250" t="s">
        <v>15</v>
      </c>
      <c r="J9250" t="s">
        <v>14</v>
      </c>
      <c r="K9250" t="str">
        <f>INDEX(State_Code_Name!$B$2:$C$52,MATCH(Consumer_Complaints!E9250,State_Code_Name!$C$2:$C$52,0),1)</f>
        <v>Maryland</v>
      </c>
      <c r="L9250">
        <f t="shared" si="432"/>
        <v>0</v>
      </c>
      <c r="M9250" s="28">
        <f t="shared" si="433"/>
        <v>2015</v>
      </c>
      <c r="N9250" t="str">
        <f>"QTR-"&amp;ROUNDUP(MONTH(Consumer_Complaints!G9250)/3,0)</f>
        <v>QTR-1</v>
      </c>
      <c r="O9250" t="str">
        <f t="shared" si="434"/>
        <v>Mar</v>
      </c>
    </row>
    <row r="9251" spans="1:15" x14ac:dyDescent="0.3">
      <c r="A9251">
        <v>1489288</v>
      </c>
      <c r="B9251" t="s">
        <v>11</v>
      </c>
      <c r="C9251" t="s">
        <v>27</v>
      </c>
      <c r="D9251" t="s">
        <v>162</v>
      </c>
      <c r="E9251" t="s">
        <v>47</v>
      </c>
      <c r="F9251" t="s">
        <v>19</v>
      </c>
      <c r="G9251" s="24">
        <v>42212</v>
      </c>
      <c r="H9251" s="25">
        <v>42212</v>
      </c>
      <c r="I9251" t="s">
        <v>14</v>
      </c>
      <c r="J9251" t="s">
        <v>15</v>
      </c>
      <c r="K9251" t="str">
        <f>INDEX(State_Code_Name!$B$2:$C$52,MATCH(Consumer_Complaints!E9251,State_Code_Name!$C$2:$C$52,0),1)</f>
        <v>Pennsylvania</v>
      </c>
      <c r="L9251">
        <f t="shared" si="432"/>
        <v>0</v>
      </c>
      <c r="M9251" s="28">
        <f t="shared" si="433"/>
        <v>2015</v>
      </c>
      <c r="N9251" t="str">
        <f>"QTR-"&amp;ROUNDUP(MONTH(Consumer_Complaints!G9251)/3,0)</f>
        <v>QTR-3</v>
      </c>
      <c r="O9251" t="str">
        <f t="shared" si="434"/>
        <v>Jul</v>
      </c>
    </row>
    <row r="9252" spans="1:15" x14ac:dyDescent="0.3">
      <c r="A9252">
        <v>912963</v>
      </c>
      <c r="B9252" t="s">
        <v>185</v>
      </c>
      <c r="C9252" t="s">
        <v>33</v>
      </c>
      <c r="D9252" t="s">
        <v>117</v>
      </c>
      <c r="E9252" t="s">
        <v>67</v>
      </c>
      <c r="F9252" t="s">
        <v>19</v>
      </c>
      <c r="G9252" s="24">
        <v>41816</v>
      </c>
      <c r="H9252" s="25">
        <v>41816</v>
      </c>
      <c r="I9252" t="s">
        <v>14</v>
      </c>
      <c r="J9252" t="s">
        <v>15</v>
      </c>
      <c r="K9252" t="str">
        <f>INDEX(State_Code_Name!$B$2:$C$52,MATCH(Consumer_Complaints!E9252,State_Code_Name!$C$2:$C$52,0),1)</f>
        <v>Michigan</v>
      </c>
      <c r="L9252">
        <f t="shared" si="432"/>
        <v>0</v>
      </c>
      <c r="M9252" s="28">
        <f t="shared" si="433"/>
        <v>2014</v>
      </c>
      <c r="N9252" t="str">
        <f>"QTR-"&amp;ROUNDUP(MONTH(Consumer_Complaints!G9252)/3,0)</f>
        <v>QTR-2</v>
      </c>
      <c r="O9252" t="str">
        <f t="shared" si="434"/>
        <v>Jun</v>
      </c>
    </row>
    <row r="9253" spans="1:15" x14ac:dyDescent="0.3">
      <c r="A9253">
        <v>1330683</v>
      </c>
      <c r="B9253" t="s">
        <v>84</v>
      </c>
      <c r="C9253" t="s">
        <v>9</v>
      </c>
      <c r="D9253" t="s">
        <v>187</v>
      </c>
      <c r="E9253" t="s">
        <v>36</v>
      </c>
      <c r="F9253" t="s">
        <v>19</v>
      </c>
      <c r="G9253" s="24">
        <v>42109</v>
      </c>
      <c r="H9253" s="25">
        <v>42111</v>
      </c>
      <c r="I9253" t="s">
        <v>14</v>
      </c>
      <c r="J9253" t="s">
        <v>14</v>
      </c>
      <c r="K9253" t="str">
        <f>INDEX(State_Code_Name!$B$2:$C$52,MATCH(Consumer_Complaints!E9253,State_Code_Name!$C$2:$C$52,0),1)</f>
        <v>Florida</v>
      </c>
      <c r="L9253">
        <f t="shared" si="432"/>
        <v>2</v>
      </c>
      <c r="M9253" s="28">
        <f t="shared" si="433"/>
        <v>2015</v>
      </c>
      <c r="N9253" t="str">
        <f>"QTR-"&amp;ROUNDUP(MONTH(Consumer_Complaints!G9253)/3,0)</f>
        <v>QTR-2</v>
      </c>
      <c r="O9253" t="str">
        <f t="shared" si="434"/>
        <v>Apr</v>
      </c>
    </row>
    <row r="9254" spans="1:15" x14ac:dyDescent="0.3">
      <c r="A9254">
        <v>2081884</v>
      </c>
      <c r="B9254" t="s">
        <v>69</v>
      </c>
      <c r="C9254" t="s">
        <v>37</v>
      </c>
      <c r="D9254" t="s">
        <v>286</v>
      </c>
      <c r="E9254" t="s">
        <v>32</v>
      </c>
      <c r="F9254" t="s">
        <v>19</v>
      </c>
      <c r="G9254" s="24">
        <v>42607</v>
      </c>
      <c r="H9254" s="25">
        <v>42607</v>
      </c>
      <c r="I9254" t="s">
        <v>14</v>
      </c>
      <c r="J9254" t="s">
        <v>14</v>
      </c>
      <c r="K9254" t="str">
        <f>INDEX(State_Code_Name!$B$2:$C$52,MATCH(Consumer_Complaints!E9254,State_Code_Name!$C$2:$C$52,0),1)</f>
        <v>Texas</v>
      </c>
      <c r="L9254">
        <f t="shared" si="432"/>
        <v>0</v>
      </c>
      <c r="M9254" s="28">
        <f t="shared" si="433"/>
        <v>2016</v>
      </c>
      <c r="N9254" t="str">
        <f>"QTR-"&amp;ROUNDUP(MONTH(Consumer_Complaints!G9254)/3,0)</f>
        <v>QTR-3</v>
      </c>
      <c r="O9254" t="str">
        <f t="shared" si="434"/>
        <v>Aug</v>
      </c>
    </row>
    <row r="9255" spans="1:15" x14ac:dyDescent="0.3">
      <c r="A9255">
        <v>1617215</v>
      </c>
      <c r="B9255" t="s">
        <v>44</v>
      </c>
      <c r="C9255" t="s">
        <v>16</v>
      </c>
      <c r="D9255" t="s">
        <v>21</v>
      </c>
      <c r="E9255" t="s">
        <v>32</v>
      </c>
      <c r="F9255" t="s">
        <v>19</v>
      </c>
      <c r="G9255" s="24">
        <v>42298</v>
      </c>
      <c r="H9255" s="25">
        <v>42298</v>
      </c>
      <c r="I9255" t="s">
        <v>14</v>
      </c>
      <c r="J9255" t="s">
        <v>15</v>
      </c>
      <c r="K9255" t="str">
        <f>INDEX(State_Code_Name!$B$2:$C$52,MATCH(Consumer_Complaints!E9255,State_Code_Name!$C$2:$C$52,0),1)</f>
        <v>Texas</v>
      </c>
      <c r="L9255">
        <f t="shared" si="432"/>
        <v>0</v>
      </c>
      <c r="M9255" s="28">
        <f t="shared" si="433"/>
        <v>2015</v>
      </c>
      <c r="N9255" t="str">
        <f>"QTR-"&amp;ROUNDUP(MONTH(Consumer_Complaints!G9255)/3,0)</f>
        <v>QTR-4</v>
      </c>
      <c r="O9255" t="str">
        <f t="shared" si="434"/>
        <v>Oct</v>
      </c>
    </row>
    <row r="9256" spans="1:15" x14ac:dyDescent="0.3">
      <c r="A9256">
        <v>323760</v>
      </c>
      <c r="B9256" t="s">
        <v>48</v>
      </c>
      <c r="C9256" t="s">
        <v>27</v>
      </c>
      <c r="D9256" t="s">
        <v>162</v>
      </c>
      <c r="E9256" t="s">
        <v>71</v>
      </c>
      <c r="F9256" t="s">
        <v>58</v>
      </c>
      <c r="G9256" s="24">
        <v>41325</v>
      </c>
      <c r="H9256" s="25">
        <v>41325</v>
      </c>
      <c r="I9256" t="s">
        <v>14</v>
      </c>
      <c r="J9256" t="s">
        <v>15</v>
      </c>
      <c r="K9256" t="str">
        <f>INDEX(State_Code_Name!$B$2:$C$52,MATCH(Consumer_Complaints!E9256,State_Code_Name!$C$2:$C$52,0),1)</f>
        <v>Massachusetts</v>
      </c>
      <c r="L9256">
        <f t="shared" si="432"/>
        <v>0</v>
      </c>
      <c r="M9256" s="28">
        <f t="shared" si="433"/>
        <v>2013</v>
      </c>
      <c r="N9256" t="str">
        <f>"QTR-"&amp;ROUNDUP(MONTH(Consumer_Complaints!G9256)/3,0)</f>
        <v>QTR-1</v>
      </c>
      <c r="O9256" t="str">
        <f t="shared" si="434"/>
        <v>Feb</v>
      </c>
    </row>
    <row r="9257" spans="1:15" x14ac:dyDescent="0.3">
      <c r="A9257">
        <v>2051406</v>
      </c>
      <c r="B9257" t="s">
        <v>258</v>
      </c>
      <c r="C9257" t="s">
        <v>33</v>
      </c>
      <c r="D9257" t="s">
        <v>164</v>
      </c>
      <c r="E9257" t="s">
        <v>26</v>
      </c>
      <c r="F9257" t="s">
        <v>19</v>
      </c>
      <c r="G9257" s="24">
        <v>42621</v>
      </c>
      <c r="H9257" s="25">
        <v>42621</v>
      </c>
      <c r="I9257" t="s">
        <v>14</v>
      </c>
      <c r="J9257" t="s">
        <v>14</v>
      </c>
      <c r="K9257" t="str">
        <f>INDEX(State_Code_Name!$B$2:$C$52,MATCH(Consumer_Complaints!E9257,State_Code_Name!$C$2:$C$52,0),1)</f>
        <v>Georgia</v>
      </c>
      <c r="L9257">
        <f t="shared" si="432"/>
        <v>0</v>
      </c>
      <c r="M9257" s="28">
        <f t="shared" si="433"/>
        <v>2016</v>
      </c>
      <c r="N9257" t="str">
        <f>"QTR-"&amp;ROUNDUP(MONTH(Consumer_Complaints!G9257)/3,0)</f>
        <v>QTR-3</v>
      </c>
      <c r="O9257" t="str">
        <f t="shared" si="434"/>
        <v>Sep</v>
      </c>
    </row>
    <row r="9258" spans="1:15" x14ac:dyDescent="0.3">
      <c r="A9258">
        <v>1329297</v>
      </c>
      <c r="B9258" t="s">
        <v>39</v>
      </c>
      <c r="C9258" t="s">
        <v>37</v>
      </c>
      <c r="D9258" t="s">
        <v>126</v>
      </c>
      <c r="E9258" t="s">
        <v>123</v>
      </c>
      <c r="F9258" t="s">
        <v>19</v>
      </c>
      <c r="G9258" s="24">
        <v>42108</v>
      </c>
      <c r="H9258" s="25">
        <v>42108</v>
      </c>
      <c r="I9258" t="s">
        <v>14</v>
      </c>
      <c r="J9258" t="s">
        <v>15</v>
      </c>
      <c r="K9258" t="str">
        <f>INDEX(State_Code_Name!$B$2:$C$52,MATCH(Consumer_Complaints!E9258,State_Code_Name!$C$2:$C$52,0),1)</f>
        <v>Oregon</v>
      </c>
      <c r="L9258">
        <f t="shared" si="432"/>
        <v>0</v>
      </c>
      <c r="M9258" s="28">
        <f t="shared" si="433"/>
        <v>2015</v>
      </c>
      <c r="N9258" t="str">
        <f>"QTR-"&amp;ROUNDUP(MONTH(Consumer_Complaints!G9258)/3,0)</f>
        <v>QTR-2</v>
      </c>
      <c r="O9258" t="str">
        <f t="shared" si="434"/>
        <v>Apr</v>
      </c>
    </row>
    <row r="9259" spans="1:15" x14ac:dyDescent="0.3">
      <c r="A9259">
        <v>866873</v>
      </c>
      <c r="B9259" t="s">
        <v>820</v>
      </c>
      <c r="C9259" t="s">
        <v>33</v>
      </c>
      <c r="D9259" t="s">
        <v>42</v>
      </c>
      <c r="E9259" t="s">
        <v>18</v>
      </c>
      <c r="F9259" t="s">
        <v>19</v>
      </c>
      <c r="G9259" s="24">
        <v>41782</v>
      </c>
      <c r="H9259" s="25">
        <v>41782</v>
      </c>
      <c r="I9259" t="s">
        <v>14</v>
      </c>
      <c r="J9259" t="s">
        <v>15</v>
      </c>
      <c r="K9259" t="str">
        <f>INDEX(State_Code_Name!$B$2:$C$52,MATCH(Consumer_Complaints!E9259,State_Code_Name!$C$2:$C$52,0),1)</f>
        <v>California</v>
      </c>
      <c r="L9259">
        <f t="shared" si="432"/>
        <v>0</v>
      </c>
      <c r="M9259" s="28">
        <f t="shared" si="433"/>
        <v>2014</v>
      </c>
      <c r="N9259" t="str">
        <f>"QTR-"&amp;ROUNDUP(MONTH(Consumer_Complaints!G9259)/3,0)</f>
        <v>QTR-2</v>
      </c>
      <c r="O9259" t="str">
        <f t="shared" si="434"/>
        <v>May</v>
      </c>
    </row>
    <row r="9260" spans="1:15" x14ac:dyDescent="0.3">
      <c r="A9260">
        <v>1616707</v>
      </c>
      <c r="B9260" t="s">
        <v>137</v>
      </c>
      <c r="C9260" t="s">
        <v>9</v>
      </c>
      <c r="D9260" t="s">
        <v>10</v>
      </c>
      <c r="E9260" t="s">
        <v>49</v>
      </c>
      <c r="F9260" t="s">
        <v>13</v>
      </c>
      <c r="G9260" s="24">
        <v>42297</v>
      </c>
      <c r="H9260" s="25">
        <v>42300</v>
      </c>
      <c r="I9260" t="s">
        <v>14</v>
      </c>
      <c r="J9260" t="s">
        <v>15</v>
      </c>
      <c r="K9260" t="str">
        <f>INDEX(State_Code_Name!$B$2:$C$52,MATCH(Consumer_Complaints!E9260,State_Code_Name!$C$2:$C$52,0),1)</f>
        <v>New Jersey</v>
      </c>
      <c r="L9260">
        <f t="shared" si="432"/>
        <v>3</v>
      </c>
      <c r="M9260" s="28">
        <f t="shared" si="433"/>
        <v>2015</v>
      </c>
      <c r="N9260" t="str">
        <f>"QTR-"&amp;ROUNDUP(MONTH(Consumer_Complaints!G9260)/3,0)</f>
        <v>QTR-4</v>
      </c>
      <c r="O9260" t="str">
        <f t="shared" si="434"/>
        <v>Oct</v>
      </c>
    </row>
    <row r="9261" spans="1:15" x14ac:dyDescent="0.3">
      <c r="A9261">
        <v>221515</v>
      </c>
      <c r="B9261" t="s">
        <v>11</v>
      </c>
      <c r="C9261" t="s">
        <v>16</v>
      </c>
      <c r="D9261" t="s">
        <v>21</v>
      </c>
      <c r="E9261" t="s">
        <v>161</v>
      </c>
      <c r="F9261" t="s">
        <v>312</v>
      </c>
      <c r="G9261" s="24">
        <v>41334</v>
      </c>
      <c r="H9261" s="25">
        <v>41334</v>
      </c>
      <c r="I9261" t="s">
        <v>14</v>
      </c>
      <c r="J9261" t="s">
        <v>15</v>
      </c>
      <c r="K9261" t="str">
        <f>INDEX(State_Code_Name!$B$2:$C$52,MATCH(Consumer_Complaints!E9261,State_Code_Name!$C$2:$C$52,0),1)</f>
        <v>New Mexico</v>
      </c>
      <c r="L9261">
        <f t="shared" si="432"/>
        <v>0</v>
      </c>
      <c r="M9261" s="28">
        <f t="shared" si="433"/>
        <v>2013</v>
      </c>
      <c r="N9261" t="str">
        <f>"QTR-"&amp;ROUNDUP(MONTH(Consumer_Complaints!G9261)/3,0)</f>
        <v>QTR-1</v>
      </c>
      <c r="O9261" t="str">
        <f t="shared" si="434"/>
        <v>Mar</v>
      </c>
    </row>
    <row r="9262" spans="1:15" x14ac:dyDescent="0.3">
      <c r="A9262">
        <v>1062845</v>
      </c>
      <c r="B9262" t="s">
        <v>679</v>
      </c>
      <c r="C9262" t="s">
        <v>33</v>
      </c>
      <c r="D9262" t="s">
        <v>117</v>
      </c>
      <c r="E9262" t="s">
        <v>18</v>
      </c>
      <c r="F9262" t="s">
        <v>19</v>
      </c>
      <c r="G9262" s="24">
        <v>41861</v>
      </c>
      <c r="H9262" s="25">
        <v>41861</v>
      </c>
      <c r="I9262" t="s">
        <v>14</v>
      </c>
      <c r="J9262" t="s">
        <v>14</v>
      </c>
      <c r="K9262" t="str">
        <f>INDEX(State_Code_Name!$B$2:$C$52,MATCH(Consumer_Complaints!E9262,State_Code_Name!$C$2:$C$52,0),1)</f>
        <v>California</v>
      </c>
      <c r="L9262">
        <f t="shared" si="432"/>
        <v>0</v>
      </c>
      <c r="M9262" s="28">
        <f t="shared" si="433"/>
        <v>2014</v>
      </c>
      <c r="N9262" t="str">
        <f>"QTR-"&amp;ROUNDUP(MONTH(Consumer_Complaints!G9262)/3,0)</f>
        <v>QTR-3</v>
      </c>
      <c r="O9262" t="str">
        <f t="shared" si="434"/>
        <v>Aug</v>
      </c>
    </row>
    <row r="9263" spans="1:15" x14ac:dyDescent="0.3">
      <c r="A9263">
        <v>1964387</v>
      </c>
      <c r="B9263" t="s">
        <v>112</v>
      </c>
      <c r="C9263" t="s">
        <v>27</v>
      </c>
      <c r="D9263" t="s">
        <v>28</v>
      </c>
      <c r="E9263" t="s">
        <v>67</v>
      </c>
      <c r="F9263" t="s">
        <v>19</v>
      </c>
      <c r="G9263" s="24">
        <v>42680</v>
      </c>
      <c r="H9263" s="25">
        <v>42680</v>
      </c>
      <c r="I9263" t="s">
        <v>14</v>
      </c>
      <c r="J9263" t="s">
        <v>15</v>
      </c>
      <c r="K9263" t="str">
        <f>INDEX(State_Code_Name!$B$2:$C$52,MATCH(Consumer_Complaints!E9263,State_Code_Name!$C$2:$C$52,0),1)</f>
        <v>Michigan</v>
      </c>
      <c r="L9263">
        <f t="shared" si="432"/>
        <v>0</v>
      </c>
      <c r="M9263" s="28">
        <f t="shared" si="433"/>
        <v>2016</v>
      </c>
      <c r="N9263" t="str">
        <f>"QTR-"&amp;ROUNDUP(MONTH(Consumer_Complaints!G9263)/3,0)</f>
        <v>QTR-4</v>
      </c>
      <c r="O9263" t="str">
        <f t="shared" si="434"/>
        <v>Nov</v>
      </c>
    </row>
    <row r="9264" spans="1:15" x14ac:dyDescent="0.3">
      <c r="A9264">
        <v>2044127</v>
      </c>
      <c r="B9264" t="s">
        <v>70</v>
      </c>
      <c r="C9264" t="s">
        <v>27</v>
      </c>
      <c r="D9264" t="s">
        <v>28</v>
      </c>
      <c r="E9264" t="s">
        <v>49</v>
      </c>
      <c r="F9264" t="s">
        <v>19</v>
      </c>
      <c r="G9264" s="24">
        <v>42437</v>
      </c>
      <c r="H9264" s="25">
        <v>42498</v>
      </c>
      <c r="I9264" t="s">
        <v>14</v>
      </c>
      <c r="J9264" t="s">
        <v>15</v>
      </c>
      <c r="K9264" t="str">
        <f>INDEX(State_Code_Name!$B$2:$C$52,MATCH(Consumer_Complaints!E9264,State_Code_Name!$C$2:$C$52,0),1)</f>
        <v>New Jersey</v>
      </c>
      <c r="L9264">
        <f t="shared" si="432"/>
        <v>61</v>
      </c>
      <c r="M9264" s="28">
        <f t="shared" si="433"/>
        <v>2016</v>
      </c>
      <c r="N9264" t="str">
        <f>"QTR-"&amp;ROUNDUP(MONTH(Consumer_Complaints!G9264)/3,0)</f>
        <v>QTR-1</v>
      </c>
      <c r="O9264" t="str">
        <f t="shared" si="434"/>
        <v>Mar</v>
      </c>
    </row>
    <row r="9265" spans="1:15" x14ac:dyDescent="0.3">
      <c r="A9265">
        <v>1473842</v>
      </c>
      <c r="B9265" t="s">
        <v>114</v>
      </c>
      <c r="C9265" t="s">
        <v>37</v>
      </c>
      <c r="D9265" t="s">
        <v>110</v>
      </c>
      <c r="E9265" t="s">
        <v>36</v>
      </c>
      <c r="F9265" t="s">
        <v>19</v>
      </c>
      <c r="G9265" s="24">
        <v>42205</v>
      </c>
      <c r="H9265" s="25">
        <v>42206</v>
      </c>
      <c r="I9265" t="s">
        <v>14</v>
      </c>
      <c r="J9265" t="s">
        <v>14</v>
      </c>
      <c r="K9265" t="str">
        <f>INDEX(State_Code_Name!$B$2:$C$52,MATCH(Consumer_Complaints!E9265,State_Code_Name!$C$2:$C$52,0),1)</f>
        <v>Florida</v>
      </c>
      <c r="L9265">
        <f t="shared" si="432"/>
        <v>1</v>
      </c>
      <c r="M9265" s="28">
        <f t="shared" si="433"/>
        <v>2015</v>
      </c>
      <c r="N9265" t="str">
        <f>"QTR-"&amp;ROUNDUP(MONTH(Consumer_Complaints!G9265)/3,0)</f>
        <v>QTR-3</v>
      </c>
      <c r="O9265" t="str">
        <f t="shared" si="434"/>
        <v>Jul</v>
      </c>
    </row>
    <row r="9266" spans="1:15" x14ac:dyDescent="0.3">
      <c r="A9266">
        <v>776941</v>
      </c>
      <c r="B9266" t="s">
        <v>39</v>
      </c>
      <c r="C9266" t="s">
        <v>27</v>
      </c>
      <c r="D9266" t="s">
        <v>28</v>
      </c>
      <c r="E9266" t="s">
        <v>99</v>
      </c>
      <c r="F9266" t="s">
        <v>19</v>
      </c>
      <c r="G9266" s="24">
        <v>41723</v>
      </c>
      <c r="H9266" s="25">
        <v>41723</v>
      </c>
      <c r="I9266" t="s">
        <v>14</v>
      </c>
      <c r="J9266" t="s">
        <v>14</v>
      </c>
      <c r="K9266" t="str">
        <f>INDEX(State_Code_Name!$B$2:$C$52,MATCH(Consumer_Complaints!E9266,State_Code_Name!$C$2:$C$52,0),1)</f>
        <v>Colorado</v>
      </c>
      <c r="L9266">
        <f t="shared" si="432"/>
        <v>0</v>
      </c>
      <c r="M9266" s="28">
        <f t="shared" si="433"/>
        <v>2014</v>
      </c>
      <c r="N9266" t="str">
        <f>"QTR-"&amp;ROUNDUP(MONTH(Consumer_Complaints!G9266)/3,0)</f>
        <v>QTR-1</v>
      </c>
      <c r="O9266" t="str">
        <f t="shared" si="434"/>
        <v>Mar</v>
      </c>
    </row>
    <row r="9267" spans="1:15" x14ac:dyDescent="0.3">
      <c r="A9267">
        <v>1696058</v>
      </c>
      <c r="B9267" t="s">
        <v>59</v>
      </c>
      <c r="C9267" t="s">
        <v>16</v>
      </c>
      <c r="D9267" t="s">
        <v>76</v>
      </c>
      <c r="E9267" t="s">
        <v>18</v>
      </c>
      <c r="F9267" t="s">
        <v>19</v>
      </c>
      <c r="G9267" s="24">
        <v>42352</v>
      </c>
      <c r="H9267" s="25">
        <v>42352</v>
      </c>
      <c r="I9267" t="s">
        <v>14</v>
      </c>
      <c r="J9267" t="s">
        <v>15</v>
      </c>
      <c r="K9267" t="str">
        <f>INDEX(State_Code_Name!$B$2:$C$52,MATCH(Consumer_Complaints!E9267,State_Code_Name!$C$2:$C$52,0),1)</f>
        <v>California</v>
      </c>
      <c r="L9267">
        <f t="shared" si="432"/>
        <v>0</v>
      </c>
      <c r="M9267" s="28">
        <f t="shared" si="433"/>
        <v>2015</v>
      </c>
      <c r="N9267" t="str">
        <f>"QTR-"&amp;ROUNDUP(MONTH(Consumer_Complaints!G9267)/3,0)</f>
        <v>QTR-4</v>
      </c>
      <c r="O9267" t="str">
        <f t="shared" si="434"/>
        <v>Dec</v>
      </c>
    </row>
    <row r="9268" spans="1:15" x14ac:dyDescent="0.3">
      <c r="A9268">
        <v>1830837</v>
      </c>
      <c r="B9268" t="s">
        <v>31</v>
      </c>
      <c r="C9268" t="s">
        <v>37</v>
      </c>
      <c r="D9268" t="s">
        <v>100</v>
      </c>
      <c r="E9268" t="s">
        <v>32</v>
      </c>
      <c r="F9268" t="s">
        <v>13</v>
      </c>
      <c r="G9268" s="24">
        <v>42443</v>
      </c>
      <c r="H9268" s="25">
        <v>42443</v>
      </c>
      <c r="I9268" t="s">
        <v>14</v>
      </c>
      <c r="J9268" t="s">
        <v>14</v>
      </c>
      <c r="K9268" t="str">
        <f>INDEX(State_Code_Name!$B$2:$C$52,MATCH(Consumer_Complaints!E9268,State_Code_Name!$C$2:$C$52,0),1)</f>
        <v>Texas</v>
      </c>
      <c r="L9268">
        <f t="shared" si="432"/>
        <v>0</v>
      </c>
      <c r="M9268" s="28">
        <f t="shared" si="433"/>
        <v>2016</v>
      </c>
      <c r="N9268" t="str">
        <f>"QTR-"&amp;ROUNDUP(MONTH(Consumer_Complaints!G9268)/3,0)</f>
        <v>QTR-1</v>
      </c>
      <c r="O9268" t="str">
        <f t="shared" si="434"/>
        <v>Mar</v>
      </c>
    </row>
    <row r="9269" spans="1:15" x14ac:dyDescent="0.3">
      <c r="A9269">
        <v>1230427</v>
      </c>
      <c r="B9269" t="s">
        <v>98</v>
      </c>
      <c r="C9269" t="s">
        <v>53</v>
      </c>
      <c r="D9269" t="s">
        <v>77</v>
      </c>
      <c r="E9269" t="s">
        <v>47</v>
      </c>
      <c r="F9269" t="s">
        <v>19</v>
      </c>
      <c r="G9269" s="24">
        <v>42218</v>
      </c>
      <c r="H9269" s="25">
        <v>42310</v>
      </c>
      <c r="I9269" t="s">
        <v>14</v>
      </c>
      <c r="J9269" t="s">
        <v>15</v>
      </c>
      <c r="K9269" t="str">
        <f>INDEX(State_Code_Name!$B$2:$C$52,MATCH(Consumer_Complaints!E9269,State_Code_Name!$C$2:$C$52,0),1)</f>
        <v>Pennsylvania</v>
      </c>
      <c r="L9269">
        <f t="shared" si="432"/>
        <v>92</v>
      </c>
      <c r="M9269" s="28">
        <f t="shared" si="433"/>
        <v>2015</v>
      </c>
      <c r="N9269" t="str">
        <f>"QTR-"&amp;ROUNDUP(MONTH(Consumer_Complaints!G9269)/3,0)</f>
        <v>QTR-3</v>
      </c>
      <c r="O9269" t="str">
        <f t="shared" si="434"/>
        <v>Aug</v>
      </c>
    </row>
    <row r="9270" spans="1:15" x14ac:dyDescent="0.3">
      <c r="A9270">
        <v>2128463</v>
      </c>
      <c r="B9270" t="s">
        <v>55</v>
      </c>
      <c r="C9270" t="s">
        <v>53</v>
      </c>
      <c r="D9270" t="s">
        <v>104</v>
      </c>
      <c r="E9270" t="s">
        <v>41</v>
      </c>
      <c r="F9270" t="s">
        <v>19</v>
      </c>
      <c r="G9270" s="24">
        <v>42636</v>
      </c>
      <c r="H9270" s="25">
        <v>42636</v>
      </c>
      <c r="I9270" t="s">
        <v>14</v>
      </c>
      <c r="J9270" t="s">
        <v>14</v>
      </c>
      <c r="K9270" t="str">
        <f>INDEX(State_Code_Name!$B$2:$C$52,MATCH(Consumer_Complaints!E9270,State_Code_Name!$C$2:$C$52,0),1)</f>
        <v>Nevada</v>
      </c>
      <c r="L9270">
        <f t="shared" si="432"/>
        <v>0</v>
      </c>
      <c r="M9270" s="28">
        <f t="shared" si="433"/>
        <v>2016</v>
      </c>
      <c r="N9270" t="str">
        <f>"QTR-"&amp;ROUNDUP(MONTH(Consumer_Complaints!G9270)/3,0)</f>
        <v>QTR-3</v>
      </c>
      <c r="O9270" t="str">
        <f t="shared" si="434"/>
        <v>Sep</v>
      </c>
    </row>
    <row r="9271" spans="1:15" x14ac:dyDescent="0.3">
      <c r="A9271">
        <v>1140277</v>
      </c>
      <c r="B9271" t="s">
        <v>93</v>
      </c>
      <c r="C9271" t="s">
        <v>9</v>
      </c>
      <c r="D9271" t="s">
        <v>135</v>
      </c>
      <c r="E9271" t="s">
        <v>40</v>
      </c>
      <c r="F9271" t="s">
        <v>19</v>
      </c>
      <c r="G9271" s="24">
        <v>41710</v>
      </c>
      <c r="H9271" s="25">
        <v>41710</v>
      </c>
      <c r="I9271" t="s">
        <v>14</v>
      </c>
      <c r="J9271" t="s">
        <v>15</v>
      </c>
      <c r="K9271" t="str">
        <f>INDEX(State_Code_Name!$B$2:$C$52,MATCH(Consumer_Complaints!E9271,State_Code_Name!$C$2:$C$52,0),1)</f>
        <v>Ohio</v>
      </c>
      <c r="L9271">
        <f t="shared" si="432"/>
        <v>0</v>
      </c>
      <c r="M9271" s="28">
        <f t="shared" si="433"/>
        <v>2014</v>
      </c>
      <c r="N9271" t="str">
        <f>"QTR-"&amp;ROUNDUP(MONTH(Consumer_Complaints!G9271)/3,0)</f>
        <v>QTR-1</v>
      </c>
      <c r="O9271" t="str">
        <f t="shared" si="434"/>
        <v>Mar</v>
      </c>
    </row>
    <row r="9272" spans="1:15" x14ac:dyDescent="0.3">
      <c r="A9272">
        <v>1350355</v>
      </c>
      <c r="B9272" t="s">
        <v>55</v>
      </c>
      <c r="C9272" t="s">
        <v>53</v>
      </c>
      <c r="D9272" t="s">
        <v>97</v>
      </c>
      <c r="E9272" t="s">
        <v>116</v>
      </c>
      <c r="F9272" t="s">
        <v>19</v>
      </c>
      <c r="G9272" s="24">
        <v>42122</v>
      </c>
      <c r="H9272" s="25">
        <v>42122</v>
      </c>
      <c r="I9272" t="s">
        <v>14</v>
      </c>
      <c r="J9272" t="s">
        <v>15</v>
      </c>
      <c r="K9272" t="str">
        <f>INDEX(State_Code_Name!$B$2:$C$52,MATCH(Consumer_Complaints!E9272,State_Code_Name!$C$2:$C$52,0),1)</f>
        <v>Iowa</v>
      </c>
      <c r="L9272">
        <f t="shared" si="432"/>
        <v>0</v>
      </c>
      <c r="M9272" s="28">
        <f t="shared" si="433"/>
        <v>2015</v>
      </c>
      <c r="N9272" t="str">
        <f>"QTR-"&amp;ROUNDUP(MONTH(Consumer_Complaints!G9272)/3,0)</f>
        <v>QTR-2</v>
      </c>
      <c r="O9272" t="str">
        <f t="shared" si="434"/>
        <v>Apr</v>
      </c>
    </row>
    <row r="9273" spans="1:15" x14ac:dyDescent="0.3">
      <c r="A9273">
        <v>1179730</v>
      </c>
      <c r="B9273" t="s">
        <v>55</v>
      </c>
      <c r="C9273" t="s">
        <v>53</v>
      </c>
      <c r="D9273" t="s">
        <v>104</v>
      </c>
      <c r="E9273" t="s">
        <v>80</v>
      </c>
      <c r="F9273" t="s">
        <v>19</v>
      </c>
      <c r="G9273" s="24">
        <v>42064</v>
      </c>
      <c r="H9273" s="25">
        <v>42064</v>
      </c>
      <c r="I9273" t="s">
        <v>14</v>
      </c>
      <c r="J9273" t="s">
        <v>14</v>
      </c>
      <c r="K9273" t="str">
        <f>INDEX(State_Code_Name!$B$2:$C$52,MATCH(Consumer_Complaints!E9273,State_Code_Name!$C$2:$C$52,0),1)</f>
        <v>Minnesota</v>
      </c>
      <c r="L9273">
        <f t="shared" si="432"/>
        <v>0</v>
      </c>
      <c r="M9273" s="28">
        <f t="shared" si="433"/>
        <v>2015</v>
      </c>
      <c r="N9273" t="str">
        <f>"QTR-"&amp;ROUNDUP(MONTH(Consumer_Complaints!G9273)/3,0)</f>
        <v>QTR-1</v>
      </c>
      <c r="O9273" t="str">
        <f t="shared" si="434"/>
        <v>Mar</v>
      </c>
    </row>
    <row r="9274" spans="1:15" x14ac:dyDescent="0.3">
      <c r="A9274">
        <v>1379463</v>
      </c>
      <c r="B9274" t="s">
        <v>11</v>
      </c>
      <c r="C9274" t="s">
        <v>27</v>
      </c>
      <c r="D9274" t="s">
        <v>79</v>
      </c>
      <c r="E9274" t="s">
        <v>18</v>
      </c>
      <c r="F9274" t="s">
        <v>19</v>
      </c>
      <c r="G9274" s="24">
        <v>42141</v>
      </c>
      <c r="H9274" s="25">
        <v>42141</v>
      </c>
      <c r="I9274" t="s">
        <v>14</v>
      </c>
      <c r="J9274" t="s">
        <v>15</v>
      </c>
      <c r="K9274" t="str">
        <f>INDEX(State_Code_Name!$B$2:$C$52,MATCH(Consumer_Complaints!E9274,State_Code_Name!$C$2:$C$52,0),1)</f>
        <v>California</v>
      </c>
      <c r="L9274">
        <f t="shared" si="432"/>
        <v>0</v>
      </c>
      <c r="M9274" s="28">
        <f t="shared" si="433"/>
        <v>2015</v>
      </c>
      <c r="N9274" t="str">
        <f>"QTR-"&amp;ROUNDUP(MONTH(Consumer_Complaints!G9274)/3,0)</f>
        <v>QTR-2</v>
      </c>
      <c r="O9274" t="str">
        <f t="shared" si="434"/>
        <v>May</v>
      </c>
    </row>
    <row r="9275" spans="1:15" x14ac:dyDescent="0.3">
      <c r="A9275">
        <v>704838</v>
      </c>
      <c r="B9275" t="s">
        <v>48</v>
      </c>
      <c r="C9275" t="s">
        <v>27</v>
      </c>
      <c r="D9275" t="s">
        <v>79</v>
      </c>
      <c r="E9275" t="s">
        <v>18</v>
      </c>
      <c r="F9275" t="s">
        <v>19</v>
      </c>
      <c r="G9275" s="24">
        <v>41884</v>
      </c>
      <c r="H9275" s="25">
        <v>41975</v>
      </c>
      <c r="I9275" t="s">
        <v>14</v>
      </c>
      <c r="J9275" t="s">
        <v>14</v>
      </c>
      <c r="K9275" t="str">
        <f>INDEX(State_Code_Name!$B$2:$C$52,MATCH(Consumer_Complaints!E9275,State_Code_Name!$C$2:$C$52,0),1)</f>
        <v>California</v>
      </c>
      <c r="L9275">
        <f t="shared" si="432"/>
        <v>91</v>
      </c>
      <c r="M9275" s="28">
        <f t="shared" si="433"/>
        <v>2014</v>
      </c>
      <c r="N9275" t="str">
        <f>"QTR-"&amp;ROUNDUP(MONTH(Consumer_Complaints!G9275)/3,0)</f>
        <v>QTR-3</v>
      </c>
      <c r="O9275" t="str">
        <f t="shared" si="434"/>
        <v>Sep</v>
      </c>
    </row>
    <row r="9276" spans="1:15" x14ac:dyDescent="0.3">
      <c r="A9276">
        <v>1805826</v>
      </c>
      <c r="B9276" t="s">
        <v>98</v>
      </c>
      <c r="C9276" t="s">
        <v>53</v>
      </c>
      <c r="D9276" t="s">
        <v>77</v>
      </c>
      <c r="E9276" t="s">
        <v>36</v>
      </c>
      <c r="F9276" t="s">
        <v>19</v>
      </c>
      <c r="G9276" s="24">
        <v>42426</v>
      </c>
      <c r="H9276" s="25">
        <v>42426</v>
      </c>
      <c r="I9276" t="s">
        <v>14</v>
      </c>
      <c r="J9276" t="s">
        <v>14</v>
      </c>
      <c r="K9276" t="str">
        <f>INDEX(State_Code_Name!$B$2:$C$52,MATCH(Consumer_Complaints!E9276,State_Code_Name!$C$2:$C$52,0),1)</f>
        <v>Florida</v>
      </c>
      <c r="L9276">
        <f t="shared" si="432"/>
        <v>0</v>
      </c>
      <c r="M9276" s="28">
        <f t="shared" si="433"/>
        <v>2016</v>
      </c>
      <c r="N9276" t="str">
        <f>"QTR-"&amp;ROUNDUP(MONTH(Consumer_Complaints!G9276)/3,0)</f>
        <v>QTR-1</v>
      </c>
      <c r="O9276" t="str">
        <f t="shared" si="434"/>
        <v>Feb</v>
      </c>
    </row>
    <row r="9277" spans="1:15" x14ac:dyDescent="0.3">
      <c r="A9277">
        <v>1057602</v>
      </c>
      <c r="B9277" t="s">
        <v>48</v>
      </c>
      <c r="C9277" t="s">
        <v>27</v>
      </c>
      <c r="D9277" t="s">
        <v>28</v>
      </c>
      <c r="E9277" t="s">
        <v>156</v>
      </c>
      <c r="F9277" t="s">
        <v>19</v>
      </c>
      <c r="G9277" s="24">
        <v>41708</v>
      </c>
      <c r="H9277" s="25">
        <v>41708</v>
      </c>
      <c r="I9277" t="s">
        <v>15</v>
      </c>
      <c r="J9277" t="s">
        <v>15</v>
      </c>
      <c r="K9277" t="str">
        <f>INDEX(State_Code_Name!$B$2:$C$52,MATCH(Consumer_Complaints!E9277,State_Code_Name!$C$2:$C$52,0),1)</f>
        <v>Rhode Island</v>
      </c>
      <c r="L9277">
        <f t="shared" si="432"/>
        <v>0</v>
      </c>
      <c r="M9277" s="28">
        <f t="shared" si="433"/>
        <v>2014</v>
      </c>
      <c r="N9277" t="str">
        <f>"QTR-"&amp;ROUNDUP(MONTH(Consumer_Complaints!G9277)/3,0)</f>
        <v>QTR-1</v>
      </c>
      <c r="O9277" t="str">
        <f t="shared" si="434"/>
        <v>Mar</v>
      </c>
    </row>
    <row r="9278" spans="1:15" x14ac:dyDescent="0.3">
      <c r="A9278">
        <v>2120690</v>
      </c>
      <c r="B9278" t="s">
        <v>386</v>
      </c>
      <c r="C9278" t="s">
        <v>27</v>
      </c>
      <c r="D9278" t="s">
        <v>28</v>
      </c>
      <c r="E9278" t="s">
        <v>18</v>
      </c>
      <c r="F9278" t="s">
        <v>19</v>
      </c>
      <c r="G9278" s="24">
        <v>42633</v>
      </c>
      <c r="H9278" s="25">
        <v>42633</v>
      </c>
      <c r="I9278" t="s">
        <v>14</v>
      </c>
      <c r="J9278" t="s">
        <v>14</v>
      </c>
      <c r="K9278" t="str">
        <f>INDEX(State_Code_Name!$B$2:$C$52,MATCH(Consumer_Complaints!E9278,State_Code_Name!$C$2:$C$52,0),1)</f>
        <v>California</v>
      </c>
      <c r="L9278">
        <f t="shared" si="432"/>
        <v>0</v>
      </c>
      <c r="M9278" s="28">
        <f t="shared" si="433"/>
        <v>2016</v>
      </c>
      <c r="N9278" t="str">
        <f>"QTR-"&amp;ROUNDUP(MONTH(Consumer_Complaints!G9278)/3,0)</f>
        <v>QTR-3</v>
      </c>
      <c r="O9278" t="str">
        <f t="shared" si="434"/>
        <v>Sep</v>
      </c>
    </row>
    <row r="9279" spans="1:15" x14ac:dyDescent="0.3">
      <c r="A9279">
        <v>1288213</v>
      </c>
      <c r="B9279" t="s">
        <v>70</v>
      </c>
      <c r="C9279" t="s">
        <v>27</v>
      </c>
      <c r="D9279" t="s">
        <v>162</v>
      </c>
      <c r="E9279" t="s">
        <v>18</v>
      </c>
      <c r="F9279" t="s">
        <v>19</v>
      </c>
      <c r="G9279" s="24">
        <v>42081</v>
      </c>
      <c r="H9279" s="25">
        <v>42081</v>
      </c>
      <c r="I9279" t="s">
        <v>14</v>
      </c>
      <c r="J9279" t="s">
        <v>15</v>
      </c>
      <c r="K9279" t="str">
        <f>INDEX(State_Code_Name!$B$2:$C$52,MATCH(Consumer_Complaints!E9279,State_Code_Name!$C$2:$C$52,0),1)</f>
        <v>California</v>
      </c>
      <c r="L9279">
        <f t="shared" si="432"/>
        <v>0</v>
      </c>
      <c r="M9279" s="28">
        <f t="shared" si="433"/>
        <v>2015</v>
      </c>
      <c r="N9279" t="str">
        <f>"QTR-"&amp;ROUNDUP(MONTH(Consumer_Complaints!G9279)/3,0)</f>
        <v>QTR-1</v>
      </c>
      <c r="O9279" t="str">
        <f t="shared" si="434"/>
        <v>Mar</v>
      </c>
    </row>
    <row r="9280" spans="1:15" x14ac:dyDescent="0.3">
      <c r="A9280">
        <v>2028166</v>
      </c>
      <c r="B9280" t="s">
        <v>167</v>
      </c>
      <c r="C9280" t="s">
        <v>176</v>
      </c>
      <c r="D9280" t="s">
        <v>271</v>
      </c>
      <c r="E9280" t="s">
        <v>12</v>
      </c>
      <c r="F9280" t="s">
        <v>19</v>
      </c>
      <c r="G9280" s="24">
        <v>42576</v>
      </c>
      <c r="H9280" s="25">
        <v>42576</v>
      </c>
      <c r="I9280" t="s">
        <v>14</v>
      </c>
      <c r="J9280" t="s">
        <v>15</v>
      </c>
      <c r="K9280" t="str">
        <f>INDEX(State_Code_Name!$B$2:$C$52,MATCH(Consumer_Complaints!E9280,State_Code_Name!$C$2:$C$52,0),1)</f>
        <v>Virginia</v>
      </c>
      <c r="L9280">
        <f t="shared" si="432"/>
        <v>0</v>
      </c>
      <c r="M9280" s="28">
        <f t="shared" si="433"/>
        <v>2016</v>
      </c>
      <c r="N9280" t="str">
        <f>"QTR-"&amp;ROUNDUP(MONTH(Consumer_Complaints!G9280)/3,0)</f>
        <v>QTR-3</v>
      </c>
      <c r="O9280" t="str">
        <f t="shared" si="434"/>
        <v>Jul</v>
      </c>
    </row>
    <row r="9281" spans="1:15" x14ac:dyDescent="0.3">
      <c r="A9281">
        <v>430800</v>
      </c>
      <c r="B9281" t="s">
        <v>167</v>
      </c>
      <c r="C9281" t="s">
        <v>37</v>
      </c>
      <c r="D9281" t="s">
        <v>81</v>
      </c>
      <c r="E9281" t="s">
        <v>124</v>
      </c>
      <c r="F9281" t="s">
        <v>19</v>
      </c>
      <c r="G9281" s="24">
        <v>41438</v>
      </c>
      <c r="H9281" s="25">
        <v>41442</v>
      </c>
      <c r="I9281" t="s">
        <v>14</v>
      </c>
      <c r="J9281" t="s">
        <v>15</v>
      </c>
      <c r="K9281" t="str">
        <f>INDEX(State_Code_Name!$B$2:$C$52,MATCH(Consumer_Complaints!E9281,State_Code_Name!$C$2:$C$52,0),1)</f>
        <v>Maryland</v>
      </c>
      <c r="L9281">
        <f t="shared" si="432"/>
        <v>4</v>
      </c>
      <c r="M9281" s="28">
        <f t="shared" si="433"/>
        <v>2013</v>
      </c>
      <c r="N9281" t="str">
        <f>"QTR-"&amp;ROUNDUP(MONTH(Consumer_Complaints!G9281)/3,0)</f>
        <v>QTR-2</v>
      </c>
      <c r="O9281" t="str">
        <f t="shared" si="434"/>
        <v>Jun</v>
      </c>
    </row>
    <row r="9282" spans="1:15" x14ac:dyDescent="0.3">
      <c r="A9282">
        <v>697532</v>
      </c>
      <c r="B9282" t="s">
        <v>316</v>
      </c>
      <c r="C9282" t="s">
        <v>33</v>
      </c>
      <c r="D9282" t="s">
        <v>105</v>
      </c>
      <c r="E9282" t="s">
        <v>75</v>
      </c>
      <c r="F9282" t="s">
        <v>19</v>
      </c>
      <c r="G9282" s="24">
        <v>41700</v>
      </c>
      <c r="H9282" s="25">
        <v>41700</v>
      </c>
      <c r="I9282" t="s">
        <v>14</v>
      </c>
      <c r="J9282" t="s">
        <v>15</v>
      </c>
      <c r="K9282" t="str">
        <f>INDEX(State_Code_Name!$B$2:$C$52,MATCH(Consumer_Complaints!E9282,State_Code_Name!$C$2:$C$52,0),1)</f>
        <v>Tennessee</v>
      </c>
      <c r="L9282">
        <f t="shared" ref="L9282:L9345" si="435">_xlfn.DAYS(H9282,G9282)</f>
        <v>0</v>
      </c>
      <c r="M9282" s="28">
        <f t="shared" ref="M9282:M9345" si="436">YEAR(G9282)</f>
        <v>2014</v>
      </c>
      <c r="N9282" t="str">
        <f>"QTR-"&amp;ROUNDUP(MONTH(Consumer_Complaints!G9282)/3,0)</f>
        <v>QTR-1</v>
      </c>
      <c r="O9282" t="str">
        <f t="shared" si="434"/>
        <v>Mar</v>
      </c>
    </row>
    <row r="9283" spans="1:15" x14ac:dyDescent="0.3">
      <c r="A9283">
        <v>1540031</v>
      </c>
      <c r="B9283" t="s">
        <v>11</v>
      </c>
      <c r="C9283" t="s">
        <v>16</v>
      </c>
      <c r="D9283" t="s">
        <v>76</v>
      </c>
      <c r="E9283" t="s">
        <v>49</v>
      </c>
      <c r="F9283" t="s">
        <v>312</v>
      </c>
      <c r="G9283" s="24">
        <v>42243</v>
      </c>
      <c r="H9283" s="25">
        <v>42243</v>
      </c>
      <c r="I9283" t="s">
        <v>14</v>
      </c>
      <c r="J9283" t="s">
        <v>15</v>
      </c>
      <c r="K9283" t="str">
        <f>INDEX(State_Code_Name!$B$2:$C$52,MATCH(Consumer_Complaints!E9283,State_Code_Name!$C$2:$C$52,0),1)</f>
        <v>New Jersey</v>
      </c>
      <c r="L9283">
        <f t="shared" si="435"/>
        <v>0</v>
      </c>
      <c r="M9283" s="28">
        <f t="shared" si="436"/>
        <v>2015</v>
      </c>
      <c r="N9283" t="str">
        <f>"QTR-"&amp;ROUNDUP(MONTH(Consumer_Complaints!G9283)/3,0)</f>
        <v>QTR-3</v>
      </c>
      <c r="O9283" t="str">
        <f t="shared" ref="O9283:O9346" si="437">TEXT(G9283,"mmm")</f>
        <v>Aug</v>
      </c>
    </row>
    <row r="9284" spans="1:15" x14ac:dyDescent="0.3">
      <c r="A9284">
        <v>1770714</v>
      </c>
      <c r="B9284" t="s">
        <v>244</v>
      </c>
      <c r="C9284" t="s">
        <v>62</v>
      </c>
      <c r="D9284" t="s">
        <v>470</v>
      </c>
      <c r="E9284" t="s">
        <v>47</v>
      </c>
      <c r="F9284" t="s">
        <v>19</v>
      </c>
      <c r="G9284" s="24">
        <v>42462</v>
      </c>
      <c r="H9284" s="25">
        <v>42462</v>
      </c>
      <c r="I9284" t="s">
        <v>14</v>
      </c>
      <c r="J9284" t="s">
        <v>15</v>
      </c>
      <c r="K9284" t="str">
        <f>INDEX(State_Code_Name!$B$2:$C$52,MATCH(Consumer_Complaints!E9284,State_Code_Name!$C$2:$C$52,0),1)</f>
        <v>Pennsylvania</v>
      </c>
      <c r="L9284">
        <f t="shared" si="435"/>
        <v>0</v>
      </c>
      <c r="M9284" s="28">
        <f t="shared" si="436"/>
        <v>2016</v>
      </c>
      <c r="N9284" t="str">
        <f>"QTR-"&amp;ROUNDUP(MONTH(Consumer_Complaints!G9284)/3,0)</f>
        <v>QTR-2</v>
      </c>
      <c r="O9284" t="str">
        <f t="shared" si="437"/>
        <v>Apr</v>
      </c>
    </row>
    <row r="9285" spans="1:15" x14ac:dyDescent="0.3">
      <c r="A9285">
        <v>2080614</v>
      </c>
      <c r="B9285" t="s">
        <v>98</v>
      </c>
      <c r="C9285" t="s">
        <v>53</v>
      </c>
      <c r="D9285" t="s">
        <v>104</v>
      </c>
      <c r="E9285" t="s">
        <v>52</v>
      </c>
      <c r="F9285" t="s">
        <v>19</v>
      </c>
      <c r="G9285" s="24">
        <v>42607</v>
      </c>
      <c r="H9285" s="25">
        <v>42607</v>
      </c>
      <c r="I9285" t="s">
        <v>14</v>
      </c>
      <c r="J9285" t="s">
        <v>15</v>
      </c>
      <c r="K9285" t="str">
        <f>INDEX(State_Code_Name!$B$2:$C$52,MATCH(Consumer_Complaints!E9285,State_Code_Name!$C$2:$C$52,0),1)</f>
        <v>Washington</v>
      </c>
      <c r="L9285">
        <f t="shared" si="435"/>
        <v>0</v>
      </c>
      <c r="M9285" s="28">
        <f t="shared" si="436"/>
        <v>2016</v>
      </c>
      <c r="N9285" t="str">
        <f>"QTR-"&amp;ROUNDUP(MONTH(Consumer_Complaints!G9285)/3,0)</f>
        <v>QTR-3</v>
      </c>
      <c r="O9285" t="str">
        <f t="shared" si="437"/>
        <v>Aug</v>
      </c>
    </row>
    <row r="9286" spans="1:15" x14ac:dyDescent="0.3">
      <c r="A9286">
        <v>1029988</v>
      </c>
      <c r="B9286" t="s">
        <v>31</v>
      </c>
      <c r="C9286" t="s">
        <v>27</v>
      </c>
      <c r="D9286" t="s">
        <v>28</v>
      </c>
      <c r="E9286" t="s">
        <v>124</v>
      </c>
      <c r="F9286" t="s">
        <v>19</v>
      </c>
      <c r="G9286" s="24">
        <v>41897</v>
      </c>
      <c r="H9286" s="25">
        <v>41897</v>
      </c>
      <c r="I9286" t="s">
        <v>14</v>
      </c>
      <c r="J9286" t="s">
        <v>14</v>
      </c>
      <c r="K9286" t="str">
        <f>INDEX(State_Code_Name!$B$2:$C$52,MATCH(Consumer_Complaints!E9286,State_Code_Name!$C$2:$C$52,0),1)</f>
        <v>Maryland</v>
      </c>
      <c r="L9286">
        <f t="shared" si="435"/>
        <v>0</v>
      </c>
      <c r="M9286" s="28">
        <f t="shared" si="436"/>
        <v>2014</v>
      </c>
      <c r="N9286" t="str">
        <f>"QTR-"&amp;ROUNDUP(MONTH(Consumer_Complaints!G9286)/3,0)</f>
        <v>QTR-3</v>
      </c>
      <c r="O9286" t="str">
        <f t="shared" si="437"/>
        <v>Sep</v>
      </c>
    </row>
    <row r="9287" spans="1:15" x14ac:dyDescent="0.3">
      <c r="A9287">
        <v>1941563</v>
      </c>
      <c r="B9287" t="s">
        <v>985</v>
      </c>
      <c r="C9287" t="s">
        <v>33</v>
      </c>
      <c r="D9287" t="s">
        <v>105</v>
      </c>
      <c r="E9287" t="s">
        <v>32</v>
      </c>
      <c r="F9287" t="s">
        <v>19</v>
      </c>
      <c r="G9287" s="24">
        <v>42515</v>
      </c>
      <c r="H9287" s="25">
        <v>42520</v>
      </c>
      <c r="I9287" t="s">
        <v>14</v>
      </c>
      <c r="J9287" t="s">
        <v>15</v>
      </c>
      <c r="K9287" t="str">
        <f>INDEX(State_Code_Name!$B$2:$C$52,MATCH(Consumer_Complaints!E9287,State_Code_Name!$C$2:$C$52,0),1)</f>
        <v>Texas</v>
      </c>
      <c r="L9287">
        <f t="shared" si="435"/>
        <v>5</v>
      </c>
      <c r="M9287" s="28">
        <f t="shared" si="436"/>
        <v>2016</v>
      </c>
      <c r="N9287" t="str">
        <f>"QTR-"&amp;ROUNDUP(MONTH(Consumer_Complaints!G9287)/3,0)</f>
        <v>QTR-2</v>
      </c>
      <c r="O9287" t="str">
        <f t="shared" si="437"/>
        <v>May</v>
      </c>
    </row>
    <row r="9288" spans="1:15" x14ac:dyDescent="0.3">
      <c r="A9288">
        <v>538809</v>
      </c>
      <c r="B9288" t="s">
        <v>11</v>
      </c>
      <c r="C9288" t="s">
        <v>27</v>
      </c>
      <c r="D9288" t="s">
        <v>28</v>
      </c>
      <c r="E9288" t="s">
        <v>124</v>
      </c>
      <c r="F9288" t="s">
        <v>19</v>
      </c>
      <c r="G9288" s="24">
        <v>41540</v>
      </c>
      <c r="H9288" s="25">
        <v>41542</v>
      </c>
      <c r="I9288" t="s">
        <v>14</v>
      </c>
      <c r="J9288" t="s">
        <v>15</v>
      </c>
      <c r="K9288" t="str">
        <f>INDEX(State_Code_Name!$B$2:$C$52,MATCH(Consumer_Complaints!E9288,State_Code_Name!$C$2:$C$52,0),1)</f>
        <v>Maryland</v>
      </c>
      <c r="L9288">
        <f t="shared" si="435"/>
        <v>2</v>
      </c>
      <c r="M9288" s="28">
        <f t="shared" si="436"/>
        <v>2013</v>
      </c>
      <c r="N9288" t="str">
        <f>"QTR-"&amp;ROUNDUP(MONTH(Consumer_Complaints!G9288)/3,0)</f>
        <v>QTR-3</v>
      </c>
      <c r="O9288" t="str">
        <f t="shared" si="437"/>
        <v>Sep</v>
      </c>
    </row>
    <row r="9289" spans="1:15" x14ac:dyDescent="0.3">
      <c r="A9289">
        <v>1581186</v>
      </c>
      <c r="B9289" t="s">
        <v>106</v>
      </c>
      <c r="C9289" t="s">
        <v>33</v>
      </c>
      <c r="D9289" t="s">
        <v>42</v>
      </c>
      <c r="E9289" t="s">
        <v>175</v>
      </c>
      <c r="F9289" t="s">
        <v>19</v>
      </c>
      <c r="G9289" s="24">
        <v>42272</v>
      </c>
      <c r="H9289" s="25">
        <v>42272</v>
      </c>
      <c r="I9289" t="s">
        <v>14</v>
      </c>
      <c r="J9289" t="s">
        <v>15</v>
      </c>
      <c r="K9289" t="str">
        <f>INDEX(State_Code_Name!$B$2:$C$52,MATCH(Consumer_Complaints!E9289,State_Code_Name!$C$2:$C$52,0),1)</f>
        <v>Louisiana</v>
      </c>
      <c r="L9289">
        <f t="shared" si="435"/>
        <v>0</v>
      </c>
      <c r="M9289" s="28">
        <f t="shared" si="436"/>
        <v>2015</v>
      </c>
      <c r="N9289" t="str">
        <f>"QTR-"&amp;ROUNDUP(MONTH(Consumer_Complaints!G9289)/3,0)</f>
        <v>QTR-3</v>
      </c>
      <c r="O9289" t="str">
        <f t="shared" si="437"/>
        <v>Sep</v>
      </c>
    </row>
    <row r="9290" spans="1:15" x14ac:dyDescent="0.3">
      <c r="A9290">
        <v>1012415</v>
      </c>
      <c r="B9290" t="s">
        <v>11</v>
      </c>
      <c r="C9290" t="s">
        <v>9</v>
      </c>
      <c r="D9290" t="s">
        <v>10</v>
      </c>
      <c r="E9290" t="s">
        <v>99</v>
      </c>
      <c r="F9290" t="s">
        <v>19</v>
      </c>
      <c r="G9290" s="24">
        <v>41707</v>
      </c>
      <c r="H9290" s="25">
        <v>41707</v>
      </c>
      <c r="I9290" t="s">
        <v>14</v>
      </c>
      <c r="J9290" t="s">
        <v>15</v>
      </c>
      <c r="K9290" t="str">
        <f>INDEX(State_Code_Name!$B$2:$C$52,MATCH(Consumer_Complaints!E9290,State_Code_Name!$C$2:$C$52,0),1)</f>
        <v>Colorado</v>
      </c>
      <c r="L9290">
        <f t="shared" si="435"/>
        <v>0</v>
      </c>
      <c r="M9290" s="28">
        <f t="shared" si="436"/>
        <v>2014</v>
      </c>
      <c r="N9290" t="str">
        <f>"QTR-"&amp;ROUNDUP(MONTH(Consumer_Complaints!G9290)/3,0)</f>
        <v>QTR-1</v>
      </c>
      <c r="O9290" t="str">
        <f t="shared" si="437"/>
        <v>Mar</v>
      </c>
    </row>
    <row r="9291" spans="1:15" x14ac:dyDescent="0.3">
      <c r="A9291">
        <v>577428</v>
      </c>
      <c r="B9291" t="s">
        <v>11</v>
      </c>
      <c r="C9291" t="s">
        <v>37</v>
      </c>
      <c r="D9291" t="s">
        <v>50</v>
      </c>
      <c r="E9291" t="s">
        <v>52</v>
      </c>
      <c r="F9291" t="s">
        <v>19</v>
      </c>
      <c r="G9291" s="24">
        <v>41577</v>
      </c>
      <c r="H9291" s="25">
        <v>41577</v>
      </c>
      <c r="I9291" t="s">
        <v>14</v>
      </c>
      <c r="J9291" t="s">
        <v>14</v>
      </c>
      <c r="K9291" t="str">
        <f>INDEX(State_Code_Name!$B$2:$C$52,MATCH(Consumer_Complaints!E9291,State_Code_Name!$C$2:$C$52,0),1)</f>
        <v>Washington</v>
      </c>
      <c r="L9291">
        <f t="shared" si="435"/>
        <v>0</v>
      </c>
      <c r="M9291" s="28">
        <f t="shared" si="436"/>
        <v>2013</v>
      </c>
      <c r="N9291" t="str">
        <f>"QTR-"&amp;ROUNDUP(MONTH(Consumer_Complaints!G9291)/3,0)</f>
        <v>QTR-4</v>
      </c>
      <c r="O9291" t="str">
        <f t="shared" si="437"/>
        <v>Oct</v>
      </c>
    </row>
    <row r="9292" spans="1:15" x14ac:dyDescent="0.3">
      <c r="A9292">
        <v>807059</v>
      </c>
      <c r="B9292" t="s">
        <v>172</v>
      </c>
      <c r="C9292" t="s">
        <v>33</v>
      </c>
      <c r="D9292" t="s">
        <v>164</v>
      </c>
      <c r="E9292" t="s">
        <v>36</v>
      </c>
      <c r="F9292" t="s">
        <v>19</v>
      </c>
      <c r="G9292" s="24">
        <v>41743</v>
      </c>
      <c r="H9292" s="25">
        <v>41750</v>
      </c>
      <c r="I9292" t="s">
        <v>14</v>
      </c>
      <c r="J9292" t="s">
        <v>15</v>
      </c>
      <c r="K9292" t="str">
        <f>INDEX(State_Code_Name!$B$2:$C$52,MATCH(Consumer_Complaints!E9292,State_Code_Name!$C$2:$C$52,0),1)</f>
        <v>Florida</v>
      </c>
      <c r="L9292">
        <f t="shared" si="435"/>
        <v>7</v>
      </c>
      <c r="M9292" s="28">
        <f t="shared" si="436"/>
        <v>2014</v>
      </c>
      <c r="N9292" t="str">
        <f>"QTR-"&amp;ROUNDUP(MONTH(Consumer_Complaints!G9292)/3,0)</f>
        <v>QTR-2</v>
      </c>
      <c r="O9292" t="str">
        <f t="shared" si="437"/>
        <v>Apr</v>
      </c>
    </row>
    <row r="9293" spans="1:15" x14ac:dyDescent="0.3">
      <c r="A9293">
        <v>1878062</v>
      </c>
      <c r="B9293" t="s">
        <v>91</v>
      </c>
      <c r="C9293" t="s">
        <v>16</v>
      </c>
      <c r="D9293" t="s">
        <v>21</v>
      </c>
      <c r="E9293" t="s">
        <v>23</v>
      </c>
      <c r="F9293" t="s">
        <v>19</v>
      </c>
      <c r="G9293" s="24">
        <v>42474</v>
      </c>
      <c r="H9293" s="25">
        <v>42474</v>
      </c>
      <c r="I9293" t="s">
        <v>14</v>
      </c>
      <c r="J9293" t="s">
        <v>15</v>
      </c>
      <c r="K9293" t="str">
        <f>INDEX(State_Code_Name!$B$2:$C$52,MATCH(Consumer_Complaints!E9293,State_Code_Name!$C$2:$C$52,0),1)</f>
        <v>New York</v>
      </c>
      <c r="L9293">
        <f t="shared" si="435"/>
        <v>0</v>
      </c>
      <c r="M9293" s="28">
        <f t="shared" si="436"/>
        <v>2016</v>
      </c>
      <c r="N9293" t="str">
        <f>"QTR-"&amp;ROUNDUP(MONTH(Consumer_Complaints!G9293)/3,0)</f>
        <v>QTR-2</v>
      </c>
      <c r="O9293" t="str">
        <f t="shared" si="437"/>
        <v>Apr</v>
      </c>
    </row>
    <row r="9294" spans="1:15" x14ac:dyDescent="0.3">
      <c r="A9294">
        <v>906403</v>
      </c>
      <c r="B9294" t="s">
        <v>533</v>
      </c>
      <c r="C9294" t="s">
        <v>33</v>
      </c>
      <c r="D9294" t="s">
        <v>45</v>
      </c>
      <c r="E9294" t="s">
        <v>36</v>
      </c>
      <c r="F9294" t="s">
        <v>19</v>
      </c>
      <c r="G9294" s="24">
        <v>41813</v>
      </c>
      <c r="H9294" s="25">
        <v>41813</v>
      </c>
      <c r="I9294" t="s">
        <v>14</v>
      </c>
      <c r="J9294" t="s">
        <v>15</v>
      </c>
      <c r="K9294" t="str">
        <f>INDEX(State_Code_Name!$B$2:$C$52,MATCH(Consumer_Complaints!E9294,State_Code_Name!$C$2:$C$52,0),1)</f>
        <v>Florida</v>
      </c>
      <c r="L9294">
        <f t="shared" si="435"/>
        <v>0</v>
      </c>
      <c r="M9294" s="28">
        <f t="shared" si="436"/>
        <v>2014</v>
      </c>
      <c r="N9294" t="str">
        <f>"QTR-"&amp;ROUNDUP(MONTH(Consumer_Complaints!G9294)/3,0)</f>
        <v>QTR-2</v>
      </c>
      <c r="O9294" t="str">
        <f t="shared" si="437"/>
        <v>Jun</v>
      </c>
    </row>
    <row r="9295" spans="1:15" x14ac:dyDescent="0.3">
      <c r="A9295">
        <v>1670044</v>
      </c>
      <c r="B9295" t="s">
        <v>61</v>
      </c>
      <c r="C9295" t="s">
        <v>53</v>
      </c>
      <c r="D9295" t="s">
        <v>97</v>
      </c>
      <c r="E9295" t="s">
        <v>43</v>
      </c>
      <c r="F9295" t="s">
        <v>19</v>
      </c>
      <c r="G9295" s="24">
        <v>42332</v>
      </c>
      <c r="H9295" s="25">
        <v>42332</v>
      </c>
      <c r="I9295" t="s">
        <v>14</v>
      </c>
      <c r="J9295" t="s">
        <v>15</v>
      </c>
      <c r="K9295" t="str">
        <f>INDEX(State_Code_Name!$B$2:$C$52,MATCH(Consumer_Complaints!E9295,State_Code_Name!$C$2:$C$52,0),1)</f>
        <v>North Carolina</v>
      </c>
      <c r="L9295">
        <f t="shared" si="435"/>
        <v>0</v>
      </c>
      <c r="M9295" s="28">
        <f t="shared" si="436"/>
        <v>2015</v>
      </c>
      <c r="N9295" t="str">
        <f>"QTR-"&amp;ROUNDUP(MONTH(Consumer_Complaints!G9295)/3,0)</f>
        <v>QTR-4</v>
      </c>
      <c r="O9295" t="str">
        <f t="shared" si="437"/>
        <v>Nov</v>
      </c>
    </row>
    <row r="9296" spans="1:15" x14ac:dyDescent="0.3">
      <c r="A9296">
        <v>1805395</v>
      </c>
      <c r="B9296" t="s">
        <v>11</v>
      </c>
      <c r="C9296" t="s">
        <v>16</v>
      </c>
      <c r="D9296" t="s">
        <v>25</v>
      </c>
      <c r="E9296" t="s">
        <v>36</v>
      </c>
      <c r="F9296" t="s">
        <v>13</v>
      </c>
      <c r="G9296" s="24">
        <v>42424</v>
      </c>
      <c r="H9296" s="25">
        <v>42425</v>
      </c>
      <c r="I9296" t="s">
        <v>14</v>
      </c>
      <c r="J9296" t="s">
        <v>15</v>
      </c>
      <c r="K9296" t="str">
        <f>INDEX(State_Code_Name!$B$2:$C$52,MATCH(Consumer_Complaints!E9296,State_Code_Name!$C$2:$C$52,0),1)</f>
        <v>Florida</v>
      </c>
      <c r="L9296">
        <f t="shared" si="435"/>
        <v>1</v>
      </c>
      <c r="M9296" s="28">
        <f t="shared" si="436"/>
        <v>2016</v>
      </c>
      <c r="N9296" t="str">
        <f>"QTR-"&amp;ROUNDUP(MONTH(Consumer_Complaints!G9296)/3,0)</f>
        <v>QTR-1</v>
      </c>
      <c r="O9296" t="str">
        <f t="shared" si="437"/>
        <v>Feb</v>
      </c>
    </row>
    <row r="9297" spans="1:15" x14ac:dyDescent="0.3">
      <c r="A9297">
        <v>1494228</v>
      </c>
      <c r="B9297" t="s">
        <v>996</v>
      </c>
      <c r="C9297" t="s">
        <v>33</v>
      </c>
      <c r="D9297" t="s">
        <v>117</v>
      </c>
      <c r="E9297" t="s">
        <v>32</v>
      </c>
      <c r="F9297" t="s">
        <v>13</v>
      </c>
      <c r="G9297" s="24">
        <v>42215</v>
      </c>
      <c r="H9297" s="25">
        <v>42215</v>
      </c>
      <c r="I9297" t="s">
        <v>14</v>
      </c>
      <c r="J9297" t="s">
        <v>15</v>
      </c>
      <c r="K9297" t="str">
        <f>INDEX(State_Code_Name!$B$2:$C$52,MATCH(Consumer_Complaints!E9297,State_Code_Name!$C$2:$C$52,0),1)</f>
        <v>Texas</v>
      </c>
      <c r="L9297">
        <f t="shared" si="435"/>
        <v>0</v>
      </c>
      <c r="M9297" s="28">
        <f t="shared" si="436"/>
        <v>2015</v>
      </c>
      <c r="N9297" t="str">
        <f>"QTR-"&amp;ROUNDUP(MONTH(Consumer_Complaints!G9297)/3,0)</f>
        <v>QTR-3</v>
      </c>
      <c r="O9297" t="str">
        <f t="shared" si="437"/>
        <v>Jul</v>
      </c>
    </row>
    <row r="9298" spans="1:15" x14ac:dyDescent="0.3">
      <c r="A9298">
        <v>1953521</v>
      </c>
      <c r="B9298" t="s">
        <v>11</v>
      </c>
      <c r="C9298" t="s">
        <v>27</v>
      </c>
      <c r="D9298" t="s">
        <v>162</v>
      </c>
      <c r="E9298" t="s">
        <v>18</v>
      </c>
      <c r="F9298" t="s">
        <v>19</v>
      </c>
      <c r="G9298" s="24">
        <v>42435</v>
      </c>
      <c r="H9298" s="25">
        <v>42435</v>
      </c>
      <c r="I9298" t="s">
        <v>14</v>
      </c>
      <c r="J9298" t="s">
        <v>15</v>
      </c>
      <c r="K9298" t="str">
        <f>INDEX(State_Code_Name!$B$2:$C$52,MATCH(Consumer_Complaints!E9298,State_Code_Name!$C$2:$C$52,0),1)</f>
        <v>California</v>
      </c>
      <c r="L9298">
        <f t="shared" si="435"/>
        <v>0</v>
      </c>
      <c r="M9298" s="28">
        <f t="shared" si="436"/>
        <v>2016</v>
      </c>
      <c r="N9298" t="str">
        <f>"QTR-"&amp;ROUNDUP(MONTH(Consumer_Complaints!G9298)/3,0)</f>
        <v>QTR-1</v>
      </c>
      <c r="O9298" t="str">
        <f t="shared" si="437"/>
        <v>Mar</v>
      </c>
    </row>
    <row r="9299" spans="1:15" x14ac:dyDescent="0.3">
      <c r="A9299">
        <v>1743314</v>
      </c>
      <c r="B9299" t="s">
        <v>44</v>
      </c>
      <c r="C9299" t="s">
        <v>16</v>
      </c>
      <c r="D9299" t="s">
        <v>21</v>
      </c>
      <c r="E9299" t="s">
        <v>60</v>
      </c>
      <c r="F9299" t="s">
        <v>312</v>
      </c>
      <c r="G9299" s="24">
        <v>42383</v>
      </c>
      <c r="H9299" s="25">
        <v>42388</v>
      </c>
      <c r="I9299" t="s">
        <v>14</v>
      </c>
      <c r="J9299" t="s">
        <v>15</v>
      </c>
      <c r="K9299" t="str">
        <f>INDEX(State_Code_Name!$B$2:$C$52,MATCH(Consumer_Complaints!E9299,State_Code_Name!$C$2:$C$52,0),1)</f>
        <v>Illinois</v>
      </c>
      <c r="L9299">
        <f t="shared" si="435"/>
        <v>5</v>
      </c>
      <c r="M9299" s="28">
        <f t="shared" si="436"/>
        <v>2016</v>
      </c>
      <c r="N9299" t="str">
        <f>"QTR-"&amp;ROUNDUP(MONTH(Consumer_Complaints!G9299)/3,0)</f>
        <v>QTR-1</v>
      </c>
      <c r="O9299" t="str">
        <f t="shared" si="437"/>
        <v>Jan</v>
      </c>
    </row>
    <row r="9300" spans="1:15" x14ac:dyDescent="0.3">
      <c r="A9300">
        <v>781402</v>
      </c>
      <c r="B9300" t="s">
        <v>31</v>
      </c>
      <c r="C9300" t="s">
        <v>16</v>
      </c>
      <c r="D9300" t="s">
        <v>21</v>
      </c>
      <c r="E9300" t="s">
        <v>115</v>
      </c>
      <c r="F9300" t="s">
        <v>19</v>
      </c>
      <c r="G9300" s="24">
        <v>41725</v>
      </c>
      <c r="H9300" s="25">
        <v>41743</v>
      </c>
      <c r="I9300" t="s">
        <v>14</v>
      </c>
      <c r="J9300" t="s">
        <v>15</v>
      </c>
      <c r="K9300" t="str">
        <f>INDEX(State_Code_Name!$B$2:$C$52,MATCH(Consumer_Complaints!E9300,State_Code_Name!$C$2:$C$52,0),1)</f>
        <v>South Carolina</v>
      </c>
      <c r="L9300">
        <f t="shared" si="435"/>
        <v>18</v>
      </c>
      <c r="M9300" s="28">
        <f t="shared" si="436"/>
        <v>2014</v>
      </c>
      <c r="N9300" t="str">
        <f>"QTR-"&amp;ROUNDUP(MONTH(Consumer_Complaints!G9300)/3,0)</f>
        <v>QTR-1</v>
      </c>
      <c r="O9300" t="str">
        <f t="shared" si="437"/>
        <v>Mar</v>
      </c>
    </row>
    <row r="9301" spans="1:15" x14ac:dyDescent="0.3">
      <c r="A9301">
        <v>1884889</v>
      </c>
      <c r="B9301" t="s">
        <v>74</v>
      </c>
      <c r="C9301" t="s">
        <v>27</v>
      </c>
      <c r="D9301" t="s">
        <v>28</v>
      </c>
      <c r="E9301" t="s">
        <v>36</v>
      </c>
      <c r="F9301" t="s">
        <v>19</v>
      </c>
      <c r="G9301" s="24">
        <v>42478</v>
      </c>
      <c r="H9301" s="25">
        <v>42478</v>
      </c>
      <c r="I9301" t="s">
        <v>14</v>
      </c>
      <c r="J9301" t="s">
        <v>14</v>
      </c>
      <c r="K9301" t="str">
        <f>INDEX(State_Code_Name!$B$2:$C$52,MATCH(Consumer_Complaints!E9301,State_Code_Name!$C$2:$C$52,0),1)</f>
        <v>Florida</v>
      </c>
      <c r="L9301">
        <f t="shared" si="435"/>
        <v>0</v>
      </c>
      <c r="M9301" s="28">
        <f t="shared" si="436"/>
        <v>2016</v>
      </c>
      <c r="N9301" t="str">
        <f>"QTR-"&amp;ROUNDUP(MONTH(Consumer_Complaints!G9301)/3,0)</f>
        <v>QTR-2</v>
      </c>
      <c r="O9301" t="str">
        <f t="shared" si="437"/>
        <v>Apr</v>
      </c>
    </row>
    <row r="9302" spans="1:15" x14ac:dyDescent="0.3">
      <c r="A9302">
        <v>1695519</v>
      </c>
      <c r="B9302" t="s">
        <v>96</v>
      </c>
      <c r="C9302" t="s">
        <v>37</v>
      </c>
      <c r="D9302" t="s">
        <v>206</v>
      </c>
      <c r="E9302" t="s">
        <v>75</v>
      </c>
      <c r="F9302" t="s">
        <v>19</v>
      </c>
      <c r="G9302" s="24">
        <v>42352</v>
      </c>
      <c r="H9302" s="25">
        <v>42355</v>
      </c>
      <c r="I9302" t="s">
        <v>14</v>
      </c>
      <c r="J9302" t="s">
        <v>15</v>
      </c>
      <c r="K9302" t="str">
        <f>INDEX(State_Code_Name!$B$2:$C$52,MATCH(Consumer_Complaints!E9302,State_Code_Name!$C$2:$C$52,0),1)</f>
        <v>Tennessee</v>
      </c>
      <c r="L9302">
        <f t="shared" si="435"/>
        <v>3</v>
      </c>
      <c r="M9302" s="28">
        <f t="shared" si="436"/>
        <v>2015</v>
      </c>
      <c r="N9302" t="str">
        <f>"QTR-"&amp;ROUNDUP(MONTH(Consumer_Complaints!G9302)/3,0)</f>
        <v>QTR-4</v>
      </c>
      <c r="O9302" t="str">
        <f t="shared" si="437"/>
        <v>Dec</v>
      </c>
    </row>
    <row r="9303" spans="1:15" x14ac:dyDescent="0.3">
      <c r="A9303">
        <v>1779107</v>
      </c>
      <c r="B9303" t="s">
        <v>96</v>
      </c>
      <c r="C9303" t="s">
        <v>16</v>
      </c>
      <c r="D9303" t="s">
        <v>25</v>
      </c>
      <c r="E9303" t="s">
        <v>36</v>
      </c>
      <c r="F9303" t="s">
        <v>312</v>
      </c>
      <c r="G9303" s="24">
        <v>42615</v>
      </c>
      <c r="H9303" s="25">
        <v>42615</v>
      </c>
      <c r="I9303" t="s">
        <v>14</v>
      </c>
      <c r="J9303" t="s">
        <v>15</v>
      </c>
      <c r="K9303" t="str">
        <f>INDEX(State_Code_Name!$B$2:$C$52,MATCH(Consumer_Complaints!E9303,State_Code_Name!$C$2:$C$52,0),1)</f>
        <v>Florida</v>
      </c>
      <c r="L9303">
        <f t="shared" si="435"/>
        <v>0</v>
      </c>
      <c r="M9303" s="28">
        <f t="shared" si="436"/>
        <v>2016</v>
      </c>
      <c r="N9303" t="str">
        <f>"QTR-"&amp;ROUNDUP(MONTH(Consumer_Complaints!G9303)/3,0)</f>
        <v>QTR-3</v>
      </c>
      <c r="O9303" t="str">
        <f t="shared" si="437"/>
        <v>Sep</v>
      </c>
    </row>
    <row r="9304" spans="1:15" x14ac:dyDescent="0.3">
      <c r="A9304">
        <v>1454160</v>
      </c>
      <c r="B9304" t="s">
        <v>1226</v>
      </c>
      <c r="C9304" t="s">
        <v>27</v>
      </c>
      <c r="D9304" t="s">
        <v>28</v>
      </c>
      <c r="E9304" t="s">
        <v>36</v>
      </c>
      <c r="F9304" t="s">
        <v>312</v>
      </c>
      <c r="G9304" s="24">
        <v>42192</v>
      </c>
      <c r="H9304" s="25">
        <v>42284</v>
      </c>
      <c r="I9304" t="s">
        <v>14</v>
      </c>
      <c r="J9304" t="s">
        <v>15</v>
      </c>
      <c r="K9304" t="str">
        <f>INDEX(State_Code_Name!$B$2:$C$52,MATCH(Consumer_Complaints!E9304,State_Code_Name!$C$2:$C$52,0),1)</f>
        <v>Florida</v>
      </c>
      <c r="L9304">
        <f t="shared" si="435"/>
        <v>92</v>
      </c>
      <c r="M9304" s="28">
        <f t="shared" si="436"/>
        <v>2015</v>
      </c>
      <c r="N9304" t="str">
        <f>"QTR-"&amp;ROUNDUP(MONTH(Consumer_Complaints!G9304)/3,0)</f>
        <v>QTR-3</v>
      </c>
      <c r="O9304" t="str">
        <f t="shared" si="437"/>
        <v>Jul</v>
      </c>
    </row>
    <row r="9305" spans="1:15" x14ac:dyDescent="0.3">
      <c r="A9305">
        <v>2107263</v>
      </c>
      <c r="B9305" t="s">
        <v>61</v>
      </c>
      <c r="C9305" t="s">
        <v>53</v>
      </c>
      <c r="D9305" t="s">
        <v>77</v>
      </c>
      <c r="E9305" t="s">
        <v>23</v>
      </c>
      <c r="F9305" t="s">
        <v>19</v>
      </c>
      <c r="G9305" s="24">
        <v>42713</v>
      </c>
      <c r="H9305" s="25">
        <v>42713</v>
      </c>
      <c r="I9305" t="s">
        <v>14</v>
      </c>
      <c r="J9305" t="s">
        <v>14</v>
      </c>
      <c r="K9305" t="str">
        <f>INDEX(State_Code_Name!$B$2:$C$52,MATCH(Consumer_Complaints!E9305,State_Code_Name!$C$2:$C$52,0),1)</f>
        <v>New York</v>
      </c>
      <c r="L9305">
        <f t="shared" si="435"/>
        <v>0</v>
      </c>
      <c r="M9305" s="28">
        <f t="shared" si="436"/>
        <v>2016</v>
      </c>
      <c r="N9305" t="str">
        <f>"QTR-"&amp;ROUNDUP(MONTH(Consumer_Complaints!G9305)/3,0)</f>
        <v>QTR-4</v>
      </c>
      <c r="O9305" t="str">
        <f t="shared" si="437"/>
        <v>Dec</v>
      </c>
    </row>
    <row r="9306" spans="1:15" x14ac:dyDescent="0.3">
      <c r="A9306">
        <v>499470</v>
      </c>
      <c r="B9306" t="s">
        <v>244</v>
      </c>
      <c r="C9306" t="s">
        <v>62</v>
      </c>
      <c r="D9306" t="s">
        <v>63</v>
      </c>
      <c r="E9306" t="s">
        <v>36</v>
      </c>
      <c r="F9306" t="s">
        <v>19</v>
      </c>
      <c r="G9306" s="24">
        <v>41507</v>
      </c>
      <c r="H9306" s="25">
        <v>41508</v>
      </c>
      <c r="I9306" t="s">
        <v>14</v>
      </c>
      <c r="J9306" t="s">
        <v>14</v>
      </c>
      <c r="K9306" t="str">
        <f>INDEX(State_Code_Name!$B$2:$C$52,MATCH(Consumer_Complaints!E9306,State_Code_Name!$C$2:$C$52,0),1)</f>
        <v>Florida</v>
      </c>
      <c r="L9306">
        <f t="shared" si="435"/>
        <v>1</v>
      </c>
      <c r="M9306" s="28">
        <f t="shared" si="436"/>
        <v>2013</v>
      </c>
      <c r="N9306" t="str">
        <f>"QTR-"&amp;ROUNDUP(MONTH(Consumer_Complaints!G9306)/3,0)</f>
        <v>QTR-3</v>
      </c>
      <c r="O9306" t="str">
        <f t="shared" si="437"/>
        <v>Aug</v>
      </c>
    </row>
    <row r="9307" spans="1:15" x14ac:dyDescent="0.3">
      <c r="A9307">
        <v>1775628</v>
      </c>
      <c r="B9307" t="s">
        <v>84</v>
      </c>
      <c r="C9307" t="s">
        <v>37</v>
      </c>
      <c r="D9307" t="s">
        <v>157</v>
      </c>
      <c r="E9307" t="s">
        <v>41</v>
      </c>
      <c r="F9307" t="s">
        <v>19</v>
      </c>
      <c r="G9307" s="24">
        <v>42492</v>
      </c>
      <c r="H9307" s="25">
        <v>42492</v>
      </c>
      <c r="I9307" t="s">
        <v>14</v>
      </c>
      <c r="J9307" t="s">
        <v>15</v>
      </c>
      <c r="K9307" t="str">
        <f>INDEX(State_Code_Name!$B$2:$C$52,MATCH(Consumer_Complaints!E9307,State_Code_Name!$C$2:$C$52,0),1)</f>
        <v>Nevada</v>
      </c>
      <c r="L9307">
        <f t="shared" si="435"/>
        <v>0</v>
      </c>
      <c r="M9307" s="28">
        <f t="shared" si="436"/>
        <v>2016</v>
      </c>
      <c r="N9307" t="str">
        <f>"QTR-"&amp;ROUNDUP(MONTH(Consumer_Complaints!G9307)/3,0)</f>
        <v>QTR-2</v>
      </c>
      <c r="O9307" t="str">
        <f t="shared" si="437"/>
        <v>May</v>
      </c>
    </row>
    <row r="9308" spans="1:15" x14ac:dyDescent="0.3">
      <c r="A9308">
        <v>362418</v>
      </c>
      <c r="B9308" t="s">
        <v>48</v>
      </c>
      <c r="C9308" t="s">
        <v>27</v>
      </c>
      <c r="D9308" t="s">
        <v>28</v>
      </c>
      <c r="E9308" t="s">
        <v>99</v>
      </c>
      <c r="F9308" t="s">
        <v>13</v>
      </c>
      <c r="G9308" s="24">
        <v>41354</v>
      </c>
      <c r="H9308" s="25">
        <v>41355</v>
      </c>
      <c r="I9308" t="s">
        <v>14</v>
      </c>
      <c r="J9308" t="s">
        <v>15</v>
      </c>
      <c r="K9308" t="str">
        <f>INDEX(State_Code_Name!$B$2:$C$52,MATCH(Consumer_Complaints!E9308,State_Code_Name!$C$2:$C$52,0),1)</f>
        <v>Colorado</v>
      </c>
      <c r="L9308">
        <f t="shared" si="435"/>
        <v>1</v>
      </c>
      <c r="M9308" s="28">
        <f t="shared" si="436"/>
        <v>2013</v>
      </c>
      <c r="N9308" t="str">
        <f>"QTR-"&amp;ROUNDUP(MONTH(Consumer_Complaints!G9308)/3,0)</f>
        <v>QTR-1</v>
      </c>
      <c r="O9308" t="str">
        <f t="shared" si="437"/>
        <v>Mar</v>
      </c>
    </row>
    <row r="9309" spans="1:15" x14ac:dyDescent="0.3">
      <c r="A9309">
        <v>1202086</v>
      </c>
      <c r="B9309" t="s">
        <v>184</v>
      </c>
      <c r="C9309" t="s">
        <v>922</v>
      </c>
      <c r="D9309" t="s">
        <v>271</v>
      </c>
      <c r="E9309" t="s">
        <v>23</v>
      </c>
      <c r="F9309" t="s">
        <v>312</v>
      </c>
      <c r="G9309" s="24">
        <v>42025</v>
      </c>
      <c r="H9309" s="25">
        <v>42030</v>
      </c>
      <c r="I9309" t="s">
        <v>14</v>
      </c>
      <c r="J9309" t="s">
        <v>15</v>
      </c>
      <c r="K9309" t="str">
        <f>INDEX(State_Code_Name!$B$2:$C$52,MATCH(Consumer_Complaints!E9309,State_Code_Name!$C$2:$C$52,0),1)</f>
        <v>New York</v>
      </c>
      <c r="L9309">
        <f t="shared" si="435"/>
        <v>5</v>
      </c>
      <c r="M9309" s="28">
        <f t="shared" si="436"/>
        <v>2015</v>
      </c>
      <c r="N9309" t="str">
        <f>"QTR-"&amp;ROUNDUP(MONTH(Consumer_Complaints!G9309)/3,0)</f>
        <v>QTR-1</v>
      </c>
      <c r="O9309" t="str">
        <f t="shared" si="437"/>
        <v>Jan</v>
      </c>
    </row>
    <row r="9310" spans="1:15" x14ac:dyDescent="0.3">
      <c r="A9310">
        <v>1781527</v>
      </c>
      <c r="B9310" t="s">
        <v>31</v>
      </c>
      <c r="C9310" t="s">
        <v>27</v>
      </c>
      <c r="D9310" t="s">
        <v>28</v>
      </c>
      <c r="E9310" t="s">
        <v>26</v>
      </c>
      <c r="F9310" t="s">
        <v>19</v>
      </c>
      <c r="G9310" s="24">
        <v>42645</v>
      </c>
      <c r="H9310" s="25">
        <v>42706</v>
      </c>
      <c r="I9310" t="s">
        <v>14</v>
      </c>
      <c r="J9310" t="s">
        <v>15</v>
      </c>
      <c r="K9310" t="str">
        <f>INDEX(State_Code_Name!$B$2:$C$52,MATCH(Consumer_Complaints!E9310,State_Code_Name!$C$2:$C$52,0),1)</f>
        <v>Georgia</v>
      </c>
      <c r="L9310">
        <f t="shared" si="435"/>
        <v>61</v>
      </c>
      <c r="M9310" s="28">
        <f t="shared" si="436"/>
        <v>2016</v>
      </c>
      <c r="N9310" t="str">
        <f>"QTR-"&amp;ROUNDUP(MONTH(Consumer_Complaints!G9310)/3,0)</f>
        <v>QTR-4</v>
      </c>
      <c r="O9310" t="str">
        <f t="shared" si="437"/>
        <v>Oct</v>
      </c>
    </row>
    <row r="9311" spans="1:15" x14ac:dyDescent="0.3">
      <c r="A9311">
        <v>878046</v>
      </c>
      <c r="B9311" t="s">
        <v>767</v>
      </c>
      <c r="C9311" t="s">
        <v>33</v>
      </c>
      <c r="D9311" t="s">
        <v>45</v>
      </c>
      <c r="E9311" t="s">
        <v>18</v>
      </c>
      <c r="F9311" t="s">
        <v>19</v>
      </c>
      <c r="G9311" s="24">
        <v>41704</v>
      </c>
      <c r="H9311" s="25">
        <v>41765</v>
      </c>
      <c r="I9311" t="s">
        <v>14</v>
      </c>
      <c r="J9311" t="s">
        <v>15</v>
      </c>
      <c r="K9311" t="str">
        <f>INDEX(State_Code_Name!$B$2:$C$52,MATCH(Consumer_Complaints!E9311,State_Code_Name!$C$2:$C$52,0),1)</f>
        <v>California</v>
      </c>
      <c r="L9311">
        <f t="shared" si="435"/>
        <v>61</v>
      </c>
      <c r="M9311" s="28">
        <f t="shared" si="436"/>
        <v>2014</v>
      </c>
      <c r="N9311" t="str">
        <f>"QTR-"&amp;ROUNDUP(MONTH(Consumer_Complaints!G9311)/3,0)</f>
        <v>QTR-1</v>
      </c>
      <c r="O9311" t="str">
        <f t="shared" si="437"/>
        <v>Mar</v>
      </c>
    </row>
    <row r="9312" spans="1:15" x14ac:dyDescent="0.3">
      <c r="A9312">
        <v>1835828</v>
      </c>
      <c r="B9312" t="s">
        <v>530</v>
      </c>
      <c r="C9312" t="s">
        <v>33</v>
      </c>
      <c r="D9312" t="s">
        <v>42</v>
      </c>
      <c r="E9312" t="s">
        <v>107</v>
      </c>
      <c r="F9312" t="s">
        <v>19</v>
      </c>
      <c r="G9312" s="24">
        <v>42445</v>
      </c>
      <c r="H9312" s="25">
        <v>42445</v>
      </c>
      <c r="I9312" t="s">
        <v>14</v>
      </c>
      <c r="J9312" t="s">
        <v>15</v>
      </c>
      <c r="K9312" t="str">
        <f>INDEX(State_Code_Name!$B$2:$C$52,MATCH(Consumer_Complaints!E9312,State_Code_Name!$C$2:$C$52,0),1)</f>
        <v>Indiana</v>
      </c>
      <c r="L9312">
        <f t="shared" si="435"/>
        <v>0</v>
      </c>
      <c r="M9312" s="28">
        <f t="shared" si="436"/>
        <v>2016</v>
      </c>
      <c r="N9312" t="str">
        <f>"QTR-"&amp;ROUNDUP(MONTH(Consumer_Complaints!G9312)/3,0)</f>
        <v>QTR-1</v>
      </c>
      <c r="O9312" t="str">
        <f t="shared" si="437"/>
        <v>Mar</v>
      </c>
    </row>
    <row r="9313" spans="1:15" x14ac:dyDescent="0.3">
      <c r="A9313">
        <v>688604</v>
      </c>
      <c r="B9313" t="s">
        <v>11</v>
      </c>
      <c r="C9313" t="s">
        <v>27</v>
      </c>
      <c r="D9313" t="s">
        <v>79</v>
      </c>
      <c r="E9313" t="s">
        <v>80</v>
      </c>
      <c r="F9313" t="s">
        <v>19</v>
      </c>
      <c r="G9313" s="24">
        <v>41667</v>
      </c>
      <c r="H9313" s="25">
        <v>41667</v>
      </c>
      <c r="I9313" t="s">
        <v>14</v>
      </c>
      <c r="J9313" t="s">
        <v>15</v>
      </c>
      <c r="K9313" t="str">
        <f>INDEX(State_Code_Name!$B$2:$C$52,MATCH(Consumer_Complaints!E9313,State_Code_Name!$C$2:$C$52,0),1)</f>
        <v>Minnesota</v>
      </c>
      <c r="L9313">
        <f t="shared" si="435"/>
        <v>0</v>
      </c>
      <c r="M9313" s="28">
        <f t="shared" si="436"/>
        <v>2014</v>
      </c>
      <c r="N9313" t="str">
        <f>"QTR-"&amp;ROUNDUP(MONTH(Consumer_Complaints!G9313)/3,0)</f>
        <v>QTR-1</v>
      </c>
      <c r="O9313" t="str">
        <f t="shared" si="437"/>
        <v>Jan</v>
      </c>
    </row>
    <row r="9314" spans="1:15" x14ac:dyDescent="0.3">
      <c r="A9314">
        <v>1482418</v>
      </c>
      <c r="B9314" t="s">
        <v>39</v>
      </c>
      <c r="C9314" t="s">
        <v>33</v>
      </c>
      <c r="D9314" t="s">
        <v>45</v>
      </c>
      <c r="E9314" t="s">
        <v>18</v>
      </c>
      <c r="F9314" t="s">
        <v>19</v>
      </c>
      <c r="G9314" s="24">
        <v>42207</v>
      </c>
      <c r="H9314" s="25">
        <v>42214</v>
      </c>
      <c r="I9314" t="s">
        <v>14</v>
      </c>
      <c r="J9314" t="s">
        <v>15</v>
      </c>
      <c r="K9314" t="str">
        <f>INDEX(State_Code_Name!$B$2:$C$52,MATCH(Consumer_Complaints!E9314,State_Code_Name!$C$2:$C$52,0),1)</f>
        <v>California</v>
      </c>
      <c r="L9314">
        <f t="shared" si="435"/>
        <v>7</v>
      </c>
      <c r="M9314" s="28">
        <f t="shared" si="436"/>
        <v>2015</v>
      </c>
      <c r="N9314" t="str">
        <f>"QTR-"&amp;ROUNDUP(MONTH(Consumer_Complaints!G9314)/3,0)</f>
        <v>QTR-3</v>
      </c>
      <c r="O9314" t="str">
        <f t="shared" si="437"/>
        <v>Jul</v>
      </c>
    </row>
    <row r="9315" spans="1:15" x14ac:dyDescent="0.3">
      <c r="A9315">
        <v>883790</v>
      </c>
      <c r="B9315" t="s">
        <v>109</v>
      </c>
      <c r="C9315" t="s">
        <v>27</v>
      </c>
      <c r="D9315" t="s">
        <v>28</v>
      </c>
      <c r="E9315" t="s">
        <v>18</v>
      </c>
      <c r="F9315" t="s">
        <v>19</v>
      </c>
      <c r="G9315" s="24">
        <v>41796</v>
      </c>
      <c r="H9315" s="25">
        <v>41796</v>
      </c>
      <c r="I9315" t="s">
        <v>14</v>
      </c>
      <c r="J9315" t="s">
        <v>15</v>
      </c>
      <c r="K9315" t="str">
        <f>INDEX(State_Code_Name!$B$2:$C$52,MATCH(Consumer_Complaints!E9315,State_Code_Name!$C$2:$C$52,0),1)</f>
        <v>California</v>
      </c>
      <c r="L9315">
        <f t="shared" si="435"/>
        <v>0</v>
      </c>
      <c r="M9315" s="28">
        <f t="shared" si="436"/>
        <v>2014</v>
      </c>
      <c r="N9315" t="str">
        <f>"QTR-"&amp;ROUNDUP(MONTH(Consumer_Complaints!G9315)/3,0)</f>
        <v>QTR-2</v>
      </c>
      <c r="O9315" t="str">
        <f t="shared" si="437"/>
        <v>Jun</v>
      </c>
    </row>
    <row r="9316" spans="1:15" x14ac:dyDescent="0.3">
      <c r="A9316">
        <v>2069641</v>
      </c>
      <c r="B9316" t="s">
        <v>234</v>
      </c>
      <c r="C9316" t="s">
        <v>27</v>
      </c>
      <c r="D9316" t="s">
        <v>79</v>
      </c>
      <c r="E9316" t="s">
        <v>99</v>
      </c>
      <c r="F9316" t="s">
        <v>19</v>
      </c>
      <c r="G9316" s="24">
        <v>42600</v>
      </c>
      <c r="H9316" s="25">
        <v>42600</v>
      </c>
      <c r="I9316" t="s">
        <v>14</v>
      </c>
      <c r="J9316" t="s">
        <v>15</v>
      </c>
      <c r="K9316" t="str">
        <f>INDEX(State_Code_Name!$B$2:$C$52,MATCH(Consumer_Complaints!E9316,State_Code_Name!$C$2:$C$52,0),1)</f>
        <v>Colorado</v>
      </c>
      <c r="L9316">
        <f t="shared" si="435"/>
        <v>0</v>
      </c>
      <c r="M9316" s="28">
        <f t="shared" si="436"/>
        <v>2016</v>
      </c>
      <c r="N9316" t="str">
        <f>"QTR-"&amp;ROUNDUP(MONTH(Consumer_Complaints!G9316)/3,0)</f>
        <v>QTR-3</v>
      </c>
      <c r="O9316" t="str">
        <f t="shared" si="437"/>
        <v>Aug</v>
      </c>
    </row>
    <row r="9317" spans="1:15" x14ac:dyDescent="0.3">
      <c r="A9317">
        <v>449958</v>
      </c>
      <c r="B9317" t="s">
        <v>55</v>
      </c>
      <c r="C9317" t="s">
        <v>53</v>
      </c>
      <c r="D9317" t="s">
        <v>104</v>
      </c>
      <c r="E9317" t="s">
        <v>32</v>
      </c>
      <c r="F9317" t="s">
        <v>19</v>
      </c>
      <c r="G9317" s="24">
        <v>41401</v>
      </c>
      <c r="H9317" s="25">
        <v>41401</v>
      </c>
      <c r="I9317" t="s">
        <v>14</v>
      </c>
      <c r="J9317" t="s">
        <v>15</v>
      </c>
      <c r="K9317" t="str">
        <f>INDEX(State_Code_Name!$B$2:$C$52,MATCH(Consumer_Complaints!E9317,State_Code_Name!$C$2:$C$52,0),1)</f>
        <v>Texas</v>
      </c>
      <c r="L9317">
        <f t="shared" si="435"/>
        <v>0</v>
      </c>
      <c r="M9317" s="28">
        <f t="shared" si="436"/>
        <v>2013</v>
      </c>
      <c r="N9317" t="str">
        <f>"QTR-"&amp;ROUNDUP(MONTH(Consumer_Complaints!G9317)/3,0)</f>
        <v>QTR-2</v>
      </c>
      <c r="O9317" t="str">
        <f t="shared" si="437"/>
        <v>May</v>
      </c>
    </row>
    <row r="9318" spans="1:15" x14ac:dyDescent="0.3">
      <c r="A9318">
        <v>1924500</v>
      </c>
      <c r="B9318" t="s">
        <v>39</v>
      </c>
      <c r="C9318" t="s">
        <v>27</v>
      </c>
      <c r="D9318" t="s">
        <v>28</v>
      </c>
      <c r="E9318" t="s">
        <v>47</v>
      </c>
      <c r="F9318" t="s">
        <v>19</v>
      </c>
      <c r="G9318" s="24">
        <v>42505</v>
      </c>
      <c r="H9318" s="25">
        <v>42505</v>
      </c>
      <c r="I9318" t="s">
        <v>14</v>
      </c>
      <c r="J9318" t="s">
        <v>15</v>
      </c>
      <c r="K9318" t="str">
        <f>INDEX(State_Code_Name!$B$2:$C$52,MATCH(Consumer_Complaints!E9318,State_Code_Name!$C$2:$C$52,0),1)</f>
        <v>Pennsylvania</v>
      </c>
      <c r="L9318">
        <f t="shared" si="435"/>
        <v>0</v>
      </c>
      <c r="M9318" s="28">
        <f t="shared" si="436"/>
        <v>2016</v>
      </c>
      <c r="N9318" t="str">
        <f>"QTR-"&amp;ROUNDUP(MONTH(Consumer_Complaints!G9318)/3,0)</f>
        <v>QTR-2</v>
      </c>
      <c r="O9318" t="str">
        <f t="shared" si="437"/>
        <v>May</v>
      </c>
    </row>
    <row r="9319" spans="1:15" x14ac:dyDescent="0.3">
      <c r="A9319">
        <v>602336</v>
      </c>
      <c r="B9319" t="s">
        <v>114</v>
      </c>
      <c r="C9319" t="s">
        <v>37</v>
      </c>
      <c r="D9319" t="s">
        <v>50</v>
      </c>
      <c r="E9319" t="s">
        <v>60</v>
      </c>
      <c r="F9319" t="s">
        <v>19</v>
      </c>
      <c r="G9319" s="24">
        <v>41596</v>
      </c>
      <c r="H9319" s="25">
        <v>41604</v>
      </c>
      <c r="I9319" t="s">
        <v>14</v>
      </c>
      <c r="J9319" t="s">
        <v>15</v>
      </c>
      <c r="K9319" t="str">
        <f>INDEX(State_Code_Name!$B$2:$C$52,MATCH(Consumer_Complaints!E9319,State_Code_Name!$C$2:$C$52,0),1)</f>
        <v>Illinois</v>
      </c>
      <c r="L9319">
        <f t="shared" si="435"/>
        <v>8</v>
      </c>
      <c r="M9319" s="28">
        <f t="shared" si="436"/>
        <v>2013</v>
      </c>
      <c r="N9319" t="str">
        <f>"QTR-"&amp;ROUNDUP(MONTH(Consumer_Complaints!G9319)/3,0)</f>
        <v>QTR-4</v>
      </c>
      <c r="O9319" t="str">
        <f t="shared" si="437"/>
        <v>Nov</v>
      </c>
    </row>
    <row r="9320" spans="1:15" x14ac:dyDescent="0.3">
      <c r="A9320">
        <v>1524327</v>
      </c>
      <c r="B9320" t="s">
        <v>172</v>
      </c>
      <c r="C9320" t="s">
        <v>9</v>
      </c>
      <c r="D9320" t="s">
        <v>135</v>
      </c>
      <c r="E9320" t="s">
        <v>75</v>
      </c>
      <c r="F9320" t="s">
        <v>19</v>
      </c>
      <c r="G9320" s="24">
        <v>42234</v>
      </c>
      <c r="H9320" s="25">
        <v>42317</v>
      </c>
      <c r="I9320" t="s">
        <v>14</v>
      </c>
      <c r="J9320" t="s">
        <v>15</v>
      </c>
      <c r="K9320" t="str">
        <f>INDEX(State_Code_Name!$B$2:$C$52,MATCH(Consumer_Complaints!E9320,State_Code_Name!$C$2:$C$52,0),1)</f>
        <v>Tennessee</v>
      </c>
      <c r="L9320">
        <f t="shared" si="435"/>
        <v>83</v>
      </c>
      <c r="M9320" s="28">
        <f t="shared" si="436"/>
        <v>2015</v>
      </c>
      <c r="N9320" t="str">
        <f>"QTR-"&amp;ROUNDUP(MONTH(Consumer_Complaints!G9320)/3,0)</f>
        <v>QTR-3</v>
      </c>
      <c r="O9320" t="str">
        <f t="shared" si="437"/>
        <v>Aug</v>
      </c>
    </row>
    <row r="9321" spans="1:15" x14ac:dyDescent="0.3">
      <c r="A9321">
        <v>1089381</v>
      </c>
      <c r="B9321" t="s">
        <v>48</v>
      </c>
      <c r="C9321" t="s">
        <v>27</v>
      </c>
      <c r="D9321" t="s">
        <v>28</v>
      </c>
      <c r="E9321" t="s">
        <v>12</v>
      </c>
      <c r="F9321" t="s">
        <v>58</v>
      </c>
      <c r="G9321" s="24">
        <v>41939</v>
      </c>
      <c r="H9321" s="25">
        <v>41984</v>
      </c>
      <c r="I9321" t="s">
        <v>14</v>
      </c>
      <c r="J9321" t="s">
        <v>14</v>
      </c>
      <c r="K9321" t="str">
        <f>INDEX(State_Code_Name!$B$2:$C$52,MATCH(Consumer_Complaints!E9321,State_Code_Name!$C$2:$C$52,0),1)</f>
        <v>Virginia</v>
      </c>
      <c r="L9321">
        <f t="shared" si="435"/>
        <v>45</v>
      </c>
      <c r="M9321" s="28">
        <f t="shared" si="436"/>
        <v>2014</v>
      </c>
      <c r="N9321" t="str">
        <f>"QTR-"&amp;ROUNDUP(MONTH(Consumer_Complaints!G9321)/3,0)</f>
        <v>QTR-4</v>
      </c>
      <c r="O9321" t="str">
        <f t="shared" si="437"/>
        <v>Oct</v>
      </c>
    </row>
    <row r="9322" spans="1:15" x14ac:dyDescent="0.3">
      <c r="A9322">
        <v>2026135</v>
      </c>
      <c r="B9322" t="s">
        <v>61</v>
      </c>
      <c r="C9322" t="s">
        <v>53</v>
      </c>
      <c r="D9322" t="s">
        <v>104</v>
      </c>
      <c r="E9322" t="s">
        <v>36</v>
      </c>
      <c r="F9322" t="s">
        <v>19</v>
      </c>
      <c r="G9322" s="24">
        <v>42573</v>
      </c>
      <c r="H9322" s="25">
        <v>42573</v>
      </c>
      <c r="I9322" t="s">
        <v>14</v>
      </c>
      <c r="J9322" t="s">
        <v>14</v>
      </c>
      <c r="K9322" t="str">
        <f>INDEX(State_Code_Name!$B$2:$C$52,MATCH(Consumer_Complaints!E9322,State_Code_Name!$C$2:$C$52,0),1)</f>
        <v>Florida</v>
      </c>
      <c r="L9322">
        <f t="shared" si="435"/>
        <v>0</v>
      </c>
      <c r="M9322" s="28">
        <f t="shared" si="436"/>
        <v>2016</v>
      </c>
      <c r="N9322" t="str">
        <f>"QTR-"&amp;ROUNDUP(MONTH(Consumer_Complaints!G9322)/3,0)</f>
        <v>QTR-3</v>
      </c>
      <c r="O9322" t="str">
        <f t="shared" si="437"/>
        <v>Jul</v>
      </c>
    </row>
    <row r="9323" spans="1:15" x14ac:dyDescent="0.3">
      <c r="A9323">
        <v>1364487</v>
      </c>
      <c r="B9323" t="s">
        <v>873</v>
      </c>
      <c r="C9323" t="s">
        <v>33</v>
      </c>
      <c r="D9323" t="s">
        <v>105</v>
      </c>
      <c r="E9323" t="s">
        <v>18</v>
      </c>
      <c r="F9323" t="s">
        <v>19</v>
      </c>
      <c r="G9323" s="24">
        <v>42190</v>
      </c>
      <c r="H9323" s="25">
        <v>42190</v>
      </c>
      <c r="I9323" t="s">
        <v>14</v>
      </c>
      <c r="J9323" t="s">
        <v>15</v>
      </c>
      <c r="K9323" t="str">
        <f>INDEX(State_Code_Name!$B$2:$C$52,MATCH(Consumer_Complaints!E9323,State_Code_Name!$C$2:$C$52,0),1)</f>
        <v>California</v>
      </c>
      <c r="L9323">
        <f t="shared" si="435"/>
        <v>0</v>
      </c>
      <c r="M9323" s="28">
        <f t="shared" si="436"/>
        <v>2015</v>
      </c>
      <c r="N9323" t="str">
        <f>"QTR-"&amp;ROUNDUP(MONTH(Consumer_Complaints!G9323)/3,0)</f>
        <v>QTR-3</v>
      </c>
      <c r="O9323" t="str">
        <f t="shared" si="437"/>
        <v>Jul</v>
      </c>
    </row>
    <row r="9324" spans="1:15" x14ac:dyDescent="0.3">
      <c r="A9324">
        <v>1942049</v>
      </c>
      <c r="B9324" t="s">
        <v>139</v>
      </c>
      <c r="C9324" t="s">
        <v>16</v>
      </c>
      <c r="D9324" t="s">
        <v>76</v>
      </c>
      <c r="E9324" t="s">
        <v>32</v>
      </c>
      <c r="F9324" t="s">
        <v>19</v>
      </c>
      <c r="G9324" s="24">
        <v>42516</v>
      </c>
      <c r="H9324" s="25">
        <v>42516</v>
      </c>
      <c r="I9324" t="s">
        <v>14</v>
      </c>
      <c r="J9324" t="s">
        <v>14</v>
      </c>
      <c r="K9324" t="str">
        <f>INDEX(State_Code_Name!$B$2:$C$52,MATCH(Consumer_Complaints!E9324,State_Code_Name!$C$2:$C$52,0),1)</f>
        <v>Texas</v>
      </c>
      <c r="L9324">
        <f t="shared" si="435"/>
        <v>0</v>
      </c>
      <c r="M9324" s="28">
        <f t="shared" si="436"/>
        <v>2016</v>
      </c>
      <c r="N9324" t="str">
        <f>"QTR-"&amp;ROUNDUP(MONTH(Consumer_Complaints!G9324)/3,0)</f>
        <v>QTR-2</v>
      </c>
      <c r="O9324" t="str">
        <f t="shared" si="437"/>
        <v>May</v>
      </c>
    </row>
    <row r="9325" spans="1:15" x14ac:dyDescent="0.3">
      <c r="A9325">
        <v>1847319</v>
      </c>
      <c r="B9325" t="s">
        <v>572</v>
      </c>
      <c r="C9325" t="s">
        <v>551</v>
      </c>
      <c r="D9325" t="s">
        <v>671</v>
      </c>
      <c r="E9325" t="s">
        <v>41</v>
      </c>
      <c r="F9325" t="s">
        <v>13</v>
      </c>
      <c r="G9325" s="24">
        <v>42452</v>
      </c>
      <c r="H9325" s="25">
        <v>42452</v>
      </c>
      <c r="I9325" t="s">
        <v>14</v>
      </c>
      <c r="J9325" t="s">
        <v>15</v>
      </c>
      <c r="K9325" t="str">
        <f>INDEX(State_Code_Name!$B$2:$C$52,MATCH(Consumer_Complaints!E9325,State_Code_Name!$C$2:$C$52,0),1)</f>
        <v>Nevada</v>
      </c>
      <c r="L9325">
        <f t="shared" si="435"/>
        <v>0</v>
      </c>
      <c r="M9325" s="28">
        <f t="shared" si="436"/>
        <v>2016</v>
      </c>
      <c r="N9325" t="str">
        <f>"QTR-"&amp;ROUNDUP(MONTH(Consumer_Complaints!G9325)/3,0)</f>
        <v>QTR-1</v>
      </c>
      <c r="O9325" t="str">
        <f t="shared" si="437"/>
        <v>Mar</v>
      </c>
    </row>
    <row r="9326" spans="1:15" x14ac:dyDescent="0.3">
      <c r="A9326">
        <v>1116279</v>
      </c>
      <c r="B9326" t="s">
        <v>155</v>
      </c>
      <c r="C9326" t="s">
        <v>37</v>
      </c>
      <c r="D9326" t="s">
        <v>148</v>
      </c>
      <c r="E9326" t="s">
        <v>26</v>
      </c>
      <c r="F9326" t="s">
        <v>19</v>
      </c>
      <c r="G9326" s="24">
        <v>41957</v>
      </c>
      <c r="H9326" s="25">
        <v>41960</v>
      </c>
      <c r="I9326" t="s">
        <v>14</v>
      </c>
      <c r="J9326" t="s">
        <v>15</v>
      </c>
      <c r="K9326" t="str">
        <f>INDEX(State_Code_Name!$B$2:$C$52,MATCH(Consumer_Complaints!E9326,State_Code_Name!$C$2:$C$52,0),1)</f>
        <v>Georgia</v>
      </c>
      <c r="L9326">
        <f t="shared" si="435"/>
        <v>3</v>
      </c>
      <c r="M9326" s="28">
        <f t="shared" si="436"/>
        <v>2014</v>
      </c>
      <c r="N9326" t="str">
        <f>"QTR-"&amp;ROUNDUP(MONTH(Consumer_Complaints!G9326)/3,0)</f>
        <v>QTR-4</v>
      </c>
      <c r="O9326" t="str">
        <f t="shared" si="437"/>
        <v>Nov</v>
      </c>
    </row>
    <row r="9327" spans="1:15" x14ac:dyDescent="0.3">
      <c r="A9327">
        <v>500017</v>
      </c>
      <c r="B9327" t="s">
        <v>31</v>
      </c>
      <c r="C9327" t="s">
        <v>16</v>
      </c>
      <c r="D9327" t="s">
        <v>76</v>
      </c>
      <c r="E9327" t="s">
        <v>18</v>
      </c>
      <c r="F9327" t="s">
        <v>19</v>
      </c>
      <c r="G9327" s="24">
        <v>41508</v>
      </c>
      <c r="H9327" s="25">
        <v>41508</v>
      </c>
      <c r="I9327" t="s">
        <v>14</v>
      </c>
      <c r="J9327" t="s">
        <v>15</v>
      </c>
      <c r="K9327" t="str">
        <f>INDEX(State_Code_Name!$B$2:$C$52,MATCH(Consumer_Complaints!E9327,State_Code_Name!$C$2:$C$52,0),1)</f>
        <v>California</v>
      </c>
      <c r="L9327">
        <f t="shared" si="435"/>
        <v>0</v>
      </c>
      <c r="M9327" s="28">
        <f t="shared" si="436"/>
        <v>2013</v>
      </c>
      <c r="N9327" t="str">
        <f>"QTR-"&amp;ROUNDUP(MONTH(Consumer_Complaints!G9327)/3,0)</f>
        <v>QTR-3</v>
      </c>
      <c r="O9327" t="str">
        <f t="shared" si="437"/>
        <v>Aug</v>
      </c>
    </row>
    <row r="9328" spans="1:15" x14ac:dyDescent="0.3">
      <c r="A9328">
        <v>1915914</v>
      </c>
      <c r="B9328" t="s">
        <v>61</v>
      </c>
      <c r="C9328" t="s">
        <v>53</v>
      </c>
      <c r="D9328" t="s">
        <v>77</v>
      </c>
      <c r="E9328" t="s">
        <v>18</v>
      </c>
      <c r="F9328" t="s">
        <v>19</v>
      </c>
      <c r="G9328" s="24">
        <v>42618</v>
      </c>
      <c r="H9328" s="25">
        <v>42618</v>
      </c>
      <c r="I9328" t="s">
        <v>14</v>
      </c>
      <c r="J9328" t="s">
        <v>15</v>
      </c>
      <c r="K9328" t="str">
        <f>INDEX(State_Code_Name!$B$2:$C$52,MATCH(Consumer_Complaints!E9328,State_Code_Name!$C$2:$C$52,0),1)</f>
        <v>California</v>
      </c>
      <c r="L9328">
        <f t="shared" si="435"/>
        <v>0</v>
      </c>
      <c r="M9328" s="28">
        <f t="shared" si="436"/>
        <v>2016</v>
      </c>
      <c r="N9328" t="str">
        <f>"QTR-"&amp;ROUNDUP(MONTH(Consumer_Complaints!G9328)/3,0)</f>
        <v>QTR-3</v>
      </c>
      <c r="O9328" t="str">
        <f t="shared" si="437"/>
        <v>Sep</v>
      </c>
    </row>
    <row r="9329" spans="1:15" x14ac:dyDescent="0.3">
      <c r="A9329">
        <v>1339170</v>
      </c>
      <c r="B9329" t="s">
        <v>84</v>
      </c>
      <c r="C9329" t="s">
        <v>33</v>
      </c>
      <c r="D9329" t="s">
        <v>45</v>
      </c>
      <c r="E9329" t="s">
        <v>60</v>
      </c>
      <c r="F9329" t="s">
        <v>19</v>
      </c>
      <c r="G9329" s="24">
        <v>42115</v>
      </c>
      <c r="H9329" s="25">
        <v>42115</v>
      </c>
      <c r="I9329" t="s">
        <v>14</v>
      </c>
      <c r="J9329" t="s">
        <v>14</v>
      </c>
      <c r="K9329" t="str">
        <f>INDEX(State_Code_Name!$B$2:$C$52,MATCH(Consumer_Complaints!E9329,State_Code_Name!$C$2:$C$52,0),1)</f>
        <v>Illinois</v>
      </c>
      <c r="L9329">
        <f t="shared" si="435"/>
        <v>0</v>
      </c>
      <c r="M9329" s="28">
        <f t="shared" si="436"/>
        <v>2015</v>
      </c>
      <c r="N9329" t="str">
        <f>"QTR-"&amp;ROUNDUP(MONTH(Consumer_Complaints!G9329)/3,0)</f>
        <v>QTR-2</v>
      </c>
      <c r="O9329" t="str">
        <f t="shared" si="437"/>
        <v>Apr</v>
      </c>
    </row>
    <row r="9330" spans="1:15" x14ac:dyDescent="0.3">
      <c r="A9330">
        <v>374611</v>
      </c>
      <c r="B9330" t="s">
        <v>96</v>
      </c>
      <c r="C9330" t="s">
        <v>16</v>
      </c>
      <c r="D9330" t="s">
        <v>76</v>
      </c>
      <c r="E9330" t="s">
        <v>71</v>
      </c>
      <c r="F9330" t="s">
        <v>19</v>
      </c>
      <c r="G9330" s="24">
        <v>41368</v>
      </c>
      <c r="H9330" s="25">
        <v>41398</v>
      </c>
      <c r="I9330" t="s">
        <v>14</v>
      </c>
      <c r="J9330" t="s">
        <v>15</v>
      </c>
      <c r="K9330" t="str">
        <f>INDEX(State_Code_Name!$B$2:$C$52,MATCH(Consumer_Complaints!E9330,State_Code_Name!$C$2:$C$52,0),1)</f>
        <v>Massachusetts</v>
      </c>
      <c r="L9330">
        <f t="shared" si="435"/>
        <v>30</v>
      </c>
      <c r="M9330" s="28">
        <f t="shared" si="436"/>
        <v>2013</v>
      </c>
      <c r="N9330" t="str">
        <f>"QTR-"&amp;ROUNDUP(MONTH(Consumer_Complaints!G9330)/3,0)</f>
        <v>QTR-2</v>
      </c>
      <c r="O9330" t="str">
        <f t="shared" si="437"/>
        <v>Apr</v>
      </c>
    </row>
    <row r="9331" spans="1:15" x14ac:dyDescent="0.3">
      <c r="A9331">
        <v>1083896</v>
      </c>
      <c r="B9331" t="s">
        <v>51</v>
      </c>
      <c r="C9331" t="s">
        <v>37</v>
      </c>
      <c r="D9331" t="s">
        <v>100</v>
      </c>
      <c r="E9331" t="s">
        <v>43</v>
      </c>
      <c r="F9331" t="s">
        <v>19</v>
      </c>
      <c r="G9331" s="24">
        <v>41935</v>
      </c>
      <c r="H9331" s="25">
        <v>41942</v>
      </c>
      <c r="I9331" t="s">
        <v>14</v>
      </c>
      <c r="J9331" t="s">
        <v>15</v>
      </c>
      <c r="K9331" t="str">
        <f>INDEX(State_Code_Name!$B$2:$C$52,MATCH(Consumer_Complaints!E9331,State_Code_Name!$C$2:$C$52,0),1)</f>
        <v>North Carolina</v>
      </c>
      <c r="L9331">
        <f t="shared" si="435"/>
        <v>7</v>
      </c>
      <c r="M9331" s="28">
        <f t="shared" si="436"/>
        <v>2014</v>
      </c>
      <c r="N9331" t="str">
        <f>"QTR-"&amp;ROUNDUP(MONTH(Consumer_Complaints!G9331)/3,0)</f>
        <v>QTR-4</v>
      </c>
      <c r="O9331" t="str">
        <f t="shared" si="437"/>
        <v>Oct</v>
      </c>
    </row>
    <row r="9332" spans="1:15" x14ac:dyDescent="0.3">
      <c r="A9332">
        <v>2075411</v>
      </c>
      <c r="B9332" t="s">
        <v>59</v>
      </c>
      <c r="C9332" t="s">
        <v>16</v>
      </c>
      <c r="D9332" t="s">
        <v>25</v>
      </c>
      <c r="E9332" t="s">
        <v>18</v>
      </c>
      <c r="F9332" t="s">
        <v>58</v>
      </c>
      <c r="G9332" s="24">
        <v>42605</v>
      </c>
      <c r="H9332" s="25">
        <v>42607</v>
      </c>
      <c r="I9332" t="s">
        <v>14</v>
      </c>
      <c r="J9332" t="s">
        <v>15</v>
      </c>
      <c r="K9332" t="str">
        <f>INDEX(State_Code_Name!$B$2:$C$52,MATCH(Consumer_Complaints!E9332,State_Code_Name!$C$2:$C$52,0),1)</f>
        <v>California</v>
      </c>
      <c r="L9332">
        <f t="shared" si="435"/>
        <v>2</v>
      </c>
      <c r="M9332" s="28">
        <f t="shared" si="436"/>
        <v>2016</v>
      </c>
      <c r="N9332" t="str">
        <f>"QTR-"&amp;ROUNDUP(MONTH(Consumer_Complaints!G9332)/3,0)</f>
        <v>QTR-3</v>
      </c>
      <c r="O9332" t="str">
        <f t="shared" si="437"/>
        <v>Aug</v>
      </c>
    </row>
    <row r="9333" spans="1:15" x14ac:dyDescent="0.3">
      <c r="A9333">
        <v>857398</v>
      </c>
      <c r="B9333" t="s">
        <v>51</v>
      </c>
      <c r="C9333" t="s">
        <v>33</v>
      </c>
      <c r="D9333" t="s">
        <v>45</v>
      </c>
      <c r="E9333" t="s">
        <v>56</v>
      </c>
      <c r="F9333" t="s">
        <v>19</v>
      </c>
      <c r="G9333" s="24">
        <v>41777</v>
      </c>
      <c r="H9333" s="25">
        <v>41777</v>
      </c>
      <c r="I9333" t="s">
        <v>14</v>
      </c>
      <c r="J9333" t="s">
        <v>15</v>
      </c>
      <c r="K9333" t="str">
        <f>INDEX(State_Code_Name!$B$2:$C$52,MATCH(Consumer_Complaints!E9333,State_Code_Name!$C$2:$C$52,0),1)</f>
        <v>Hawaii</v>
      </c>
      <c r="L9333">
        <f t="shared" si="435"/>
        <v>0</v>
      </c>
      <c r="M9333" s="28">
        <f t="shared" si="436"/>
        <v>2014</v>
      </c>
      <c r="N9333" t="str">
        <f>"QTR-"&amp;ROUNDUP(MONTH(Consumer_Complaints!G9333)/3,0)</f>
        <v>QTR-2</v>
      </c>
      <c r="O9333" t="str">
        <f t="shared" si="437"/>
        <v>May</v>
      </c>
    </row>
    <row r="9334" spans="1:15" x14ac:dyDescent="0.3">
      <c r="A9334">
        <v>1791569</v>
      </c>
      <c r="B9334" t="s">
        <v>1116</v>
      </c>
      <c r="C9334" t="s">
        <v>9</v>
      </c>
      <c r="D9334" t="s">
        <v>10</v>
      </c>
      <c r="E9334" t="s">
        <v>102</v>
      </c>
      <c r="F9334" t="s">
        <v>19</v>
      </c>
      <c r="G9334" s="24">
        <v>42417</v>
      </c>
      <c r="H9334" s="25">
        <v>42417</v>
      </c>
      <c r="I9334" t="s">
        <v>14</v>
      </c>
      <c r="J9334" t="s">
        <v>15</v>
      </c>
      <c r="K9334" t="str">
        <f>INDEX(State_Code_Name!$B$2:$C$52,MATCH(Consumer_Complaints!E9334,State_Code_Name!$C$2:$C$52,0),1)</f>
        <v>Delaware</v>
      </c>
      <c r="L9334">
        <f t="shared" si="435"/>
        <v>0</v>
      </c>
      <c r="M9334" s="28">
        <f t="shared" si="436"/>
        <v>2016</v>
      </c>
      <c r="N9334" t="str">
        <f>"QTR-"&amp;ROUNDUP(MONTH(Consumer_Complaints!G9334)/3,0)</f>
        <v>QTR-1</v>
      </c>
      <c r="O9334" t="str">
        <f t="shared" si="437"/>
        <v>Feb</v>
      </c>
    </row>
    <row r="9335" spans="1:15" x14ac:dyDescent="0.3">
      <c r="A9335">
        <v>1391312</v>
      </c>
      <c r="B9335" t="s">
        <v>11</v>
      </c>
      <c r="C9335" t="s">
        <v>62</v>
      </c>
      <c r="D9335" t="s">
        <v>203</v>
      </c>
      <c r="E9335" t="s">
        <v>18</v>
      </c>
      <c r="F9335" t="s">
        <v>19</v>
      </c>
      <c r="G9335" s="24">
        <v>42150</v>
      </c>
      <c r="H9335" s="25">
        <v>42150</v>
      </c>
      <c r="I9335" t="s">
        <v>14</v>
      </c>
      <c r="J9335" t="s">
        <v>15</v>
      </c>
      <c r="K9335" t="str">
        <f>INDEX(State_Code_Name!$B$2:$C$52,MATCH(Consumer_Complaints!E9335,State_Code_Name!$C$2:$C$52,0),1)</f>
        <v>California</v>
      </c>
      <c r="L9335">
        <f t="shared" si="435"/>
        <v>0</v>
      </c>
      <c r="M9335" s="28">
        <f t="shared" si="436"/>
        <v>2015</v>
      </c>
      <c r="N9335" t="str">
        <f>"QTR-"&amp;ROUNDUP(MONTH(Consumer_Complaints!G9335)/3,0)</f>
        <v>QTR-2</v>
      </c>
      <c r="O9335" t="str">
        <f t="shared" si="437"/>
        <v>May</v>
      </c>
    </row>
    <row r="9336" spans="1:15" x14ac:dyDescent="0.3">
      <c r="A9336">
        <v>240234</v>
      </c>
      <c r="B9336" t="s">
        <v>146</v>
      </c>
      <c r="C9336" t="s">
        <v>27</v>
      </c>
      <c r="D9336" t="s">
        <v>28</v>
      </c>
      <c r="E9336" t="s">
        <v>36</v>
      </c>
      <c r="F9336" t="s">
        <v>312</v>
      </c>
      <c r="G9336" s="24">
        <v>41291</v>
      </c>
      <c r="H9336" s="25">
        <v>41292</v>
      </c>
      <c r="I9336" t="s">
        <v>14</v>
      </c>
      <c r="J9336" t="s">
        <v>15</v>
      </c>
      <c r="K9336" t="str">
        <f>INDEX(State_Code_Name!$B$2:$C$52,MATCH(Consumer_Complaints!E9336,State_Code_Name!$C$2:$C$52,0),1)</f>
        <v>Florida</v>
      </c>
      <c r="L9336">
        <f t="shared" si="435"/>
        <v>1</v>
      </c>
      <c r="M9336" s="28">
        <f t="shared" si="436"/>
        <v>2013</v>
      </c>
      <c r="N9336" t="str">
        <f>"QTR-"&amp;ROUNDUP(MONTH(Consumer_Complaints!G9336)/3,0)</f>
        <v>QTR-1</v>
      </c>
      <c r="O9336" t="str">
        <f t="shared" si="437"/>
        <v>Jan</v>
      </c>
    </row>
    <row r="9337" spans="1:15" x14ac:dyDescent="0.3">
      <c r="A9337">
        <v>1924353</v>
      </c>
      <c r="B9337" t="s">
        <v>82</v>
      </c>
      <c r="C9337" t="s">
        <v>37</v>
      </c>
      <c r="D9337" t="s">
        <v>110</v>
      </c>
      <c r="E9337" t="s">
        <v>40</v>
      </c>
      <c r="F9337" t="s">
        <v>19</v>
      </c>
      <c r="G9337" s="24">
        <v>42503</v>
      </c>
      <c r="H9337" s="25">
        <v>42503</v>
      </c>
      <c r="I9337" t="s">
        <v>14</v>
      </c>
      <c r="J9337" t="s">
        <v>15</v>
      </c>
      <c r="K9337" t="str">
        <f>INDEX(State_Code_Name!$B$2:$C$52,MATCH(Consumer_Complaints!E9337,State_Code_Name!$C$2:$C$52,0),1)</f>
        <v>Ohio</v>
      </c>
      <c r="L9337">
        <f t="shared" si="435"/>
        <v>0</v>
      </c>
      <c r="M9337" s="28">
        <f t="shared" si="436"/>
        <v>2016</v>
      </c>
      <c r="N9337" t="str">
        <f>"QTR-"&amp;ROUNDUP(MONTH(Consumer_Complaints!G9337)/3,0)</f>
        <v>QTR-2</v>
      </c>
      <c r="O9337" t="str">
        <f t="shared" si="437"/>
        <v>May</v>
      </c>
    </row>
    <row r="9338" spans="1:15" x14ac:dyDescent="0.3">
      <c r="A9338">
        <v>1053355</v>
      </c>
      <c r="B9338" t="s">
        <v>504</v>
      </c>
      <c r="C9338" t="s">
        <v>9</v>
      </c>
      <c r="D9338" t="s">
        <v>10</v>
      </c>
      <c r="E9338" t="s">
        <v>18</v>
      </c>
      <c r="F9338" t="s">
        <v>19</v>
      </c>
      <c r="G9338" s="24">
        <v>41649</v>
      </c>
      <c r="H9338" s="25">
        <v>41649</v>
      </c>
      <c r="I9338" t="s">
        <v>14</v>
      </c>
      <c r="J9338" t="s">
        <v>15</v>
      </c>
      <c r="K9338" t="str">
        <f>INDEX(State_Code_Name!$B$2:$C$52,MATCH(Consumer_Complaints!E9338,State_Code_Name!$C$2:$C$52,0),1)</f>
        <v>California</v>
      </c>
      <c r="L9338">
        <f t="shared" si="435"/>
        <v>0</v>
      </c>
      <c r="M9338" s="28">
        <f t="shared" si="436"/>
        <v>2014</v>
      </c>
      <c r="N9338" t="str">
        <f>"QTR-"&amp;ROUNDUP(MONTH(Consumer_Complaints!G9338)/3,0)</f>
        <v>QTR-1</v>
      </c>
      <c r="O9338" t="str">
        <f t="shared" si="437"/>
        <v>Jan</v>
      </c>
    </row>
    <row r="9339" spans="1:15" x14ac:dyDescent="0.3">
      <c r="A9339">
        <v>908832</v>
      </c>
      <c r="B9339" t="s">
        <v>11</v>
      </c>
      <c r="C9339" t="s">
        <v>27</v>
      </c>
      <c r="D9339" t="s">
        <v>79</v>
      </c>
      <c r="E9339" t="s">
        <v>140</v>
      </c>
      <c r="F9339" t="s">
        <v>13</v>
      </c>
      <c r="G9339" s="24">
        <v>41814</v>
      </c>
      <c r="H9339" s="25">
        <v>41816</v>
      </c>
      <c r="I9339" t="s">
        <v>14</v>
      </c>
      <c r="J9339" t="s">
        <v>15</v>
      </c>
      <c r="K9339" t="str">
        <f>INDEX(State_Code_Name!$B$2:$C$52,MATCH(Consumer_Complaints!E9339,State_Code_Name!$C$2:$C$52,0),1)</f>
        <v>Kansas</v>
      </c>
      <c r="L9339">
        <f t="shared" si="435"/>
        <v>2</v>
      </c>
      <c r="M9339" s="28">
        <f t="shared" si="436"/>
        <v>2014</v>
      </c>
      <c r="N9339" t="str">
        <f>"QTR-"&amp;ROUNDUP(MONTH(Consumer_Complaints!G9339)/3,0)</f>
        <v>QTR-2</v>
      </c>
      <c r="O9339" t="str">
        <f t="shared" si="437"/>
        <v>Jun</v>
      </c>
    </row>
    <row r="9340" spans="1:15" x14ac:dyDescent="0.3">
      <c r="A9340">
        <v>1377643</v>
      </c>
      <c r="B9340" t="s">
        <v>1308</v>
      </c>
      <c r="C9340" t="s">
        <v>33</v>
      </c>
      <c r="D9340" t="s">
        <v>117</v>
      </c>
      <c r="E9340" t="s">
        <v>52</v>
      </c>
      <c r="F9340" t="s">
        <v>19</v>
      </c>
      <c r="G9340" s="24">
        <v>42139</v>
      </c>
      <c r="H9340" s="25">
        <v>42142</v>
      </c>
      <c r="I9340" t="s">
        <v>14</v>
      </c>
      <c r="J9340" t="s">
        <v>15</v>
      </c>
      <c r="K9340" t="str">
        <f>INDEX(State_Code_Name!$B$2:$C$52,MATCH(Consumer_Complaints!E9340,State_Code_Name!$C$2:$C$52,0),1)</f>
        <v>Washington</v>
      </c>
      <c r="L9340">
        <f t="shared" si="435"/>
        <v>3</v>
      </c>
      <c r="M9340" s="28">
        <f t="shared" si="436"/>
        <v>2015</v>
      </c>
      <c r="N9340" t="str">
        <f>"QTR-"&amp;ROUNDUP(MONTH(Consumer_Complaints!G9340)/3,0)</f>
        <v>QTR-2</v>
      </c>
      <c r="O9340" t="str">
        <f t="shared" si="437"/>
        <v>May</v>
      </c>
    </row>
    <row r="9341" spans="1:15" x14ac:dyDescent="0.3">
      <c r="A9341">
        <v>516276</v>
      </c>
      <c r="B9341" t="s">
        <v>146</v>
      </c>
      <c r="C9341" t="s">
        <v>16</v>
      </c>
      <c r="D9341" t="s">
        <v>76</v>
      </c>
      <c r="E9341" t="s">
        <v>36</v>
      </c>
      <c r="F9341" t="s">
        <v>19</v>
      </c>
      <c r="G9341" s="24">
        <v>41403</v>
      </c>
      <c r="H9341" s="25">
        <v>41434</v>
      </c>
      <c r="I9341" t="s">
        <v>14</v>
      </c>
      <c r="J9341" t="s">
        <v>15</v>
      </c>
      <c r="K9341" t="str">
        <f>INDEX(State_Code_Name!$B$2:$C$52,MATCH(Consumer_Complaints!E9341,State_Code_Name!$C$2:$C$52,0),1)</f>
        <v>Florida</v>
      </c>
      <c r="L9341">
        <f t="shared" si="435"/>
        <v>31</v>
      </c>
      <c r="M9341" s="28">
        <f t="shared" si="436"/>
        <v>2013</v>
      </c>
      <c r="N9341" t="str">
        <f>"QTR-"&amp;ROUNDUP(MONTH(Consumer_Complaints!G9341)/3,0)</f>
        <v>QTR-2</v>
      </c>
      <c r="O9341" t="str">
        <f t="shared" si="437"/>
        <v>May</v>
      </c>
    </row>
    <row r="9342" spans="1:15" x14ac:dyDescent="0.3">
      <c r="A9342">
        <v>1312854</v>
      </c>
      <c r="B9342" t="s">
        <v>31</v>
      </c>
      <c r="C9342" t="s">
        <v>37</v>
      </c>
      <c r="D9342" t="s">
        <v>267</v>
      </c>
      <c r="E9342" t="s">
        <v>43</v>
      </c>
      <c r="F9342" t="s">
        <v>19</v>
      </c>
      <c r="G9342" s="24">
        <v>42039</v>
      </c>
      <c r="H9342" s="25">
        <v>42039</v>
      </c>
      <c r="I9342" t="s">
        <v>14</v>
      </c>
      <c r="J9342" t="s">
        <v>15</v>
      </c>
      <c r="K9342" t="str">
        <f>INDEX(State_Code_Name!$B$2:$C$52,MATCH(Consumer_Complaints!E9342,State_Code_Name!$C$2:$C$52,0),1)</f>
        <v>North Carolina</v>
      </c>
      <c r="L9342">
        <f t="shared" si="435"/>
        <v>0</v>
      </c>
      <c r="M9342" s="28">
        <f t="shared" si="436"/>
        <v>2015</v>
      </c>
      <c r="N9342" t="str">
        <f>"QTR-"&amp;ROUNDUP(MONTH(Consumer_Complaints!G9342)/3,0)</f>
        <v>QTR-1</v>
      </c>
      <c r="O9342" t="str">
        <f t="shared" si="437"/>
        <v>Feb</v>
      </c>
    </row>
    <row r="9343" spans="1:15" x14ac:dyDescent="0.3">
      <c r="A9343">
        <v>1564713</v>
      </c>
      <c r="B9343" t="s">
        <v>1374</v>
      </c>
      <c r="C9343" t="s">
        <v>16</v>
      </c>
      <c r="D9343" t="s">
        <v>21</v>
      </c>
      <c r="E9343" t="s">
        <v>266</v>
      </c>
      <c r="F9343" t="s">
        <v>19</v>
      </c>
      <c r="G9343" s="24">
        <v>42262</v>
      </c>
      <c r="H9343" s="25">
        <v>42262</v>
      </c>
      <c r="I9343" t="s">
        <v>14</v>
      </c>
      <c r="J9343" t="s">
        <v>15</v>
      </c>
      <c r="K9343" t="str">
        <f>INDEX(State_Code_Name!$B$2:$C$52,MATCH(Consumer_Complaints!E9343,State_Code_Name!$C$2:$C$52,0),1)</f>
        <v>Alaska</v>
      </c>
      <c r="L9343">
        <f t="shared" si="435"/>
        <v>0</v>
      </c>
      <c r="M9343" s="28">
        <f t="shared" si="436"/>
        <v>2015</v>
      </c>
      <c r="N9343" t="str">
        <f>"QTR-"&amp;ROUNDUP(MONTH(Consumer_Complaints!G9343)/3,0)</f>
        <v>QTR-3</v>
      </c>
      <c r="O9343" t="str">
        <f t="shared" si="437"/>
        <v>Sep</v>
      </c>
    </row>
    <row r="9344" spans="1:15" x14ac:dyDescent="0.3">
      <c r="A9344">
        <v>2007424</v>
      </c>
      <c r="B9344" t="s">
        <v>51</v>
      </c>
      <c r="C9344" t="s">
        <v>37</v>
      </c>
      <c r="D9344" t="s">
        <v>38</v>
      </c>
      <c r="E9344" t="s">
        <v>49</v>
      </c>
      <c r="F9344" t="s">
        <v>19</v>
      </c>
      <c r="G9344" s="24">
        <v>42681</v>
      </c>
      <c r="H9344" s="25">
        <v>42681</v>
      </c>
      <c r="I9344" t="s">
        <v>14</v>
      </c>
      <c r="J9344" t="s">
        <v>15</v>
      </c>
      <c r="K9344" t="str">
        <f>INDEX(State_Code_Name!$B$2:$C$52,MATCH(Consumer_Complaints!E9344,State_Code_Name!$C$2:$C$52,0),1)</f>
        <v>New Jersey</v>
      </c>
      <c r="L9344">
        <f t="shared" si="435"/>
        <v>0</v>
      </c>
      <c r="M9344" s="28">
        <f t="shared" si="436"/>
        <v>2016</v>
      </c>
      <c r="N9344" t="str">
        <f>"QTR-"&amp;ROUNDUP(MONTH(Consumer_Complaints!G9344)/3,0)</f>
        <v>QTR-4</v>
      </c>
      <c r="O9344" t="str">
        <f t="shared" si="437"/>
        <v>Nov</v>
      </c>
    </row>
    <row r="9345" spans="1:15" x14ac:dyDescent="0.3">
      <c r="A9345">
        <v>463672</v>
      </c>
      <c r="B9345" t="s">
        <v>31</v>
      </c>
      <c r="C9345" t="s">
        <v>27</v>
      </c>
      <c r="D9345" t="s">
        <v>28</v>
      </c>
      <c r="E9345" t="s">
        <v>18</v>
      </c>
      <c r="F9345" t="s">
        <v>19</v>
      </c>
      <c r="G9345" s="24">
        <v>41478</v>
      </c>
      <c r="H9345" s="25">
        <v>41479</v>
      </c>
      <c r="I9345" t="s">
        <v>14</v>
      </c>
      <c r="J9345" t="s">
        <v>15</v>
      </c>
      <c r="K9345" t="str">
        <f>INDEX(State_Code_Name!$B$2:$C$52,MATCH(Consumer_Complaints!E9345,State_Code_Name!$C$2:$C$52,0),1)</f>
        <v>California</v>
      </c>
      <c r="L9345">
        <f t="shared" si="435"/>
        <v>1</v>
      </c>
      <c r="M9345" s="28">
        <f t="shared" si="436"/>
        <v>2013</v>
      </c>
      <c r="N9345" t="str">
        <f>"QTR-"&amp;ROUNDUP(MONTH(Consumer_Complaints!G9345)/3,0)</f>
        <v>QTR-3</v>
      </c>
      <c r="O9345" t="str">
        <f t="shared" si="437"/>
        <v>Jul</v>
      </c>
    </row>
    <row r="9346" spans="1:15" x14ac:dyDescent="0.3">
      <c r="A9346">
        <v>833721</v>
      </c>
      <c r="B9346" t="s">
        <v>146</v>
      </c>
      <c r="C9346" t="s">
        <v>27</v>
      </c>
      <c r="D9346" t="s">
        <v>57</v>
      </c>
      <c r="E9346" t="s">
        <v>32</v>
      </c>
      <c r="F9346" t="s">
        <v>19</v>
      </c>
      <c r="G9346" s="24">
        <v>41644</v>
      </c>
      <c r="H9346" s="25">
        <v>41644</v>
      </c>
      <c r="I9346" t="s">
        <v>14</v>
      </c>
      <c r="J9346" t="s">
        <v>15</v>
      </c>
      <c r="K9346" t="str">
        <f>INDEX(State_Code_Name!$B$2:$C$52,MATCH(Consumer_Complaints!E9346,State_Code_Name!$C$2:$C$52,0),1)</f>
        <v>Texas</v>
      </c>
      <c r="L9346">
        <f t="shared" ref="L9346:L9409" si="438">_xlfn.DAYS(H9346,G9346)</f>
        <v>0</v>
      </c>
      <c r="M9346" s="28">
        <f t="shared" ref="M9346:M9409" si="439">YEAR(G9346)</f>
        <v>2014</v>
      </c>
      <c r="N9346" t="str">
        <f>"QTR-"&amp;ROUNDUP(MONTH(Consumer_Complaints!G9346)/3,0)</f>
        <v>QTR-1</v>
      </c>
      <c r="O9346" t="str">
        <f t="shared" si="437"/>
        <v>Jan</v>
      </c>
    </row>
    <row r="9347" spans="1:15" x14ac:dyDescent="0.3">
      <c r="A9347">
        <v>1933933</v>
      </c>
      <c r="B9347" t="s">
        <v>11</v>
      </c>
      <c r="C9347" t="s">
        <v>16</v>
      </c>
      <c r="D9347" t="s">
        <v>21</v>
      </c>
      <c r="E9347" t="s">
        <v>18</v>
      </c>
      <c r="F9347" t="s">
        <v>13</v>
      </c>
      <c r="G9347" s="24">
        <v>42509</v>
      </c>
      <c r="H9347" s="25">
        <v>42509</v>
      </c>
      <c r="I9347" t="s">
        <v>14</v>
      </c>
      <c r="J9347" t="s">
        <v>15</v>
      </c>
      <c r="K9347" t="str">
        <f>INDEX(State_Code_Name!$B$2:$C$52,MATCH(Consumer_Complaints!E9347,State_Code_Name!$C$2:$C$52,0),1)</f>
        <v>California</v>
      </c>
      <c r="L9347">
        <f t="shared" si="438"/>
        <v>0</v>
      </c>
      <c r="M9347" s="28">
        <f t="shared" si="439"/>
        <v>2016</v>
      </c>
      <c r="N9347" t="str">
        <f>"QTR-"&amp;ROUNDUP(MONTH(Consumer_Complaints!G9347)/3,0)</f>
        <v>QTR-2</v>
      </c>
      <c r="O9347" t="str">
        <f t="shared" ref="O9347:O9410" si="440">TEXT(G9347,"mmm")</f>
        <v>May</v>
      </c>
    </row>
    <row r="9348" spans="1:15" x14ac:dyDescent="0.3">
      <c r="A9348">
        <v>773180</v>
      </c>
      <c r="B9348" t="s">
        <v>64</v>
      </c>
      <c r="C9348" t="s">
        <v>62</v>
      </c>
      <c r="D9348" t="s">
        <v>203</v>
      </c>
      <c r="E9348" t="s">
        <v>180</v>
      </c>
      <c r="F9348" t="s">
        <v>19</v>
      </c>
      <c r="G9348" s="24">
        <v>41719</v>
      </c>
      <c r="H9348" s="25">
        <v>41719</v>
      </c>
      <c r="I9348" t="s">
        <v>14</v>
      </c>
      <c r="J9348" t="s">
        <v>14</v>
      </c>
      <c r="K9348" t="str">
        <f>INDEX(State_Code_Name!$B$2:$C$52,MATCH(Consumer_Complaints!E9348,State_Code_Name!$C$2:$C$52,0),1)</f>
        <v>District of Columbia</v>
      </c>
      <c r="L9348">
        <f t="shared" si="438"/>
        <v>0</v>
      </c>
      <c r="M9348" s="28">
        <f t="shared" si="439"/>
        <v>2014</v>
      </c>
      <c r="N9348" t="str">
        <f>"QTR-"&amp;ROUNDUP(MONTH(Consumer_Complaints!G9348)/3,0)</f>
        <v>QTR-1</v>
      </c>
      <c r="O9348" t="str">
        <f t="shared" si="440"/>
        <v>Mar</v>
      </c>
    </row>
    <row r="9349" spans="1:15" x14ac:dyDescent="0.3">
      <c r="A9349">
        <v>1979614</v>
      </c>
      <c r="B9349" t="s">
        <v>35</v>
      </c>
      <c r="C9349" t="s">
        <v>16</v>
      </c>
      <c r="D9349" t="s">
        <v>21</v>
      </c>
      <c r="E9349" t="s">
        <v>36</v>
      </c>
      <c r="F9349" t="s">
        <v>13</v>
      </c>
      <c r="G9349" s="24">
        <v>42543</v>
      </c>
      <c r="H9349" s="25">
        <v>42543</v>
      </c>
      <c r="I9349" t="s">
        <v>14</v>
      </c>
      <c r="J9349" t="s">
        <v>15</v>
      </c>
      <c r="K9349" t="str">
        <f>INDEX(State_Code_Name!$B$2:$C$52,MATCH(Consumer_Complaints!E9349,State_Code_Name!$C$2:$C$52,0),1)</f>
        <v>Florida</v>
      </c>
      <c r="L9349">
        <f t="shared" si="438"/>
        <v>0</v>
      </c>
      <c r="M9349" s="28">
        <f t="shared" si="439"/>
        <v>2016</v>
      </c>
      <c r="N9349" t="str">
        <f>"QTR-"&amp;ROUNDUP(MONTH(Consumer_Complaints!G9349)/3,0)</f>
        <v>QTR-2</v>
      </c>
      <c r="O9349" t="str">
        <f t="shared" si="440"/>
        <v>Jun</v>
      </c>
    </row>
    <row r="9350" spans="1:15" x14ac:dyDescent="0.3">
      <c r="A9350">
        <v>1537556</v>
      </c>
      <c r="B9350" t="s">
        <v>61</v>
      </c>
      <c r="C9350" t="s">
        <v>53</v>
      </c>
      <c r="D9350" t="s">
        <v>104</v>
      </c>
      <c r="E9350" t="s">
        <v>32</v>
      </c>
      <c r="F9350" t="s">
        <v>19</v>
      </c>
      <c r="G9350" s="24">
        <v>42242</v>
      </c>
      <c r="H9350" s="25">
        <v>42242</v>
      </c>
      <c r="I9350" t="s">
        <v>14</v>
      </c>
      <c r="J9350" t="s">
        <v>15</v>
      </c>
      <c r="K9350" t="str">
        <f>INDEX(State_Code_Name!$B$2:$C$52,MATCH(Consumer_Complaints!E9350,State_Code_Name!$C$2:$C$52,0),1)</f>
        <v>Texas</v>
      </c>
      <c r="L9350">
        <f t="shared" si="438"/>
        <v>0</v>
      </c>
      <c r="M9350" s="28">
        <f t="shared" si="439"/>
        <v>2015</v>
      </c>
      <c r="N9350" t="str">
        <f>"QTR-"&amp;ROUNDUP(MONTH(Consumer_Complaints!G9350)/3,0)</f>
        <v>QTR-3</v>
      </c>
      <c r="O9350" t="str">
        <f t="shared" si="440"/>
        <v>Aug</v>
      </c>
    </row>
    <row r="9351" spans="1:15" x14ac:dyDescent="0.3">
      <c r="A9351">
        <v>1839619</v>
      </c>
      <c r="B9351" t="s">
        <v>31</v>
      </c>
      <c r="C9351" t="s">
        <v>37</v>
      </c>
      <c r="D9351" t="s">
        <v>85</v>
      </c>
      <c r="E9351" t="s">
        <v>49</v>
      </c>
      <c r="F9351" t="s">
        <v>58</v>
      </c>
      <c r="G9351" s="24">
        <v>42447</v>
      </c>
      <c r="H9351" s="25">
        <v>42447</v>
      </c>
      <c r="I9351" t="s">
        <v>14</v>
      </c>
      <c r="J9351" t="s">
        <v>15</v>
      </c>
      <c r="K9351" t="str">
        <f>INDEX(State_Code_Name!$B$2:$C$52,MATCH(Consumer_Complaints!E9351,State_Code_Name!$C$2:$C$52,0),1)</f>
        <v>New Jersey</v>
      </c>
      <c r="L9351">
        <f t="shared" si="438"/>
        <v>0</v>
      </c>
      <c r="M9351" s="28">
        <f t="shared" si="439"/>
        <v>2016</v>
      </c>
      <c r="N9351" t="str">
        <f>"QTR-"&amp;ROUNDUP(MONTH(Consumer_Complaints!G9351)/3,0)</f>
        <v>QTR-1</v>
      </c>
      <c r="O9351" t="str">
        <f t="shared" si="440"/>
        <v>Mar</v>
      </c>
    </row>
    <row r="9352" spans="1:15" x14ac:dyDescent="0.3">
      <c r="A9352">
        <v>230754</v>
      </c>
      <c r="B9352" t="s">
        <v>11</v>
      </c>
      <c r="C9352" t="s">
        <v>27</v>
      </c>
      <c r="D9352" t="s">
        <v>28</v>
      </c>
      <c r="E9352" t="s">
        <v>36</v>
      </c>
      <c r="F9352" t="s">
        <v>312</v>
      </c>
      <c r="G9352" s="24">
        <v>41288</v>
      </c>
      <c r="H9352" s="25">
        <v>41289</v>
      </c>
      <c r="I9352" t="s">
        <v>14</v>
      </c>
      <c r="J9352" t="s">
        <v>15</v>
      </c>
      <c r="K9352" t="str">
        <f>INDEX(State_Code_Name!$B$2:$C$52,MATCH(Consumer_Complaints!E9352,State_Code_Name!$C$2:$C$52,0),1)</f>
        <v>Florida</v>
      </c>
      <c r="L9352">
        <f t="shared" si="438"/>
        <v>1</v>
      </c>
      <c r="M9352" s="28">
        <f t="shared" si="439"/>
        <v>2013</v>
      </c>
      <c r="N9352" t="str">
        <f>"QTR-"&amp;ROUNDUP(MONTH(Consumer_Complaints!G9352)/3,0)</f>
        <v>QTR-1</v>
      </c>
      <c r="O9352" t="str">
        <f t="shared" si="440"/>
        <v>Jan</v>
      </c>
    </row>
    <row r="9353" spans="1:15" x14ac:dyDescent="0.3">
      <c r="A9353">
        <v>805435</v>
      </c>
      <c r="B9353" t="s">
        <v>442</v>
      </c>
      <c r="C9353" t="s">
        <v>9</v>
      </c>
      <c r="D9353" t="s">
        <v>10</v>
      </c>
      <c r="E9353" t="s">
        <v>23</v>
      </c>
      <c r="F9353" t="s">
        <v>19</v>
      </c>
      <c r="G9353" s="24">
        <v>41947</v>
      </c>
      <c r="H9353" s="25">
        <v>41947</v>
      </c>
      <c r="I9353" t="s">
        <v>14</v>
      </c>
      <c r="J9353" t="s">
        <v>15</v>
      </c>
      <c r="K9353" t="str">
        <f>INDEX(State_Code_Name!$B$2:$C$52,MATCH(Consumer_Complaints!E9353,State_Code_Name!$C$2:$C$52,0),1)</f>
        <v>New York</v>
      </c>
      <c r="L9353">
        <f t="shared" si="438"/>
        <v>0</v>
      </c>
      <c r="M9353" s="28">
        <f t="shared" si="439"/>
        <v>2014</v>
      </c>
      <c r="N9353" t="str">
        <f>"QTR-"&amp;ROUNDUP(MONTH(Consumer_Complaints!G9353)/3,0)</f>
        <v>QTR-4</v>
      </c>
      <c r="O9353" t="str">
        <f t="shared" si="440"/>
        <v>Nov</v>
      </c>
    </row>
    <row r="9354" spans="1:15" x14ac:dyDescent="0.3">
      <c r="A9354">
        <v>550564</v>
      </c>
      <c r="B9354" t="s">
        <v>106</v>
      </c>
      <c r="C9354" t="s">
        <v>53</v>
      </c>
      <c r="D9354" t="s">
        <v>104</v>
      </c>
      <c r="E9354" t="s">
        <v>36</v>
      </c>
      <c r="F9354" t="s">
        <v>19</v>
      </c>
      <c r="G9354" s="24">
        <v>41315</v>
      </c>
      <c r="H9354" s="25">
        <v>41343</v>
      </c>
      <c r="I9354" t="s">
        <v>14</v>
      </c>
      <c r="J9354" t="s">
        <v>15</v>
      </c>
      <c r="K9354" t="str">
        <f>INDEX(State_Code_Name!$B$2:$C$52,MATCH(Consumer_Complaints!E9354,State_Code_Name!$C$2:$C$52,0),1)</f>
        <v>Florida</v>
      </c>
      <c r="L9354">
        <f t="shared" si="438"/>
        <v>28</v>
      </c>
      <c r="M9354" s="28">
        <f t="shared" si="439"/>
        <v>2013</v>
      </c>
      <c r="N9354" t="str">
        <f>"QTR-"&amp;ROUNDUP(MONTH(Consumer_Complaints!G9354)/3,0)</f>
        <v>QTR-1</v>
      </c>
      <c r="O9354" t="str">
        <f t="shared" si="440"/>
        <v>Feb</v>
      </c>
    </row>
    <row r="9355" spans="1:15" x14ac:dyDescent="0.3">
      <c r="A9355">
        <v>1597116</v>
      </c>
      <c r="B9355" t="s">
        <v>48</v>
      </c>
      <c r="C9355" t="s">
        <v>27</v>
      </c>
      <c r="D9355" t="s">
        <v>28</v>
      </c>
      <c r="E9355" t="s">
        <v>101</v>
      </c>
      <c r="F9355" t="s">
        <v>19</v>
      </c>
      <c r="G9355" s="24">
        <v>42195</v>
      </c>
      <c r="H9355" s="25">
        <v>42195</v>
      </c>
      <c r="I9355" t="s">
        <v>14</v>
      </c>
      <c r="J9355" t="s">
        <v>14</v>
      </c>
      <c r="K9355" t="str">
        <f>INDEX(State_Code_Name!$B$2:$C$52,MATCH(Consumer_Complaints!E9355,State_Code_Name!$C$2:$C$52,0),1)</f>
        <v>Arizona</v>
      </c>
      <c r="L9355">
        <f t="shared" si="438"/>
        <v>0</v>
      </c>
      <c r="M9355" s="28">
        <f t="shared" si="439"/>
        <v>2015</v>
      </c>
      <c r="N9355" t="str">
        <f>"QTR-"&amp;ROUNDUP(MONTH(Consumer_Complaints!G9355)/3,0)</f>
        <v>QTR-3</v>
      </c>
      <c r="O9355" t="str">
        <f t="shared" si="440"/>
        <v>Jul</v>
      </c>
    </row>
    <row r="9356" spans="1:15" x14ac:dyDescent="0.3">
      <c r="A9356">
        <v>257270</v>
      </c>
      <c r="B9356" t="s">
        <v>82</v>
      </c>
      <c r="C9356" t="s">
        <v>37</v>
      </c>
      <c r="D9356" t="s">
        <v>53</v>
      </c>
      <c r="E9356" t="s">
        <v>60</v>
      </c>
      <c r="F9356" t="s">
        <v>19</v>
      </c>
      <c r="G9356" s="24">
        <v>41298</v>
      </c>
      <c r="H9356" s="25">
        <v>41299</v>
      </c>
      <c r="I9356" t="s">
        <v>14</v>
      </c>
      <c r="J9356" t="s">
        <v>15</v>
      </c>
      <c r="K9356" t="str">
        <f>INDEX(State_Code_Name!$B$2:$C$52,MATCH(Consumer_Complaints!E9356,State_Code_Name!$C$2:$C$52,0),1)</f>
        <v>Illinois</v>
      </c>
      <c r="L9356">
        <f t="shared" si="438"/>
        <v>1</v>
      </c>
      <c r="M9356" s="28">
        <f t="shared" si="439"/>
        <v>2013</v>
      </c>
      <c r="N9356" t="str">
        <f>"QTR-"&amp;ROUNDUP(MONTH(Consumer_Complaints!G9356)/3,0)</f>
        <v>QTR-1</v>
      </c>
      <c r="O9356" t="str">
        <f t="shared" si="440"/>
        <v>Jan</v>
      </c>
    </row>
    <row r="9357" spans="1:15" x14ac:dyDescent="0.3">
      <c r="A9357">
        <v>1168231</v>
      </c>
      <c r="B9357" t="s">
        <v>44</v>
      </c>
      <c r="C9357" t="s">
        <v>27</v>
      </c>
      <c r="D9357" t="s">
        <v>28</v>
      </c>
      <c r="E9357" t="s">
        <v>18</v>
      </c>
      <c r="F9357" t="s">
        <v>312</v>
      </c>
      <c r="G9357" s="24">
        <v>41996</v>
      </c>
      <c r="H9357" s="25">
        <v>42002</v>
      </c>
      <c r="I9357" t="s">
        <v>14</v>
      </c>
      <c r="J9357" t="s">
        <v>15</v>
      </c>
      <c r="K9357" t="str">
        <f>INDEX(State_Code_Name!$B$2:$C$52,MATCH(Consumer_Complaints!E9357,State_Code_Name!$C$2:$C$52,0),1)</f>
        <v>California</v>
      </c>
      <c r="L9357">
        <f t="shared" si="438"/>
        <v>6</v>
      </c>
      <c r="M9357" s="28">
        <f t="shared" si="439"/>
        <v>2014</v>
      </c>
      <c r="N9357" t="str">
        <f>"QTR-"&amp;ROUNDUP(MONTH(Consumer_Complaints!G9357)/3,0)</f>
        <v>QTR-4</v>
      </c>
      <c r="O9357" t="str">
        <f t="shared" si="440"/>
        <v>Dec</v>
      </c>
    </row>
    <row r="9358" spans="1:15" x14ac:dyDescent="0.3">
      <c r="A9358">
        <v>1576819</v>
      </c>
      <c r="B9358" t="s">
        <v>146</v>
      </c>
      <c r="C9358" t="s">
        <v>9</v>
      </c>
      <c r="D9358" t="s">
        <v>187</v>
      </c>
      <c r="E9358" t="s">
        <v>101</v>
      </c>
      <c r="F9358" t="s">
        <v>58</v>
      </c>
      <c r="G9358" s="24">
        <v>42270</v>
      </c>
      <c r="H9358" s="25">
        <v>42270</v>
      </c>
      <c r="I9358" t="s">
        <v>14</v>
      </c>
      <c r="J9358" t="s">
        <v>15</v>
      </c>
      <c r="K9358" t="str">
        <f>INDEX(State_Code_Name!$B$2:$C$52,MATCH(Consumer_Complaints!E9358,State_Code_Name!$C$2:$C$52,0),1)</f>
        <v>Arizona</v>
      </c>
      <c r="L9358">
        <f t="shared" si="438"/>
        <v>0</v>
      </c>
      <c r="M9358" s="28">
        <f t="shared" si="439"/>
        <v>2015</v>
      </c>
      <c r="N9358" t="str">
        <f>"QTR-"&amp;ROUNDUP(MONTH(Consumer_Complaints!G9358)/3,0)</f>
        <v>QTR-3</v>
      </c>
      <c r="O9358" t="str">
        <f t="shared" si="440"/>
        <v>Sep</v>
      </c>
    </row>
    <row r="9359" spans="1:15" x14ac:dyDescent="0.3">
      <c r="A9359">
        <v>415811</v>
      </c>
      <c r="B9359" t="s">
        <v>91</v>
      </c>
      <c r="C9359" t="s">
        <v>16</v>
      </c>
      <c r="D9359" t="s">
        <v>76</v>
      </c>
      <c r="E9359" t="s">
        <v>67</v>
      </c>
      <c r="F9359" t="s">
        <v>312</v>
      </c>
      <c r="G9359" s="24">
        <v>41417</v>
      </c>
      <c r="H9359" s="25">
        <v>41422</v>
      </c>
      <c r="I9359" t="s">
        <v>14</v>
      </c>
      <c r="J9359" t="s">
        <v>15</v>
      </c>
      <c r="K9359" t="str">
        <f>INDEX(State_Code_Name!$B$2:$C$52,MATCH(Consumer_Complaints!E9359,State_Code_Name!$C$2:$C$52,0),1)</f>
        <v>Michigan</v>
      </c>
      <c r="L9359">
        <f t="shared" si="438"/>
        <v>5</v>
      </c>
      <c r="M9359" s="28">
        <f t="shared" si="439"/>
        <v>2013</v>
      </c>
      <c r="N9359" t="str">
        <f>"QTR-"&amp;ROUNDUP(MONTH(Consumer_Complaints!G9359)/3,0)</f>
        <v>QTR-2</v>
      </c>
      <c r="O9359" t="str">
        <f t="shared" si="440"/>
        <v>May</v>
      </c>
    </row>
    <row r="9360" spans="1:15" x14ac:dyDescent="0.3">
      <c r="A9360">
        <v>485426</v>
      </c>
      <c r="B9360" t="s">
        <v>93</v>
      </c>
      <c r="C9360" t="s">
        <v>9</v>
      </c>
      <c r="D9360" t="s">
        <v>10</v>
      </c>
      <c r="E9360" t="s">
        <v>12</v>
      </c>
      <c r="F9360" t="s">
        <v>19</v>
      </c>
      <c r="G9360" s="24">
        <v>41525</v>
      </c>
      <c r="H9360" s="25">
        <v>41616</v>
      </c>
      <c r="I9360" t="s">
        <v>14</v>
      </c>
      <c r="J9360" t="s">
        <v>14</v>
      </c>
      <c r="K9360" t="str">
        <f>INDEX(State_Code_Name!$B$2:$C$52,MATCH(Consumer_Complaints!E9360,State_Code_Name!$C$2:$C$52,0),1)</f>
        <v>Virginia</v>
      </c>
      <c r="L9360">
        <f t="shared" si="438"/>
        <v>91</v>
      </c>
      <c r="M9360" s="28">
        <f t="shared" si="439"/>
        <v>2013</v>
      </c>
      <c r="N9360" t="str">
        <f>"QTR-"&amp;ROUNDUP(MONTH(Consumer_Complaints!G9360)/3,0)</f>
        <v>QTR-3</v>
      </c>
      <c r="O9360" t="str">
        <f t="shared" si="440"/>
        <v>Sep</v>
      </c>
    </row>
    <row r="9361" spans="1:15" x14ac:dyDescent="0.3">
      <c r="A9361">
        <v>1034645</v>
      </c>
      <c r="B9361" t="s">
        <v>155</v>
      </c>
      <c r="C9361" t="s">
        <v>37</v>
      </c>
      <c r="D9361" t="s">
        <v>110</v>
      </c>
      <c r="E9361" t="s">
        <v>101</v>
      </c>
      <c r="F9361" t="s">
        <v>312</v>
      </c>
      <c r="G9361" s="24">
        <v>41900</v>
      </c>
      <c r="H9361" s="25">
        <v>41906</v>
      </c>
      <c r="I9361" t="s">
        <v>14</v>
      </c>
      <c r="J9361" t="s">
        <v>15</v>
      </c>
      <c r="K9361" t="str">
        <f>INDEX(State_Code_Name!$B$2:$C$52,MATCH(Consumer_Complaints!E9361,State_Code_Name!$C$2:$C$52,0),1)</f>
        <v>Arizona</v>
      </c>
      <c r="L9361">
        <f t="shared" si="438"/>
        <v>6</v>
      </c>
      <c r="M9361" s="28">
        <f t="shared" si="439"/>
        <v>2014</v>
      </c>
      <c r="N9361" t="str">
        <f>"QTR-"&amp;ROUNDUP(MONTH(Consumer_Complaints!G9361)/3,0)</f>
        <v>QTR-3</v>
      </c>
      <c r="O9361" t="str">
        <f t="shared" si="440"/>
        <v>Sep</v>
      </c>
    </row>
    <row r="9362" spans="1:15" x14ac:dyDescent="0.3">
      <c r="A9362">
        <v>1167580</v>
      </c>
      <c r="B9362" t="s">
        <v>82</v>
      </c>
      <c r="C9362" t="s">
        <v>33</v>
      </c>
      <c r="D9362" t="s">
        <v>42</v>
      </c>
      <c r="E9362" t="s">
        <v>56</v>
      </c>
      <c r="F9362" t="s">
        <v>312</v>
      </c>
      <c r="G9362" s="24">
        <v>41995</v>
      </c>
      <c r="H9362" s="25">
        <v>42002</v>
      </c>
      <c r="I9362" t="s">
        <v>14</v>
      </c>
      <c r="J9362" t="s">
        <v>15</v>
      </c>
      <c r="K9362" t="str">
        <f>INDEX(State_Code_Name!$B$2:$C$52,MATCH(Consumer_Complaints!E9362,State_Code_Name!$C$2:$C$52,0),1)</f>
        <v>Hawaii</v>
      </c>
      <c r="L9362">
        <f t="shared" si="438"/>
        <v>7</v>
      </c>
      <c r="M9362" s="28">
        <f t="shared" si="439"/>
        <v>2014</v>
      </c>
      <c r="N9362" t="str">
        <f>"QTR-"&amp;ROUNDUP(MONTH(Consumer_Complaints!G9362)/3,0)</f>
        <v>QTR-4</v>
      </c>
      <c r="O9362" t="str">
        <f t="shared" si="440"/>
        <v>Dec</v>
      </c>
    </row>
    <row r="9363" spans="1:15" x14ac:dyDescent="0.3">
      <c r="A9363">
        <v>1420586</v>
      </c>
      <c r="B9363" t="s">
        <v>44</v>
      </c>
      <c r="C9363" t="s">
        <v>27</v>
      </c>
      <c r="D9363" t="s">
        <v>162</v>
      </c>
      <c r="E9363" t="s">
        <v>36</v>
      </c>
      <c r="F9363" t="s">
        <v>19</v>
      </c>
      <c r="G9363" s="24">
        <v>42170</v>
      </c>
      <c r="H9363" s="25">
        <v>42170</v>
      </c>
      <c r="I9363" t="s">
        <v>14</v>
      </c>
      <c r="J9363" t="s">
        <v>14</v>
      </c>
      <c r="K9363" t="str">
        <f>INDEX(State_Code_Name!$B$2:$C$52,MATCH(Consumer_Complaints!E9363,State_Code_Name!$C$2:$C$52,0),1)</f>
        <v>Florida</v>
      </c>
      <c r="L9363">
        <f t="shared" si="438"/>
        <v>0</v>
      </c>
      <c r="M9363" s="28">
        <f t="shared" si="439"/>
        <v>2015</v>
      </c>
      <c r="N9363" t="str">
        <f>"QTR-"&amp;ROUNDUP(MONTH(Consumer_Complaints!G9363)/3,0)</f>
        <v>QTR-2</v>
      </c>
      <c r="O9363" t="str">
        <f t="shared" si="440"/>
        <v>Jun</v>
      </c>
    </row>
    <row r="9364" spans="1:15" x14ac:dyDescent="0.3">
      <c r="A9364">
        <v>363955</v>
      </c>
      <c r="B9364" t="s">
        <v>55</v>
      </c>
      <c r="C9364" t="s">
        <v>53</v>
      </c>
      <c r="D9364" t="s">
        <v>97</v>
      </c>
      <c r="E9364" t="s">
        <v>180</v>
      </c>
      <c r="F9364" t="s">
        <v>19</v>
      </c>
      <c r="G9364" s="24">
        <v>41357</v>
      </c>
      <c r="H9364" s="25">
        <v>41358</v>
      </c>
      <c r="I9364" t="s">
        <v>14</v>
      </c>
      <c r="J9364" t="s">
        <v>15</v>
      </c>
      <c r="K9364" t="str">
        <f>INDEX(State_Code_Name!$B$2:$C$52,MATCH(Consumer_Complaints!E9364,State_Code_Name!$C$2:$C$52,0),1)</f>
        <v>District of Columbia</v>
      </c>
      <c r="L9364">
        <f t="shared" si="438"/>
        <v>1</v>
      </c>
      <c r="M9364" s="28">
        <f t="shared" si="439"/>
        <v>2013</v>
      </c>
      <c r="N9364" t="str">
        <f>"QTR-"&amp;ROUNDUP(MONTH(Consumer_Complaints!G9364)/3,0)</f>
        <v>QTR-1</v>
      </c>
      <c r="O9364" t="str">
        <f t="shared" si="440"/>
        <v>Mar</v>
      </c>
    </row>
    <row r="9365" spans="1:15" x14ac:dyDescent="0.3">
      <c r="A9365">
        <v>726245</v>
      </c>
      <c r="B9365" t="s">
        <v>61</v>
      </c>
      <c r="C9365" t="s">
        <v>53</v>
      </c>
      <c r="D9365" t="s">
        <v>104</v>
      </c>
      <c r="E9365" t="s">
        <v>52</v>
      </c>
      <c r="F9365" t="s">
        <v>19</v>
      </c>
      <c r="G9365" s="24">
        <v>41691</v>
      </c>
      <c r="H9365" s="25">
        <v>41696</v>
      </c>
      <c r="I9365" t="s">
        <v>14</v>
      </c>
      <c r="J9365" t="s">
        <v>15</v>
      </c>
      <c r="K9365" t="str">
        <f>INDEX(State_Code_Name!$B$2:$C$52,MATCH(Consumer_Complaints!E9365,State_Code_Name!$C$2:$C$52,0),1)</f>
        <v>Washington</v>
      </c>
      <c r="L9365">
        <f t="shared" si="438"/>
        <v>5</v>
      </c>
      <c r="M9365" s="28">
        <f t="shared" si="439"/>
        <v>2014</v>
      </c>
      <c r="N9365" t="str">
        <f>"QTR-"&amp;ROUNDUP(MONTH(Consumer_Complaints!G9365)/3,0)</f>
        <v>QTR-1</v>
      </c>
      <c r="O9365" t="str">
        <f t="shared" si="440"/>
        <v>Feb</v>
      </c>
    </row>
    <row r="9366" spans="1:15" x14ac:dyDescent="0.3">
      <c r="A9366">
        <v>1933609</v>
      </c>
      <c r="B9366" t="s">
        <v>31</v>
      </c>
      <c r="C9366" t="s">
        <v>16</v>
      </c>
      <c r="D9366" t="s">
        <v>21</v>
      </c>
      <c r="E9366" t="s">
        <v>32</v>
      </c>
      <c r="F9366" t="s">
        <v>312</v>
      </c>
      <c r="G9366" s="24">
        <v>42509</v>
      </c>
      <c r="H9366" s="25">
        <v>42515</v>
      </c>
      <c r="I9366" t="s">
        <v>14</v>
      </c>
      <c r="J9366" t="s">
        <v>14</v>
      </c>
      <c r="K9366" t="str">
        <f>INDEX(State_Code_Name!$B$2:$C$52,MATCH(Consumer_Complaints!E9366,State_Code_Name!$C$2:$C$52,0),1)</f>
        <v>Texas</v>
      </c>
      <c r="L9366">
        <f t="shared" si="438"/>
        <v>6</v>
      </c>
      <c r="M9366" s="28">
        <f t="shared" si="439"/>
        <v>2016</v>
      </c>
      <c r="N9366" t="str">
        <f>"QTR-"&amp;ROUNDUP(MONTH(Consumer_Complaints!G9366)/3,0)</f>
        <v>QTR-2</v>
      </c>
      <c r="O9366" t="str">
        <f t="shared" si="440"/>
        <v>May</v>
      </c>
    </row>
    <row r="9367" spans="1:15" x14ac:dyDescent="0.3">
      <c r="A9367">
        <v>1683009</v>
      </c>
      <c r="B9367" t="s">
        <v>278</v>
      </c>
      <c r="C9367" t="s">
        <v>27</v>
      </c>
      <c r="D9367" t="s">
        <v>57</v>
      </c>
      <c r="E9367" t="s">
        <v>18</v>
      </c>
      <c r="F9367" t="s">
        <v>19</v>
      </c>
      <c r="G9367" s="24">
        <v>42106</v>
      </c>
      <c r="H9367" s="25">
        <v>42106</v>
      </c>
      <c r="I9367" t="s">
        <v>14</v>
      </c>
      <c r="J9367" t="s">
        <v>14</v>
      </c>
      <c r="K9367" t="str">
        <f>INDEX(State_Code_Name!$B$2:$C$52,MATCH(Consumer_Complaints!E9367,State_Code_Name!$C$2:$C$52,0),1)</f>
        <v>California</v>
      </c>
      <c r="L9367">
        <f t="shared" si="438"/>
        <v>0</v>
      </c>
      <c r="M9367" s="28">
        <f t="shared" si="439"/>
        <v>2015</v>
      </c>
      <c r="N9367" t="str">
        <f>"QTR-"&amp;ROUNDUP(MONTH(Consumer_Complaints!G9367)/3,0)</f>
        <v>QTR-2</v>
      </c>
      <c r="O9367" t="str">
        <f t="shared" si="440"/>
        <v>Apr</v>
      </c>
    </row>
    <row r="9368" spans="1:15" x14ac:dyDescent="0.3">
      <c r="A9368">
        <v>947686</v>
      </c>
      <c r="B9368" t="s">
        <v>450</v>
      </c>
      <c r="C9368" t="s">
        <v>33</v>
      </c>
      <c r="D9368" t="s">
        <v>45</v>
      </c>
      <c r="E9368" t="s">
        <v>43</v>
      </c>
      <c r="F9368" t="s">
        <v>19</v>
      </c>
      <c r="G9368" s="24">
        <v>41842</v>
      </c>
      <c r="H9368" s="25">
        <v>41871</v>
      </c>
      <c r="I9368" t="s">
        <v>14</v>
      </c>
      <c r="J9368" t="s">
        <v>15</v>
      </c>
      <c r="K9368" t="str">
        <f>INDEX(State_Code_Name!$B$2:$C$52,MATCH(Consumer_Complaints!E9368,State_Code_Name!$C$2:$C$52,0),1)</f>
        <v>North Carolina</v>
      </c>
      <c r="L9368">
        <f t="shared" si="438"/>
        <v>29</v>
      </c>
      <c r="M9368" s="28">
        <f t="shared" si="439"/>
        <v>2014</v>
      </c>
      <c r="N9368" t="str">
        <f>"QTR-"&amp;ROUNDUP(MONTH(Consumer_Complaints!G9368)/3,0)</f>
        <v>QTR-3</v>
      </c>
      <c r="O9368" t="str">
        <f t="shared" si="440"/>
        <v>Jul</v>
      </c>
    </row>
    <row r="9369" spans="1:15" x14ac:dyDescent="0.3">
      <c r="A9369">
        <v>567158</v>
      </c>
      <c r="B9369" t="s">
        <v>461</v>
      </c>
      <c r="C9369" t="s">
        <v>27</v>
      </c>
      <c r="D9369" t="s">
        <v>57</v>
      </c>
      <c r="E9369" t="s">
        <v>156</v>
      </c>
      <c r="F9369" t="s">
        <v>19</v>
      </c>
      <c r="G9369" s="24">
        <v>41569</v>
      </c>
      <c r="H9369" s="25">
        <v>41571</v>
      </c>
      <c r="I9369" t="s">
        <v>14</v>
      </c>
      <c r="J9369" t="s">
        <v>14</v>
      </c>
      <c r="K9369" t="str">
        <f>INDEX(State_Code_Name!$B$2:$C$52,MATCH(Consumer_Complaints!E9369,State_Code_Name!$C$2:$C$52,0),1)</f>
        <v>Rhode Island</v>
      </c>
      <c r="L9369">
        <f t="shared" si="438"/>
        <v>2</v>
      </c>
      <c r="M9369" s="28">
        <f t="shared" si="439"/>
        <v>2013</v>
      </c>
      <c r="N9369" t="str">
        <f>"QTR-"&amp;ROUNDUP(MONTH(Consumer_Complaints!G9369)/3,0)</f>
        <v>QTR-4</v>
      </c>
      <c r="O9369" t="str">
        <f t="shared" si="440"/>
        <v>Oct</v>
      </c>
    </row>
    <row r="9370" spans="1:15" x14ac:dyDescent="0.3">
      <c r="A9370">
        <v>986106</v>
      </c>
      <c r="B9370" t="s">
        <v>374</v>
      </c>
      <c r="C9370" t="s">
        <v>33</v>
      </c>
      <c r="D9370" t="s">
        <v>117</v>
      </c>
      <c r="E9370" t="s">
        <v>36</v>
      </c>
      <c r="F9370" t="s">
        <v>19</v>
      </c>
      <c r="G9370" s="24">
        <v>41866</v>
      </c>
      <c r="H9370" s="25">
        <v>41866</v>
      </c>
      <c r="I9370" t="s">
        <v>14</v>
      </c>
      <c r="J9370" t="s">
        <v>15</v>
      </c>
      <c r="K9370" t="str">
        <f>INDEX(State_Code_Name!$B$2:$C$52,MATCH(Consumer_Complaints!E9370,State_Code_Name!$C$2:$C$52,0),1)</f>
        <v>Florida</v>
      </c>
      <c r="L9370">
        <f t="shared" si="438"/>
        <v>0</v>
      </c>
      <c r="M9370" s="28">
        <f t="shared" si="439"/>
        <v>2014</v>
      </c>
      <c r="N9370" t="str">
        <f>"QTR-"&amp;ROUNDUP(MONTH(Consumer_Complaints!G9370)/3,0)</f>
        <v>QTR-3</v>
      </c>
      <c r="O9370" t="str">
        <f t="shared" si="440"/>
        <v>Aug</v>
      </c>
    </row>
    <row r="9371" spans="1:15" x14ac:dyDescent="0.3">
      <c r="A9371">
        <v>1849642</v>
      </c>
      <c r="B9371" t="s">
        <v>457</v>
      </c>
      <c r="C9371" t="s">
        <v>27</v>
      </c>
      <c r="D9371" t="s">
        <v>28</v>
      </c>
      <c r="E9371" t="s">
        <v>115</v>
      </c>
      <c r="F9371" t="s">
        <v>312</v>
      </c>
      <c r="G9371" s="24">
        <v>42454</v>
      </c>
      <c r="H9371" s="25">
        <v>42458</v>
      </c>
      <c r="I9371" t="s">
        <v>14</v>
      </c>
      <c r="J9371" t="s">
        <v>15</v>
      </c>
      <c r="K9371" t="str">
        <f>INDEX(State_Code_Name!$B$2:$C$52,MATCH(Consumer_Complaints!E9371,State_Code_Name!$C$2:$C$52,0),1)</f>
        <v>South Carolina</v>
      </c>
      <c r="L9371">
        <f t="shared" si="438"/>
        <v>4</v>
      </c>
      <c r="M9371" s="28">
        <f t="shared" si="439"/>
        <v>2016</v>
      </c>
      <c r="N9371" t="str">
        <f>"QTR-"&amp;ROUNDUP(MONTH(Consumer_Complaints!G9371)/3,0)</f>
        <v>QTR-1</v>
      </c>
      <c r="O9371" t="str">
        <f t="shared" si="440"/>
        <v>Mar</v>
      </c>
    </row>
    <row r="9372" spans="1:15" x14ac:dyDescent="0.3">
      <c r="A9372">
        <v>376820</v>
      </c>
      <c r="B9372" t="s">
        <v>55</v>
      </c>
      <c r="C9372" t="s">
        <v>53</v>
      </c>
      <c r="D9372" t="s">
        <v>97</v>
      </c>
      <c r="E9372" t="s">
        <v>18</v>
      </c>
      <c r="F9372" t="s">
        <v>19</v>
      </c>
      <c r="G9372" s="24">
        <v>41521</v>
      </c>
      <c r="H9372" s="25">
        <v>41521</v>
      </c>
      <c r="I9372" t="s">
        <v>14</v>
      </c>
      <c r="J9372" t="s">
        <v>15</v>
      </c>
      <c r="K9372" t="str">
        <f>INDEX(State_Code_Name!$B$2:$C$52,MATCH(Consumer_Complaints!E9372,State_Code_Name!$C$2:$C$52,0),1)</f>
        <v>California</v>
      </c>
      <c r="L9372">
        <f t="shared" si="438"/>
        <v>0</v>
      </c>
      <c r="M9372" s="28">
        <f t="shared" si="439"/>
        <v>2013</v>
      </c>
      <c r="N9372" t="str">
        <f>"QTR-"&amp;ROUNDUP(MONTH(Consumer_Complaints!G9372)/3,0)</f>
        <v>QTR-3</v>
      </c>
      <c r="O9372" t="str">
        <f t="shared" si="440"/>
        <v>Sep</v>
      </c>
    </row>
    <row r="9373" spans="1:15" x14ac:dyDescent="0.3">
      <c r="A9373">
        <v>1524961</v>
      </c>
      <c r="B9373" t="s">
        <v>483</v>
      </c>
      <c r="C9373" t="s">
        <v>62</v>
      </c>
      <c r="D9373" t="s">
        <v>287</v>
      </c>
      <c r="F9373" t="s">
        <v>19</v>
      </c>
      <c r="G9373" s="24">
        <v>42234</v>
      </c>
      <c r="H9373" s="25">
        <v>42234</v>
      </c>
      <c r="I9373" t="s">
        <v>14</v>
      </c>
      <c r="J9373" t="s">
        <v>14</v>
      </c>
      <c r="K9373" t="e">
        <f>INDEX(State_Code_Name!$B$2:$C$52,MATCH(Consumer_Complaints!E9373,State_Code_Name!$C$2:$C$52,0),1)</f>
        <v>#N/A</v>
      </c>
      <c r="L9373">
        <f t="shared" si="438"/>
        <v>0</v>
      </c>
      <c r="M9373" s="28">
        <f t="shared" si="439"/>
        <v>2015</v>
      </c>
      <c r="N9373" t="str">
        <f>"QTR-"&amp;ROUNDUP(MONTH(Consumer_Complaints!G9373)/3,0)</f>
        <v>QTR-3</v>
      </c>
      <c r="O9373" t="str">
        <f t="shared" si="440"/>
        <v>Aug</v>
      </c>
    </row>
    <row r="9374" spans="1:15" x14ac:dyDescent="0.3">
      <c r="A9374">
        <v>1765121</v>
      </c>
      <c r="B9374" t="s">
        <v>11</v>
      </c>
      <c r="C9374" t="s">
        <v>16</v>
      </c>
      <c r="D9374" t="s">
        <v>21</v>
      </c>
      <c r="E9374" t="s">
        <v>23</v>
      </c>
      <c r="F9374" t="s">
        <v>312</v>
      </c>
      <c r="G9374" s="24">
        <v>42398</v>
      </c>
      <c r="H9374" s="25">
        <v>42431</v>
      </c>
      <c r="I9374" t="s">
        <v>14</v>
      </c>
      <c r="J9374" t="s">
        <v>15</v>
      </c>
      <c r="K9374" t="str">
        <f>INDEX(State_Code_Name!$B$2:$C$52,MATCH(Consumer_Complaints!E9374,State_Code_Name!$C$2:$C$52,0),1)</f>
        <v>New York</v>
      </c>
      <c r="L9374">
        <f t="shared" si="438"/>
        <v>33</v>
      </c>
      <c r="M9374" s="28">
        <f t="shared" si="439"/>
        <v>2016</v>
      </c>
      <c r="N9374" t="str">
        <f>"QTR-"&amp;ROUNDUP(MONTH(Consumer_Complaints!G9374)/3,0)</f>
        <v>QTR-1</v>
      </c>
      <c r="O9374" t="str">
        <f t="shared" si="440"/>
        <v>Jan</v>
      </c>
    </row>
    <row r="9375" spans="1:15" x14ac:dyDescent="0.3">
      <c r="A9375">
        <v>781622</v>
      </c>
      <c r="B9375" t="s">
        <v>186</v>
      </c>
      <c r="C9375" t="s">
        <v>27</v>
      </c>
      <c r="D9375" t="s">
        <v>28</v>
      </c>
      <c r="E9375" t="s">
        <v>40</v>
      </c>
      <c r="F9375" t="s">
        <v>13</v>
      </c>
      <c r="G9375" s="24">
        <v>41725</v>
      </c>
      <c r="H9375" s="25">
        <v>41729</v>
      </c>
      <c r="I9375" t="s">
        <v>14</v>
      </c>
      <c r="J9375" t="s">
        <v>15</v>
      </c>
      <c r="K9375" t="str">
        <f>INDEX(State_Code_Name!$B$2:$C$52,MATCH(Consumer_Complaints!E9375,State_Code_Name!$C$2:$C$52,0),1)</f>
        <v>Ohio</v>
      </c>
      <c r="L9375">
        <f t="shared" si="438"/>
        <v>4</v>
      </c>
      <c r="M9375" s="28">
        <f t="shared" si="439"/>
        <v>2014</v>
      </c>
      <c r="N9375" t="str">
        <f>"QTR-"&amp;ROUNDUP(MONTH(Consumer_Complaints!G9375)/3,0)</f>
        <v>QTR-1</v>
      </c>
      <c r="O9375" t="str">
        <f t="shared" si="440"/>
        <v>Mar</v>
      </c>
    </row>
    <row r="9376" spans="1:15" x14ac:dyDescent="0.3">
      <c r="A9376">
        <v>1521457</v>
      </c>
      <c r="B9376" t="s">
        <v>333</v>
      </c>
      <c r="C9376" t="s">
        <v>33</v>
      </c>
      <c r="D9376" t="s">
        <v>42</v>
      </c>
      <c r="E9376" t="s">
        <v>124</v>
      </c>
      <c r="F9376" t="s">
        <v>19</v>
      </c>
      <c r="G9376" s="24">
        <v>42233</v>
      </c>
      <c r="H9376" s="25">
        <v>42233</v>
      </c>
      <c r="I9376" t="s">
        <v>14</v>
      </c>
      <c r="J9376" t="s">
        <v>14</v>
      </c>
      <c r="K9376" t="str">
        <f>INDEX(State_Code_Name!$B$2:$C$52,MATCH(Consumer_Complaints!E9376,State_Code_Name!$C$2:$C$52,0),1)</f>
        <v>Maryland</v>
      </c>
      <c r="L9376">
        <f t="shared" si="438"/>
        <v>0</v>
      </c>
      <c r="M9376" s="28">
        <f t="shared" si="439"/>
        <v>2015</v>
      </c>
      <c r="N9376" t="str">
        <f>"QTR-"&amp;ROUNDUP(MONTH(Consumer_Complaints!G9376)/3,0)</f>
        <v>QTR-3</v>
      </c>
      <c r="O9376" t="str">
        <f t="shared" si="440"/>
        <v>Aug</v>
      </c>
    </row>
    <row r="9377" spans="1:15" x14ac:dyDescent="0.3">
      <c r="A9377">
        <v>1020816</v>
      </c>
      <c r="B9377" t="s">
        <v>39</v>
      </c>
      <c r="C9377" t="s">
        <v>16</v>
      </c>
      <c r="D9377" t="s">
        <v>17</v>
      </c>
      <c r="E9377" t="s">
        <v>23</v>
      </c>
      <c r="F9377" t="s">
        <v>13</v>
      </c>
      <c r="G9377" s="24">
        <v>41891</v>
      </c>
      <c r="H9377" s="25">
        <v>41982</v>
      </c>
      <c r="I9377" t="s">
        <v>14</v>
      </c>
      <c r="J9377" t="s">
        <v>15</v>
      </c>
      <c r="K9377" t="str">
        <f>INDEX(State_Code_Name!$B$2:$C$52,MATCH(Consumer_Complaints!E9377,State_Code_Name!$C$2:$C$52,0),1)</f>
        <v>New York</v>
      </c>
      <c r="L9377">
        <f t="shared" si="438"/>
        <v>91</v>
      </c>
      <c r="M9377" s="28">
        <f t="shared" si="439"/>
        <v>2014</v>
      </c>
      <c r="N9377" t="str">
        <f>"QTR-"&amp;ROUNDUP(MONTH(Consumer_Complaints!G9377)/3,0)</f>
        <v>QTR-3</v>
      </c>
      <c r="O9377" t="str">
        <f t="shared" si="440"/>
        <v>Sep</v>
      </c>
    </row>
    <row r="9378" spans="1:15" x14ac:dyDescent="0.3">
      <c r="A9378">
        <v>918825</v>
      </c>
      <c r="B9378" t="s">
        <v>127</v>
      </c>
      <c r="C9378" t="s">
        <v>27</v>
      </c>
      <c r="D9378" t="s">
        <v>28</v>
      </c>
      <c r="E9378" t="s">
        <v>26</v>
      </c>
      <c r="F9378" t="s">
        <v>19</v>
      </c>
      <c r="G9378" s="24">
        <v>41646</v>
      </c>
      <c r="H9378" s="25">
        <v>41646</v>
      </c>
      <c r="I9378" t="s">
        <v>14</v>
      </c>
      <c r="J9378" t="s">
        <v>15</v>
      </c>
      <c r="K9378" t="str">
        <f>INDEX(State_Code_Name!$B$2:$C$52,MATCH(Consumer_Complaints!E9378,State_Code_Name!$C$2:$C$52,0),1)</f>
        <v>Georgia</v>
      </c>
      <c r="L9378">
        <f t="shared" si="438"/>
        <v>0</v>
      </c>
      <c r="M9378" s="28">
        <f t="shared" si="439"/>
        <v>2014</v>
      </c>
      <c r="N9378" t="str">
        <f>"QTR-"&amp;ROUNDUP(MONTH(Consumer_Complaints!G9378)/3,0)</f>
        <v>QTR-1</v>
      </c>
      <c r="O9378" t="str">
        <f t="shared" si="440"/>
        <v>Jan</v>
      </c>
    </row>
    <row r="9379" spans="1:15" x14ac:dyDescent="0.3">
      <c r="A9379">
        <v>1527794</v>
      </c>
      <c r="B9379" t="s">
        <v>268</v>
      </c>
      <c r="C9379" t="s">
        <v>33</v>
      </c>
      <c r="D9379" t="s">
        <v>117</v>
      </c>
      <c r="E9379" t="s">
        <v>182</v>
      </c>
      <c r="F9379" t="s">
        <v>19</v>
      </c>
      <c r="G9379" s="24">
        <v>42236</v>
      </c>
      <c r="H9379" s="25">
        <v>42241</v>
      </c>
      <c r="I9379" t="s">
        <v>14</v>
      </c>
      <c r="J9379" t="s">
        <v>14</v>
      </c>
      <c r="K9379" t="str">
        <f>INDEX(State_Code_Name!$B$2:$C$52,MATCH(Consumer_Complaints!E9379,State_Code_Name!$C$2:$C$52,0),1)</f>
        <v>Utah</v>
      </c>
      <c r="L9379">
        <f t="shared" si="438"/>
        <v>5</v>
      </c>
      <c r="M9379" s="28">
        <f t="shared" si="439"/>
        <v>2015</v>
      </c>
      <c r="N9379" t="str">
        <f>"QTR-"&amp;ROUNDUP(MONTH(Consumer_Complaints!G9379)/3,0)</f>
        <v>QTR-3</v>
      </c>
      <c r="O9379" t="str">
        <f t="shared" si="440"/>
        <v>Aug</v>
      </c>
    </row>
    <row r="9380" spans="1:15" x14ac:dyDescent="0.3">
      <c r="A9380">
        <v>1495569</v>
      </c>
      <c r="B9380" t="s">
        <v>98</v>
      </c>
      <c r="C9380" t="s">
        <v>53</v>
      </c>
      <c r="D9380" t="s">
        <v>77</v>
      </c>
      <c r="E9380" t="s">
        <v>115</v>
      </c>
      <c r="F9380" t="s">
        <v>19</v>
      </c>
      <c r="G9380" s="24">
        <v>42215</v>
      </c>
      <c r="H9380" s="25">
        <v>42215</v>
      </c>
      <c r="I9380" t="s">
        <v>14</v>
      </c>
      <c r="J9380" t="s">
        <v>15</v>
      </c>
      <c r="K9380" t="str">
        <f>INDEX(State_Code_Name!$B$2:$C$52,MATCH(Consumer_Complaints!E9380,State_Code_Name!$C$2:$C$52,0),1)</f>
        <v>South Carolina</v>
      </c>
      <c r="L9380">
        <f t="shared" si="438"/>
        <v>0</v>
      </c>
      <c r="M9380" s="28">
        <f t="shared" si="439"/>
        <v>2015</v>
      </c>
      <c r="N9380" t="str">
        <f>"QTR-"&amp;ROUNDUP(MONTH(Consumer_Complaints!G9380)/3,0)</f>
        <v>QTR-3</v>
      </c>
      <c r="O9380" t="str">
        <f t="shared" si="440"/>
        <v>Jul</v>
      </c>
    </row>
    <row r="9381" spans="1:15" x14ac:dyDescent="0.3">
      <c r="A9381">
        <v>409704</v>
      </c>
      <c r="B9381" t="s">
        <v>55</v>
      </c>
      <c r="C9381" t="s">
        <v>53</v>
      </c>
      <c r="D9381" t="s">
        <v>97</v>
      </c>
      <c r="E9381" t="s">
        <v>119</v>
      </c>
      <c r="F9381" t="s">
        <v>19</v>
      </c>
      <c r="G9381" s="24">
        <v>41411</v>
      </c>
      <c r="H9381" s="25">
        <v>41411</v>
      </c>
      <c r="I9381" t="s">
        <v>14</v>
      </c>
      <c r="J9381" t="s">
        <v>15</v>
      </c>
      <c r="K9381" t="str">
        <f>INDEX(State_Code_Name!$B$2:$C$52,MATCH(Consumer_Complaints!E9381,State_Code_Name!$C$2:$C$52,0),1)</f>
        <v>Alabama</v>
      </c>
      <c r="L9381">
        <f t="shared" si="438"/>
        <v>0</v>
      </c>
      <c r="M9381" s="28">
        <f t="shared" si="439"/>
        <v>2013</v>
      </c>
      <c r="N9381" t="str">
        <f>"QTR-"&amp;ROUNDUP(MONTH(Consumer_Complaints!G9381)/3,0)</f>
        <v>QTR-2</v>
      </c>
      <c r="O9381" t="str">
        <f t="shared" si="440"/>
        <v>May</v>
      </c>
    </row>
    <row r="9382" spans="1:15" x14ac:dyDescent="0.3">
      <c r="A9382">
        <v>1243509</v>
      </c>
      <c r="B9382" t="s">
        <v>11</v>
      </c>
      <c r="C9382" t="s">
        <v>27</v>
      </c>
      <c r="D9382" t="s">
        <v>79</v>
      </c>
      <c r="E9382" t="s">
        <v>124</v>
      </c>
      <c r="F9382" t="s">
        <v>19</v>
      </c>
      <c r="G9382" s="24">
        <v>42052</v>
      </c>
      <c r="H9382" s="25">
        <v>42052</v>
      </c>
      <c r="I9382" t="s">
        <v>14</v>
      </c>
      <c r="J9382" t="s">
        <v>15</v>
      </c>
      <c r="K9382" t="str">
        <f>INDEX(State_Code_Name!$B$2:$C$52,MATCH(Consumer_Complaints!E9382,State_Code_Name!$C$2:$C$52,0),1)</f>
        <v>Maryland</v>
      </c>
      <c r="L9382">
        <f t="shared" si="438"/>
        <v>0</v>
      </c>
      <c r="M9382" s="28">
        <f t="shared" si="439"/>
        <v>2015</v>
      </c>
      <c r="N9382" t="str">
        <f>"QTR-"&amp;ROUNDUP(MONTH(Consumer_Complaints!G9382)/3,0)</f>
        <v>QTR-1</v>
      </c>
      <c r="O9382" t="str">
        <f t="shared" si="440"/>
        <v>Feb</v>
      </c>
    </row>
    <row r="9383" spans="1:15" x14ac:dyDescent="0.3">
      <c r="A9383">
        <v>1206046</v>
      </c>
      <c r="B9383" t="s">
        <v>31</v>
      </c>
      <c r="C9383" t="s">
        <v>27</v>
      </c>
      <c r="D9383" t="s">
        <v>28</v>
      </c>
      <c r="E9383" t="s">
        <v>49</v>
      </c>
      <c r="F9383" t="s">
        <v>312</v>
      </c>
      <c r="G9383" s="24">
        <v>42027</v>
      </c>
      <c r="H9383" s="25">
        <v>42032</v>
      </c>
      <c r="I9383" t="s">
        <v>14</v>
      </c>
      <c r="J9383" t="s">
        <v>14</v>
      </c>
      <c r="K9383" t="str">
        <f>INDEX(State_Code_Name!$B$2:$C$52,MATCH(Consumer_Complaints!E9383,State_Code_Name!$C$2:$C$52,0),1)</f>
        <v>New Jersey</v>
      </c>
      <c r="L9383">
        <f t="shared" si="438"/>
        <v>5</v>
      </c>
      <c r="M9383" s="28">
        <f t="shared" si="439"/>
        <v>2015</v>
      </c>
      <c r="N9383" t="str">
        <f>"QTR-"&amp;ROUNDUP(MONTH(Consumer_Complaints!G9383)/3,0)</f>
        <v>QTR-1</v>
      </c>
      <c r="O9383" t="str">
        <f t="shared" si="440"/>
        <v>Jan</v>
      </c>
    </row>
    <row r="9384" spans="1:15" x14ac:dyDescent="0.3">
      <c r="A9384">
        <v>1260607</v>
      </c>
      <c r="B9384" t="s">
        <v>412</v>
      </c>
      <c r="C9384" t="s">
        <v>9</v>
      </c>
      <c r="D9384" t="s">
        <v>10</v>
      </c>
      <c r="E9384" t="s">
        <v>99</v>
      </c>
      <c r="F9384" t="s">
        <v>19</v>
      </c>
      <c r="G9384" s="24">
        <v>42062</v>
      </c>
      <c r="H9384" s="25">
        <v>42097</v>
      </c>
      <c r="I9384" t="s">
        <v>14</v>
      </c>
      <c r="J9384" t="s">
        <v>15</v>
      </c>
      <c r="K9384" t="str">
        <f>INDEX(State_Code_Name!$B$2:$C$52,MATCH(Consumer_Complaints!E9384,State_Code_Name!$C$2:$C$52,0),1)</f>
        <v>Colorado</v>
      </c>
      <c r="L9384">
        <f t="shared" si="438"/>
        <v>35</v>
      </c>
      <c r="M9384" s="28">
        <f t="shared" si="439"/>
        <v>2015</v>
      </c>
      <c r="N9384" t="str">
        <f>"QTR-"&amp;ROUNDUP(MONTH(Consumer_Complaints!G9384)/3,0)</f>
        <v>QTR-1</v>
      </c>
      <c r="O9384" t="str">
        <f t="shared" si="440"/>
        <v>Feb</v>
      </c>
    </row>
    <row r="9385" spans="1:15" x14ac:dyDescent="0.3">
      <c r="A9385">
        <v>1997993</v>
      </c>
      <c r="B9385" t="s">
        <v>1161</v>
      </c>
      <c r="C9385" t="s">
        <v>33</v>
      </c>
      <c r="D9385" t="s">
        <v>45</v>
      </c>
      <c r="E9385" t="s">
        <v>18</v>
      </c>
      <c r="F9385" t="s">
        <v>19</v>
      </c>
      <c r="G9385" s="24">
        <v>42497</v>
      </c>
      <c r="H9385" s="25">
        <v>42497</v>
      </c>
      <c r="I9385" t="s">
        <v>15</v>
      </c>
      <c r="J9385" t="s">
        <v>15</v>
      </c>
      <c r="K9385" t="str">
        <f>INDEX(State_Code_Name!$B$2:$C$52,MATCH(Consumer_Complaints!E9385,State_Code_Name!$C$2:$C$52,0),1)</f>
        <v>California</v>
      </c>
      <c r="L9385">
        <f t="shared" si="438"/>
        <v>0</v>
      </c>
      <c r="M9385" s="28">
        <f t="shared" si="439"/>
        <v>2016</v>
      </c>
      <c r="N9385" t="str">
        <f>"QTR-"&amp;ROUNDUP(MONTH(Consumer_Complaints!G9385)/3,0)</f>
        <v>QTR-2</v>
      </c>
      <c r="O9385" t="str">
        <f t="shared" si="440"/>
        <v>May</v>
      </c>
    </row>
    <row r="9386" spans="1:15" x14ac:dyDescent="0.3">
      <c r="A9386">
        <v>1368003</v>
      </c>
      <c r="B9386" t="s">
        <v>11</v>
      </c>
      <c r="C9386" t="s">
        <v>27</v>
      </c>
      <c r="D9386" t="s">
        <v>79</v>
      </c>
      <c r="E9386" t="s">
        <v>49</v>
      </c>
      <c r="F9386" t="s">
        <v>19</v>
      </c>
      <c r="G9386" s="24">
        <v>42221</v>
      </c>
      <c r="H9386" s="25">
        <v>42221</v>
      </c>
      <c r="I9386" t="s">
        <v>14</v>
      </c>
      <c r="J9386" t="s">
        <v>14</v>
      </c>
      <c r="K9386" t="str">
        <f>INDEX(State_Code_Name!$B$2:$C$52,MATCH(Consumer_Complaints!E9386,State_Code_Name!$C$2:$C$52,0),1)</f>
        <v>New Jersey</v>
      </c>
      <c r="L9386">
        <f t="shared" si="438"/>
        <v>0</v>
      </c>
      <c r="M9386" s="28">
        <f t="shared" si="439"/>
        <v>2015</v>
      </c>
      <c r="N9386" t="str">
        <f>"QTR-"&amp;ROUNDUP(MONTH(Consumer_Complaints!G9386)/3,0)</f>
        <v>QTR-3</v>
      </c>
      <c r="O9386" t="str">
        <f t="shared" si="440"/>
        <v>Aug</v>
      </c>
    </row>
    <row r="9387" spans="1:15" x14ac:dyDescent="0.3">
      <c r="A9387">
        <v>1535603</v>
      </c>
      <c r="B9387" t="s">
        <v>70</v>
      </c>
      <c r="C9387" t="s">
        <v>27</v>
      </c>
      <c r="D9387" t="s">
        <v>28</v>
      </c>
      <c r="E9387" t="s">
        <v>36</v>
      </c>
      <c r="F9387" t="s">
        <v>13</v>
      </c>
      <c r="G9387" s="24">
        <v>42241</v>
      </c>
      <c r="H9387" s="25">
        <v>42242</v>
      </c>
      <c r="I9387" t="s">
        <v>14</v>
      </c>
      <c r="J9387" t="s">
        <v>15</v>
      </c>
      <c r="K9387" t="str">
        <f>INDEX(State_Code_Name!$B$2:$C$52,MATCH(Consumer_Complaints!E9387,State_Code_Name!$C$2:$C$52,0),1)</f>
        <v>Florida</v>
      </c>
      <c r="L9387">
        <f t="shared" si="438"/>
        <v>1</v>
      </c>
      <c r="M9387" s="28">
        <f t="shared" si="439"/>
        <v>2015</v>
      </c>
      <c r="N9387" t="str">
        <f>"QTR-"&amp;ROUNDUP(MONTH(Consumer_Complaints!G9387)/3,0)</f>
        <v>QTR-3</v>
      </c>
      <c r="O9387" t="str">
        <f t="shared" si="440"/>
        <v>Aug</v>
      </c>
    </row>
    <row r="9388" spans="1:15" x14ac:dyDescent="0.3">
      <c r="A9388">
        <v>992190</v>
      </c>
      <c r="B9388" t="s">
        <v>139</v>
      </c>
      <c r="C9388" t="s">
        <v>9</v>
      </c>
      <c r="D9388" t="s">
        <v>10</v>
      </c>
      <c r="E9388" t="s">
        <v>12</v>
      </c>
      <c r="F9388" t="s">
        <v>19</v>
      </c>
      <c r="G9388" s="24">
        <v>41871</v>
      </c>
      <c r="H9388" s="25">
        <v>41871</v>
      </c>
      <c r="I9388" t="s">
        <v>14</v>
      </c>
      <c r="J9388" t="s">
        <v>14</v>
      </c>
      <c r="K9388" t="str">
        <f>INDEX(State_Code_Name!$B$2:$C$52,MATCH(Consumer_Complaints!E9388,State_Code_Name!$C$2:$C$52,0),1)</f>
        <v>Virginia</v>
      </c>
      <c r="L9388">
        <f t="shared" si="438"/>
        <v>0</v>
      </c>
      <c r="M9388" s="28">
        <f t="shared" si="439"/>
        <v>2014</v>
      </c>
      <c r="N9388" t="str">
        <f>"QTR-"&amp;ROUNDUP(MONTH(Consumer_Complaints!G9388)/3,0)</f>
        <v>QTR-3</v>
      </c>
      <c r="O9388" t="str">
        <f t="shared" si="440"/>
        <v>Aug</v>
      </c>
    </row>
    <row r="9389" spans="1:15" x14ac:dyDescent="0.3">
      <c r="A9389">
        <v>395808</v>
      </c>
      <c r="B9389" t="s">
        <v>202</v>
      </c>
      <c r="C9389" t="s">
        <v>27</v>
      </c>
      <c r="D9389" t="s">
        <v>28</v>
      </c>
      <c r="E9389" t="s">
        <v>18</v>
      </c>
      <c r="F9389" t="s">
        <v>19</v>
      </c>
      <c r="G9389" s="24">
        <v>41279</v>
      </c>
      <c r="H9389" s="25">
        <v>41310</v>
      </c>
      <c r="I9389" t="s">
        <v>14</v>
      </c>
      <c r="J9389" t="s">
        <v>15</v>
      </c>
      <c r="K9389" t="str">
        <f>INDEX(State_Code_Name!$B$2:$C$52,MATCH(Consumer_Complaints!E9389,State_Code_Name!$C$2:$C$52,0),1)</f>
        <v>California</v>
      </c>
      <c r="L9389">
        <f t="shared" si="438"/>
        <v>31</v>
      </c>
      <c r="M9389" s="28">
        <f t="shared" si="439"/>
        <v>2013</v>
      </c>
      <c r="N9389" t="str">
        <f>"QTR-"&amp;ROUNDUP(MONTH(Consumer_Complaints!G9389)/3,0)</f>
        <v>QTR-1</v>
      </c>
      <c r="O9389" t="str">
        <f t="shared" si="440"/>
        <v>Jan</v>
      </c>
    </row>
    <row r="9390" spans="1:15" x14ac:dyDescent="0.3">
      <c r="A9390">
        <v>2031607</v>
      </c>
      <c r="B9390" t="s">
        <v>244</v>
      </c>
      <c r="C9390" t="s">
        <v>62</v>
      </c>
      <c r="D9390" t="s">
        <v>287</v>
      </c>
      <c r="E9390" t="s">
        <v>99</v>
      </c>
      <c r="F9390" t="s">
        <v>19</v>
      </c>
      <c r="G9390" s="24">
        <v>42577</v>
      </c>
      <c r="H9390" s="25">
        <v>42577</v>
      </c>
      <c r="I9390" t="s">
        <v>14</v>
      </c>
      <c r="J9390" t="s">
        <v>14</v>
      </c>
      <c r="K9390" t="str">
        <f>INDEX(State_Code_Name!$B$2:$C$52,MATCH(Consumer_Complaints!E9390,State_Code_Name!$C$2:$C$52,0),1)</f>
        <v>Colorado</v>
      </c>
      <c r="L9390">
        <f t="shared" si="438"/>
        <v>0</v>
      </c>
      <c r="M9390" s="28">
        <f t="shared" si="439"/>
        <v>2016</v>
      </c>
      <c r="N9390" t="str">
        <f>"QTR-"&amp;ROUNDUP(MONTH(Consumer_Complaints!G9390)/3,0)</f>
        <v>QTR-3</v>
      </c>
      <c r="O9390" t="str">
        <f t="shared" si="440"/>
        <v>Jul</v>
      </c>
    </row>
    <row r="9391" spans="1:15" x14ac:dyDescent="0.3">
      <c r="A9391">
        <v>1728350</v>
      </c>
      <c r="B9391" t="s">
        <v>44</v>
      </c>
      <c r="C9391" t="s">
        <v>37</v>
      </c>
      <c r="D9391" t="s">
        <v>100</v>
      </c>
      <c r="E9391" t="s">
        <v>49</v>
      </c>
      <c r="F9391" t="s">
        <v>19</v>
      </c>
      <c r="G9391" s="24">
        <v>42491</v>
      </c>
      <c r="H9391" s="25">
        <v>42583</v>
      </c>
      <c r="I9391" t="s">
        <v>14</v>
      </c>
      <c r="J9391" t="s">
        <v>15</v>
      </c>
      <c r="K9391" t="str">
        <f>INDEX(State_Code_Name!$B$2:$C$52,MATCH(Consumer_Complaints!E9391,State_Code_Name!$C$2:$C$52,0),1)</f>
        <v>New Jersey</v>
      </c>
      <c r="L9391">
        <f t="shared" si="438"/>
        <v>92</v>
      </c>
      <c r="M9391" s="28">
        <f t="shared" si="439"/>
        <v>2016</v>
      </c>
      <c r="N9391" t="str">
        <f>"QTR-"&amp;ROUNDUP(MONTH(Consumer_Complaints!G9391)/3,0)</f>
        <v>QTR-2</v>
      </c>
      <c r="O9391" t="str">
        <f t="shared" si="440"/>
        <v>May</v>
      </c>
    </row>
    <row r="9392" spans="1:15" x14ac:dyDescent="0.3">
      <c r="A9392">
        <v>1453980</v>
      </c>
      <c r="B9392" t="s">
        <v>44</v>
      </c>
      <c r="C9392" t="s">
        <v>27</v>
      </c>
      <c r="D9392" t="s">
        <v>28</v>
      </c>
      <c r="E9392" t="s">
        <v>71</v>
      </c>
      <c r="F9392" t="s">
        <v>19</v>
      </c>
      <c r="G9392" s="24">
        <v>42192</v>
      </c>
      <c r="H9392" s="25">
        <v>42192</v>
      </c>
      <c r="I9392" t="s">
        <v>14</v>
      </c>
      <c r="J9392" t="s">
        <v>14</v>
      </c>
      <c r="K9392" t="str">
        <f>INDEX(State_Code_Name!$B$2:$C$52,MATCH(Consumer_Complaints!E9392,State_Code_Name!$C$2:$C$52,0),1)</f>
        <v>Massachusetts</v>
      </c>
      <c r="L9392">
        <f t="shared" si="438"/>
        <v>0</v>
      </c>
      <c r="M9392" s="28">
        <f t="shared" si="439"/>
        <v>2015</v>
      </c>
      <c r="N9392" t="str">
        <f>"QTR-"&amp;ROUNDUP(MONTH(Consumer_Complaints!G9392)/3,0)</f>
        <v>QTR-3</v>
      </c>
      <c r="O9392" t="str">
        <f t="shared" si="440"/>
        <v>Jul</v>
      </c>
    </row>
    <row r="9393" spans="1:15" x14ac:dyDescent="0.3">
      <c r="A9393">
        <v>233530</v>
      </c>
      <c r="B9393" t="s">
        <v>35</v>
      </c>
      <c r="C9393" t="s">
        <v>16</v>
      </c>
      <c r="D9393" t="s">
        <v>25</v>
      </c>
      <c r="E9393" t="s">
        <v>124</v>
      </c>
      <c r="F9393" t="s">
        <v>312</v>
      </c>
      <c r="G9393" s="24">
        <v>41289</v>
      </c>
      <c r="H9393" s="25">
        <v>41292</v>
      </c>
      <c r="I9393" t="s">
        <v>14</v>
      </c>
      <c r="J9393" t="s">
        <v>15</v>
      </c>
      <c r="K9393" t="str">
        <f>INDEX(State_Code_Name!$B$2:$C$52,MATCH(Consumer_Complaints!E9393,State_Code_Name!$C$2:$C$52,0),1)</f>
        <v>Maryland</v>
      </c>
      <c r="L9393">
        <f t="shared" si="438"/>
        <v>3</v>
      </c>
      <c r="M9393" s="28">
        <f t="shared" si="439"/>
        <v>2013</v>
      </c>
      <c r="N9393" t="str">
        <f>"QTR-"&amp;ROUNDUP(MONTH(Consumer_Complaints!G9393)/3,0)</f>
        <v>QTR-1</v>
      </c>
      <c r="O9393" t="str">
        <f t="shared" si="440"/>
        <v>Jan</v>
      </c>
    </row>
    <row r="9394" spans="1:15" x14ac:dyDescent="0.3">
      <c r="A9394">
        <v>1566426</v>
      </c>
      <c r="B9394" t="s">
        <v>234</v>
      </c>
      <c r="C9394" t="s">
        <v>16</v>
      </c>
      <c r="D9394" t="s">
        <v>17</v>
      </c>
      <c r="E9394" t="s">
        <v>12</v>
      </c>
      <c r="F9394" t="s">
        <v>19</v>
      </c>
      <c r="G9394" s="24">
        <v>42263</v>
      </c>
      <c r="H9394" s="25">
        <v>42263</v>
      </c>
      <c r="I9394" t="s">
        <v>14</v>
      </c>
      <c r="J9394" t="s">
        <v>15</v>
      </c>
      <c r="K9394" t="str">
        <f>INDEX(State_Code_Name!$B$2:$C$52,MATCH(Consumer_Complaints!E9394,State_Code_Name!$C$2:$C$52,0),1)</f>
        <v>Virginia</v>
      </c>
      <c r="L9394">
        <f t="shared" si="438"/>
        <v>0</v>
      </c>
      <c r="M9394" s="28">
        <f t="shared" si="439"/>
        <v>2015</v>
      </c>
      <c r="N9394" t="str">
        <f>"QTR-"&amp;ROUNDUP(MONTH(Consumer_Complaints!G9394)/3,0)</f>
        <v>QTR-3</v>
      </c>
      <c r="O9394" t="str">
        <f t="shared" si="440"/>
        <v>Sep</v>
      </c>
    </row>
    <row r="9395" spans="1:15" x14ac:dyDescent="0.3">
      <c r="A9395">
        <v>1592797</v>
      </c>
      <c r="B9395" t="s">
        <v>39</v>
      </c>
      <c r="C9395" t="s">
        <v>37</v>
      </c>
      <c r="D9395" t="s">
        <v>81</v>
      </c>
      <c r="E9395" t="s">
        <v>12</v>
      </c>
      <c r="F9395" t="s">
        <v>19</v>
      </c>
      <c r="G9395" s="24">
        <v>42134</v>
      </c>
      <c r="H9395" s="25">
        <v>42195</v>
      </c>
      <c r="I9395" t="s">
        <v>14</v>
      </c>
      <c r="J9395" t="s">
        <v>15</v>
      </c>
      <c r="K9395" t="str">
        <f>INDEX(State_Code_Name!$B$2:$C$52,MATCH(Consumer_Complaints!E9395,State_Code_Name!$C$2:$C$52,0),1)</f>
        <v>Virginia</v>
      </c>
      <c r="L9395">
        <f t="shared" si="438"/>
        <v>61</v>
      </c>
      <c r="M9395" s="28">
        <f t="shared" si="439"/>
        <v>2015</v>
      </c>
      <c r="N9395" t="str">
        <f>"QTR-"&amp;ROUNDUP(MONTH(Consumer_Complaints!G9395)/3,0)</f>
        <v>QTR-2</v>
      </c>
      <c r="O9395" t="str">
        <f t="shared" si="440"/>
        <v>May</v>
      </c>
    </row>
    <row r="9396" spans="1:15" x14ac:dyDescent="0.3">
      <c r="A9396">
        <v>1219630</v>
      </c>
      <c r="B9396" t="s">
        <v>11</v>
      </c>
      <c r="C9396" t="s">
        <v>27</v>
      </c>
      <c r="D9396" t="s">
        <v>28</v>
      </c>
      <c r="E9396" t="s">
        <v>182</v>
      </c>
      <c r="F9396" t="s">
        <v>19</v>
      </c>
      <c r="G9396" s="24">
        <v>42006</v>
      </c>
      <c r="H9396" s="25">
        <v>42006</v>
      </c>
      <c r="I9396" t="s">
        <v>14</v>
      </c>
      <c r="J9396" t="s">
        <v>15</v>
      </c>
      <c r="K9396" t="str">
        <f>INDEX(State_Code_Name!$B$2:$C$52,MATCH(Consumer_Complaints!E9396,State_Code_Name!$C$2:$C$52,0),1)</f>
        <v>Utah</v>
      </c>
      <c r="L9396">
        <f t="shared" si="438"/>
        <v>0</v>
      </c>
      <c r="M9396" s="28">
        <f t="shared" si="439"/>
        <v>2015</v>
      </c>
      <c r="N9396" t="str">
        <f>"QTR-"&amp;ROUNDUP(MONTH(Consumer_Complaints!G9396)/3,0)</f>
        <v>QTR-1</v>
      </c>
      <c r="O9396" t="str">
        <f t="shared" si="440"/>
        <v>Jan</v>
      </c>
    </row>
    <row r="9397" spans="1:15" x14ac:dyDescent="0.3">
      <c r="A9397">
        <v>2105554</v>
      </c>
      <c r="B9397" t="s">
        <v>70</v>
      </c>
      <c r="C9397" t="s">
        <v>27</v>
      </c>
      <c r="D9397" t="s">
        <v>28</v>
      </c>
      <c r="E9397" t="s">
        <v>36</v>
      </c>
      <c r="F9397" t="s">
        <v>19</v>
      </c>
      <c r="G9397" s="24">
        <v>42683</v>
      </c>
      <c r="H9397" s="25">
        <v>42683</v>
      </c>
      <c r="I9397" t="s">
        <v>14</v>
      </c>
      <c r="J9397" t="s">
        <v>15</v>
      </c>
      <c r="K9397" t="str">
        <f>INDEX(State_Code_Name!$B$2:$C$52,MATCH(Consumer_Complaints!E9397,State_Code_Name!$C$2:$C$52,0),1)</f>
        <v>Florida</v>
      </c>
      <c r="L9397">
        <f t="shared" si="438"/>
        <v>0</v>
      </c>
      <c r="M9397" s="28">
        <f t="shared" si="439"/>
        <v>2016</v>
      </c>
      <c r="N9397" t="str">
        <f>"QTR-"&amp;ROUNDUP(MONTH(Consumer_Complaints!G9397)/3,0)</f>
        <v>QTR-4</v>
      </c>
      <c r="O9397" t="str">
        <f t="shared" si="440"/>
        <v>Nov</v>
      </c>
    </row>
    <row r="9398" spans="1:15" x14ac:dyDescent="0.3">
      <c r="A9398">
        <v>1135420</v>
      </c>
      <c r="B9398" t="s">
        <v>31</v>
      </c>
      <c r="C9398" t="s">
        <v>16</v>
      </c>
      <c r="D9398" t="s">
        <v>21</v>
      </c>
      <c r="E9398" t="s">
        <v>18</v>
      </c>
      <c r="F9398" t="s">
        <v>19</v>
      </c>
      <c r="G9398" s="24">
        <v>41971</v>
      </c>
      <c r="H9398" s="25">
        <v>41971</v>
      </c>
      <c r="I9398" t="s">
        <v>14</v>
      </c>
      <c r="J9398" t="s">
        <v>14</v>
      </c>
      <c r="K9398" t="str">
        <f>INDEX(State_Code_Name!$B$2:$C$52,MATCH(Consumer_Complaints!E9398,State_Code_Name!$C$2:$C$52,0),1)</f>
        <v>California</v>
      </c>
      <c r="L9398">
        <f t="shared" si="438"/>
        <v>0</v>
      </c>
      <c r="M9398" s="28">
        <f t="shared" si="439"/>
        <v>2014</v>
      </c>
      <c r="N9398" t="str">
        <f>"QTR-"&amp;ROUNDUP(MONTH(Consumer_Complaints!G9398)/3,0)</f>
        <v>QTR-4</v>
      </c>
      <c r="O9398" t="str">
        <f t="shared" si="440"/>
        <v>Nov</v>
      </c>
    </row>
    <row r="9399" spans="1:15" x14ac:dyDescent="0.3">
      <c r="A9399">
        <v>1175249</v>
      </c>
      <c r="B9399" t="s">
        <v>146</v>
      </c>
      <c r="C9399" t="s">
        <v>16</v>
      </c>
      <c r="D9399" t="s">
        <v>76</v>
      </c>
      <c r="E9399" t="s">
        <v>36</v>
      </c>
      <c r="F9399" t="s">
        <v>312</v>
      </c>
      <c r="G9399" s="24">
        <v>42003</v>
      </c>
      <c r="H9399" s="25">
        <v>42004</v>
      </c>
      <c r="I9399" t="s">
        <v>14</v>
      </c>
      <c r="J9399" t="s">
        <v>15</v>
      </c>
      <c r="K9399" t="str">
        <f>INDEX(State_Code_Name!$B$2:$C$52,MATCH(Consumer_Complaints!E9399,State_Code_Name!$C$2:$C$52,0),1)</f>
        <v>Florida</v>
      </c>
      <c r="L9399">
        <f t="shared" si="438"/>
        <v>1</v>
      </c>
      <c r="M9399" s="28">
        <f t="shared" si="439"/>
        <v>2014</v>
      </c>
      <c r="N9399" t="str">
        <f>"QTR-"&amp;ROUNDUP(MONTH(Consumer_Complaints!G9399)/3,0)</f>
        <v>QTR-4</v>
      </c>
      <c r="O9399" t="str">
        <f t="shared" si="440"/>
        <v>Dec</v>
      </c>
    </row>
    <row r="9400" spans="1:15" x14ac:dyDescent="0.3">
      <c r="A9400">
        <v>729212</v>
      </c>
      <c r="B9400" t="s">
        <v>82</v>
      </c>
      <c r="C9400" t="s">
        <v>33</v>
      </c>
      <c r="D9400" t="s">
        <v>117</v>
      </c>
      <c r="E9400" t="s">
        <v>60</v>
      </c>
      <c r="F9400" t="s">
        <v>19</v>
      </c>
      <c r="G9400" s="24">
        <v>41694</v>
      </c>
      <c r="H9400" s="25">
        <v>41696</v>
      </c>
      <c r="I9400" t="s">
        <v>14</v>
      </c>
      <c r="J9400" t="s">
        <v>15</v>
      </c>
      <c r="K9400" t="str">
        <f>INDEX(State_Code_Name!$B$2:$C$52,MATCH(Consumer_Complaints!E9400,State_Code_Name!$C$2:$C$52,0),1)</f>
        <v>Illinois</v>
      </c>
      <c r="L9400">
        <f t="shared" si="438"/>
        <v>2</v>
      </c>
      <c r="M9400" s="28">
        <f t="shared" si="439"/>
        <v>2014</v>
      </c>
      <c r="N9400" t="str">
        <f>"QTR-"&amp;ROUNDUP(MONTH(Consumer_Complaints!G9400)/3,0)</f>
        <v>QTR-1</v>
      </c>
      <c r="O9400" t="str">
        <f t="shared" si="440"/>
        <v>Feb</v>
      </c>
    </row>
    <row r="9401" spans="1:15" x14ac:dyDescent="0.3">
      <c r="A9401">
        <v>1079956</v>
      </c>
      <c r="B9401" t="s">
        <v>61</v>
      </c>
      <c r="C9401" t="s">
        <v>53</v>
      </c>
      <c r="D9401" t="s">
        <v>104</v>
      </c>
      <c r="E9401" t="s">
        <v>18</v>
      </c>
      <c r="F9401" t="s">
        <v>19</v>
      </c>
      <c r="G9401" s="24">
        <v>41933</v>
      </c>
      <c r="H9401" s="25">
        <v>41933</v>
      </c>
      <c r="I9401" t="s">
        <v>14</v>
      </c>
      <c r="J9401" t="s">
        <v>15</v>
      </c>
      <c r="K9401" t="str">
        <f>INDEX(State_Code_Name!$B$2:$C$52,MATCH(Consumer_Complaints!E9401,State_Code_Name!$C$2:$C$52,0),1)</f>
        <v>California</v>
      </c>
      <c r="L9401">
        <f t="shared" si="438"/>
        <v>0</v>
      </c>
      <c r="M9401" s="28">
        <f t="shared" si="439"/>
        <v>2014</v>
      </c>
      <c r="N9401" t="str">
        <f>"QTR-"&amp;ROUNDUP(MONTH(Consumer_Complaints!G9401)/3,0)</f>
        <v>QTR-4</v>
      </c>
      <c r="O9401" t="str">
        <f t="shared" si="440"/>
        <v>Oct</v>
      </c>
    </row>
    <row r="9402" spans="1:15" x14ac:dyDescent="0.3">
      <c r="A9402">
        <v>1582046</v>
      </c>
      <c r="B9402" t="s">
        <v>807</v>
      </c>
      <c r="C9402" t="s">
        <v>27</v>
      </c>
      <c r="D9402" t="s">
        <v>28</v>
      </c>
      <c r="E9402" t="s">
        <v>49</v>
      </c>
      <c r="F9402" t="s">
        <v>19</v>
      </c>
      <c r="G9402" s="24">
        <v>42274</v>
      </c>
      <c r="H9402" s="25">
        <v>42277</v>
      </c>
      <c r="I9402" t="s">
        <v>14</v>
      </c>
      <c r="J9402" t="s">
        <v>15</v>
      </c>
      <c r="K9402" t="str">
        <f>INDEX(State_Code_Name!$B$2:$C$52,MATCH(Consumer_Complaints!E9402,State_Code_Name!$C$2:$C$52,0),1)</f>
        <v>New Jersey</v>
      </c>
      <c r="L9402">
        <f t="shared" si="438"/>
        <v>3</v>
      </c>
      <c r="M9402" s="28">
        <f t="shared" si="439"/>
        <v>2015</v>
      </c>
      <c r="N9402" t="str">
        <f>"QTR-"&amp;ROUNDUP(MONTH(Consumer_Complaints!G9402)/3,0)</f>
        <v>QTR-3</v>
      </c>
      <c r="O9402" t="str">
        <f t="shared" si="440"/>
        <v>Sep</v>
      </c>
    </row>
    <row r="9403" spans="1:15" x14ac:dyDescent="0.3">
      <c r="A9403">
        <v>1129702</v>
      </c>
      <c r="B9403" t="s">
        <v>768</v>
      </c>
      <c r="C9403" t="s">
        <v>9</v>
      </c>
      <c r="D9403" t="s">
        <v>179</v>
      </c>
      <c r="E9403" t="s">
        <v>43</v>
      </c>
      <c r="F9403" t="s">
        <v>312</v>
      </c>
      <c r="G9403" s="24">
        <v>41963</v>
      </c>
      <c r="H9403" s="25">
        <v>41968</v>
      </c>
      <c r="I9403" t="s">
        <v>14</v>
      </c>
      <c r="J9403" t="s">
        <v>15</v>
      </c>
      <c r="K9403" t="str">
        <f>INDEX(State_Code_Name!$B$2:$C$52,MATCH(Consumer_Complaints!E9403,State_Code_Name!$C$2:$C$52,0),1)</f>
        <v>North Carolina</v>
      </c>
      <c r="L9403">
        <f t="shared" si="438"/>
        <v>5</v>
      </c>
      <c r="M9403" s="28">
        <f t="shared" si="439"/>
        <v>2014</v>
      </c>
      <c r="N9403" t="str">
        <f>"QTR-"&amp;ROUNDUP(MONTH(Consumer_Complaints!G9403)/3,0)</f>
        <v>QTR-4</v>
      </c>
      <c r="O9403" t="str">
        <f t="shared" si="440"/>
        <v>Nov</v>
      </c>
    </row>
    <row r="9404" spans="1:15" x14ac:dyDescent="0.3">
      <c r="A9404">
        <v>1666324</v>
      </c>
      <c r="B9404" t="s">
        <v>91</v>
      </c>
      <c r="C9404" t="s">
        <v>16</v>
      </c>
      <c r="D9404" t="s">
        <v>76</v>
      </c>
      <c r="E9404" t="s">
        <v>71</v>
      </c>
      <c r="F9404" t="s">
        <v>19</v>
      </c>
      <c r="G9404" s="24">
        <v>42328</v>
      </c>
      <c r="H9404" s="25">
        <v>42328</v>
      </c>
      <c r="I9404" t="s">
        <v>14</v>
      </c>
      <c r="J9404" t="s">
        <v>14</v>
      </c>
      <c r="K9404" t="str">
        <f>INDEX(State_Code_Name!$B$2:$C$52,MATCH(Consumer_Complaints!E9404,State_Code_Name!$C$2:$C$52,0),1)</f>
        <v>Massachusetts</v>
      </c>
      <c r="L9404">
        <f t="shared" si="438"/>
        <v>0</v>
      </c>
      <c r="M9404" s="28">
        <f t="shared" si="439"/>
        <v>2015</v>
      </c>
      <c r="N9404" t="str">
        <f>"QTR-"&amp;ROUNDUP(MONTH(Consumer_Complaints!G9404)/3,0)</f>
        <v>QTR-4</v>
      </c>
      <c r="O9404" t="str">
        <f t="shared" si="440"/>
        <v>Nov</v>
      </c>
    </row>
    <row r="9405" spans="1:15" x14ac:dyDescent="0.3">
      <c r="A9405">
        <v>1844338</v>
      </c>
      <c r="B9405" t="s">
        <v>51</v>
      </c>
      <c r="C9405" t="s">
        <v>37</v>
      </c>
      <c r="D9405" t="s">
        <v>81</v>
      </c>
      <c r="E9405" t="s">
        <v>86</v>
      </c>
      <c r="F9405" t="s">
        <v>312</v>
      </c>
      <c r="G9405" s="24">
        <v>42451</v>
      </c>
      <c r="H9405" s="25">
        <v>42452</v>
      </c>
      <c r="I9405" t="s">
        <v>14</v>
      </c>
      <c r="J9405" t="s">
        <v>15</v>
      </c>
      <c r="K9405" t="str">
        <f>INDEX(State_Code_Name!$B$2:$C$52,MATCH(Consumer_Complaints!E9405,State_Code_Name!$C$2:$C$52,0),1)</f>
        <v>Wisconsin</v>
      </c>
      <c r="L9405">
        <f t="shared" si="438"/>
        <v>1</v>
      </c>
      <c r="M9405" s="28">
        <f t="shared" si="439"/>
        <v>2016</v>
      </c>
      <c r="N9405" t="str">
        <f>"QTR-"&amp;ROUNDUP(MONTH(Consumer_Complaints!G9405)/3,0)</f>
        <v>QTR-1</v>
      </c>
      <c r="O9405" t="str">
        <f t="shared" si="440"/>
        <v>Mar</v>
      </c>
    </row>
    <row r="9406" spans="1:15" x14ac:dyDescent="0.3">
      <c r="A9406">
        <v>1784452</v>
      </c>
      <c r="B9406" t="s">
        <v>70</v>
      </c>
      <c r="C9406" t="s">
        <v>27</v>
      </c>
      <c r="D9406" t="s">
        <v>28</v>
      </c>
      <c r="E9406" t="s">
        <v>36</v>
      </c>
      <c r="F9406" t="s">
        <v>19</v>
      </c>
      <c r="G9406" s="24">
        <v>42676</v>
      </c>
      <c r="H9406" s="25">
        <v>42676</v>
      </c>
      <c r="I9406" t="s">
        <v>14</v>
      </c>
      <c r="J9406" 